"66"/>
      <c r="D23088" s="66"/>
      <c r="E23088" s="66"/>
      <c r="F23088" s="66"/>
      <c r="G23088" s="66"/>
      <c r="H23088" s="66"/>
      <c r="I23088" s="66"/>
      <c r="J23088" s="66"/>
      <c r="K23088" s="66"/>
      <c r="L23088" s="66"/>
      <c r="M23088" s="67"/>
      <c r="N23088" s="67"/>
      <c r="O23088" s="68"/>
      <c r="P23088" s="101"/>
      <c r="Q23088" s="98" t="s">
        <v>152939</v>
      </c>
      <c r="R23088" s="102"/>
      <c r="S23088" s="70"/>
      <c r="T23088" s="71"/>
      <c r="U23088" s="103"/>
      <c r="V23088" s="70" t="s">
        <v>152940</v>
      </c>
      <c r="W23088" s="104"/>
      <c r="X23088" s="75"/>
      <c r="Y23088" s="75"/>
      <c r="Z23088" s="76"/>
      <c r="AA23088" s="77"/>
      <c r="AB23088" s="77"/>
      <c r="AC23088" s="105"/>
      <c r="AD23088" s="105"/>
      <c r="AE23088" s="105"/>
      <c r="AF23088" s="105"/>
      <c r="AG23088" s="50"/>
      <c r="AH23088" s="50"/>
      <c r="AI23088" s="50"/>
      <c r="AJ23088" s="50"/>
      <c r="AK23088" s="49"/>
      <c r="AL23088" s="72"/>
      <c r="AM23088" s="72"/>
      <c r="AN23088" s="73"/>
      <c r="AO23088" s="79" t="s">
        <v>152940</v>
      </c>
      <c r="AP23088" s="79" t="s">
        <v>152941</v>
      </c>
      <c r="AQ23088" s="79" t="s">
        <v>152942</v>
      </c>
      <c r="AR23088" s="79" t="s">
        <v>106971</v>
      </c>
      <c r="AS23088" s="79" t="s">
        <v>152943</v>
      </c>
      <c r="AT23088" s="79">
        <v>10</v>
      </c>
      <c r="AU23088" s="79">
        <v>0</v>
      </c>
      <c r="AV23088" s="79">
        <v>0</v>
      </c>
      <c r="AW23088" s="79">
        <v>0</v>
      </c>
      <c r="AX23088" s="79" t="s">
        <v>2296</v>
      </c>
      <c r="AY23088" s="106" t="s">
        <v>152944</v>
      </c>
    </row>
    <row r="23089" spans="1:51" x14ac:dyDescent="0.3">
      <c r="A23089" s="66" t="s">
        <v>152945</v>
      </c>
      <c r="B23089" s="66"/>
      <c r="C23089" s="66"/>
      <c r="D23089" s="66"/>
      <c r="E23089" s="66"/>
      <c r="F23089" s="66"/>
      <c r="G23089" s="66"/>
      <c r="H23089" s="66"/>
      <c r="I23089" s="66"/>
      <c r="J23089" s="66"/>
      <c r="K23089" s="66"/>
      <c r="L23089" s="66"/>
      <c r="M23089" s="67"/>
      <c r="N23089" s="67"/>
      <c r="O23089" s="68"/>
      <c r="P23089" s="101"/>
      <c r="Q23089" s="98" t="s">
        <v>152946</v>
      </c>
      <c r="R23089" s="102"/>
      <c r="S23089" s="70"/>
      <c r="T23089" s="71"/>
      <c r="U23089" s="103"/>
      <c r="V23089" s="70" t="s">
        <v>152947</v>
      </c>
      <c r="W23089" s="104"/>
      <c r="X23089" s="75"/>
      <c r="Y23089" s="75"/>
      <c r="Z23089" s="76"/>
      <c r="AA23089" s="77"/>
      <c r="AB23089" s="77"/>
      <c r="AC23089" s="105"/>
      <c r="AD23089" s="105"/>
      <c r="AE23089" s="105"/>
      <c r="AF23089" s="105"/>
      <c r="AG23089" s="50"/>
      <c r="AH23089" s="50"/>
      <c r="AI23089" s="50"/>
      <c r="AJ23089" s="50"/>
      <c r="AK23089" s="49"/>
      <c r="AL23089" s="72"/>
      <c r="AM23089" s="72"/>
      <c r="AN23089" s="73"/>
      <c r="AO23089" s="79" t="s">
        <v>152947</v>
      </c>
      <c r="AP23089" s="79" t="s">
        <v>152948</v>
      </c>
      <c r="AQ23089" s="79" t="s">
        <v>152949</v>
      </c>
      <c r="AR23089" s="79" t="s">
        <v>27440</v>
      </c>
      <c r="AS23089" s="79" t="s">
        <v>152950</v>
      </c>
      <c r="AT23089" s="79">
        <v>264</v>
      </c>
      <c r="AU23089" s="79">
        <v>7</v>
      </c>
      <c r="AV23089" s="79">
        <v>9</v>
      </c>
      <c r="AW23089" s="79">
        <v>1</v>
      </c>
      <c r="AX23089" s="79" t="s">
        <v>2296</v>
      </c>
      <c r="AY23089" s="106" t="s">
        <v>152951</v>
      </c>
    </row>
    <row r="23090" spans="1:51" x14ac:dyDescent="0.3">
      <c r="A23090" s="66" t="s">
        <v>109504</v>
      </c>
      <c r="B23090" s="66"/>
      <c r="C23090" s="66"/>
      <c r="D23090" s="66"/>
      <c r="E23090" s="66"/>
      <c r="F23090" s="66"/>
      <c r="G23090" s="66"/>
      <c r="H23090" s="66"/>
      <c r="I23090" s="66"/>
      <c r="J23090" s="66"/>
      <c r="K23090" s="66"/>
      <c r="L23090" s="66"/>
      <c r="M23090" s="67"/>
      <c r="N23090" s="67"/>
      <c r="O23090" s="68"/>
      <c r="P23090" s="101"/>
      <c r="Q23090" s="98" t="s">
        <v>109505</v>
      </c>
      <c r="R23090" s="102"/>
      <c r="S23090" s="70"/>
      <c r="T23090" s="71"/>
      <c r="U23090" s="103"/>
      <c r="V23090" s="70" t="s">
        <v>109506</v>
      </c>
      <c r="W23090" s="104"/>
      <c r="X23090" s="75"/>
      <c r="Y23090" s="75"/>
      <c r="Z23090" s="76"/>
      <c r="AA23090" s="77"/>
      <c r="AB23090" s="77"/>
      <c r="AC23090" s="105"/>
      <c r="AD23090" s="105"/>
      <c r="AE23090" s="105"/>
      <c r="AF23090" s="105"/>
      <c r="AG23090" s="50"/>
      <c r="AH23090" s="50"/>
      <c r="AI23090" s="50"/>
      <c r="AJ23090" s="50"/>
      <c r="AK23090" s="49"/>
      <c r="AL23090" s="72"/>
      <c r="AM23090" s="72"/>
      <c r="AN23090" s="73"/>
      <c r="AO23090" s="79" t="s">
        <v>109506</v>
      </c>
      <c r="AP23090" s="79" t="s">
        <v>109508</v>
      </c>
      <c r="AQ23090" s="79" t="s">
        <v>109509</v>
      </c>
      <c r="AR23090" s="79" t="s">
        <v>109510</v>
      </c>
      <c r="AS23090" s="79" t="s">
        <v>109511</v>
      </c>
      <c r="AT23090" s="79">
        <v>234</v>
      </c>
      <c r="AU23090" s="79">
        <v>0</v>
      </c>
      <c r="AV23090" s="79">
        <v>12</v>
      </c>
      <c r="AW23090" s="79">
        <v>0</v>
      </c>
      <c r="AX23090" s="79" t="s">
        <v>2296</v>
      </c>
      <c r="AY23090" s="106" t="s">
        <v>109507</v>
      </c>
    </row>
    <row r="23091" spans="1:51" x14ac:dyDescent="0.3">
      <c r="A23091" s="66" t="s">
        <v>152952</v>
      </c>
      <c r="B23091" s="66"/>
      <c r="C23091" s="66"/>
      <c r="D23091" s="66"/>
      <c r="E23091" s="66"/>
      <c r="F23091" s="66"/>
      <c r="G23091" s="66"/>
      <c r="H23091" s="66"/>
      <c r="I23091" s="66"/>
      <c r="J23091" s="66"/>
      <c r="K23091" s="66"/>
      <c r="L23091" s="66"/>
      <c r="M23091" s="67"/>
      <c r="N23091" s="67"/>
      <c r="O23091" s="68"/>
      <c r="P23091" s="101"/>
      <c r="Q23091" s="98" t="s">
        <v>152953</v>
      </c>
      <c r="R23091" s="102"/>
      <c r="S23091" s="70"/>
      <c r="T23091" s="71"/>
      <c r="U23091" s="103"/>
      <c r="V23091" s="70" t="s">
        <v>152954</v>
      </c>
      <c r="W23091" s="104"/>
      <c r="X23091" s="75"/>
      <c r="Y23091" s="75"/>
      <c r="Z23091" s="76"/>
      <c r="AA23091" s="77"/>
      <c r="AB23091" s="77"/>
      <c r="AC23091" s="105"/>
      <c r="AD23091" s="105"/>
      <c r="AE23091" s="105"/>
      <c r="AF23091" s="105"/>
      <c r="AG23091" s="50"/>
      <c r="AH23091" s="50"/>
      <c r="AI23091" s="50"/>
      <c r="AJ23091" s="50"/>
      <c r="AK23091" s="49"/>
      <c r="AL23091" s="72"/>
      <c r="AM23091" s="72"/>
      <c r="AN23091" s="73"/>
      <c r="AO23091" s="79" t="s">
        <v>152954</v>
      </c>
      <c r="AP23091" s="79" t="s">
        <v>152955</v>
      </c>
      <c r="AQ23091" s="79"/>
      <c r="AR23091" s="79" t="s">
        <v>79804</v>
      </c>
      <c r="AS23091" s="79" t="s">
        <v>152956</v>
      </c>
      <c r="AT23091" s="79">
        <v>1900</v>
      </c>
      <c r="AU23091" s="79">
        <v>4</v>
      </c>
      <c r="AV23091" s="79">
        <v>34</v>
      </c>
      <c r="AW23091" s="79">
        <v>0</v>
      </c>
      <c r="AX23091" s="79" t="s">
        <v>2296</v>
      </c>
      <c r="AY23091" s="106" t="s">
        <v>152957</v>
      </c>
    </row>
    <row r="23092" spans="1:51" x14ac:dyDescent="0.3">
      <c r="A23092" s="66" t="s">
        <v>152958</v>
      </c>
      <c r="B23092" s="66"/>
      <c r="C23092" s="66"/>
      <c r="D23092" s="66"/>
      <c r="E23092" s="66"/>
      <c r="F23092" s="66"/>
      <c r="G23092" s="66"/>
      <c r="H23092" s="66"/>
      <c r="I23092" s="66"/>
      <c r="J23092" s="66"/>
      <c r="K23092" s="66"/>
      <c r="L23092" s="66"/>
      <c r="M23092" s="67"/>
      <c r="N23092" s="67"/>
      <c r="O23092" s="68"/>
      <c r="P23092" s="101"/>
      <c r="Q23092" s="98" t="s">
        <v>152959</v>
      </c>
      <c r="R23092" s="102"/>
      <c r="S23092" s="70"/>
      <c r="T23092" s="71"/>
      <c r="U23092" s="103"/>
      <c r="V23092" s="70" t="s">
        <v>152960</v>
      </c>
      <c r="W23092" s="104"/>
      <c r="X23092" s="75"/>
      <c r="Y23092" s="75"/>
      <c r="Z23092" s="76"/>
      <c r="AA23092" s="77"/>
      <c r="AB23092" s="77"/>
      <c r="AC23092" s="105"/>
      <c r="AD23092" s="105"/>
      <c r="AE23092" s="105"/>
      <c r="AF23092" s="105"/>
      <c r="AG23092" s="50"/>
      <c r="AH23092" s="50"/>
      <c r="AI23092" s="50"/>
      <c r="AJ23092" s="50"/>
      <c r="AK23092" s="49"/>
      <c r="AL23092" s="72"/>
      <c r="AM23092" s="72"/>
      <c r="AN23092" s="73"/>
      <c r="AO23092" s="79" t="s">
        <v>152960</v>
      </c>
      <c r="AP23092" s="79" t="s">
        <v>152961</v>
      </c>
      <c r="AQ23092" s="79"/>
      <c r="AR23092" s="79" t="s">
        <v>79804</v>
      </c>
      <c r="AS23092" s="79" t="s">
        <v>152962</v>
      </c>
      <c r="AT23092" s="79">
        <v>25</v>
      </c>
      <c r="AU23092" s="79">
        <v>0</v>
      </c>
      <c r="AV23092" s="79">
        <v>3</v>
      </c>
      <c r="AW23092" s="79">
        <v>0</v>
      </c>
      <c r="AX23092" s="79" t="s">
        <v>2296</v>
      </c>
      <c r="AY23092" s="106" t="s">
        <v>152963</v>
      </c>
    </row>
    <row r="23093" spans="1:51" x14ac:dyDescent="0.3">
      <c r="A23093" s="66" t="s">
        <v>152964</v>
      </c>
      <c r="B23093" s="66"/>
      <c r="C23093" s="66"/>
      <c r="D23093" s="66"/>
      <c r="E23093" s="66"/>
      <c r="F23093" s="66"/>
      <c r="G23093" s="66"/>
      <c r="H23093" s="66"/>
      <c r="I23093" s="66"/>
      <c r="J23093" s="66"/>
      <c r="K23093" s="66"/>
      <c r="L23093" s="66"/>
      <c r="M23093" s="67"/>
      <c r="N23093" s="67"/>
      <c r="O23093" s="68"/>
      <c r="P23093" s="101"/>
      <c r="Q23093" s="98" t="s">
        <v>152965</v>
      </c>
      <c r="R23093" s="102"/>
      <c r="S23093" s="70"/>
      <c r="T23093" s="71"/>
      <c r="U23093" s="103"/>
      <c r="V23093" s="70" t="s">
        <v>152966</v>
      </c>
      <c r="W23093" s="104"/>
      <c r="X23093" s="75"/>
      <c r="Y23093" s="75"/>
      <c r="Z23093" s="76"/>
      <c r="AA23093" s="77"/>
      <c r="AB23093" s="77"/>
      <c r="AC23093" s="105"/>
      <c r="AD23093" s="105"/>
      <c r="AE23093" s="105"/>
      <c r="AF23093" s="105"/>
      <c r="AG23093" s="50"/>
      <c r="AH23093" s="50"/>
      <c r="AI23093" s="50"/>
      <c r="AJ23093" s="50"/>
      <c r="AK23093" s="49"/>
      <c r="AL23093" s="72"/>
      <c r="AM23093" s="72"/>
      <c r="AN23093" s="73"/>
      <c r="AO23093" s="79" t="s">
        <v>152966</v>
      </c>
      <c r="AP23093" s="79" t="s">
        <v>152967</v>
      </c>
      <c r="AQ23093" s="79" t="s">
        <v>55220</v>
      </c>
      <c r="AR23093" s="79" t="s">
        <v>29998</v>
      </c>
      <c r="AS23093" s="79" t="s">
        <v>152968</v>
      </c>
      <c r="AT23093" s="79">
        <v>1261</v>
      </c>
      <c r="AU23093" s="79">
        <v>3</v>
      </c>
      <c r="AV23093" s="79">
        <v>30</v>
      </c>
      <c r="AW23093" s="79">
        <v>2</v>
      </c>
      <c r="AX23093" s="79" t="s">
        <v>2296</v>
      </c>
      <c r="AY23093" s="106" t="s">
        <v>152969</v>
      </c>
    </row>
    <row r="23094" spans="1:51" x14ac:dyDescent="0.3">
      <c r="A23094" s="66" t="s">
        <v>152970</v>
      </c>
      <c r="B23094" s="66"/>
      <c r="C23094" s="66"/>
      <c r="D23094" s="66"/>
      <c r="E23094" s="66"/>
      <c r="F23094" s="66"/>
      <c r="G23094" s="66"/>
      <c r="H23094" s="66"/>
      <c r="I23094" s="66"/>
      <c r="J23094" s="66"/>
      <c r="K23094" s="66"/>
      <c r="L23094" s="66"/>
      <c r="M23094" s="67"/>
      <c r="N23094" s="67"/>
      <c r="O23094" s="68"/>
      <c r="P23094" s="101"/>
      <c r="Q23094" s="98" t="s">
        <v>152971</v>
      </c>
      <c r="R23094" s="102"/>
      <c r="S23094" s="70"/>
      <c r="T23094" s="71"/>
      <c r="U23094" s="103"/>
      <c r="V23094" s="70" t="s">
        <v>152972</v>
      </c>
      <c r="W23094" s="104"/>
      <c r="X23094" s="75"/>
      <c r="Y23094" s="75"/>
      <c r="Z23094" s="76"/>
      <c r="AA23094" s="77"/>
      <c r="AB23094" s="77"/>
      <c r="AC23094" s="105"/>
      <c r="AD23094" s="105"/>
      <c r="AE23094" s="105"/>
      <c r="AF23094" s="105"/>
      <c r="AG23094" s="50"/>
      <c r="AH23094" s="50"/>
      <c r="AI23094" s="50"/>
      <c r="AJ23094" s="50"/>
      <c r="AK23094" s="49"/>
      <c r="AL23094" s="72"/>
      <c r="AM23094" s="72"/>
      <c r="AN23094" s="73"/>
      <c r="AO23094" s="79" t="s">
        <v>152972</v>
      </c>
      <c r="AP23094" s="79" t="s">
        <v>54609</v>
      </c>
      <c r="AQ23094" s="79" t="s">
        <v>152973</v>
      </c>
      <c r="AR23094" s="79" t="s">
        <v>54611</v>
      </c>
      <c r="AS23094" s="79" t="s">
        <v>152974</v>
      </c>
      <c r="AT23094" s="79">
        <v>317</v>
      </c>
      <c r="AU23094" s="79">
        <v>0</v>
      </c>
      <c r="AV23094" s="79">
        <v>9</v>
      </c>
      <c r="AW23094" s="79">
        <v>1</v>
      </c>
      <c r="AX23094" s="79" t="s">
        <v>2296</v>
      </c>
      <c r="AY23094" s="106" t="s">
        <v>152975</v>
      </c>
    </row>
    <row r="23095" spans="1:51" x14ac:dyDescent="0.3">
      <c r="A23095" s="66" t="s">
        <v>152976</v>
      </c>
      <c r="B23095" s="66"/>
      <c r="C23095" s="66"/>
      <c r="D23095" s="66"/>
      <c r="E23095" s="66"/>
      <c r="F23095" s="66"/>
      <c r="G23095" s="66"/>
      <c r="H23095" s="66"/>
      <c r="I23095" s="66"/>
      <c r="J23095" s="66"/>
      <c r="K23095" s="66"/>
      <c r="L23095" s="66"/>
      <c r="M23095" s="67"/>
      <c r="N23095" s="67"/>
      <c r="O23095" s="68"/>
      <c r="P23095" s="101"/>
      <c r="Q23095" s="98" t="s">
        <v>152977</v>
      </c>
      <c r="R23095" s="102"/>
      <c r="S23095" s="70"/>
      <c r="T23095" s="71"/>
      <c r="U23095" s="103"/>
      <c r="V23095" s="70" t="s">
        <v>152978</v>
      </c>
      <c r="W23095" s="104"/>
      <c r="X23095" s="75"/>
      <c r="Y23095" s="75"/>
      <c r="Z23095" s="76"/>
      <c r="AA23095" s="77"/>
      <c r="AB23095" s="77"/>
      <c r="AC23095" s="105"/>
      <c r="AD23095" s="105"/>
      <c r="AE23095" s="105"/>
      <c r="AF23095" s="105"/>
      <c r="AG23095" s="50"/>
      <c r="AH23095" s="50"/>
      <c r="AI23095" s="50"/>
      <c r="AJ23095" s="50"/>
      <c r="AK23095" s="49"/>
      <c r="AL23095" s="72"/>
      <c r="AM23095" s="72"/>
      <c r="AN23095" s="73"/>
      <c r="AO23095" s="79" t="s">
        <v>152978</v>
      </c>
      <c r="AP23095" s="79" t="s">
        <v>152979</v>
      </c>
      <c r="AQ23095" s="79" t="s">
        <v>152980</v>
      </c>
      <c r="AR23095" s="79" t="s">
        <v>29998</v>
      </c>
      <c r="AS23095" s="79" t="s">
        <v>152981</v>
      </c>
      <c r="AT23095" s="79">
        <v>1664</v>
      </c>
      <c r="AU23095" s="79">
        <v>7</v>
      </c>
      <c r="AV23095" s="79">
        <v>51</v>
      </c>
      <c r="AW23095" s="79">
        <v>9</v>
      </c>
      <c r="AX23095" s="79" t="s">
        <v>2296</v>
      </c>
      <c r="AY23095" s="106" t="s">
        <v>152982</v>
      </c>
    </row>
    <row r="23096" spans="1:51" x14ac:dyDescent="0.3">
      <c r="A23096" s="66" t="s">
        <v>152983</v>
      </c>
      <c r="B23096" s="66"/>
      <c r="C23096" s="66"/>
      <c r="D23096" s="66"/>
      <c r="E23096" s="66"/>
      <c r="F23096" s="66"/>
      <c r="G23096" s="66"/>
      <c r="H23096" s="66"/>
      <c r="I23096" s="66"/>
      <c r="J23096" s="66"/>
      <c r="K23096" s="66"/>
      <c r="L23096" s="66"/>
      <c r="M23096" s="67"/>
      <c r="N23096" s="67"/>
      <c r="O23096" s="68"/>
      <c r="P23096" s="101"/>
      <c r="Q23096" s="98" t="s">
        <v>152984</v>
      </c>
      <c r="R23096" s="102"/>
      <c r="S23096" s="70"/>
      <c r="T23096" s="71"/>
      <c r="U23096" s="103"/>
      <c r="V23096" s="70" t="s">
        <v>152985</v>
      </c>
      <c r="W23096" s="104"/>
      <c r="X23096" s="75"/>
      <c r="Y23096" s="75"/>
      <c r="Z23096" s="76"/>
      <c r="AA23096" s="77"/>
      <c r="AB23096" s="77"/>
      <c r="AC23096" s="105"/>
      <c r="AD23096" s="105"/>
      <c r="AE23096" s="105"/>
      <c r="AF23096" s="105"/>
      <c r="AG23096" s="50"/>
      <c r="AH23096" s="50"/>
      <c r="AI23096" s="50"/>
      <c r="AJ23096" s="50"/>
      <c r="AK23096" s="49"/>
      <c r="AL23096" s="72"/>
      <c r="AM23096" s="72"/>
      <c r="AN23096" s="73"/>
      <c r="AO23096" s="79" t="s">
        <v>152985</v>
      </c>
      <c r="AP23096" s="79" t="s">
        <v>152986</v>
      </c>
      <c r="AQ23096" s="79" t="s">
        <v>152987</v>
      </c>
      <c r="AR23096" s="79" t="s">
        <v>29998</v>
      </c>
      <c r="AS23096" s="79" t="s">
        <v>152988</v>
      </c>
      <c r="AT23096" s="79">
        <v>900</v>
      </c>
      <c r="AU23096" s="79">
        <v>7</v>
      </c>
      <c r="AV23096" s="79">
        <v>26</v>
      </c>
      <c r="AW23096" s="79">
        <v>9</v>
      </c>
      <c r="AX23096" s="79" t="s">
        <v>2296</v>
      </c>
      <c r="AY23096" s="106" t="s">
        <v>152989</v>
      </c>
    </row>
    <row r="23097" spans="1:51" x14ac:dyDescent="0.3">
      <c r="A23097" s="66" t="s">
        <v>88273</v>
      </c>
      <c r="B23097" s="66"/>
      <c r="C23097" s="66"/>
      <c r="D23097" s="66"/>
      <c r="E23097" s="66"/>
      <c r="F23097" s="66"/>
      <c r="G23097" s="66"/>
      <c r="H23097" s="66"/>
      <c r="I23097" s="66"/>
      <c r="J23097" s="66"/>
      <c r="K23097" s="66"/>
      <c r="L23097" s="66"/>
      <c r="M23097" s="67"/>
      <c r="N23097" s="67"/>
      <c r="O23097" s="68"/>
      <c r="P23097" s="101"/>
      <c r="Q23097" s="98" t="s">
        <v>88274</v>
      </c>
      <c r="R23097" s="102"/>
      <c r="S23097" s="70"/>
      <c r="T23097" s="71"/>
      <c r="U23097" s="103"/>
      <c r="V23097" s="112" t="s">
        <v>88275</v>
      </c>
      <c r="W23097" s="104"/>
      <c r="X23097" s="75"/>
      <c r="Y23097" s="75"/>
      <c r="Z23097" s="76"/>
      <c r="AA23097" s="77"/>
      <c r="AB23097" s="77"/>
      <c r="AC23097" s="105"/>
      <c r="AD23097" s="105"/>
      <c r="AE23097" s="105"/>
      <c r="AF23097" s="105"/>
      <c r="AG23097" s="50"/>
      <c r="AH23097" s="50"/>
      <c r="AI23097" s="50"/>
      <c r="AJ23097" s="50"/>
      <c r="AK23097" s="49"/>
      <c r="AL23097" s="72"/>
      <c r="AM23097" s="72"/>
      <c r="AN23097" s="73"/>
      <c r="AO23097" s="107" t="s">
        <v>88275</v>
      </c>
      <c r="AP23097" s="79" t="s">
        <v>88276</v>
      </c>
      <c r="AQ23097" s="79" t="s">
        <v>88277</v>
      </c>
      <c r="AR23097" s="79" t="s">
        <v>60829</v>
      </c>
      <c r="AS23097" s="79" t="s">
        <v>88278</v>
      </c>
      <c r="AT23097" s="79">
        <v>811</v>
      </c>
      <c r="AU23097" s="79">
        <v>7</v>
      </c>
      <c r="AV23097" s="79">
        <v>22</v>
      </c>
      <c r="AW23097" s="79">
        <v>0</v>
      </c>
      <c r="AX23097" s="79" t="s">
        <v>2296</v>
      </c>
      <c r="AY23097" s="106" t="s">
        <v>88279</v>
      </c>
    </row>
    <row r="23098" spans="1:51" x14ac:dyDescent="0.3">
      <c r="A23098" s="66" t="s">
        <v>152990</v>
      </c>
      <c r="B23098" s="66"/>
      <c r="C23098" s="66"/>
      <c r="D23098" s="66"/>
      <c r="E23098" s="66"/>
      <c r="F23098" s="66"/>
      <c r="G23098" s="66"/>
      <c r="H23098" s="66"/>
      <c r="I23098" s="66"/>
      <c r="J23098" s="66"/>
      <c r="K23098" s="66"/>
      <c r="L23098" s="66"/>
      <c r="M23098" s="67"/>
      <c r="N23098" s="67"/>
      <c r="O23098" s="68"/>
      <c r="P23098" s="101"/>
      <c r="Q23098" s="98" t="s">
        <v>152991</v>
      </c>
      <c r="R23098" s="102"/>
      <c r="S23098" s="70"/>
      <c r="T23098" s="71"/>
      <c r="U23098" s="103"/>
      <c r="V23098" s="70" t="s">
        <v>152992</v>
      </c>
      <c r="W23098" s="104"/>
      <c r="X23098" s="75"/>
      <c r="Y23098" s="75"/>
      <c r="Z23098" s="76"/>
      <c r="AA23098" s="77"/>
      <c r="AB23098" s="77"/>
      <c r="AC23098" s="105"/>
      <c r="AD23098" s="105"/>
      <c r="AE23098" s="105"/>
      <c r="AF23098" s="105"/>
      <c r="AG23098" s="50"/>
      <c r="AH23098" s="50"/>
      <c r="AI23098" s="50"/>
      <c r="AJ23098" s="50"/>
      <c r="AK23098" s="49"/>
      <c r="AL23098" s="72"/>
      <c r="AM23098" s="72"/>
      <c r="AN23098" s="73"/>
      <c r="AO23098" s="79" t="s">
        <v>152992</v>
      </c>
      <c r="AP23098" s="79" t="s">
        <v>152993</v>
      </c>
      <c r="AQ23098" s="79" t="s">
        <v>152994</v>
      </c>
      <c r="AR23098" s="79" t="s">
        <v>152995</v>
      </c>
      <c r="AS23098" s="79" t="s">
        <v>152996</v>
      </c>
      <c r="AT23098" s="79">
        <v>279</v>
      </c>
      <c r="AU23098" s="79">
        <v>0</v>
      </c>
      <c r="AV23098" s="79">
        <v>29</v>
      </c>
      <c r="AW23098" s="79">
        <v>0</v>
      </c>
      <c r="AX23098" s="79" t="s">
        <v>2296</v>
      </c>
      <c r="AY23098" s="106" t="s">
        <v>152997</v>
      </c>
    </row>
    <row r="23099" spans="1:51" x14ac:dyDescent="0.3">
      <c r="A23099" s="66" t="s">
        <v>152998</v>
      </c>
      <c r="B23099" s="66"/>
      <c r="C23099" s="66"/>
      <c r="D23099" s="66"/>
      <c r="E23099" s="66"/>
      <c r="F23099" s="66"/>
      <c r="G23099" s="66"/>
      <c r="H23099" s="66"/>
      <c r="I23099" s="66"/>
      <c r="J23099" s="66"/>
      <c r="K23099" s="66"/>
      <c r="L23099" s="66"/>
      <c r="M23099" s="67"/>
      <c r="N23099" s="67"/>
      <c r="O23099" s="68"/>
      <c r="P23099" s="101"/>
      <c r="Q23099" s="98" t="s">
        <v>152999</v>
      </c>
      <c r="R23099" s="102"/>
      <c r="S23099" s="70"/>
      <c r="T23099" s="71"/>
      <c r="U23099" s="103"/>
      <c r="V23099" s="70" t="s">
        <v>153000</v>
      </c>
      <c r="W23099" s="104"/>
      <c r="X23099" s="75"/>
      <c r="Y23099" s="75"/>
      <c r="Z23099" s="76"/>
      <c r="AA23099" s="77"/>
      <c r="AB23099" s="77"/>
      <c r="AC23099" s="105"/>
      <c r="AD23099" s="105"/>
      <c r="AE23099" s="105"/>
      <c r="AF23099" s="105"/>
      <c r="AG23099" s="50"/>
      <c r="AH23099" s="50"/>
      <c r="AI23099" s="50"/>
      <c r="AJ23099" s="50"/>
      <c r="AK23099" s="49"/>
      <c r="AL23099" s="72"/>
      <c r="AM23099" s="72"/>
      <c r="AN23099" s="73"/>
      <c r="AO23099" s="79" t="s">
        <v>153000</v>
      </c>
      <c r="AP23099" s="79" t="s">
        <v>153001</v>
      </c>
      <c r="AQ23099" s="79" t="s">
        <v>153002</v>
      </c>
      <c r="AR23099" s="79" t="s">
        <v>29998</v>
      </c>
      <c r="AS23099" s="79" t="s">
        <v>153003</v>
      </c>
      <c r="AT23099" s="79">
        <v>1088</v>
      </c>
      <c r="AU23099" s="79">
        <v>5</v>
      </c>
      <c r="AV23099" s="79">
        <v>43</v>
      </c>
      <c r="AW23099" s="79">
        <v>6</v>
      </c>
      <c r="AX23099" s="79" t="s">
        <v>2296</v>
      </c>
      <c r="AY23099" s="106" t="s">
        <v>153004</v>
      </c>
    </row>
    <row r="23100" spans="1:51" x14ac:dyDescent="0.3">
      <c r="A23100" s="66" t="s">
        <v>153005</v>
      </c>
      <c r="B23100" s="66"/>
      <c r="C23100" s="66"/>
      <c r="D23100" s="66"/>
      <c r="E23100" s="66"/>
      <c r="F23100" s="66"/>
      <c r="G23100" s="66"/>
      <c r="H23100" s="66"/>
      <c r="I23100" s="66"/>
      <c r="J23100" s="66"/>
      <c r="K23100" s="66"/>
      <c r="L23100" s="66"/>
      <c r="M23100" s="67"/>
      <c r="N23100" s="67"/>
      <c r="O23100" s="68"/>
      <c r="P23100" s="101"/>
      <c r="Q23100" s="98" t="s">
        <v>153006</v>
      </c>
      <c r="R23100" s="102"/>
      <c r="S23100" s="70"/>
      <c r="T23100" s="71"/>
      <c r="U23100" s="103"/>
      <c r="V23100" s="70" t="s">
        <v>153007</v>
      </c>
      <c r="W23100" s="104"/>
      <c r="X23100" s="75"/>
      <c r="Y23100" s="75"/>
      <c r="Z23100" s="76"/>
      <c r="AA23100" s="77"/>
      <c r="AB23100" s="77"/>
      <c r="AC23100" s="105"/>
      <c r="AD23100" s="105"/>
      <c r="AE23100" s="105"/>
      <c r="AF23100" s="105"/>
      <c r="AG23100" s="50"/>
      <c r="AH23100" s="50"/>
      <c r="AI23100" s="50"/>
      <c r="AJ23100" s="50"/>
      <c r="AK23100" s="49"/>
      <c r="AL23100" s="72"/>
      <c r="AM23100" s="72"/>
      <c r="AN23100" s="73"/>
      <c r="AO23100" s="79" t="s">
        <v>153007</v>
      </c>
      <c r="AP23100" s="79" t="s">
        <v>153008</v>
      </c>
      <c r="AQ23100" s="79" t="s">
        <v>74572</v>
      </c>
      <c r="AR23100" s="79" t="s">
        <v>29998</v>
      </c>
      <c r="AS23100" s="79" t="s">
        <v>153009</v>
      </c>
      <c r="AT23100" s="79">
        <v>1217</v>
      </c>
      <c r="AU23100" s="79">
        <v>5</v>
      </c>
      <c r="AV23100" s="79">
        <v>45</v>
      </c>
      <c r="AW23100" s="79">
        <v>5</v>
      </c>
      <c r="AX23100" s="79" t="s">
        <v>2296</v>
      </c>
      <c r="AY23100" s="106" t="s">
        <v>153010</v>
      </c>
    </row>
    <row r="23101" spans="1:51" x14ac:dyDescent="0.3">
      <c r="A23101" s="66" t="s">
        <v>153011</v>
      </c>
      <c r="B23101" s="66"/>
      <c r="C23101" s="66"/>
      <c r="D23101" s="66"/>
      <c r="E23101" s="66"/>
      <c r="F23101" s="66"/>
      <c r="G23101" s="66"/>
      <c r="H23101" s="66"/>
      <c r="I23101" s="66"/>
      <c r="J23101" s="66"/>
      <c r="K23101" s="66"/>
      <c r="L23101" s="66"/>
      <c r="M23101" s="67"/>
      <c r="N23101" s="67"/>
      <c r="O23101" s="68"/>
      <c r="P23101" s="101"/>
      <c r="Q23101" s="98" t="s">
        <v>153012</v>
      </c>
      <c r="R23101" s="102"/>
      <c r="S23101" s="70"/>
      <c r="T23101" s="71"/>
      <c r="U23101" s="103"/>
      <c r="V23101" s="70" t="s">
        <v>153013</v>
      </c>
      <c r="W23101" s="104"/>
      <c r="X23101" s="75"/>
      <c r="Y23101" s="75"/>
      <c r="Z23101" s="76"/>
      <c r="AA23101" s="77"/>
      <c r="AB23101" s="77"/>
      <c r="AC23101" s="105"/>
      <c r="AD23101" s="105"/>
      <c r="AE23101" s="105"/>
      <c r="AF23101" s="105"/>
      <c r="AG23101" s="50"/>
      <c r="AH23101" s="50"/>
      <c r="AI23101" s="50"/>
      <c r="AJ23101" s="50"/>
      <c r="AK23101" s="49"/>
      <c r="AL23101" s="72"/>
      <c r="AM23101" s="72"/>
      <c r="AN23101" s="73"/>
      <c r="AO23101" s="79" t="s">
        <v>153013</v>
      </c>
      <c r="AP23101" s="79" t="s">
        <v>153014</v>
      </c>
      <c r="AQ23101" s="79" t="s">
        <v>153015</v>
      </c>
      <c r="AR23101" s="79" t="s">
        <v>29998</v>
      </c>
      <c r="AS23101" s="79" t="s">
        <v>153016</v>
      </c>
      <c r="AT23101" s="79">
        <v>1142</v>
      </c>
      <c r="AU23101" s="79">
        <v>2</v>
      </c>
      <c r="AV23101" s="79">
        <v>37</v>
      </c>
      <c r="AW23101" s="79">
        <v>6</v>
      </c>
      <c r="AX23101" s="79" t="s">
        <v>2296</v>
      </c>
      <c r="AY23101" s="106" t="s">
        <v>153017</v>
      </c>
    </row>
    <row r="23102" spans="1:51" x14ac:dyDescent="0.3">
      <c r="A23102" s="66" t="s">
        <v>153018</v>
      </c>
      <c r="B23102" s="66"/>
      <c r="C23102" s="66"/>
      <c r="D23102" s="66"/>
      <c r="E23102" s="66"/>
      <c r="F23102" s="66"/>
      <c r="G23102" s="66"/>
      <c r="H23102" s="66"/>
      <c r="I23102" s="66"/>
      <c r="J23102" s="66"/>
      <c r="K23102" s="66"/>
      <c r="L23102" s="66"/>
      <c r="M23102" s="67"/>
      <c r="N23102" s="67"/>
      <c r="O23102" s="68"/>
      <c r="P23102" s="101"/>
      <c r="Q23102" s="98" t="s">
        <v>153019</v>
      </c>
      <c r="R23102" s="102"/>
      <c r="S23102" s="70"/>
      <c r="T23102" s="71"/>
      <c r="U23102" s="103"/>
      <c r="V23102" s="70" t="s">
        <v>153020</v>
      </c>
      <c r="W23102" s="104"/>
      <c r="X23102" s="75"/>
      <c r="Y23102" s="75"/>
      <c r="Z23102" s="76"/>
      <c r="AA23102" s="77"/>
      <c r="AB23102" s="77"/>
      <c r="AC23102" s="105"/>
      <c r="AD23102" s="105"/>
      <c r="AE23102" s="105"/>
      <c r="AF23102" s="105"/>
      <c r="AG23102" s="50"/>
      <c r="AH23102" s="50"/>
      <c r="AI23102" s="50"/>
      <c r="AJ23102" s="50"/>
      <c r="AK23102" s="49"/>
      <c r="AL23102" s="72"/>
      <c r="AM23102" s="72"/>
      <c r="AN23102" s="73"/>
      <c r="AO23102" s="79" t="s">
        <v>153020</v>
      </c>
      <c r="AP23102" s="79" t="s">
        <v>153021</v>
      </c>
      <c r="AQ23102" s="79" t="s">
        <v>153022</v>
      </c>
      <c r="AR23102" s="79" t="s">
        <v>29998</v>
      </c>
      <c r="AS23102" s="79" t="s">
        <v>153023</v>
      </c>
      <c r="AT23102" s="79">
        <v>1099</v>
      </c>
      <c r="AU23102" s="79">
        <v>15</v>
      </c>
      <c r="AV23102" s="79">
        <v>48</v>
      </c>
      <c r="AW23102" s="79">
        <v>12</v>
      </c>
      <c r="AX23102" s="79" t="s">
        <v>2296</v>
      </c>
      <c r="AY23102" s="106" t="s">
        <v>153024</v>
      </c>
    </row>
    <row r="23103" spans="1:51" x14ac:dyDescent="0.3">
      <c r="A23103" s="66" t="s">
        <v>153025</v>
      </c>
      <c r="B23103" s="66"/>
      <c r="C23103" s="66"/>
      <c r="D23103" s="66"/>
      <c r="E23103" s="66"/>
      <c r="F23103" s="66"/>
      <c r="G23103" s="66"/>
      <c r="H23103" s="66"/>
      <c r="I23103" s="66"/>
      <c r="J23103" s="66"/>
      <c r="K23103" s="66"/>
      <c r="L23103" s="66"/>
      <c r="M23103" s="67"/>
      <c r="N23103" s="67"/>
      <c r="O23103" s="68"/>
      <c r="P23103" s="101"/>
      <c r="Q23103" s="98" t="s">
        <v>153026</v>
      </c>
      <c r="R23103" s="102"/>
      <c r="S23103" s="70"/>
      <c r="T23103" s="71"/>
      <c r="U23103" s="103"/>
      <c r="V23103" s="70" t="s">
        <v>153027</v>
      </c>
      <c r="W23103" s="104"/>
      <c r="X23103" s="75"/>
      <c r="Y23103" s="75"/>
      <c r="Z23103" s="76"/>
      <c r="AA23103" s="77"/>
      <c r="AB23103" s="77"/>
      <c r="AC23103" s="105"/>
      <c r="AD23103" s="105"/>
      <c r="AE23103" s="105"/>
      <c r="AF23103" s="105"/>
      <c r="AG23103" s="50"/>
      <c r="AH23103" s="50"/>
      <c r="AI23103" s="50"/>
      <c r="AJ23103" s="50"/>
      <c r="AK23103" s="49"/>
      <c r="AL23103" s="72"/>
      <c r="AM23103" s="72"/>
      <c r="AN23103" s="73"/>
      <c r="AO23103" s="79" t="s">
        <v>153027</v>
      </c>
      <c r="AP23103" s="79" t="s">
        <v>153028</v>
      </c>
      <c r="AQ23103" s="79"/>
      <c r="AR23103" s="79" t="s">
        <v>79804</v>
      </c>
      <c r="AS23103" s="79" t="s">
        <v>153029</v>
      </c>
      <c r="AT23103" s="79">
        <v>2657</v>
      </c>
      <c r="AU23103" s="79">
        <v>3</v>
      </c>
      <c r="AV23103" s="79">
        <v>39</v>
      </c>
      <c r="AW23103" s="79">
        <v>0</v>
      </c>
      <c r="AX23103" s="79" t="s">
        <v>2296</v>
      </c>
      <c r="AY23103" s="106" t="s">
        <v>153030</v>
      </c>
    </row>
    <row r="23104" spans="1:51" x14ac:dyDescent="0.3">
      <c r="A23104" s="66" t="s">
        <v>153031</v>
      </c>
      <c r="B23104" s="66"/>
      <c r="C23104" s="66"/>
      <c r="D23104" s="66"/>
      <c r="E23104" s="66"/>
      <c r="F23104" s="66"/>
      <c r="G23104" s="66"/>
      <c r="H23104" s="66"/>
      <c r="I23104" s="66"/>
      <c r="J23104" s="66"/>
      <c r="K23104" s="66"/>
      <c r="L23104" s="66"/>
      <c r="M23104" s="67"/>
      <c r="N23104" s="67"/>
      <c r="O23104" s="68"/>
      <c r="P23104" s="101"/>
      <c r="Q23104" s="98" t="s">
        <v>153032</v>
      </c>
      <c r="R23104" s="102"/>
      <c r="S23104" s="70"/>
      <c r="T23104" s="71"/>
      <c r="U23104" s="103"/>
      <c r="V23104" s="70" t="s">
        <v>153033</v>
      </c>
      <c r="W23104" s="104"/>
      <c r="X23104" s="75"/>
      <c r="Y23104" s="75"/>
      <c r="Z23104" s="76"/>
      <c r="AA23104" s="77"/>
      <c r="AB23104" s="77"/>
      <c r="AC23104" s="105"/>
      <c r="AD23104" s="105"/>
      <c r="AE23104" s="105"/>
      <c r="AF23104" s="105"/>
      <c r="AG23104" s="50"/>
      <c r="AH23104" s="50"/>
      <c r="AI23104" s="50"/>
      <c r="AJ23104" s="50"/>
      <c r="AK23104" s="49"/>
      <c r="AL23104" s="72"/>
      <c r="AM23104" s="72"/>
      <c r="AN23104" s="73"/>
      <c r="AO23104" s="79" t="s">
        <v>153033</v>
      </c>
      <c r="AP23104" s="79" t="s">
        <v>101419</v>
      </c>
      <c r="AQ23104" s="79" t="s">
        <v>153034</v>
      </c>
      <c r="AR23104" s="79" t="s">
        <v>101421</v>
      </c>
      <c r="AS23104" s="79" t="s">
        <v>153035</v>
      </c>
      <c r="AT23104" s="79">
        <v>4000</v>
      </c>
      <c r="AU23104" s="79">
        <v>2</v>
      </c>
      <c r="AV23104" s="79">
        <v>99</v>
      </c>
      <c r="AW23104" s="79">
        <v>3</v>
      </c>
      <c r="AX23104" s="79" t="s">
        <v>2296</v>
      </c>
      <c r="AY23104" s="106" t="s">
        <v>153036</v>
      </c>
    </row>
    <row r="23105" spans="1:51" x14ac:dyDescent="0.3">
      <c r="A23105" s="66" t="s">
        <v>153037</v>
      </c>
      <c r="B23105" s="66"/>
      <c r="C23105" s="66"/>
      <c r="D23105" s="66"/>
      <c r="E23105" s="66"/>
      <c r="F23105" s="66"/>
      <c r="G23105" s="66"/>
      <c r="H23105" s="66"/>
      <c r="I23105" s="66"/>
      <c r="J23105" s="66"/>
      <c r="K23105" s="66"/>
      <c r="L23105" s="66"/>
      <c r="M23105" s="67"/>
      <c r="N23105" s="67"/>
      <c r="O23105" s="68"/>
      <c r="P23105" s="101"/>
      <c r="Q23105" s="98" t="s">
        <v>153038</v>
      </c>
      <c r="R23105" s="102"/>
      <c r="S23105" s="70"/>
      <c r="T23105" s="71"/>
      <c r="U23105" s="103"/>
      <c r="V23105" s="70" t="s">
        <v>153039</v>
      </c>
      <c r="W23105" s="104"/>
      <c r="X23105" s="75"/>
      <c r="Y23105" s="75"/>
      <c r="Z23105" s="76"/>
      <c r="AA23105" s="77"/>
      <c r="AB23105" s="77"/>
      <c r="AC23105" s="105"/>
      <c r="AD23105" s="105"/>
      <c r="AE23105" s="105"/>
      <c r="AF23105" s="105"/>
      <c r="AG23105" s="50"/>
      <c r="AH23105" s="50"/>
      <c r="AI23105" s="50"/>
      <c r="AJ23105" s="50"/>
      <c r="AK23105" s="49"/>
      <c r="AL23105" s="72"/>
      <c r="AM23105" s="72"/>
      <c r="AN23105" s="73"/>
      <c r="AO23105" s="79" t="s">
        <v>153039</v>
      </c>
      <c r="AP23105" s="79" t="s">
        <v>153040</v>
      </c>
      <c r="AQ23105" s="79" t="s">
        <v>153041</v>
      </c>
      <c r="AR23105" s="79" t="s">
        <v>29998</v>
      </c>
      <c r="AS23105" s="79" t="s">
        <v>153042</v>
      </c>
      <c r="AT23105" s="79">
        <v>3070</v>
      </c>
      <c r="AU23105" s="79">
        <v>38</v>
      </c>
      <c r="AV23105" s="79">
        <v>111</v>
      </c>
      <c r="AW23105" s="79">
        <v>5</v>
      </c>
      <c r="AX23105" s="79" t="s">
        <v>2296</v>
      </c>
      <c r="AY23105" s="106" t="s">
        <v>153043</v>
      </c>
    </row>
    <row r="23106" spans="1:51" x14ac:dyDescent="0.3">
      <c r="A23106" s="66" t="s">
        <v>153044</v>
      </c>
      <c r="B23106" s="66"/>
      <c r="C23106" s="66"/>
      <c r="D23106" s="66"/>
      <c r="E23106" s="66"/>
      <c r="F23106" s="66"/>
      <c r="G23106" s="66"/>
      <c r="H23106" s="66"/>
      <c r="I23106" s="66"/>
      <c r="J23106" s="66"/>
      <c r="K23106" s="66"/>
      <c r="L23106" s="66"/>
      <c r="M23106" s="67"/>
      <c r="N23106" s="67"/>
      <c r="O23106" s="68"/>
      <c r="P23106" s="101"/>
      <c r="Q23106" s="98" t="s">
        <v>153045</v>
      </c>
      <c r="R23106" s="102"/>
      <c r="S23106" s="70"/>
      <c r="T23106" s="71"/>
      <c r="U23106" s="103"/>
      <c r="V23106" s="70" t="s">
        <v>153046</v>
      </c>
      <c r="W23106" s="104"/>
      <c r="X23106" s="75"/>
      <c r="Y23106" s="75"/>
      <c r="Z23106" s="76"/>
      <c r="AA23106" s="77"/>
      <c r="AB23106" s="77"/>
      <c r="AC23106" s="105"/>
      <c r="AD23106" s="105"/>
      <c r="AE23106" s="105"/>
      <c r="AF23106" s="105"/>
      <c r="AG23106" s="50"/>
      <c r="AH23106" s="50"/>
      <c r="AI23106" s="50"/>
      <c r="AJ23106" s="50"/>
      <c r="AK23106" s="49"/>
      <c r="AL23106" s="72"/>
      <c r="AM23106" s="72"/>
      <c r="AN23106" s="73"/>
      <c r="AO23106" s="79" t="s">
        <v>153046</v>
      </c>
      <c r="AP23106" s="79" t="s">
        <v>153047</v>
      </c>
      <c r="AQ23106" s="79" t="s">
        <v>153048</v>
      </c>
      <c r="AR23106" s="79" t="s">
        <v>29998</v>
      </c>
      <c r="AS23106" s="79" t="s">
        <v>153049</v>
      </c>
      <c r="AT23106" s="79">
        <v>1568</v>
      </c>
      <c r="AU23106" s="79">
        <v>0</v>
      </c>
      <c r="AV23106" s="79">
        <v>44</v>
      </c>
      <c r="AW23106" s="79">
        <v>11</v>
      </c>
      <c r="AX23106" s="79" t="s">
        <v>2296</v>
      </c>
      <c r="AY23106" s="106" t="s">
        <v>153050</v>
      </c>
    </row>
    <row r="23107" spans="1:51" x14ac:dyDescent="0.3">
      <c r="A23107" s="66" t="s">
        <v>153051</v>
      </c>
      <c r="B23107" s="66"/>
      <c r="C23107" s="66"/>
      <c r="D23107" s="66"/>
      <c r="E23107" s="66"/>
      <c r="F23107" s="66"/>
      <c r="G23107" s="66"/>
      <c r="H23107" s="66"/>
      <c r="I23107" s="66"/>
      <c r="J23107" s="66"/>
      <c r="K23107" s="66"/>
      <c r="L23107" s="66"/>
      <c r="M23107" s="67"/>
      <c r="N23107" s="67"/>
      <c r="O23107" s="68"/>
      <c r="P23107" s="101"/>
      <c r="Q23107" s="98" t="s">
        <v>153052</v>
      </c>
      <c r="R23107" s="102"/>
      <c r="S23107" s="70"/>
      <c r="T23107" s="71"/>
      <c r="U23107" s="103"/>
      <c r="V23107" s="70" t="s">
        <v>153053</v>
      </c>
      <c r="W23107" s="104"/>
      <c r="X23107" s="75"/>
      <c r="Y23107" s="75"/>
      <c r="Z23107" s="76"/>
      <c r="AA23107" s="77"/>
      <c r="AB23107" s="77"/>
      <c r="AC23107" s="105"/>
      <c r="AD23107" s="105"/>
      <c r="AE23107" s="105"/>
      <c r="AF23107" s="105"/>
      <c r="AG23107" s="50"/>
      <c r="AH23107" s="50"/>
      <c r="AI23107" s="50"/>
      <c r="AJ23107" s="50"/>
      <c r="AK23107" s="49"/>
      <c r="AL23107" s="72"/>
      <c r="AM23107" s="72"/>
      <c r="AN23107" s="73"/>
      <c r="AO23107" s="79" t="s">
        <v>153053</v>
      </c>
      <c r="AP23107" s="79" t="s">
        <v>153054</v>
      </c>
      <c r="AQ23107" s="79" t="s">
        <v>153055</v>
      </c>
      <c r="AR23107" s="79" t="s">
        <v>11527</v>
      </c>
      <c r="AS23107" s="79" t="s">
        <v>153056</v>
      </c>
      <c r="AT23107" s="79">
        <v>2240</v>
      </c>
      <c r="AU23107" s="79">
        <v>0</v>
      </c>
      <c r="AV23107" s="79">
        <v>20</v>
      </c>
      <c r="AW23107" s="79">
        <v>0</v>
      </c>
      <c r="AX23107" s="79" t="s">
        <v>2296</v>
      </c>
      <c r="AY23107" s="106" t="s">
        <v>153057</v>
      </c>
    </row>
    <row r="23108" spans="1:51" x14ac:dyDescent="0.3">
      <c r="A23108" s="66" t="s">
        <v>153058</v>
      </c>
      <c r="B23108" s="66"/>
      <c r="C23108" s="66"/>
      <c r="D23108" s="66"/>
      <c r="E23108" s="66"/>
      <c r="F23108" s="66"/>
      <c r="G23108" s="66"/>
      <c r="H23108" s="66"/>
      <c r="I23108" s="66"/>
      <c r="J23108" s="66"/>
      <c r="K23108" s="66"/>
      <c r="L23108" s="66"/>
      <c r="M23108" s="67"/>
      <c r="N23108" s="67"/>
      <c r="O23108" s="68"/>
      <c r="P23108" s="101"/>
      <c r="Q23108" s="98" t="s">
        <v>153059</v>
      </c>
      <c r="R23108" s="102"/>
      <c r="S23108" s="70"/>
      <c r="T23108" s="71"/>
      <c r="U23108" s="103"/>
      <c r="V23108" s="70" t="s">
        <v>153060</v>
      </c>
      <c r="W23108" s="104"/>
      <c r="X23108" s="75"/>
      <c r="Y23108" s="75"/>
      <c r="Z23108" s="76"/>
      <c r="AA23108" s="77"/>
      <c r="AB23108" s="77"/>
      <c r="AC23108" s="105"/>
      <c r="AD23108" s="105"/>
      <c r="AE23108" s="105"/>
      <c r="AF23108" s="105"/>
      <c r="AG23108" s="50"/>
      <c r="AH23108" s="50"/>
      <c r="AI23108" s="50"/>
      <c r="AJ23108" s="50"/>
      <c r="AK23108" s="49"/>
      <c r="AL23108" s="72"/>
      <c r="AM23108" s="72"/>
      <c r="AN23108" s="73"/>
      <c r="AO23108" s="79" t="s">
        <v>153060</v>
      </c>
      <c r="AP23108" s="79" t="s">
        <v>153061</v>
      </c>
      <c r="AQ23108" s="79" t="s">
        <v>153062</v>
      </c>
      <c r="AR23108" s="79" t="s">
        <v>29998</v>
      </c>
      <c r="AS23108" s="79" t="s">
        <v>153063</v>
      </c>
      <c r="AT23108" s="79">
        <v>6465</v>
      </c>
      <c r="AU23108" s="79">
        <v>41</v>
      </c>
      <c r="AV23108" s="79">
        <v>381</v>
      </c>
      <c r="AW23108" s="79">
        <v>7</v>
      </c>
      <c r="AX23108" s="79" t="s">
        <v>2296</v>
      </c>
      <c r="AY23108" s="106" t="s">
        <v>153064</v>
      </c>
    </row>
    <row r="23109" spans="1:51" x14ac:dyDescent="0.3">
      <c r="A23109" s="66" t="s">
        <v>153065</v>
      </c>
      <c r="B23109" s="66"/>
      <c r="C23109" s="66"/>
      <c r="D23109" s="66"/>
      <c r="E23109" s="66"/>
      <c r="F23109" s="66"/>
      <c r="G23109" s="66"/>
      <c r="H23109" s="66"/>
      <c r="I23109" s="66"/>
      <c r="J23109" s="66"/>
      <c r="K23109" s="66"/>
      <c r="L23109" s="66"/>
      <c r="M23109" s="67"/>
      <c r="N23109" s="67"/>
      <c r="O23109" s="68"/>
      <c r="P23109" s="101"/>
      <c r="Q23109" s="98" t="s">
        <v>153066</v>
      </c>
      <c r="R23109" s="102"/>
      <c r="S23109" s="70"/>
      <c r="T23109" s="71"/>
      <c r="U23109" s="103"/>
      <c r="V23109" s="70" t="s">
        <v>153067</v>
      </c>
      <c r="W23109" s="104"/>
      <c r="X23109" s="75"/>
      <c r="Y23109" s="75"/>
      <c r="Z23109" s="76"/>
      <c r="AA23109" s="77"/>
      <c r="AB23109" s="77"/>
      <c r="AC23109" s="105"/>
      <c r="AD23109" s="105"/>
      <c r="AE23109" s="105"/>
      <c r="AF23109" s="105"/>
      <c r="AG23109" s="50"/>
      <c r="AH23109" s="50"/>
      <c r="AI23109" s="50"/>
      <c r="AJ23109" s="50"/>
      <c r="AK23109" s="49"/>
      <c r="AL23109" s="72"/>
      <c r="AM23109" s="72"/>
      <c r="AN23109" s="73"/>
      <c r="AO23109" s="79" t="s">
        <v>153067</v>
      </c>
      <c r="AP23109" s="79" t="s">
        <v>153068</v>
      </c>
      <c r="AQ23109" s="79" t="s">
        <v>153069</v>
      </c>
      <c r="AR23109" s="79" t="s">
        <v>29998</v>
      </c>
      <c r="AS23109" s="79" t="s">
        <v>153070</v>
      </c>
      <c r="AT23109" s="79">
        <v>5057</v>
      </c>
      <c r="AU23109" s="79">
        <v>7</v>
      </c>
      <c r="AV23109" s="79">
        <v>221</v>
      </c>
      <c r="AW23109" s="79">
        <v>6</v>
      </c>
      <c r="AX23109" s="79" t="s">
        <v>2296</v>
      </c>
      <c r="AY23109" s="106" t="s">
        <v>153071</v>
      </c>
    </row>
    <row r="23110" spans="1:51" x14ac:dyDescent="0.3">
      <c r="A23110" s="66" t="s">
        <v>153072</v>
      </c>
      <c r="B23110" s="66"/>
      <c r="C23110" s="66"/>
      <c r="D23110" s="66"/>
      <c r="E23110" s="66"/>
      <c r="F23110" s="66"/>
      <c r="G23110" s="66"/>
      <c r="H23110" s="66"/>
      <c r="I23110" s="66"/>
      <c r="J23110" s="66"/>
      <c r="K23110" s="66"/>
      <c r="L23110" s="66"/>
      <c r="M23110" s="67"/>
      <c r="N23110" s="67"/>
      <c r="O23110" s="68"/>
      <c r="P23110" s="101"/>
      <c r="Q23110" s="98" t="s">
        <v>153073</v>
      </c>
      <c r="R23110" s="102"/>
      <c r="S23110" s="70"/>
      <c r="T23110" s="71"/>
      <c r="U23110" s="103"/>
      <c r="V23110" s="70" t="s">
        <v>153074</v>
      </c>
      <c r="W23110" s="104"/>
      <c r="X23110" s="75"/>
      <c r="Y23110" s="75"/>
      <c r="Z23110" s="76"/>
      <c r="AA23110" s="77"/>
      <c r="AB23110" s="77"/>
      <c r="AC23110" s="105"/>
      <c r="AD23110" s="105"/>
      <c r="AE23110" s="105"/>
      <c r="AF23110" s="105"/>
      <c r="AG23110" s="50"/>
      <c r="AH23110" s="50"/>
      <c r="AI23110" s="50"/>
      <c r="AJ23110" s="50"/>
      <c r="AK23110" s="49"/>
      <c r="AL23110" s="72"/>
      <c r="AM23110" s="72"/>
      <c r="AN23110" s="73"/>
      <c r="AO23110" s="79" t="s">
        <v>153074</v>
      </c>
      <c r="AP23110" s="79" t="s">
        <v>153075</v>
      </c>
      <c r="AQ23110" s="79" t="s">
        <v>116346</v>
      </c>
      <c r="AR23110" s="79" t="s">
        <v>29998</v>
      </c>
      <c r="AS23110" s="79" t="s">
        <v>153076</v>
      </c>
      <c r="AT23110" s="79">
        <v>6992</v>
      </c>
      <c r="AU23110" s="79">
        <v>37</v>
      </c>
      <c r="AV23110" s="79">
        <v>351</v>
      </c>
      <c r="AW23110" s="79">
        <v>2</v>
      </c>
      <c r="AX23110" s="79" t="s">
        <v>2296</v>
      </c>
      <c r="AY23110" s="106" t="s">
        <v>153077</v>
      </c>
    </row>
    <row r="23111" spans="1:51" x14ac:dyDescent="0.3">
      <c r="A23111" s="66" t="s">
        <v>153078</v>
      </c>
      <c r="B23111" s="66"/>
      <c r="C23111" s="66"/>
      <c r="D23111" s="66"/>
      <c r="E23111" s="66"/>
      <c r="F23111" s="66"/>
      <c r="G23111" s="66"/>
      <c r="H23111" s="66"/>
      <c r="I23111" s="66"/>
      <c r="J23111" s="66"/>
      <c r="K23111" s="66"/>
      <c r="L23111" s="66"/>
      <c r="M23111" s="67"/>
      <c r="N23111" s="67"/>
      <c r="O23111" s="68"/>
      <c r="P23111" s="101"/>
      <c r="Q23111" s="98" t="s">
        <v>153079</v>
      </c>
      <c r="R23111" s="102"/>
      <c r="S23111" s="70"/>
      <c r="T23111" s="71"/>
      <c r="U23111" s="103"/>
      <c r="V23111" s="70" t="s">
        <v>153080</v>
      </c>
      <c r="W23111" s="104"/>
      <c r="X23111" s="75"/>
      <c r="Y23111" s="75"/>
      <c r="Z23111" s="76"/>
      <c r="AA23111" s="77"/>
      <c r="AB23111" s="77"/>
      <c r="AC23111" s="105"/>
      <c r="AD23111" s="105"/>
      <c r="AE23111" s="105"/>
      <c r="AF23111" s="105"/>
      <c r="AG23111" s="50"/>
      <c r="AH23111" s="50"/>
      <c r="AI23111" s="50"/>
      <c r="AJ23111" s="50"/>
      <c r="AK23111" s="49"/>
      <c r="AL23111" s="72"/>
      <c r="AM23111" s="72"/>
      <c r="AN23111" s="73"/>
      <c r="AO23111" s="79" t="s">
        <v>153080</v>
      </c>
      <c r="AP23111" s="79" t="s">
        <v>153081</v>
      </c>
      <c r="AQ23111" s="79" t="s">
        <v>153082</v>
      </c>
      <c r="AR23111" s="79" t="s">
        <v>153083</v>
      </c>
      <c r="AS23111" s="79" t="s">
        <v>153084</v>
      </c>
      <c r="AT23111" s="79">
        <v>11383</v>
      </c>
      <c r="AU23111" s="79">
        <v>128</v>
      </c>
      <c r="AV23111" s="79">
        <v>1370</v>
      </c>
      <c r="AW23111" s="79">
        <v>2</v>
      </c>
      <c r="AX23111" s="79" t="s">
        <v>2296</v>
      </c>
      <c r="AY23111" s="106" t="s">
        <v>153085</v>
      </c>
    </row>
    <row r="23112" spans="1:51" x14ac:dyDescent="0.3">
      <c r="A23112" s="66" t="s">
        <v>153086</v>
      </c>
      <c r="B23112" s="66"/>
      <c r="C23112" s="66"/>
      <c r="D23112" s="66"/>
      <c r="E23112" s="66"/>
      <c r="F23112" s="66"/>
      <c r="G23112" s="66"/>
      <c r="H23112" s="66"/>
      <c r="I23112" s="66"/>
      <c r="J23112" s="66"/>
      <c r="K23112" s="66"/>
      <c r="L23112" s="66"/>
      <c r="M23112" s="67"/>
      <c r="N23112" s="67"/>
      <c r="O23112" s="68"/>
      <c r="P23112" s="101"/>
      <c r="Q23112" s="98" t="s">
        <v>153087</v>
      </c>
      <c r="R23112" s="102"/>
      <c r="S23112" s="70"/>
      <c r="T23112" s="71"/>
      <c r="U23112" s="103"/>
      <c r="V23112" s="70" t="s">
        <v>153088</v>
      </c>
      <c r="W23112" s="104"/>
      <c r="X23112" s="75"/>
      <c r="Y23112" s="75"/>
      <c r="Z23112" s="76"/>
      <c r="AA23112" s="77"/>
      <c r="AB23112" s="77"/>
      <c r="AC23112" s="105"/>
      <c r="AD23112" s="105"/>
      <c r="AE23112" s="105"/>
      <c r="AF23112" s="105"/>
      <c r="AG23112" s="50"/>
      <c r="AH23112" s="50"/>
      <c r="AI23112" s="50"/>
      <c r="AJ23112" s="50"/>
      <c r="AK23112" s="49"/>
      <c r="AL23112" s="72"/>
      <c r="AM23112" s="72"/>
      <c r="AN23112" s="73"/>
      <c r="AO23112" s="79" t="s">
        <v>153088</v>
      </c>
      <c r="AP23112" s="79" t="s">
        <v>153089</v>
      </c>
      <c r="AQ23112" s="79" t="s">
        <v>153090</v>
      </c>
      <c r="AR23112" s="79" t="s">
        <v>153091</v>
      </c>
      <c r="AS23112" s="79" t="s">
        <v>153092</v>
      </c>
      <c r="AT23112" s="79">
        <v>1379</v>
      </c>
      <c r="AU23112" s="79">
        <v>17</v>
      </c>
      <c r="AV23112" s="79">
        <v>75</v>
      </c>
      <c r="AW23112" s="79">
        <v>0</v>
      </c>
      <c r="AX23112" s="79" t="s">
        <v>2296</v>
      </c>
      <c r="AY23112" s="106" t="s">
        <v>153093</v>
      </c>
    </row>
    <row r="23113" spans="1:51" x14ac:dyDescent="0.3">
      <c r="A23113" s="66" t="s">
        <v>153094</v>
      </c>
      <c r="B23113" s="66"/>
      <c r="C23113" s="66"/>
      <c r="D23113" s="66"/>
      <c r="E23113" s="66"/>
      <c r="F23113" s="66"/>
      <c r="G23113" s="66"/>
      <c r="H23113" s="66"/>
      <c r="I23113" s="66"/>
      <c r="J23113" s="66"/>
      <c r="K23113" s="66"/>
      <c r="L23113" s="66"/>
      <c r="M23113" s="67"/>
      <c r="N23113" s="67"/>
      <c r="O23113" s="68"/>
      <c r="P23113" s="101"/>
      <c r="Q23113" s="98" t="s">
        <v>153095</v>
      </c>
      <c r="R23113" s="102"/>
      <c r="S23113" s="70"/>
      <c r="T23113" s="71"/>
      <c r="U23113" s="103"/>
      <c r="V23113" s="70" t="s">
        <v>153096</v>
      </c>
      <c r="W23113" s="104"/>
      <c r="X23113" s="75"/>
      <c r="Y23113" s="75"/>
      <c r="Z23113" s="76"/>
      <c r="AA23113" s="77"/>
      <c r="AB23113" s="77"/>
      <c r="AC23113" s="105"/>
      <c r="AD23113" s="105"/>
      <c r="AE23113" s="105"/>
      <c r="AF23113" s="105"/>
      <c r="AG23113" s="50"/>
      <c r="AH23113" s="50"/>
      <c r="AI23113" s="50"/>
      <c r="AJ23113" s="50"/>
      <c r="AK23113" s="49"/>
      <c r="AL23113" s="72"/>
      <c r="AM23113" s="72"/>
      <c r="AN23113" s="73"/>
      <c r="AO23113" s="79" t="s">
        <v>153096</v>
      </c>
      <c r="AP23113" s="79" t="s">
        <v>153097</v>
      </c>
      <c r="AQ23113" s="79"/>
      <c r="AR23113" s="79" t="s">
        <v>9047</v>
      </c>
      <c r="AS23113" s="79" t="s">
        <v>153098</v>
      </c>
      <c r="AT23113" s="79">
        <v>55406</v>
      </c>
      <c r="AU23113" s="79">
        <v>1</v>
      </c>
      <c r="AV23113" s="79">
        <v>233</v>
      </c>
      <c r="AW23113" s="79">
        <v>4</v>
      </c>
      <c r="AX23113" s="79" t="s">
        <v>2296</v>
      </c>
      <c r="AY23113" s="106" t="s">
        <v>153099</v>
      </c>
    </row>
    <row r="23114" spans="1:51" x14ac:dyDescent="0.3">
      <c r="A23114" s="66" t="s">
        <v>153100</v>
      </c>
      <c r="B23114" s="66"/>
      <c r="C23114" s="66"/>
      <c r="D23114" s="66"/>
      <c r="E23114" s="66"/>
      <c r="F23114" s="66"/>
      <c r="G23114" s="66"/>
      <c r="H23114" s="66"/>
      <c r="I23114" s="66"/>
      <c r="J23114" s="66"/>
      <c r="K23114" s="66"/>
      <c r="L23114" s="66"/>
      <c r="M23114" s="67"/>
      <c r="N23114" s="67"/>
      <c r="O23114" s="68"/>
      <c r="P23114" s="101"/>
      <c r="Q23114" s="98" t="s">
        <v>153101</v>
      </c>
      <c r="R23114" s="102"/>
      <c r="S23114" s="70"/>
      <c r="T23114" s="71"/>
      <c r="U23114" s="103"/>
      <c r="V23114" s="70" t="s">
        <v>153102</v>
      </c>
      <c r="W23114" s="104"/>
      <c r="X23114" s="75"/>
      <c r="Y23114" s="75"/>
      <c r="Z23114" s="76"/>
      <c r="AA23114" s="77"/>
      <c r="AB23114" s="77"/>
      <c r="AC23114" s="105"/>
      <c r="AD23114" s="105"/>
      <c r="AE23114" s="105"/>
      <c r="AF23114" s="105"/>
      <c r="AG23114" s="50"/>
      <c r="AH23114" s="50"/>
      <c r="AI23114" s="50"/>
      <c r="AJ23114" s="50"/>
      <c r="AK23114" s="49"/>
      <c r="AL23114" s="72"/>
      <c r="AM23114" s="72"/>
      <c r="AN23114" s="73"/>
      <c r="AO23114" s="79" t="s">
        <v>153102</v>
      </c>
      <c r="AP23114" s="79" t="s">
        <v>8893</v>
      </c>
      <c r="AQ23114" s="79" t="s">
        <v>153103</v>
      </c>
      <c r="AR23114" s="79" t="s">
        <v>8895</v>
      </c>
      <c r="AS23114" s="79" t="s">
        <v>153104</v>
      </c>
      <c r="AT23114" s="79">
        <v>28534</v>
      </c>
      <c r="AU23114" s="79">
        <v>4</v>
      </c>
      <c r="AV23114" s="79">
        <v>143</v>
      </c>
      <c r="AW23114" s="79">
        <v>5</v>
      </c>
      <c r="AX23114" s="79" t="s">
        <v>2296</v>
      </c>
      <c r="AY23114" s="106" t="s">
        <v>153105</v>
      </c>
    </row>
    <row r="23115" spans="1:51" x14ac:dyDescent="0.3">
      <c r="A23115" s="66" t="s">
        <v>153106</v>
      </c>
      <c r="B23115" s="66"/>
      <c r="C23115" s="66"/>
      <c r="D23115" s="66"/>
      <c r="E23115" s="66"/>
      <c r="F23115" s="66"/>
      <c r="G23115" s="66"/>
      <c r="H23115" s="66"/>
      <c r="I23115" s="66"/>
      <c r="J23115" s="66"/>
      <c r="K23115" s="66"/>
      <c r="L23115" s="66"/>
      <c r="M23115" s="67"/>
      <c r="N23115" s="67"/>
      <c r="O23115" s="68"/>
      <c r="P23115" s="101"/>
      <c r="Q23115" s="98" t="s">
        <v>153107</v>
      </c>
      <c r="R23115" s="102"/>
      <c r="S23115" s="70"/>
      <c r="T23115" s="71"/>
      <c r="U23115" s="103"/>
      <c r="V23115" s="70" t="s">
        <v>153108</v>
      </c>
      <c r="W23115" s="104"/>
      <c r="X23115" s="75"/>
      <c r="Y23115" s="75"/>
      <c r="Z23115" s="76"/>
      <c r="AA23115" s="77"/>
      <c r="AB23115" s="77"/>
      <c r="AC23115" s="105"/>
      <c r="AD23115" s="105"/>
      <c r="AE23115" s="105"/>
      <c r="AF23115" s="105"/>
      <c r="AG23115" s="50"/>
      <c r="AH23115" s="50"/>
      <c r="AI23115" s="50"/>
      <c r="AJ23115" s="50"/>
      <c r="AK23115" s="49"/>
      <c r="AL23115" s="72"/>
      <c r="AM23115" s="72"/>
      <c r="AN23115" s="73"/>
      <c r="AO23115" s="79" t="s">
        <v>153108</v>
      </c>
      <c r="AP23115" s="79" t="s">
        <v>153109</v>
      </c>
      <c r="AQ23115" s="79" t="s">
        <v>153110</v>
      </c>
      <c r="AR23115" s="79" t="s">
        <v>29998</v>
      </c>
      <c r="AS23115" s="79" t="s">
        <v>153111</v>
      </c>
      <c r="AT23115" s="79">
        <v>1140</v>
      </c>
      <c r="AU23115" s="79">
        <v>11</v>
      </c>
      <c r="AV23115" s="79">
        <v>17</v>
      </c>
      <c r="AW23115" s="79">
        <v>6</v>
      </c>
      <c r="AX23115" s="79" t="s">
        <v>2296</v>
      </c>
      <c r="AY23115" s="106" t="s">
        <v>153112</v>
      </c>
    </row>
    <row r="23116" spans="1:51" x14ac:dyDescent="0.3">
      <c r="A23116" s="66" t="s">
        <v>153113</v>
      </c>
      <c r="B23116" s="66"/>
      <c r="C23116" s="66"/>
      <c r="D23116" s="66"/>
      <c r="E23116" s="66"/>
      <c r="F23116" s="66"/>
      <c r="G23116" s="66"/>
      <c r="H23116" s="66"/>
      <c r="I23116" s="66"/>
      <c r="J23116" s="66"/>
      <c r="K23116" s="66"/>
      <c r="L23116" s="66"/>
      <c r="M23116" s="67"/>
      <c r="N23116" s="67"/>
      <c r="O23116" s="68"/>
      <c r="P23116" s="101"/>
      <c r="Q23116" s="98" t="s">
        <v>153114</v>
      </c>
      <c r="R23116" s="102"/>
      <c r="S23116" s="70"/>
      <c r="T23116" s="71"/>
      <c r="U23116" s="103"/>
      <c r="V23116" s="70" t="s">
        <v>153115</v>
      </c>
      <c r="W23116" s="104"/>
      <c r="X23116" s="75"/>
      <c r="Y23116" s="75"/>
      <c r="Z23116" s="76"/>
      <c r="AA23116" s="77"/>
      <c r="AB23116" s="77"/>
      <c r="AC23116" s="105"/>
      <c r="AD23116" s="105"/>
      <c r="AE23116" s="105"/>
      <c r="AF23116" s="105"/>
      <c r="AG23116" s="50"/>
      <c r="AH23116" s="50"/>
      <c r="AI23116" s="50"/>
      <c r="AJ23116" s="50"/>
      <c r="AK23116" s="49"/>
      <c r="AL23116" s="72"/>
      <c r="AM23116" s="72"/>
      <c r="AN23116" s="73"/>
      <c r="AO23116" s="79" t="s">
        <v>153115</v>
      </c>
      <c r="AP23116" s="79" t="s">
        <v>153116</v>
      </c>
      <c r="AQ23116" s="79" t="s">
        <v>153117</v>
      </c>
      <c r="AR23116" s="79" t="s">
        <v>153118</v>
      </c>
      <c r="AS23116" s="79" t="s">
        <v>153119</v>
      </c>
      <c r="AT23116" s="79">
        <v>61334</v>
      </c>
      <c r="AU23116" s="79">
        <v>7</v>
      </c>
      <c r="AV23116" s="79">
        <v>0</v>
      </c>
      <c r="AW23116" s="79">
        <v>0</v>
      </c>
      <c r="AX23116" s="79" t="s">
        <v>2296</v>
      </c>
      <c r="AY23116" s="106" t="s">
        <v>153120</v>
      </c>
    </row>
    <row r="23117" spans="1:51" x14ac:dyDescent="0.3">
      <c r="A23117" s="66" t="s">
        <v>153121</v>
      </c>
      <c r="B23117" s="66"/>
      <c r="C23117" s="66"/>
      <c r="D23117" s="66"/>
      <c r="E23117" s="66"/>
      <c r="F23117" s="66"/>
      <c r="G23117" s="66"/>
      <c r="H23117" s="66"/>
      <c r="I23117" s="66"/>
      <c r="J23117" s="66"/>
      <c r="K23117" s="66"/>
      <c r="L23117" s="66"/>
      <c r="M23117" s="67"/>
      <c r="N23117" s="67"/>
      <c r="O23117" s="68"/>
      <c r="P23117" s="101"/>
      <c r="Q23117" s="98" t="s">
        <v>153122</v>
      </c>
      <c r="R23117" s="102"/>
      <c r="S23117" s="70"/>
      <c r="T23117" s="71"/>
      <c r="U23117" s="103"/>
      <c r="V23117" s="70" t="s">
        <v>153123</v>
      </c>
      <c r="W23117" s="104"/>
      <c r="X23117" s="75"/>
      <c r="Y23117" s="75"/>
      <c r="Z23117" s="76"/>
      <c r="AA23117" s="77"/>
      <c r="AB23117" s="77"/>
      <c r="AC23117" s="105"/>
      <c r="AD23117" s="105"/>
      <c r="AE23117" s="105"/>
      <c r="AF23117" s="105"/>
      <c r="AG23117" s="50"/>
      <c r="AH23117" s="50"/>
      <c r="AI23117" s="50"/>
      <c r="AJ23117" s="50"/>
      <c r="AK23117" s="49"/>
      <c r="AL23117" s="72"/>
      <c r="AM23117" s="72"/>
      <c r="AN23117" s="73"/>
      <c r="AO23117" s="79" t="s">
        <v>153123</v>
      </c>
      <c r="AP23117" s="79" t="s">
        <v>153124</v>
      </c>
      <c r="AQ23117" s="79" t="s">
        <v>153125</v>
      </c>
      <c r="AR23117" s="79" t="s">
        <v>55325</v>
      </c>
      <c r="AS23117" s="79" t="s">
        <v>153126</v>
      </c>
      <c r="AT23117" s="79">
        <v>14641</v>
      </c>
      <c r="AU23117" s="79">
        <v>2</v>
      </c>
      <c r="AV23117" s="79">
        <v>54</v>
      </c>
      <c r="AW23117" s="79">
        <v>4</v>
      </c>
      <c r="AX23117" s="79" t="s">
        <v>2296</v>
      </c>
      <c r="AY23117" s="106" t="s">
        <v>153127</v>
      </c>
    </row>
    <row r="23118" spans="1:51" x14ac:dyDescent="0.3">
      <c r="A23118" s="66" t="s">
        <v>153128</v>
      </c>
      <c r="B23118" s="66"/>
      <c r="C23118" s="66"/>
      <c r="D23118" s="66"/>
      <c r="E23118" s="66"/>
      <c r="F23118" s="66"/>
      <c r="G23118" s="66"/>
      <c r="H23118" s="66"/>
      <c r="I23118" s="66"/>
      <c r="J23118" s="66"/>
      <c r="K23118" s="66"/>
      <c r="L23118" s="66"/>
      <c r="M23118" s="67"/>
      <c r="N23118" s="67"/>
      <c r="O23118" s="68"/>
      <c r="P23118" s="101"/>
      <c r="Q23118" s="98" t="s">
        <v>153129</v>
      </c>
      <c r="R23118" s="102"/>
      <c r="S23118" s="70"/>
      <c r="T23118" s="71"/>
      <c r="U23118" s="103"/>
      <c r="V23118" s="70" t="s">
        <v>153130</v>
      </c>
      <c r="W23118" s="104"/>
      <c r="X23118" s="75"/>
      <c r="Y23118" s="75"/>
      <c r="Z23118" s="76"/>
      <c r="AA23118" s="77"/>
      <c r="AB23118" s="77"/>
      <c r="AC23118" s="105"/>
      <c r="AD23118" s="105"/>
      <c r="AE23118" s="105"/>
      <c r="AF23118" s="105"/>
      <c r="AG23118" s="50"/>
      <c r="AH23118" s="50"/>
      <c r="AI23118" s="50"/>
      <c r="AJ23118" s="50"/>
      <c r="AK23118" s="49"/>
      <c r="AL23118" s="72"/>
      <c r="AM23118" s="72"/>
      <c r="AN23118" s="73"/>
      <c r="AO23118" s="79" t="s">
        <v>153130</v>
      </c>
      <c r="AP23118" s="79" t="s">
        <v>153131</v>
      </c>
      <c r="AQ23118" s="79" t="s">
        <v>153132</v>
      </c>
      <c r="AR23118" s="79" t="s">
        <v>54611</v>
      </c>
      <c r="AS23118" s="79" t="s">
        <v>153133</v>
      </c>
      <c r="AT23118" s="79">
        <v>123</v>
      </c>
      <c r="AU23118" s="79">
        <v>0</v>
      </c>
      <c r="AV23118" s="79">
        <v>4</v>
      </c>
      <c r="AW23118" s="79">
        <v>0</v>
      </c>
      <c r="AX23118" s="79" t="s">
        <v>2296</v>
      </c>
      <c r="AY23118" s="106" t="s">
        <v>153134</v>
      </c>
    </row>
    <row r="23119" spans="1:51" x14ac:dyDescent="0.3">
      <c r="A23119" s="66" t="s">
        <v>153135</v>
      </c>
      <c r="B23119" s="66"/>
      <c r="C23119" s="66"/>
      <c r="D23119" s="66"/>
      <c r="E23119" s="66"/>
      <c r="F23119" s="66"/>
      <c r="G23119" s="66"/>
      <c r="H23119" s="66"/>
      <c r="I23119" s="66"/>
      <c r="J23119" s="66"/>
      <c r="K23119" s="66"/>
      <c r="L23119" s="66"/>
      <c r="M23119" s="67"/>
      <c r="N23119" s="67"/>
      <c r="O23119" s="68"/>
      <c r="P23119" s="101"/>
      <c r="Q23119" s="98" t="s">
        <v>153136</v>
      </c>
      <c r="R23119" s="102"/>
      <c r="S23119" s="70"/>
      <c r="T23119" s="71"/>
      <c r="U23119" s="103"/>
      <c r="V23119" s="70" t="s">
        <v>153137</v>
      </c>
      <c r="W23119" s="104"/>
      <c r="X23119" s="75"/>
      <c r="Y23119" s="75"/>
      <c r="Z23119" s="76"/>
      <c r="AA23119" s="77"/>
      <c r="AB23119" s="77"/>
      <c r="AC23119" s="105"/>
      <c r="AD23119" s="105"/>
      <c r="AE23119" s="105"/>
      <c r="AF23119" s="105"/>
      <c r="AG23119" s="50"/>
      <c r="AH23119" s="50"/>
      <c r="AI23119" s="50"/>
      <c r="AJ23119" s="50"/>
      <c r="AK23119" s="49"/>
      <c r="AL23119" s="72"/>
      <c r="AM23119" s="72"/>
      <c r="AN23119" s="73"/>
      <c r="AO23119" s="79" t="s">
        <v>153137</v>
      </c>
      <c r="AP23119" s="79" t="s">
        <v>153138</v>
      </c>
      <c r="AQ23119" s="79" t="s">
        <v>153139</v>
      </c>
      <c r="AR23119" s="79" t="s">
        <v>55325</v>
      </c>
      <c r="AS23119" s="79" t="s">
        <v>153140</v>
      </c>
      <c r="AT23119" s="79">
        <v>11183</v>
      </c>
      <c r="AU23119" s="79">
        <v>2</v>
      </c>
      <c r="AV23119" s="79">
        <v>67</v>
      </c>
      <c r="AW23119" s="79">
        <v>3</v>
      </c>
      <c r="AX23119" s="79" t="s">
        <v>2296</v>
      </c>
      <c r="AY23119" s="106" t="s">
        <v>153141</v>
      </c>
    </row>
    <row r="23120" spans="1:51" x14ac:dyDescent="0.3">
      <c r="A23120" s="66" t="s">
        <v>153142</v>
      </c>
      <c r="B23120" s="66"/>
      <c r="C23120" s="66"/>
      <c r="D23120" s="66"/>
      <c r="E23120" s="66"/>
      <c r="F23120" s="66"/>
      <c r="G23120" s="66"/>
      <c r="H23120" s="66"/>
      <c r="I23120" s="66"/>
      <c r="J23120" s="66"/>
      <c r="K23120" s="66"/>
      <c r="L23120" s="66"/>
      <c r="M23120" s="67"/>
      <c r="N23120" s="67"/>
      <c r="O23120" s="68"/>
      <c r="P23120" s="101"/>
      <c r="Q23120" s="98" t="s">
        <v>153143</v>
      </c>
      <c r="R23120" s="102"/>
      <c r="S23120" s="70"/>
      <c r="T23120" s="71"/>
      <c r="U23120" s="103"/>
      <c r="V23120" s="70" t="s">
        <v>153144</v>
      </c>
      <c r="W23120" s="104"/>
      <c r="X23120" s="75"/>
      <c r="Y23120" s="75"/>
      <c r="Z23120" s="76"/>
      <c r="AA23120" s="77"/>
      <c r="AB23120" s="77"/>
      <c r="AC23120" s="105"/>
      <c r="AD23120" s="105"/>
      <c r="AE23120" s="105"/>
      <c r="AF23120" s="105"/>
      <c r="AG23120" s="50"/>
      <c r="AH23120" s="50"/>
      <c r="AI23120" s="50"/>
      <c r="AJ23120" s="50"/>
      <c r="AK23120" s="49"/>
      <c r="AL23120" s="72"/>
      <c r="AM23120" s="72"/>
      <c r="AN23120" s="73"/>
      <c r="AO23120" s="79" t="s">
        <v>153144</v>
      </c>
      <c r="AP23120" s="79" t="s">
        <v>153145</v>
      </c>
      <c r="AQ23120" s="79" t="s">
        <v>153146</v>
      </c>
      <c r="AR23120" s="79" t="s">
        <v>153147</v>
      </c>
      <c r="AS23120" s="79" t="s">
        <v>153148</v>
      </c>
      <c r="AT23120" s="79">
        <v>1049</v>
      </c>
      <c r="AU23120" s="79">
        <v>8</v>
      </c>
      <c r="AV23120" s="79">
        <v>33</v>
      </c>
      <c r="AW23120" s="79">
        <v>1</v>
      </c>
      <c r="AX23120" s="79" t="s">
        <v>2296</v>
      </c>
      <c r="AY23120" s="106" t="s">
        <v>153149</v>
      </c>
    </row>
    <row r="23121" spans="1:51" x14ac:dyDescent="0.3">
      <c r="A23121" s="66" t="s">
        <v>153150</v>
      </c>
      <c r="B23121" s="66"/>
      <c r="C23121" s="66"/>
      <c r="D23121" s="66"/>
      <c r="E23121" s="66"/>
      <c r="F23121" s="66"/>
      <c r="G23121" s="66"/>
      <c r="H23121" s="66"/>
      <c r="I23121" s="66"/>
      <c r="J23121" s="66"/>
      <c r="K23121" s="66"/>
      <c r="L23121" s="66"/>
      <c r="M23121" s="67"/>
      <c r="N23121" s="67"/>
      <c r="O23121" s="68"/>
      <c r="P23121" s="101"/>
      <c r="Q23121" s="98" t="s">
        <v>153151</v>
      </c>
      <c r="R23121" s="102"/>
      <c r="S23121" s="70"/>
      <c r="T23121" s="71"/>
      <c r="U23121" s="103"/>
      <c r="V23121" s="70" t="s">
        <v>153152</v>
      </c>
      <c r="W23121" s="104"/>
      <c r="X23121" s="75"/>
      <c r="Y23121" s="75"/>
      <c r="Z23121" s="76"/>
      <c r="AA23121" s="77"/>
      <c r="AB23121" s="77"/>
      <c r="AC23121" s="105"/>
      <c r="AD23121" s="105"/>
      <c r="AE23121" s="105"/>
      <c r="AF23121" s="105"/>
      <c r="AG23121" s="50"/>
      <c r="AH23121" s="50"/>
      <c r="AI23121" s="50"/>
      <c r="AJ23121" s="50"/>
      <c r="AK23121" s="49"/>
      <c r="AL23121" s="72"/>
      <c r="AM23121" s="72"/>
      <c r="AN23121" s="73"/>
      <c r="AO23121" s="79" t="s">
        <v>153152</v>
      </c>
      <c r="AP23121" s="79" t="s">
        <v>153153</v>
      </c>
      <c r="AQ23121" s="79" t="s">
        <v>10916</v>
      </c>
      <c r="AR23121" s="79" t="s">
        <v>1554</v>
      </c>
      <c r="AS23121" s="79" t="s">
        <v>153154</v>
      </c>
      <c r="AT23121" s="79">
        <v>99031</v>
      </c>
      <c r="AU23121" s="79">
        <v>2</v>
      </c>
      <c r="AV23121" s="79">
        <v>379</v>
      </c>
      <c r="AW23121" s="79">
        <v>6</v>
      </c>
      <c r="AX23121" s="79" t="s">
        <v>2296</v>
      </c>
      <c r="AY23121" s="106" t="s">
        <v>153155</v>
      </c>
    </row>
    <row r="23122" spans="1:51" x14ac:dyDescent="0.3">
      <c r="A23122" s="66" t="s">
        <v>153156</v>
      </c>
      <c r="B23122" s="66"/>
      <c r="C23122" s="66"/>
      <c r="D23122" s="66"/>
      <c r="E23122" s="66"/>
      <c r="F23122" s="66"/>
      <c r="G23122" s="66"/>
      <c r="H23122" s="66"/>
      <c r="I23122" s="66"/>
      <c r="J23122" s="66"/>
      <c r="K23122" s="66"/>
      <c r="L23122" s="66"/>
      <c r="M23122" s="67"/>
      <c r="N23122" s="67"/>
      <c r="O23122" s="68"/>
      <c r="P23122" s="101"/>
      <c r="Q23122" s="98" t="s">
        <v>153157</v>
      </c>
      <c r="R23122" s="102"/>
      <c r="S23122" s="70"/>
      <c r="T23122" s="71"/>
      <c r="U23122" s="103"/>
      <c r="V23122" s="70" t="s">
        <v>153158</v>
      </c>
      <c r="W23122" s="104"/>
      <c r="X23122" s="75"/>
      <c r="Y23122" s="75"/>
      <c r="Z23122" s="76"/>
      <c r="AA23122" s="77"/>
      <c r="AB23122" s="77"/>
      <c r="AC23122" s="105"/>
      <c r="AD23122" s="105"/>
      <c r="AE23122" s="105"/>
      <c r="AF23122" s="105"/>
      <c r="AG23122" s="50"/>
      <c r="AH23122" s="50"/>
      <c r="AI23122" s="50"/>
      <c r="AJ23122" s="50"/>
      <c r="AK23122" s="49"/>
      <c r="AL23122" s="72"/>
      <c r="AM23122" s="72"/>
      <c r="AN23122" s="73"/>
      <c r="AO23122" s="79" t="s">
        <v>153158</v>
      </c>
      <c r="AP23122" s="79" t="s">
        <v>124804</v>
      </c>
      <c r="AQ23122" s="79" t="s">
        <v>153158</v>
      </c>
      <c r="AR23122" s="79" t="s">
        <v>124806</v>
      </c>
      <c r="AS23122" s="79" t="s">
        <v>153159</v>
      </c>
      <c r="AT23122" s="79">
        <v>1132</v>
      </c>
      <c r="AU23122" s="79">
        <v>0</v>
      </c>
      <c r="AV23122" s="79">
        <v>2</v>
      </c>
      <c r="AW23122" s="79">
        <v>0</v>
      </c>
      <c r="AX23122" s="79" t="s">
        <v>2296</v>
      </c>
      <c r="AY23122" s="106" t="s">
        <v>153160</v>
      </c>
    </row>
    <row r="23123" spans="1:51" x14ac:dyDescent="0.3">
      <c r="A23123" s="66" t="s">
        <v>153161</v>
      </c>
      <c r="B23123" s="66"/>
      <c r="C23123" s="66"/>
      <c r="D23123" s="66"/>
      <c r="E23123" s="66"/>
      <c r="F23123" s="66"/>
      <c r="G23123" s="66"/>
      <c r="H23123" s="66"/>
      <c r="I23123" s="66"/>
      <c r="J23123" s="66"/>
      <c r="K23123" s="66"/>
      <c r="L23123" s="66"/>
      <c r="M23123" s="67"/>
      <c r="N23123" s="67"/>
      <c r="O23123" s="68"/>
      <c r="P23123" s="101"/>
      <c r="Q23123" s="98" t="s">
        <v>153162</v>
      </c>
      <c r="R23123" s="102"/>
      <c r="S23123" s="70"/>
      <c r="T23123" s="71"/>
      <c r="U23123" s="103"/>
      <c r="V23123" s="70" t="s">
        <v>153163</v>
      </c>
      <c r="W23123" s="104"/>
      <c r="X23123" s="75"/>
      <c r="Y23123" s="75"/>
      <c r="Z23123" s="76"/>
      <c r="AA23123" s="77"/>
      <c r="AB23123" s="77"/>
      <c r="AC23123" s="105"/>
      <c r="AD23123" s="105"/>
      <c r="AE23123" s="105"/>
      <c r="AF23123" s="105"/>
      <c r="AG23123" s="50"/>
      <c r="AH23123" s="50"/>
      <c r="AI23123" s="50"/>
      <c r="AJ23123" s="50"/>
      <c r="AK23123" s="49"/>
      <c r="AL23123" s="72"/>
      <c r="AM23123" s="72"/>
      <c r="AN23123" s="73"/>
      <c r="AO23123" s="79" t="s">
        <v>153163</v>
      </c>
      <c r="AP23123" s="79" t="s">
        <v>153164</v>
      </c>
      <c r="AQ23123" s="79" t="s">
        <v>153165</v>
      </c>
      <c r="AR23123" s="79" t="s">
        <v>55325</v>
      </c>
      <c r="AS23123" s="79" t="s">
        <v>153166</v>
      </c>
      <c r="AT23123" s="79">
        <v>43500</v>
      </c>
      <c r="AU23123" s="79">
        <v>7</v>
      </c>
      <c r="AV23123" s="79">
        <v>143</v>
      </c>
      <c r="AW23123" s="79">
        <v>6</v>
      </c>
      <c r="AX23123" s="79" t="s">
        <v>2296</v>
      </c>
      <c r="AY23123" s="106" t="s">
        <v>153167</v>
      </c>
    </row>
    <row r="23124" spans="1:51" x14ac:dyDescent="0.3">
      <c r="A23124" s="66" t="s">
        <v>153168</v>
      </c>
      <c r="B23124" s="66"/>
      <c r="C23124" s="66"/>
      <c r="D23124" s="66"/>
      <c r="E23124" s="66"/>
      <c r="F23124" s="66"/>
      <c r="G23124" s="66"/>
      <c r="H23124" s="66"/>
      <c r="I23124" s="66"/>
      <c r="J23124" s="66"/>
      <c r="K23124" s="66"/>
      <c r="L23124" s="66"/>
      <c r="M23124" s="67"/>
      <c r="N23124" s="67"/>
      <c r="O23124" s="68"/>
      <c r="P23124" s="101"/>
      <c r="Q23124" s="98" t="s">
        <v>153169</v>
      </c>
      <c r="R23124" s="102"/>
      <c r="S23124" s="70"/>
      <c r="T23124" s="71"/>
      <c r="U23124" s="103"/>
      <c r="V23124" s="70" t="s">
        <v>153170</v>
      </c>
      <c r="W23124" s="104"/>
      <c r="X23124" s="75"/>
      <c r="Y23124" s="75"/>
      <c r="Z23124" s="76"/>
      <c r="AA23124" s="77"/>
      <c r="AB23124" s="77"/>
      <c r="AC23124" s="105"/>
      <c r="AD23124" s="105"/>
      <c r="AE23124" s="105"/>
      <c r="AF23124" s="105"/>
      <c r="AG23124" s="50"/>
      <c r="AH23124" s="50"/>
      <c r="AI23124" s="50"/>
      <c r="AJ23124" s="50"/>
      <c r="AK23124" s="49"/>
      <c r="AL23124" s="72"/>
      <c r="AM23124" s="72"/>
      <c r="AN23124" s="73"/>
      <c r="AO23124" s="79" t="s">
        <v>153170</v>
      </c>
      <c r="AP23124" s="79" t="s">
        <v>153171</v>
      </c>
      <c r="AQ23124" s="79" t="s">
        <v>153172</v>
      </c>
      <c r="AR23124" s="79" t="s">
        <v>153173</v>
      </c>
      <c r="AS23124" s="79" t="s">
        <v>153174</v>
      </c>
      <c r="AT23124" s="79">
        <v>16872</v>
      </c>
      <c r="AU23124" s="79">
        <v>18</v>
      </c>
      <c r="AV23124" s="79">
        <v>163</v>
      </c>
      <c r="AW23124" s="79">
        <v>2</v>
      </c>
      <c r="AX23124" s="79" t="s">
        <v>2296</v>
      </c>
      <c r="AY23124" s="106" t="s">
        <v>153175</v>
      </c>
    </row>
    <row r="23125" spans="1:51" x14ac:dyDescent="0.3">
      <c r="A23125" s="66" t="s">
        <v>153176</v>
      </c>
      <c r="B23125" s="66"/>
      <c r="C23125" s="66"/>
      <c r="D23125" s="66"/>
      <c r="E23125" s="66"/>
      <c r="F23125" s="66"/>
      <c r="G23125" s="66"/>
      <c r="H23125" s="66"/>
      <c r="I23125" s="66"/>
      <c r="J23125" s="66"/>
      <c r="K23125" s="66"/>
      <c r="L23125" s="66"/>
      <c r="M23125" s="67"/>
      <c r="N23125" s="67"/>
      <c r="O23125" s="68"/>
      <c r="P23125" s="101"/>
      <c r="Q23125" s="98" t="s">
        <v>153177</v>
      </c>
      <c r="R23125" s="102"/>
      <c r="S23125" s="70"/>
      <c r="T23125" s="71"/>
      <c r="U23125" s="103"/>
      <c r="V23125" s="70" t="s">
        <v>153178</v>
      </c>
      <c r="W23125" s="104"/>
      <c r="X23125" s="75"/>
      <c r="Y23125" s="75"/>
      <c r="Z23125" s="76"/>
      <c r="AA23125" s="77"/>
      <c r="AB23125" s="77"/>
      <c r="AC23125" s="105"/>
      <c r="AD23125" s="105"/>
      <c r="AE23125" s="105"/>
      <c r="AF23125" s="105"/>
      <c r="AG23125" s="50"/>
      <c r="AH23125" s="50"/>
      <c r="AI23125" s="50"/>
      <c r="AJ23125" s="50"/>
      <c r="AK23125" s="49"/>
      <c r="AL23125" s="72"/>
      <c r="AM23125" s="72"/>
      <c r="AN23125" s="73"/>
      <c r="AO23125" s="79" t="s">
        <v>153178</v>
      </c>
      <c r="AP23125" s="79" t="s">
        <v>153179</v>
      </c>
      <c r="AQ23125" s="79" t="s">
        <v>153180</v>
      </c>
      <c r="AR23125" s="79" t="s">
        <v>153181</v>
      </c>
      <c r="AS23125" s="79" t="s">
        <v>153182</v>
      </c>
      <c r="AT23125" s="79">
        <v>23916</v>
      </c>
      <c r="AU23125" s="79">
        <v>0</v>
      </c>
      <c r="AV23125" s="79">
        <v>43</v>
      </c>
      <c r="AW23125" s="79">
        <v>0</v>
      </c>
      <c r="AX23125" s="79" t="s">
        <v>2296</v>
      </c>
      <c r="AY23125" s="106" t="s">
        <v>153183</v>
      </c>
    </row>
    <row r="23126" spans="1:51" x14ac:dyDescent="0.3">
      <c r="A23126" s="66" t="s">
        <v>153184</v>
      </c>
      <c r="B23126" s="66"/>
      <c r="C23126" s="66"/>
      <c r="D23126" s="66"/>
      <c r="E23126" s="66"/>
      <c r="F23126" s="66"/>
      <c r="G23126" s="66"/>
      <c r="H23126" s="66"/>
      <c r="I23126" s="66"/>
      <c r="J23126" s="66"/>
      <c r="K23126" s="66"/>
      <c r="L23126" s="66"/>
      <c r="M23126" s="67"/>
      <c r="N23126" s="67"/>
      <c r="O23126" s="68"/>
      <c r="P23126" s="101"/>
      <c r="Q23126" s="98" t="s">
        <v>153185</v>
      </c>
      <c r="R23126" s="102"/>
      <c r="S23126" s="70"/>
      <c r="T23126" s="71"/>
      <c r="U23126" s="103"/>
      <c r="V23126" s="70" t="s">
        <v>153186</v>
      </c>
      <c r="W23126" s="104"/>
      <c r="X23126" s="75"/>
      <c r="Y23126" s="75"/>
      <c r="Z23126" s="76"/>
      <c r="AA23126" s="77"/>
      <c r="AB23126" s="77"/>
      <c r="AC23126" s="105"/>
      <c r="AD23126" s="105"/>
      <c r="AE23126" s="105"/>
      <c r="AF23126" s="105"/>
      <c r="AG23126" s="50"/>
      <c r="AH23126" s="50"/>
      <c r="AI23126" s="50"/>
      <c r="AJ23126" s="50"/>
      <c r="AK23126" s="49"/>
      <c r="AL23126" s="72"/>
      <c r="AM23126" s="72"/>
      <c r="AN23126" s="73"/>
      <c r="AO23126" s="79" t="s">
        <v>153186</v>
      </c>
      <c r="AP23126" s="79" t="s">
        <v>153186</v>
      </c>
      <c r="AQ23126" s="79" t="s">
        <v>153187</v>
      </c>
      <c r="AR23126" s="79" t="s">
        <v>153188</v>
      </c>
      <c r="AS23126" s="79" t="s">
        <v>153189</v>
      </c>
      <c r="AT23126" s="79">
        <v>337</v>
      </c>
      <c r="AU23126" s="79">
        <v>5</v>
      </c>
      <c r="AV23126" s="79">
        <v>4</v>
      </c>
      <c r="AW23126" s="79">
        <v>1</v>
      </c>
      <c r="AX23126" s="79" t="s">
        <v>2296</v>
      </c>
      <c r="AY23126" s="106" t="s">
        <v>153190</v>
      </c>
    </row>
    <row r="23127" spans="1:51" x14ac:dyDescent="0.3">
      <c r="A23127" s="66" t="s">
        <v>153191</v>
      </c>
      <c r="B23127" s="66"/>
      <c r="C23127" s="66"/>
      <c r="D23127" s="66"/>
      <c r="E23127" s="66"/>
      <c r="F23127" s="66"/>
      <c r="G23127" s="66"/>
      <c r="H23127" s="66"/>
      <c r="I23127" s="66"/>
      <c r="J23127" s="66"/>
      <c r="K23127" s="66"/>
      <c r="L23127" s="66"/>
      <c r="M23127" s="67"/>
      <c r="N23127" s="67"/>
      <c r="O23127" s="68"/>
      <c r="P23127" s="101"/>
      <c r="Q23127" s="98" t="s">
        <v>153192</v>
      </c>
      <c r="R23127" s="102"/>
      <c r="S23127" s="70"/>
      <c r="T23127" s="71"/>
      <c r="U23127" s="103"/>
      <c r="V23127" s="70" t="s">
        <v>153193</v>
      </c>
      <c r="W23127" s="104"/>
      <c r="X23127" s="75"/>
      <c r="Y23127" s="75"/>
      <c r="Z23127" s="76"/>
      <c r="AA23127" s="77"/>
      <c r="AB23127" s="77"/>
      <c r="AC23127" s="105"/>
      <c r="AD23127" s="105"/>
      <c r="AE23127" s="105"/>
      <c r="AF23127" s="105"/>
      <c r="AG23127" s="50"/>
      <c r="AH23127" s="50"/>
      <c r="AI23127" s="50"/>
      <c r="AJ23127" s="50"/>
      <c r="AK23127" s="49"/>
      <c r="AL23127" s="72"/>
      <c r="AM23127" s="72"/>
      <c r="AN23127" s="73"/>
      <c r="AO23127" s="79" t="s">
        <v>153193</v>
      </c>
      <c r="AP23127" s="79"/>
      <c r="AQ23127" s="79"/>
      <c r="AR23127" s="79" t="s">
        <v>153194</v>
      </c>
      <c r="AS23127" s="79" t="s">
        <v>153195</v>
      </c>
      <c r="AT23127" s="79">
        <v>46570</v>
      </c>
      <c r="AU23127" s="79">
        <v>2</v>
      </c>
      <c r="AV23127" s="79">
        <v>253</v>
      </c>
      <c r="AW23127" s="79">
        <v>3</v>
      </c>
      <c r="AX23127" s="79" t="s">
        <v>2296</v>
      </c>
      <c r="AY23127" s="106" t="s">
        <v>153196</v>
      </c>
    </row>
    <row r="23128" spans="1:51" x14ac:dyDescent="0.3">
      <c r="A23128" s="66" t="s">
        <v>153197</v>
      </c>
      <c r="B23128" s="66"/>
      <c r="C23128" s="66"/>
      <c r="D23128" s="66"/>
      <c r="E23128" s="66"/>
      <c r="F23128" s="66"/>
      <c r="G23128" s="66"/>
      <c r="H23128" s="66"/>
      <c r="I23128" s="66"/>
      <c r="J23128" s="66"/>
      <c r="K23128" s="66"/>
      <c r="L23128" s="66"/>
      <c r="M23128" s="67"/>
      <c r="N23128" s="67"/>
      <c r="O23128" s="68"/>
      <c r="P23128" s="101"/>
      <c r="Q23128" s="98" t="s">
        <v>153198</v>
      </c>
      <c r="R23128" s="102"/>
      <c r="S23128" s="70"/>
      <c r="T23128" s="71"/>
      <c r="U23128" s="103"/>
      <c r="V23128" s="70" t="s">
        <v>153199</v>
      </c>
      <c r="W23128" s="104"/>
      <c r="X23128" s="75"/>
      <c r="Y23128" s="75"/>
      <c r="Z23128" s="76"/>
      <c r="AA23128" s="77"/>
      <c r="AB23128" s="77"/>
      <c r="AC23128" s="105"/>
      <c r="AD23128" s="105"/>
      <c r="AE23128" s="105"/>
      <c r="AF23128" s="105"/>
      <c r="AG23128" s="50"/>
      <c r="AH23128" s="50"/>
      <c r="AI23128" s="50"/>
      <c r="AJ23128" s="50"/>
      <c r="AK23128" s="49"/>
      <c r="AL23128" s="72"/>
      <c r="AM23128" s="72"/>
      <c r="AN23128" s="73"/>
      <c r="AO23128" s="79" t="s">
        <v>153199</v>
      </c>
      <c r="AP23128" s="79" t="s">
        <v>153200</v>
      </c>
      <c r="AQ23128" s="79" t="s">
        <v>153201</v>
      </c>
      <c r="AR23128" s="79" t="s">
        <v>54667</v>
      </c>
      <c r="AS23128" s="79" t="s">
        <v>153202</v>
      </c>
      <c r="AT23128" s="79">
        <v>558</v>
      </c>
      <c r="AU23128" s="79">
        <v>0</v>
      </c>
      <c r="AV23128" s="79">
        <v>18</v>
      </c>
      <c r="AW23128" s="79">
        <v>0</v>
      </c>
      <c r="AX23128" s="79" t="s">
        <v>2296</v>
      </c>
      <c r="AY23128" s="106" t="s">
        <v>153203</v>
      </c>
    </row>
    <row r="23129" spans="1:51" x14ac:dyDescent="0.3">
      <c r="A23129" s="66" t="s">
        <v>153204</v>
      </c>
      <c r="B23129" s="66"/>
      <c r="C23129" s="66"/>
      <c r="D23129" s="66"/>
      <c r="E23129" s="66"/>
      <c r="F23129" s="66"/>
      <c r="G23129" s="66"/>
      <c r="H23129" s="66"/>
      <c r="I23129" s="66"/>
      <c r="J23129" s="66"/>
      <c r="K23129" s="66"/>
      <c r="L23129" s="66"/>
      <c r="M23129" s="67"/>
      <c r="N23129" s="67"/>
      <c r="O23129" s="68"/>
      <c r="P23129" s="101"/>
      <c r="Q23129" s="98" t="s">
        <v>153205</v>
      </c>
      <c r="R23129" s="102"/>
      <c r="S23129" s="70"/>
      <c r="T23129" s="71"/>
      <c r="U23129" s="103"/>
      <c r="V23129" s="70" t="s">
        <v>153206</v>
      </c>
      <c r="W23129" s="104"/>
      <c r="X23129" s="75"/>
      <c r="Y23129" s="75"/>
      <c r="Z23129" s="76"/>
      <c r="AA23129" s="77"/>
      <c r="AB23129" s="77"/>
      <c r="AC23129" s="105"/>
      <c r="AD23129" s="105"/>
      <c r="AE23129" s="105"/>
      <c r="AF23129" s="105"/>
      <c r="AG23129" s="50"/>
      <c r="AH23129" s="50"/>
      <c r="AI23129" s="50"/>
      <c r="AJ23129" s="50"/>
      <c r="AK23129" s="49"/>
      <c r="AL23129" s="72"/>
      <c r="AM23129" s="72"/>
      <c r="AN23129" s="73"/>
      <c r="AO23129" s="79" t="s">
        <v>153206</v>
      </c>
      <c r="AP23129" s="79" t="s">
        <v>109474</v>
      </c>
      <c r="AQ23129" s="79" t="s">
        <v>153207</v>
      </c>
      <c r="AR23129" s="79" t="s">
        <v>8977</v>
      </c>
      <c r="AS23129" s="79" t="s">
        <v>153208</v>
      </c>
      <c r="AT23129" s="79">
        <v>188770</v>
      </c>
      <c r="AU23129" s="79">
        <v>10</v>
      </c>
      <c r="AV23129" s="79">
        <v>481</v>
      </c>
      <c r="AW23129" s="79">
        <v>13</v>
      </c>
      <c r="AX23129" s="79" t="s">
        <v>2296</v>
      </c>
      <c r="AY23129" s="106" t="s">
        <v>153209</v>
      </c>
    </row>
    <row r="23130" spans="1:51" x14ac:dyDescent="0.3">
      <c r="A23130" s="66" t="s">
        <v>153210</v>
      </c>
      <c r="B23130" s="66"/>
      <c r="C23130" s="66"/>
      <c r="D23130" s="66"/>
      <c r="E23130" s="66"/>
      <c r="F23130" s="66"/>
      <c r="G23130" s="66"/>
      <c r="H23130" s="66"/>
      <c r="I23130" s="66"/>
      <c r="J23130" s="66"/>
      <c r="K23130" s="66"/>
      <c r="L23130" s="66"/>
      <c r="M23130" s="67"/>
      <c r="N23130" s="67"/>
      <c r="O23130" s="68"/>
      <c r="P23130" s="101"/>
      <c r="Q23130" s="98" t="s">
        <v>153211</v>
      </c>
      <c r="R23130" s="102"/>
      <c r="S23130" s="70"/>
      <c r="T23130" s="71"/>
      <c r="U23130" s="103"/>
      <c r="V23130" s="70" t="s">
        <v>153212</v>
      </c>
      <c r="W23130" s="104"/>
      <c r="X23130" s="75"/>
      <c r="Y23130" s="75"/>
      <c r="Z23130" s="76"/>
      <c r="AA23130" s="77"/>
      <c r="AB23130" s="77"/>
      <c r="AC23130" s="105"/>
      <c r="AD23130" s="105"/>
      <c r="AE23130" s="105"/>
      <c r="AF23130" s="105"/>
      <c r="AG23130" s="50"/>
      <c r="AH23130" s="50"/>
      <c r="AI23130" s="50"/>
      <c r="AJ23130" s="50"/>
      <c r="AK23130" s="49"/>
      <c r="AL23130" s="72"/>
      <c r="AM23130" s="72"/>
      <c r="AN23130" s="73"/>
      <c r="AO23130" s="79" t="s">
        <v>153212</v>
      </c>
      <c r="AP23130" s="79"/>
      <c r="AQ23130" s="79"/>
      <c r="AR23130" s="79" t="s">
        <v>153194</v>
      </c>
      <c r="AS23130" s="79" t="s">
        <v>153213</v>
      </c>
      <c r="AT23130" s="79">
        <v>152101</v>
      </c>
      <c r="AU23130" s="79">
        <v>15</v>
      </c>
      <c r="AV23130" s="79">
        <v>482</v>
      </c>
      <c r="AW23130" s="79">
        <v>7</v>
      </c>
      <c r="AX23130" s="79" t="s">
        <v>2296</v>
      </c>
      <c r="AY23130" s="106" t="s">
        <v>153214</v>
      </c>
    </row>
    <row r="23131" spans="1:51" x14ac:dyDescent="0.3">
      <c r="A23131" s="66" t="s">
        <v>153215</v>
      </c>
      <c r="B23131" s="66"/>
      <c r="C23131" s="66"/>
      <c r="D23131" s="66"/>
      <c r="E23131" s="66"/>
      <c r="F23131" s="66"/>
      <c r="G23131" s="66"/>
      <c r="H23131" s="66"/>
      <c r="I23131" s="66"/>
      <c r="J23131" s="66"/>
      <c r="K23131" s="66"/>
      <c r="L23131" s="66"/>
      <c r="M23131" s="67"/>
      <c r="N23131" s="67"/>
      <c r="O23131" s="68"/>
      <c r="P23131" s="101"/>
      <c r="Q23131" s="98" t="s">
        <v>153216</v>
      </c>
      <c r="R23131" s="102"/>
      <c r="S23131" s="70"/>
      <c r="T23131" s="71"/>
      <c r="U23131" s="103"/>
      <c r="V23131" s="70" t="s">
        <v>153217</v>
      </c>
      <c r="W23131" s="104"/>
      <c r="X23131" s="75"/>
      <c r="Y23131" s="75"/>
      <c r="Z23131" s="76"/>
      <c r="AA23131" s="77"/>
      <c r="AB23131" s="77"/>
      <c r="AC23131" s="105"/>
      <c r="AD23131" s="105"/>
      <c r="AE23131" s="105"/>
      <c r="AF23131" s="105"/>
      <c r="AG23131" s="50"/>
      <c r="AH23131" s="50"/>
      <c r="AI23131" s="50"/>
      <c r="AJ23131" s="50"/>
      <c r="AK23131" s="49"/>
      <c r="AL23131" s="72"/>
      <c r="AM23131" s="72"/>
      <c r="AN23131" s="73"/>
      <c r="AO23131" s="79" t="s">
        <v>153217</v>
      </c>
      <c r="AP23131" s="79" t="s">
        <v>153218</v>
      </c>
      <c r="AQ23131" s="79" t="s">
        <v>153219</v>
      </c>
      <c r="AR23131" s="79" t="s">
        <v>153220</v>
      </c>
      <c r="AS23131" s="79" t="s">
        <v>153221</v>
      </c>
      <c r="AT23131" s="79">
        <v>106</v>
      </c>
      <c r="AU23131" s="79">
        <v>2</v>
      </c>
      <c r="AV23131" s="79">
        <v>2</v>
      </c>
      <c r="AW23131" s="79">
        <v>0</v>
      </c>
      <c r="AX23131" s="79" t="s">
        <v>2296</v>
      </c>
      <c r="AY23131" s="106" t="s">
        <v>153222</v>
      </c>
    </row>
    <row r="23132" spans="1:51" x14ac:dyDescent="0.3">
      <c r="A23132" s="66" t="s">
        <v>153223</v>
      </c>
      <c r="B23132" s="66"/>
      <c r="C23132" s="66"/>
      <c r="D23132" s="66"/>
      <c r="E23132" s="66"/>
      <c r="F23132" s="66"/>
      <c r="G23132" s="66"/>
      <c r="H23132" s="66"/>
      <c r="I23132" s="66"/>
      <c r="J23132" s="66"/>
      <c r="K23132" s="66"/>
      <c r="L23132" s="66"/>
      <c r="M23132" s="67"/>
      <c r="N23132" s="67"/>
      <c r="O23132" s="68"/>
      <c r="P23132" s="101"/>
      <c r="Q23132" s="98" t="s">
        <v>153224</v>
      </c>
      <c r="R23132" s="102"/>
      <c r="S23132" s="70"/>
      <c r="T23132" s="71"/>
      <c r="U23132" s="103"/>
      <c r="V23132" s="70" t="s">
        <v>153225</v>
      </c>
      <c r="W23132" s="104"/>
      <c r="X23132" s="75"/>
      <c r="Y23132" s="75"/>
      <c r="Z23132" s="76"/>
      <c r="AA23132" s="77"/>
      <c r="AB23132" s="77"/>
      <c r="AC23132" s="105"/>
      <c r="AD23132" s="105"/>
      <c r="AE23132" s="105"/>
      <c r="AF23132" s="105"/>
      <c r="AG23132" s="50"/>
      <c r="AH23132" s="50"/>
      <c r="AI23132" s="50"/>
      <c r="AJ23132" s="50"/>
      <c r="AK23132" s="49"/>
      <c r="AL23132" s="72"/>
      <c r="AM23132" s="72"/>
      <c r="AN23132" s="73"/>
      <c r="AO23132" s="79" t="s">
        <v>153225</v>
      </c>
      <c r="AP23132" s="79"/>
      <c r="AQ23132" s="79" t="s">
        <v>153226</v>
      </c>
      <c r="AR23132" s="79" t="s">
        <v>8712</v>
      </c>
      <c r="AS23132" s="79" t="s">
        <v>153227</v>
      </c>
      <c r="AT23132" s="79">
        <v>124677</v>
      </c>
      <c r="AU23132" s="79">
        <v>6</v>
      </c>
      <c r="AV23132" s="79">
        <v>579</v>
      </c>
      <c r="AW23132" s="79">
        <v>7</v>
      </c>
      <c r="AX23132" s="79" t="s">
        <v>2296</v>
      </c>
      <c r="AY23132" s="106" t="s">
        <v>153228</v>
      </c>
    </row>
    <row r="23133" spans="1:51" x14ac:dyDescent="0.3">
      <c r="A23133" s="66" t="s">
        <v>153229</v>
      </c>
      <c r="B23133" s="66"/>
      <c r="C23133" s="66"/>
      <c r="D23133" s="66"/>
      <c r="E23133" s="66"/>
      <c r="F23133" s="66"/>
      <c r="G23133" s="66"/>
      <c r="H23133" s="66"/>
      <c r="I23133" s="66"/>
      <c r="J23133" s="66"/>
      <c r="K23133" s="66"/>
      <c r="L23133" s="66"/>
      <c r="M23133" s="67"/>
      <c r="N23133" s="67"/>
      <c r="O23133" s="68"/>
      <c r="P23133" s="101"/>
      <c r="Q23133" s="98" t="s">
        <v>153230</v>
      </c>
      <c r="R23133" s="102"/>
      <c r="S23133" s="70"/>
      <c r="T23133" s="71"/>
      <c r="U23133" s="103"/>
      <c r="V23133" s="70" t="s">
        <v>153231</v>
      </c>
      <c r="W23133" s="104"/>
      <c r="X23133" s="75"/>
      <c r="Y23133" s="75"/>
      <c r="Z23133" s="76"/>
      <c r="AA23133" s="77"/>
      <c r="AB23133" s="77"/>
      <c r="AC23133" s="105"/>
      <c r="AD23133" s="105"/>
      <c r="AE23133" s="105"/>
      <c r="AF23133" s="105"/>
      <c r="AG23133" s="50"/>
      <c r="AH23133" s="50"/>
      <c r="AI23133" s="50"/>
      <c r="AJ23133" s="50"/>
      <c r="AK23133" s="49"/>
      <c r="AL23133" s="72"/>
      <c r="AM23133" s="72"/>
      <c r="AN23133" s="73"/>
      <c r="AO23133" s="79" t="s">
        <v>153231</v>
      </c>
      <c r="AP23133" s="79"/>
      <c r="AQ23133" s="79" t="s">
        <v>153232</v>
      </c>
      <c r="AR23133" s="79" t="s">
        <v>8977</v>
      </c>
      <c r="AS23133" s="79" t="s">
        <v>153233</v>
      </c>
      <c r="AT23133" s="79">
        <v>36198</v>
      </c>
      <c r="AU23133" s="79">
        <v>3</v>
      </c>
      <c r="AV23133" s="79">
        <v>255</v>
      </c>
      <c r="AW23133" s="79">
        <v>5</v>
      </c>
      <c r="AX23133" s="79" t="s">
        <v>2296</v>
      </c>
      <c r="AY23133" s="106" t="s">
        <v>153234</v>
      </c>
    </row>
    <row r="23134" spans="1:51" x14ac:dyDescent="0.3">
      <c r="A23134" s="66" t="s">
        <v>153235</v>
      </c>
      <c r="B23134" s="66"/>
      <c r="C23134" s="66"/>
      <c r="D23134" s="66"/>
      <c r="E23134" s="66"/>
      <c r="F23134" s="66"/>
      <c r="G23134" s="66"/>
      <c r="H23134" s="66"/>
      <c r="I23134" s="66"/>
      <c r="J23134" s="66"/>
      <c r="K23134" s="66"/>
      <c r="L23134" s="66"/>
      <c r="M23134" s="67"/>
      <c r="N23134" s="67"/>
      <c r="O23134" s="68"/>
      <c r="P23134" s="101"/>
      <c r="Q23134" s="98" t="s">
        <v>153236</v>
      </c>
      <c r="R23134" s="102"/>
      <c r="S23134" s="70"/>
      <c r="T23134" s="71"/>
      <c r="U23134" s="103"/>
      <c r="V23134" s="70" t="s">
        <v>153237</v>
      </c>
      <c r="W23134" s="104"/>
      <c r="X23134" s="75"/>
      <c r="Y23134" s="75"/>
      <c r="Z23134" s="76"/>
      <c r="AA23134" s="77"/>
      <c r="AB23134" s="77"/>
      <c r="AC23134" s="105"/>
      <c r="AD23134" s="105"/>
      <c r="AE23134" s="105"/>
      <c r="AF23134" s="105"/>
      <c r="AG23134" s="50"/>
      <c r="AH23134" s="50"/>
      <c r="AI23134" s="50"/>
      <c r="AJ23134" s="50"/>
      <c r="AK23134" s="49"/>
      <c r="AL23134" s="72"/>
      <c r="AM23134" s="72"/>
      <c r="AN23134" s="73"/>
      <c r="AO23134" s="79" t="s">
        <v>153237</v>
      </c>
      <c r="AP23134" s="79" t="s">
        <v>153238</v>
      </c>
      <c r="AQ23134" s="79" t="s">
        <v>19992</v>
      </c>
      <c r="AR23134" s="79" t="s">
        <v>7228</v>
      </c>
      <c r="AS23134" s="79" t="s">
        <v>153239</v>
      </c>
      <c r="AT23134" s="79">
        <v>9822</v>
      </c>
      <c r="AU23134" s="79">
        <v>14</v>
      </c>
      <c r="AV23134" s="79">
        <v>281</v>
      </c>
      <c r="AW23134" s="79">
        <v>0</v>
      </c>
      <c r="AX23134" s="79" t="s">
        <v>2296</v>
      </c>
      <c r="AY23134" s="106" t="s">
        <v>153240</v>
      </c>
    </row>
    <row r="23135" spans="1:51" x14ac:dyDescent="0.3">
      <c r="A23135" s="66" t="s">
        <v>153241</v>
      </c>
      <c r="B23135" s="66"/>
      <c r="C23135" s="66"/>
      <c r="D23135" s="66"/>
      <c r="E23135" s="66"/>
      <c r="F23135" s="66"/>
      <c r="G23135" s="66"/>
      <c r="H23135" s="66"/>
      <c r="I23135" s="66"/>
      <c r="J23135" s="66"/>
      <c r="K23135" s="66"/>
      <c r="L23135" s="66"/>
      <c r="M23135" s="67"/>
      <c r="N23135" s="67"/>
      <c r="O23135" s="68"/>
      <c r="P23135" s="101"/>
      <c r="Q23135" s="98" t="s">
        <v>153242</v>
      </c>
      <c r="R23135" s="102"/>
      <c r="S23135" s="70"/>
      <c r="T23135" s="71"/>
      <c r="U23135" s="103"/>
      <c r="V23135" s="70" t="s">
        <v>153243</v>
      </c>
      <c r="W23135" s="104"/>
      <c r="X23135" s="75"/>
      <c r="Y23135" s="75"/>
      <c r="Z23135" s="76"/>
      <c r="AA23135" s="77"/>
      <c r="AB23135" s="77"/>
      <c r="AC23135" s="105"/>
      <c r="AD23135" s="105"/>
      <c r="AE23135" s="105"/>
      <c r="AF23135" s="105"/>
      <c r="AG23135" s="50"/>
      <c r="AH23135" s="50"/>
      <c r="AI23135" s="50"/>
      <c r="AJ23135" s="50"/>
      <c r="AK23135" s="49"/>
      <c r="AL23135" s="72"/>
      <c r="AM23135" s="72"/>
      <c r="AN23135" s="73"/>
      <c r="AO23135" s="79" t="s">
        <v>153243</v>
      </c>
      <c r="AP23135" s="79" t="s">
        <v>153244</v>
      </c>
      <c r="AQ23135" s="79" t="s">
        <v>153245</v>
      </c>
      <c r="AR23135" s="79" t="s">
        <v>1515</v>
      </c>
      <c r="AS23135" s="79" t="s">
        <v>153246</v>
      </c>
      <c r="AT23135" s="79">
        <v>7106</v>
      </c>
      <c r="AU23135" s="79">
        <v>31</v>
      </c>
      <c r="AV23135" s="79">
        <v>125</v>
      </c>
      <c r="AW23135" s="79">
        <v>4</v>
      </c>
      <c r="AX23135" s="79" t="s">
        <v>2296</v>
      </c>
      <c r="AY23135" s="106" t="s">
        <v>153247</v>
      </c>
    </row>
    <row r="23136" spans="1:51" x14ac:dyDescent="0.3">
      <c r="A23136" s="66" t="s">
        <v>153248</v>
      </c>
      <c r="B23136" s="66"/>
      <c r="C23136" s="66"/>
      <c r="D23136" s="66"/>
      <c r="E23136" s="66"/>
      <c r="F23136" s="66"/>
      <c r="G23136" s="66"/>
      <c r="H23136" s="66"/>
      <c r="I23136" s="66"/>
      <c r="J23136" s="66"/>
      <c r="K23136" s="66"/>
      <c r="L23136" s="66"/>
      <c r="M23136" s="67"/>
      <c r="N23136" s="67"/>
      <c r="O23136" s="68"/>
      <c r="P23136" s="101"/>
      <c r="Q23136" s="98" t="s">
        <v>153249</v>
      </c>
      <c r="R23136" s="102"/>
      <c r="S23136" s="70"/>
      <c r="T23136" s="71"/>
      <c r="U23136" s="103"/>
      <c r="V23136" s="70" t="s">
        <v>153250</v>
      </c>
      <c r="W23136" s="104"/>
      <c r="X23136" s="75"/>
      <c r="Y23136" s="75"/>
      <c r="Z23136" s="76"/>
      <c r="AA23136" s="77"/>
      <c r="AB23136" s="77"/>
      <c r="AC23136" s="105"/>
      <c r="AD23136" s="105"/>
      <c r="AE23136" s="105"/>
      <c r="AF23136" s="105"/>
      <c r="AG23136" s="50"/>
      <c r="AH23136" s="50"/>
      <c r="AI23136" s="50"/>
      <c r="AJ23136" s="50"/>
      <c r="AK23136" s="49"/>
      <c r="AL23136" s="72"/>
      <c r="AM23136" s="72"/>
      <c r="AN23136" s="73"/>
      <c r="AO23136" s="79" t="s">
        <v>153250</v>
      </c>
      <c r="AP23136" s="79" t="s">
        <v>153251</v>
      </c>
      <c r="AQ23136" s="79" t="s">
        <v>153172</v>
      </c>
      <c r="AR23136" s="79" t="s">
        <v>153173</v>
      </c>
      <c r="AS23136" s="79" t="s">
        <v>153252</v>
      </c>
      <c r="AT23136" s="79">
        <v>11995</v>
      </c>
      <c r="AU23136" s="79">
        <v>14</v>
      </c>
      <c r="AV23136" s="79">
        <v>148</v>
      </c>
      <c r="AW23136" s="79">
        <v>1</v>
      </c>
      <c r="AX23136" s="79" t="s">
        <v>2296</v>
      </c>
      <c r="AY23136" s="106" t="s">
        <v>153253</v>
      </c>
    </row>
    <row r="23137" spans="1:51" x14ac:dyDescent="0.3">
      <c r="A23137" s="66" t="s">
        <v>153254</v>
      </c>
      <c r="B23137" s="66"/>
      <c r="C23137" s="66"/>
      <c r="D23137" s="66"/>
      <c r="E23137" s="66"/>
      <c r="F23137" s="66"/>
      <c r="G23137" s="66"/>
      <c r="H23137" s="66"/>
      <c r="I23137" s="66"/>
      <c r="J23137" s="66"/>
      <c r="K23137" s="66"/>
      <c r="L23137" s="66"/>
      <c r="M23137" s="67"/>
      <c r="N23137" s="67"/>
      <c r="O23137" s="68"/>
      <c r="P23137" s="101"/>
      <c r="Q23137" s="98" t="s">
        <v>153255</v>
      </c>
      <c r="R23137" s="102"/>
      <c r="S23137" s="70"/>
      <c r="T23137" s="71"/>
      <c r="U23137" s="103"/>
      <c r="V23137" s="70" t="s">
        <v>153256</v>
      </c>
      <c r="W23137" s="104"/>
      <c r="X23137" s="75"/>
      <c r="Y23137" s="75"/>
      <c r="Z23137" s="76"/>
      <c r="AA23137" s="77"/>
      <c r="AB23137" s="77"/>
      <c r="AC23137" s="105"/>
      <c r="AD23137" s="105"/>
      <c r="AE23137" s="105"/>
      <c r="AF23137" s="105"/>
      <c r="AG23137" s="50"/>
      <c r="AH23137" s="50"/>
      <c r="AI23137" s="50"/>
      <c r="AJ23137" s="50"/>
      <c r="AK23137" s="49"/>
      <c r="AL23137" s="72"/>
      <c r="AM23137" s="72"/>
      <c r="AN23137" s="73"/>
      <c r="AO23137" s="79" t="s">
        <v>153256</v>
      </c>
      <c r="AP23137" s="79" t="s">
        <v>153256</v>
      </c>
      <c r="AQ23137" s="79" t="s">
        <v>153257</v>
      </c>
      <c r="AR23137" s="79" t="s">
        <v>153258</v>
      </c>
      <c r="AS23137" s="79" t="s">
        <v>153259</v>
      </c>
      <c r="AT23137" s="79">
        <v>170</v>
      </c>
      <c r="AU23137" s="79">
        <v>1</v>
      </c>
      <c r="AV23137" s="79">
        <v>9</v>
      </c>
      <c r="AW23137" s="79">
        <v>0</v>
      </c>
      <c r="AX23137" s="79" t="s">
        <v>2296</v>
      </c>
      <c r="AY23137" s="106" t="s">
        <v>153260</v>
      </c>
    </row>
    <row r="23138" spans="1:51" x14ac:dyDescent="0.3">
      <c r="A23138" s="66" t="s">
        <v>153261</v>
      </c>
      <c r="B23138" s="66"/>
      <c r="C23138" s="66"/>
      <c r="D23138" s="66"/>
      <c r="E23138" s="66"/>
      <c r="F23138" s="66"/>
      <c r="G23138" s="66"/>
      <c r="H23138" s="66"/>
      <c r="I23138" s="66"/>
      <c r="J23138" s="66"/>
      <c r="K23138" s="66"/>
      <c r="L23138" s="66"/>
      <c r="M23138" s="67"/>
      <c r="N23138" s="67"/>
      <c r="O23138" s="68"/>
      <c r="P23138" s="101"/>
      <c r="Q23138" s="98" t="s">
        <v>153262</v>
      </c>
      <c r="R23138" s="102"/>
      <c r="S23138" s="70"/>
      <c r="T23138" s="71"/>
      <c r="U23138" s="103"/>
      <c r="V23138" s="70" t="s">
        <v>153263</v>
      </c>
      <c r="W23138" s="104"/>
      <c r="X23138" s="75"/>
      <c r="Y23138" s="75"/>
      <c r="Z23138" s="76"/>
      <c r="AA23138" s="77"/>
      <c r="AB23138" s="77"/>
      <c r="AC23138" s="105"/>
      <c r="AD23138" s="105"/>
      <c r="AE23138" s="105"/>
      <c r="AF23138" s="105"/>
      <c r="AG23138" s="50"/>
      <c r="AH23138" s="50"/>
      <c r="AI23138" s="50"/>
      <c r="AJ23138" s="50"/>
      <c r="AK23138" s="49"/>
      <c r="AL23138" s="72"/>
      <c r="AM23138" s="72"/>
      <c r="AN23138" s="73"/>
      <c r="AO23138" s="79" t="s">
        <v>153263</v>
      </c>
      <c r="AP23138" s="79" t="s">
        <v>153264</v>
      </c>
      <c r="AQ23138" s="79" t="s">
        <v>153265</v>
      </c>
      <c r="AR23138" s="79" t="s">
        <v>153266</v>
      </c>
      <c r="AS23138" s="79" t="s">
        <v>153267</v>
      </c>
      <c r="AT23138" s="79">
        <v>14418</v>
      </c>
      <c r="AU23138" s="79">
        <v>16</v>
      </c>
      <c r="AV23138" s="79">
        <v>131</v>
      </c>
      <c r="AW23138" s="79">
        <v>1</v>
      </c>
      <c r="AX23138" s="79" t="s">
        <v>2296</v>
      </c>
      <c r="AY23138" s="106" t="s">
        <v>153268</v>
      </c>
    </row>
    <row r="23139" spans="1:51" x14ac:dyDescent="0.3">
      <c r="A23139" s="66" t="s">
        <v>153269</v>
      </c>
      <c r="B23139" s="66"/>
      <c r="C23139" s="66"/>
      <c r="D23139" s="66"/>
      <c r="E23139" s="66"/>
      <c r="F23139" s="66"/>
      <c r="G23139" s="66"/>
      <c r="H23139" s="66"/>
      <c r="I23139" s="66"/>
      <c r="J23139" s="66"/>
      <c r="K23139" s="66"/>
      <c r="L23139" s="66"/>
      <c r="M23139" s="67"/>
      <c r="N23139" s="67"/>
      <c r="O23139" s="68"/>
      <c r="P23139" s="101"/>
      <c r="Q23139" s="98" t="s">
        <v>153270</v>
      </c>
      <c r="R23139" s="102"/>
      <c r="S23139" s="70"/>
      <c r="T23139" s="71"/>
      <c r="U23139" s="103"/>
      <c r="V23139" s="70" t="s">
        <v>153271</v>
      </c>
      <c r="W23139" s="104"/>
      <c r="X23139" s="75"/>
      <c r="Y23139" s="75"/>
      <c r="Z23139" s="76"/>
      <c r="AA23139" s="77"/>
      <c r="AB23139" s="77"/>
      <c r="AC23139" s="105"/>
      <c r="AD23139" s="105"/>
      <c r="AE23139" s="105"/>
      <c r="AF23139" s="105"/>
      <c r="AG23139" s="50"/>
      <c r="AH23139" s="50"/>
      <c r="AI23139" s="50"/>
      <c r="AJ23139" s="50"/>
      <c r="AK23139" s="49"/>
      <c r="AL23139" s="72"/>
      <c r="AM23139" s="72"/>
      <c r="AN23139" s="73"/>
      <c r="AO23139" s="79" t="s">
        <v>153271</v>
      </c>
      <c r="AP23139" s="79" t="s">
        <v>153271</v>
      </c>
      <c r="AQ23139" s="79" t="s">
        <v>153272</v>
      </c>
      <c r="AR23139" s="79" t="s">
        <v>153273</v>
      </c>
      <c r="AS23139" s="79" t="s">
        <v>153274</v>
      </c>
      <c r="AT23139" s="79">
        <v>39466</v>
      </c>
      <c r="AU23139" s="79">
        <v>20</v>
      </c>
      <c r="AV23139" s="79">
        <v>166</v>
      </c>
      <c r="AW23139" s="79">
        <v>2</v>
      </c>
      <c r="AX23139" s="79" t="s">
        <v>2296</v>
      </c>
      <c r="AY23139" s="106" t="s">
        <v>153275</v>
      </c>
    </row>
    <row r="23140" spans="1:51" x14ac:dyDescent="0.3">
      <c r="A23140" s="66" t="s">
        <v>153276</v>
      </c>
      <c r="B23140" s="66"/>
      <c r="C23140" s="66"/>
      <c r="D23140" s="66"/>
      <c r="E23140" s="66"/>
      <c r="F23140" s="66"/>
      <c r="G23140" s="66"/>
      <c r="H23140" s="66"/>
      <c r="I23140" s="66"/>
      <c r="J23140" s="66"/>
      <c r="K23140" s="66"/>
      <c r="L23140" s="66"/>
      <c r="M23140" s="67"/>
      <c r="N23140" s="67"/>
      <c r="O23140" s="68"/>
      <c r="P23140" s="101"/>
      <c r="Q23140" s="98" t="s">
        <v>153277</v>
      </c>
      <c r="R23140" s="102"/>
      <c r="S23140" s="70"/>
      <c r="T23140" s="71"/>
      <c r="U23140" s="103"/>
      <c r="V23140" s="70" t="s">
        <v>153278</v>
      </c>
      <c r="W23140" s="104"/>
      <c r="X23140" s="75"/>
      <c r="Y23140" s="75"/>
      <c r="Z23140" s="76"/>
      <c r="AA23140" s="77"/>
      <c r="AB23140" s="77"/>
      <c r="AC23140" s="105"/>
      <c r="AD23140" s="105"/>
      <c r="AE23140" s="105"/>
      <c r="AF23140" s="105"/>
      <c r="AG23140" s="50"/>
      <c r="AH23140" s="50"/>
      <c r="AI23140" s="50"/>
      <c r="AJ23140" s="50"/>
      <c r="AK23140" s="49"/>
      <c r="AL23140" s="72"/>
      <c r="AM23140" s="72"/>
      <c r="AN23140" s="73"/>
      <c r="AO23140" s="79" t="s">
        <v>153278</v>
      </c>
      <c r="AP23140" s="79" t="s">
        <v>153279</v>
      </c>
      <c r="AQ23140" s="79" t="s">
        <v>153280</v>
      </c>
      <c r="AR23140" s="79" t="s">
        <v>30112</v>
      </c>
      <c r="AS23140" s="79" t="s">
        <v>153281</v>
      </c>
      <c r="AT23140" s="79">
        <v>161179</v>
      </c>
      <c r="AU23140" s="79">
        <v>9</v>
      </c>
      <c r="AV23140" s="79">
        <v>284</v>
      </c>
      <c r="AW23140" s="79">
        <v>24</v>
      </c>
      <c r="AX23140" s="79" t="s">
        <v>2296</v>
      </c>
      <c r="AY23140" s="106" t="s">
        <v>153282</v>
      </c>
    </row>
    <row r="23141" spans="1:51" x14ac:dyDescent="0.3">
      <c r="A23141" s="66" t="s">
        <v>153283</v>
      </c>
      <c r="B23141" s="66"/>
      <c r="C23141" s="66"/>
      <c r="D23141" s="66"/>
      <c r="E23141" s="66"/>
      <c r="F23141" s="66"/>
      <c r="G23141" s="66"/>
      <c r="H23141" s="66"/>
      <c r="I23141" s="66"/>
      <c r="J23141" s="66"/>
      <c r="K23141" s="66"/>
      <c r="L23141" s="66"/>
      <c r="M23141" s="67"/>
      <c r="N23141" s="67"/>
      <c r="O23141" s="68"/>
      <c r="P23141" s="101"/>
      <c r="Q23141" s="98" t="s">
        <v>153284</v>
      </c>
      <c r="R23141" s="102"/>
      <c r="S23141" s="70"/>
      <c r="T23141" s="71"/>
      <c r="U23141" s="103"/>
      <c r="V23141" s="70" t="s">
        <v>153285</v>
      </c>
      <c r="W23141" s="104"/>
      <c r="X23141" s="75"/>
      <c r="Y23141" s="75"/>
      <c r="Z23141" s="76"/>
      <c r="AA23141" s="77"/>
      <c r="AB23141" s="77"/>
      <c r="AC23141" s="105"/>
      <c r="AD23141" s="105"/>
      <c r="AE23141" s="105"/>
      <c r="AF23141" s="105"/>
      <c r="AG23141" s="50"/>
      <c r="AH23141" s="50"/>
      <c r="AI23141" s="50"/>
      <c r="AJ23141" s="50"/>
      <c r="AK23141" s="49"/>
      <c r="AL23141" s="72"/>
      <c r="AM23141" s="72"/>
      <c r="AN23141" s="73"/>
      <c r="AO23141" s="79" t="s">
        <v>153285</v>
      </c>
      <c r="AP23141" s="79" t="s">
        <v>153251</v>
      </c>
      <c r="AQ23141" s="79" t="s">
        <v>153172</v>
      </c>
      <c r="AR23141" s="79" t="s">
        <v>153173</v>
      </c>
      <c r="AS23141" s="79" t="s">
        <v>153286</v>
      </c>
      <c r="AT23141" s="79">
        <v>12425</v>
      </c>
      <c r="AU23141" s="79">
        <v>9</v>
      </c>
      <c r="AV23141" s="79">
        <v>148</v>
      </c>
      <c r="AW23141" s="79">
        <v>3</v>
      </c>
      <c r="AX23141" s="79" t="s">
        <v>2296</v>
      </c>
      <c r="AY23141" s="106" t="s">
        <v>153287</v>
      </c>
    </row>
    <row r="23142" spans="1:51" x14ac:dyDescent="0.3">
      <c r="A23142" s="66" t="s">
        <v>153288</v>
      </c>
      <c r="B23142" s="66"/>
      <c r="C23142" s="66"/>
      <c r="D23142" s="66"/>
      <c r="E23142" s="66"/>
      <c r="F23142" s="66"/>
      <c r="G23142" s="66"/>
      <c r="H23142" s="66"/>
      <c r="I23142" s="66"/>
      <c r="J23142" s="66"/>
      <c r="K23142" s="66"/>
      <c r="L23142" s="66"/>
      <c r="M23142" s="67"/>
      <c r="N23142" s="67"/>
      <c r="O23142" s="68"/>
      <c r="P23142" s="101"/>
      <c r="Q23142" s="98" t="s">
        <v>153289</v>
      </c>
      <c r="R23142" s="102"/>
      <c r="S23142" s="70"/>
      <c r="T23142" s="71"/>
      <c r="U23142" s="103"/>
      <c r="V23142" s="70" t="s">
        <v>153290</v>
      </c>
      <c r="W23142" s="104"/>
      <c r="X23142" s="75"/>
      <c r="Y23142" s="75"/>
      <c r="Z23142" s="76"/>
      <c r="AA23142" s="77"/>
      <c r="AB23142" s="77"/>
      <c r="AC23142" s="105"/>
      <c r="AD23142" s="105"/>
      <c r="AE23142" s="105"/>
      <c r="AF23142" s="105"/>
      <c r="AG23142" s="50"/>
      <c r="AH23142" s="50"/>
      <c r="AI23142" s="50"/>
      <c r="AJ23142" s="50"/>
      <c r="AK23142" s="49"/>
      <c r="AL23142" s="72"/>
      <c r="AM23142" s="72"/>
      <c r="AN23142" s="73"/>
      <c r="AO23142" s="79" t="s">
        <v>153290</v>
      </c>
      <c r="AP23142" s="79"/>
      <c r="AQ23142" s="79" t="s">
        <v>153291</v>
      </c>
      <c r="AR23142" s="79" t="s">
        <v>8770</v>
      </c>
      <c r="AS23142" s="79" t="s">
        <v>153292</v>
      </c>
      <c r="AT23142" s="79">
        <v>69187</v>
      </c>
      <c r="AU23142" s="79">
        <v>12</v>
      </c>
      <c r="AV23142" s="79">
        <v>460</v>
      </c>
      <c r="AW23142" s="79">
        <v>5</v>
      </c>
      <c r="AX23142" s="79" t="s">
        <v>2296</v>
      </c>
      <c r="AY23142" s="106" t="s">
        <v>153293</v>
      </c>
    </row>
    <row r="23143" spans="1:51" x14ac:dyDescent="0.3">
      <c r="A23143" s="66" t="s">
        <v>153294</v>
      </c>
      <c r="B23143" s="66"/>
      <c r="C23143" s="66"/>
      <c r="D23143" s="66"/>
      <c r="E23143" s="66"/>
      <c r="F23143" s="66"/>
      <c r="G23143" s="66"/>
      <c r="H23143" s="66"/>
      <c r="I23143" s="66"/>
      <c r="J23143" s="66"/>
      <c r="K23143" s="66"/>
      <c r="L23143" s="66"/>
      <c r="M23143" s="67"/>
      <c r="N23143" s="67"/>
      <c r="O23143" s="68"/>
      <c r="P23143" s="101"/>
      <c r="Q23143" s="98" t="s">
        <v>153295</v>
      </c>
      <c r="R23143" s="102"/>
      <c r="S23143" s="70"/>
      <c r="T23143" s="71"/>
      <c r="U23143" s="103"/>
      <c r="V23143" s="70" t="s">
        <v>153296</v>
      </c>
      <c r="W23143" s="104"/>
      <c r="X23143" s="75"/>
      <c r="Y23143" s="75"/>
      <c r="Z23143" s="76"/>
      <c r="AA23143" s="77"/>
      <c r="AB23143" s="77"/>
      <c r="AC23143" s="105"/>
      <c r="AD23143" s="105"/>
      <c r="AE23143" s="105"/>
      <c r="AF23143" s="105"/>
      <c r="AG23143" s="50"/>
      <c r="AH23143" s="50"/>
      <c r="AI23143" s="50"/>
      <c r="AJ23143" s="50"/>
      <c r="AK23143" s="49"/>
      <c r="AL23143" s="72"/>
      <c r="AM23143" s="72"/>
      <c r="AN23143" s="73"/>
      <c r="AO23143" s="79" t="s">
        <v>153296</v>
      </c>
      <c r="AP23143" s="79" t="s">
        <v>153297</v>
      </c>
      <c r="AQ23143" s="79" t="s">
        <v>153298</v>
      </c>
      <c r="AR23143" s="79" t="s">
        <v>153299</v>
      </c>
      <c r="AS23143" s="79" t="s">
        <v>153300</v>
      </c>
      <c r="AT23143" s="79">
        <v>9721</v>
      </c>
      <c r="AU23143" s="79">
        <v>23</v>
      </c>
      <c r="AV23143" s="79">
        <v>474</v>
      </c>
      <c r="AW23143" s="79">
        <v>4</v>
      </c>
      <c r="AX23143" s="79" t="s">
        <v>2296</v>
      </c>
      <c r="AY23143" s="106" t="s">
        <v>153301</v>
      </c>
    </row>
    <row r="23144" spans="1:51" x14ac:dyDescent="0.3">
      <c r="A23144" s="66" t="s">
        <v>153302</v>
      </c>
      <c r="B23144" s="66"/>
      <c r="C23144" s="66"/>
      <c r="D23144" s="66"/>
      <c r="E23144" s="66"/>
      <c r="F23144" s="66"/>
      <c r="G23144" s="66"/>
      <c r="H23144" s="66"/>
      <c r="I23144" s="66"/>
      <c r="J23144" s="66"/>
      <c r="K23144" s="66"/>
      <c r="L23144" s="66"/>
      <c r="M23144" s="67"/>
      <c r="N23144" s="67"/>
      <c r="O23144" s="68"/>
      <c r="P23144" s="101"/>
      <c r="Q23144" s="98" t="s">
        <v>153303</v>
      </c>
      <c r="R23144" s="102"/>
      <c r="S23144" s="70"/>
      <c r="T23144" s="71"/>
      <c r="U23144" s="103"/>
      <c r="V23144" s="70" t="s">
        <v>153304</v>
      </c>
      <c r="W23144" s="104"/>
      <c r="X23144" s="75"/>
      <c r="Y23144" s="75"/>
      <c r="Z23144" s="76"/>
      <c r="AA23144" s="77"/>
      <c r="AB23144" s="77"/>
      <c r="AC23144" s="105"/>
      <c r="AD23144" s="105"/>
      <c r="AE23144" s="105"/>
      <c r="AF23144" s="105"/>
      <c r="AG23144" s="50"/>
      <c r="AH23144" s="50"/>
      <c r="AI23144" s="50"/>
      <c r="AJ23144" s="50"/>
      <c r="AK23144" s="49"/>
      <c r="AL23144" s="72"/>
      <c r="AM23144" s="72"/>
      <c r="AN23144" s="73"/>
      <c r="AO23144" s="79" t="s">
        <v>153304</v>
      </c>
      <c r="AP23144" s="79" t="s">
        <v>153305</v>
      </c>
      <c r="AQ23144" s="79" t="s">
        <v>153306</v>
      </c>
      <c r="AR23144" s="79" t="s">
        <v>54667</v>
      </c>
      <c r="AS23144" s="79" t="s">
        <v>153307</v>
      </c>
      <c r="AT23144" s="79">
        <v>496358</v>
      </c>
      <c r="AU23144" s="79">
        <v>30</v>
      </c>
      <c r="AV23144" s="79">
        <v>1091</v>
      </c>
      <c r="AW23144" s="79">
        <v>55</v>
      </c>
      <c r="AX23144" s="79" t="s">
        <v>2296</v>
      </c>
      <c r="AY23144" s="106" t="s">
        <v>153308</v>
      </c>
    </row>
    <row r="23145" spans="1:51" x14ac:dyDescent="0.3">
      <c r="A23145" s="66" t="s">
        <v>153309</v>
      </c>
      <c r="B23145" s="66"/>
      <c r="C23145" s="66"/>
      <c r="D23145" s="66"/>
      <c r="E23145" s="66"/>
      <c r="F23145" s="66"/>
      <c r="G23145" s="66"/>
      <c r="H23145" s="66"/>
      <c r="I23145" s="66"/>
      <c r="J23145" s="66"/>
      <c r="K23145" s="66"/>
      <c r="L23145" s="66"/>
      <c r="M23145" s="67"/>
      <c r="N23145" s="67"/>
      <c r="O23145" s="68"/>
      <c r="P23145" s="101"/>
      <c r="Q23145" s="98" t="s">
        <v>153310</v>
      </c>
      <c r="R23145" s="102"/>
      <c r="S23145" s="70"/>
      <c r="T23145" s="71"/>
      <c r="U23145" s="103"/>
      <c r="V23145" s="70" t="s">
        <v>153311</v>
      </c>
      <c r="W23145" s="104"/>
      <c r="X23145" s="75"/>
      <c r="Y23145" s="75"/>
      <c r="Z23145" s="76"/>
      <c r="AA23145" s="77"/>
      <c r="AB23145" s="77"/>
      <c r="AC23145" s="105"/>
      <c r="AD23145" s="105"/>
      <c r="AE23145" s="105"/>
      <c r="AF23145" s="105"/>
      <c r="AG23145" s="50"/>
      <c r="AH23145" s="50"/>
      <c r="AI23145" s="50"/>
      <c r="AJ23145" s="50"/>
      <c r="AK23145" s="49"/>
      <c r="AL23145" s="72"/>
      <c r="AM23145" s="72"/>
      <c r="AN23145" s="73"/>
      <c r="AO23145" s="79" t="s">
        <v>153311</v>
      </c>
      <c r="AP23145" s="79" t="s">
        <v>153297</v>
      </c>
      <c r="AQ23145" s="79" t="s">
        <v>153312</v>
      </c>
      <c r="AR23145" s="79" t="s">
        <v>153299</v>
      </c>
      <c r="AS23145" s="79" t="s">
        <v>153313</v>
      </c>
      <c r="AT23145" s="79">
        <v>4898</v>
      </c>
      <c r="AU23145" s="79">
        <v>19</v>
      </c>
      <c r="AV23145" s="79">
        <v>313</v>
      </c>
      <c r="AW23145" s="79">
        <v>3</v>
      </c>
      <c r="AX23145" s="79" t="s">
        <v>2296</v>
      </c>
      <c r="AY23145" s="106" t="s">
        <v>153314</v>
      </c>
    </row>
    <row r="23146" spans="1:51" x14ac:dyDescent="0.3">
      <c r="A23146" s="66" t="s">
        <v>153315</v>
      </c>
      <c r="B23146" s="66"/>
      <c r="C23146" s="66"/>
      <c r="D23146" s="66"/>
      <c r="E23146" s="66"/>
      <c r="F23146" s="66"/>
      <c r="G23146" s="66"/>
      <c r="H23146" s="66"/>
      <c r="I23146" s="66"/>
      <c r="J23146" s="66"/>
      <c r="K23146" s="66"/>
      <c r="L23146" s="66"/>
      <c r="M23146" s="67"/>
      <c r="N23146" s="67"/>
      <c r="O23146" s="68"/>
      <c r="P23146" s="101"/>
      <c r="Q23146" s="98" t="s">
        <v>153316</v>
      </c>
      <c r="R23146" s="102"/>
      <c r="S23146" s="70"/>
      <c r="T23146" s="71"/>
      <c r="U23146" s="103"/>
      <c r="V23146" s="70" t="s">
        <v>153317</v>
      </c>
      <c r="W23146" s="104"/>
      <c r="X23146" s="75"/>
      <c r="Y23146" s="75"/>
      <c r="Z23146" s="76"/>
      <c r="AA23146" s="77"/>
      <c r="AB23146" s="77"/>
      <c r="AC23146" s="105"/>
      <c r="AD23146" s="105"/>
      <c r="AE23146" s="105"/>
      <c r="AF23146" s="105"/>
      <c r="AG23146" s="50"/>
      <c r="AH23146" s="50"/>
      <c r="AI23146" s="50"/>
      <c r="AJ23146" s="50"/>
      <c r="AK23146" s="49"/>
      <c r="AL23146" s="72"/>
      <c r="AM23146" s="72"/>
      <c r="AN23146" s="73"/>
      <c r="AO23146" s="79" t="s">
        <v>153317</v>
      </c>
      <c r="AP23146" s="79" t="s">
        <v>153318</v>
      </c>
      <c r="AQ23146" s="79" t="s">
        <v>153319</v>
      </c>
      <c r="AR23146" s="79" t="s">
        <v>153320</v>
      </c>
      <c r="AS23146" s="79" t="s">
        <v>153321</v>
      </c>
      <c r="AT23146" s="79">
        <v>74473</v>
      </c>
      <c r="AU23146" s="79">
        <v>0</v>
      </c>
      <c r="AV23146" s="79">
        <v>571</v>
      </c>
      <c r="AW23146" s="79">
        <v>35</v>
      </c>
      <c r="AX23146" s="79" t="s">
        <v>2296</v>
      </c>
      <c r="AY23146" s="106" t="s">
        <v>153322</v>
      </c>
    </row>
    <row r="23147" spans="1:51" x14ac:dyDescent="0.3">
      <c r="A23147" s="66" t="s">
        <v>153323</v>
      </c>
      <c r="B23147" s="66"/>
      <c r="C23147" s="66"/>
      <c r="D23147" s="66"/>
      <c r="E23147" s="66"/>
      <c r="F23147" s="66"/>
      <c r="G23147" s="66"/>
      <c r="H23147" s="66"/>
      <c r="I23147" s="66"/>
      <c r="J23147" s="66"/>
      <c r="K23147" s="66"/>
      <c r="L23147" s="66"/>
      <c r="M23147" s="67"/>
      <c r="N23147" s="67"/>
      <c r="O23147" s="68"/>
      <c r="P23147" s="101"/>
      <c r="Q23147" s="98" t="s">
        <v>153324</v>
      </c>
      <c r="R23147" s="102"/>
      <c r="S23147" s="70"/>
      <c r="T23147" s="71"/>
      <c r="U23147" s="103"/>
      <c r="V23147" s="70" t="s">
        <v>153325</v>
      </c>
      <c r="W23147" s="104"/>
      <c r="X23147" s="75"/>
      <c r="Y23147" s="75"/>
      <c r="Z23147" s="76"/>
      <c r="AA23147" s="77"/>
      <c r="AB23147" s="77"/>
      <c r="AC23147" s="105"/>
      <c r="AD23147" s="105"/>
      <c r="AE23147" s="105"/>
      <c r="AF23147" s="105"/>
      <c r="AG23147" s="50"/>
      <c r="AH23147" s="50"/>
      <c r="AI23147" s="50"/>
      <c r="AJ23147" s="50"/>
      <c r="AK23147" s="49"/>
      <c r="AL23147" s="72"/>
      <c r="AM23147" s="72"/>
      <c r="AN23147" s="73"/>
      <c r="AO23147" s="79" t="s">
        <v>153325</v>
      </c>
      <c r="AP23147" s="79" t="s">
        <v>153325</v>
      </c>
      <c r="AQ23147" s="79" t="s">
        <v>153257</v>
      </c>
      <c r="AR23147" s="79" t="s">
        <v>153258</v>
      </c>
      <c r="AS23147" s="79" t="s">
        <v>153326</v>
      </c>
      <c r="AT23147" s="79">
        <v>169</v>
      </c>
      <c r="AU23147" s="79">
        <v>1</v>
      </c>
      <c r="AV23147" s="79">
        <v>8</v>
      </c>
      <c r="AW23147" s="79">
        <v>0</v>
      </c>
      <c r="AX23147" s="79" t="s">
        <v>2296</v>
      </c>
      <c r="AY23147" s="106" t="s">
        <v>153327</v>
      </c>
    </row>
    <row r="23148" spans="1:51" x14ac:dyDescent="0.3">
      <c r="A23148" s="66" t="s">
        <v>153328</v>
      </c>
      <c r="B23148" s="66"/>
      <c r="C23148" s="66"/>
      <c r="D23148" s="66"/>
      <c r="E23148" s="66"/>
      <c r="F23148" s="66"/>
      <c r="G23148" s="66"/>
      <c r="H23148" s="66"/>
      <c r="I23148" s="66"/>
      <c r="J23148" s="66"/>
      <c r="K23148" s="66"/>
      <c r="L23148" s="66"/>
      <c r="M23148" s="67"/>
      <c r="N23148" s="67"/>
      <c r="O23148" s="68"/>
      <c r="P23148" s="101"/>
      <c r="Q23148" s="98" t="s">
        <v>153329</v>
      </c>
      <c r="R23148" s="102"/>
      <c r="S23148" s="70"/>
      <c r="T23148" s="71"/>
      <c r="U23148" s="103"/>
      <c r="V23148" s="70" t="s">
        <v>153330</v>
      </c>
      <c r="W23148" s="104"/>
      <c r="X23148" s="75"/>
      <c r="Y23148" s="75"/>
      <c r="Z23148" s="76"/>
      <c r="AA23148" s="77"/>
      <c r="AB23148" s="77"/>
      <c r="AC23148" s="105"/>
      <c r="AD23148" s="105"/>
      <c r="AE23148" s="105"/>
      <c r="AF23148" s="105"/>
      <c r="AG23148" s="50"/>
      <c r="AH23148" s="50"/>
      <c r="AI23148" s="50"/>
      <c r="AJ23148" s="50"/>
      <c r="AK23148" s="49"/>
      <c r="AL23148" s="72"/>
      <c r="AM23148" s="72"/>
      <c r="AN23148" s="73"/>
      <c r="AO23148" s="79" t="s">
        <v>153330</v>
      </c>
      <c r="AP23148" s="79" t="s">
        <v>153330</v>
      </c>
      <c r="AQ23148" s="79" t="s">
        <v>153331</v>
      </c>
      <c r="AR23148" s="79" t="s">
        <v>8895</v>
      </c>
      <c r="AS23148" s="79" t="s">
        <v>153332</v>
      </c>
      <c r="AT23148" s="79">
        <v>181516</v>
      </c>
      <c r="AU23148" s="79">
        <v>15</v>
      </c>
      <c r="AV23148" s="79">
        <v>368</v>
      </c>
      <c r="AW23148" s="79">
        <v>9</v>
      </c>
      <c r="AX23148" s="79" t="s">
        <v>2296</v>
      </c>
      <c r="AY23148" s="106" t="s">
        <v>153333</v>
      </c>
    </row>
    <row r="23149" spans="1:51" x14ac:dyDescent="0.3">
      <c r="A23149" s="66" t="s">
        <v>153334</v>
      </c>
      <c r="B23149" s="66"/>
      <c r="C23149" s="66"/>
      <c r="D23149" s="66"/>
      <c r="E23149" s="66"/>
      <c r="F23149" s="66"/>
      <c r="G23149" s="66"/>
      <c r="H23149" s="66"/>
      <c r="I23149" s="66"/>
      <c r="J23149" s="66"/>
      <c r="K23149" s="66"/>
      <c r="L23149" s="66"/>
      <c r="M23149" s="67"/>
      <c r="N23149" s="67"/>
      <c r="O23149" s="68"/>
      <c r="P23149" s="101"/>
      <c r="Q23149" s="98" t="s">
        <v>153335</v>
      </c>
      <c r="R23149" s="102"/>
      <c r="S23149" s="70"/>
      <c r="T23149" s="71"/>
      <c r="U23149" s="103"/>
      <c r="V23149" s="70" t="s">
        <v>153336</v>
      </c>
      <c r="W23149" s="104"/>
      <c r="X23149" s="75"/>
      <c r="Y23149" s="75"/>
      <c r="Z23149" s="76"/>
      <c r="AA23149" s="77"/>
      <c r="AB23149" s="77"/>
      <c r="AC23149" s="105"/>
      <c r="AD23149" s="105"/>
      <c r="AE23149" s="105"/>
      <c r="AF23149" s="105"/>
      <c r="AG23149" s="50"/>
      <c r="AH23149" s="50"/>
      <c r="AI23149" s="50"/>
      <c r="AJ23149" s="50"/>
      <c r="AK23149" s="49"/>
      <c r="AL23149" s="72"/>
      <c r="AM23149" s="72"/>
      <c r="AN23149" s="73"/>
      <c r="AO23149" s="79" t="s">
        <v>153336</v>
      </c>
      <c r="AP23149" s="79" t="s">
        <v>153337</v>
      </c>
      <c r="AQ23149" s="79" t="s">
        <v>153338</v>
      </c>
      <c r="AR23149" s="79" t="s">
        <v>28267</v>
      </c>
      <c r="AS23149" s="79" t="s">
        <v>153339</v>
      </c>
      <c r="AT23149" s="79">
        <v>24696</v>
      </c>
      <c r="AU23149" s="79">
        <v>28</v>
      </c>
      <c r="AV23149" s="79">
        <v>774</v>
      </c>
      <c r="AW23149" s="79">
        <v>7</v>
      </c>
      <c r="AX23149" s="79" t="s">
        <v>2296</v>
      </c>
      <c r="AY23149" s="106" t="s">
        <v>153340</v>
      </c>
    </row>
    <row r="23150" spans="1:51" x14ac:dyDescent="0.3">
      <c r="A23150" s="66" t="s">
        <v>153341</v>
      </c>
      <c r="B23150" s="66"/>
      <c r="C23150" s="66"/>
      <c r="D23150" s="66"/>
      <c r="E23150" s="66"/>
      <c r="F23150" s="66"/>
      <c r="G23150" s="66"/>
      <c r="H23150" s="66"/>
      <c r="I23150" s="66"/>
      <c r="J23150" s="66"/>
      <c r="K23150" s="66"/>
      <c r="L23150" s="66"/>
      <c r="M23150" s="67"/>
      <c r="N23150" s="67"/>
      <c r="O23150" s="68"/>
      <c r="P23150" s="101"/>
      <c r="Q23150" s="98" t="s">
        <v>153342</v>
      </c>
      <c r="R23150" s="102"/>
      <c r="S23150" s="70"/>
      <c r="T23150" s="71"/>
      <c r="U23150" s="103"/>
      <c r="V23150" s="70" t="s">
        <v>153343</v>
      </c>
      <c r="W23150" s="104"/>
      <c r="X23150" s="75"/>
      <c r="Y23150" s="75"/>
      <c r="Z23150" s="76"/>
      <c r="AA23150" s="77"/>
      <c r="AB23150" s="77"/>
      <c r="AC23150" s="105"/>
      <c r="AD23150" s="105"/>
      <c r="AE23150" s="105"/>
      <c r="AF23150" s="105"/>
      <c r="AG23150" s="50"/>
      <c r="AH23150" s="50"/>
      <c r="AI23150" s="50"/>
      <c r="AJ23150" s="50"/>
      <c r="AK23150" s="49"/>
      <c r="AL23150" s="72"/>
      <c r="AM23150" s="72"/>
      <c r="AN23150" s="73"/>
      <c r="AO23150" s="79" t="s">
        <v>153343</v>
      </c>
      <c r="AP23150" s="79" t="s">
        <v>153344</v>
      </c>
      <c r="AQ23150" s="79"/>
      <c r="AR23150" s="79" t="s">
        <v>9047</v>
      </c>
      <c r="AS23150" s="79" t="s">
        <v>153345</v>
      </c>
      <c r="AT23150" s="79">
        <v>119908</v>
      </c>
      <c r="AU23150" s="79">
        <v>18</v>
      </c>
      <c r="AV23150" s="79">
        <v>501</v>
      </c>
      <c r="AW23150" s="79">
        <v>8</v>
      </c>
      <c r="AX23150" s="79" t="s">
        <v>2296</v>
      </c>
      <c r="AY23150" s="106" t="s">
        <v>153346</v>
      </c>
    </row>
    <row r="23151" spans="1:51" x14ac:dyDescent="0.3">
      <c r="A23151" s="66" t="s">
        <v>153347</v>
      </c>
      <c r="B23151" s="66"/>
      <c r="C23151" s="66"/>
      <c r="D23151" s="66"/>
      <c r="E23151" s="66"/>
      <c r="F23151" s="66"/>
      <c r="G23151" s="66"/>
      <c r="H23151" s="66"/>
      <c r="I23151" s="66"/>
      <c r="J23151" s="66"/>
      <c r="K23151" s="66"/>
      <c r="L23151" s="66"/>
      <c r="M23151" s="67"/>
      <c r="N23151" s="67"/>
      <c r="O23151" s="68"/>
      <c r="P23151" s="101"/>
      <c r="Q23151" s="98" t="s">
        <v>153348</v>
      </c>
      <c r="R23151" s="102"/>
      <c r="S23151" s="70"/>
      <c r="T23151" s="71"/>
      <c r="U23151" s="103"/>
      <c r="V23151" s="70" t="s">
        <v>153349</v>
      </c>
      <c r="W23151" s="104"/>
      <c r="X23151" s="75"/>
      <c r="Y23151" s="75"/>
      <c r="Z23151" s="76"/>
      <c r="AA23151" s="77"/>
      <c r="AB23151" s="77"/>
      <c r="AC23151" s="105"/>
      <c r="AD23151" s="105"/>
      <c r="AE23151" s="105"/>
      <c r="AF23151" s="105"/>
      <c r="AG23151" s="50"/>
      <c r="AH23151" s="50"/>
      <c r="AI23151" s="50"/>
      <c r="AJ23151" s="50"/>
      <c r="AK23151" s="49"/>
      <c r="AL23151" s="72"/>
      <c r="AM23151" s="72"/>
      <c r="AN23151" s="73"/>
      <c r="AO23151" s="79" t="s">
        <v>153349</v>
      </c>
      <c r="AP23151" s="79" t="s">
        <v>153350</v>
      </c>
      <c r="AQ23151" s="79" t="s">
        <v>153351</v>
      </c>
      <c r="AR23151" s="79" t="s">
        <v>74474</v>
      </c>
      <c r="AS23151" s="79" t="s">
        <v>153352</v>
      </c>
      <c r="AT23151" s="79">
        <v>22335</v>
      </c>
      <c r="AU23151" s="79">
        <v>69</v>
      </c>
      <c r="AV23151" s="79">
        <v>753</v>
      </c>
      <c r="AW23151" s="79">
        <v>34</v>
      </c>
      <c r="AX23151" s="79" t="s">
        <v>2296</v>
      </c>
      <c r="AY23151" s="106" t="s">
        <v>153353</v>
      </c>
    </row>
    <row r="23152" spans="1:51" x14ac:dyDescent="0.3">
      <c r="A23152" s="66" t="s">
        <v>153354</v>
      </c>
      <c r="B23152" s="66"/>
      <c r="C23152" s="66"/>
      <c r="D23152" s="66"/>
      <c r="E23152" s="66"/>
      <c r="F23152" s="66"/>
      <c r="G23152" s="66"/>
      <c r="H23152" s="66"/>
      <c r="I23152" s="66"/>
      <c r="J23152" s="66"/>
      <c r="K23152" s="66"/>
      <c r="L23152" s="66"/>
      <c r="M23152" s="67"/>
      <c r="N23152" s="67"/>
      <c r="O23152" s="68"/>
      <c r="P23152" s="101"/>
      <c r="Q23152" s="98" t="s">
        <v>153355</v>
      </c>
      <c r="R23152" s="102"/>
      <c r="S23152" s="70"/>
      <c r="T23152" s="71"/>
      <c r="U23152" s="103"/>
      <c r="V23152" s="70" t="s">
        <v>153356</v>
      </c>
      <c r="W23152" s="104"/>
      <c r="X23152" s="75"/>
      <c r="Y23152" s="75"/>
      <c r="Z23152" s="76"/>
      <c r="AA23152" s="77"/>
      <c r="AB23152" s="77"/>
      <c r="AC23152" s="105"/>
      <c r="AD23152" s="105"/>
      <c r="AE23152" s="105"/>
      <c r="AF23152" s="105"/>
      <c r="AG23152" s="50"/>
      <c r="AH23152" s="50"/>
      <c r="AI23152" s="50"/>
      <c r="AJ23152" s="50"/>
      <c r="AK23152" s="49"/>
      <c r="AL23152" s="72"/>
      <c r="AM23152" s="72"/>
      <c r="AN23152" s="73"/>
      <c r="AO23152" s="79" t="s">
        <v>153356</v>
      </c>
      <c r="AP23152" s="79" t="s">
        <v>153357</v>
      </c>
      <c r="AQ23152" s="79" t="s">
        <v>153358</v>
      </c>
      <c r="AR23152" s="79" t="s">
        <v>153359</v>
      </c>
      <c r="AS23152" s="79" t="s">
        <v>153360</v>
      </c>
      <c r="AT23152" s="79">
        <v>147013</v>
      </c>
      <c r="AU23152" s="79">
        <v>4</v>
      </c>
      <c r="AV23152" s="79">
        <v>242</v>
      </c>
      <c r="AW23152" s="79">
        <v>15</v>
      </c>
      <c r="AX23152" s="79" t="s">
        <v>2296</v>
      </c>
      <c r="AY23152" s="106" t="s">
        <v>153361</v>
      </c>
    </row>
    <row r="23153" spans="1:51" x14ac:dyDescent="0.3">
      <c r="A23153" s="66" t="s">
        <v>153362</v>
      </c>
      <c r="B23153" s="66"/>
      <c r="C23153" s="66"/>
      <c r="D23153" s="66"/>
      <c r="E23153" s="66"/>
      <c r="F23153" s="66"/>
      <c r="G23153" s="66"/>
      <c r="H23153" s="66"/>
      <c r="I23153" s="66"/>
      <c r="J23153" s="66"/>
      <c r="K23153" s="66"/>
      <c r="L23153" s="66"/>
      <c r="M23153" s="67"/>
      <c r="N23153" s="67"/>
      <c r="O23153" s="68"/>
      <c r="P23153" s="101"/>
      <c r="Q23153" s="98" t="s">
        <v>153363</v>
      </c>
      <c r="R23153" s="102"/>
      <c r="S23153" s="70"/>
      <c r="T23153" s="71"/>
      <c r="U23153" s="103"/>
      <c r="V23153" s="70" t="s">
        <v>153364</v>
      </c>
      <c r="W23153" s="104"/>
      <c r="X23153" s="75"/>
      <c r="Y23153" s="75"/>
      <c r="Z23153" s="76"/>
      <c r="AA23153" s="77"/>
      <c r="AB23153" s="77"/>
      <c r="AC23153" s="105"/>
      <c r="AD23153" s="105"/>
      <c r="AE23153" s="105"/>
      <c r="AF23153" s="105"/>
      <c r="AG23153" s="50"/>
      <c r="AH23153" s="50"/>
      <c r="AI23153" s="50"/>
      <c r="AJ23153" s="50"/>
      <c r="AK23153" s="49"/>
      <c r="AL23153" s="72"/>
      <c r="AM23153" s="72"/>
      <c r="AN23153" s="73"/>
      <c r="AO23153" s="79" t="s">
        <v>153364</v>
      </c>
      <c r="AP23153" s="79" t="s">
        <v>153365</v>
      </c>
      <c r="AQ23153" s="79" t="s">
        <v>153366</v>
      </c>
      <c r="AR23153" s="79" t="s">
        <v>153367</v>
      </c>
      <c r="AS23153" s="79" t="s">
        <v>153368</v>
      </c>
      <c r="AT23153" s="79">
        <v>52274</v>
      </c>
      <c r="AU23153" s="79">
        <v>20</v>
      </c>
      <c r="AV23153" s="79">
        <v>503</v>
      </c>
      <c r="AW23153" s="79">
        <v>21</v>
      </c>
      <c r="AX23153" s="79" t="s">
        <v>2296</v>
      </c>
      <c r="AY23153" s="106" t="s">
        <v>153369</v>
      </c>
    </row>
    <row r="23154" spans="1:51" x14ac:dyDescent="0.3">
      <c r="A23154" s="66" t="s">
        <v>153370</v>
      </c>
      <c r="B23154" s="66"/>
      <c r="C23154" s="66"/>
      <c r="D23154" s="66"/>
      <c r="E23154" s="66"/>
      <c r="F23154" s="66"/>
      <c r="G23154" s="66"/>
      <c r="H23154" s="66"/>
      <c r="I23154" s="66"/>
      <c r="J23154" s="66"/>
      <c r="K23154" s="66"/>
      <c r="L23154" s="66"/>
      <c r="M23154" s="67"/>
      <c r="N23154" s="67"/>
      <c r="O23154" s="68"/>
      <c r="P23154" s="101"/>
      <c r="Q23154" s="98" t="s">
        <v>153371</v>
      </c>
      <c r="R23154" s="102"/>
      <c r="S23154" s="70"/>
      <c r="T23154" s="71"/>
      <c r="U23154" s="103"/>
      <c r="V23154" s="70" t="s">
        <v>153372</v>
      </c>
      <c r="W23154" s="104"/>
      <c r="X23154" s="75"/>
      <c r="Y23154" s="75"/>
      <c r="Z23154" s="76"/>
      <c r="AA23154" s="77"/>
      <c r="AB23154" s="77"/>
      <c r="AC23154" s="105"/>
      <c r="AD23154" s="105"/>
      <c r="AE23154" s="105"/>
      <c r="AF23154" s="105"/>
      <c r="AG23154" s="50"/>
      <c r="AH23154" s="50"/>
      <c r="AI23154" s="50"/>
      <c r="AJ23154" s="50"/>
      <c r="AK23154" s="49"/>
      <c r="AL23154" s="72"/>
      <c r="AM23154" s="72"/>
      <c r="AN23154" s="73"/>
      <c r="AO23154" s="79" t="s">
        <v>153372</v>
      </c>
      <c r="AP23154" s="79" t="s">
        <v>153372</v>
      </c>
      <c r="AQ23154" s="79" t="s">
        <v>153373</v>
      </c>
      <c r="AR23154" s="79" t="s">
        <v>8675</v>
      </c>
      <c r="AS23154" s="79" t="s">
        <v>153374</v>
      </c>
      <c r="AT23154" s="79">
        <v>20732</v>
      </c>
      <c r="AU23154" s="79">
        <v>2</v>
      </c>
      <c r="AV23154" s="79">
        <v>92</v>
      </c>
      <c r="AW23154" s="79">
        <v>0</v>
      </c>
      <c r="AX23154" s="79" t="s">
        <v>2296</v>
      </c>
      <c r="AY23154" s="106" t="s">
        <v>153375</v>
      </c>
    </row>
    <row r="23155" spans="1:51" x14ac:dyDescent="0.3">
      <c r="A23155" s="66" t="s">
        <v>153376</v>
      </c>
      <c r="B23155" s="66"/>
      <c r="C23155" s="66"/>
      <c r="D23155" s="66"/>
      <c r="E23155" s="66"/>
      <c r="F23155" s="66"/>
      <c r="G23155" s="66"/>
      <c r="H23155" s="66"/>
      <c r="I23155" s="66"/>
      <c r="J23155" s="66"/>
      <c r="K23155" s="66"/>
      <c r="L23155" s="66"/>
      <c r="M23155" s="67"/>
      <c r="N23155" s="67"/>
      <c r="O23155" s="68"/>
      <c r="P23155" s="101"/>
      <c r="Q23155" s="98" t="s">
        <v>153377</v>
      </c>
      <c r="R23155" s="102"/>
      <c r="S23155" s="70"/>
      <c r="T23155" s="71"/>
      <c r="U23155" s="103"/>
      <c r="V23155" s="70" t="s">
        <v>153378</v>
      </c>
      <c r="W23155" s="104"/>
      <c r="X23155" s="75"/>
      <c r="Y23155" s="75"/>
      <c r="Z23155" s="76"/>
      <c r="AA23155" s="77"/>
      <c r="AB23155" s="77"/>
      <c r="AC23155" s="105"/>
      <c r="AD23155" s="105"/>
      <c r="AE23155" s="105"/>
      <c r="AF23155" s="105"/>
      <c r="AG23155" s="50"/>
      <c r="AH23155" s="50"/>
      <c r="AI23155" s="50"/>
      <c r="AJ23155" s="50"/>
      <c r="AK23155" s="49"/>
      <c r="AL23155" s="72"/>
      <c r="AM23155" s="72"/>
      <c r="AN23155" s="73"/>
      <c r="AO23155" s="79" t="s">
        <v>153378</v>
      </c>
      <c r="AP23155" s="79" t="s">
        <v>153379</v>
      </c>
      <c r="AQ23155" s="79" t="s">
        <v>153380</v>
      </c>
      <c r="AR23155" s="79" t="s">
        <v>153381</v>
      </c>
      <c r="AS23155" s="79" t="s">
        <v>153382</v>
      </c>
      <c r="AT23155" s="79">
        <v>809</v>
      </c>
      <c r="AU23155" s="79">
        <v>1</v>
      </c>
      <c r="AV23155" s="79">
        <v>20</v>
      </c>
      <c r="AW23155" s="79">
        <v>0</v>
      </c>
      <c r="AX23155" s="79" t="s">
        <v>2296</v>
      </c>
      <c r="AY23155" s="106" t="s">
        <v>153383</v>
      </c>
    </row>
    <row r="23156" spans="1:51" x14ac:dyDescent="0.3">
      <c r="A23156" s="66" t="s">
        <v>153384</v>
      </c>
      <c r="B23156" s="66"/>
      <c r="C23156" s="66"/>
      <c r="D23156" s="66"/>
      <c r="E23156" s="66"/>
      <c r="F23156" s="66"/>
      <c r="G23156" s="66"/>
      <c r="H23156" s="66"/>
      <c r="I23156" s="66"/>
      <c r="J23156" s="66"/>
      <c r="K23156" s="66"/>
      <c r="L23156" s="66"/>
      <c r="M23156" s="67"/>
      <c r="N23156" s="67"/>
      <c r="O23156" s="68"/>
      <c r="P23156" s="101"/>
      <c r="Q23156" s="98" t="s">
        <v>153385</v>
      </c>
      <c r="R23156" s="102"/>
      <c r="S23156" s="70"/>
      <c r="T23156" s="71"/>
      <c r="U23156" s="103"/>
      <c r="V23156" s="70" t="s">
        <v>153386</v>
      </c>
      <c r="W23156" s="104"/>
      <c r="X23156" s="75"/>
      <c r="Y23156" s="75"/>
      <c r="Z23156" s="76"/>
      <c r="AA23156" s="77"/>
      <c r="AB23156" s="77"/>
      <c r="AC23156" s="105"/>
      <c r="AD23156" s="105"/>
      <c r="AE23156" s="105"/>
      <c r="AF23156" s="105"/>
      <c r="AG23156" s="50"/>
      <c r="AH23156" s="50"/>
      <c r="AI23156" s="50"/>
      <c r="AJ23156" s="50"/>
      <c r="AK23156" s="49"/>
      <c r="AL23156" s="72"/>
      <c r="AM23156" s="72"/>
      <c r="AN23156" s="73"/>
      <c r="AO23156" s="79" t="s">
        <v>153386</v>
      </c>
      <c r="AP23156" s="79" t="s">
        <v>8893</v>
      </c>
      <c r="AQ23156" s="79" t="s">
        <v>153387</v>
      </c>
      <c r="AR23156" s="79" t="s">
        <v>8895</v>
      </c>
      <c r="AS23156" s="79" t="s">
        <v>153388</v>
      </c>
      <c r="AT23156" s="79">
        <v>95916</v>
      </c>
      <c r="AU23156" s="79">
        <v>6</v>
      </c>
      <c r="AV23156" s="79">
        <v>420</v>
      </c>
      <c r="AW23156" s="79">
        <v>3</v>
      </c>
      <c r="AX23156" s="79" t="s">
        <v>2296</v>
      </c>
      <c r="AY23156" s="106" t="s">
        <v>153389</v>
      </c>
    </row>
    <row r="23157" spans="1:51" x14ac:dyDescent="0.3">
      <c r="A23157" s="66" t="s">
        <v>153390</v>
      </c>
      <c r="B23157" s="66"/>
      <c r="C23157" s="66"/>
      <c r="D23157" s="66"/>
      <c r="E23157" s="66"/>
      <c r="F23157" s="66"/>
      <c r="G23157" s="66"/>
      <c r="H23157" s="66"/>
      <c r="I23157" s="66"/>
      <c r="J23157" s="66"/>
      <c r="K23157" s="66"/>
      <c r="L23157" s="66"/>
      <c r="M23157" s="67"/>
      <c r="N23157" s="67"/>
      <c r="O23157" s="68"/>
      <c r="P23157" s="101"/>
      <c r="Q23157" s="98" t="s">
        <v>153391</v>
      </c>
      <c r="R23157" s="102"/>
      <c r="S23157" s="70"/>
      <c r="T23157" s="71"/>
      <c r="U23157" s="103"/>
      <c r="V23157" s="70" t="s">
        <v>153392</v>
      </c>
      <c r="W23157" s="104"/>
      <c r="X23157" s="75"/>
      <c r="Y23157" s="75"/>
      <c r="Z23157" s="76"/>
      <c r="AA23157" s="77"/>
      <c r="AB23157" s="77"/>
      <c r="AC23157" s="105"/>
      <c r="AD23157" s="105"/>
      <c r="AE23157" s="105"/>
      <c r="AF23157" s="105"/>
      <c r="AG23157" s="50"/>
      <c r="AH23157" s="50"/>
      <c r="AI23157" s="50"/>
      <c r="AJ23157" s="50"/>
      <c r="AK23157" s="49"/>
      <c r="AL23157" s="72"/>
      <c r="AM23157" s="72"/>
      <c r="AN23157" s="73"/>
      <c r="AO23157" s="79" t="s">
        <v>153392</v>
      </c>
      <c r="AP23157" s="79"/>
      <c r="AQ23157" s="79" t="s">
        <v>153393</v>
      </c>
      <c r="AR23157" s="79" t="s">
        <v>153394</v>
      </c>
      <c r="AS23157" s="79" t="s">
        <v>153395</v>
      </c>
      <c r="AT23157" s="79">
        <v>36566</v>
      </c>
      <c r="AU23157" s="79">
        <v>5</v>
      </c>
      <c r="AV23157" s="79">
        <v>191</v>
      </c>
      <c r="AW23157" s="79">
        <v>5</v>
      </c>
      <c r="AX23157" s="79" t="s">
        <v>2296</v>
      </c>
      <c r="AY23157" s="106" t="s">
        <v>153396</v>
      </c>
    </row>
    <row r="23158" spans="1:51" x14ac:dyDescent="0.3">
      <c r="A23158" s="66" t="s">
        <v>153397</v>
      </c>
      <c r="B23158" s="66"/>
      <c r="C23158" s="66"/>
      <c r="D23158" s="66"/>
      <c r="E23158" s="66"/>
      <c r="F23158" s="66"/>
      <c r="G23158" s="66"/>
      <c r="H23158" s="66"/>
      <c r="I23158" s="66"/>
      <c r="J23158" s="66"/>
      <c r="K23158" s="66"/>
      <c r="L23158" s="66"/>
      <c r="M23158" s="67"/>
      <c r="N23158" s="67"/>
      <c r="O23158" s="68"/>
      <c r="P23158" s="101"/>
      <c r="Q23158" s="98" t="s">
        <v>153398</v>
      </c>
      <c r="R23158" s="102"/>
      <c r="S23158" s="70"/>
      <c r="T23158" s="71"/>
      <c r="U23158" s="103"/>
      <c r="V23158" s="70" t="s">
        <v>153399</v>
      </c>
      <c r="W23158" s="104"/>
      <c r="X23158" s="75"/>
      <c r="Y23158" s="75"/>
      <c r="Z23158" s="76"/>
      <c r="AA23158" s="77"/>
      <c r="AB23158" s="77"/>
      <c r="AC23158" s="105"/>
      <c r="AD23158" s="105"/>
      <c r="AE23158" s="105"/>
      <c r="AF23158" s="105"/>
      <c r="AG23158" s="50"/>
      <c r="AH23158" s="50"/>
      <c r="AI23158" s="50"/>
      <c r="AJ23158" s="50"/>
      <c r="AK23158" s="49"/>
      <c r="AL23158" s="72"/>
      <c r="AM23158" s="72"/>
      <c r="AN23158" s="73"/>
      <c r="AO23158" s="79" t="s">
        <v>153399</v>
      </c>
      <c r="AP23158" s="79" t="s">
        <v>153400</v>
      </c>
      <c r="AQ23158" s="79" t="s">
        <v>153401</v>
      </c>
      <c r="AR23158" s="79" t="s">
        <v>1515</v>
      </c>
      <c r="AS23158" s="79" t="s">
        <v>153402</v>
      </c>
      <c r="AT23158" s="79">
        <v>9897</v>
      </c>
      <c r="AU23158" s="79">
        <v>33</v>
      </c>
      <c r="AV23158" s="79">
        <v>167</v>
      </c>
      <c r="AW23158" s="79">
        <v>5</v>
      </c>
      <c r="AX23158" s="79" t="s">
        <v>2296</v>
      </c>
      <c r="AY23158" s="106" t="s">
        <v>153403</v>
      </c>
    </row>
    <row r="23159" spans="1:51" x14ac:dyDescent="0.3">
      <c r="A23159" s="66" t="s">
        <v>153404</v>
      </c>
      <c r="B23159" s="66"/>
      <c r="C23159" s="66"/>
      <c r="D23159" s="66"/>
      <c r="E23159" s="66"/>
      <c r="F23159" s="66"/>
      <c r="G23159" s="66"/>
      <c r="H23159" s="66"/>
      <c r="I23159" s="66"/>
      <c r="J23159" s="66"/>
      <c r="K23159" s="66"/>
      <c r="L23159" s="66"/>
      <c r="M23159" s="67"/>
      <c r="N23159" s="67"/>
      <c r="O23159" s="68"/>
      <c r="P23159" s="101"/>
      <c r="Q23159" s="98" t="s">
        <v>153405</v>
      </c>
      <c r="R23159" s="102"/>
      <c r="S23159" s="70"/>
      <c r="T23159" s="71"/>
      <c r="U23159" s="103"/>
      <c r="V23159" s="70" t="s">
        <v>153406</v>
      </c>
      <c r="W23159" s="104"/>
      <c r="X23159" s="75"/>
      <c r="Y23159" s="75"/>
      <c r="Z23159" s="76"/>
      <c r="AA23159" s="77"/>
      <c r="AB23159" s="77"/>
      <c r="AC23159" s="105"/>
      <c r="AD23159" s="105"/>
      <c r="AE23159" s="105"/>
      <c r="AF23159" s="105"/>
      <c r="AG23159" s="50"/>
      <c r="AH23159" s="50"/>
      <c r="AI23159" s="50"/>
      <c r="AJ23159" s="50"/>
      <c r="AK23159" s="49"/>
      <c r="AL23159" s="72"/>
      <c r="AM23159" s="72"/>
      <c r="AN23159" s="73"/>
      <c r="AO23159" s="79" t="s">
        <v>153406</v>
      </c>
      <c r="AP23159" s="79" t="s">
        <v>24591</v>
      </c>
      <c r="AQ23159" s="79" t="s">
        <v>153407</v>
      </c>
      <c r="AR23159" s="79" t="s">
        <v>24286</v>
      </c>
      <c r="AS23159" s="79" t="s">
        <v>153408</v>
      </c>
      <c r="AT23159" s="79">
        <v>3539</v>
      </c>
      <c r="AU23159" s="79">
        <v>12</v>
      </c>
      <c r="AV23159" s="79">
        <v>50</v>
      </c>
      <c r="AW23159" s="79">
        <v>0</v>
      </c>
      <c r="AX23159" s="79" t="s">
        <v>2296</v>
      </c>
      <c r="AY23159" s="106" t="s">
        <v>153409</v>
      </c>
    </row>
    <row r="23160" spans="1:51" x14ac:dyDescent="0.3">
      <c r="A23160" s="66" t="s">
        <v>153410</v>
      </c>
      <c r="B23160" s="66"/>
      <c r="C23160" s="66"/>
      <c r="D23160" s="66"/>
      <c r="E23160" s="66"/>
      <c r="F23160" s="66"/>
      <c r="G23160" s="66"/>
      <c r="H23160" s="66"/>
      <c r="I23160" s="66"/>
      <c r="J23160" s="66"/>
      <c r="K23160" s="66"/>
      <c r="L23160" s="66"/>
      <c r="M23160" s="67"/>
      <c r="N23160" s="67"/>
      <c r="O23160" s="68"/>
      <c r="P23160" s="101"/>
      <c r="Q23160" s="98" t="s">
        <v>153411</v>
      </c>
      <c r="R23160" s="102"/>
      <c r="S23160" s="70"/>
      <c r="T23160" s="71"/>
      <c r="U23160" s="103"/>
      <c r="V23160" s="70" t="s">
        <v>153412</v>
      </c>
      <c r="W23160" s="104"/>
      <c r="X23160" s="75"/>
      <c r="Y23160" s="75"/>
      <c r="Z23160" s="76"/>
      <c r="AA23160" s="77"/>
      <c r="AB23160" s="77"/>
      <c r="AC23160" s="105"/>
      <c r="AD23160" s="105"/>
      <c r="AE23160" s="105"/>
      <c r="AF23160" s="105"/>
      <c r="AG23160" s="50"/>
      <c r="AH23160" s="50"/>
      <c r="AI23160" s="50"/>
      <c r="AJ23160" s="50"/>
      <c r="AK23160" s="49"/>
      <c r="AL23160" s="72"/>
      <c r="AM23160" s="72"/>
      <c r="AN23160" s="73"/>
      <c r="AO23160" s="79" t="s">
        <v>153412</v>
      </c>
      <c r="AP23160" s="79" t="s">
        <v>153413</v>
      </c>
      <c r="AQ23160" s="79"/>
      <c r="AR23160" s="79" t="s">
        <v>1546</v>
      </c>
      <c r="AS23160" s="79" t="s">
        <v>153414</v>
      </c>
      <c r="AT23160" s="79">
        <v>21912</v>
      </c>
      <c r="AU23160" s="79">
        <v>3</v>
      </c>
      <c r="AV23160" s="79">
        <v>136</v>
      </c>
      <c r="AW23160" s="79">
        <v>2</v>
      </c>
      <c r="AX23160" s="79" t="s">
        <v>2296</v>
      </c>
      <c r="AY23160" s="106" t="s">
        <v>153415</v>
      </c>
    </row>
    <row r="23161" spans="1:51" x14ac:dyDescent="0.3">
      <c r="A23161" s="66" t="s">
        <v>153416</v>
      </c>
      <c r="B23161" s="66"/>
      <c r="C23161" s="66"/>
      <c r="D23161" s="66"/>
      <c r="E23161" s="66"/>
      <c r="F23161" s="66"/>
      <c r="G23161" s="66"/>
      <c r="H23161" s="66"/>
      <c r="I23161" s="66"/>
      <c r="J23161" s="66"/>
      <c r="K23161" s="66"/>
      <c r="L23161" s="66"/>
      <c r="M23161" s="67"/>
      <c r="N23161" s="67"/>
      <c r="O23161" s="68"/>
      <c r="P23161" s="101"/>
      <c r="Q23161" s="98" t="s">
        <v>153417</v>
      </c>
      <c r="R23161" s="102"/>
      <c r="S23161" s="70"/>
      <c r="T23161" s="71"/>
      <c r="U23161" s="103"/>
      <c r="V23161" s="70" t="s">
        <v>153418</v>
      </c>
      <c r="W23161" s="104"/>
      <c r="X23161" s="75"/>
      <c r="Y23161" s="75"/>
      <c r="Z23161" s="76"/>
      <c r="AA23161" s="77"/>
      <c r="AB23161" s="77"/>
      <c r="AC23161" s="105"/>
      <c r="AD23161" s="105"/>
      <c r="AE23161" s="105"/>
      <c r="AF23161" s="105"/>
      <c r="AG23161" s="50"/>
      <c r="AH23161" s="50"/>
      <c r="AI23161" s="50"/>
      <c r="AJ23161" s="50"/>
      <c r="AK23161" s="49"/>
      <c r="AL23161" s="72"/>
      <c r="AM23161" s="72"/>
      <c r="AN23161" s="73"/>
      <c r="AO23161" s="79" t="s">
        <v>153418</v>
      </c>
      <c r="AP23161" s="79" t="s">
        <v>24660</v>
      </c>
      <c r="AQ23161" s="79" t="s">
        <v>153419</v>
      </c>
      <c r="AR23161" s="79" t="s">
        <v>8826</v>
      </c>
      <c r="AS23161" s="79" t="s">
        <v>153420</v>
      </c>
      <c r="AT23161" s="79">
        <v>32708</v>
      </c>
      <c r="AU23161" s="79">
        <v>2</v>
      </c>
      <c r="AV23161" s="79">
        <v>101</v>
      </c>
      <c r="AW23161" s="79">
        <v>3</v>
      </c>
      <c r="AX23161" s="79" t="s">
        <v>2296</v>
      </c>
      <c r="AY23161" s="106" t="s">
        <v>153421</v>
      </c>
    </row>
    <row r="23162" spans="1:51" x14ac:dyDescent="0.3">
      <c r="A23162" s="66" t="s">
        <v>153422</v>
      </c>
      <c r="B23162" s="66"/>
      <c r="C23162" s="66"/>
      <c r="D23162" s="66"/>
      <c r="E23162" s="66"/>
      <c r="F23162" s="66"/>
      <c r="G23162" s="66"/>
      <c r="H23162" s="66"/>
      <c r="I23162" s="66"/>
      <c r="J23162" s="66"/>
      <c r="K23162" s="66"/>
      <c r="L23162" s="66"/>
      <c r="M23162" s="67"/>
      <c r="N23162" s="67"/>
      <c r="O23162" s="68"/>
      <c r="P23162" s="101"/>
      <c r="Q23162" s="98" t="s">
        <v>153423</v>
      </c>
      <c r="R23162" s="102"/>
      <c r="S23162" s="70"/>
      <c r="T23162" s="71"/>
      <c r="U23162" s="103"/>
      <c r="V23162" s="70" t="s">
        <v>153424</v>
      </c>
      <c r="W23162" s="104"/>
      <c r="X23162" s="75"/>
      <c r="Y23162" s="75"/>
      <c r="Z23162" s="76"/>
      <c r="AA23162" s="77"/>
      <c r="AB23162" s="77"/>
      <c r="AC23162" s="105"/>
      <c r="AD23162" s="105"/>
      <c r="AE23162" s="105"/>
      <c r="AF23162" s="105"/>
      <c r="AG23162" s="50"/>
      <c r="AH23162" s="50"/>
      <c r="AI23162" s="50"/>
      <c r="AJ23162" s="50"/>
      <c r="AK23162" s="49"/>
      <c r="AL23162" s="72"/>
      <c r="AM23162" s="72"/>
      <c r="AN23162" s="73"/>
      <c r="AO23162" s="79" t="s">
        <v>153424</v>
      </c>
      <c r="AP23162" s="79" t="s">
        <v>153425</v>
      </c>
      <c r="AQ23162" s="79" t="s">
        <v>153426</v>
      </c>
      <c r="AR23162" s="79" t="s">
        <v>153427</v>
      </c>
      <c r="AS23162" s="79" t="s">
        <v>153428</v>
      </c>
      <c r="AT23162" s="79">
        <v>83717</v>
      </c>
      <c r="AU23162" s="79">
        <v>1</v>
      </c>
      <c r="AV23162" s="79">
        <v>201</v>
      </c>
      <c r="AW23162" s="79">
        <v>1</v>
      </c>
      <c r="AX23162" s="79" t="s">
        <v>2296</v>
      </c>
      <c r="AY23162" s="106" t="s">
        <v>153429</v>
      </c>
    </row>
    <row r="23163" spans="1:51" x14ac:dyDescent="0.3">
      <c r="A23163" s="66" t="s">
        <v>153430</v>
      </c>
      <c r="B23163" s="66"/>
      <c r="C23163" s="66"/>
      <c r="D23163" s="66"/>
      <c r="E23163" s="66"/>
      <c r="F23163" s="66"/>
      <c r="G23163" s="66"/>
      <c r="H23163" s="66"/>
      <c r="I23163" s="66"/>
      <c r="J23163" s="66"/>
      <c r="K23163" s="66"/>
      <c r="L23163" s="66"/>
      <c r="M23163" s="67"/>
      <c r="N23163" s="67"/>
      <c r="O23163" s="68"/>
      <c r="P23163" s="101"/>
      <c r="Q23163" s="98" t="s">
        <v>153431</v>
      </c>
      <c r="R23163" s="102"/>
      <c r="S23163" s="70"/>
      <c r="T23163" s="71"/>
      <c r="U23163" s="103"/>
      <c r="V23163" s="70" t="s">
        <v>153432</v>
      </c>
      <c r="W23163" s="104"/>
      <c r="X23163" s="75"/>
      <c r="Y23163" s="75"/>
      <c r="Z23163" s="76"/>
      <c r="AA23163" s="77"/>
      <c r="AB23163" s="77"/>
      <c r="AC23163" s="105"/>
      <c r="AD23163" s="105"/>
      <c r="AE23163" s="105"/>
      <c r="AF23163" s="105"/>
      <c r="AG23163" s="50"/>
      <c r="AH23163" s="50"/>
      <c r="AI23163" s="50"/>
      <c r="AJ23163" s="50"/>
      <c r="AK23163" s="49"/>
      <c r="AL23163" s="72"/>
      <c r="AM23163" s="72"/>
      <c r="AN23163" s="73"/>
      <c r="AO23163" s="79" t="s">
        <v>153432</v>
      </c>
      <c r="AP23163" s="79" t="s">
        <v>153433</v>
      </c>
      <c r="AQ23163" s="79" t="s">
        <v>153434</v>
      </c>
      <c r="AR23163" s="79" t="s">
        <v>153435</v>
      </c>
      <c r="AS23163" s="79" t="s">
        <v>153436</v>
      </c>
      <c r="AT23163" s="79">
        <v>17564</v>
      </c>
      <c r="AU23163" s="79">
        <v>47</v>
      </c>
      <c r="AV23163" s="79">
        <v>314</v>
      </c>
      <c r="AW23163" s="79">
        <v>3</v>
      </c>
      <c r="AX23163" s="79" t="s">
        <v>2296</v>
      </c>
      <c r="AY23163" s="106" t="s">
        <v>153437</v>
      </c>
    </row>
    <row r="23164" spans="1:51" x14ac:dyDescent="0.3">
      <c r="A23164" s="66" t="s">
        <v>153438</v>
      </c>
      <c r="B23164" s="66"/>
      <c r="C23164" s="66"/>
      <c r="D23164" s="66"/>
      <c r="E23164" s="66"/>
      <c r="F23164" s="66"/>
      <c r="G23164" s="66"/>
      <c r="H23164" s="66"/>
      <c r="I23164" s="66"/>
      <c r="J23164" s="66"/>
      <c r="K23164" s="66"/>
      <c r="L23164" s="66"/>
      <c r="M23164" s="67"/>
      <c r="N23164" s="67"/>
      <c r="O23164" s="68"/>
      <c r="P23164" s="101"/>
      <c r="Q23164" s="98" t="s">
        <v>153439</v>
      </c>
      <c r="R23164" s="102"/>
      <c r="S23164" s="70"/>
      <c r="T23164" s="71"/>
      <c r="U23164" s="103"/>
      <c r="V23164" s="70" t="s">
        <v>153440</v>
      </c>
      <c r="W23164" s="104"/>
      <c r="X23164" s="75"/>
      <c r="Y23164" s="75"/>
      <c r="Z23164" s="76"/>
      <c r="AA23164" s="77"/>
      <c r="AB23164" s="77"/>
      <c r="AC23164" s="105"/>
      <c r="AD23164" s="105"/>
      <c r="AE23164" s="105"/>
      <c r="AF23164" s="105"/>
      <c r="AG23164" s="50"/>
      <c r="AH23164" s="50"/>
      <c r="AI23164" s="50"/>
      <c r="AJ23164" s="50"/>
      <c r="AK23164" s="49"/>
      <c r="AL23164" s="72"/>
      <c r="AM23164" s="72"/>
      <c r="AN23164" s="73"/>
      <c r="AO23164" s="79" t="s">
        <v>153440</v>
      </c>
      <c r="AP23164" s="79" t="s">
        <v>153441</v>
      </c>
      <c r="AQ23164" s="79"/>
      <c r="AR23164" s="79" t="s">
        <v>153266</v>
      </c>
      <c r="AS23164" s="79" t="s">
        <v>153442</v>
      </c>
      <c r="AT23164" s="79">
        <v>10117</v>
      </c>
      <c r="AU23164" s="79">
        <v>8</v>
      </c>
      <c r="AV23164" s="79">
        <v>140</v>
      </c>
      <c r="AW23164" s="79">
        <v>3</v>
      </c>
      <c r="AX23164" s="79" t="s">
        <v>2296</v>
      </c>
      <c r="AY23164" s="106" t="s">
        <v>153443</v>
      </c>
    </row>
    <row r="23165" spans="1:51" x14ac:dyDescent="0.3">
      <c r="A23165" s="66" t="s">
        <v>153444</v>
      </c>
      <c r="B23165" s="66"/>
      <c r="C23165" s="66"/>
      <c r="D23165" s="66"/>
      <c r="E23165" s="66"/>
      <c r="F23165" s="66"/>
      <c r="G23165" s="66"/>
      <c r="H23165" s="66"/>
      <c r="I23165" s="66"/>
      <c r="J23165" s="66"/>
      <c r="K23165" s="66"/>
      <c r="L23165" s="66"/>
      <c r="M23165" s="67"/>
      <c r="N23165" s="67"/>
      <c r="O23165" s="68"/>
      <c r="P23165" s="101"/>
      <c r="Q23165" s="98" t="s">
        <v>153445</v>
      </c>
      <c r="R23165" s="102"/>
      <c r="S23165" s="70"/>
      <c r="T23165" s="71"/>
      <c r="U23165" s="103"/>
      <c r="V23165" s="70" t="s">
        <v>153446</v>
      </c>
      <c r="W23165" s="104"/>
      <c r="X23165" s="75"/>
      <c r="Y23165" s="75"/>
      <c r="Z23165" s="76"/>
      <c r="AA23165" s="77"/>
      <c r="AB23165" s="77"/>
      <c r="AC23165" s="105"/>
      <c r="AD23165" s="105"/>
      <c r="AE23165" s="105"/>
      <c r="AF23165" s="105"/>
      <c r="AG23165" s="50"/>
      <c r="AH23165" s="50"/>
      <c r="AI23165" s="50"/>
      <c r="AJ23165" s="50"/>
      <c r="AK23165" s="49"/>
      <c r="AL23165" s="72"/>
      <c r="AM23165" s="72"/>
      <c r="AN23165" s="73"/>
      <c r="AO23165" s="79" t="s">
        <v>153446</v>
      </c>
      <c r="AP23165" s="79" t="s">
        <v>153447</v>
      </c>
      <c r="AQ23165" s="79" t="s">
        <v>109152</v>
      </c>
      <c r="AR23165" s="79" t="s">
        <v>29998</v>
      </c>
      <c r="AS23165" s="79" t="s">
        <v>153448</v>
      </c>
      <c r="AT23165" s="79">
        <v>305</v>
      </c>
      <c r="AU23165" s="79">
        <v>2</v>
      </c>
      <c r="AV23165" s="79">
        <v>8</v>
      </c>
      <c r="AW23165" s="79">
        <v>0</v>
      </c>
      <c r="AX23165" s="79" t="s">
        <v>2296</v>
      </c>
      <c r="AY23165" s="106" t="s">
        <v>153449</v>
      </c>
    </row>
    <row r="23166" spans="1:51" x14ac:dyDescent="0.3">
      <c r="A23166" s="66" t="s">
        <v>153450</v>
      </c>
      <c r="B23166" s="66"/>
      <c r="C23166" s="66"/>
      <c r="D23166" s="66"/>
      <c r="E23166" s="66"/>
      <c r="F23166" s="66"/>
      <c r="G23166" s="66"/>
      <c r="H23166" s="66"/>
      <c r="I23166" s="66"/>
      <c r="J23166" s="66"/>
      <c r="K23166" s="66"/>
      <c r="L23166" s="66"/>
      <c r="M23166" s="67"/>
      <c r="N23166" s="67"/>
      <c r="O23166" s="68"/>
      <c r="P23166" s="101"/>
      <c r="Q23166" s="98" t="s">
        <v>153451</v>
      </c>
      <c r="R23166" s="102"/>
      <c r="S23166" s="70"/>
      <c r="T23166" s="71"/>
      <c r="U23166" s="103"/>
      <c r="V23166" s="70" t="s">
        <v>153452</v>
      </c>
      <c r="W23166" s="104"/>
      <c r="X23166" s="75"/>
      <c r="Y23166" s="75"/>
      <c r="Z23166" s="76"/>
      <c r="AA23166" s="77"/>
      <c r="AB23166" s="77"/>
      <c r="AC23166" s="105"/>
      <c r="AD23166" s="105"/>
      <c r="AE23166" s="105"/>
      <c r="AF23166" s="105"/>
      <c r="AG23166" s="50"/>
      <c r="AH23166" s="50"/>
      <c r="AI23166" s="50"/>
      <c r="AJ23166" s="50"/>
      <c r="AK23166" s="49"/>
      <c r="AL23166" s="72"/>
      <c r="AM23166" s="72"/>
      <c r="AN23166" s="73"/>
      <c r="AO23166" s="79" t="s">
        <v>153452</v>
      </c>
      <c r="AP23166" s="79" t="s">
        <v>153453</v>
      </c>
      <c r="AQ23166" s="79" t="s">
        <v>153454</v>
      </c>
      <c r="AR23166" s="79" t="s">
        <v>80382</v>
      </c>
      <c r="AS23166" s="79" t="s">
        <v>153455</v>
      </c>
      <c r="AT23166" s="79">
        <v>5688</v>
      </c>
      <c r="AU23166" s="79">
        <v>10</v>
      </c>
      <c r="AV23166" s="79">
        <v>113</v>
      </c>
      <c r="AW23166" s="79">
        <v>0</v>
      </c>
      <c r="AX23166" s="79" t="s">
        <v>2296</v>
      </c>
      <c r="AY23166" s="106" t="s">
        <v>153456</v>
      </c>
    </row>
    <row r="23167" spans="1:51" x14ac:dyDescent="0.3">
      <c r="A23167" s="66" t="s">
        <v>153457</v>
      </c>
      <c r="B23167" s="66"/>
      <c r="C23167" s="66"/>
      <c r="D23167" s="66"/>
      <c r="E23167" s="66"/>
      <c r="F23167" s="66"/>
      <c r="G23167" s="66"/>
      <c r="H23167" s="66"/>
      <c r="I23167" s="66"/>
      <c r="J23167" s="66"/>
      <c r="K23167" s="66"/>
      <c r="L23167" s="66"/>
      <c r="M23167" s="67"/>
      <c r="N23167" s="67"/>
      <c r="O23167" s="68"/>
      <c r="P23167" s="101"/>
      <c r="Q23167" s="98" t="s">
        <v>153458</v>
      </c>
      <c r="R23167" s="102"/>
      <c r="S23167" s="70"/>
      <c r="T23167" s="71"/>
      <c r="U23167" s="103"/>
      <c r="V23167" s="70" t="s">
        <v>153459</v>
      </c>
      <c r="W23167" s="104"/>
      <c r="X23167" s="75"/>
      <c r="Y23167" s="75"/>
      <c r="Z23167" s="76"/>
      <c r="AA23167" s="77"/>
      <c r="AB23167" s="77"/>
      <c r="AC23167" s="105"/>
      <c r="AD23167" s="105"/>
      <c r="AE23167" s="105"/>
      <c r="AF23167" s="105"/>
      <c r="AG23167" s="50"/>
      <c r="AH23167" s="50"/>
      <c r="AI23167" s="50"/>
      <c r="AJ23167" s="50"/>
      <c r="AK23167" s="49"/>
      <c r="AL23167" s="72"/>
      <c r="AM23167" s="72"/>
      <c r="AN23167" s="73"/>
      <c r="AO23167" s="79" t="s">
        <v>153459</v>
      </c>
      <c r="AP23167" s="79"/>
      <c r="AQ23167" s="79"/>
      <c r="AR23167" s="79" t="s">
        <v>54686</v>
      </c>
      <c r="AS23167" s="79" t="s">
        <v>153460</v>
      </c>
      <c r="AT23167" s="79">
        <v>105128</v>
      </c>
      <c r="AU23167" s="79">
        <v>2</v>
      </c>
      <c r="AV23167" s="79">
        <v>429</v>
      </c>
      <c r="AW23167" s="79">
        <v>3</v>
      </c>
      <c r="AX23167" s="79" t="s">
        <v>2296</v>
      </c>
      <c r="AY23167" s="106" t="s">
        <v>153461</v>
      </c>
    </row>
    <row r="23168" spans="1:51" x14ac:dyDescent="0.3">
      <c r="A23168" s="66" t="s">
        <v>153462</v>
      </c>
      <c r="B23168" s="66"/>
      <c r="C23168" s="66"/>
      <c r="D23168" s="66"/>
      <c r="E23168" s="66"/>
      <c r="F23168" s="66"/>
      <c r="G23168" s="66"/>
      <c r="H23168" s="66"/>
      <c r="I23168" s="66"/>
      <c r="J23168" s="66"/>
      <c r="K23168" s="66"/>
      <c r="L23168" s="66"/>
      <c r="M23168" s="67"/>
      <c r="N23168" s="67"/>
      <c r="O23168" s="68"/>
      <c r="P23168" s="101"/>
      <c r="Q23168" s="98" t="s">
        <v>153463</v>
      </c>
      <c r="R23168" s="102"/>
      <c r="S23168" s="70"/>
      <c r="T23168" s="71"/>
      <c r="U23168" s="103"/>
      <c r="V23168" s="70" t="s">
        <v>153464</v>
      </c>
      <c r="W23168" s="104"/>
      <c r="X23168" s="75"/>
      <c r="Y23168" s="75"/>
      <c r="Z23168" s="76"/>
      <c r="AA23168" s="77"/>
      <c r="AB23168" s="77"/>
      <c r="AC23168" s="105"/>
      <c r="AD23168" s="105"/>
      <c r="AE23168" s="105"/>
      <c r="AF23168" s="105"/>
      <c r="AG23168" s="50"/>
      <c r="AH23168" s="50"/>
      <c r="AI23168" s="50"/>
      <c r="AJ23168" s="50"/>
      <c r="AK23168" s="49"/>
      <c r="AL23168" s="72"/>
      <c r="AM23168" s="72"/>
      <c r="AN23168" s="73"/>
      <c r="AO23168" s="79" t="s">
        <v>153464</v>
      </c>
      <c r="AP23168" s="79" t="s">
        <v>153464</v>
      </c>
      <c r="AQ23168" s="79" t="s">
        <v>153387</v>
      </c>
      <c r="AR23168" s="79" t="s">
        <v>8895</v>
      </c>
      <c r="AS23168" s="79" t="s">
        <v>153465</v>
      </c>
      <c r="AT23168" s="79">
        <v>1332426</v>
      </c>
      <c r="AU23168" s="79">
        <v>153</v>
      </c>
      <c r="AV23168" s="79">
        <v>1819</v>
      </c>
      <c r="AW23168" s="79">
        <v>136</v>
      </c>
      <c r="AX23168" s="79" t="s">
        <v>2296</v>
      </c>
      <c r="AY23168" s="106" t="s">
        <v>153466</v>
      </c>
    </row>
    <row r="23169" spans="1:51" x14ac:dyDescent="0.3">
      <c r="A23169" s="66" t="s">
        <v>153467</v>
      </c>
      <c r="B23169" s="66"/>
      <c r="C23169" s="66"/>
      <c r="D23169" s="66"/>
      <c r="E23169" s="66"/>
      <c r="F23169" s="66"/>
      <c r="G23169" s="66"/>
      <c r="H23169" s="66"/>
      <c r="I23169" s="66"/>
      <c r="J23169" s="66"/>
      <c r="K23169" s="66"/>
      <c r="L23169" s="66"/>
      <c r="M23169" s="67"/>
      <c r="N23169" s="67"/>
      <c r="O23169" s="68"/>
      <c r="P23169" s="101"/>
      <c r="Q23169" s="98" t="s">
        <v>153468</v>
      </c>
      <c r="R23169" s="102"/>
      <c r="S23169" s="70"/>
      <c r="T23169" s="71"/>
      <c r="U23169" s="103"/>
      <c r="V23169" s="70" t="s">
        <v>153469</v>
      </c>
      <c r="W23169" s="104"/>
      <c r="X23169" s="75"/>
      <c r="Y23169" s="75"/>
      <c r="Z23169" s="76"/>
      <c r="AA23169" s="77"/>
      <c r="AB23169" s="77"/>
      <c r="AC23169" s="105"/>
      <c r="AD23169" s="105"/>
      <c r="AE23169" s="105"/>
      <c r="AF23169" s="105"/>
      <c r="AG23169" s="50"/>
      <c r="AH23169" s="50"/>
      <c r="AI23169" s="50"/>
      <c r="AJ23169" s="50"/>
      <c r="AK23169" s="49"/>
      <c r="AL23169" s="72"/>
      <c r="AM23169" s="72"/>
      <c r="AN23169" s="73"/>
      <c r="AO23169" s="79" t="s">
        <v>153469</v>
      </c>
      <c r="AP23169" s="79" t="s">
        <v>153470</v>
      </c>
      <c r="AQ23169" s="79" t="s">
        <v>153471</v>
      </c>
      <c r="AR23169" s="79" t="s">
        <v>153472</v>
      </c>
      <c r="AS23169" s="79" t="s">
        <v>153473</v>
      </c>
      <c r="AT23169" s="79">
        <v>21741</v>
      </c>
      <c r="AU23169" s="79">
        <v>16</v>
      </c>
      <c r="AV23169" s="79">
        <v>205</v>
      </c>
      <c r="AW23169" s="79">
        <v>0</v>
      </c>
      <c r="AX23169" s="79" t="s">
        <v>2296</v>
      </c>
      <c r="AY23169" s="106" t="s">
        <v>153474</v>
      </c>
    </row>
    <row r="23170" spans="1:51" x14ac:dyDescent="0.3">
      <c r="A23170" s="66" t="s">
        <v>153475</v>
      </c>
      <c r="B23170" s="66"/>
      <c r="C23170" s="66"/>
      <c r="D23170" s="66"/>
      <c r="E23170" s="66"/>
      <c r="F23170" s="66"/>
      <c r="G23170" s="66"/>
      <c r="H23170" s="66"/>
      <c r="I23170" s="66"/>
      <c r="J23170" s="66"/>
      <c r="K23170" s="66"/>
      <c r="L23170" s="66"/>
      <c r="M23170" s="67"/>
      <c r="N23170" s="67"/>
      <c r="O23170" s="68"/>
      <c r="P23170" s="101"/>
      <c r="Q23170" s="98" t="s">
        <v>153476</v>
      </c>
      <c r="R23170" s="102"/>
      <c r="S23170" s="70"/>
      <c r="T23170" s="71"/>
      <c r="U23170" s="103"/>
      <c r="V23170" s="70" t="s">
        <v>153477</v>
      </c>
      <c r="W23170" s="104"/>
      <c r="X23170" s="75"/>
      <c r="Y23170" s="75"/>
      <c r="Z23170" s="76"/>
      <c r="AA23170" s="77"/>
      <c r="AB23170" s="77"/>
      <c r="AC23170" s="105"/>
      <c r="AD23170" s="105"/>
      <c r="AE23170" s="105"/>
      <c r="AF23170" s="105"/>
      <c r="AG23170" s="50"/>
      <c r="AH23170" s="50"/>
      <c r="AI23170" s="50"/>
      <c r="AJ23170" s="50"/>
      <c r="AK23170" s="49"/>
      <c r="AL23170" s="72"/>
      <c r="AM23170" s="72"/>
      <c r="AN23170" s="73"/>
      <c r="AO23170" s="79" t="s">
        <v>153477</v>
      </c>
      <c r="AP23170" s="79"/>
      <c r="AQ23170" s="79" t="s">
        <v>153478</v>
      </c>
      <c r="AR23170" s="79" t="s">
        <v>8977</v>
      </c>
      <c r="AS23170" s="79" t="s">
        <v>153479</v>
      </c>
      <c r="AT23170" s="79">
        <v>122232</v>
      </c>
      <c r="AU23170" s="79">
        <v>6</v>
      </c>
      <c r="AV23170" s="79">
        <v>500</v>
      </c>
      <c r="AW23170" s="79">
        <v>9</v>
      </c>
      <c r="AX23170" s="79" t="s">
        <v>2296</v>
      </c>
      <c r="AY23170" s="106" t="s">
        <v>153480</v>
      </c>
    </row>
    <row r="23171" spans="1:51" x14ac:dyDescent="0.3">
      <c r="A23171" s="66" t="s">
        <v>153481</v>
      </c>
      <c r="B23171" s="66"/>
      <c r="C23171" s="66"/>
      <c r="D23171" s="66"/>
      <c r="E23171" s="66"/>
      <c r="F23171" s="66"/>
      <c r="G23171" s="66"/>
      <c r="H23171" s="66"/>
      <c r="I23171" s="66"/>
      <c r="J23171" s="66"/>
      <c r="K23171" s="66"/>
      <c r="L23171" s="66"/>
      <c r="M23171" s="67"/>
      <c r="N23171" s="67"/>
      <c r="O23171" s="68"/>
      <c r="P23171" s="101"/>
      <c r="Q23171" s="98" t="s">
        <v>153482</v>
      </c>
      <c r="R23171" s="102"/>
      <c r="S23171" s="70"/>
      <c r="T23171" s="71"/>
      <c r="U23171" s="103"/>
      <c r="V23171" s="70" t="s">
        <v>153483</v>
      </c>
      <c r="W23171" s="104"/>
      <c r="X23171" s="75"/>
      <c r="Y23171" s="75"/>
      <c r="Z23171" s="76"/>
      <c r="AA23171" s="77"/>
      <c r="AB23171" s="77"/>
      <c r="AC23171" s="105"/>
      <c r="AD23171" s="105"/>
      <c r="AE23171" s="105"/>
      <c r="AF23171" s="105"/>
      <c r="AG23171" s="50"/>
      <c r="AH23171" s="50"/>
      <c r="AI23171" s="50"/>
      <c r="AJ23171" s="50"/>
      <c r="AK23171" s="49"/>
      <c r="AL23171" s="72"/>
      <c r="AM23171" s="72"/>
      <c r="AN23171" s="73"/>
      <c r="AO23171" s="79" t="s">
        <v>153483</v>
      </c>
      <c r="AP23171" s="79" t="s">
        <v>153484</v>
      </c>
      <c r="AQ23171" s="79" t="s">
        <v>153485</v>
      </c>
      <c r="AR23171" s="79" t="s">
        <v>153299</v>
      </c>
      <c r="AS23171" s="79" t="s">
        <v>153486</v>
      </c>
      <c r="AT23171" s="79">
        <v>72445</v>
      </c>
      <c r="AU23171" s="79">
        <v>114</v>
      </c>
      <c r="AV23171" s="79">
        <v>796</v>
      </c>
      <c r="AW23171" s="79">
        <v>116</v>
      </c>
      <c r="AX23171" s="79" t="s">
        <v>2296</v>
      </c>
      <c r="AY23171" s="106" t="s">
        <v>153487</v>
      </c>
    </row>
    <row r="23172" spans="1:51" x14ac:dyDescent="0.3">
      <c r="A23172" s="66" t="s">
        <v>153488</v>
      </c>
      <c r="B23172" s="66"/>
      <c r="C23172" s="66"/>
      <c r="D23172" s="66"/>
      <c r="E23172" s="66"/>
      <c r="F23172" s="66"/>
      <c r="G23172" s="66"/>
      <c r="H23172" s="66"/>
      <c r="I23172" s="66"/>
      <c r="J23172" s="66"/>
      <c r="K23172" s="66"/>
      <c r="L23172" s="66"/>
      <c r="M23172" s="67"/>
      <c r="N23172" s="67"/>
      <c r="O23172" s="68"/>
      <c r="P23172" s="101"/>
      <c r="Q23172" s="98" t="s">
        <v>153489</v>
      </c>
      <c r="R23172" s="102"/>
      <c r="S23172" s="70"/>
      <c r="T23172" s="71"/>
      <c r="U23172" s="103"/>
      <c r="V23172" s="70" t="s">
        <v>153490</v>
      </c>
      <c r="W23172" s="104"/>
      <c r="X23172" s="75"/>
      <c r="Y23172" s="75"/>
      <c r="Z23172" s="76"/>
      <c r="AA23172" s="77"/>
      <c r="AB23172" s="77"/>
      <c r="AC23172" s="105"/>
      <c r="AD23172" s="105"/>
      <c r="AE23172" s="105"/>
      <c r="AF23172" s="105"/>
      <c r="AG23172" s="50"/>
      <c r="AH23172" s="50"/>
      <c r="AI23172" s="50"/>
      <c r="AJ23172" s="50"/>
      <c r="AK23172" s="49"/>
      <c r="AL23172" s="72"/>
      <c r="AM23172" s="72"/>
      <c r="AN23172" s="73"/>
      <c r="AO23172" s="79" t="s">
        <v>153490</v>
      </c>
      <c r="AP23172" s="79" t="s">
        <v>24660</v>
      </c>
      <c r="AQ23172" s="79" t="s">
        <v>153232</v>
      </c>
      <c r="AR23172" s="79" t="s">
        <v>8826</v>
      </c>
      <c r="AS23172" s="79" t="s">
        <v>153491</v>
      </c>
      <c r="AT23172" s="79">
        <v>348001</v>
      </c>
      <c r="AU23172" s="79">
        <v>11</v>
      </c>
      <c r="AV23172" s="79">
        <v>598</v>
      </c>
      <c r="AW23172" s="79">
        <v>11</v>
      </c>
      <c r="AX23172" s="79" t="s">
        <v>2296</v>
      </c>
      <c r="AY23172" s="106" t="s">
        <v>153492</v>
      </c>
    </row>
    <row r="23173" spans="1:51" x14ac:dyDescent="0.3">
      <c r="A23173" s="66" t="s">
        <v>153493</v>
      </c>
      <c r="B23173" s="66"/>
      <c r="C23173" s="66"/>
      <c r="D23173" s="66"/>
      <c r="E23173" s="66"/>
      <c r="F23173" s="66"/>
      <c r="G23173" s="66"/>
      <c r="H23173" s="66"/>
      <c r="I23173" s="66"/>
      <c r="J23173" s="66"/>
      <c r="K23173" s="66"/>
      <c r="L23173" s="66"/>
      <c r="M23173" s="67"/>
      <c r="N23173" s="67"/>
      <c r="O23173" s="68"/>
      <c r="P23173" s="101"/>
      <c r="Q23173" s="98" t="s">
        <v>153494</v>
      </c>
      <c r="R23173" s="102"/>
      <c r="S23173" s="70"/>
      <c r="T23173" s="71"/>
      <c r="U23173" s="103"/>
      <c r="V23173" s="70" t="s">
        <v>153495</v>
      </c>
      <c r="W23173" s="104"/>
      <c r="X23173" s="75"/>
      <c r="Y23173" s="75"/>
      <c r="Z23173" s="76"/>
      <c r="AA23173" s="77"/>
      <c r="AB23173" s="77"/>
      <c r="AC23173" s="105"/>
      <c r="AD23173" s="105"/>
      <c r="AE23173" s="105"/>
      <c r="AF23173" s="105"/>
      <c r="AG23173" s="50"/>
      <c r="AH23173" s="50"/>
      <c r="AI23173" s="50"/>
      <c r="AJ23173" s="50"/>
      <c r="AK23173" s="49"/>
      <c r="AL23173" s="72"/>
      <c r="AM23173" s="72"/>
      <c r="AN23173" s="73"/>
      <c r="AO23173" s="79" t="s">
        <v>153495</v>
      </c>
      <c r="AP23173" s="79" t="s">
        <v>153496</v>
      </c>
      <c r="AQ23173" s="79" t="s">
        <v>153497</v>
      </c>
      <c r="AR23173" s="79" t="s">
        <v>18758</v>
      </c>
      <c r="AS23173" s="79" t="s">
        <v>153498</v>
      </c>
      <c r="AT23173" s="79">
        <v>1196</v>
      </c>
      <c r="AU23173" s="79">
        <v>4</v>
      </c>
      <c r="AV23173" s="79">
        <v>7</v>
      </c>
      <c r="AW23173" s="79">
        <v>4</v>
      </c>
      <c r="AX23173" s="79" t="s">
        <v>2296</v>
      </c>
      <c r="AY23173" s="106" t="s">
        <v>153499</v>
      </c>
    </row>
    <row r="23174" spans="1:51" x14ac:dyDescent="0.3">
      <c r="A23174" s="66" t="s">
        <v>153500</v>
      </c>
      <c r="B23174" s="66"/>
      <c r="C23174" s="66"/>
      <c r="D23174" s="66"/>
      <c r="E23174" s="66"/>
      <c r="F23174" s="66"/>
      <c r="G23174" s="66"/>
      <c r="H23174" s="66"/>
      <c r="I23174" s="66"/>
      <c r="J23174" s="66"/>
      <c r="K23174" s="66"/>
      <c r="L23174" s="66"/>
      <c r="M23174" s="67"/>
      <c r="N23174" s="67"/>
      <c r="O23174" s="68"/>
      <c r="P23174" s="101"/>
      <c r="Q23174" s="98" t="s">
        <v>153501</v>
      </c>
      <c r="R23174" s="102"/>
      <c r="S23174" s="70"/>
      <c r="T23174" s="71"/>
      <c r="U23174" s="103"/>
      <c r="V23174" s="70" t="s">
        <v>153502</v>
      </c>
      <c r="W23174" s="104"/>
      <c r="X23174" s="75"/>
      <c r="Y23174" s="75"/>
      <c r="Z23174" s="76"/>
      <c r="AA23174" s="77"/>
      <c r="AB23174" s="77"/>
      <c r="AC23174" s="105"/>
      <c r="AD23174" s="105"/>
      <c r="AE23174" s="105"/>
      <c r="AF23174" s="105"/>
      <c r="AG23174" s="50"/>
      <c r="AH23174" s="50"/>
      <c r="AI23174" s="50"/>
      <c r="AJ23174" s="50"/>
      <c r="AK23174" s="49"/>
      <c r="AL23174" s="72"/>
      <c r="AM23174" s="72"/>
      <c r="AN23174" s="73"/>
      <c r="AO23174" s="79" t="s">
        <v>153502</v>
      </c>
      <c r="AP23174" s="79" t="s">
        <v>153503</v>
      </c>
      <c r="AQ23174" s="79" t="s">
        <v>153504</v>
      </c>
      <c r="AR23174" s="79" t="s">
        <v>153505</v>
      </c>
      <c r="AS23174" s="79" t="s">
        <v>153506</v>
      </c>
      <c r="AT23174" s="79">
        <v>19069</v>
      </c>
      <c r="AU23174" s="79">
        <v>30</v>
      </c>
      <c r="AV23174" s="79">
        <v>139</v>
      </c>
      <c r="AW23174" s="79">
        <v>2</v>
      </c>
      <c r="AX23174" s="79" t="s">
        <v>2296</v>
      </c>
      <c r="AY23174" s="106" t="s">
        <v>153507</v>
      </c>
    </row>
    <row r="23175" spans="1:51" x14ac:dyDescent="0.3">
      <c r="A23175" s="66" t="s">
        <v>153508</v>
      </c>
      <c r="B23175" s="66"/>
      <c r="C23175" s="66"/>
      <c r="D23175" s="66"/>
      <c r="E23175" s="66"/>
      <c r="F23175" s="66"/>
      <c r="G23175" s="66"/>
      <c r="H23175" s="66"/>
      <c r="I23175" s="66"/>
      <c r="J23175" s="66"/>
      <c r="K23175" s="66"/>
      <c r="L23175" s="66"/>
      <c r="M23175" s="67"/>
      <c r="N23175" s="67"/>
      <c r="O23175" s="68"/>
      <c r="P23175" s="101"/>
      <c r="Q23175" s="98" t="s">
        <v>153509</v>
      </c>
      <c r="R23175" s="102"/>
      <c r="S23175" s="70"/>
      <c r="T23175" s="71"/>
      <c r="U23175" s="103"/>
      <c r="V23175" s="70" t="s">
        <v>153510</v>
      </c>
      <c r="W23175" s="104"/>
      <c r="X23175" s="75"/>
      <c r="Y23175" s="75"/>
      <c r="Z23175" s="76"/>
      <c r="AA23175" s="77"/>
      <c r="AB23175" s="77"/>
      <c r="AC23175" s="105"/>
      <c r="AD23175" s="105"/>
      <c r="AE23175" s="105"/>
      <c r="AF23175" s="105"/>
      <c r="AG23175" s="50"/>
      <c r="AH23175" s="50"/>
      <c r="AI23175" s="50"/>
      <c r="AJ23175" s="50"/>
      <c r="AK23175" s="49"/>
      <c r="AL23175" s="72"/>
      <c r="AM23175" s="72"/>
      <c r="AN23175" s="73"/>
      <c r="AO23175" s="79" t="s">
        <v>153510</v>
      </c>
      <c r="AP23175" s="79"/>
      <c r="AQ23175" s="79" t="s">
        <v>153511</v>
      </c>
      <c r="AR23175" s="79" t="s">
        <v>153299</v>
      </c>
      <c r="AS23175" s="79" t="s">
        <v>153512</v>
      </c>
      <c r="AT23175" s="79">
        <v>167971</v>
      </c>
      <c r="AU23175" s="79">
        <v>215</v>
      </c>
      <c r="AV23175" s="79">
        <v>834</v>
      </c>
      <c r="AW23175" s="79">
        <v>154</v>
      </c>
      <c r="AX23175" s="79" t="s">
        <v>2296</v>
      </c>
      <c r="AY23175" s="106" t="s">
        <v>153513</v>
      </c>
    </row>
    <row r="23176" spans="1:51" x14ac:dyDescent="0.3">
      <c r="A23176" s="66" t="s">
        <v>153514</v>
      </c>
      <c r="B23176" s="66"/>
      <c r="C23176" s="66"/>
      <c r="D23176" s="66"/>
      <c r="E23176" s="66"/>
      <c r="F23176" s="66"/>
      <c r="G23176" s="66"/>
      <c r="H23176" s="66"/>
      <c r="I23176" s="66"/>
      <c r="J23176" s="66"/>
      <c r="K23176" s="66"/>
      <c r="L23176" s="66"/>
      <c r="M23176" s="67"/>
      <c r="N23176" s="67"/>
      <c r="O23176" s="68"/>
      <c r="P23176" s="101"/>
      <c r="Q23176" s="98" t="s">
        <v>153515</v>
      </c>
      <c r="R23176" s="102"/>
      <c r="S23176" s="70"/>
      <c r="T23176" s="71"/>
      <c r="U23176" s="103"/>
      <c r="V23176" s="70" t="s">
        <v>153516</v>
      </c>
      <c r="W23176" s="104"/>
      <c r="X23176" s="75"/>
      <c r="Y23176" s="75"/>
      <c r="Z23176" s="76"/>
      <c r="AA23176" s="77"/>
      <c r="AB23176" s="77"/>
      <c r="AC23176" s="105"/>
      <c r="AD23176" s="105"/>
      <c r="AE23176" s="105"/>
      <c r="AF23176" s="105"/>
      <c r="AG23176" s="50"/>
      <c r="AH23176" s="50"/>
      <c r="AI23176" s="50"/>
      <c r="AJ23176" s="50"/>
      <c r="AK23176" s="49"/>
      <c r="AL23176" s="72"/>
      <c r="AM23176" s="72"/>
      <c r="AN23176" s="73"/>
      <c r="AO23176" s="79" t="s">
        <v>153516</v>
      </c>
      <c r="AP23176" s="79"/>
      <c r="AQ23176" s="79" t="s">
        <v>153517</v>
      </c>
      <c r="AR23176" s="79" t="s">
        <v>8712</v>
      </c>
      <c r="AS23176" s="79" t="s">
        <v>153518</v>
      </c>
      <c r="AT23176" s="79">
        <v>11060</v>
      </c>
      <c r="AU23176" s="79">
        <v>3</v>
      </c>
      <c r="AV23176" s="79">
        <v>91</v>
      </c>
      <c r="AW23176" s="79">
        <v>0</v>
      </c>
      <c r="AX23176" s="79" t="s">
        <v>2296</v>
      </c>
      <c r="AY23176" s="106" t="s">
        <v>153519</v>
      </c>
    </row>
    <row r="23177" spans="1:51" x14ac:dyDescent="0.3">
      <c r="A23177" s="66" t="s">
        <v>153520</v>
      </c>
      <c r="B23177" s="66"/>
      <c r="C23177" s="66"/>
      <c r="D23177" s="66"/>
      <c r="E23177" s="66"/>
      <c r="F23177" s="66"/>
      <c r="G23177" s="66"/>
      <c r="H23177" s="66"/>
      <c r="I23177" s="66"/>
      <c r="J23177" s="66"/>
      <c r="K23177" s="66"/>
      <c r="L23177" s="66"/>
      <c r="M23177" s="67"/>
      <c r="N23177" s="67"/>
      <c r="O23177" s="68"/>
      <c r="P23177" s="101"/>
      <c r="Q23177" s="98" t="s">
        <v>153521</v>
      </c>
      <c r="R23177" s="102"/>
      <c r="S23177" s="70"/>
      <c r="T23177" s="71"/>
      <c r="U23177" s="103"/>
      <c r="V23177" s="70" t="s">
        <v>153522</v>
      </c>
      <c r="W23177" s="104"/>
      <c r="X23177" s="75"/>
      <c r="Y23177" s="75"/>
      <c r="Z23177" s="76"/>
      <c r="AA23177" s="77"/>
      <c r="AB23177" s="77"/>
      <c r="AC23177" s="105"/>
      <c r="AD23177" s="105"/>
      <c r="AE23177" s="105"/>
      <c r="AF23177" s="105"/>
      <c r="AG23177" s="50"/>
      <c r="AH23177" s="50"/>
      <c r="AI23177" s="50"/>
      <c r="AJ23177" s="50"/>
      <c r="AK23177" s="49"/>
      <c r="AL23177" s="72"/>
      <c r="AM23177" s="72"/>
      <c r="AN23177" s="73"/>
      <c r="AO23177" s="79" t="s">
        <v>153522</v>
      </c>
      <c r="AP23177" s="79" t="s">
        <v>153523</v>
      </c>
      <c r="AQ23177" s="79" t="s">
        <v>153524</v>
      </c>
      <c r="AR23177" s="79" t="s">
        <v>153299</v>
      </c>
      <c r="AS23177" s="79" t="s">
        <v>153525</v>
      </c>
      <c r="AT23177" s="79">
        <v>17940</v>
      </c>
      <c r="AU23177" s="79">
        <v>35</v>
      </c>
      <c r="AV23177" s="79">
        <v>551</v>
      </c>
      <c r="AW23177" s="79">
        <v>1</v>
      </c>
      <c r="AX23177" s="79" t="s">
        <v>2296</v>
      </c>
      <c r="AY23177" s="106" t="s">
        <v>153526</v>
      </c>
    </row>
    <row r="23178" spans="1:51" x14ac:dyDescent="0.3">
      <c r="A23178" s="66" t="s">
        <v>153527</v>
      </c>
      <c r="B23178" s="66"/>
      <c r="C23178" s="66"/>
      <c r="D23178" s="66"/>
      <c r="E23178" s="66"/>
      <c r="F23178" s="66"/>
      <c r="G23178" s="66"/>
      <c r="H23178" s="66"/>
      <c r="I23178" s="66"/>
      <c r="J23178" s="66"/>
      <c r="K23178" s="66"/>
      <c r="L23178" s="66"/>
      <c r="M23178" s="67"/>
      <c r="N23178" s="67"/>
      <c r="O23178" s="68"/>
      <c r="P23178" s="101"/>
      <c r="Q23178" s="98" t="s">
        <v>153528</v>
      </c>
      <c r="R23178" s="102"/>
      <c r="S23178" s="70"/>
      <c r="T23178" s="71"/>
      <c r="U23178" s="103"/>
      <c r="V23178" s="70" t="s">
        <v>153529</v>
      </c>
      <c r="W23178" s="104"/>
      <c r="X23178" s="75"/>
      <c r="Y23178" s="75"/>
      <c r="Z23178" s="76"/>
      <c r="AA23178" s="77"/>
      <c r="AB23178" s="77"/>
      <c r="AC23178" s="105"/>
      <c r="AD23178" s="105"/>
      <c r="AE23178" s="105"/>
      <c r="AF23178" s="105"/>
      <c r="AG23178" s="50"/>
      <c r="AH23178" s="50"/>
      <c r="AI23178" s="50"/>
      <c r="AJ23178" s="50"/>
      <c r="AK23178" s="49"/>
      <c r="AL23178" s="72"/>
      <c r="AM23178" s="72"/>
      <c r="AN23178" s="73"/>
      <c r="AO23178" s="79" t="s">
        <v>153529</v>
      </c>
      <c r="AP23178" s="79" t="s">
        <v>153530</v>
      </c>
      <c r="AQ23178" s="79" t="s">
        <v>153531</v>
      </c>
      <c r="AR23178" s="79" t="s">
        <v>54667</v>
      </c>
      <c r="AS23178" s="79" t="s">
        <v>153532</v>
      </c>
      <c r="AT23178" s="79">
        <v>39549</v>
      </c>
      <c r="AU23178" s="79">
        <v>2</v>
      </c>
      <c r="AV23178" s="79">
        <v>181</v>
      </c>
      <c r="AW23178" s="79">
        <v>5</v>
      </c>
      <c r="AX23178" s="79" t="s">
        <v>2296</v>
      </c>
      <c r="AY23178" s="106" t="s">
        <v>153533</v>
      </c>
    </row>
    <row r="23179" spans="1:51" x14ac:dyDescent="0.3">
      <c r="A23179" s="66" t="s">
        <v>153534</v>
      </c>
      <c r="B23179" s="66"/>
      <c r="C23179" s="66"/>
      <c r="D23179" s="66"/>
      <c r="E23179" s="66"/>
      <c r="F23179" s="66"/>
      <c r="G23179" s="66"/>
      <c r="H23179" s="66"/>
      <c r="I23179" s="66"/>
      <c r="J23179" s="66"/>
      <c r="K23179" s="66"/>
      <c r="L23179" s="66"/>
      <c r="M23179" s="67"/>
      <c r="N23179" s="67"/>
      <c r="O23179" s="68"/>
      <c r="P23179" s="101"/>
      <c r="Q23179" s="98" t="s">
        <v>153535</v>
      </c>
      <c r="R23179" s="102"/>
      <c r="S23179" s="70"/>
      <c r="T23179" s="71"/>
      <c r="U23179" s="103"/>
      <c r="V23179" s="70" t="s">
        <v>153536</v>
      </c>
      <c r="W23179" s="104"/>
      <c r="X23179" s="75"/>
      <c r="Y23179" s="75"/>
      <c r="Z23179" s="76"/>
      <c r="AA23179" s="77"/>
      <c r="AB23179" s="77"/>
      <c r="AC23179" s="105"/>
      <c r="AD23179" s="105"/>
      <c r="AE23179" s="105"/>
      <c r="AF23179" s="105"/>
      <c r="AG23179" s="50"/>
      <c r="AH23179" s="50"/>
      <c r="AI23179" s="50"/>
      <c r="AJ23179" s="50"/>
      <c r="AK23179" s="49"/>
      <c r="AL23179" s="72"/>
      <c r="AM23179" s="72"/>
      <c r="AN23179" s="73"/>
      <c r="AO23179" s="79" t="s">
        <v>153536</v>
      </c>
      <c r="AP23179" s="79" t="s">
        <v>153537</v>
      </c>
      <c r="AQ23179" s="79" t="s">
        <v>153538</v>
      </c>
      <c r="AR23179" s="79" t="s">
        <v>153381</v>
      </c>
      <c r="AS23179" s="79" t="s">
        <v>153539</v>
      </c>
      <c r="AT23179" s="79">
        <v>5556</v>
      </c>
      <c r="AU23179" s="79">
        <v>8</v>
      </c>
      <c r="AV23179" s="79">
        <v>95</v>
      </c>
      <c r="AW23179" s="79">
        <v>1</v>
      </c>
      <c r="AX23179" s="79" t="s">
        <v>2296</v>
      </c>
      <c r="AY23179" s="106" t="s">
        <v>153540</v>
      </c>
    </row>
    <row r="23180" spans="1:51" x14ac:dyDescent="0.3">
      <c r="A23180" s="66" t="s">
        <v>153541</v>
      </c>
      <c r="B23180" s="66"/>
      <c r="C23180" s="66"/>
      <c r="D23180" s="66"/>
      <c r="E23180" s="66"/>
      <c r="F23180" s="66"/>
      <c r="G23180" s="66"/>
      <c r="H23180" s="66"/>
      <c r="I23180" s="66"/>
      <c r="J23180" s="66"/>
      <c r="K23180" s="66"/>
      <c r="L23180" s="66"/>
      <c r="M23180" s="67"/>
      <c r="N23180" s="67"/>
      <c r="O23180" s="68"/>
      <c r="P23180" s="101"/>
      <c r="Q23180" s="98" t="s">
        <v>153542</v>
      </c>
      <c r="R23180" s="102"/>
      <c r="S23180" s="70"/>
      <c r="T23180" s="71"/>
      <c r="U23180" s="103"/>
      <c r="V23180" s="70" t="s">
        <v>153543</v>
      </c>
      <c r="W23180" s="104"/>
      <c r="X23180" s="75"/>
      <c r="Y23180" s="75"/>
      <c r="Z23180" s="76"/>
      <c r="AA23180" s="77"/>
      <c r="AB23180" s="77"/>
      <c r="AC23180" s="105"/>
      <c r="AD23180" s="105"/>
      <c r="AE23180" s="105"/>
      <c r="AF23180" s="105"/>
      <c r="AG23180" s="50"/>
      <c r="AH23180" s="50"/>
      <c r="AI23180" s="50"/>
      <c r="AJ23180" s="50"/>
      <c r="AK23180" s="49"/>
      <c r="AL23180" s="72"/>
      <c r="AM23180" s="72"/>
      <c r="AN23180" s="73"/>
      <c r="AO23180" s="79" t="s">
        <v>153543</v>
      </c>
      <c r="AP23180" s="79"/>
      <c r="AQ23180" s="79" t="s">
        <v>153544</v>
      </c>
      <c r="AR23180" s="79" t="s">
        <v>8770</v>
      </c>
      <c r="AS23180" s="79" t="s">
        <v>153545</v>
      </c>
      <c r="AT23180" s="79">
        <v>68650</v>
      </c>
      <c r="AU23180" s="79">
        <v>10</v>
      </c>
      <c r="AV23180" s="79">
        <v>349</v>
      </c>
      <c r="AW23180" s="79">
        <v>2</v>
      </c>
      <c r="AX23180" s="79" t="s">
        <v>2296</v>
      </c>
      <c r="AY23180" s="106" t="s">
        <v>153546</v>
      </c>
    </row>
    <row r="23181" spans="1:51" x14ac:dyDescent="0.3">
      <c r="A23181" s="66" t="s">
        <v>153547</v>
      </c>
      <c r="B23181" s="66"/>
      <c r="C23181" s="66"/>
      <c r="D23181" s="66"/>
      <c r="E23181" s="66"/>
      <c r="F23181" s="66"/>
      <c r="G23181" s="66"/>
      <c r="H23181" s="66"/>
      <c r="I23181" s="66"/>
      <c r="J23181" s="66"/>
      <c r="K23181" s="66"/>
      <c r="L23181" s="66"/>
      <c r="M23181" s="67"/>
      <c r="N23181" s="67"/>
      <c r="O23181" s="68"/>
      <c r="P23181" s="101"/>
      <c r="Q23181" s="98" t="s">
        <v>153548</v>
      </c>
      <c r="R23181" s="102"/>
      <c r="S23181" s="70"/>
      <c r="T23181" s="71"/>
      <c r="U23181" s="103"/>
      <c r="V23181" s="70" t="s">
        <v>153549</v>
      </c>
      <c r="W23181" s="104"/>
      <c r="X23181" s="75"/>
      <c r="Y23181" s="75"/>
      <c r="Z23181" s="76"/>
      <c r="AA23181" s="77"/>
      <c r="AB23181" s="77"/>
      <c r="AC23181" s="105"/>
      <c r="AD23181" s="105"/>
      <c r="AE23181" s="105"/>
      <c r="AF23181" s="105"/>
      <c r="AG23181" s="50"/>
      <c r="AH23181" s="50"/>
      <c r="AI23181" s="50"/>
      <c r="AJ23181" s="50"/>
      <c r="AK23181" s="49"/>
      <c r="AL23181" s="72"/>
      <c r="AM23181" s="72"/>
      <c r="AN23181" s="73"/>
      <c r="AO23181" s="79" t="s">
        <v>153549</v>
      </c>
      <c r="AP23181" s="79"/>
      <c r="AQ23181" s="79" t="s">
        <v>114198</v>
      </c>
      <c r="AR23181" s="79" t="s">
        <v>8770</v>
      </c>
      <c r="AS23181" s="79" t="s">
        <v>153550</v>
      </c>
      <c r="AT23181" s="79">
        <v>7302</v>
      </c>
      <c r="AU23181" s="79">
        <v>3</v>
      </c>
      <c r="AV23181" s="79">
        <v>60</v>
      </c>
      <c r="AW23181" s="79">
        <v>0</v>
      </c>
      <c r="AX23181" s="79" t="s">
        <v>2296</v>
      </c>
      <c r="AY23181" s="106" t="s">
        <v>153551</v>
      </c>
    </row>
    <row r="23182" spans="1:51" x14ac:dyDescent="0.3">
      <c r="A23182" s="66" t="s">
        <v>153552</v>
      </c>
      <c r="B23182" s="66"/>
      <c r="C23182" s="66"/>
      <c r="D23182" s="66"/>
      <c r="E23182" s="66"/>
      <c r="F23182" s="66"/>
      <c r="G23182" s="66"/>
      <c r="H23182" s="66"/>
      <c r="I23182" s="66"/>
      <c r="J23182" s="66"/>
      <c r="K23182" s="66"/>
      <c r="L23182" s="66"/>
      <c r="M23182" s="67"/>
      <c r="N23182" s="67"/>
      <c r="O23182" s="68"/>
      <c r="P23182" s="101"/>
      <c r="Q23182" s="98" t="s">
        <v>153553</v>
      </c>
      <c r="R23182" s="102"/>
      <c r="S23182" s="70"/>
      <c r="T23182" s="71"/>
      <c r="U23182" s="103"/>
      <c r="V23182" s="70" t="s">
        <v>153554</v>
      </c>
      <c r="W23182" s="104"/>
      <c r="X23182" s="75"/>
      <c r="Y23182" s="75"/>
      <c r="Z23182" s="76"/>
      <c r="AA23182" s="77"/>
      <c r="AB23182" s="77"/>
      <c r="AC23182" s="105"/>
      <c r="AD23182" s="105"/>
      <c r="AE23182" s="105"/>
      <c r="AF23182" s="105"/>
      <c r="AG23182" s="50"/>
      <c r="AH23182" s="50"/>
      <c r="AI23182" s="50"/>
      <c r="AJ23182" s="50"/>
      <c r="AK23182" s="49"/>
      <c r="AL23182" s="72"/>
      <c r="AM23182" s="72"/>
      <c r="AN23182" s="73"/>
      <c r="AO23182" s="79" t="s">
        <v>153554</v>
      </c>
      <c r="AP23182" s="79" t="s">
        <v>153555</v>
      </c>
      <c r="AQ23182" s="79"/>
      <c r="AR23182" s="79" t="s">
        <v>1546</v>
      </c>
      <c r="AS23182" s="79" t="s">
        <v>153556</v>
      </c>
      <c r="AT23182" s="79">
        <v>128166</v>
      </c>
      <c r="AU23182" s="79">
        <v>12</v>
      </c>
      <c r="AV23182" s="79">
        <v>469</v>
      </c>
      <c r="AW23182" s="79">
        <v>11</v>
      </c>
      <c r="AX23182" s="79" t="s">
        <v>2296</v>
      </c>
      <c r="AY23182" s="106" t="s">
        <v>153557</v>
      </c>
    </row>
    <row r="23183" spans="1:51" x14ac:dyDescent="0.3">
      <c r="A23183" s="66" t="s">
        <v>153558</v>
      </c>
      <c r="B23183" s="66"/>
      <c r="C23183" s="66"/>
      <c r="D23183" s="66"/>
      <c r="E23183" s="66"/>
      <c r="F23183" s="66"/>
      <c r="G23183" s="66"/>
      <c r="H23183" s="66"/>
      <c r="I23183" s="66"/>
      <c r="J23183" s="66"/>
      <c r="K23183" s="66"/>
      <c r="L23183" s="66"/>
      <c r="M23183" s="67"/>
      <c r="N23183" s="67"/>
      <c r="O23183" s="68"/>
      <c r="P23183" s="101"/>
      <c r="Q23183" s="98" t="s">
        <v>153559</v>
      </c>
      <c r="R23183" s="102"/>
      <c r="S23183" s="70"/>
      <c r="T23183" s="71"/>
      <c r="U23183" s="103"/>
      <c r="V23183" s="70" t="s">
        <v>153560</v>
      </c>
      <c r="W23183" s="104"/>
      <c r="X23183" s="75"/>
      <c r="Y23183" s="75"/>
      <c r="Z23183" s="76"/>
      <c r="AA23183" s="77"/>
      <c r="AB23183" s="77"/>
      <c r="AC23183" s="105"/>
      <c r="AD23183" s="105"/>
      <c r="AE23183" s="105"/>
      <c r="AF23183" s="105"/>
      <c r="AG23183" s="50"/>
      <c r="AH23183" s="50"/>
      <c r="AI23183" s="50"/>
      <c r="AJ23183" s="50"/>
      <c r="AK23183" s="49"/>
      <c r="AL23183" s="72"/>
      <c r="AM23183" s="72"/>
      <c r="AN23183" s="73"/>
      <c r="AO23183" s="79" t="s">
        <v>153560</v>
      </c>
      <c r="AP23183" s="79" t="s">
        <v>153561</v>
      </c>
      <c r="AQ23183" s="79" t="s">
        <v>153562</v>
      </c>
      <c r="AR23183" s="79" t="s">
        <v>30229</v>
      </c>
      <c r="AS23183" s="79" t="s">
        <v>153563</v>
      </c>
      <c r="AT23183" s="79">
        <v>3922</v>
      </c>
      <c r="AU23183" s="79">
        <v>1</v>
      </c>
      <c r="AV23183" s="79">
        <v>45</v>
      </c>
      <c r="AW23183" s="79">
        <v>1</v>
      </c>
      <c r="AX23183" s="79" t="s">
        <v>2296</v>
      </c>
      <c r="AY23183" s="106" t="s">
        <v>153564</v>
      </c>
    </row>
    <row r="23184" spans="1:51" x14ac:dyDescent="0.3">
      <c r="A23184" s="66" t="s">
        <v>153565</v>
      </c>
      <c r="B23184" s="66"/>
      <c r="C23184" s="66"/>
      <c r="D23184" s="66"/>
      <c r="E23184" s="66"/>
      <c r="F23184" s="66"/>
      <c r="G23184" s="66"/>
      <c r="H23184" s="66"/>
      <c r="I23184" s="66"/>
      <c r="J23184" s="66"/>
      <c r="K23184" s="66"/>
      <c r="L23184" s="66"/>
      <c r="M23184" s="67"/>
      <c r="N23184" s="67"/>
      <c r="O23184" s="68"/>
      <c r="P23184" s="101"/>
      <c r="Q23184" s="98" t="s">
        <v>153566</v>
      </c>
      <c r="R23184" s="102"/>
      <c r="S23184" s="70"/>
      <c r="T23184" s="71"/>
      <c r="U23184" s="103"/>
      <c r="V23184" s="70" t="s">
        <v>153567</v>
      </c>
      <c r="W23184" s="104"/>
      <c r="X23184" s="75"/>
      <c r="Y23184" s="75"/>
      <c r="Z23184" s="76"/>
      <c r="AA23184" s="77"/>
      <c r="AB23184" s="77"/>
      <c r="AC23184" s="105"/>
      <c r="AD23184" s="105"/>
      <c r="AE23184" s="105"/>
      <c r="AF23184" s="105"/>
      <c r="AG23184" s="50"/>
      <c r="AH23184" s="50"/>
      <c r="AI23184" s="50"/>
      <c r="AJ23184" s="50"/>
      <c r="AK23184" s="49"/>
      <c r="AL23184" s="72"/>
      <c r="AM23184" s="72"/>
      <c r="AN23184" s="73"/>
      <c r="AO23184" s="79" t="s">
        <v>153567</v>
      </c>
      <c r="AP23184" s="79" t="s">
        <v>153568</v>
      </c>
      <c r="AQ23184" s="79" t="s">
        <v>153569</v>
      </c>
      <c r="AR23184" s="79" t="s">
        <v>18870</v>
      </c>
      <c r="AS23184" s="79" t="s">
        <v>153570</v>
      </c>
      <c r="AT23184" s="79">
        <v>90502</v>
      </c>
      <c r="AU23184" s="79">
        <v>181</v>
      </c>
      <c r="AV23184" s="79">
        <v>1971</v>
      </c>
      <c r="AW23184" s="79">
        <v>85</v>
      </c>
      <c r="AX23184" s="79" t="s">
        <v>2296</v>
      </c>
      <c r="AY23184" s="106" t="s">
        <v>153571</v>
      </c>
    </row>
    <row r="23185" spans="1:51" x14ac:dyDescent="0.3">
      <c r="A23185" s="66" t="s">
        <v>153572</v>
      </c>
      <c r="B23185" s="66"/>
      <c r="C23185" s="66"/>
      <c r="D23185" s="66"/>
      <c r="E23185" s="66"/>
      <c r="F23185" s="66"/>
      <c r="G23185" s="66"/>
      <c r="H23185" s="66"/>
      <c r="I23185" s="66"/>
      <c r="J23185" s="66"/>
      <c r="K23185" s="66"/>
      <c r="L23185" s="66"/>
      <c r="M23185" s="67"/>
      <c r="N23185" s="67"/>
      <c r="O23185" s="68"/>
      <c r="P23185" s="101"/>
      <c r="Q23185" s="98" t="s">
        <v>153573</v>
      </c>
      <c r="R23185" s="102"/>
      <c r="S23185" s="70"/>
      <c r="T23185" s="71"/>
      <c r="U23185" s="103"/>
      <c r="V23185" s="70" t="s">
        <v>153574</v>
      </c>
      <c r="W23185" s="104"/>
      <c r="X23185" s="75"/>
      <c r="Y23185" s="75"/>
      <c r="Z23185" s="76"/>
      <c r="AA23185" s="77"/>
      <c r="AB23185" s="77"/>
      <c r="AC23185" s="105"/>
      <c r="AD23185" s="105"/>
      <c r="AE23185" s="105"/>
      <c r="AF23185" s="105"/>
      <c r="AG23185" s="50"/>
      <c r="AH23185" s="50"/>
      <c r="AI23185" s="50"/>
      <c r="AJ23185" s="50"/>
      <c r="AK23185" s="49"/>
      <c r="AL23185" s="72"/>
      <c r="AM23185" s="72"/>
      <c r="AN23185" s="73"/>
      <c r="AO23185" s="79" t="s">
        <v>153574</v>
      </c>
      <c r="AP23185" s="79" t="s">
        <v>153575</v>
      </c>
      <c r="AQ23185" s="79" t="s">
        <v>153576</v>
      </c>
      <c r="AR23185" s="79" t="s">
        <v>8683</v>
      </c>
      <c r="AS23185" s="79" t="s">
        <v>153577</v>
      </c>
      <c r="AT23185" s="79">
        <v>7600</v>
      </c>
      <c r="AU23185" s="79">
        <v>0</v>
      </c>
      <c r="AV23185" s="79">
        <v>50</v>
      </c>
      <c r="AW23185" s="79">
        <v>1</v>
      </c>
      <c r="AX23185" s="79" t="s">
        <v>2296</v>
      </c>
      <c r="AY23185" s="106" t="s">
        <v>153578</v>
      </c>
    </row>
    <row r="23186" spans="1:51" x14ac:dyDescent="0.3">
      <c r="A23186" s="66" t="s">
        <v>153579</v>
      </c>
      <c r="B23186" s="66"/>
      <c r="C23186" s="66"/>
      <c r="D23186" s="66"/>
      <c r="E23186" s="66"/>
      <c r="F23186" s="66"/>
      <c r="G23186" s="66"/>
      <c r="H23186" s="66"/>
      <c r="I23186" s="66"/>
      <c r="J23186" s="66"/>
      <c r="K23186" s="66"/>
      <c r="L23186" s="66"/>
      <c r="M23186" s="67"/>
      <c r="N23186" s="67"/>
      <c r="O23186" s="68"/>
      <c r="P23186" s="101"/>
      <c r="Q23186" s="98" t="s">
        <v>153580</v>
      </c>
      <c r="R23186" s="102"/>
      <c r="S23186" s="70"/>
      <c r="T23186" s="71"/>
      <c r="U23186" s="103"/>
      <c r="V23186" s="70" t="s">
        <v>153581</v>
      </c>
      <c r="W23186" s="104"/>
      <c r="X23186" s="75"/>
      <c r="Y23186" s="75"/>
      <c r="Z23186" s="76"/>
      <c r="AA23186" s="77"/>
      <c r="AB23186" s="77"/>
      <c r="AC23186" s="105"/>
      <c r="AD23186" s="105"/>
      <c r="AE23186" s="105"/>
      <c r="AF23186" s="105"/>
      <c r="AG23186" s="50"/>
      <c r="AH23186" s="50"/>
      <c r="AI23186" s="50"/>
      <c r="AJ23186" s="50"/>
      <c r="AK23186" s="49"/>
      <c r="AL23186" s="72"/>
      <c r="AM23186" s="72"/>
      <c r="AN23186" s="73"/>
      <c r="AO23186" s="79" t="s">
        <v>153581</v>
      </c>
      <c r="AP23186" s="79" t="s">
        <v>153582</v>
      </c>
      <c r="AQ23186" s="79" t="s">
        <v>8621</v>
      </c>
      <c r="AR23186" s="79" t="s">
        <v>8622</v>
      </c>
      <c r="AS23186" s="79" t="s">
        <v>153583</v>
      </c>
      <c r="AT23186" s="79">
        <v>99724</v>
      </c>
      <c r="AU23186" s="79">
        <v>8</v>
      </c>
      <c r="AV23186" s="79">
        <v>382</v>
      </c>
      <c r="AW23186" s="79">
        <v>7</v>
      </c>
      <c r="AX23186" s="79" t="s">
        <v>2296</v>
      </c>
      <c r="AY23186" s="106" t="s">
        <v>153584</v>
      </c>
    </row>
    <row r="23187" spans="1:51" x14ac:dyDescent="0.3">
      <c r="A23187" s="66" t="s">
        <v>153585</v>
      </c>
      <c r="B23187" s="66"/>
      <c r="C23187" s="66"/>
      <c r="D23187" s="66"/>
      <c r="E23187" s="66"/>
      <c r="F23187" s="66"/>
      <c r="G23187" s="66"/>
      <c r="H23187" s="66"/>
      <c r="I23187" s="66"/>
      <c r="J23187" s="66"/>
      <c r="K23187" s="66"/>
      <c r="L23187" s="66"/>
      <c r="M23187" s="67"/>
      <c r="N23187" s="67"/>
      <c r="O23187" s="68"/>
      <c r="P23187" s="101"/>
      <c r="Q23187" s="98" t="s">
        <v>153586</v>
      </c>
      <c r="R23187" s="102"/>
      <c r="S23187" s="70"/>
      <c r="T23187" s="71"/>
      <c r="U23187" s="103"/>
      <c r="V23187" s="70" t="s">
        <v>153587</v>
      </c>
      <c r="W23187" s="104"/>
      <c r="X23187" s="75"/>
      <c r="Y23187" s="75"/>
      <c r="Z23187" s="76"/>
      <c r="AA23187" s="77"/>
      <c r="AB23187" s="77"/>
      <c r="AC23187" s="105"/>
      <c r="AD23187" s="105"/>
      <c r="AE23187" s="105"/>
      <c r="AF23187" s="105"/>
      <c r="AG23187" s="50"/>
      <c r="AH23187" s="50"/>
      <c r="AI23187" s="50"/>
      <c r="AJ23187" s="50"/>
      <c r="AK23187" s="49"/>
      <c r="AL23187" s="72"/>
      <c r="AM23187" s="72"/>
      <c r="AN23187" s="73"/>
      <c r="AO23187" s="79" t="s">
        <v>153587</v>
      </c>
      <c r="AP23187" s="79" t="s">
        <v>153588</v>
      </c>
      <c r="AQ23187" s="79" t="s">
        <v>153589</v>
      </c>
      <c r="AR23187" s="79" t="s">
        <v>16496</v>
      </c>
      <c r="AS23187" s="79" t="s">
        <v>153590</v>
      </c>
      <c r="AT23187" s="79">
        <v>13044</v>
      </c>
      <c r="AU23187" s="79">
        <v>1</v>
      </c>
      <c r="AV23187" s="79">
        <v>129</v>
      </c>
      <c r="AW23187" s="79">
        <v>7</v>
      </c>
      <c r="AX23187" s="79" t="s">
        <v>2296</v>
      </c>
      <c r="AY23187" s="106" t="s">
        <v>153591</v>
      </c>
    </row>
    <row r="23188" spans="1:51" x14ac:dyDescent="0.3">
      <c r="A23188" s="66" t="s">
        <v>153592</v>
      </c>
      <c r="B23188" s="66"/>
      <c r="C23188" s="66"/>
      <c r="D23188" s="66"/>
      <c r="E23188" s="66"/>
      <c r="F23188" s="66"/>
      <c r="G23188" s="66"/>
      <c r="H23188" s="66"/>
      <c r="I23188" s="66"/>
      <c r="J23188" s="66"/>
      <c r="K23188" s="66"/>
      <c r="L23188" s="66"/>
      <c r="M23188" s="67"/>
      <c r="N23188" s="67"/>
      <c r="O23188" s="68"/>
      <c r="P23188" s="101"/>
      <c r="Q23188" s="98" t="s">
        <v>153593</v>
      </c>
      <c r="R23188" s="102"/>
      <c r="S23188" s="70"/>
      <c r="T23188" s="71"/>
      <c r="U23188" s="103"/>
      <c r="V23188" s="70" t="s">
        <v>153594</v>
      </c>
      <c r="W23188" s="104"/>
      <c r="X23188" s="75"/>
      <c r="Y23188" s="75"/>
      <c r="Z23188" s="76"/>
      <c r="AA23188" s="77"/>
      <c r="AB23188" s="77"/>
      <c r="AC23188" s="105"/>
      <c r="AD23188" s="105"/>
      <c r="AE23188" s="105"/>
      <c r="AF23188" s="105"/>
      <c r="AG23188" s="50"/>
      <c r="AH23188" s="50"/>
      <c r="AI23188" s="50"/>
      <c r="AJ23188" s="50"/>
      <c r="AK23188" s="49"/>
      <c r="AL23188" s="72"/>
      <c r="AM23188" s="72"/>
      <c r="AN23188" s="73"/>
      <c r="AO23188" s="79" t="s">
        <v>153594</v>
      </c>
      <c r="AP23188" s="79" t="s">
        <v>153595</v>
      </c>
      <c r="AQ23188" s="79" t="s">
        <v>153596</v>
      </c>
      <c r="AR23188" s="79" t="s">
        <v>74643</v>
      </c>
      <c r="AS23188" s="79" t="s">
        <v>153597</v>
      </c>
      <c r="AT23188" s="79">
        <v>6864</v>
      </c>
      <c r="AU23188" s="79">
        <v>11</v>
      </c>
      <c r="AV23188" s="79">
        <v>203</v>
      </c>
      <c r="AW23188" s="79">
        <v>5</v>
      </c>
      <c r="AX23188" s="79" t="s">
        <v>2296</v>
      </c>
      <c r="AY23188" s="106" t="s">
        <v>153598</v>
      </c>
    </row>
    <row r="23189" spans="1:51" x14ac:dyDescent="0.3">
      <c r="A23189" s="66" t="s">
        <v>153599</v>
      </c>
      <c r="B23189" s="66"/>
      <c r="C23189" s="66"/>
      <c r="D23189" s="66"/>
      <c r="E23189" s="66"/>
      <c r="F23189" s="66"/>
      <c r="G23189" s="66"/>
      <c r="H23189" s="66"/>
      <c r="I23189" s="66"/>
      <c r="J23189" s="66"/>
      <c r="K23189" s="66"/>
      <c r="L23189" s="66"/>
      <c r="M23189" s="67"/>
      <c r="N23189" s="67"/>
      <c r="O23189" s="68"/>
      <c r="P23189" s="101"/>
      <c r="Q23189" s="98" t="s">
        <v>153600</v>
      </c>
      <c r="R23189" s="102"/>
      <c r="S23189" s="70"/>
      <c r="T23189" s="71"/>
      <c r="U23189" s="103"/>
      <c r="V23189" s="70" t="s">
        <v>153601</v>
      </c>
      <c r="W23189" s="104"/>
      <c r="X23189" s="75"/>
      <c r="Y23189" s="75"/>
      <c r="Z23189" s="76"/>
      <c r="AA23189" s="77"/>
      <c r="AB23189" s="77"/>
      <c r="AC23189" s="105"/>
      <c r="AD23189" s="105"/>
      <c r="AE23189" s="105"/>
      <c r="AF23189" s="105"/>
      <c r="AG23189" s="50"/>
      <c r="AH23189" s="50"/>
      <c r="AI23189" s="50"/>
      <c r="AJ23189" s="50"/>
      <c r="AK23189" s="49"/>
      <c r="AL23189" s="72"/>
      <c r="AM23189" s="72"/>
      <c r="AN23189" s="73"/>
      <c r="AO23189" s="79" t="s">
        <v>153601</v>
      </c>
      <c r="AP23189" s="79" t="s">
        <v>153602</v>
      </c>
      <c r="AQ23189" s="79" t="s">
        <v>153603</v>
      </c>
      <c r="AR23189" s="79" t="s">
        <v>153604</v>
      </c>
      <c r="AS23189" s="79" t="s">
        <v>153605</v>
      </c>
      <c r="AT23189" s="79">
        <v>15663</v>
      </c>
      <c r="AU23189" s="79">
        <v>1</v>
      </c>
      <c r="AV23189" s="79">
        <v>12</v>
      </c>
      <c r="AW23189" s="79">
        <v>0</v>
      </c>
      <c r="AX23189" s="79" t="s">
        <v>2296</v>
      </c>
      <c r="AY23189" s="106" t="s">
        <v>153606</v>
      </c>
    </row>
    <row r="23190" spans="1:51" x14ac:dyDescent="0.3">
      <c r="A23190" s="66" t="s">
        <v>153607</v>
      </c>
      <c r="B23190" s="66"/>
      <c r="C23190" s="66"/>
      <c r="D23190" s="66"/>
      <c r="E23190" s="66"/>
      <c r="F23190" s="66"/>
      <c r="G23190" s="66"/>
      <c r="H23190" s="66"/>
      <c r="I23190" s="66"/>
      <c r="J23190" s="66"/>
      <c r="K23190" s="66"/>
      <c r="L23190" s="66"/>
      <c r="M23190" s="67"/>
      <c r="N23190" s="67"/>
      <c r="O23190" s="68"/>
      <c r="P23190" s="101"/>
      <c r="Q23190" s="98" t="s">
        <v>153608</v>
      </c>
      <c r="R23190" s="102"/>
      <c r="S23190" s="70"/>
      <c r="T23190" s="71"/>
      <c r="U23190" s="103"/>
      <c r="V23190" s="70" t="s">
        <v>153609</v>
      </c>
      <c r="W23190" s="104"/>
      <c r="X23190" s="75"/>
      <c r="Y23190" s="75"/>
      <c r="Z23190" s="76"/>
      <c r="AA23190" s="77"/>
      <c r="AB23190" s="77"/>
      <c r="AC23190" s="105"/>
      <c r="AD23190" s="105"/>
      <c r="AE23190" s="105"/>
      <c r="AF23190" s="105"/>
      <c r="AG23190" s="50"/>
      <c r="AH23190" s="50"/>
      <c r="AI23190" s="50"/>
      <c r="AJ23190" s="50"/>
      <c r="AK23190" s="49"/>
      <c r="AL23190" s="72"/>
      <c r="AM23190" s="72"/>
      <c r="AN23190" s="73"/>
      <c r="AO23190" s="79" t="s">
        <v>153609</v>
      </c>
      <c r="AP23190" s="79"/>
      <c r="AQ23190" s="79"/>
      <c r="AR23190" s="79" t="s">
        <v>9489</v>
      </c>
      <c r="AS23190" s="79" t="s">
        <v>153610</v>
      </c>
      <c r="AT23190" s="79">
        <v>248623</v>
      </c>
      <c r="AU23190" s="79">
        <v>245</v>
      </c>
      <c r="AV23190" s="79">
        <v>1207</v>
      </c>
      <c r="AW23190" s="79">
        <v>48</v>
      </c>
      <c r="AX23190" s="79" t="s">
        <v>2296</v>
      </c>
      <c r="AY23190" s="106" t="s">
        <v>153611</v>
      </c>
    </row>
    <row r="23191" spans="1:51" x14ac:dyDescent="0.3">
      <c r="A23191" s="66" t="s">
        <v>153612</v>
      </c>
      <c r="B23191" s="66"/>
      <c r="C23191" s="66"/>
      <c r="D23191" s="66"/>
      <c r="E23191" s="66"/>
      <c r="F23191" s="66"/>
      <c r="G23191" s="66"/>
      <c r="H23191" s="66"/>
      <c r="I23191" s="66"/>
      <c r="J23191" s="66"/>
      <c r="K23191" s="66"/>
      <c r="L23191" s="66"/>
      <c r="M23191" s="67"/>
      <c r="N23191" s="67"/>
      <c r="O23191" s="68"/>
      <c r="P23191" s="101"/>
      <c r="Q23191" s="98" t="s">
        <v>153613</v>
      </c>
      <c r="R23191" s="102"/>
      <c r="S23191" s="70"/>
      <c r="T23191" s="71"/>
      <c r="U23191" s="103"/>
      <c r="V23191" s="70" t="s">
        <v>153614</v>
      </c>
      <c r="W23191" s="104"/>
      <c r="X23191" s="75"/>
      <c r="Y23191" s="75"/>
      <c r="Z23191" s="76"/>
      <c r="AA23191" s="77"/>
      <c r="AB23191" s="77"/>
      <c r="AC23191" s="105"/>
      <c r="AD23191" s="105"/>
      <c r="AE23191" s="105"/>
      <c r="AF23191" s="105"/>
      <c r="AG23191" s="50"/>
      <c r="AH23191" s="50"/>
      <c r="AI23191" s="50"/>
      <c r="AJ23191" s="50"/>
      <c r="AK23191" s="49"/>
      <c r="AL23191" s="72"/>
      <c r="AM23191" s="72"/>
      <c r="AN23191" s="73"/>
      <c r="AO23191" s="79" t="s">
        <v>153614</v>
      </c>
      <c r="AP23191" s="79" t="s">
        <v>153615</v>
      </c>
      <c r="AQ23191" s="79" t="s">
        <v>9645</v>
      </c>
      <c r="AR23191" s="79" t="s">
        <v>8498</v>
      </c>
      <c r="AS23191" s="79" t="s">
        <v>153616</v>
      </c>
      <c r="AT23191" s="79">
        <v>1717</v>
      </c>
      <c r="AU23191" s="79">
        <v>4</v>
      </c>
      <c r="AV23191" s="79">
        <v>56</v>
      </c>
      <c r="AW23191" s="79">
        <v>0</v>
      </c>
      <c r="AX23191" s="79" t="s">
        <v>2296</v>
      </c>
      <c r="AY23191" s="106" t="s">
        <v>153617</v>
      </c>
    </row>
    <row r="23192" spans="1:51" x14ac:dyDescent="0.3">
      <c r="A23192" s="66" t="s">
        <v>153618</v>
      </c>
      <c r="B23192" s="66"/>
      <c r="C23192" s="66"/>
      <c r="D23192" s="66"/>
      <c r="E23192" s="66"/>
      <c r="F23192" s="66"/>
      <c r="G23192" s="66"/>
      <c r="H23192" s="66"/>
      <c r="I23192" s="66"/>
      <c r="J23192" s="66"/>
      <c r="K23192" s="66"/>
      <c r="L23192" s="66"/>
      <c r="M23192" s="67"/>
      <c r="N23192" s="67"/>
      <c r="O23192" s="68"/>
      <c r="P23192" s="101"/>
      <c r="Q23192" s="98" t="s">
        <v>153619</v>
      </c>
      <c r="R23192" s="102"/>
      <c r="S23192" s="70"/>
      <c r="T23192" s="71"/>
      <c r="U23192" s="103"/>
      <c r="V23192" s="70" t="s">
        <v>153620</v>
      </c>
      <c r="W23192" s="104"/>
      <c r="X23192" s="75"/>
      <c r="Y23192" s="75"/>
      <c r="Z23192" s="76"/>
      <c r="AA23192" s="77"/>
      <c r="AB23192" s="77"/>
      <c r="AC23192" s="105"/>
      <c r="AD23192" s="105"/>
      <c r="AE23192" s="105"/>
      <c r="AF23192" s="105"/>
      <c r="AG23192" s="50"/>
      <c r="AH23192" s="50"/>
      <c r="AI23192" s="50"/>
      <c r="AJ23192" s="50"/>
      <c r="AK23192" s="49"/>
      <c r="AL23192" s="72"/>
      <c r="AM23192" s="72"/>
      <c r="AN23192" s="73"/>
      <c r="AO23192" s="79" t="s">
        <v>153620</v>
      </c>
      <c r="AP23192" s="79" t="s">
        <v>153621</v>
      </c>
      <c r="AQ23192" s="79" t="s">
        <v>153622</v>
      </c>
      <c r="AR23192" s="79" t="s">
        <v>30152</v>
      </c>
      <c r="AS23192" s="79" t="s">
        <v>153623</v>
      </c>
      <c r="AT23192" s="79">
        <v>1629</v>
      </c>
      <c r="AU23192" s="79">
        <v>6</v>
      </c>
      <c r="AV23192" s="79">
        <v>42</v>
      </c>
      <c r="AW23192" s="79">
        <v>0</v>
      </c>
      <c r="AX23192" s="79" t="s">
        <v>2296</v>
      </c>
      <c r="AY23192" s="106" t="s">
        <v>153624</v>
      </c>
    </row>
    <row r="23193" spans="1:51" x14ac:dyDescent="0.3">
      <c r="A23193" s="66" t="s">
        <v>153625</v>
      </c>
      <c r="B23193" s="66"/>
      <c r="C23193" s="66"/>
      <c r="D23193" s="66"/>
      <c r="E23193" s="66"/>
      <c r="F23193" s="66"/>
      <c r="G23193" s="66"/>
      <c r="H23193" s="66"/>
      <c r="I23193" s="66"/>
      <c r="J23193" s="66"/>
      <c r="K23193" s="66"/>
      <c r="L23193" s="66"/>
      <c r="M23193" s="67"/>
      <c r="N23193" s="67"/>
      <c r="O23193" s="68"/>
      <c r="P23193" s="101"/>
      <c r="Q23193" s="98" t="s">
        <v>153626</v>
      </c>
      <c r="R23193" s="102"/>
      <c r="S23193" s="70"/>
      <c r="T23193" s="71"/>
      <c r="U23193" s="103"/>
      <c r="V23193" s="70" t="s">
        <v>153627</v>
      </c>
      <c r="W23193" s="104"/>
      <c r="X23193" s="75"/>
      <c r="Y23193" s="75"/>
      <c r="Z23193" s="76"/>
      <c r="AA23193" s="77"/>
      <c r="AB23193" s="77"/>
      <c r="AC23193" s="105"/>
      <c r="AD23193" s="105"/>
      <c r="AE23193" s="105"/>
      <c r="AF23193" s="105"/>
      <c r="AG23193" s="50"/>
      <c r="AH23193" s="50"/>
      <c r="AI23193" s="50"/>
      <c r="AJ23193" s="50"/>
      <c r="AK23193" s="49"/>
      <c r="AL23193" s="72"/>
      <c r="AM23193" s="72"/>
      <c r="AN23193" s="73"/>
      <c r="AO23193" s="79" t="s">
        <v>153627</v>
      </c>
      <c r="AP23193" s="79" t="s">
        <v>153628</v>
      </c>
      <c r="AQ23193" s="79"/>
      <c r="AR23193" s="79" t="s">
        <v>153629</v>
      </c>
      <c r="AS23193" s="79" t="s">
        <v>153630</v>
      </c>
      <c r="AT23193" s="79">
        <v>5362</v>
      </c>
      <c r="AU23193" s="79">
        <v>1</v>
      </c>
      <c r="AV23193" s="79">
        <v>23</v>
      </c>
      <c r="AW23193" s="79">
        <v>0</v>
      </c>
      <c r="AX23193" s="79" t="s">
        <v>2296</v>
      </c>
      <c r="AY23193" s="106" t="s">
        <v>153631</v>
      </c>
    </row>
    <row r="23194" spans="1:51" x14ac:dyDescent="0.3">
      <c r="A23194" s="66" t="s">
        <v>153632</v>
      </c>
      <c r="B23194" s="66"/>
      <c r="C23194" s="66"/>
      <c r="D23194" s="66"/>
      <c r="E23194" s="66"/>
      <c r="F23194" s="66"/>
      <c r="G23194" s="66"/>
      <c r="H23194" s="66"/>
      <c r="I23194" s="66"/>
      <c r="J23194" s="66"/>
      <c r="K23194" s="66"/>
      <c r="L23194" s="66"/>
      <c r="M23194" s="67"/>
      <c r="N23194" s="67"/>
      <c r="O23194" s="68"/>
      <c r="P23194" s="101"/>
      <c r="Q23194" s="98" t="s">
        <v>153633</v>
      </c>
      <c r="R23194" s="102"/>
      <c r="S23194" s="70"/>
      <c r="T23194" s="71"/>
      <c r="U23194" s="103"/>
      <c r="V23194" s="70" t="s">
        <v>153634</v>
      </c>
      <c r="W23194" s="104"/>
      <c r="X23194" s="75"/>
      <c r="Y23194" s="75"/>
      <c r="Z23194" s="76"/>
      <c r="AA23194" s="77"/>
      <c r="AB23194" s="77"/>
      <c r="AC23194" s="105"/>
      <c r="AD23194" s="105"/>
      <c r="AE23194" s="105"/>
      <c r="AF23194" s="105"/>
      <c r="AG23194" s="50"/>
      <c r="AH23194" s="50"/>
      <c r="AI23194" s="50"/>
      <c r="AJ23194" s="50"/>
      <c r="AK23194" s="49"/>
      <c r="AL23194" s="72"/>
      <c r="AM23194" s="72"/>
      <c r="AN23194" s="73"/>
      <c r="AO23194" s="79" t="s">
        <v>153634</v>
      </c>
      <c r="AP23194" s="79" t="s">
        <v>153635</v>
      </c>
      <c r="AQ23194" s="79"/>
      <c r="AR23194" s="79" t="s">
        <v>9047</v>
      </c>
      <c r="AS23194" s="79" t="s">
        <v>153636</v>
      </c>
      <c r="AT23194" s="79">
        <v>461352</v>
      </c>
      <c r="AU23194" s="79">
        <v>11</v>
      </c>
      <c r="AV23194" s="79">
        <v>1109</v>
      </c>
      <c r="AW23194" s="79">
        <v>21</v>
      </c>
      <c r="AX23194" s="79" t="s">
        <v>2296</v>
      </c>
      <c r="AY23194" s="106" t="s">
        <v>153637</v>
      </c>
    </row>
    <row r="23195" spans="1:51" x14ac:dyDescent="0.3">
      <c r="A23195" s="66" t="s">
        <v>153638</v>
      </c>
      <c r="B23195" s="66"/>
      <c r="C23195" s="66"/>
      <c r="D23195" s="66"/>
      <c r="E23195" s="66"/>
      <c r="F23195" s="66"/>
      <c r="G23195" s="66"/>
      <c r="H23195" s="66"/>
      <c r="I23195" s="66"/>
      <c r="J23195" s="66"/>
      <c r="K23195" s="66"/>
      <c r="L23195" s="66"/>
      <c r="M23195" s="67"/>
      <c r="N23195" s="67"/>
      <c r="O23195" s="68"/>
      <c r="P23195" s="101"/>
      <c r="Q23195" s="98" t="s">
        <v>153639</v>
      </c>
      <c r="R23195" s="102"/>
      <c r="S23195" s="70"/>
      <c r="T23195" s="71"/>
      <c r="U23195" s="103"/>
      <c r="V23195" s="70" t="s">
        <v>153640</v>
      </c>
      <c r="W23195" s="104"/>
      <c r="X23195" s="75"/>
      <c r="Y23195" s="75"/>
      <c r="Z23195" s="76"/>
      <c r="AA23195" s="77"/>
      <c r="AB23195" s="77"/>
      <c r="AC23195" s="105"/>
      <c r="AD23195" s="105"/>
      <c r="AE23195" s="105"/>
      <c r="AF23195" s="105"/>
      <c r="AG23195" s="50"/>
      <c r="AH23195" s="50"/>
      <c r="AI23195" s="50"/>
      <c r="AJ23195" s="50"/>
      <c r="AK23195" s="49"/>
      <c r="AL23195" s="72"/>
      <c r="AM23195" s="72"/>
      <c r="AN23195" s="73"/>
      <c r="AO23195" s="79" t="s">
        <v>153640</v>
      </c>
      <c r="AP23195" s="79" t="s">
        <v>153641</v>
      </c>
      <c r="AQ23195" s="79"/>
      <c r="AR23195" s="79" t="s">
        <v>1546</v>
      </c>
      <c r="AS23195" s="79" t="s">
        <v>153642</v>
      </c>
      <c r="AT23195" s="79">
        <v>43406</v>
      </c>
      <c r="AU23195" s="79">
        <v>8</v>
      </c>
      <c r="AV23195" s="79">
        <v>284</v>
      </c>
      <c r="AW23195" s="79">
        <v>3</v>
      </c>
      <c r="AX23195" s="79" t="s">
        <v>2296</v>
      </c>
      <c r="AY23195" s="106" t="s">
        <v>153643</v>
      </c>
    </row>
    <row r="23196" spans="1:51" x14ac:dyDescent="0.3">
      <c r="A23196" s="66" t="s">
        <v>153644</v>
      </c>
      <c r="B23196" s="66"/>
      <c r="C23196" s="66"/>
      <c r="D23196" s="66"/>
      <c r="E23196" s="66"/>
      <c r="F23196" s="66"/>
      <c r="G23196" s="66"/>
      <c r="H23196" s="66"/>
      <c r="I23196" s="66"/>
      <c r="J23196" s="66"/>
      <c r="K23196" s="66"/>
      <c r="L23196" s="66"/>
      <c r="M23196" s="67"/>
      <c r="N23196" s="67"/>
      <c r="O23196" s="68"/>
      <c r="P23196" s="101"/>
      <c r="Q23196" s="98" t="s">
        <v>153645</v>
      </c>
      <c r="R23196" s="102"/>
      <c r="S23196" s="70"/>
      <c r="T23196" s="71"/>
      <c r="U23196" s="103"/>
      <c r="V23196" s="70" t="s">
        <v>153646</v>
      </c>
      <c r="W23196" s="104"/>
      <c r="X23196" s="75"/>
      <c r="Y23196" s="75"/>
      <c r="Z23196" s="76"/>
      <c r="AA23196" s="77"/>
      <c r="AB23196" s="77"/>
      <c r="AC23196" s="105"/>
      <c r="AD23196" s="105"/>
      <c r="AE23196" s="105"/>
      <c r="AF23196" s="105"/>
      <c r="AG23196" s="50"/>
      <c r="AH23196" s="50"/>
      <c r="AI23196" s="50"/>
      <c r="AJ23196" s="50"/>
      <c r="AK23196" s="49"/>
      <c r="AL23196" s="72"/>
      <c r="AM23196" s="72"/>
      <c r="AN23196" s="73"/>
      <c r="AO23196" s="79" t="s">
        <v>153646</v>
      </c>
      <c r="AP23196" s="79" t="s">
        <v>153647</v>
      </c>
      <c r="AQ23196" s="79" t="s">
        <v>153648</v>
      </c>
      <c r="AR23196" s="79" t="s">
        <v>153367</v>
      </c>
      <c r="AS23196" s="79" t="s">
        <v>153649</v>
      </c>
      <c r="AT23196" s="79">
        <v>16265</v>
      </c>
      <c r="AU23196" s="79">
        <v>46</v>
      </c>
      <c r="AV23196" s="79">
        <v>771</v>
      </c>
      <c r="AW23196" s="79">
        <v>2</v>
      </c>
      <c r="AX23196" s="79" t="s">
        <v>2296</v>
      </c>
      <c r="AY23196" s="106" t="s">
        <v>153650</v>
      </c>
    </row>
    <row r="23197" spans="1:51" x14ac:dyDescent="0.3">
      <c r="A23197" s="66" t="s">
        <v>153651</v>
      </c>
      <c r="B23197" s="66"/>
      <c r="C23197" s="66"/>
      <c r="D23197" s="66"/>
      <c r="E23197" s="66"/>
      <c r="F23197" s="66"/>
      <c r="G23197" s="66"/>
      <c r="H23197" s="66"/>
      <c r="I23197" s="66"/>
      <c r="J23197" s="66"/>
      <c r="K23197" s="66"/>
      <c r="L23197" s="66"/>
      <c r="M23197" s="67"/>
      <c r="N23197" s="67"/>
      <c r="O23197" s="68"/>
      <c r="P23197" s="101"/>
      <c r="Q23197" s="98" t="s">
        <v>153652</v>
      </c>
      <c r="R23197" s="102"/>
      <c r="S23197" s="70"/>
      <c r="T23197" s="71"/>
      <c r="U23197" s="103"/>
      <c r="V23197" s="70" t="s">
        <v>153653</v>
      </c>
      <c r="W23197" s="104"/>
      <c r="X23197" s="75"/>
      <c r="Y23197" s="75"/>
      <c r="Z23197" s="76"/>
      <c r="AA23197" s="77"/>
      <c r="AB23197" s="77"/>
      <c r="AC23197" s="105"/>
      <c r="AD23197" s="105"/>
      <c r="AE23197" s="105"/>
      <c r="AF23197" s="105"/>
      <c r="AG23197" s="50"/>
      <c r="AH23197" s="50"/>
      <c r="AI23197" s="50"/>
      <c r="AJ23197" s="50"/>
      <c r="AK23197" s="49"/>
      <c r="AL23197" s="72"/>
      <c r="AM23197" s="72"/>
      <c r="AN23197" s="73"/>
      <c r="AO23197" s="79" t="s">
        <v>153653</v>
      </c>
      <c r="AP23197" s="79" t="s">
        <v>153654</v>
      </c>
      <c r="AQ23197" s="79" t="s">
        <v>153655</v>
      </c>
      <c r="AR23197" s="79" t="s">
        <v>24492</v>
      </c>
      <c r="AS23197" s="79" t="s">
        <v>153656</v>
      </c>
      <c r="AT23197" s="79">
        <v>5824</v>
      </c>
      <c r="AU23197" s="79">
        <v>38</v>
      </c>
      <c r="AV23197" s="79">
        <v>265</v>
      </c>
      <c r="AW23197" s="79">
        <v>0</v>
      </c>
      <c r="AX23197" s="79" t="s">
        <v>2296</v>
      </c>
      <c r="AY23197" s="106" t="s">
        <v>153657</v>
      </c>
    </row>
    <row r="23198" spans="1:51" x14ac:dyDescent="0.3">
      <c r="A23198" s="66" t="s">
        <v>153658</v>
      </c>
      <c r="B23198" s="66"/>
      <c r="C23198" s="66"/>
      <c r="D23198" s="66"/>
      <c r="E23198" s="66"/>
      <c r="F23198" s="66"/>
      <c r="G23198" s="66"/>
      <c r="H23198" s="66"/>
      <c r="I23198" s="66"/>
      <c r="J23198" s="66"/>
      <c r="K23198" s="66"/>
      <c r="L23198" s="66"/>
      <c r="M23198" s="67"/>
      <c r="N23198" s="67"/>
      <c r="O23198" s="68"/>
      <c r="P23198" s="101"/>
      <c r="Q23198" s="98" t="s">
        <v>153659</v>
      </c>
      <c r="R23198" s="102"/>
      <c r="S23198" s="70"/>
      <c r="T23198" s="71"/>
      <c r="U23198" s="103"/>
      <c r="V23198" s="70" t="s">
        <v>153660</v>
      </c>
      <c r="W23198" s="104"/>
      <c r="X23198" s="75"/>
      <c r="Y23198" s="75"/>
      <c r="Z23198" s="76"/>
      <c r="AA23198" s="77"/>
      <c r="AB23198" s="77"/>
      <c r="AC23198" s="105"/>
      <c r="AD23198" s="105"/>
      <c r="AE23198" s="105"/>
      <c r="AF23198" s="105"/>
      <c r="AG23198" s="50"/>
      <c r="AH23198" s="50"/>
      <c r="AI23198" s="50"/>
      <c r="AJ23198" s="50"/>
      <c r="AK23198" s="49"/>
      <c r="AL23198" s="72"/>
      <c r="AM23198" s="72"/>
      <c r="AN23198" s="73"/>
      <c r="AO23198" s="79" t="s">
        <v>153660</v>
      </c>
      <c r="AP23198" s="79" t="s">
        <v>153661</v>
      </c>
      <c r="AQ23198" s="79" t="s">
        <v>153110</v>
      </c>
      <c r="AR23198" s="79" t="s">
        <v>29998</v>
      </c>
      <c r="AS23198" s="79" t="s">
        <v>153662</v>
      </c>
      <c r="AT23198" s="79">
        <v>1022</v>
      </c>
      <c r="AU23198" s="79">
        <v>4</v>
      </c>
      <c r="AV23198" s="79">
        <v>32</v>
      </c>
      <c r="AW23198" s="79">
        <v>2</v>
      </c>
      <c r="AX23198" s="79" t="s">
        <v>2296</v>
      </c>
      <c r="AY23198" s="106" t="s">
        <v>153663</v>
      </c>
    </row>
    <row r="23199" spans="1:51" x14ac:dyDescent="0.3">
      <c r="A23199" s="66" t="s">
        <v>153664</v>
      </c>
      <c r="B23199" s="66"/>
      <c r="C23199" s="66"/>
      <c r="D23199" s="66"/>
      <c r="E23199" s="66"/>
      <c r="F23199" s="66"/>
      <c r="G23199" s="66"/>
      <c r="H23199" s="66"/>
      <c r="I23199" s="66"/>
      <c r="J23199" s="66"/>
      <c r="K23199" s="66"/>
      <c r="L23199" s="66"/>
      <c r="M23199" s="67"/>
      <c r="N23199" s="67"/>
      <c r="O23199" s="68"/>
      <c r="P23199" s="101"/>
      <c r="Q23199" s="98" t="s">
        <v>153665</v>
      </c>
      <c r="R23199" s="102"/>
      <c r="S23199" s="70"/>
      <c r="T23199" s="71"/>
      <c r="U23199" s="103"/>
      <c r="V23199" s="70" t="s">
        <v>153666</v>
      </c>
      <c r="W23199" s="104"/>
      <c r="X23199" s="75"/>
      <c r="Y23199" s="75"/>
      <c r="Z23199" s="76"/>
      <c r="AA23199" s="77"/>
      <c r="AB23199" s="77"/>
      <c r="AC23199" s="105"/>
      <c r="AD23199" s="105"/>
      <c r="AE23199" s="105"/>
      <c r="AF23199" s="105"/>
      <c r="AG23199" s="50"/>
      <c r="AH23199" s="50"/>
      <c r="AI23199" s="50"/>
      <c r="AJ23199" s="50"/>
      <c r="AK23199" s="49"/>
      <c r="AL23199" s="72"/>
      <c r="AM23199" s="72"/>
      <c r="AN23199" s="73"/>
      <c r="AO23199" s="79" t="s">
        <v>153666</v>
      </c>
      <c r="AP23199" s="79" t="s">
        <v>153667</v>
      </c>
      <c r="AQ23199" s="79" t="s">
        <v>153668</v>
      </c>
      <c r="AR23199" s="79" t="s">
        <v>83996</v>
      </c>
      <c r="AS23199" s="79" t="s">
        <v>153669</v>
      </c>
      <c r="AT23199" s="79">
        <v>11081</v>
      </c>
      <c r="AU23199" s="79">
        <v>102</v>
      </c>
      <c r="AV23199" s="79">
        <v>297</v>
      </c>
      <c r="AW23199" s="79">
        <v>6</v>
      </c>
      <c r="AX23199" s="79" t="s">
        <v>2296</v>
      </c>
      <c r="AY23199" s="106" t="s">
        <v>153670</v>
      </c>
    </row>
    <row r="23200" spans="1:51" x14ac:dyDescent="0.3">
      <c r="A23200" s="66" t="s">
        <v>153671</v>
      </c>
      <c r="B23200" s="66"/>
      <c r="C23200" s="66"/>
      <c r="D23200" s="66"/>
      <c r="E23200" s="66"/>
      <c r="F23200" s="66"/>
      <c r="G23200" s="66"/>
      <c r="H23200" s="66"/>
      <c r="I23200" s="66"/>
      <c r="J23200" s="66"/>
      <c r="K23200" s="66"/>
      <c r="L23200" s="66"/>
      <c r="M23200" s="67"/>
      <c r="N23200" s="67"/>
      <c r="O23200" s="68"/>
      <c r="P23200" s="101"/>
      <c r="Q23200" s="98" t="s">
        <v>153672</v>
      </c>
      <c r="R23200" s="102"/>
      <c r="S23200" s="70"/>
      <c r="T23200" s="71"/>
      <c r="U23200" s="103"/>
      <c r="V23200" s="70" t="s">
        <v>153673</v>
      </c>
      <c r="W23200" s="104"/>
      <c r="X23200" s="75"/>
      <c r="Y23200" s="75"/>
      <c r="Z23200" s="76"/>
      <c r="AA23200" s="77"/>
      <c r="AB23200" s="77"/>
      <c r="AC23200" s="105"/>
      <c r="AD23200" s="105"/>
      <c r="AE23200" s="105"/>
      <c r="AF23200" s="105"/>
      <c r="AG23200" s="50"/>
      <c r="AH23200" s="50"/>
      <c r="AI23200" s="50"/>
      <c r="AJ23200" s="50"/>
      <c r="AK23200" s="49"/>
      <c r="AL23200" s="72"/>
      <c r="AM23200" s="72"/>
      <c r="AN23200" s="73"/>
      <c r="AO23200" s="79" t="s">
        <v>153673</v>
      </c>
      <c r="AP23200" s="79"/>
      <c r="AQ23200" s="79" t="s">
        <v>153674</v>
      </c>
      <c r="AR23200" s="79" t="s">
        <v>8770</v>
      </c>
      <c r="AS23200" s="79" t="s">
        <v>153675</v>
      </c>
      <c r="AT23200" s="79">
        <v>11545</v>
      </c>
      <c r="AU23200" s="79">
        <v>0</v>
      </c>
      <c r="AV23200" s="79">
        <v>102</v>
      </c>
      <c r="AW23200" s="79">
        <v>0</v>
      </c>
      <c r="AX23200" s="79" t="s">
        <v>2296</v>
      </c>
      <c r="AY23200" s="106" t="s">
        <v>153676</v>
      </c>
    </row>
    <row r="23201" spans="1:51" x14ac:dyDescent="0.3">
      <c r="A23201" s="66" t="s">
        <v>153677</v>
      </c>
      <c r="B23201" s="66"/>
      <c r="C23201" s="66"/>
      <c r="D23201" s="66"/>
      <c r="E23201" s="66"/>
      <c r="F23201" s="66"/>
      <c r="G23201" s="66"/>
      <c r="H23201" s="66"/>
      <c r="I23201" s="66"/>
      <c r="J23201" s="66"/>
      <c r="K23201" s="66"/>
      <c r="L23201" s="66"/>
      <c r="M23201" s="67"/>
      <c r="N23201" s="67"/>
      <c r="O23201" s="68"/>
      <c r="P23201" s="101"/>
      <c r="Q23201" s="98" t="s">
        <v>153678</v>
      </c>
      <c r="R23201" s="102"/>
      <c r="S23201" s="70"/>
      <c r="T23201" s="71"/>
      <c r="U23201" s="103"/>
      <c r="V23201" s="70" t="s">
        <v>153679</v>
      </c>
      <c r="W23201" s="104"/>
      <c r="X23201" s="75"/>
      <c r="Y23201" s="75"/>
      <c r="Z23201" s="76"/>
      <c r="AA23201" s="77"/>
      <c r="AB23201" s="77"/>
      <c r="AC23201" s="105"/>
      <c r="AD23201" s="105"/>
      <c r="AE23201" s="105"/>
      <c r="AF23201" s="105"/>
      <c r="AG23201" s="50"/>
      <c r="AH23201" s="50"/>
      <c r="AI23201" s="50"/>
      <c r="AJ23201" s="50"/>
      <c r="AK23201" s="49"/>
      <c r="AL23201" s="72"/>
      <c r="AM23201" s="72"/>
      <c r="AN23201" s="73"/>
      <c r="AO23201" s="79" t="s">
        <v>153679</v>
      </c>
      <c r="AP23201" s="79" t="s">
        <v>8893</v>
      </c>
      <c r="AQ23201" s="79" t="s">
        <v>153387</v>
      </c>
      <c r="AR23201" s="79" t="s">
        <v>8895</v>
      </c>
      <c r="AS23201" s="79" t="s">
        <v>153680</v>
      </c>
      <c r="AT23201" s="79">
        <v>88584</v>
      </c>
      <c r="AU23201" s="79">
        <v>6</v>
      </c>
      <c r="AV23201" s="79">
        <v>424</v>
      </c>
      <c r="AW23201" s="79">
        <v>5</v>
      </c>
      <c r="AX23201" s="79" t="s">
        <v>2296</v>
      </c>
      <c r="AY23201" s="106" t="s">
        <v>153681</v>
      </c>
    </row>
    <row r="23202" spans="1:51" x14ac:dyDescent="0.3">
      <c r="A23202" s="66" t="s">
        <v>153682</v>
      </c>
      <c r="B23202" s="66"/>
      <c r="C23202" s="66"/>
      <c r="D23202" s="66"/>
      <c r="E23202" s="66"/>
      <c r="F23202" s="66"/>
      <c r="G23202" s="66"/>
      <c r="H23202" s="66"/>
      <c r="I23202" s="66"/>
      <c r="J23202" s="66"/>
      <c r="K23202" s="66"/>
      <c r="L23202" s="66"/>
      <c r="M23202" s="67"/>
      <c r="N23202" s="67"/>
      <c r="O23202" s="68"/>
      <c r="P23202" s="101"/>
      <c r="Q23202" s="98" t="s">
        <v>153683</v>
      </c>
      <c r="R23202" s="102"/>
      <c r="S23202" s="70"/>
      <c r="T23202" s="71"/>
      <c r="U23202" s="103"/>
      <c r="V23202" s="70" t="s">
        <v>153684</v>
      </c>
      <c r="W23202" s="104"/>
      <c r="X23202" s="75"/>
      <c r="Y23202" s="75"/>
      <c r="Z23202" s="76"/>
      <c r="AA23202" s="77"/>
      <c r="AB23202" s="77"/>
      <c r="AC23202" s="105"/>
      <c r="AD23202" s="105"/>
      <c r="AE23202" s="105"/>
      <c r="AF23202" s="105"/>
      <c r="AG23202" s="50"/>
      <c r="AH23202" s="50"/>
      <c r="AI23202" s="50"/>
      <c r="AJ23202" s="50"/>
      <c r="AK23202" s="49"/>
      <c r="AL23202" s="72"/>
      <c r="AM23202" s="72"/>
      <c r="AN23202" s="73"/>
      <c r="AO23202" s="79" t="s">
        <v>153684</v>
      </c>
      <c r="AP23202" s="79" t="s">
        <v>153684</v>
      </c>
      <c r="AQ23202" s="79" t="s">
        <v>153685</v>
      </c>
      <c r="AR23202" s="79" t="s">
        <v>153299</v>
      </c>
      <c r="AS23202" s="79" t="s">
        <v>153686</v>
      </c>
      <c r="AT23202" s="79">
        <v>16198</v>
      </c>
      <c r="AU23202" s="79">
        <v>83</v>
      </c>
      <c r="AV23202" s="79">
        <v>761</v>
      </c>
      <c r="AW23202" s="79">
        <v>3</v>
      </c>
      <c r="AX23202" s="79" t="s">
        <v>2296</v>
      </c>
      <c r="AY23202" s="106" t="s">
        <v>153687</v>
      </c>
    </row>
    <row r="23203" spans="1:51" x14ac:dyDescent="0.3">
      <c r="A23203" s="66" t="s">
        <v>153688</v>
      </c>
      <c r="B23203" s="66"/>
      <c r="C23203" s="66"/>
      <c r="D23203" s="66"/>
      <c r="E23203" s="66"/>
      <c r="F23203" s="66"/>
      <c r="G23203" s="66"/>
      <c r="H23203" s="66"/>
      <c r="I23203" s="66"/>
      <c r="J23203" s="66"/>
      <c r="K23203" s="66"/>
      <c r="L23203" s="66"/>
      <c r="M23203" s="67"/>
      <c r="N23203" s="67"/>
      <c r="O23203" s="68"/>
      <c r="P23203" s="101"/>
      <c r="Q23203" s="98" t="s">
        <v>153689</v>
      </c>
      <c r="R23203" s="102"/>
      <c r="S23203" s="70"/>
      <c r="T23203" s="71"/>
      <c r="U23203" s="103"/>
      <c r="V23203" s="70" t="s">
        <v>153690</v>
      </c>
      <c r="W23203" s="104"/>
      <c r="X23203" s="75"/>
      <c r="Y23203" s="75"/>
      <c r="Z23203" s="76"/>
      <c r="AA23203" s="77"/>
      <c r="AB23203" s="77"/>
      <c r="AC23203" s="105"/>
      <c r="AD23203" s="105"/>
      <c r="AE23203" s="105"/>
      <c r="AF23203" s="105"/>
      <c r="AG23203" s="50"/>
      <c r="AH23203" s="50"/>
      <c r="AI23203" s="50"/>
      <c r="AJ23203" s="50"/>
      <c r="AK23203" s="49"/>
      <c r="AL23203" s="72"/>
      <c r="AM23203" s="72"/>
      <c r="AN23203" s="73"/>
      <c r="AO23203" s="79" t="s">
        <v>153690</v>
      </c>
      <c r="AP23203" s="79" t="s">
        <v>153691</v>
      </c>
      <c r="AQ23203" s="79"/>
      <c r="AR23203" s="79" t="s">
        <v>9047</v>
      </c>
      <c r="AS23203" s="79" t="s">
        <v>153692</v>
      </c>
      <c r="AT23203" s="79">
        <v>96431</v>
      </c>
      <c r="AU23203" s="79">
        <v>6</v>
      </c>
      <c r="AV23203" s="79">
        <v>471</v>
      </c>
      <c r="AW23203" s="79">
        <v>7</v>
      </c>
      <c r="AX23203" s="79" t="s">
        <v>2296</v>
      </c>
      <c r="AY23203" s="106" t="s">
        <v>153693</v>
      </c>
    </row>
    <row r="23204" spans="1:51" x14ac:dyDescent="0.3">
      <c r="A23204" s="66" t="s">
        <v>153694</v>
      </c>
      <c r="B23204" s="66"/>
      <c r="C23204" s="66"/>
      <c r="D23204" s="66"/>
      <c r="E23204" s="66"/>
      <c r="F23204" s="66"/>
      <c r="G23204" s="66"/>
      <c r="H23204" s="66"/>
      <c r="I23204" s="66"/>
      <c r="J23204" s="66"/>
      <c r="K23204" s="66"/>
      <c r="L23204" s="66"/>
      <c r="M23204" s="67"/>
      <c r="N23204" s="67"/>
      <c r="O23204" s="68"/>
      <c r="P23204" s="101"/>
      <c r="Q23204" s="98" t="s">
        <v>153695</v>
      </c>
      <c r="R23204" s="102"/>
      <c r="S23204" s="70"/>
      <c r="T23204" s="71"/>
      <c r="U23204" s="103"/>
      <c r="V23204" s="70" t="s">
        <v>153696</v>
      </c>
      <c r="W23204" s="104"/>
      <c r="X23204" s="75"/>
      <c r="Y23204" s="75"/>
      <c r="Z23204" s="76"/>
      <c r="AA23204" s="77"/>
      <c r="AB23204" s="77"/>
      <c r="AC23204" s="105"/>
      <c r="AD23204" s="105"/>
      <c r="AE23204" s="105"/>
      <c r="AF23204" s="105"/>
      <c r="AG23204" s="50"/>
      <c r="AH23204" s="50"/>
      <c r="AI23204" s="50"/>
      <c r="AJ23204" s="50"/>
      <c r="AK23204" s="49"/>
      <c r="AL23204" s="72"/>
      <c r="AM23204" s="72"/>
      <c r="AN23204" s="73"/>
      <c r="AO23204" s="79" t="s">
        <v>153696</v>
      </c>
      <c r="AP23204" s="79" t="s">
        <v>153697</v>
      </c>
      <c r="AQ23204" s="79"/>
      <c r="AR23204" s="79" t="s">
        <v>153698</v>
      </c>
      <c r="AS23204" s="79" t="s">
        <v>153699</v>
      </c>
      <c r="AT23204" s="79">
        <v>2553</v>
      </c>
      <c r="AU23204" s="79">
        <v>1</v>
      </c>
      <c r="AV23204" s="79">
        <v>41</v>
      </c>
      <c r="AW23204" s="79">
        <v>2</v>
      </c>
      <c r="AX23204" s="79" t="s">
        <v>2296</v>
      </c>
      <c r="AY23204" s="106" t="s">
        <v>153700</v>
      </c>
    </row>
    <row r="23205" spans="1:51" x14ac:dyDescent="0.3">
      <c r="A23205" s="66" t="s">
        <v>153701</v>
      </c>
      <c r="B23205" s="66"/>
      <c r="C23205" s="66"/>
      <c r="D23205" s="66"/>
      <c r="E23205" s="66"/>
      <c r="F23205" s="66"/>
      <c r="G23205" s="66"/>
      <c r="H23205" s="66"/>
      <c r="I23205" s="66"/>
      <c r="J23205" s="66"/>
      <c r="K23205" s="66"/>
      <c r="L23205" s="66"/>
      <c r="M23205" s="67"/>
      <c r="N23205" s="67"/>
      <c r="O23205" s="68"/>
      <c r="P23205" s="101"/>
      <c r="Q23205" s="98" t="s">
        <v>153702</v>
      </c>
      <c r="R23205" s="102"/>
      <c r="S23205" s="70"/>
      <c r="T23205" s="71"/>
      <c r="U23205" s="103"/>
      <c r="V23205" s="70" t="s">
        <v>153703</v>
      </c>
      <c r="W23205" s="104"/>
      <c r="X23205" s="75"/>
      <c r="Y23205" s="75"/>
      <c r="Z23205" s="76"/>
      <c r="AA23205" s="77"/>
      <c r="AB23205" s="77"/>
      <c r="AC23205" s="105"/>
      <c r="AD23205" s="105"/>
      <c r="AE23205" s="105"/>
      <c r="AF23205" s="105"/>
      <c r="AG23205" s="50"/>
      <c r="AH23205" s="50"/>
      <c r="AI23205" s="50"/>
      <c r="AJ23205" s="50"/>
      <c r="AK23205" s="49"/>
      <c r="AL23205" s="72"/>
      <c r="AM23205" s="72"/>
      <c r="AN23205" s="73"/>
      <c r="AO23205" s="79" t="s">
        <v>153703</v>
      </c>
      <c r="AP23205" s="79"/>
      <c r="AQ23205" s="79" t="s">
        <v>153704</v>
      </c>
      <c r="AR23205" s="79" t="s">
        <v>8770</v>
      </c>
      <c r="AS23205" s="79" t="s">
        <v>153705</v>
      </c>
      <c r="AT23205" s="79">
        <v>101147</v>
      </c>
      <c r="AU23205" s="79">
        <v>7</v>
      </c>
      <c r="AV23205" s="79">
        <v>452</v>
      </c>
      <c r="AW23205" s="79">
        <v>6</v>
      </c>
      <c r="AX23205" s="79" t="s">
        <v>2296</v>
      </c>
      <c r="AY23205" s="106" t="s">
        <v>153706</v>
      </c>
    </row>
    <row r="23206" spans="1:51" x14ac:dyDescent="0.3">
      <c r="A23206" s="66" t="s">
        <v>153707</v>
      </c>
      <c r="B23206" s="66"/>
      <c r="C23206" s="66"/>
      <c r="D23206" s="66"/>
      <c r="E23206" s="66"/>
      <c r="F23206" s="66"/>
      <c r="G23206" s="66"/>
      <c r="H23206" s="66"/>
      <c r="I23206" s="66"/>
      <c r="J23206" s="66"/>
      <c r="K23206" s="66"/>
      <c r="L23206" s="66"/>
      <c r="M23206" s="67"/>
      <c r="N23206" s="67"/>
      <c r="O23206" s="68"/>
      <c r="P23206" s="101"/>
      <c r="Q23206" s="98" t="s">
        <v>153708</v>
      </c>
      <c r="R23206" s="102"/>
      <c r="S23206" s="70"/>
      <c r="T23206" s="71"/>
      <c r="U23206" s="103"/>
      <c r="V23206" s="70" t="s">
        <v>153709</v>
      </c>
      <c r="W23206" s="104"/>
      <c r="X23206" s="75"/>
      <c r="Y23206" s="75"/>
      <c r="Z23206" s="76"/>
      <c r="AA23206" s="77"/>
      <c r="AB23206" s="77"/>
      <c r="AC23206" s="105"/>
      <c r="AD23206" s="105"/>
      <c r="AE23206" s="105"/>
      <c r="AF23206" s="105"/>
      <c r="AG23206" s="50"/>
      <c r="AH23206" s="50"/>
      <c r="AI23206" s="50"/>
      <c r="AJ23206" s="50"/>
      <c r="AK23206" s="49"/>
      <c r="AL23206" s="72"/>
      <c r="AM23206" s="72"/>
      <c r="AN23206" s="73"/>
      <c r="AO23206" s="79" t="s">
        <v>153709</v>
      </c>
      <c r="AP23206" s="79"/>
      <c r="AQ23206" s="79" t="s">
        <v>54685</v>
      </c>
      <c r="AR23206" s="79" t="s">
        <v>54686</v>
      </c>
      <c r="AS23206" s="79" t="s">
        <v>153710</v>
      </c>
      <c r="AT23206" s="79">
        <v>9076</v>
      </c>
      <c r="AU23206" s="79">
        <v>0</v>
      </c>
      <c r="AV23206" s="79">
        <v>100</v>
      </c>
      <c r="AW23206" s="79">
        <v>3</v>
      </c>
      <c r="AX23206" s="79" t="s">
        <v>2296</v>
      </c>
      <c r="AY23206" s="106" t="s">
        <v>153711</v>
      </c>
    </row>
    <row r="23207" spans="1:51" x14ac:dyDescent="0.3">
      <c r="A23207" s="66" t="s">
        <v>153712</v>
      </c>
      <c r="B23207" s="66"/>
      <c r="C23207" s="66"/>
      <c r="D23207" s="66"/>
      <c r="E23207" s="66"/>
      <c r="F23207" s="66"/>
      <c r="G23207" s="66"/>
      <c r="H23207" s="66"/>
      <c r="I23207" s="66"/>
      <c r="J23207" s="66"/>
      <c r="K23207" s="66"/>
      <c r="L23207" s="66"/>
      <c r="M23207" s="67"/>
      <c r="N23207" s="67"/>
      <c r="O23207" s="68"/>
      <c r="P23207" s="101"/>
      <c r="Q23207" s="98" t="s">
        <v>153713</v>
      </c>
      <c r="R23207" s="102"/>
      <c r="S23207" s="70"/>
      <c r="T23207" s="71"/>
      <c r="U23207" s="103"/>
      <c r="V23207" s="70" t="s">
        <v>153714</v>
      </c>
      <c r="W23207" s="104"/>
      <c r="X23207" s="75"/>
      <c r="Y23207" s="75"/>
      <c r="Z23207" s="76"/>
      <c r="AA23207" s="77"/>
      <c r="AB23207" s="77"/>
      <c r="AC23207" s="105"/>
      <c r="AD23207" s="105"/>
      <c r="AE23207" s="105"/>
      <c r="AF23207" s="105"/>
      <c r="AG23207" s="50"/>
      <c r="AH23207" s="50"/>
      <c r="AI23207" s="50"/>
      <c r="AJ23207" s="50"/>
      <c r="AK23207" s="49"/>
      <c r="AL23207" s="72"/>
      <c r="AM23207" s="72"/>
      <c r="AN23207" s="73"/>
      <c r="AO23207" s="79" t="s">
        <v>153714</v>
      </c>
      <c r="AP23207" s="79" t="s">
        <v>153715</v>
      </c>
      <c r="AQ23207" s="79" t="s">
        <v>153172</v>
      </c>
      <c r="AR23207" s="79" t="s">
        <v>153173</v>
      </c>
      <c r="AS23207" s="79" t="s">
        <v>153716</v>
      </c>
      <c r="AT23207" s="79">
        <v>27409</v>
      </c>
      <c r="AU23207" s="79">
        <v>22</v>
      </c>
      <c r="AV23207" s="79">
        <v>240</v>
      </c>
      <c r="AW23207" s="79">
        <v>3</v>
      </c>
      <c r="AX23207" s="79" t="s">
        <v>2296</v>
      </c>
      <c r="AY23207" s="106" t="s">
        <v>153717</v>
      </c>
    </row>
    <row r="23208" spans="1:51" x14ac:dyDescent="0.3">
      <c r="A23208" s="66" t="s">
        <v>153718</v>
      </c>
      <c r="B23208" s="66"/>
      <c r="C23208" s="66"/>
      <c r="D23208" s="66"/>
      <c r="E23208" s="66"/>
      <c r="F23208" s="66"/>
      <c r="G23208" s="66"/>
      <c r="H23208" s="66"/>
      <c r="I23208" s="66"/>
      <c r="J23208" s="66"/>
      <c r="K23208" s="66"/>
      <c r="L23208" s="66"/>
      <c r="M23208" s="67"/>
      <c r="N23208" s="67"/>
      <c r="O23208" s="68"/>
      <c r="P23208" s="101"/>
      <c r="Q23208" s="98" t="s">
        <v>153719</v>
      </c>
      <c r="R23208" s="102"/>
      <c r="S23208" s="70"/>
      <c r="T23208" s="71"/>
      <c r="U23208" s="103"/>
      <c r="V23208" s="70" t="s">
        <v>153720</v>
      </c>
      <c r="W23208" s="104"/>
      <c r="X23208" s="75"/>
      <c r="Y23208" s="75"/>
      <c r="Z23208" s="76"/>
      <c r="AA23208" s="77"/>
      <c r="AB23208" s="77"/>
      <c r="AC23208" s="105"/>
      <c r="AD23208" s="105"/>
      <c r="AE23208" s="105"/>
      <c r="AF23208" s="105"/>
      <c r="AG23208" s="50"/>
      <c r="AH23208" s="50"/>
      <c r="AI23208" s="50"/>
      <c r="AJ23208" s="50"/>
      <c r="AK23208" s="49"/>
      <c r="AL23208" s="72"/>
      <c r="AM23208" s="72"/>
      <c r="AN23208" s="73"/>
      <c r="AO23208" s="79" t="s">
        <v>153720</v>
      </c>
      <c r="AP23208" s="79" t="s">
        <v>55174</v>
      </c>
      <c r="AQ23208" s="79" t="s">
        <v>153721</v>
      </c>
      <c r="AR23208" s="79" t="s">
        <v>29998</v>
      </c>
      <c r="AS23208" s="79" t="s">
        <v>153722</v>
      </c>
      <c r="AT23208" s="79">
        <v>537</v>
      </c>
      <c r="AU23208" s="79">
        <v>4</v>
      </c>
      <c r="AV23208" s="79">
        <v>18</v>
      </c>
      <c r="AW23208" s="79">
        <v>2</v>
      </c>
      <c r="AX23208" s="79" t="s">
        <v>2296</v>
      </c>
      <c r="AY23208" s="106" t="s">
        <v>153723</v>
      </c>
    </row>
    <row r="23209" spans="1:51" x14ac:dyDescent="0.3">
      <c r="A23209" s="66" t="s">
        <v>153724</v>
      </c>
      <c r="B23209" s="66"/>
      <c r="C23209" s="66"/>
      <c r="D23209" s="66"/>
      <c r="E23209" s="66"/>
      <c r="F23209" s="66"/>
      <c r="G23209" s="66"/>
      <c r="H23209" s="66"/>
      <c r="I23209" s="66"/>
      <c r="J23209" s="66"/>
      <c r="K23209" s="66"/>
      <c r="L23209" s="66"/>
      <c r="M23209" s="67"/>
      <c r="N23209" s="67"/>
      <c r="O23209" s="68"/>
      <c r="P23209" s="101"/>
      <c r="Q23209" s="98" t="s">
        <v>153725</v>
      </c>
      <c r="R23209" s="102"/>
      <c r="S23209" s="70"/>
      <c r="T23209" s="71"/>
      <c r="U23209" s="103"/>
      <c r="V23209" s="70" t="s">
        <v>153726</v>
      </c>
      <c r="W23209" s="104"/>
      <c r="X23209" s="75"/>
      <c r="Y23209" s="75"/>
      <c r="Z23209" s="76"/>
      <c r="AA23209" s="77"/>
      <c r="AB23209" s="77"/>
      <c r="AC23209" s="105"/>
      <c r="AD23209" s="105"/>
      <c r="AE23209" s="105"/>
      <c r="AF23209" s="105"/>
      <c r="AG23209" s="50"/>
      <c r="AH23209" s="50"/>
      <c r="AI23209" s="50"/>
      <c r="AJ23209" s="50"/>
      <c r="AK23209" s="49"/>
      <c r="AL23209" s="72"/>
      <c r="AM23209" s="72"/>
      <c r="AN23209" s="73"/>
      <c r="AO23209" s="79" t="s">
        <v>153726</v>
      </c>
      <c r="AP23209" s="79" t="s">
        <v>153726</v>
      </c>
      <c r="AQ23209" s="79" t="s">
        <v>153727</v>
      </c>
      <c r="AR23209" s="79" t="s">
        <v>153299</v>
      </c>
      <c r="AS23209" s="79" t="s">
        <v>153728</v>
      </c>
      <c r="AT23209" s="79">
        <v>7685</v>
      </c>
      <c r="AU23209" s="79">
        <v>94</v>
      </c>
      <c r="AV23209" s="79">
        <v>778</v>
      </c>
      <c r="AW23209" s="79">
        <v>4</v>
      </c>
      <c r="AX23209" s="79" t="s">
        <v>2296</v>
      </c>
      <c r="AY23209" s="106" t="s">
        <v>153729</v>
      </c>
    </row>
    <row r="23210" spans="1:51" x14ac:dyDescent="0.3">
      <c r="A23210" s="66" t="s">
        <v>153730</v>
      </c>
      <c r="B23210" s="66"/>
      <c r="C23210" s="66"/>
      <c r="D23210" s="66"/>
      <c r="E23210" s="66"/>
      <c r="F23210" s="66"/>
      <c r="G23210" s="66"/>
      <c r="H23210" s="66"/>
      <c r="I23210" s="66"/>
      <c r="J23210" s="66"/>
      <c r="K23210" s="66"/>
      <c r="L23210" s="66"/>
      <c r="M23210" s="67"/>
      <c r="N23210" s="67"/>
      <c r="O23210" s="68"/>
      <c r="P23210" s="101"/>
      <c r="Q23210" s="98" t="s">
        <v>153731</v>
      </c>
      <c r="R23210" s="102"/>
      <c r="S23210" s="70"/>
      <c r="T23210" s="71"/>
      <c r="U23210" s="103"/>
      <c r="V23210" s="70" t="s">
        <v>153732</v>
      </c>
      <c r="W23210" s="104"/>
      <c r="X23210" s="75"/>
      <c r="Y23210" s="75"/>
      <c r="Z23210" s="76"/>
      <c r="AA23210" s="77"/>
      <c r="AB23210" s="77"/>
      <c r="AC23210" s="105"/>
      <c r="AD23210" s="105"/>
      <c r="AE23210" s="105"/>
      <c r="AF23210" s="105"/>
      <c r="AG23210" s="50"/>
      <c r="AH23210" s="50"/>
      <c r="AI23210" s="50"/>
      <c r="AJ23210" s="50"/>
      <c r="AK23210" s="49"/>
      <c r="AL23210" s="72"/>
      <c r="AM23210" s="72"/>
      <c r="AN23210" s="73"/>
      <c r="AO23210" s="79" t="s">
        <v>153732</v>
      </c>
      <c r="AP23210" s="79" t="s">
        <v>153733</v>
      </c>
      <c r="AQ23210" s="79" t="s">
        <v>153734</v>
      </c>
      <c r="AR23210" s="79" t="s">
        <v>8770</v>
      </c>
      <c r="AS23210" s="79" t="s">
        <v>153735</v>
      </c>
      <c r="AT23210" s="79">
        <v>37377</v>
      </c>
      <c r="AU23210" s="79">
        <v>3</v>
      </c>
      <c r="AV23210" s="79">
        <v>208</v>
      </c>
      <c r="AW23210" s="79">
        <v>0</v>
      </c>
      <c r="AX23210" s="79" t="s">
        <v>2296</v>
      </c>
      <c r="AY23210" s="106" t="s">
        <v>153736</v>
      </c>
    </row>
    <row r="23211" spans="1:51" x14ac:dyDescent="0.3">
      <c r="A23211" s="66" t="s">
        <v>153737</v>
      </c>
      <c r="B23211" s="66"/>
      <c r="C23211" s="66"/>
      <c r="D23211" s="66"/>
      <c r="E23211" s="66"/>
      <c r="F23211" s="66"/>
      <c r="G23211" s="66"/>
      <c r="H23211" s="66"/>
      <c r="I23211" s="66"/>
      <c r="J23211" s="66"/>
      <c r="K23211" s="66"/>
      <c r="L23211" s="66"/>
      <c r="M23211" s="67"/>
      <c r="N23211" s="67"/>
      <c r="O23211" s="68"/>
      <c r="P23211" s="101"/>
      <c r="Q23211" s="98" t="s">
        <v>153738</v>
      </c>
      <c r="R23211" s="102"/>
      <c r="S23211" s="70"/>
      <c r="T23211" s="71"/>
      <c r="U23211" s="103"/>
      <c r="V23211" s="70" t="s">
        <v>153739</v>
      </c>
      <c r="W23211" s="104"/>
      <c r="X23211" s="75"/>
      <c r="Y23211" s="75"/>
      <c r="Z23211" s="76"/>
      <c r="AA23211" s="77"/>
      <c r="AB23211" s="77"/>
      <c r="AC23211" s="105"/>
      <c r="AD23211" s="105"/>
      <c r="AE23211" s="105"/>
      <c r="AF23211" s="105"/>
      <c r="AG23211" s="50"/>
      <c r="AH23211" s="50"/>
      <c r="AI23211" s="50"/>
      <c r="AJ23211" s="50"/>
      <c r="AK23211" s="49"/>
      <c r="AL23211" s="72"/>
      <c r="AM23211" s="72"/>
      <c r="AN23211" s="73"/>
      <c r="AO23211" s="79" t="s">
        <v>153739</v>
      </c>
      <c r="AP23211" s="79" t="s">
        <v>153740</v>
      </c>
      <c r="AQ23211" s="79" t="s">
        <v>9645</v>
      </c>
      <c r="AR23211" s="79" t="s">
        <v>8498</v>
      </c>
      <c r="AS23211" s="79" t="s">
        <v>153741</v>
      </c>
      <c r="AT23211" s="79">
        <v>9370</v>
      </c>
      <c r="AU23211" s="79">
        <v>5</v>
      </c>
      <c r="AV23211" s="79">
        <v>209</v>
      </c>
      <c r="AW23211" s="79">
        <v>6</v>
      </c>
      <c r="AX23211" s="79" t="s">
        <v>2296</v>
      </c>
      <c r="AY23211" s="106" t="s">
        <v>153742</v>
      </c>
    </row>
    <row r="23212" spans="1:51" x14ac:dyDescent="0.3">
      <c r="A23212" s="66" t="s">
        <v>153743</v>
      </c>
      <c r="B23212" s="66"/>
      <c r="C23212" s="66"/>
      <c r="D23212" s="66"/>
      <c r="E23212" s="66"/>
      <c r="F23212" s="66"/>
      <c r="G23212" s="66"/>
      <c r="H23212" s="66"/>
      <c r="I23212" s="66"/>
      <c r="J23212" s="66"/>
      <c r="K23212" s="66"/>
      <c r="L23212" s="66"/>
      <c r="M23212" s="67"/>
      <c r="N23212" s="67"/>
      <c r="O23212" s="68"/>
      <c r="P23212" s="101"/>
      <c r="Q23212" s="98" t="s">
        <v>153744</v>
      </c>
      <c r="R23212" s="102"/>
      <c r="S23212" s="70"/>
      <c r="T23212" s="71"/>
      <c r="U23212" s="103"/>
      <c r="V23212" s="70" t="s">
        <v>153745</v>
      </c>
      <c r="W23212" s="104"/>
      <c r="X23212" s="75"/>
      <c r="Y23212" s="75"/>
      <c r="Z23212" s="76"/>
      <c r="AA23212" s="77"/>
      <c r="AB23212" s="77"/>
      <c r="AC23212" s="105"/>
      <c r="AD23212" s="105"/>
      <c r="AE23212" s="105"/>
      <c r="AF23212" s="105"/>
      <c r="AG23212" s="50"/>
      <c r="AH23212" s="50"/>
      <c r="AI23212" s="50"/>
      <c r="AJ23212" s="50"/>
      <c r="AK23212" s="49"/>
      <c r="AL23212" s="72"/>
      <c r="AM23212" s="72"/>
      <c r="AN23212" s="73"/>
      <c r="AO23212" s="79" t="s">
        <v>153745</v>
      </c>
      <c r="AP23212" s="79"/>
      <c r="AQ23212" s="79" t="s">
        <v>153746</v>
      </c>
      <c r="AR23212" s="79" t="s">
        <v>8712</v>
      </c>
      <c r="AS23212" s="79" t="s">
        <v>153747</v>
      </c>
      <c r="AT23212" s="79">
        <v>126772</v>
      </c>
      <c r="AU23212" s="79">
        <v>20</v>
      </c>
      <c r="AV23212" s="79">
        <v>419</v>
      </c>
      <c r="AW23212" s="79">
        <v>13</v>
      </c>
      <c r="AX23212" s="79" t="s">
        <v>2296</v>
      </c>
      <c r="AY23212" s="106" t="s">
        <v>153748</v>
      </c>
    </row>
    <row r="23213" spans="1:51" x14ac:dyDescent="0.3">
      <c r="A23213" s="66" t="s">
        <v>153749</v>
      </c>
      <c r="B23213" s="66"/>
      <c r="C23213" s="66"/>
      <c r="D23213" s="66"/>
      <c r="E23213" s="66"/>
      <c r="F23213" s="66"/>
      <c r="G23213" s="66"/>
      <c r="H23213" s="66"/>
      <c r="I23213" s="66"/>
      <c r="J23213" s="66"/>
      <c r="K23213" s="66"/>
      <c r="L23213" s="66"/>
      <c r="M23213" s="67"/>
      <c r="N23213" s="67"/>
      <c r="O23213" s="68"/>
      <c r="P23213" s="101"/>
      <c r="Q23213" s="98" t="s">
        <v>153750</v>
      </c>
      <c r="R23213" s="102"/>
      <c r="S23213" s="70"/>
      <c r="T23213" s="71"/>
      <c r="U23213" s="103"/>
      <c r="V23213" s="70" t="s">
        <v>153751</v>
      </c>
      <c r="W23213" s="104"/>
      <c r="X23213" s="75"/>
      <c r="Y23213" s="75"/>
      <c r="Z23213" s="76"/>
      <c r="AA23213" s="77"/>
      <c r="AB23213" s="77"/>
      <c r="AC23213" s="105"/>
      <c r="AD23213" s="105"/>
      <c r="AE23213" s="105"/>
      <c r="AF23213" s="105"/>
      <c r="AG23213" s="50"/>
      <c r="AH23213" s="50"/>
      <c r="AI23213" s="50"/>
      <c r="AJ23213" s="50"/>
      <c r="AK23213" s="49"/>
      <c r="AL23213" s="72"/>
      <c r="AM23213" s="72"/>
      <c r="AN23213" s="73"/>
      <c r="AO23213" s="79" t="s">
        <v>153751</v>
      </c>
      <c r="AP23213" s="79" t="s">
        <v>153751</v>
      </c>
      <c r="AQ23213" s="79" t="s">
        <v>153331</v>
      </c>
      <c r="AR23213" s="79" t="s">
        <v>8895</v>
      </c>
      <c r="AS23213" s="79" t="s">
        <v>153752</v>
      </c>
      <c r="AT23213" s="79">
        <v>186037</v>
      </c>
      <c r="AU23213" s="79">
        <v>6</v>
      </c>
      <c r="AV23213" s="79">
        <v>540</v>
      </c>
      <c r="AW23213" s="79">
        <v>14</v>
      </c>
      <c r="AX23213" s="79" t="s">
        <v>2296</v>
      </c>
      <c r="AY23213" s="106" t="s">
        <v>153753</v>
      </c>
    </row>
    <row r="23214" spans="1:51" x14ac:dyDescent="0.3">
      <c r="A23214" s="66" t="s">
        <v>153754</v>
      </c>
      <c r="B23214" s="66"/>
      <c r="C23214" s="66"/>
      <c r="D23214" s="66"/>
      <c r="E23214" s="66"/>
      <c r="F23214" s="66"/>
      <c r="G23214" s="66"/>
      <c r="H23214" s="66"/>
      <c r="I23214" s="66"/>
      <c r="J23214" s="66"/>
      <c r="K23214" s="66"/>
      <c r="L23214" s="66"/>
      <c r="M23214" s="67"/>
      <c r="N23214" s="67"/>
      <c r="O23214" s="68"/>
      <c r="P23214" s="101"/>
      <c r="Q23214" s="98" t="s">
        <v>153755</v>
      </c>
      <c r="R23214" s="102"/>
      <c r="S23214" s="70"/>
      <c r="T23214" s="71"/>
      <c r="U23214" s="103"/>
      <c r="V23214" s="70" t="s">
        <v>153756</v>
      </c>
      <c r="W23214" s="104"/>
      <c r="X23214" s="75"/>
      <c r="Y23214" s="75"/>
      <c r="Z23214" s="76"/>
      <c r="AA23214" s="77"/>
      <c r="AB23214" s="77"/>
      <c r="AC23214" s="105"/>
      <c r="AD23214" s="105"/>
      <c r="AE23214" s="105"/>
      <c r="AF23214" s="105"/>
      <c r="AG23214" s="50"/>
      <c r="AH23214" s="50"/>
      <c r="AI23214" s="50"/>
      <c r="AJ23214" s="50"/>
      <c r="AK23214" s="49"/>
      <c r="AL23214" s="72"/>
      <c r="AM23214" s="72"/>
      <c r="AN23214" s="73"/>
      <c r="AO23214" s="79" t="s">
        <v>153756</v>
      </c>
      <c r="AP23214" s="79" t="s">
        <v>153757</v>
      </c>
      <c r="AQ23214" s="79" t="s">
        <v>153758</v>
      </c>
      <c r="AR23214" s="79" t="s">
        <v>42316</v>
      </c>
      <c r="AS23214" s="79" t="s">
        <v>153759</v>
      </c>
      <c r="AT23214" s="79">
        <v>4768</v>
      </c>
      <c r="AU23214" s="79">
        <v>5</v>
      </c>
      <c r="AV23214" s="79">
        <v>93</v>
      </c>
      <c r="AW23214" s="79">
        <v>2</v>
      </c>
      <c r="AX23214" s="79" t="s">
        <v>2296</v>
      </c>
      <c r="AY23214" s="106" t="s">
        <v>153760</v>
      </c>
    </row>
    <row r="23215" spans="1:51" x14ac:dyDescent="0.3">
      <c r="A23215" s="66" t="s">
        <v>153761</v>
      </c>
      <c r="B23215" s="66"/>
      <c r="C23215" s="66"/>
      <c r="D23215" s="66"/>
      <c r="E23215" s="66"/>
      <c r="F23215" s="66"/>
      <c r="G23215" s="66"/>
      <c r="H23215" s="66"/>
      <c r="I23215" s="66"/>
      <c r="J23215" s="66"/>
      <c r="K23215" s="66"/>
      <c r="L23215" s="66"/>
      <c r="M23215" s="67"/>
      <c r="N23215" s="67"/>
      <c r="O23215" s="68"/>
      <c r="P23215" s="101"/>
      <c r="Q23215" s="98" t="s">
        <v>153762</v>
      </c>
      <c r="R23215" s="102"/>
      <c r="S23215" s="70"/>
      <c r="T23215" s="71"/>
      <c r="U23215" s="103"/>
      <c r="V23215" s="70" t="s">
        <v>153763</v>
      </c>
      <c r="W23215" s="104"/>
      <c r="X23215" s="75"/>
      <c r="Y23215" s="75"/>
      <c r="Z23215" s="76"/>
      <c r="AA23215" s="77"/>
      <c r="AB23215" s="77"/>
      <c r="AC23215" s="105"/>
      <c r="AD23215" s="105"/>
      <c r="AE23215" s="105"/>
      <c r="AF23215" s="105"/>
      <c r="AG23215" s="50"/>
      <c r="AH23215" s="50"/>
      <c r="AI23215" s="50"/>
      <c r="AJ23215" s="50"/>
      <c r="AK23215" s="49"/>
      <c r="AL23215" s="72"/>
      <c r="AM23215" s="72"/>
      <c r="AN23215" s="73"/>
      <c r="AO23215" s="79" t="s">
        <v>153763</v>
      </c>
      <c r="AP23215" s="79"/>
      <c r="AQ23215" s="79" t="s">
        <v>153764</v>
      </c>
      <c r="AR23215" s="79" t="s">
        <v>8977</v>
      </c>
      <c r="AS23215" s="79" t="s">
        <v>153765</v>
      </c>
      <c r="AT23215" s="79">
        <v>65391</v>
      </c>
      <c r="AU23215" s="79">
        <v>8</v>
      </c>
      <c r="AV23215" s="79">
        <v>355</v>
      </c>
      <c r="AW23215" s="79">
        <v>1</v>
      </c>
      <c r="AX23215" s="79" t="s">
        <v>2296</v>
      </c>
      <c r="AY23215" s="106" t="s">
        <v>153766</v>
      </c>
    </row>
    <row r="23216" spans="1:51" x14ac:dyDescent="0.3">
      <c r="A23216" s="66" t="s">
        <v>153767</v>
      </c>
      <c r="B23216" s="66"/>
      <c r="C23216" s="66"/>
      <c r="D23216" s="66"/>
      <c r="E23216" s="66"/>
      <c r="F23216" s="66"/>
      <c r="G23216" s="66"/>
      <c r="H23216" s="66"/>
      <c r="I23216" s="66"/>
      <c r="J23216" s="66"/>
      <c r="K23216" s="66"/>
      <c r="L23216" s="66"/>
      <c r="M23216" s="67"/>
      <c r="N23216" s="67"/>
      <c r="O23216" s="68"/>
      <c r="P23216" s="101"/>
      <c r="Q23216" s="98" t="s">
        <v>153768</v>
      </c>
      <c r="R23216" s="102"/>
      <c r="S23216" s="70"/>
      <c r="T23216" s="71"/>
      <c r="U23216" s="103"/>
      <c r="V23216" s="70" t="s">
        <v>153769</v>
      </c>
      <c r="W23216" s="104"/>
      <c r="X23216" s="75"/>
      <c r="Y23216" s="75"/>
      <c r="Z23216" s="76"/>
      <c r="AA23216" s="77"/>
      <c r="AB23216" s="77"/>
      <c r="AC23216" s="105"/>
      <c r="AD23216" s="105"/>
      <c r="AE23216" s="105"/>
      <c r="AF23216" s="105"/>
      <c r="AG23216" s="50"/>
      <c r="AH23216" s="50"/>
      <c r="AI23216" s="50"/>
      <c r="AJ23216" s="50"/>
      <c r="AK23216" s="49"/>
      <c r="AL23216" s="72"/>
      <c r="AM23216" s="72"/>
      <c r="AN23216" s="73"/>
      <c r="AO23216" s="79" t="s">
        <v>153769</v>
      </c>
      <c r="AP23216" s="79" t="s">
        <v>153770</v>
      </c>
      <c r="AQ23216" s="79" t="s">
        <v>153771</v>
      </c>
      <c r="AR23216" s="79" t="s">
        <v>109266</v>
      </c>
      <c r="AS23216" s="79" t="s">
        <v>153772</v>
      </c>
      <c r="AT23216" s="79">
        <v>9754</v>
      </c>
      <c r="AU23216" s="79">
        <v>1</v>
      </c>
      <c r="AV23216" s="79">
        <v>86</v>
      </c>
      <c r="AW23216" s="79">
        <v>1</v>
      </c>
      <c r="AX23216" s="79" t="s">
        <v>2296</v>
      </c>
      <c r="AY23216" s="106" t="s">
        <v>153773</v>
      </c>
    </row>
    <row r="23217" spans="1:51" x14ac:dyDescent="0.3">
      <c r="A23217" s="66" t="s">
        <v>153774</v>
      </c>
      <c r="B23217" s="66"/>
      <c r="C23217" s="66"/>
      <c r="D23217" s="66"/>
      <c r="E23217" s="66"/>
      <c r="F23217" s="66"/>
      <c r="G23217" s="66"/>
      <c r="H23217" s="66"/>
      <c r="I23217" s="66"/>
      <c r="J23217" s="66"/>
      <c r="K23217" s="66"/>
      <c r="L23217" s="66"/>
      <c r="M23217" s="67"/>
      <c r="N23217" s="67"/>
      <c r="O23217" s="68"/>
      <c r="P23217" s="101"/>
      <c r="Q23217" s="98" t="s">
        <v>153775</v>
      </c>
      <c r="R23217" s="102"/>
      <c r="S23217" s="70"/>
      <c r="T23217" s="71"/>
      <c r="U23217" s="103"/>
      <c r="V23217" s="70" t="s">
        <v>153776</v>
      </c>
      <c r="W23217" s="104"/>
      <c r="X23217" s="75"/>
      <c r="Y23217" s="75"/>
      <c r="Z23217" s="76"/>
      <c r="AA23217" s="77"/>
      <c r="AB23217" s="77"/>
      <c r="AC23217" s="105"/>
      <c r="AD23217" s="105"/>
      <c r="AE23217" s="105"/>
      <c r="AF23217" s="105"/>
      <c r="AG23217" s="50"/>
      <c r="AH23217" s="50"/>
      <c r="AI23217" s="50"/>
      <c r="AJ23217" s="50"/>
      <c r="AK23217" s="49"/>
      <c r="AL23217" s="72"/>
      <c r="AM23217" s="72"/>
      <c r="AN23217" s="73"/>
      <c r="AO23217" s="79" t="s">
        <v>153776</v>
      </c>
      <c r="AP23217" s="79"/>
      <c r="AQ23217" s="79" t="s">
        <v>153207</v>
      </c>
      <c r="AR23217" s="79" t="s">
        <v>8977</v>
      </c>
      <c r="AS23217" s="79" t="s">
        <v>153777</v>
      </c>
      <c r="AT23217" s="79">
        <v>24089</v>
      </c>
      <c r="AU23217" s="79">
        <v>1</v>
      </c>
      <c r="AV23217" s="79">
        <v>233</v>
      </c>
      <c r="AW23217" s="79">
        <v>1</v>
      </c>
      <c r="AX23217" s="79" t="s">
        <v>2296</v>
      </c>
      <c r="AY23217" s="106" t="s">
        <v>153778</v>
      </c>
    </row>
    <row r="23218" spans="1:51" x14ac:dyDescent="0.3">
      <c r="A23218" s="66" t="s">
        <v>153779</v>
      </c>
      <c r="B23218" s="66"/>
      <c r="C23218" s="66"/>
      <c r="D23218" s="66"/>
      <c r="E23218" s="66"/>
      <c r="F23218" s="66"/>
      <c r="G23218" s="66"/>
      <c r="H23218" s="66"/>
      <c r="I23218" s="66"/>
      <c r="J23218" s="66"/>
      <c r="K23218" s="66"/>
      <c r="L23218" s="66"/>
      <c r="M23218" s="67"/>
      <c r="N23218" s="67"/>
      <c r="O23218" s="68"/>
      <c r="P23218" s="101"/>
      <c r="Q23218" s="98" t="s">
        <v>153780</v>
      </c>
      <c r="R23218" s="102"/>
      <c r="S23218" s="70"/>
      <c r="T23218" s="71"/>
      <c r="U23218" s="103"/>
      <c r="V23218" s="70" t="s">
        <v>153781</v>
      </c>
      <c r="W23218" s="104"/>
      <c r="X23218" s="75"/>
      <c r="Y23218" s="75"/>
      <c r="Z23218" s="76"/>
      <c r="AA23218" s="77"/>
      <c r="AB23218" s="77"/>
      <c r="AC23218" s="105"/>
      <c r="AD23218" s="105"/>
      <c r="AE23218" s="105"/>
      <c r="AF23218" s="105"/>
      <c r="AG23218" s="50"/>
      <c r="AH23218" s="50"/>
      <c r="AI23218" s="50"/>
      <c r="AJ23218" s="50"/>
      <c r="AK23218" s="49"/>
      <c r="AL23218" s="72"/>
      <c r="AM23218" s="72"/>
      <c r="AN23218" s="73"/>
      <c r="AO23218" s="79" t="s">
        <v>153781</v>
      </c>
      <c r="AP23218" s="79" t="s">
        <v>153782</v>
      </c>
      <c r="AQ23218" s="79" t="s">
        <v>153783</v>
      </c>
      <c r="AR23218" s="79" t="s">
        <v>153784</v>
      </c>
      <c r="AS23218" s="79" t="s">
        <v>153785</v>
      </c>
      <c r="AT23218" s="79">
        <v>4615</v>
      </c>
      <c r="AU23218" s="79">
        <v>10</v>
      </c>
      <c r="AV23218" s="79">
        <v>68</v>
      </c>
      <c r="AW23218" s="79">
        <v>2</v>
      </c>
      <c r="AX23218" s="79" t="s">
        <v>2296</v>
      </c>
      <c r="AY23218" s="106" t="s">
        <v>153786</v>
      </c>
    </row>
    <row r="23219" spans="1:51" x14ac:dyDescent="0.3">
      <c r="A23219" s="66" t="s">
        <v>153787</v>
      </c>
      <c r="B23219" s="66"/>
      <c r="C23219" s="66"/>
      <c r="D23219" s="66"/>
      <c r="E23219" s="66"/>
      <c r="F23219" s="66"/>
      <c r="G23219" s="66"/>
      <c r="H23219" s="66"/>
      <c r="I23219" s="66"/>
      <c r="J23219" s="66"/>
      <c r="K23219" s="66"/>
      <c r="L23219" s="66"/>
      <c r="M23219" s="67"/>
      <c r="N23219" s="67"/>
      <c r="O23219" s="68"/>
      <c r="P23219" s="101"/>
      <c r="Q23219" s="98" t="s">
        <v>153788</v>
      </c>
      <c r="R23219" s="102"/>
      <c r="S23219" s="70"/>
      <c r="T23219" s="71"/>
      <c r="U23219" s="103"/>
      <c r="V23219" s="70" t="s">
        <v>153789</v>
      </c>
      <c r="W23219" s="104"/>
      <c r="X23219" s="75"/>
      <c r="Y23219" s="75"/>
      <c r="Z23219" s="76"/>
      <c r="AA23219" s="77"/>
      <c r="AB23219" s="77"/>
      <c r="AC23219" s="105"/>
      <c r="AD23219" s="105"/>
      <c r="AE23219" s="105"/>
      <c r="AF23219" s="105"/>
      <c r="AG23219" s="50"/>
      <c r="AH23219" s="50"/>
      <c r="AI23219" s="50"/>
      <c r="AJ23219" s="50"/>
      <c r="AK23219" s="49"/>
      <c r="AL23219" s="72"/>
      <c r="AM23219" s="72"/>
      <c r="AN23219" s="73"/>
      <c r="AO23219" s="79" t="s">
        <v>153789</v>
      </c>
      <c r="AP23219" s="79" t="s">
        <v>153530</v>
      </c>
      <c r="AQ23219" s="79" t="s">
        <v>153790</v>
      </c>
      <c r="AR23219" s="79" t="s">
        <v>54667</v>
      </c>
      <c r="AS23219" s="79" t="s">
        <v>153791</v>
      </c>
      <c r="AT23219" s="79">
        <v>192717</v>
      </c>
      <c r="AU23219" s="79">
        <v>0</v>
      </c>
      <c r="AV23219" s="79">
        <v>387</v>
      </c>
      <c r="AW23219" s="79">
        <v>34</v>
      </c>
      <c r="AX23219" s="79" t="s">
        <v>2296</v>
      </c>
      <c r="AY23219" s="106" t="s">
        <v>153792</v>
      </c>
    </row>
    <row r="23220" spans="1:51" x14ac:dyDescent="0.3">
      <c r="A23220" s="66" t="s">
        <v>153793</v>
      </c>
      <c r="B23220" s="66"/>
      <c r="C23220" s="66"/>
      <c r="D23220" s="66"/>
      <c r="E23220" s="66"/>
      <c r="F23220" s="66"/>
      <c r="G23220" s="66"/>
      <c r="H23220" s="66"/>
      <c r="I23220" s="66"/>
      <c r="J23220" s="66"/>
      <c r="K23220" s="66"/>
      <c r="L23220" s="66"/>
      <c r="M23220" s="67"/>
      <c r="N23220" s="67"/>
      <c r="O23220" s="68"/>
      <c r="P23220" s="101"/>
      <c r="Q23220" s="98" t="s">
        <v>153794</v>
      </c>
      <c r="R23220" s="102"/>
      <c r="S23220" s="70"/>
      <c r="T23220" s="71"/>
      <c r="U23220" s="103"/>
      <c r="V23220" s="70" t="s">
        <v>153795</v>
      </c>
      <c r="W23220" s="104"/>
      <c r="X23220" s="75"/>
      <c r="Y23220" s="75"/>
      <c r="Z23220" s="76"/>
      <c r="AA23220" s="77"/>
      <c r="AB23220" s="77"/>
      <c r="AC23220" s="105"/>
      <c r="AD23220" s="105"/>
      <c r="AE23220" s="105"/>
      <c r="AF23220" s="105"/>
      <c r="AG23220" s="50"/>
      <c r="AH23220" s="50"/>
      <c r="AI23220" s="50"/>
      <c r="AJ23220" s="50"/>
      <c r="AK23220" s="49"/>
      <c r="AL23220" s="72"/>
      <c r="AM23220" s="72"/>
      <c r="AN23220" s="73"/>
      <c r="AO23220" s="79" t="s">
        <v>153795</v>
      </c>
      <c r="AP23220" s="79" t="s">
        <v>8893</v>
      </c>
      <c r="AQ23220" s="79" t="s">
        <v>153331</v>
      </c>
      <c r="AR23220" s="79" t="s">
        <v>8895</v>
      </c>
      <c r="AS23220" s="79" t="s">
        <v>153796</v>
      </c>
      <c r="AT23220" s="79">
        <v>129280</v>
      </c>
      <c r="AU23220" s="79">
        <v>6</v>
      </c>
      <c r="AV23220" s="79">
        <v>597</v>
      </c>
      <c r="AW23220" s="79">
        <v>15</v>
      </c>
      <c r="AX23220" s="79" t="s">
        <v>2296</v>
      </c>
      <c r="AY23220" s="106" t="s">
        <v>153797</v>
      </c>
    </row>
    <row r="23221" spans="1:51" x14ac:dyDescent="0.3">
      <c r="A23221" s="66" t="s">
        <v>153798</v>
      </c>
      <c r="B23221" s="66"/>
      <c r="C23221" s="66"/>
      <c r="D23221" s="66"/>
      <c r="E23221" s="66"/>
      <c r="F23221" s="66"/>
      <c r="G23221" s="66"/>
      <c r="H23221" s="66"/>
      <c r="I23221" s="66"/>
      <c r="J23221" s="66"/>
      <c r="K23221" s="66"/>
      <c r="L23221" s="66"/>
      <c r="M23221" s="67"/>
      <c r="N23221" s="67"/>
      <c r="O23221" s="68"/>
      <c r="P23221" s="101"/>
      <c r="Q23221" s="98" t="s">
        <v>153799</v>
      </c>
      <c r="R23221" s="102"/>
      <c r="S23221" s="70"/>
      <c r="T23221" s="71"/>
      <c r="U23221" s="103"/>
      <c r="V23221" s="70" t="s">
        <v>153800</v>
      </c>
      <c r="W23221" s="104"/>
      <c r="X23221" s="75"/>
      <c r="Y23221" s="75"/>
      <c r="Z23221" s="76"/>
      <c r="AA23221" s="77"/>
      <c r="AB23221" s="77"/>
      <c r="AC23221" s="105"/>
      <c r="AD23221" s="105"/>
      <c r="AE23221" s="105"/>
      <c r="AF23221" s="105"/>
      <c r="AG23221" s="50"/>
      <c r="AH23221" s="50"/>
      <c r="AI23221" s="50"/>
      <c r="AJ23221" s="50"/>
      <c r="AK23221" s="49"/>
      <c r="AL23221" s="72"/>
      <c r="AM23221" s="72"/>
      <c r="AN23221" s="73"/>
      <c r="AO23221" s="79" t="s">
        <v>153800</v>
      </c>
      <c r="AP23221" s="79" t="s">
        <v>8893</v>
      </c>
      <c r="AQ23221" s="79" t="s">
        <v>153801</v>
      </c>
      <c r="AR23221" s="79" t="s">
        <v>8895</v>
      </c>
      <c r="AS23221" s="79" t="s">
        <v>153802</v>
      </c>
      <c r="AT23221" s="79">
        <v>8421</v>
      </c>
      <c r="AU23221" s="79">
        <v>1</v>
      </c>
      <c r="AV23221" s="79">
        <v>91</v>
      </c>
      <c r="AW23221" s="79">
        <v>0</v>
      </c>
      <c r="AX23221" s="79" t="s">
        <v>2296</v>
      </c>
      <c r="AY23221" s="106" t="s">
        <v>153803</v>
      </c>
    </row>
    <row r="23222" spans="1:51" x14ac:dyDescent="0.3">
      <c r="A23222" s="66" t="s">
        <v>153804</v>
      </c>
      <c r="B23222" s="66"/>
      <c r="C23222" s="66"/>
      <c r="D23222" s="66"/>
      <c r="E23222" s="66"/>
      <c r="F23222" s="66"/>
      <c r="G23222" s="66"/>
      <c r="H23222" s="66"/>
      <c r="I23222" s="66"/>
      <c r="J23222" s="66"/>
      <c r="K23222" s="66"/>
      <c r="L23222" s="66"/>
      <c r="M23222" s="67"/>
      <c r="N23222" s="67"/>
      <c r="O23222" s="68"/>
      <c r="P23222" s="101"/>
      <c r="Q23222" s="98" t="s">
        <v>153805</v>
      </c>
      <c r="R23222" s="102"/>
      <c r="S23222" s="70"/>
      <c r="T23222" s="71"/>
      <c r="U23222" s="103"/>
      <c r="V23222" s="70" t="s">
        <v>153806</v>
      </c>
      <c r="W23222" s="104"/>
      <c r="X23222" s="75"/>
      <c r="Y23222" s="75"/>
      <c r="Z23222" s="76"/>
      <c r="AA23222" s="77"/>
      <c r="AB23222" s="77"/>
      <c r="AC23222" s="105"/>
      <c r="AD23222" s="105"/>
      <c r="AE23222" s="105"/>
      <c r="AF23222" s="105"/>
      <c r="AG23222" s="50"/>
      <c r="AH23222" s="50"/>
      <c r="AI23222" s="50"/>
      <c r="AJ23222" s="50"/>
      <c r="AK23222" s="49"/>
      <c r="AL23222" s="72"/>
      <c r="AM23222" s="72"/>
      <c r="AN23222" s="73"/>
      <c r="AO23222" s="79" t="s">
        <v>153806</v>
      </c>
      <c r="AP23222" s="79" t="s">
        <v>153807</v>
      </c>
      <c r="AQ23222" s="79" t="s">
        <v>153808</v>
      </c>
      <c r="AR23222" s="79" t="s">
        <v>8622</v>
      </c>
      <c r="AS23222" s="79" t="s">
        <v>153809</v>
      </c>
      <c r="AT23222" s="79">
        <v>162618</v>
      </c>
      <c r="AU23222" s="79">
        <v>16</v>
      </c>
      <c r="AV23222" s="79">
        <v>681</v>
      </c>
      <c r="AW23222" s="79">
        <v>14</v>
      </c>
      <c r="AX23222" s="79" t="s">
        <v>2296</v>
      </c>
      <c r="AY23222" s="106" t="s">
        <v>153810</v>
      </c>
    </row>
    <row r="23223" spans="1:51" x14ac:dyDescent="0.3">
      <c r="A23223" s="66" t="s">
        <v>153811</v>
      </c>
      <c r="B23223" s="66"/>
      <c r="C23223" s="66"/>
      <c r="D23223" s="66"/>
      <c r="E23223" s="66"/>
      <c r="F23223" s="66"/>
      <c r="G23223" s="66"/>
      <c r="H23223" s="66"/>
      <c r="I23223" s="66"/>
      <c r="J23223" s="66"/>
      <c r="K23223" s="66"/>
      <c r="L23223" s="66"/>
      <c r="M23223" s="67"/>
      <c r="N23223" s="67"/>
      <c r="O23223" s="68"/>
      <c r="P23223" s="101"/>
      <c r="Q23223" s="98" t="s">
        <v>153812</v>
      </c>
      <c r="R23223" s="102"/>
      <c r="S23223" s="70"/>
      <c r="T23223" s="71"/>
      <c r="U23223" s="103"/>
      <c r="V23223" s="70" t="s">
        <v>153813</v>
      </c>
      <c r="W23223" s="104"/>
      <c r="X23223" s="75"/>
      <c r="Y23223" s="75"/>
      <c r="Z23223" s="76"/>
      <c r="AA23223" s="77"/>
      <c r="AB23223" s="77"/>
      <c r="AC23223" s="105"/>
      <c r="AD23223" s="105"/>
      <c r="AE23223" s="105"/>
      <c r="AF23223" s="105"/>
      <c r="AG23223" s="50"/>
      <c r="AH23223" s="50"/>
      <c r="AI23223" s="50"/>
      <c r="AJ23223" s="50"/>
      <c r="AK23223" s="49"/>
      <c r="AL23223" s="72"/>
      <c r="AM23223" s="72"/>
      <c r="AN23223" s="73"/>
      <c r="AO23223" s="79" t="s">
        <v>153813</v>
      </c>
      <c r="AP23223" s="79" t="s">
        <v>24648</v>
      </c>
      <c r="AQ23223" s="79" t="s">
        <v>153814</v>
      </c>
      <c r="AR23223" s="79" t="s">
        <v>8977</v>
      </c>
      <c r="AS23223" s="79" t="s">
        <v>153815</v>
      </c>
      <c r="AT23223" s="79">
        <v>202871</v>
      </c>
      <c r="AU23223" s="79">
        <v>11</v>
      </c>
      <c r="AV23223" s="79">
        <v>769</v>
      </c>
      <c r="AW23223" s="79">
        <v>22</v>
      </c>
      <c r="AX23223" s="79" t="s">
        <v>2296</v>
      </c>
      <c r="AY23223" s="106" t="s">
        <v>153816</v>
      </c>
    </row>
    <row r="23224" spans="1:51" x14ac:dyDescent="0.3">
      <c r="A23224" s="66" t="s">
        <v>153817</v>
      </c>
      <c r="B23224" s="66"/>
      <c r="C23224" s="66"/>
      <c r="D23224" s="66"/>
      <c r="E23224" s="66"/>
      <c r="F23224" s="66"/>
      <c r="G23224" s="66"/>
      <c r="H23224" s="66"/>
      <c r="I23224" s="66"/>
      <c r="J23224" s="66"/>
      <c r="K23224" s="66"/>
      <c r="L23224" s="66"/>
      <c r="M23224" s="67"/>
      <c r="N23224" s="67"/>
      <c r="O23224" s="68"/>
      <c r="P23224" s="101"/>
      <c r="Q23224" s="98" t="s">
        <v>153818</v>
      </c>
      <c r="R23224" s="102"/>
      <c r="S23224" s="70"/>
      <c r="T23224" s="71"/>
      <c r="U23224" s="103"/>
      <c r="V23224" s="70" t="s">
        <v>153819</v>
      </c>
      <c r="W23224" s="104"/>
      <c r="X23224" s="75"/>
      <c r="Y23224" s="75"/>
      <c r="Z23224" s="76"/>
      <c r="AA23224" s="77"/>
      <c r="AB23224" s="77"/>
      <c r="AC23224" s="105"/>
      <c r="AD23224" s="105"/>
      <c r="AE23224" s="105"/>
      <c r="AF23224" s="105"/>
      <c r="AG23224" s="50"/>
      <c r="AH23224" s="50"/>
      <c r="AI23224" s="50"/>
      <c r="AJ23224" s="50"/>
      <c r="AK23224" s="49"/>
      <c r="AL23224" s="72"/>
      <c r="AM23224" s="72"/>
      <c r="AN23224" s="73"/>
      <c r="AO23224" s="79" t="s">
        <v>153819</v>
      </c>
      <c r="AP23224" s="79" t="s">
        <v>153820</v>
      </c>
      <c r="AQ23224" s="79"/>
      <c r="AR23224" s="79" t="s">
        <v>153821</v>
      </c>
      <c r="AS23224" s="79" t="s">
        <v>153822</v>
      </c>
      <c r="AT23224" s="79">
        <v>3158</v>
      </c>
      <c r="AU23224" s="79">
        <v>6</v>
      </c>
      <c r="AV23224" s="79">
        <v>45</v>
      </c>
      <c r="AW23224" s="79">
        <v>2</v>
      </c>
      <c r="AX23224" s="79" t="s">
        <v>2296</v>
      </c>
      <c r="AY23224" s="106" t="s">
        <v>153823</v>
      </c>
    </row>
    <row r="23225" spans="1:51" x14ac:dyDescent="0.3">
      <c r="A23225" s="66" t="s">
        <v>153824</v>
      </c>
      <c r="B23225" s="66"/>
      <c r="C23225" s="66"/>
      <c r="D23225" s="66"/>
      <c r="E23225" s="66"/>
      <c r="F23225" s="66"/>
      <c r="G23225" s="66"/>
      <c r="H23225" s="66"/>
      <c r="I23225" s="66"/>
      <c r="J23225" s="66"/>
      <c r="K23225" s="66"/>
      <c r="L23225" s="66"/>
      <c r="M23225" s="67"/>
      <c r="N23225" s="67"/>
      <c r="O23225" s="68"/>
      <c r="P23225" s="101"/>
      <c r="Q23225" s="98" t="s">
        <v>153825</v>
      </c>
      <c r="R23225" s="102"/>
      <c r="S23225" s="70"/>
      <c r="T23225" s="71"/>
      <c r="U23225" s="103"/>
      <c r="V23225" s="70" t="s">
        <v>153826</v>
      </c>
      <c r="W23225" s="104"/>
      <c r="X23225" s="75"/>
      <c r="Y23225" s="75"/>
      <c r="Z23225" s="76"/>
      <c r="AA23225" s="77"/>
      <c r="AB23225" s="77"/>
      <c r="AC23225" s="105"/>
      <c r="AD23225" s="105"/>
      <c r="AE23225" s="105"/>
      <c r="AF23225" s="105"/>
      <c r="AG23225" s="50"/>
      <c r="AH23225" s="50"/>
      <c r="AI23225" s="50"/>
      <c r="AJ23225" s="50"/>
      <c r="AK23225" s="49"/>
      <c r="AL23225" s="72"/>
      <c r="AM23225" s="72"/>
      <c r="AN23225" s="73"/>
      <c r="AO23225" s="79" t="s">
        <v>153826</v>
      </c>
      <c r="AP23225" s="79" t="s">
        <v>153827</v>
      </c>
      <c r="AQ23225" s="79" t="s">
        <v>153828</v>
      </c>
      <c r="AR23225" s="79" t="s">
        <v>28803</v>
      </c>
      <c r="AS23225" s="79" t="s">
        <v>153829</v>
      </c>
      <c r="AT23225" s="79">
        <v>11466</v>
      </c>
      <c r="AU23225" s="79">
        <v>20</v>
      </c>
      <c r="AV23225" s="79">
        <v>258</v>
      </c>
      <c r="AW23225" s="79">
        <v>2</v>
      </c>
      <c r="AX23225" s="79" t="s">
        <v>2296</v>
      </c>
      <c r="AY23225" s="106" t="s">
        <v>153830</v>
      </c>
    </row>
    <row r="23226" spans="1:51" x14ac:dyDescent="0.3">
      <c r="A23226" s="66" t="s">
        <v>153831</v>
      </c>
      <c r="B23226" s="66"/>
      <c r="C23226" s="66"/>
      <c r="D23226" s="66"/>
      <c r="E23226" s="66"/>
      <c r="F23226" s="66"/>
      <c r="G23226" s="66"/>
      <c r="H23226" s="66"/>
      <c r="I23226" s="66"/>
      <c r="J23226" s="66"/>
      <c r="K23226" s="66"/>
      <c r="L23226" s="66"/>
      <c r="M23226" s="67"/>
      <c r="N23226" s="67"/>
      <c r="O23226" s="68"/>
      <c r="P23226" s="101"/>
      <c r="Q23226" s="98" t="s">
        <v>153832</v>
      </c>
      <c r="R23226" s="102"/>
      <c r="S23226" s="70"/>
      <c r="T23226" s="71"/>
      <c r="U23226" s="103"/>
      <c r="V23226" s="70" t="s">
        <v>153833</v>
      </c>
      <c r="W23226" s="104"/>
      <c r="X23226" s="75"/>
      <c r="Y23226" s="75"/>
      <c r="Z23226" s="76"/>
      <c r="AA23226" s="77"/>
      <c r="AB23226" s="77"/>
      <c r="AC23226" s="105"/>
      <c r="AD23226" s="105"/>
      <c r="AE23226" s="105"/>
      <c r="AF23226" s="105"/>
      <c r="AG23226" s="50"/>
      <c r="AH23226" s="50"/>
      <c r="AI23226" s="50"/>
      <c r="AJ23226" s="50"/>
      <c r="AK23226" s="49"/>
      <c r="AL23226" s="72"/>
      <c r="AM23226" s="72"/>
      <c r="AN23226" s="73"/>
      <c r="AO23226" s="79" t="s">
        <v>153833</v>
      </c>
      <c r="AP23226" s="79"/>
      <c r="AQ23226" s="79" t="s">
        <v>153834</v>
      </c>
      <c r="AR23226" s="79" t="s">
        <v>8770</v>
      </c>
      <c r="AS23226" s="79" t="s">
        <v>153835</v>
      </c>
      <c r="AT23226" s="79">
        <v>175111</v>
      </c>
      <c r="AU23226" s="79">
        <v>54</v>
      </c>
      <c r="AV23226" s="79">
        <v>882</v>
      </c>
      <c r="AW23226" s="79">
        <v>13</v>
      </c>
      <c r="AX23226" s="79" t="s">
        <v>2296</v>
      </c>
      <c r="AY23226" s="106" t="s">
        <v>153836</v>
      </c>
    </row>
    <row r="23227" spans="1:51" x14ac:dyDescent="0.3">
      <c r="A23227" s="66" t="s">
        <v>153837</v>
      </c>
      <c r="B23227" s="66"/>
      <c r="C23227" s="66"/>
      <c r="D23227" s="66"/>
      <c r="E23227" s="66"/>
      <c r="F23227" s="66"/>
      <c r="G23227" s="66"/>
      <c r="H23227" s="66"/>
      <c r="I23227" s="66"/>
      <c r="J23227" s="66"/>
      <c r="K23227" s="66"/>
      <c r="L23227" s="66"/>
      <c r="M23227" s="67"/>
      <c r="N23227" s="67"/>
      <c r="O23227" s="68"/>
      <c r="P23227" s="101"/>
      <c r="Q23227" s="98" t="s">
        <v>153838</v>
      </c>
      <c r="R23227" s="102"/>
      <c r="S23227" s="70"/>
      <c r="T23227" s="71"/>
      <c r="U23227" s="103"/>
      <c r="V23227" s="70" t="s">
        <v>153839</v>
      </c>
      <c r="W23227" s="104"/>
      <c r="X23227" s="75"/>
      <c r="Y23227" s="75"/>
      <c r="Z23227" s="76"/>
      <c r="AA23227" s="77"/>
      <c r="AB23227" s="77"/>
      <c r="AC23227" s="105"/>
      <c r="AD23227" s="105"/>
      <c r="AE23227" s="105"/>
      <c r="AF23227" s="105"/>
      <c r="AG23227" s="50"/>
      <c r="AH23227" s="50"/>
      <c r="AI23227" s="50"/>
      <c r="AJ23227" s="50"/>
      <c r="AK23227" s="49"/>
      <c r="AL23227" s="72"/>
      <c r="AM23227" s="72"/>
      <c r="AN23227" s="73"/>
      <c r="AO23227" s="79" t="s">
        <v>153839</v>
      </c>
      <c r="AP23227" s="79" t="s">
        <v>153840</v>
      </c>
      <c r="AQ23227" s="79" t="s">
        <v>153841</v>
      </c>
      <c r="AR23227" s="79" t="s">
        <v>24500</v>
      </c>
      <c r="AS23227" s="79" t="s">
        <v>153842</v>
      </c>
      <c r="AT23227" s="79">
        <v>57656</v>
      </c>
      <c r="AU23227" s="79">
        <v>6</v>
      </c>
      <c r="AV23227" s="79">
        <v>223</v>
      </c>
      <c r="AW23227" s="79">
        <v>0</v>
      </c>
      <c r="AX23227" s="79" t="s">
        <v>2296</v>
      </c>
      <c r="AY23227" s="106" t="s">
        <v>153843</v>
      </c>
    </row>
    <row r="23228" spans="1:51" x14ac:dyDescent="0.3">
      <c r="A23228" s="66" t="s">
        <v>153844</v>
      </c>
      <c r="B23228" s="66"/>
      <c r="C23228" s="66"/>
      <c r="D23228" s="66"/>
      <c r="E23228" s="66"/>
      <c r="F23228" s="66"/>
      <c r="G23228" s="66"/>
      <c r="H23228" s="66"/>
      <c r="I23228" s="66"/>
      <c r="J23228" s="66"/>
      <c r="K23228" s="66"/>
      <c r="L23228" s="66"/>
      <c r="M23228" s="67"/>
      <c r="N23228" s="67"/>
      <c r="O23228" s="68"/>
      <c r="P23228" s="101"/>
      <c r="Q23228" s="98" t="s">
        <v>153845</v>
      </c>
      <c r="R23228" s="102"/>
      <c r="S23228" s="70"/>
      <c r="T23228" s="71"/>
      <c r="U23228" s="103"/>
      <c r="V23228" s="70" t="s">
        <v>153846</v>
      </c>
      <c r="W23228" s="104"/>
      <c r="X23228" s="75"/>
      <c r="Y23228" s="75"/>
      <c r="Z23228" s="76"/>
      <c r="AA23228" s="77"/>
      <c r="AB23228" s="77"/>
      <c r="AC23228" s="105"/>
      <c r="AD23228" s="105"/>
      <c r="AE23228" s="105"/>
      <c r="AF23228" s="105"/>
      <c r="AG23228" s="50"/>
      <c r="AH23228" s="50"/>
      <c r="AI23228" s="50"/>
      <c r="AJ23228" s="50"/>
      <c r="AK23228" s="49"/>
      <c r="AL23228" s="72"/>
      <c r="AM23228" s="72"/>
      <c r="AN23228" s="73"/>
      <c r="AO23228" s="79" t="s">
        <v>153846</v>
      </c>
      <c r="AP23228" s="79"/>
      <c r="AQ23228" s="79" t="s">
        <v>153478</v>
      </c>
      <c r="AR23228" s="79" t="s">
        <v>8977</v>
      </c>
      <c r="AS23228" s="79" t="s">
        <v>153847</v>
      </c>
      <c r="AT23228" s="79">
        <v>132400</v>
      </c>
      <c r="AU23228" s="79">
        <v>21</v>
      </c>
      <c r="AV23228" s="79">
        <v>782</v>
      </c>
      <c r="AW23228" s="79">
        <v>6</v>
      </c>
      <c r="AX23228" s="79" t="s">
        <v>2296</v>
      </c>
      <c r="AY23228" s="106" t="s">
        <v>153848</v>
      </c>
    </row>
    <row r="23229" spans="1:51" x14ac:dyDescent="0.3">
      <c r="A23229" s="66" t="s">
        <v>153849</v>
      </c>
      <c r="B23229" s="66"/>
      <c r="C23229" s="66"/>
      <c r="D23229" s="66"/>
      <c r="E23229" s="66"/>
      <c r="F23229" s="66"/>
      <c r="G23229" s="66"/>
      <c r="H23229" s="66"/>
      <c r="I23229" s="66"/>
      <c r="J23229" s="66"/>
      <c r="K23229" s="66"/>
      <c r="L23229" s="66"/>
      <c r="M23229" s="67"/>
      <c r="N23229" s="67"/>
      <c r="O23229" s="68"/>
      <c r="P23229" s="101"/>
      <c r="Q23229" s="98" t="s">
        <v>153850</v>
      </c>
      <c r="R23229" s="102"/>
      <c r="S23229" s="70"/>
      <c r="T23229" s="71"/>
      <c r="U23229" s="103"/>
      <c r="V23229" s="70" t="s">
        <v>153851</v>
      </c>
      <c r="W23229" s="104"/>
      <c r="X23229" s="75"/>
      <c r="Y23229" s="75"/>
      <c r="Z23229" s="76"/>
      <c r="AA23229" s="77"/>
      <c r="AB23229" s="77"/>
      <c r="AC23229" s="105"/>
      <c r="AD23229" s="105"/>
      <c r="AE23229" s="105"/>
      <c r="AF23229" s="105"/>
      <c r="AG23229" s="50"/>
      <c r="AH23229" s="50"/>
      <c r="AI23229" s="50"/>
      <c r="AJ23229" s="50"/>
      <c r="AK23229" s="49"/>
      <c r="AL23229" s="72"/>
      <c r="AM23229" s="72"/>
      <c r="AN23229" s="73"/>
      <c r="AO23229" s="79" t="s">
        <v>153851</v>
      </c>
      <c r="AP23229" s="79" t="s">
        <v>8893</v>
      </c>
      <c r="AQ23229" s="79" t="s">
        <v>152554</v>
      </c>
      <c r="AR23229" s="79" t="s">
        <v>8895</v>
      </c>
      <c r="AS23229" s="79" t="s">
        <v>153852</v>
      </c>
      <c r="AT23229" s="79">
        <v>134335</v>
      </c>
      <c r="AU23229" s="79">
        <v>16</v>
      </c>
      <c r="AV23229" s="79">
        <v>883</v>
      </c>
      <c r="AW23229" s="79">
        <v>12</v>
      </c>
      <c r="AX23229" s="79" t="s">
        <v>2296</v>
      </c>
      <c r="AY23229" s="106" t="s">
        <v>153853</v>
      </c>
    </row>
    <row r="23230" spans="1:51" x14ac:dyDescent="0.3">
      <c r="A23230" s="66" t="s">
        <v>153854</v>
      </c>
      <c r="B23230" s="66"/>
      <c r="C23230" s="66"/>
      <c r="D23230" s="66"/>
      <c r="E23230" s="66"/>
      <c r="F23230" s="66"/>
      <c r="G23230" s="66"/>
      <c r="H23230" s="66"/>
      <c r="I23230" s="66"/>
      <c r="J23230" s="66"/>
      <c r="K23230" s="66"/>
      <c r="L23230" s="66"/>
      <c r="M23230" s="67"/>
      <c r="N23230" s="67"/>
      <c r="O23230" s="68"/>
      <c r="P23230" s="101"/>
      <c r="Q23230" s="98" t="s">
        <v>153855</v>
      </c>
      <c r="R23230" s="102"/>
      <c r="S23230" s="70"/>
      <c r="T23230" s="71"/>
      <c r="U23230" s="103"/>
      <c r="V23230" s="70" t="s">
        <v>153856</v>
      </c>
      <c r="W23230" s="104"/>
      <c r="X23230" s="75"/>
      <c r="Y23230" s="75"/>
      <c r="Z23230" s="76"/>
      <c r="AA23230" s="77"/>
      <c r="AB23230" s="77"/>
      <c r="AC23230" s="105"/>
      <c r="AD23230" s="105"/>
      <c r="AE23230" s="105"/>
      <c r="AF23230" s="105"/>
      <c r="AG23230" s="50"/>
      <c r="AH23230" s="50"/>
      <c r="AI23230" s="50"/>
      <c r="AJ23230" s="50"/>
      <c r="AK23230" s="49"/>
      <c r="AL23230" s="72"/>
      <c r="AM23230" s="72"/>
      <c r="AN23230" s="73"/>
      <c r="AO23230" s="79" t="s">
        <v>153856</v>
      </c>
      <c r="AP23230" s="79" t="s">
        <v>153857</v>
      </c>
      <c r="AQ23230" s="79" t="s">
        <v>153858</v>
      </c>
      <c r="AR23230" s="79" t="s">
        <v>7129</v>
      </c>
      <c r="AS23230" s="79" t="s">
        <v>153859</v>
      </c>
      <c r="AT23230" s="79">
        <v>267445</v>
      </c>
      <c r="AU23230" s="79">
        <v>0</v>
      </c>
      <c r="AV23230" s="79">
        <v>4652</v>
      </c>
      <c r="AW23230" s="79">
        <v>255</v>
      </c>
      <c r="AX23230" s="79" t="s">
        <v>2296</v>
      </c>
      <c r="AY23230" s="106" t="s">
        <v>153860</v>
      </c>
    </row>
    <row r="23231" spans="1:51" x14ac:dyDescent="0.3">
      <c r="A23231" s="66" t="s">
        <v>153861</v>
      </c>
      <c r="B23231" s="66"/>
      <c r="C23231" s="66"/>
      <c r="D23231" s="66"/>
      <c r="E23231" s="66"/>
      <c r="F23231" s="66"/>
      <c r="G23231" s="66"/>
      <c r="H23231" s="66"/>
      <c r="I23231" s="66"/>
      <c r="J23231" s="66"/>
      <c r="K23231" s="66"/>
      <c r="L23231" s="66"/>
      <c r="M23231" s="67"/>
      <c r="N23231" s="67"/>
      <c r="O23231" s="68"/>
      <c r="P23231" s="101"/>
      <c r="Q23231" s="98" t="s">
        <v>153862</v>
      </c>
      <c r="R23231" s="102"/>
      <c r="S23231" s="70"/>
      <c r="T23231" s="71"/>
      <c r="U23231" s="103"/>
      <c r="V23231" s="70" t="s">
        <v>153863</v>
      </c>
      <c r="W23231" s="104"/>
      <c r="X23231" s="75"/>
      <c r="Y23231" s="75"/>
      <c r="Z23231" s="76"/>
      <c r="AA23231" s="77"/>
      <c r="AB23231" s="77"/>
      <c r="AC23231" s="105"/>
      <c r="AD23231" s="105"/>
      <c r="AE23231" s="105"/>
      <c r="AF23231" s="105"/>
      <c r="AG23231" s="50"/>
      <c r="AH23231" s="50"/>
      <c r="AI23231" s="50"/>
      <c r="AJ23231" s="50"/>
      <c r="AK23231" s="49"/>
      <c r="AL23231" s="72"/>
      <c r="AM23231" s="72"/>
      <c r="AN23231" s="73"/>
      <c r="AO23231" s="79" t="s">
        <v>153863</v>
      </c>
      <c r="AP23231" s="79" t="s">
        <v>153864</v>
      </c>
      <c r="AQ23231" s="79" t="s">
        <v>153865</v>
      </c>
      <c r="AR23231" s="79" t="s">
        <v>1528</v>
      </c>
      <c r="AS23231" s="79" t="s">
        <v>153866</v>
      </c>
      <c r="AT23231" s="79">
        <v>9123</v>
      </c>
      <c r="AU23231" s="79">
        <v>2</v>
      </c>
      <c r="AV23231" s="79">
        <v>105</v>
      </c>
      <c r="AW23231" s="79">
        <v>6</v>
      </c>
      <c r="AX23231" s="79" t="s">
        <v>2296</v>
      </c>
      <c r="AY23231" s="106" t="s">
        <v>153867</v>
      </c>
    </row>
    <row r="23232" spans="1:51" x14ac:dyDescent="0.3">
      <c r="A23232" s="66" t="s">
        <v>153868</v>
      </c>
      <c r="B23232" s="66"/>
      <c r="C23232" s="66"/>
      <c r="D23232" s="66"/>
      <c r="E23232" s="66"/>
      <c r="F23232" s="66"/>
      <c r="G23232" s="66"/>
      <c r="H23232" s="66"/>
      <c r="I23232" s="66"/>
      <c r="J23232" s="66"/>
      <c r="K23232" s="66"/>
      <c r="L23232" s="66"/>
      <c r="M23232" s="67"/>
      <c r="N23232" s="67"/>
      <c r="O23232" s="68"/>
      <c r="P23232" s="101"/>
      <c r="Q23232" s="98" t="s">
        <v>153869</v>
      </c>
      <c r="R23232" s="102"/>
      <c r="S23232" s="70"/>
      <c r="T23232" s="71"/>
      <c r="U23232" s="103"/>
      <c r="V23232" s="70" t="s">
        <v>153870</v>
      </c>
      <c r="W23232" s="104"/>
      <c r="X23232" s="75"/>
      <c r="Y23232" s="75"/>
      <c r="Z23232" s="76"/>
      <c r="AA23232" s="77"/>
      <c r="AB23232" s="77"/>
      <c r="AC23232" s="105"/>
      <c r="AD23232" s="105"/>
      <c r="AE23232" s="105"/>
      <c r="AF23232" s="105"/>
      <c r="AG23232" s="50"/>
      <c r="AH23232" s="50"/>
      <c r="AI23232" s="50"/>
      <c r="AJ23232" s="50"/>
      <c r="AK23232" s="49"/>
      <c r="AL23232" s="72"/>
      <c r="AM23232" s="72"/>
      <c r="AN23232" s="73"/>
      <c r="AO23232" s="79" t="s">
        <v>153870</v>
      </c>
      <c r="AP23232" s="79"/>
      <c r="AQ23232" s="79" t="s">
        <v>153511</v>
      </c>
      <c r="AR23232" s="79" t="s">
        <v>153299</v>
      </c>
      <c r="AS23232" s="79" t="s">
        <v>153871</v>
      </c>
      <c r="AT23232" s="79">
        <v>325965</v>
      </c>
      <c r="AU23232" s="79">
        <v>311</v>
      </c>
      <c r="AV23232" s="79">
        <v>1077</v>
      </c>
      <c r="AW23232" s="79">
        <v>381</v>
      </c>
      <c r="AX23232" s="79" t="s">
        <v>2296</v>
      </c>
      <c r="AY23232" s="106" t="s">
        <v>153872</v>
      </c>
    </row>
    <row r="23233" spans="1:51" x14ac:dyDescent="0.3">
      <c r="A23233" s="66" t="s">
        <v>153873</v>
      </c>
      <c r="B23233" s="66"/>
      <c r="C23233" s="66"/>
      <c r="D23233" s="66"/>
      <c r="E23233" s="66"/>
      <c r="F23233" s="66"/>
      <c r="G23233" s="66"/>
      <c r="H23233" s="66"/>
      <c r="I23233" s="66"/>
      <c r="J23233" s="66"/>
      <c r="K23233" s="66"/>
      <c r="L23233" s="66"/>
      <c r="M23233" s="67"/>
      <c r="N23233" s="67"/>
      <c r="O23233" s="68"/>
      <c r="P23233" s="101"/>
      <c r="Q23233" s="98" t="s">
        <v>153874</v>
      </c>
      <c r="R23233" s="102"/>
      <c r="S23233" s="70"/>
      <c r="T23233" s="71"/>
      <c r="U23233" s="103"/>
      <c r="V23233" s="70" t="s">
        <v>153875</v>
      </c>
      <c r="W23233" s="104"/>
      <c r="X23233" s="75"/>
      <c r="Y23233" s="75"/>
      <c r="Z23233" s="76"/>
      <c r="AA23233" s="77"/>
      <c r="AB23233" s="77"/>
      <c r="AC23233" s="105"/>
      <c r="AD23233" s="105"/>
      <c r="AE23233" s="105"/>
      <c r="AF23233" s="105"/>
      <c r="AG23233" s="50"/>
      <c r="AH23233" s="50"/>
      <c r="AI23233" s="50"/>
      <c r="AJ23233" s="50"/>
      <c r="AK23233" s="49"/>
      <c r="AL23233" s="72"/>
      <c r="AM23233" s="72"/>
      <c r="AN23233" s="73"/>
      <c r="AO23233" s="79" t="s">
        <v>153875</v>
      </c>
      <c r="AP23233" s="79" t="s">
        <v>153876</v>
      </c>
      <c r="AQ23233" s="79" t="s">
        <v>153877</v>
      </c>
      <c r="AR23233" s="79" t="s">
        <v>153367</v>
      </c>
      <c r="AS23233" s="79" t="s">
        <v>153878</v>
      </c>
      <c r="AT23233" s="79">
        <v>27066</v>
      </c>
      <c r="AU23233" s="79">
        <v>41</v>
      </c>
      <c r="AV23233" s="79">
        <v>898</v>
      </c>
      <c r="AW23233" s="79">
        <v>4</v>
      </c>
      <c r="AX23233" s="79" t="s">
        <v>2296</v>
      </c>
      <c r="AY23233" s="106" t="s">
        <v>153879</v>
      </c>
    </row>
    <row r="23234" spans="1:51" x14ac:dyDescent="0.3">
      <c r="A23234" s="66" t="s">
        <v>153880</v>
      </c>
      <c r="B23234" s="66"/>
      <c r="C23234" s="66"/>
      <c r="D23234" s="66"/>
      <c r="E23234" s="66"/>
      <c r="F23234" s="66"/>
      <c r="G23234" s="66"/>
      <c r="H23234" s="66"/>
      <c r="I23234" s="66"/>
      <c r="J23234" s="66"/>
      <c r="K23234" s="66"/>
      <c r="L23234" s="66"/>
      <c r="M23234" s="67"/>
      <c r="N23234" s="67"/>
      <c r="O23234" s="68"/>
      <c r="P23234" s="101"/>
      <c r="Q23234" s="98" t="s">
        <v>153881</v>
      </c>
      <c r="R23234" s="102"/>
      <c r="S23234" s="70"/>
      <c r="T23234" s="71"/>
      <c r="U23234" s="103"/>
      <c r="V23234" s="70" t="s">
        <v>153882</v>
      </c>
      <c r="W23234" s="104"/>
      <c r="X23234" s="75"/>
      <c r="Y23234" s="75"/>
      <c r="Z23234" s="76"/>
      <c r="AA23234" s="77"/>
      <c r="AB23234" s="77"/>
      <c r="AC23234" s="105"/>
      <c r="AD23234" s="105"/>
      <c r="AE23234" s="105"/>
      <c r="AF23234" s="105"/>
      <c r="AG23234" s="50"/>
      <c r="AH23234" s="50"/>
      <c r="AI23234" s="50"/>
      <c r="AJ23234" s="50"/>
      <c r="AK23234" s="49"/>
      <c r="AL23234" s="72"/>
      <c r="AM23234" s="72"/>
      <c r="AN23234" s="73"/>
      <c r="AO23234" s="79" t="s">
        <v>153882</v>
      </c>
      <c r="AP23234" s="79" t="s">
        <v>153883</v>
      </c>
      <c r="AQ23234" s="79" t="s">
        <v>153884</v>
      </c>
      <c r="AR23234" s="79" t="s">
        <v>18381</v>
      </c>
      <c r="AS23234" s="79" t="s">
        <v>153885</v>
      </c>
      <c r="AT23234" s="79">
        <v>330837</v>
      </c>
      <c r="AU23234" s="79">
        <v>791</v>
      </c>
      <c r="AV23234" s="79">
        <v>8371</v>
      </c>
      <c r="AW23234" s="79">
        <v>192</v>
      </c>
      <c r="AX23234" s="79" t="s">
        <v>2296</v>
      </c>
      <c r="AY23234" s="106" t="s">
        <v>153886</v>
      </c>
    </row>
    <row r="23235" spans="1:51" x14ac:dyDescent="0.3">
      <c r="A23235" s="66" t="s">
        <v>153887</v>
      </c>
      <c r="B23235" s="66"/>
      <c r="C23235" s="66"/>
      <c r="D23235" s="66"/>
      <c r="E23235" s="66"/>
      <c r="F23235" s="66"/>
      <c r="G23235" s="66"/>
      <c r="H23235" s="66"/>
      <c r="I23235" s="66"/>
      <c r="J23235" s="66"/>
      <c r="K23235" s="66"/>
      <c r="L23235" s="66"/>
      <c r="M23235" s="67"/>
      <c r="N23235" s="67"/>
      <c r="O23235" s="68"/>
      <c r="P23235" s="101"/>
      <c r="Q23235" s="98" t="s">
        <v>153888</v>
      </c>
      <c r="R23235" s="102"/>
      <c r="S23235" s="70"/>
      <c r="T23235" s="71"/>
      <c r="U23235" s="103"/>
      <c r="V23235" s="70" t="s">
        <v>153889</v>
      </c>
      <c r="W23235" s="104"/>
      <c r="X23235" s="75"/>
      <c r="Y23235" s="75"/>
      <c r="Z23235" s="76"/>
      <c r="AA23235" s="77"/>
      <c r="AB23235" s="77"/>
      <c r="AC23235" s="105"/>
      <c r="AD23235" s="105"/>
      <c r="AE23235" s="105"/>
      <c r="AF23235" s="105"/>
      <c r="AG23235" s="50"/>
      <c r="AH23235" s="50"/>
      <c r="AI23235" s="50"/>
      <c r="AJ23235" s="50"/>
      <c r="AK23235" s="49"/>
      <c r="AL23235" s="72"/>
      <c r="AM23235" s="72"/>
      <c r="AN23235" s="73"/>
      <c r="AO23235" s="79" t="s">
        <v>153889</v>
      </c>
      <c r="AP23235" s="79" t="s">
        <v>153890</v>
      </c>
      <c r="AQ23235" s="79" t="s">
        <v>8621</v>
      </c>
      <c r="AR23235" s="79" t="s">
        <v>8622</v>
      </c>
      <c r="AS23235" s="79" t="s">
        <v>153891</v>
      </c>
      <c r="AT23235" s="79">
        <v>124224</v>
      </c>
      <c r="AU23235" s="79">
        <v>10</v>
      </c>
      <c r="AV23235" s="79">
        <v>501</v>
      </c>
      <c r="AW23235" s="79">
        <v>7</v>
      </c>
      <c r="AX23235" s="79" t="s">
        <v>2296</v>
      </c>
      <c r="AY23235" s="106" t="s">
        <v>153892</v>
      </c>
    </row>
    <row r="23236" spans="1:51" x14ac:dyDescent="0.3">
      <c r="A23236" s="66" t="s">
        <v>153893</v>
      </c>
      <c r="B23236" s="66"/>
      <c r="C23236" s="66"/>
      <c r="D23236" s="66"/>
      <c r="E23236" s="66"/>
      <c r="F23236" s="66"/>
      <c r="G23236" s="66"/>
      <c r="H23236" s="66"/>
      <c r="I23236" s="66"/>
      <c r="J23236" s="66"/>
      <c r="K23236" s="66"/>
      <c r="L23236" s="66"/>
      <c r="M23236" s="67"/>
      <c r="N23236" s="67"/>
      <c r="O23236" s="68"/>
      <c r="P23236" s="101"/>
      <c r="Q23236" s="98" t="s">
        <v>153894</v>
      </c>
      <c r="R23236" s="102"/>
      <c r="S23236" s="70"/>
      <c r="T23236" s="71"/>
      <c r="U23236" s="103"/>
      <c r="V23236" s="70" t="s">
        <v>153895</v>
      </c>
      <c r="W23236" s="104"/>
      <c r="X23236" s="75"/>
      <c r="Y23236" s="75"/>
      <c r="Z23236" s="76"/>
      <c r="AA23236" s="77"/>
      <c r="AB23236" s="77"/>
      <c r="AC23236" s="105"/>
      <c r="AD23236" s="105"/>
      <c r="AE23236" s="105"/>
      <c r="AF23236" s="105"/>
      <c r="AG23236" s="50"/>
      <c r="AH23236" s="50"/>
      <c r="AI23236" s="50"/>
      <c r="AJ23236" s="50"/>
      <c r="AK23236" s="49"/>
      <c r="AL23236" s="72"/>
      <c r="AM23236" s="72"/>
      <c r="AN23236" s="73"/>
      <c r="AO23236" s="79" t="s">
        <v>153895</v>
      </c>
      <c r="AP23236" s="79" t="s">
        <v>153896</v>
      </c>
      <c r="AQ23236" s="79" t="s">
        <v>153897</v>
      </c>
      <c r="AR23236" s="79" t="s">
        <v>30229</v>
      </c>
      <c r="AS23236" s="79" t="s">
        <v>153898</v>
      </c>
      <c r="AT23236" s="79">
        <v>224747</v>
      </c>
      <c r="AU23236" s="79">
        <v>32</v>
      </c>
      <c r="AV23236" s="79">
        <v>489</v>
      </c>
      <c r="AW23236" s="79">
        <v>36</v>
      </c>
      <c r="AX23236" s="79" t="s">
        <v>2296</v>
      </c>
      <c r="AY23236" s="106" t="s">
        <v>153899</v>
      </c>
    </row>
    <row r="23237" spans="1:51" x14ac:dyDescent="0.3">
      <c r="A23237" s="66" t="s">
        <v>153900</v>
      </c>
      <c r="B23237" s="66"/>
      <c r="C23237" s="66"/>
      <c r="D23237" s="66"/>
      <c r="E23237" s="66"/>
      <c r="F23237" s="66"/>
      <c r="G23237" s="66"/>
      <c r="H23237" s="66"/>
      <c r="I23237" s="66"/>
      <c r="J23237" s="66"/>
      <c r="K23237" s="66"/>
      <c r="L23237" s="66"/>
      <c r="M23237" s="67"/>
      <c r="N23237" s="67"/>
      <c r="O23237" s="68"/>
      <c r="P23237" s="101"/>
      <c r="Q23237" s="98" t="s">
        <v>153901</v>
      </c>
      <c r="R23237" s="102"/>
      <c r="S23237" s="70"/>
      <c r="T23237" s="71"/>
      <c r="U23237" s="103"/>
      <c r="V23237" s="70" t="s">
        <v>153902</v>
      </c>
      <c r="W23237" s="104"/>
      <c r="X23237" s="75"/>
      <c r="Y23237" s="75"/>
      <c r="Z23237" s="76"/>
      <c r="AA23237" s="77"/>
      <c r="AB23237" s="77"/>
      <c r="AC23237" s="105"/>
      <c r="AD23237" s="105"/>
      <c r="AE23237" s="105"/>
      <c r="AF23237" s="105"/>
      <c r="AG23237" s="50"/>
      <c r="AH23237" s="50"/>
      <c r="AI23237" s="50"/>
      <c r="AJ23237" s="50"/>
      <c r="AK23237" s="49"/>
      <c r="AL23237" s="72"/>
      <c r="AM23237" s="72"/>
      <c r="AN23237" s="73"/>
      <c r="AO23237" s="79" t="s">
        <v>153902</v>
      </c>
      <c r="AP23237" s="79" t="s">
        <v>42592</v>
      </c>
      <c r="AQ23237" s="79" t="s">
        <v>33054</v>
      </c>
      <c r="AR23237" s="79" t="s">
        <v>9145</v>
      </c>
      <c r="AS23237" s="79" t="s">
        <v>153903</v>
      </c>
      <c r="AT23237" s="79">
        <v>23631</v>
      </c>
      <c r="AU23237" s="79">
        <v>14</v>
      </c>
      <c r="AV23237" s="79">
        <v>151</v>
      </c>
      <c r="AW23237" s="79">
        <v>6</v>
      </c>
      <c r="AX23237" s="79" t="s">
        <v>2296</v>
      </c>
      <c r="AY23237" s="106" t="s">
        <v>153904</v>
      </c>
    </row>
    <row r="23238" spans="1:51" x14ac:dyDescent="0.3">
      <c r="A23238" s="66" t="s">
        <v>153905</v>
      </c>
      <c r="B23238" s="66"/>
      <c r="C23238" s="66"/>
      <c r="D23238" s="66"/>
      <c r="E23238" s="66"/>
      <c r="F23238" s="66"/>
      <c r="G23238" s="66"/>
      <c r="H23238" s="66"/>
      <c r="I23238" s="66"/>
      <c r="J23238" s="66"/>
      <c r="K23238" s="66"/>
      <c r="L23238" s="66"/>
      <c r="M23238" s="67"/>
      <c r="N23238" s="67"/>
      <c r="O23238" s="68"/>
      <c r="P23238" s="101"/>
      <c r="Q23238" s="98" t="s">
        <v>153906</v>
      </c>
      <c r="R23238" s="102"/>
      <c r="S23238" s="70"/>
      <c r="T23238" s="71"/>
      <c r="U23238" s="103"/>
      <c r="V23238" s="70" t="s">
        <v>153907</v>
      </c>
      <c r="W23238" s="104"/>
      <c r="X23238" s="75"/>
      <c r="Y23238" s="75"/>
      <c r="Z23238" s="76"/>
      <c r="AA23238" s="77"/>
      <c r="AB23238" s="77"/>
      <c r="AC23238" s="105"/>
      <c r="AD23238" s="105"/>
      <c r="AE23238" s="105"/>
      <c r="AF23238" s="105"/>
      <c r="AG23238" s="50"/>
      <c r="AH23238" s="50"/>
      <c r="AI23238" s="50"/>
      <c r="AJ23238" s="50"/>
      <c r="AK23238" s="49"/>
      <c r="AL23238" s="72"/>
      <c r="AM23238" s="72"/>
      <c r="AN23238" s="73"/>
      <c r="AO23238" s="79" t="s">
        <v>153907</v>
      </c>
      <c r="AP23238" s="79"/>
      <c r="AQ23238" s="79"/>
      <c r="AR23238" s="79" t="s">
        <v>153908</v>
      </c>
      <c r="AS23238" s="79" t="s">
        <v>153909</v>
      </c>
      <c r="AT23238" s="79">
        <v>343</v>
      </c>
      <c r="AU23238" s="79">
        <v>0</v>
      </c>
      <c r="AV23238" s="79">
        <v>4</v>
      </c>
      <c r="AW23238" s="79">
        <v>0</v>
      </c>
      <c r="AX23238" s="79" t="s">
        <v>2296</v>
      </c>
      <c r="AY23238" s="106" t="s">
        <v>153910</v>
      </c>
    </row>
    <row r="23239" spans="1:51" x14ac:dyDescent="0.3">
      <c r="A23239" s="66" t="s">
        <v>153911</v>
      </c>
      <c r="B23239" s="66"/>
      <c r="C23239" s="66"/>
      <c r="D23239" s="66"/>
      <c r="E23239" s="66"/>
      <c r="F23239" s="66"/>
      <c r="G23239" s="66"/>
      <c r="H23239" s="66"/>
      <c r="I23239" s="66"/>
      <c r="J23239" s="66"/>
      <c r="K23239" s="66"/>
      <c r="L23239" s="66"/>
      <c r="M23239" s="67"/>
      <c r="N23239" s="67"/>
      <c r="O23239" s="68"/>
      <c r="P23239" s="101"/>
      <c r="Q23239" s="98" t="s">
        <v>153912</v>
      </c>
      <c r="R23239" s="102"/>
      <c r="S23239" s="70"/>
      <c r="T23239" s="71"/>
      <c r="U23239" s="103"/>
      <c r="V23239" s="70" t="s">
        <v>153913</v>
      </c>
      <c r="W23239" s="104"/>
      <c r="X23239" s="75"/>
      <c r="Y23239" s="75"/>
      <c r="Z23239" s="76"/>
      <c r="AA23239" s="77"/>
      <c r="AB23239" s="77"/>
      <c r="AC23239" s="105"/>
      <c r="AD23239" s="105"/>
      <c r="AE23239" s="105"/>
      <c r="AF23239" s="105"/>
      <c r="AG23239" s="50"/>
      <c r="AH23239" s="50"/>
      <c r="AI23239" s="50"/>
      <c r="AJ23239" s="50"/>
      <c r="AK23239" s="49"/>
      <c r="AL23239" s="72"/>
      <c r="AM23239" s="72"/>
      <c r="AN23239" s="73"/>
      <c r="AO23239" s="79" t="s">
        <v>153913</v>
      </c>
      <c r="AP23239" s="79" t="s">
        <v>153914</v>
      </c>
      <c r="AQ23239" s="79" t="s">
        <v>153915</v>
      </c>
      <c r="AR23239" s="79" t="s">
        <v>1530</v>
      </c>
      <c r="AS23239" s="79" t="s">
        <v>153916</v>
      </c>
      <c r="AT23239" s="79">
        <v>24291</v>
      </c>
      <c r="AU23239" s="79">
        <v>68</v>
      </c>
      <c r="AV23239" s="79">
        <v>1121</v>
      </c>
      <c r="AW23239" s="79">
        <v>23</v>
      </c>
      <c r="AX23239" s="79" t="s">
        <v>2296</v>
      </c>
      <c r="AY23239" s="106" t="s">
        <v>153917</v>
      </c>
    </row>
    <row r="23240" spans="1:51" x14ac:dyDescent="0.3">
      <c r="A23240" s="66" t="s">
        <v>153918</v>
      </c>
      <c r="B23240" s="66"/>
      <c r="C23240" s="66"/>
      <c r="D23240" s="66"/>
      <c r="E23240" s="66"/>
      <c r="F23240" s="66"/>
      <c r="G23240" s="66"/>
      <c r="H23240" s="66"/>
      <c r="I23240" s="66"/>
      <c r="J23240" s="66"/>
      <c r="K23240" s="66"/>
      <c r="L23240" s="66"/>
      <c r="M23240" s="67"/>
      <c r="N23240" s="67"/>
      <c r="O23240" s="68"/>
      <c r="P23240" s="101"/>
      <c r="Q23240" s="98" t="s">
        <v>153919</v>
      </c>
      <c r="R23240" s="102"/>
      <c r="S23240" s="70"/>
      <c r="T23240" s="71"/>
      <c r="U23240" s="103"/>
      <c r="V23240" s="70" t="s">
        <v>153920</v>
      </c>
      <c r="W23240" s="104"/>
      <c r="X23240" s="75"/>
      <c r="Y23240" s="75"/>
      <c r="Z23240" s="76"/>
      <c r="AA23240" s="77"/>
      <c r="AB23240" s="77"/>
      <c r="AC23240" s="105"/>
      <c r="AD23240" s="105"/>
      <c r="AE23240" s="105"/>
      <c r="AF23240" s="105"/>
      <c r="AG23240" s="50"/>
      <c r="AH23240" s="50"/>
      <c r="AI23240" s="50"/>
      <c r="AJ23240" s="50"/>
      <c r="AK23240" s="49"/>
      <c r="AL23240" s="72"/>
      <c r="AM23240" s="72"/>
      <c r="AN23240" s="73"/>
      <c r="AO23240" s="79" t="s">
        <v>153920</v>
      </c>
      <c r="AP23240" s="79" t="s">
        <v>153921</v>
      </c>
      <c r="AQ23240" s="79" t="s">
        <v>153922</v>
      </c>
      <c r="AR23240" s="79" t="s">
        <v>80382</v>
      </c>
      <c r="AS23240" s="79" t="s">
        <v>153923</v>
      </c>
      <c r="AT23240" s="79">
        <v>6014</v>
      </c>
      <c r="AU23240" s="79">
        <v>8</v>
      </c>
      <c r="AV23240" s="79">
        <v>84</v>
      </c>
      <c r="AW23240" s="79">
        <v>4</v>
      </c>
      <c r="AX23240" s="79" t="s">
        <v>2296</v>
      </c>
      <c r="AY23240" s="106" t="s">
        <v>153924</v>
      </c>
    </row>
    <row r="23241" spans="1:51" x14ac:dyDescent="0.3">
      <c r="A23241" s="66" t="s">
        <v>153925</v>
      </c>
      <c r="B23241" s="66"/>
      <c r="C23241" s="66"/>
      <c r="D23241" s="66"/>
      <c r="E23241" s="66"/>
      <c r="F23241" s="66"/>
      <c r="G23241" s="66"/>
      <c r="H23241" s="66"/>
      <c r="I23241" s="66"/>
      <c r="J23241" s="66"/>
      <c r="K23241" s="66"/>
      <c r="L23241" s="66"/>
      <c r="M23241" s="67"/>
      <c r="N23241" s="67"/>
      <c r="O23241" s="68"/>
      <c r="P23241" s="101"/>
      <c r="Q23241" s="98" t="s">
        <v>153926</v>
      </c>
      <c r="R23241" s="102"/>
      <c r="S23241" s="70"/>
      <c r="T23241" s="71"/>
      <c r="U23241" s="103"/>
      <c r="V23241" s="70" t="s">
        <v>153927</v>
      </c>
      <c r="W23241" s="104"/>
      <c r="X23241" s="75"/>
      <c r="Y23241" s="75"/>
      <c r="Z23241" s="76"/>
      <c r="AA23241" s="77"/>
      <c r="AB23241" s="77"/>
      <c r="AC23241" s="105"/>
      <c r="AD23241" s="105"/>
      <c r="AE23241" s="105"/>
      <c r="AF23241" s="105"/>
      <c r="AG23241" s="50"/>
      <c r="AH23241" s="50"/>
      <c r="AI23241" s="50"/>
      <c r="AJ23241" s="50"/>
      <c r="AK23241" s="49"/>
      <c r="AL23241" s="72"/>
      <c r="AM23241" s="72"/>
      <c r="AN23241" s="73"/>
      <c r="AO23241" s="79" t="s">
        <v>153927</v>
      </c>
      <c r="AP23241" s="79" t="s">
        <v>153928</v>
      </c>
      <c r="AQ23241" s="79" t="s">
        <v>153929</v>
      </c>
      <c r="AR23241" s="79" t="s">
        <v>1530</v>
      </c>
      <c r="AS23241" s="79" t="s">
        <v>153930</v>
      </c>
      <c r="AT23241" s="79">
        <v>34563</v>
      </c>
      <c r="AU23241" s="79">
        <v>90</v>
      </c>
      <c r="AV23241" s="79">
        <v>1394</v>
      </c>
      <c r="AW23241" s="79">
        <v>15</v>
      </c>
      <c r="AX23241" s="79" t="s">
        <v>2296</v>
      </c>
      <c r="AY23241" s="106" t="s">
        <v>153931</v>
      </c>
    </row>
    <row r="23242" spans="1:51" x14ac:dyDescent="0.3">
      <c r="A23242" s="66" t="s">
        <v>153932</v>
      </c>
      <c r="B23242" s="66"/>
      <c r="C23242" s="66"/>
      <c r="D23242" s="66"/>
      <c r="E23242" s="66"/>
      <c r="F23242" s="66"/>
      <c r="G23242" s="66"/>
      <c r="H23242" s="66"/>
      <c r="I23242" s="66"/>
      <c r="J23242" s="66"/>
      <c r="K23242" s="66"/>
      <c r="L23242" s="66"/>
      <c r="M23242" s="67"/>
      <c r="N23242" s="67"/>
      <c r="O23242" s="68"/>
      <c r="P23242" s="101"/>
      <c r="Q23242" s="98" t="s">
        <v>153933</v>
      </c>
      <c r="R23242" s="102"/>
      <c r="S23242" s="70"/>
      <c r="T23242" s="71"/>
      <c r="U23242" s="103"/>
      <c r="V23242" s="70" t="s">
        <v>153934</v>
      </c>
      <c r="W23242" s="104"/>
      <c r="X23242" s="75"/>
      <c r="Y23242" s="75"/>
      <c r="Z23242" s="76"/>
      <c r="AA23242" s="77"/>
      <c r="AB23242" s="77"/>
      <c r="AC23242" s="105"/>
      <c r="AD23242" s="105"/>
      <c r="AE23242" s="105"/>
      <c r="AF23242" s="105"/>
      <c r="AG23242" s="50"/>
      <c r="AH23242" s="50"/>
      <c r="AI23242" s="50"/>
      <c r="AJ23242" s="50"/>
      <c r="AK23242" s="49"/>
      <c r="AL23242" s="72"/>
      <c r="AM23242" s="72"/>
      <c r="AN23242" s="73"/>
      <c r="AO23242" s="79" t="s">
        <v>153934</v>
      </c>
      <c r="AP23242" s="79" t="s">
        <v>153935</v>
      </c>
      <c r="AQ23242" s="79" t="s">
        <v>153936</v>
      </c>
      <c r="AR23242" s="79" t="s">
        <v>109266</v>
      </c>
      <c r="AS23242" s="79" t="s">
        <v>153937</v>
      </c>
      <c r="AT23242" s="79">
        <v>45342</v>
      </c>
      <c r="AU23242" s="79">
        <v>3</v>
      </c>
      <c r="AV23242" s="79">
        <v>376</v>
      </c>
      <c r="AW23242" s="79">
        <v>2</v>
      </c>
      <c r="AX23242" s="79" t="s">
        <v>2296</v>
      </c>
      <c r="AY23242" s="106" t="s">
        <v>153938</v>
      </c>
    </row>
    <row r="23243" spans="1:51" x14ac:dyDescent="0.3">
      <c r="A23243" s="66" t="s">
        <v>153939</v>
      </c>
      <c r="B23243" s="66"/>
      <c r="C23243" s="66"/>
      <c r="D23243" s="66"/>
      <c r="E23243" s="66"/>
      <c r="F23243" s="66"/>
      <c r="G23243" s="66"/>
      <c r="H23243" s="66"/>
      <c r="I23243" s="66"/>
      <c r="J23243" s="66"/>
      <c r="K23243" s="66"/>
      <c r="L23243" s="66"/>
      <c r="M23243" s="67"/>
      <c r="N23243" s="67"/>
      <c r="O23243" s="68"/>
      <c r="P23243" s="101"/>
      <c r="Q23243" s="98" t="s">
        <v>153940</v>
      </c>
      <c r="R23243" s="102"/>
      <c r="S23243" s="70"/>
      <c r="T23243" s="71"/>
      <c r="U23243" s="103"/>
      <c r="V23243" s="70" t="s">
        <v>153941</v>
      </c>
      <c r="W23243" s="104"/>
      <c r="X23243" s="75"/>
      <c r="Y23243" s="75"/>
      <c r="Z23243" s="76"/>
      <c r="AA23243" s="77"/>
      <c r="AB23243" s="77"/>
      <c r="AC23243" s="105"/>
      <c r="AD23243" s="105"/>
      <c r="AE23243" s="105"/>
      <c r="AF23243" s="105"/>
      <c r="AG23243" s="50"/>
      <c r="AH23243" s="50"/>
      <c r="AI23243" s="50"/>
      <c r="AJ23243" s="50"/>
      <c r="AK23243" s="49"/>
      <c r="AL23243" s="72"/>
      <c r="AM23243" s="72"/>
      <c r="AN23243" s="73"/>
      <c r="AO23243" s="79" t="s">
        <v>153941</v>
      </c>
      <c r="AP23243" s="79" t="s">
        <v>153942</v>
      </c>
      <c r="AQ23243" s="79" t="s">
        <v>153808</v>
      </c>
      <c r="AR23243" s="79" t="s">
        <v>8622</v>
      </c>
      <c r="AS23243" s="79" t="s">
        <v>153943</v>
      </c>
      <c r="AT23243" s="79">
        <v>57036</v>
      </c>
      <c r="AU23243" s="79">
        <v>6</v>
      </c>
      <c r="AV23243" s="79">
        <v>372</v>
      </c>
      <c r="AW23243" s="79">
        <v>5</v>
      </c>
      <c r="AX23243" s="79" t="s">
        <v>2296</v>
      </c>
      <c r="AY23243" s="106" t="s">
        <v>153944</v>
      </c>
    </row>
    <row r="23244" spans="1:51" x14ac:dyDescent="0.3">
      <c r="A23244" s="66" t="s">
        <v>153945</v>
      </c>
      <c r="B23244" s="66"/>
      <c r="C23244" s="66"/>
      <c r="D23244" s="66"/>
      <c r="E23244" s="66"/>
      <c r="F23244" s="66"/>
      <c r="G23244" s="66"/>
      <c r="H23244" s="66"/>
      <c r="I23244" s="66"/>
      <c r="J23244" s="66"/>
      <c r="K23244" s="66"/>
      <c r="L23244" s="66"/>
      <c r="M23244" s="67"/>
      <c r="N23244" s="67"/>
      <c r="O23244" s="68"/>
      <c r="P23244" s="101"/>
      <c r="Q23244" s="98" t="s">
        <v>153946</v>
      </c>
      <c r="R23244" s="102"/>
      <c r="S23244" s="70"/>
      <c r="T23244" s="71"/>
      <c r="U23244" s="103"/>
      <c r="V23244" s="70" t="s">
        <v>153947</v>
      </c>
      <c r="W23244" s="104"/>
      <c r="X23244" s="75"/>
      <c r="Y23244" s="75"/>
      <c r="Z23244" s="76"/>
      <c r="AA23244" s="77"/>
      <c r="AB23244" s="77"/>
      <c r="AC23244" s="105"/>
      <c r="AD23244" s="105"/>
      <c r="AE23244" s="105"/>
      <c r="AF23244" s="105"/>
      <c r="AG23244" s="50"/>
      <c r="AH23244" s="50"/>
      <c r="AI23244" s="50"/>
      <c r="AJ23244" s="50"/>
      <c r="AK23244" s="49"/>
      <c r="AL23244" s="72"/>
      <c r="AM23244" s="72"/>
      <c r="AN23244" s="73"/>
      <c r="AO23244" s="79" t="s">
        <v>153947</v>
      </c>
      <c r="AP23244" s="79" t="s">
        <v>153948</v>
      </c>
      <c r="AQ23244" s="79"/>
      <c r="AR23244" s="79" t="s">
        <v>1546</v>
      </c>
      <c r="AS23244" s="79" t="s">
        <v>153949</v>
      </c>
      <c r="AT23244" s="79">
        <v>118467</v>
      </c>
      <c r="AU23244" s="79">
        <v>10</v>
      </c>
      <c r="AV23244" s="79">
        <v>700</v>
      </c>
      <c r="AW23244" s="79">
        <v>13</v>
      </c>
      <c r="AX23244" s="79" t="s">
        <v>2296</v>
      </c>
      <c r="AY23244" s="106" t="s">
        <v>153950</v>
      </c>
    </row>
    <row r="23245" spans="1:51" x14ac:dyDescent="0.3">
      <c r="A23245" s="66" t="s">
        <v>153951</v>
      </c>
      <c r="B23245" s="66"/>
      <c r="C23245" s="66"/>
      <c r="D23245" s="66"/>
      <c r="E23245" s="66"/>
      <c r="F23245" s="66"/>
      <c r="G23245" s="66"/>
      <c r="H23245" s="66"/>
      <c r="I23245" s="66"/>
      <c r="J23245" s="66"/>
      <c r="K23245" s="66"/>
      <c r="L23245" s="66"/>
      <c r="M23245" s="67"/>
      <c r="N23245" s="67"/>
      <c r="O23245" s="68"/>
      <c r="P23245" s="101"/>
      <c r="Q23245" s="98" t="s">
        <v>153952</v>
      </c>
      <c r="R23245" s="102"/>
      <c r="S23245" s="70"/>
      <c r="T23245" s="71"/>
      <c r="U23245" s="103"/>
      <c r="V23245" s="70" t="s">
        <v>153953</v>
      </c>
      <c r="W23245" s="104"/>
      <c r="X23245" s="75"/>
      <c r="Y23245" s="75"/>
      <c r="Z23245" s="76"/>
      <c r="AA23245" s="77"/>
      <c r="AB23245" s="77"/>
      <c r="AC23245" s="105"/>
      <c r="AD23245" s="105"/>
      <c r="AE23245" s="105"/>
      <c r="AF23245" s="105"/>
      <c r="AG23245" s="50"/>
      <c r="AH23245" s="50"/>
      <c r="AI23245" s="50"/>
      <c r="AJ23245" s="50"/>
      <c r="AK23245" s="49"/>
      <c r="AL23245" s="72"/>
      <c r="AM23245" s="72"/>
      <c r="AN23245" s="73"/>
      <c r="AO23245" s="79" t="s">
        <v>153953</v>
      </c>
      <c r="AP23245" s="79" t="s">
        <v>153954</v>
      </c>
      <c r="AQ23245" s="79"/>
      <c r="AR23245" s="79" t="s">
        <v>1546</v>
      </c>
      <c r="AS23245" s="79" t="s">
        <v>153955</v>
      </c>
      <c r="AT23245" s="79">
        <v>196663</v>
      </c>
      <c r="AU23245" s="79">
        <v>44</v>
      </c>
      <c r="AV23245" s="79">
        <v>889</v>
      </c>
      <c r="AW23245" s="79">
        <v>20</v>
      </c>
      <c r="AX23245" s="79" t="s">
        <v>2296</v>
      </c>
      <c r="AY23245" s="106" t="s">
        <v>153956</v>
      </c>
    </row>
    <row r="23246" spans="1:51" x14ac:dyDescent="0.3">
      <c r="A23246" s="66" t="s">
        <v>153957</v>
      </c>
      <c r="B23246" s="66"/>
      <c r="C23246" s="66"/>
      <c r="D23246" s="66"/>
      <c r="E23246" s="66"/>
      <c r="F23246" s="66"/>
      <c r="G23246" s="66"/>
      <c r="H23246" s="66"/>
      <c r="I23246" s="66"/>
      <c r="J23246" s="66"/>
      <c r="K23246" s="66"/>
      <c r="L23246" s="66"/>
      <c r="M23246" s="67"/>
      <c r="N23246" s="67"/>
      <c r="O23246" s="68"/>
      <c r="P23246" s="101"/>
      <c r="Q23246" s="98" t="s">
        <v>153958</v>
      </c>
      <c r="R23246" s="102"/>
      <c r="S23246" s="70"/>
      <c r="T23246" s="71"/>
      <c r="U23246" s="103"/>
      <c r="V23246" s="70" t="s">
        <v>153959</v>
      </c>
      <c r="W23246" s="104"/>
      <c r="X23246" s="75"/>
      <c r="Y23246" s="75"/>
      <c r="Z23246" s="76"/>
      <c r="AA23246" s="77"/>
      <c r="AB23246" s="77"/>
      <c r="AC23246" s="105"/>
      <c r="AD23246" s="105"/>
      <c r="AE23246" s="105"/>
      <c r="AF23246" s="105"/>
      <c r="AG23246" s="50"/>
      <c r="AH23246" s="50"/>
      <c r="AI23246" s="50"/>
      <c r="AJ23246" s="50"/>
      <c r="AK23246" s="49"/>
      <c r="AL23246" s="72"/>
      <c r="AM23246" s="72"/>
      <c r="AN23246" s="73"/>
      <c r="AO23246" s="79" t="s">
        <v>153959</v>
      </c>
      <c r="AP23246" s="79" t="s">
        <v>153960</v>
      </c>
      <c r="AQ23246" s="79" t="s">
        <v>153961</v>
      </c>
      <c r="AR23246" s="79" t="s">
        <v>109602</v>
      </c>
      <c r="AS23246" s="79" t="s">
        <v>153962</v>
      </c>
      <c r="AT23246" s="79">
        <v>10808</v>
      </c>
      <c r="AU23246" s="79">
        <v>5</v>
      </c>
      <c r="AV23246" s="79">
        <v>124</v>
      </c>
      <c r="AW23246" s="79">
        <v>4</v>
      </c>
      <c r="AX23246" s="79" t="s">
        <v>2296</v>
      </c>
      <c r="AY23246" s="106" t="s">
        <v>153963</v>
      </c>
    </row>
    <row r="23247" spans="1:51" x14ac:dyDescent="0.3">
      <c r="A23247" s="66" t="s">
        <v>153964</v>
      </c>
      <c r="B23247" s="66"/>
      <c r="C23247" s="66"/>
      <c r="D23247" s="66"/>
      <c r="E23247" s="66"/>
      <c r="F23247" s="66"/>
      <c r="G23247" s="66"/>
      <c r="H23247" s="66"/>
      <c r="I23247" s="66"/>
      <c r="J23247" s="66"/>
      <c r="K23247" s="66"/>
      <c r="L23247" s="66"/>
      <c r="M23247" s="67"/>
      <c r="N23247" s="67"/>
      <c r="O23247" s="68"/>
      <c r="P23247" s="101"/>
      <c r="Q23247" s="98" t="s">
        <v>153965</v>
      </c>
      <c r="R23247" s="102"/>
      <c r="S23247" s="70"/>
      <c r="T23247" s="71"/>
      <c r="U23247" s="103"/>
      <c r="V23247" s="70" t="s">
        <v>153966</v>
      </c>
      <c r="W23247" s="104"/>
      <c r="X23247" s="75"/>
      <c r="Y23247" s="75"/>
      <c r="Z23247" s="76"/>
      <c r="AA23247" s="77"/>
      <c r="AB23247" s="77"/>
      <c r="AC23247" s="105"/>
      <c r="AD23247" s="105"/>
      <c r="AE23247" s="105"/>
      <c r="AF23247" s="105"/>
      <c r="AG23247" s="50"/>
      <c r="AH23247" s="50"/>
      <c r="AI23247" s="50"/>
      <c r="AJ23247" s="50"/>
      <c r="AK23247" s="49"/>
      <c r="AL23247" s="72"/>
      <c r="AM23247" s="72"/>
      <c r="AN23247" s="73"/>
      <c r="AO23247" s="79" t="s">
        <v>153966</v>
      </c>
      <c r="AP23247" s="79" t="s">
        <v>153967</v>
      </c>
      <c r="AQ23247" s="79"/>
      <c r="AR23247" s="79" t="s">
        <v>1546</v>
      </c>
      <c r="AS23247" s="79" t="s">
        <v>153968</v>
      </c>
      <c r="AT23247" s="79">
        <v>75932</v>
      </c>
      <c r="AU23247" s="79">
        <v>2</v>
      </c>
      <c r="AV23247" s="79">
        <v>331</v>
      </c>
      <c r="AW23247" s="79">
        <v>6</v>
      </c>
      <c r="AX23247" s="79" t="s">
        <v>2296</v>
      </c>
      <c r="AY23247" s="106" t="s">
        <v>153969</v>
      </c>
    </row>
    <row r="23248" spans="1:51" x14ac:dyDescent="0.3">
      <c r="A23248" s="66" t="s">
        <v>153970</v>
      </c>
      <c r="B23248" s="66"/>
      <c r="C23248" s="66"/>
      <c r="D23248" s="66"/>
      <c r="E23248" s="66"/>
      <c r="F23248" s="66"/>
      <c r="G23248" s="66"/>
      <c r="H23248" s="66"/>
      <c r="I23248" s="66"/>
      <c r="J23248" s="66"/>
      <c r="K23248" s="66"/>
      <c r="L23248" s="66"/>
      <c r="M23248" s="67"/>
      <c r="N23248" s="67"/>
      <c r="O23248" s="68"/>
      <c r="P23248" s="101"/>
      <c r="Q23248" s="98" t="s">
        <v>153971</v>
      </c>
      <c r="R23248" s="102"/>
      <c r="S23248" s="70"/>
      <c r="T23248" s="71"/>
      <c r="U23248" s="103"/>
      <c r="V23248" s="70" t="s">
        <v>153972</v>
      </c>
      <c r="W23248" s="104"/>
      <c r="X23248" s="75"/>
      <c r="Y23248" s="75"/>
      <c r="Z23248" s="76"/>
      <c r="AA23248" s="77"/>
      <c r="AB23248" s="77"/>
      <c r="AC23248" s="105"/>
      <c r="AD23248" s="105"/>
      <c r="AE23248" s="105"/>
      <c r="AF23248" s="105"/>
      <c r="AG23248" s="50"/>
      <c r="AH23248" s="50"/>
      <c r="AI23248" s="50"/>
      <c r="AJ23248" s="50"/>
      <c r="AK23248" s="49"/>
      <c r="AL23248" s="72"/>
      <c r="AM23248" s="72"/>
      <c r="AN23248" s="73"/>
      <c r="AO23248" s="79" t="s">
        <v>153972</v>
      </c>
      <c r="AP23248" s="79" t="s">
        <v>153973</v>
      </c>
      <c r="AQ23248" s="79" t="s">
        <v>153974</v>
      </c>
      <c r="AR23248" s="79" t="s">
        <v>1528</v>
      </c>
      <c r="AS23248" s="79" t="s">
        <v>153975</v>
      </c>
      <c r="AT23248" s="79">
        <v>603489</v>
      </c>
      <c r="AU23248" s="79">
        <v>299</v>
      </c>
      <c r="AV23248" s="79">
        <v>1180</v>
      </c>
      <c r="AW23248" s="79">
        <v>290</v>
      </c>
      <c r="AX23248" s="79" t="s">
        <v>2296</v>
      </c>
      <c r="AY23248" s="106" t="s">
        <v>153976</v>
      </c>
    </row>
    <row r="23249" spans="1:51" x14ac:dyDescent="0.3">
      <c r="A23249" s="66" t="s">
        <v>153977</v>
      </c>
      <c r="B23249" s="66"/>
      <c r="C23249" s="66"/>
      <c r="D23249" s="66"/>
      <c r="E23249" s="66"/>
      <c r="F23249" s="66"/>
      <c r="G23249" s="66"/>
      <c r="H23249" s="66"/>
      <c r="I23249" s="66"/>
      <c r="J23249" s="66"/>
      <c r="K23249" s="66"/>
      <c r="L23249" s="66"/>
      <c r="M23249" s="67"/>
      <c r="N23249" s="67"/>
      <c r="O23249" s="68"/>
      <c r="P23249" s="101"/>
      <c r="Q23249" s="98" t="s">
        <v>153978</v>
      </c>
      <c r="R23249" s="102"/>
      <c r="S23249" s="70"/>
      <c r="T23249" s="71"/>
      <c r="U23249" s="103"/>
      <c r="V23249" s="70" t="s">
        <v>153979</v>
      </c>
      <c r="W23249" s="104"/>
      <c r="X23249" s="75"/>
      <c r="Y23249" s="75"/>
      <c r="Z23249" s="76"/>
      <c r="AA23249" s="77"/>
      <c r="AB23249" s="77"/>
      <c r="AC23249" s="105"/>
      <c r="AD23249" s="105"/>
      <c r="AE23249" s="105"/>
      <c r="AF23249" s="105"/>
      <c r="AG23249" s="50"/>
      <c r="AH23249" s="50"/>
      <c r="AI23249" s="50"/>
      <c r="AJ23249" s="50"/>
      <c r="AK23249" s="49"/>
      <c r="AL23249" s="72"/>
      <c r="AM23249" s="72"/>
      <c r="AN23249" s="73"/>
      <c r="AO23249" s="79" t="s">
        <v>153979</v>
      </c>
      <c r="AP23249" s="79"/>
      <c r="AQ23249" s="79"/>
      <c r="AR23249" s="79" t="s">
        <v>153980</v>
      </c>
      <c r="AS23249" s="79" t="s">
        <v>153981</v>
      </c>
      <c r="AT23249" s="79">
        <v>87703</v>
      </c>
      <c r="AU23249" s="79">
        <v>41</v>
      </c>
      <c r="AV23249" s="79">
        <v>830</v>
      </c>
      <c r="AW23249" s="79">
        <v>15</v>
      </c>
      <c r="AX23249" s="79" t="s">
        <v>2296</v>
      </c>
      <c r="AY23249" s="106" t="s">
        <v>153982</v>
      </c>
    </row>
    <row r="23250" spans="1:51" x14ac:dyDescent="0.3">
      <c r="A23250" s="66" t="s">
        <v>153983</v>
      </c>
      <c r="B23250" s="66"/>
      <c r="C23250" s="66"/>
      <c r="D23250" s="66"/>
      <c r="E23250" s="66"/>
      <c r="F23250" s="66"/>
      <c r="G23250" s="66"/>
      <c r="H23250" s="66"/>
      <c r="I23250" s="66"/>
      <c r="J23250" s="66"/>
      <c r="K23250" s="66"/>
      <c r="L23250" s="66"/>
      <c r="M23250" s="67"/>
      <c r="N23250" s="67"/>
      <c r="O23250" s="68"/>
      <c r="P23250" s="101"/>
      <c r="Q23250" s="98" t="s">
        <v>153984</v>
      </c>
      <c r="R23250" s="102"/>
      <c r="S23250" s="70"/>
      <c r="T23250" s="71"/>
      <c r="U23250" s="103"/>
      <c r="V23250" s="70" t="s">
        <v>153985</v>
      </c>
      <c r="W23250" s="104"/>
      <c r="X23250" s="75"/>
      <c r="Y23250" s="75"/>
      <c r="Z23250" s="76"/>
      <c r="AA23250" s="77"/>
      <c r="AB23250" s="77"/>
      <c r="AC23250" s="105"/>
      <c r="AD23250" s="105"/>
      <c r="AE23250" s="105"/>
      <c r="AF23250" s="105"/>
      <c r="AG23250" s="50"/>
      <c r="AH23250" s="50"/>
      <c r="AI23250" s="50"/>
      <c r="AJ23250" s="50"/>
      <c r="AK23250" s="49"/>
      <c r="AL23250" s="72"/>
      <c r="AM23250" s="72"/>
      <c r="AN23250" s="73"/>
      <c r="AO23250" s="79" t="s">
        <v>153985</v>
      </c>
      <c r="AP23250" s="79" t="s">
        <v>153986</v>
      </c>
      <c r="AQ23250" s="79" t="s">
        <v>153987</v>
      </c>
      <c r="AR23250" s="79" t="s">
        <v>153367</v>
      </c>
      <c r="AS23250" s="79" t="s">
        <v>153988</v>
      </c>
      <c r="AT23250" s="79">
        <v>30271</v>
      </c>
      <c r="AU23250" s="79">
        <v>108</v>
      </c>
      <c r="AV23250" s="79">
        <v>1309</v>
      </c>
      <c r="AW23250" s="79">
        <v>10</v>
      </c>
      <c r="AX23250" s="79" t="s">
        <v>2296</v>
      </c>
      <c r="AY23250" s="106" t="s">
        <v>153989</v>
      </c>
    </row>
    <row r="23251" spans="1:51" x14ac:dyDescent="0.3">
      <c r="A23251" s="66" t="s">
        <v>153990</v>
      </c>
      <c r="B23251" s="66"/>
      <c r="C23251" s="66"/>
      <c r="D23251" s="66"/>
      <c r="E23251" s="66"/>
      <c r="F23251" s="66"/>
      <c r="G23251" s="66"/>
      <c r="H23251" s="66"/>
      <c r="I23251" s="66"/>
      <c r="J23251" s="66"/>
      <c r="K23251" s="66"/>
      <c r="L23251" s="66"/>
      <c r="M23251" s="67"/>
      <c r="N23251" s="67"/>
      <c r="O23251" s="68"/>
      <c r="P23251" s="101"/>
      <c r="Q23251" s="98" t="s">
        <v>153991</v>
      </c>
      <c r="R23251" s="102"/>
      <c r="S23251" s="70"/>
      <c r="T23251" s="71"/>
      <c r="U23251" s="103"/>
      <c r="V23251" s="70" t="s">
        <v>153992</v>
      </c>
      <c r="W23251" s="104"/>
      <c r="X23251" s="75"/>
      <c r="Y23251" s="75"/>
      <c r="Z23251" s="76"/>
      <c r="AA23251" s="77"/>
      <c r="AB23251" s="77"/>
      <c r="AC23251" s="105"/>
      <c r="AD23251" s="105"/>
      <c r="AE23251" s="105"/>
      <c r="AF23251" s="105"/>
      <c r="AG23251" s="50"/>
      <c r="AH23251" s="50"/>
      <c r="AI23251" s="50"/>
      <c r="AJ23251" s="50"/>
      <c r="AK23251" s="49"/>
      <c r="AL23251" s="72"/>
      <c r="AM23251" s="72"/>
      <c r="AN23251" s="73"/>
      <c r="AO23251" s="79" t="s">
        <v>153992</v>
      </c>
      <c r="AP23251" s="79"/>
      <c r="AQ23251" s="79" t="s">
        <v>153993</v>
      </c>
      <c r="AR23251" s="79" t="s">
        <v>8712</v>
      </c>
      <c r="AS23251" s="79" t="s">
        <v>153994</v>
      </c>
      <c r="AT23251" s="79">
        <v>221027</v>
      </c>
      <c r="AU23251" s="79">
        <v>23</v>
      </c>
      <c r="AV23251" s="79">
        <v>783</v>
      </c>
      <c r="AW23251" s="79">
        <v>11</v>
      </c>
      <c r="AX23251" s="79" t="s">
        <v>2296</v>
      </c>
      <c r="AY23251" s="106" t="s">
        <v>153995</v>
      </c>
    </row>
    <row r="23252" spans="1:51" x14ac:dyDescent="0.3">
      <c r="A23252" s="66" t="s">
        <v>153996</v>
      </c>
      <c r="B23252" s="66"/>
      <c r="C23252" s="66"/>
      <c r="D23252" s="66"/>
      <c r="E23252" s="66"/>
      <c r="F23252" s="66"/>
      <c r="G23252" s="66"/>
      <c r="H23252" s="66"/>
      <c r="I23252" s="66"/>
      <c r="J23252" s="66"/>
      <c r="K23252" s="66"/>
      <c r="L23252" s="66"/>
      <c r="M23252" s="67"/>
      <c r="N23252" s="67"/>
      <c r="O23252" s="68"/>
      <c r="P23252" s="101"/>
      <c r="Q23252" s="98" t="s">
        <v>153997</v>
      </c>
      <c r="R23252" s="102"/>
      <c r="S23252" s="70"/>
      <c r="T23252" s="71"/>
      <c r="U23252" s="103"/>
      <c r="V23252" s="70" t="s">
        <v>153998</v>
      </c>
      <c r="W23252" s="104"/>
      <c r="X23252" s="75"/>
      <c r="Y23252" s="75"/>
      <c r="Z23252" s="76"/>
      <c r="AA23252" s="77"/>
      <c r="AB23252" s="77"/>
      <c r="AC23252" s="105"/>
      <c r="AD23252" s="105"/>
      <c r="AE23252" s="105"/>
      <c r="AF23252" s="105"/>
      <c r="AG23252" s="50"/>
      <c r="AH23252" s="50"/>
      <c r="AI23252" s="50"/>
      <c r="AJ23252" s="50"/>
      <c r="AK23252" s="49"/>
      <c r="AL23252" s="72"/>
      <c r="AM23252" s="72"/>
      <c r="AN23252" s="73"/>
      <c r="AO23252" s="79" t="s">
        <v>153998</v>
      </c>
      <c r="AP23252" s="79" t="s">
        <v>153999</v>
      </c>
      <c r="AQ23252" s="79" t="s">
        <v>154000</v>
      </c>
      <c r="AR23252" s="79" t="s">
        <v>41944</v>
      </c>
      <c r="AS23252" s="79" t="s">
        <v>154001</v>
      </c>
      <c r="AT23252" s="79">
        <v>22051</v>
      </c>
      <c r="AU23252" s="79">
        <v>0</v>
      </c>
      <c r="AV23252" s="79">
        <v>407</v>
      </c>
      <c r="AW23252" s="79">
        <v>6</v>
      </c>
      <c r="AX23252" s="79" t="s">
        <v>2296</v>
      </c>
      <c r="AY23252" s="106" t="s">
        <v>154002</v>
      </c>
    </row>
    <row r="23253" spans="1:51" x14ac:dyDescent="0.3">
      <c r="A23253" s="66" t="s">
        <v>154003</v>
      </c>
      <c r="B23253" s="66"/>
      <c r="C23253" s="66"/>
      <c r="D23253" s="66"/>
      <c r="E23253" s="66"/>
      <c r="F23253" s="66"/>
      <c r="G23253" s="66"/>
      <c r="H23253" s="66"/>
      <c r="I23253" s="66"/>
      <c r="J23253" s="66"/>
      <c r="K23253" s="66"/>
      <c r="L23253" s="66"/>
      <c r="M23253" s="67"/>
      <c r="N23253" s="67"/>
      <c r="O23253" s="68"/>
      <c r="P23253" s="101"/>
      <c r="Q23253" s="98" t="s">
        <v>154004</v>
      </c>
      <c r="R23253" s="102"/>
      <c r="S23253" s="70"/>
      <c r="T23253" s="71"/>
      <c r="U23253" s="103"/>
      <c r="V23253" s="70" t="s">
        <v>154005</v>
      </c>
      <c r="W23253" s="104"/>
      <c r="X23253" s="75"/>
      <c r="Y23253" s="75"/>
      <c r="Z23253" s="76"/>
      <c r="AA23253" s="77"/>
      <c r="AB23253" s="77"/>
      <c r="AC23253" s="105"/>
      <c r="AD23253" s="105"/>
      <c r="AE23253" s="105"/>
      <c r="AF23253" s="105"/>
      <c r="AG23253" s="50"/>
      <c r="AH23253" s="50"/>
      <c r="AI23253" s="50"/>
      <c r="AJ23253" s="50"/>
      <c r="AK23253" s="49"/>
      <c r="AL23253" s="72"/>
      <c r="AM23253" s="72"/>
      <c r="AN23253" s="73"/>
      <c r="AO23253" s="79" t="s">
        <v>154005</v>
      </c>
      <c r="AP23253" s="79" t="s">
        <v>8893</v>
      </c>
      <c r="AQ23253" s="79" t="s">
        <v>152554</v>
      </c>
      <c r="AR23253" s="79" t="s">
        <v>8895</v>
      </c>
      <c r="AS23253" s="79" t="s">
        <v>154006</v>
      </c>
      <c r="AT23253" s="79">
        <v>25156</v>
      </c>
      <c r="AU23253" s="79">
        <v>0</v>
      </c>
      <c r="AV23253" s="79">
        <v>287</v>
      </c>
      <c r="AW23253" s="79">
        <v>3</v>
      </c>
      <c r="AX23253" s="79" t="s">
        <v>2296</v>
      </c>
      <c r="AY23253" s="106" t="s">
        <v>154007</v>
      </c>
    </row>
    <row r="23254" spans="1:51" x14ac:dyDescent="0.3">
      <c r="A23254" s="66" t="s">
        <v>154008</v>
      </c>
      <c r="B23254" s="66"/>
      <c r="C23254" s="66"/>
      <c r="D23254" s="66"/>
      <c r="E23254" s="66"/>
      <c r="F23254" s="66"/>
      <c r="G23254" s="66"/>
      <c r="H23254" s="66"/>
      <c r="I23254" s="66"/>
      <c r="J23254" s="66"/>
      <c r="K23254" s="66"/>
      <c r="L23254" s="66"/>
      <c r="M23254" s="67"/>
      <c r="N23254" s="67"/>
      <c r="O23254" s="68"/>
      <c r="P23254" s="101"/>
      <c r="Q23254" s="98" t="s">
        <v>154009</v>
      </c>
      <c r="R23254" s="102"/>
      <c r="S23254" s="70"/>
      <c r="T23254" s="71"/>
      <c r="U23254" s="103"/>
      <c r="V23254" s="70" t="s">
        <v>154010</v>
      </c>
      <c r="W23254" s="104"/>
      <c r="X23254" s="75"/>
      <c r="Y23254" s="75"/>
      <c r="Z23254" s="76"/>
      <c r="AA23254" s="77"/>
      <c r="AB23254" s="77"/>
      <c r="AC23254" s="105"/>
      <c r="AD23254" s="105"/>
      <c r="AE23254" s="105"/>
      <c r="AF23254" s="105"/>
      <c r="AG23254" s="50"/>
      <c r="AH23254" s="50"/>
      <c r="AI23254" s="50"/>
      <c r="AJ23254" s="50"/>
      <c r="AK23254" s="49"/>
      <c r="AL23254" s="72"/>
      <c r="AM23254" s="72"/>
      <c r="AN23254" s="73"/>
      <c r="AO23254" s="79" t="s">
        <v>154010</v>
      </c>
      <c r="AP23254" s="79" t="s">
        <v>154011</v>
      </c>
      <c r="AQ23254" s="79" t="s">
        <v>154012</v>
      </c>
      <c r="AR23254" s="79" t="s">
        <v>42308</v>
      </c>
      <c r="AS23254" s="79" t="s">
        <v>154013</v>
      </c>
      <c r="AT23254" s="79">
        <v>6527</v>
      </c>
      <c r="AU23254" s="79">
        <v>3</v>
      </c>
      <c r="AV23254" s="79">
        <v>61</v>
      </c>
      <c r="AW23254" s="79">
        <v>0</v>
      </c>
      <c r="AX23254" s="79" t="s">
        <v>2296</v>
      </c>
      <c r="AY23254" s="106" t="s">
        <v>154014</v>
      </c>
    </row>
    <row r="23255" spans="1:51" x14ac:dyDescent="0.3">
      <c r="A23255" s="66" t="s">
        <v>154015</v>
      </c>
      <c r="B23255" s="66"/>
      <c r="C23255" s="66"/>
      <c r="D23255" s="66"/>
      <c r="E23255" s="66"/>
      <c r="F23255" s="66"/>
      <c r="G23255" s="66"/>
      <c r="H23255" s="66"/>
      <c r="I23255" s="66"/>
      <c r="J23255" s="66"/>
      <c r="K23255" s="66"/>
      <c r="L23255" s="66"/>
      <c r="M23255" s="67"/>
      <c r="N23255" s="67"/>
      <c r="O23255" s="68"/>
      <c r="P23255" s="101"/>
      <c r="Q23255" s="98" t="s">
        <v>154016</v>
      </c>
      <c r="R23255" s="102"/>
      <c r="S23255" s="70"/>
      <c r="T23255" s="71"/>
      <c r="U23255" s="103"/>
      <c r="V23255" s="70" t="s">
        <v>154017</v>
      </c>
      <c r="W23255" s="104"/>
      <c r="X23255" s="75"/>
      <c r="Y23255" s="75"/>
      <c r="Z23255" s="76"/>
      <c r="AA23255" s="77"/>
      <c r="AB23255" s="77"/>
      <c r="AC23255" s="105"/>
      <c r="AD23255" s="105"/>
      <c r="AE23255" s="105"/>
      <c r="AF23255" s="105"/>
      <c r="AG23255" s="50"/>
      <c r="AH23255" s="50"/>
      <c r="AI23255" s="50"/>
      <c r="AJ23255" s="50"/>
      <c r="AK23255" s="49"/>
      <c r="AL23255" s="72"/>
      <c r="AM23255" s="72"/>
      <c r="AN23255" s="73"/>
      <c r="AO23255" s="79" t="s">
        <v>154017</v>
      </c>
      <c r="AP23255" s="79" t="s">
        <v>154017</v>
      </c>
      <c r="AQ23255" s="79" t="s">
        <v>153331</v>
      </c>
      <c r="AR23255" s="79" t="s">
        <v>8895</v>
      </c>
      <c r="AS23255" s="79" t="s">
        <v>154018</v>
      </c>
      <c r="AT23255" s="79">
        <v>680440</v>
      </c>
      <c r="AU23255" s="79">
        <v>40</v>
      </c>
      <c r="AV23255" s="79">
        <v>1416</v>
      </c>
      <c r="AW23255" s="79">
        <v>50</v>
      </c>
      <c r="AX23255" s="79" t="s">
        <v>2296</v>
      </c>
      <c r="AY23255" s="106" t="s">
        <v>154019</v>
      </c>
    </row>
    <row r="23256" spans="1:51" x14ac:dyDescent="0.3">
      <c r="A23256" s="66" t="s">
        <v>154020</v>
      </c>
      <c r="B23256" s="66"/>
      <c r="C23256" s="66"/>
      <c r="D23256" s="66"/>
      <c r="E23256" s="66"/>
      <c r="F23256" s="66"/>
      <c r="G23256" s="66"/>
      <c r="H23256" s="66"/>
      <c r="I23256" s="66"/>
      <c r="J23256" s="66"/>
      <c r="K23256" s="66"/>
      <c r="L23256" s="66"/>
      <c r="M23256" s="67"/>
      <c r="N23256" s="67"/>
      <c r="O23256" s="68"/>
      <c r="P23256" s="101"/>
      <c r="Q23256" s="98" t="s">
        <v>154021</v>
      </c>
      <c r="R23256" s="102"/>
      <c r="S23256" s="70"/>
      <c r="T23256" s="71"/>
      <c r="U23256" s="103"/>
      <c r="V23256" s="70" t="s">
        <v>154022</v>
      </c>
      <c r="W23256" s="104"/>
      <c r="X23256" s="75"/>
      <c r="Y23256" s="75"/>
      <c r="Z23256" s="76"/>
      <c r="AA23256" s="77"/>
      <c r="AB23256" s="77"/>
      <c r="AC23256" s="105"/>
      <c r="AD23256" s="105"/>
      <c r="AE23256" s="105"/>
      <c r="AF23256" s="105"/>
      <c r="AG23256" s="50"/>
      <c r="AH23256" s="50"/>
      <c r="AI23256" s="50"/>
      <c r="AJ23256" s="50"/>
      <c r="AK23256" s="49"/>
      <c r="AL23256" s="72"/>
      <c r="AM23256" s="72"/>
      <c r="AN23256" s="73"/>
      <c r="AO23256" s="79" t="s">
        <v>154022</v>
      </c>
      <c r="AP23256" s="79" t="s">
        <v>154023</v>
      </c>
      <c r="AQ23256" s="79" t="s">
        <v>9645</v>
      </c>
      <c r="AR23256" s="79" t="s">
        <v>8498</v>
      </c>
      <c r="AS23256" s="79" t="s">
        <v>154024</v>
      </c>
      <c r="AT23256" s="79">
        <v>19986</v>
      </c>
      <c r="AU23256" s="79">
        <v>40</v>
      </c>
      <c r="AV23256" s="79">
        <v>582</v>
      </c>
      <c r="AW23256" s="79">
        <v>2</v>
      </c>
      <c r="AX23256" s="79" t="s">
        <v>2296</v>
      </c>
      <c r="AY23256" s="106" t="s">
        <v>154025</v>
      </c>
    </row>
    <row r="23257" spans="1:51" x14ac:dyDescent="0.3">
      <c r="A23257" s="66" t="s">
        <v>154026</v>
      </c>
      <c r="B23257" s="66"/>
      <c r="C23257" s="66"/>
      <c r="D23257" s="66"/>
      <c r="E23257" s="66"/>
      <c r="F23257" s="66"/>
      <c r="G23257" s="66"/>
      <c r="H23257" s="66"/>
      <c r="I23257" s="66"/>
      <c r="J23257" s="66"/>
      <c r="K23257" s="66"/>
      <c r="L23257" s="66"/>
      <c r="M23257" s="67"/>
      <c r="N23257" s="67"/>
      <c r="O23257" s="68"/>
      <c r="P23257" s="101"/>
      <c r="Q23257" s="98" t="s">
        <v>154027</v>
      </c>
      <c r="R23257" s="102"/>
      <c r="S23257" s="70"/>
      <c r="T23257" s="71"/>
      <c r="U23257" s="103"/>
      <c r="V23257" s="70" t="s">
        <v>154028</v>
      </c>
      <c r="W23257" s="104"/>
      <c r="X23257" s="75"/>
      <c r="Y23257" s="75"/>
      <c r="Z23257" s="76"/>
      <c r="AA23257" s="77"/>
      <c r="AB23257" s="77"/>
      <c r="AC23257" s="105"/>
      <c r="AD23257" s="105"/>
      <c r="AE23257" s="105"/>
      <c r="AF23257" s="105"/>
      <c r="AG23257" s="50"/>
      <c r="AH23257" s="50"/>
      <c r="AI23257" s="50"/>
      <c r="AJ23257" s="50"/>
      <c r="AK23257" s="49"/>
      <c r="AL23257" s="72"/>
      <c r="AM23257" s="72"/>
      <c r="AN23257" s="73"/>
      <c r="AO23257" s="79" t="s">
        <v>154028</v>
      </c>
      <c r="AP23257" s="79" t="s">
        <v>154029</v>
      </c>
      <c r="AQ23257" s="79" t="s">
        <v>154030</v>
      </c>
      <c r="AR23257" s="79" t="s">
        <v>9145</v>
      </c>
      <c r="AS23257" s="79" t="s">
        <v>147782</v>
      </c>
      <c r="AT23257" s="79">
        <v>69435</v>
      </c>
      <c r="AU23257" s="79">
        <v>32</v>
      </c>
      <c r="AV23257" s="79">
        <v>428</v>
      </c>
      <c r="AW23257" s="79">
        <v>11</v>
      </c>
      <c r="AX23257" s="79" t="s">
        <v>2296</v>
      </c>
      <c r="AY23257" s="106" t="s">
        <v>154031</v>
      </c>
    </row>
    <row r="23258" spans="1:51" x14ac:dyDescent="0.3">
      <c r="A23258" s="66" t="s">
        <v>154032</v>
      </c>
      <c r="B23258" s="66"/>
      <c r="C23258" s="66"/>
      <c r="D23258" s="66"/>
      <c r="E23258" s="66"/>
      <c r="F23258" s="66"/>
      <c r="G23258" s="66"/>
      <c r="H23258" s="66"/>
      <c r="I23258" s="66"/>
      <c r="J23258" s="66"/>
      <c r="K23258" s="66"/>
      <c r="L23258" s="66"/>
      <c r="M23258" s="67"/>
      <c r="N23258" s="67"/>
      <c r="O23258" s="68"/>
      <c r="P23258" s="101"/>
      <c r="Q23258" s="98" t="s">
        <v>154033</v>
      </c>
      <c r="R23258" s="102"/>
      <c r="S23258" s="70"/>
      <c r="T23258" s="71"/>
      <c r="U23258" s="103"/>
      <c r="V23258" s="70" t="s">
        <v>154034</v>
      </c>
      <c r="W23258" s="104"/>
      <c r="X23258" s="75"/>
      <c r="Y23258" s="75"/>
      <c r="Z23258" s="76"/>
      <c r="AA23258" s="77"/>
      <c r="AB23258" s="77"/>
      <c r="AC23258" s="105"/>
      <c r="AD23258" s="105"/>
      <c r="AE23258" s="105"/>
      <c r="AF23258" s="105"/>
      <c r="AG23258" s="50"/>
      <c r="AH23258" s="50"/>
      <c r="AI23258" s="50"/>
      <c r="AJ23258" s="50"/>
      <c r="AK23258" s="49"/>
      <c r="AL23258" s="72"/>
      <c r="AM23258" s="72"/>
      <c r="AN23258" s="73"/>
      <c r="AO23258" s="79" t="s">
        <v>154034</v>
      </c>
      <c r="AP23258" s="79" t="s">
        <v>154035</v>
      </c>
      <c r="AQ23258" s="79" t="s">
        <v>154036</v>
      </c>
      <c r="AR23258" s="79" t="s">
        <v>154037</v>
      </c>
      <c r="AS23258" s="79" t="s">
        <v>154038</v>
      </c>
      <c r="AT23258" s="79">
        <v>238833</v>
      </c>
      <c r="AU23258" s="79">
        <v>28</v>
      </c>
      <c r="AV23258" s="79">
        <v>706</v>
      </c>
      <c r="AW23258" s="79">
        <v>33</v>
      </c>
      <c r="AX23258" s="79" t="s">
        <v>2296</v>
      </c>
      <c r="AY23258" s="106" t="s">
        <v>154039</v>
      </c>
    </row>
    <row r="23259" spans="1:51" x14ac:dyDescent="0.3">
      <c r="A23259" s="66" t="s">
        <v>154040</v>
      </c>
      <c r="B23259" s="66"/>
      <c r="C23259" s="66"/>
      <c r="D23259" s="66"/>
      <c r="E23259" s="66"/>
      <c r="F23259" s="66"/>
      <c r="G23259" s="66"/>
      <c r="H23259" s="66"/>
      <c r="I23259" s="66"/>
      <c r="J23259" s="66"/>
      <c r="K23259" s="66"/>
      <c r="L23259" s="66"/>
      <c r="M23259" s="67"/>
      <c r="N23259" s="67"/>
      <c r="O23259" s="68"/>
      <c r="P23259" s="101"/>
      <c r="Q23259" s="98" t="s">
        <v>154041</v>
      </c>
      <c r="R23259" s="102"/>
      <c r="S23259" s="70"/>
      <c r="T23259" s="71"/>
      <c r="U23259" s="103"/>
      <c r="V23259" s="70" t="s">
        <v>154042</v>
      </c>
      <c r="W23259" s="104"/>
      <c r="X23259" s="75"/>
      <c r="Y23259" s="75"/>
      <c r="Z23259" s="76"/>
      <c r="AA23259" s="77"/>
      <c r="AB23259" s="77"/>
      <c r="AC23259" s="105"/>
      <c r="AD23259" s="105"/>
      <c r="AE23259" s="105"/>
      <c r="AF23259" s="105"/>
      <c r="AG23259" s="50"/>
      <c r="AH23259" s="50"/>
      <c r="AI23259" s="50"/>
      <c r="AJ23259" s="50"/>
      <c r="AK23259" s="49"/>
      <c r="AL23259" s="72"/>
      <c r="AM23259" s="72"/>
      <c r="AN23259" s="73"/>
      <c r="AO23259" s="79" t="s">
        <v>154042</v>
      </c>
      <c r="AP23259" s="79" t="s">
        <v>154043</v>
      </c>
      <c r="AQ23259" s="79" t="s">
        <v>154044</v>
      </c>
      <c r="AR23259" s="79" t="s">
        <v>30348</v>
      </c>
      <c r="AS23259" s="79" t="s">
        <v>154045</v>
      </c>
      <c r="AT23259" s="79">
        <v>6213</v>
      </c>
      <c r="AU23259" s="79">
        <v>6</v>
      </c>
      <c r="AV23259" s="79">
        <v>117</v>
      </c>
      <c r="AW23259" s="79">
        <v>1</v>
      </c>
      <c r="AX23259" s="79" t="s">
        <v>2296</v>
      </c>
      <c r="AY23259" s="106" t="s">
        <v>154046</v>
      </c>
    </row>
    <row r="23260" spans="1:51" x14ac:dyDescent="0.3">
      <c r="A23260" s="66" t="s">
        <v>154047</v>
      </c>
      <c r="B23260" s="66"/>
      <c r="C23260" s="66"/>
      <c r="D23260" s="66"/>
      <c r="E23260" s="66"/>
      <c r="F23260" s="66"/>
      <c r="G23260" s="66"/>
      <c r="H23260" s="66"/>
      <c r="I23260" s="66"/>
      <c r="J23260" s="66"/>
      <c r="K23260" s="66"/>
      <c r="L23260" s="66"/>
      <c r="M23260" s="67"/>
      <c r="N23260" s="67"/>
      <c r="O23260" s="68"/>
      <c r="P23260" s="101"/>
      <c r="Q23260" s="98" t="s">
        <v>154048</v>
      </c>
      <c r="R23260" s="102"/>
      <c r="S23260" s="70"/>
      <c r="T23260" s="71"/>
      <c r="U23260" s="103"/>
      <c r="V23260" s="70" t="s">
        <v>154049</v>
      </c>
      <c r="W23260" s="104"/>
      <c r="X23260" s="75"/>
      <c r="Y23260" s="75"/>
      <c r="Z23260" s="76"/>
      <c r="AA23260" s="77"/>
      <c r="AB23260" s="77"/>
      <c r="AC23260" s="105"/>
      <c r="AD23260" s="105"/>
      <c r="AE23260" s="105"/>
      <c r="AF23260" s="105"/>
      <c r="AG23260" s="50"/>
      <c r="AH23260" s="50"/>
      <c r="AI23260" s="50"/>
      <c r="AJ23260" s="50"/>
      <c r="AK23260" s="49"/>
      <c r="AL23260" s="72"/>
      <c r="AM23260" s="72"/>
      <c r="AN23260" s="73"/>
      <c r="AO23260" s="79" t="s">
        <v>154049</v>
      </c>
      <c r="AP23260" s="79" t="s">
        <v>154050</v>
      </c>
      <c r="AQ23260" s="79" t="s">
        <v>153758</v>
      </c>
      <c r="AR23260" s="79" t="s">
        <v>42316</v>
      </c>
      <c r="AS23260" s="79" t="s">
        <v>154051</v>
      </c>
      <c r="AT23260" s="79">
        <v>5950</v>
      </c>
      <c r="AU23260" s="79">
        <v>1</v>
      </c>
      <c r="AV23260" s="79">
        <v>87</v>
      </c>
      <c r="AW23260" s="79">
        <v>1</v>
      </c>
      <c r="AX23260" s="79" t="s">
        <v>2296</v>
      </c>
      <c r="AY23260" s="106" t="s">
        <v>154052</v>
      </c>
    </row>
    <row r="23261" spans="1:51" x14ac:dyDescent="0.3">
      <c r="A23261" s="66" t="s">
        <v>154053</v>
      </c>
      <c r="B23261" s="66"/>
      <c r="C23261" s="66"/>
      <c r="D23261" s="66"/>
      <c r="E23261" s="66"/>
      <c r="F23261" s="66"/>
      <c r="G23261" s="66"/>
      <c r="H23261" s="66"/>
      <c r="I23261" s="66"/>
      <c r="J23261" s="66"/>
      <c r="K23261" s="66"/>
      <c r="L23261" s="66"/>
      <c r="M23261" s="67"/>
      <c r="N23261" s="67"/>
      <c r="O23261" s="68"/>
      <c r="P23261" s="101"/>
      <c r="Q23261" s="98" t="s">
        <v>154054</v>
      </c>
      <c r="R23261" s="102"/>
      <c r="S23261" s="70"/>
      <c r="T23261" s="71"/>
      <c r="U23261" s="103"/>
      <c r="V23261" s="70" t="s">
        <v>154055</v>
      </c>
      <c r="W23261" s="104"/>
      <c r="X23261" s="75"/>
      <c r="Y23261" s="75"/>
      <c r="Z23261" s="76"/>
      <c r="AA23261" s="77"/>
      <c r="AB23261" s="77"/>
      <c r="AC23261" s="105"/>
      <c r="AD23261" s="105"/>
      <c r="AE23261" s="105"/>
      <c r="AF23261" s="105"/>
      <c r="AG23261" s="50"/>
      <c r="AH23261" s="50"/>
      <c r="AI23261" s="50"/>
      <c r="AJ23261" s="50"/>
      <c r="AK23261" s="49"/>
      <c r="AL23261" s="72"/>
      <c r="AM23261" s="72"/>
      <c r="AN23261" s="73"/>
      <c r="AO23261" s="79" t="s">
        <v>154055</v>
      </c>
      <c r="AP23261" s="79" t="s">
        <v>154056</v>
      </c>
      <c r="AQ23261" s="79"/>
      <c r="AR23261" s="79" t="s">
        <v>1546</v>
      </c>
      <c r="AS23261" s="79" t="s">
        <v>154057</v>
      </c>
      <c r="AT23261" s="79">
        <v>57838</v>
      </c>
      <c r="AU23261" s="79">
        <v>2</v>
      </c>
      <c r="AV23261" s="79">
        <v>386</v>
      </c>
      <c r="AW23261" s="79">
        <v>9</v>
      </c>
      <c r="AX23261" s="79" t="s">
        <v>2296</v>
      </c>
      <c r="AY23261" s="106" t="s">
        <v>154058</v>
      </c>
    </row>
    <row r="23262" spans="1:51" x14ac:dyDescent="0.3">
      <c r="A23262" s="66" t="s">
        <v>154059</v>
      </c>
      <c r="B23262" s="66"/>
      <c r="C23262" s="66"/>
      <c r="D23262" s="66"/>
      <c r="E23262" s="66"/>
      <c r="F23262" s="66"/>
      <c r="G23262" s="66"/>
      <c r="H23262" s="66"/>
      <c r="I23262" s="66"/>
      <c r="J23262" s="66"/>
      <c r="K23262" s="66"/>
      <c r="L23262" s="66"/>
      <c r="M23262" s="67"/>
      <c r="N23262" s="67"/>
      <c r="O23262" s="68"/>
      <c r="P23262" s="101"/>
      <c r="Q23262" s="98" t="s">
        <v>154060</v>
      </c>
      <c r="R23262" s="102"/>
      <c r="S23262" s="70"/>
      <c r="T23262" s="71"/>
      <c r="U23262" s="103"/>
      <c r="V23262" s="70" t="s">
        <v>154061</v>
      </c>
      <c r="W23262" s="104"/>
      <c r="X23262" s="75"/>
      <c r="Y23262" s="75"/>
      <c r="Z23262" s="76"/>
      <c r="AA23262" s="77"/>
      <c r="AB23262" s="77"/>
      <c r="AC23262" s="105"/>
      <c r="AD23262" s="105"/>
      <c r="AE23262" s="105"/>
      <c r="AF23262" s="105"/>
      <c r="AG23262" s="50"/>
      <c r="AH23262" s="50"/>
      <c r="AI23262" s="50"/>
      <c r="AJ23262" s="50"/>
      <c r="AK23262" s="49"/>
      <c r="AL23262" s="72"/>
      <c r="AM23262" s="72"/>
      <c r="AN23262" s="73"/>
      <c r="AO23262" s="79" t="s">
        <v>154061</v>
      </c>
      <c r="AP23262" s="79"/>
      <c r="AQ23262" s="79" t="s">
        <v>153814</v>
      </c>
      <c r="AR23262" s="79" t="s">
        <v>8977</v>
      </c>
      <c r="AS23262" s="79" t="s">
        <v>154062</v>
      </c>
      <c r="AT23262" s="79">
        <v>75880</v>
      </c>
      <c r="AU23262" s="79">
        <v>6</v>
      </c>
      <c r="AV23262" s="79">
        <v>565</v>
      </c>
      <c r="AW23262" s="79">
        <v>6</v>
      </c>
      <c r="AX23262" s="79" t="s">
        <v>2296</v>
      </c>
      <c r="AY23262" s="106" t="s">
        <v>154063</v>
      </c>
    </row>
    <row r="23263" spans="1:51" x14ac:dyDescent="0.3">
      <c r="A23263" s="66" t="s">
        <v>154064</v>
      </c>
      <c r="B23263" s="66"/>
      <c r="C23263" s="66"/>
      <c r="D23263" s="66"/>
      <c r="E23263" s="66"/>
      <c r="F23263" s="66"/>
      <c r="G23263" s="66"/>
      <c r="H23263" s="66"/>
      <c r="I23263" s="66"/>
      <c r="J23263" s="66"/>
      <c r="K23263" s="66"/>
      <c r="L23263" s="66"/>
      <c r="M23263" s="67"/>
      <c r="N23263" s="67"/>
      <c r="O23263" s="68"/>
      <c r="P23263" s="101"/>
      <c r="Q23263" s="98" t="s">
        <v>154065</v>
      </c>
      <c r="R23263" s="102"/>
      <c r="S23263" s="70"/>
      <c r="T23263" s="71"/>
      <c r="U23263" s="103"/>
      <c r="V23263" s="70" t="s">
        <v>154066</v>
      </c>
      <c r="W23263" s="104"/>
      <c r="X23263" s="75"/>
      <c r="Y23263" s="75"/>
      <c r="Z23263" s="76"/>
      <c r="AA23263" s="77"/>
      <c r="AB23263" s="77"/>
      <c r="AC23263" s="105"/>
      <c r="AD23263" s="105"/>
      <c r="AE23263" s="105"/>
      <c r="AF23263" s="105"/>
      <c r="AG23263" s="50"/>
      <c r="AH23263" s="50"/>
      <c r="AI23263" s="50"/>
      <c r="AJ23263" s="50"/>
      <c r="AK23263" s="49"/>
      <c r="AL23263" s="72"/>
      <c r="AM23263" s="72"/>
      <c r="AN23263" s="73"/>
      <c r="AO23263" s="79" t="s">
        <v>154066</v>
      </c>
      <c r="AP23263" s="79" t="s">
        <v>154066</v>
      </c>
      <c r="AQ23263" s="79" t="s">
        <v>154067</v>
      </c>
      <c r="AR23263" s="79" t="s">
        <v>153299</v>
      </c>
      <c r="AS23263" s="79" t="s">
        <v>154068</v>
      </c>
      <c r="AT23263" s="79">
        <v>205434</v>
      </c>
      <c r="AU23263" s="79">
        <v>229</v>
      </c>
      <c r="AV23263" s="79">
        <v>2133</v>
      </c>
      <c r="AW23263" s="79">
        <v>92</v>
      </c>
      <c r="AX23263" s="79" t="s">
        <v>2296</v>
      </c>
      <c r="AY23263" s="106" t="s">
        <v>154069</v>
      </c>
    </row>
    <row r="23264" spans="1:51" x14ac:dyDescent="0.3">
      <c r="A23264" s="66" t="s">
        <v>154070</v>
      </c>
      <c r="B23264" s="66"/>
      <c r="C23264" s="66"/>
      <c r="D23264" s="66"/>
      <c r="E23264" s="66"/>
      <c r="F23264" s="66"/>
      <c r="G23264" s="66"/>
      <c r="H23264" s="66"/>
      <c r="I23264" s="66"/>
      <c r="J23264" s="66"/>
      <c r="K23264" s="66"/>
      <c r="L23264" s="66"/>
      <c r="M23264" s="67"/>
      <c r="N23264" s="67"/>
      <c r="O23264" s="68"/>
      <c r="P23264" s="101"/>
      <c r="Q23264" s="98" t="s">
        <v>154071</v>
      </c>
      <c r="R23264" s="102"/>
      <c r="S23264" s="70"/>
      <c r="T23264" s="71"/>
      <c r="U23264" s="103"/>
      <c r="V23264" s="70" t="s">
        <v>154072</v>
      </c>
      <c r="W23264" s="104"/>
      <c r="X23264" s="75"/>
      <c r="Y23264" s="75"/>
      <c r="Z23264" s="76"/>
      <c r="AA23264" s="77"/>
      <c r="AB23264" s="77"/>
      <c r="AC23264" s="105"/>
      <c r="AD23264" s="105"/>
      <c r="AE23264" s="105"/>
      <c r="AF23264" s="105"/>
      <c r="AG23264" s="50"/>
      <c r="AH23264" s="50"/>
      <c r="AI23264" s="50"/>
      <c r="AJ23264" s="50"/>
      <c r="AK23264" s="49"/>
      <c r="AL23264" s="72"/>
      <c r="AM23264" s="72"/>
      <c r="AN23264" s="73"/>
      <c r="AO23264" s="79" t="s">
        <v>154072</v>
      </c>
      <c r="AP23264" s="79" t="s">
        <v>154073</v>
      </c>
      <c r="AQ23264" s="79" t="s">
        <v>153172</v>
      </c>
      <c r="AR23264" s="79" t="s">
        <v>153173</v>
      </c>
      <c r="AS23264" s="79" t="s">
        <v>154074</v>
      </c>
      <c r="AT23264" s="79">
        <v>46189</v>
      </c>
      <c r="AU23264" s="79">
        <v>31</v>
      </c>
      <c r="AV23264" s="79">
        <v>319</v>
      </c>
      <c r="AW23264" s="79">
        <v>4</v>
      </c>
      <c r="AX23264" s="79" t="s">
        <v>2296</v>
      </c>
      <c r="AY23264" s="106" t="s">
        <v>154075</v>
      </c>
    </row>
    <row r="23265" spans="1:51" x14ac:dyDescent="0.3">
      <c r="A23265" s="66" t="s">
        <v>154076</v>
      </c>
      <c r="B23265" s="66"/>
      <c r="C23265" s="66"/>
      <c r="D23265" s="66"/>
      <c r="E23265" s="66"/>
      <c r="F23265" s="66"/>
      <c r="G23265" s="66"/>
      <c r="H23265" s="66"/>
      <c r="I23265" s="66"/>
      <c r="J23265" s="66"/>
      <c r="K23265" s="66"/>
      <c r="L23265" s="66"/>
      <c r="M23265" s="67"/>
      <c r="N23265" s="67"/>
      <c r="O23265" s="68"/>
      <c r="P23265" s="101"/>
      <c r="Q23265" s="98" t="s">
        <v>154077</v>
      </c>
      <c r="R23265" s="102"/>
      <c r="S23265" s="70"/>
      <c r="T23265" s="71"/>
      <c r="U23265" s="103"/>
      <c r="V23265" s="70" t="s">
        <v>154078</v>
      </c>
      <c r="W23265" s="104"/>
      <c r="X23265" s="75"/>
      <c r="Y23265" s="75"/>
      <c r="Z23265" s="76"/>
      <c r="AA23265" s="77"/>
      <c r="AB23265" s="77"/>
      <c r="AC23265" s="105"/>
      <c r="AD23265" s="105"/>
      <c r="AE23265" s="105"/>
      <c r="AF23265" s="105"/>
      <c r="AG23265" s="50"/>
      <c r="AH23265" s="50"/>
      <c r="AI23265" s="50"/>
      <c r="AJ23265" s="50"/>
      <c r="AK23265" s="49"/>
      <c r="AL23265" s="72"/>
      <c r="AM23265" s="72"/>
      <c r="AN23265" s="73"/>
      <c r="AO23265" s="79" t="s">
        <v>154078</v>
      </c>
      <c r="AP23265" s="79" t="s">
        <v>154079</v>
      </c>
      <c r="AQ23265" s="79" t="s">
        <v>19992</v>
      </c>
      <c r="AR23265" s="79" t="s">
        <v>7228</v>
      </c>
      <c r="AS23265" s="79" t="s">
        <v>154080</v>
      </c>
      <c r="AT23265" s="79">
        <v>62055</v>
      </c>
      <c r="AU23265" s="79">
        <v>26</v>
      </c>
      <c r="AV23265" s="79">
        <v>728</v>
      </c>
      <c r="AW23265" s="79">
        <v>6</v>
      </c>
      <c r="AX23265" s="79" t="s">
        <v>2296</v>
      </c>
      <c r="AY23265" s="106" t="s">
        <v>154081</v>
      </c>
    </row>
    <row r="23266" spans="1:51" x14ac:dyDescent="0.3">
      <c r="A23266" s="66" t="s">
        <v>154082</v>
      </c>
      <c r="B23266" s="66"/>
      <c r="C23266" s="66"/>
      <c r="D23266" s="66"/>
      <c r="E23266" s="66"/>
      <c r="F23266" s="66"/>
      <c r="G23266" s="66"/>
      <c r="H23266" s="66"/>
      <c r="I23266" s="66"/>
      <c r="J23266" s="66"/>
      <c r="K23266" s="66"/>
      <c r="L23266" s="66"/>
      <c r="M23266" s="67"/>
      <c r="N23266" s="67"/>
      <c r="O23266" s="68"/>
      <c r="P23266" s="101"/>
      <c r="Q23266" s="98" t="s">
        <v>154083</v>
      </c>
      <c r="R23266" s="102"/>
      <c r="S23266" s="70"/>
      <c r="T23266" s="71"/>
      <c r="U23266" s="103"/>
      <c r="V23266" s="70" t="s">
        <v>154084</v>
      </c>
      <c r="W23266" s="104"/>
      <c r="X23266" s="75"/>
      <c r="Y23266" s="75"/>
      <c r="Z23266" s="76"/>
      <c r="AA23266" s="77"/>
      <c r="AB23266" s="77"/>
      <c r="AC23266" s="105"/>
      <c r="AD23266" s="105"/>
      <c r="AE23266" s="105"/>
      <c r="AF23266" s="105"/>
      <c r="AG23266" s="50"/>
      <c r="AH23266" s="50"/>
      <c r="AI23266" s="50"/>
      <c r="AJ23266" s="50"/>
      <c r="AK23266" s="49"/>
      <c r="AL23266" s="72"/>
      <c r="AM23266" s="72"/>
      <c r="AN23266" s="73"/>
      <c r="AO23266" s="79" t="s">
        <v>154084</v>
      </c>
      <c r="AP23266" s="79" t="s">
        <v>154084</v>
      </c>
      <c r="AQ23266" s="79" t="s">
        <v>153801</v>
      </c>
      <c r="AR23266" s="79" t="s">
        <v>8895</v>
      </c>
      <c r="AS23266" s="79" t="s">
        <v>154085</v>
      </c>
      <c r="AT23266" s="79">
        <v>217406</v>
      </c>
      <c r="AU23266" s="79">
        <v>42</v>
      </c>
      <c r="AV23266" s="79">
        <v>930</v>
      </c>
      <c r="AW23266" s="79">
        <v>39</v>
      </c>
      <c r="AX23266" s="79" t="s">
        <v>2296</v>
      </c>
      <c r="AY23266" s="106" t="s">
        <v>154086</v>
      </c>
    </row>
    <row r="23267" spans="1:51" x14ac:dyDescent="0.3">
      <c r="A23267" s="66" t="s">
        <v>154087</v>
      </c>
      <c r="B23267" s="66"/>
      <c r="C23267" s="66"/>
      <c r="D23267" s="66"/>
      <c r="E23267" s="66"/>
      <c r="F23267" s="66"/>
      <c r="G23267" s="66"/>
      <c r="H23267" s="66"/>
      <c r="I23267" s="66"/>
      <c r="J23267" s="66"/>
      <c r="K23267" s="66"/>
      <c r="L23267" s="66"/>
      <c r="M23267" s="67"/>
      <c r="N23267" s="67"/>
      <c r="O23267" s="68"/>
      <c r="P23267" s="101"/>
      <c r="Q23267" s="98" t="s">
        <v>154088</v>
      </c>
      <c r="R23267" s="102"/>
      <c r="S23267" s="70"/>
      <c r="T23267" s="71"/>
      <c r="U23267" s="103"/>
      <c r="V23267" s="70" t="s">
        <v>154089</v>
      </c>
      <c r="W23267" s="104"/>
      <c r="X23267" s="75"/>
      <c r="Y23267" s="75"/>
      <c r="Z23267" s="76"/>
      <c r="AA23267" s="77"/>
      <c r="AB23267" s="77"/>
      <c r="AC23267" s="105"/>
      <c r="AD23267" s="105"/>
      <c r="AE23267" s="105"/>
      <c r="AF23267" s="105"/>
      <c r="AG23267" s="50"/>
      <c r="AH23267" s="50"/>
      <c r="AI23267" s="50"/>
      <c r="AJ23267" s="50"/>
      <c r="AK23267" s="49"/>
      <c r="AL23267" s="72"/>
      <c r="AM23267" s="72"/>
      <c r="AN23267" s="73"/>
      <c r="AO23267" s="79" t="s">
        <v>154089</v>
      </c>
      <c r="AP23267" s="79" t="s">
        <v>154090</v>
      </c>
      <c r="AQ23267" s="79" t="s">
        <v>153808</v>
      </c>
      <c r="AR23267" s="79" t="s">
        <v>8622</v>
      </c>
      <c r="AS23267" s="79" t="s">
        <v>154091</v>
      </c>
      <c r="AT23267" s="79">
        <v>118974</v>
      </c>
      <c r="AU23267" s="79">
        <v>8</v>
      </c>
      <c r="AV23267" s="79">
        <v>499</v>
      </c>
      <c r="AW23267" s="79">
        <v>2</v>
      </c>
      <c r="AX23267" s="79" t="s">
        <v>2296</v>
      </c>
      <c r="AY23267" s="106" t="s">
        <v>154092</v>
      </c>
    </row>
    <row r="23268" spans="1:51" x14ac:dyDescent="0.3">
      <c r="A23268" s="66" t="s">
        <v>154093</v>
      </c>
      <c r="B23268" s="66"/>
      <c r="C23268" s="66"/>
      <c r="D23268" s="66"/>
      <c r="E23268" s="66"/>
      <c r="F23268" s="66"/>
      <c r="G23268" s="66"/>
      <c r="H23268" s="66"/>
      <c r="I23268" s="66"/>
      <c r="J23268" s="66"/>
      <c r="K23268" s="66"/>
      <c r="L23268" s="66"/>
      <c r="M23268" s="67"/>
      <c r="N23268" s="67"/>
      <c r="O23268" s="68"/>
      <c r="P23268" s="101"/>
      <c r="Q23268" s="98" t="s">
        <v>154094</v>
      </c>
      <c r="R23268" s="102"/>
      <c r="S23268" s="70"/>
      <c r="T23268" s="71"/>
      <c r="U23268" s="103"/>
      <c r="V23268" s="70" t="s">
        <v>154095</v>
      </c>
      <c r="W23268" s="104"/>
      <c r="X23268" s="75"/>
      <c r="Y23268" s="75"/>
      <c r="Z23268" s="76"/>
      <c r="AA23268" s="77"/>
      <c r="AB23268" s="77"/>
      <c r="AC23268" s="105"/>
      <c r="AD23268" s="105"/>
      <c r="AE23268" s="105"/>
      <c r="AF23268" s="105"/>
      <c r="AG23268" s="50"/>
      <c r="AH23268" s="50"/>
      <c r="AI23268" s="50"/>
      <c r="AJ23268" s="50"/>
      <c r="AK23268" s="49"/>
      <c r="AL23268" s="72"/>
      <c r="AM23268" s="72"/>
      <c r="AN23268" s="73"/>
      <c r="AO23268" s="79" t="s">
        <v>154095</v>
      </c>
      <c r="AP23268" s="79" t="s">
        <v>154096</v>
      </c>
      <c r="AQ23268" s="79" t="s">
        <v>153331</v>
      </c>
      <c r="AR23268" s="79" t="s">
        <v>8895</v>
      </c>
      <c r="AS23268" s="79" t="s">
        <v>154097</v>
      </c>
      <c r="AT23268" s="79">
        <v>247595</v>
      </c>
      <c r="AU23268" s="79">
        <v>31</v>
      </c>
      <c r="AV23268" s="79">
        <v>777</v>
      </c>
      <c r="AW23268" s="79">
        <v>12</v>
      </c>
      <c r="AX23268" s="79" t="s">
        <v>2296</v>
      </c>
      <c r="AY23268" s="106" t="s">
        <v>154098</v>
      </c>
    </row>
    <row r="23269" spans="1:51" x14ac:dyDescent="0.3">
      <c r="A23269" s="66" t="s">
        <v>154099</v>
      </c>
      <c r="B23269" s="66"/>
      <c r="C23269" s="66"/>
      <c r="D23269" s="66"/>
      <c r="E23269" s="66"/>
      <c r="F23269" s="66"/>
      <c r="G23269" s="66"/>
      <c r="H23269" s="66"/>
      <c r="I23269" s="66"/>
      <c r="J23269" s="66"/>
      <c r="K23269" s="66"/>
      <c r="L23269" s="66"/>
      <c r="M23269" s="67"/>
      <c r="N23269" s="67"/>
      <c r="O23269" s="68"/>
      <c r="P23269" s="101"/>
      <c r="Q23269" s="98" t="s">
        <v>154100</v>
      </c>
      <c r="R23269" s="102"/>
      <c r="S23269" s="70"/>
      <c r="T23269" s="71"/>
      <c r="U23269" s="103"/>
      <c r="V23269" s="70" t="s">
        <v>154101</v>
      </c>
      <c r="W23269" s="104"/>
      <c r="X23269" s="75"/>
      <c r="Y23269" s="75"/>
      <c r="Z23269" s="76"/>
      <c r="AA23269" s="77"/>
      <c r="AB23269" s="77"/>
      <c r="AC23269" s="105"/>
      <c r="AD23269" s="105"/>
      <c r="AE23269" s="105"/>
      <c r="AF23269" s="105"/>
      <c r="AG23269" s="50"/>
      <c r="AH23269" s="50"/>
      <c r="AI23269" s="50"/>
      <c r="AJ23269" s="50"/>
      <c r="AK23269" s="49"/>
      <c r="AL23269" s="72"/>
      <c r="AM23269" s="72"/>
      <c r="AN23269" s="73"/>
      <c r="AO23269" s="79" t="s">
        <v>154101</v>
      </c>
      <c r="AP23269" s="79" t="s">
        <v>154102</v>
      </c>
      <c r="AQ23269" s="79" t="s">
        <v>19037</v>
      </c>
      <c r="AR23269" s="79" t="s">
        <v>19038</v>
      </c>
      <c r="AS23269" s="79" t="s">
        <v>154103</v>
      </c>
      <c r="AT23269" s="79">
        <v>260823</v>
      </c>
      <c r="AU23269" s="79">
        <v>14</v>
      </c>
      <c r="AV23269" s="79">
        <v>851</v>
      </c>
      <c r="AW23269" s="79">
        <v>25</v>
      </c>
      <c r="AX23269" s="79" t="s">
        <v>2296</v>
      </c>
      <c r="AY23269" s="106" t="s">
        <v>154104</v>
      </c>
    </row>
    <row r="23270" spans="1:51" x14ac:dyDescent="0.3">
      <c r="A23270" s="66" t="s">
        <v>154105</v>
      </c>
      <c r="B23270" s="66"/>
      <c r="C23270" s="66"/>
      <c r="D23270" s="66"/>
      <c r="E23270" s="66"/>
      <c r="F23270" s="66"/>
      <c r="G23270" s="66"/>
      <c r="H23270" s="66"/>
      <c r="I23270" s="66"/>
      <c r="J23270" s="66"/>
      <c r="K23270" s="66"/>
      <c r="L23270" s="66"/>
      <c r="M23270" s="67"/>
      <c r="N23270" s="67"/>
      <c r="O23270" s="68"/>
      <c r="P23270" s="101"/>
      <c r="Q23270" s="98" t="s">
        <v>154106</v>
      </c>
      <c r="R23270" s="102"/>
      <c r="S23270" s="70"/>
      <c r="T23270" s="71"/>
      <c r="U23270" s="103"/>
      <c r="V23270" s="70" t="s">
        <v>154107</v>
      </c>
      <c r="W23270" s="104"/>
      <c r="X23270" s="75"/>
      <c r="Y23270" s="75"/>
      <c r="Z23270" s="76"/>
      <c r="AA23270" s="77"/>
      <c r="AB23270" s="77"/>
      <c r="AC23270" s="105"/>
      <c r="AD23270" s="105"/>
      <c r="AE23270" s="105"/>
      <c r="AF23270" s="105"/>
      <c r="AG23270" s="50"/>
      <c r="AH23270" s="50"/>
      <c r="AI23270" s="50"/>
      <c r="AJ23270" s="50"/>
      <c r="AK23270" s="49"/>
      <c r="AL23270" s="72"/>
      <c r="AM23270" s="72"/>
      <c r="AN23270" s="73"/>
      <c r="AO23270" s="79" t="s">
        <v>154107</v>
      </c>
      <c r="AP23270" s="79" t="s">
        <v>8893</v>
      </c>
      <c r="AQ23270" s="79" t="s">
        <v>153331</v>
      </c>
      <c r="AR23270" s="79" t="s">
        <v>8895</v>
      </c>
      <c r="AS23270" s="79" t="s">
        <v>154108</v>
      </c>
      <c r="AT23270" s="79">
        <v>230252</v>
      </c>
      <c r="AU23270" s="79">
        <v>44</v>
      </c>
      <c r="AV23270" s="79">
        <v>1055</v>
      </c>
      <c r="AW23270" s="79">
        <v>12</v>
      </c>
      <c r="AX23270" s="79" t="s">
        <v>2296</v>
      </c>
      <c r="AY23270" s="106" t="s">
        <v>154109</v>
      </c>
    </row>
    <row r="23271" spans="1:51" x14ac:dyDescent="0.3">
      <c r="A23271" s="66" t="s">
        <v>154110</v>
      </c>
      <c r="B23271" s="66"/>
      <c r="C23271" s="66"/>
      <c r="D23271" s="66"/>
      <c r="E23271" s="66"/>
      <c r="F23271" s="66"/>
      <c r="G23271" s="66"/>
      <c r="H23271" s="66"/>
      <c r="I23271" s="66"/>
      <c r="J23271" s="66"/>
      <c r="K23271" s="66"/>
      <c r="L23271" s="66"/>
      <c r="M23271" s="67"/>
      <c r="N23271" s="67"/>
      <c r="O23271" s="68"/>
      <c r="P23271" s="101"/>
      <c r="Q23271" s="98" t="s">
        <v>154111</v>
      </c>
      <c r="R23271" s="102"/>
      <c r="S23271" s="70"/>
      <c r="T23271" s="71"/>
      <c r="U23271" s="103"/>
      <c r="V23271" s="70" t="s">
        <v>154112</v>
      </c>
      <c r="W23271" s="104"/>
      <c r="X23271" s="75"/>
      <c r="Y23271" s="75"/>
      <c r="Z23271" s="76"/>
      <c r="AA23271" s="77"/>
      <c r="AB23271" s="77"/>
      <c r="AC23271" s="105"/>
      <c r="AD23271" s="105"/>
      <c r="AE23271" s="105"/>
      <c r="AF23271" s="105"/>
      <c r="AG23271" s="50"/>
      <c r="AH23271" s="50"/>
      <c r="AI23271" s="50"/>
      <c r="AJ23271" s="50"/>
      <c r="AK23271" s="49"/>
      <c r="AL23271" s="72"/>
      <c r="AM23271" s="72"/>
      <c r="AN23271" s="73"/>
      <c r="AO23271" s="79" t="s">
        <v>154112</v>
      </c>
      <c r="AP23271" s="79" t="s">
        <v>154113</v>
      </c>
      <c r="AQ23271" s="79" t="s">
        <v>154114</v>
      </c>
      <c r="AR23271" s="79" t="s">
        <v>153367</v>
      </c>
      <c r="AS23271" s="79" t="s">
        <v>154115</v>
      </c>
      <c r="AT23271" s="79">
        <v>369478</v>
      </c>
      <c r="AU23271" s="79">
        <v>319</v>
      </c>
      <c r="AV23271" s="79">
        <v>5072</v>
      </c>
      <c r="AW23271" s="79">
        <v>125</v>
      </c>
      <c r="AX23271" s="79" t="s">
        <v>2296</v>
      </c>
      <c r="AY23271" s="106" t="s">
        <v>154116</v>
      </c>
    </row>
    <row r="23272" spans="1:51" x14ac:dyDescent="0.3">
      <c r="A23272" s="66" t="s">
        <v>154117</v>
      </c>
      <c r="B23272" s="66"/>
      <c r="C23272" s="66"/>
      <c r="D23272" s="66"/>
      <c r="E23272" s="66"/>
      <c r="F23272" s="66"/>
      <c r="G23272" s="66"/>
      <c r="H23272" s="66"/>
      <c r="I23272" s="66"/>
      <c r="J23272" s="66"/>
      <c r="K23272" s="66"/>
      <c r="L23272" s="66"/>
      <c r="M23272" s="67"/>
      <c r="N23272" s="67"/>
      <c r="O23272" s="68"/>
      <c r="P23272" s="101"/>
      <c r="Q23272" s="98" t="s">
        <v>154118</v>
      </c>
      <c r="R23272" s="102"/>
      <c r="S23272" s="70"/>
      <c r="T23272" s="71"/>
      <c r="U23272" s="103"/>
      <c r="V23272" s="70" t="s">
        <v>154119</v>
      </c>
      <c r="W23272" s="104"/>
      <c r="X23272" s="75"/>
      <c r="Y23272" s="75"/>
      <c r="Z23272" s="76"/>
      <c r="AA23272" s="77"/>
      <c r="AB23272" s="77"/>
      <c r="AC23272" s="105"/>
      <c r="AD23272" s="105"/>
      <c r="AE23272" s="105"/>
      <c r="AF23272" s="105"/>
      <c r="AG23272" s="50"/>
      <c r="AH23272" s="50"/>
      <c r="AI23272" s="50"/>
      <c r="AJ23272" s="50"/>
      <c r="AK23272" s="49"/>
      <c r="AL23272" s="72"/>
      <c r="AM23272" s="72"/>
      <c r="AN23272" s="73"/>
      <c r="AO23272" s="79" t="s">
        <v>154119</v>
      </c>
      <c r="AP23272" s="79" t="s">
        <v>154120</v>
      </c>
      <c r="AQ23272" s="79" t="s">
        <v>153808</v>
      </c>
      <c r="AR23272" s="79" t="s">
        <v>8622</v>
      </c>
      <c r="AS23272" s="79" t="s">
        <v>154121</v>
      </c>
      <c r="AT23272" s="79">
        <v>354160</v>
      </c>
      <c r="AU23272" s="79">
        <v>33</v>
      </c>
      <c r="AV23272" s="79">
        <v>1383</v>
      </c>
      <c r="AW23272" s="79">
        <v>21</v>
      </c>
      <c r="AX23272" s="79" t="s">
        <v>2296</v>
      </c>
      <c r="AY23272" s="106" t="s">
        <v>154122</v>
      </c>
    </row>
    <row r="23273" spans="1:51" x14ac:dyDescent="0.3">
      <c r="A23273" s="66" t="s">
        <v>154123</v>
      </c>
      <c r="B23273" s="66"/>
      <c r="C23273" s="66"/>
      <c r="D23273" s="66"/>
      <c r="E23273" s="66"/>
      <c r="F23273" s="66"/>
      <c r="G23273" s="66"/>
      <c r="H23273" s="66"/>
      <c r="I23273" s="66"/>
      <c r="J23273" s="66"/>
      <c r="K23273" s="66"/>
      <c r="L23273" s="66"/>
      <c r="M23273" s="67"/>
      <c r="N23273" s="67"/>
      <c r="O23273" s="68"/>
      <c r="P23273" s="101"/>
      <c r="Q23273" s="98" t="s">
        <v>154124</v>
      </c>
      <c r="R23273" s="102"/>
      <c r="S23273" s="70"/>
      <c r="T23273" s="71"/>
      <c r="U23273" s="103"/>
      <c r="V23273" s="70" t="s">
        <v>154125</v>
      </c>
      <c r="W23273" s="104"/>
      <c r="X23273" s="75"/>
      <c r="Y23273" s="75"/>
      <c r="Z23273" s="76"/>
      <c r="AA23273" s="77"/>
      <c r="AB23273" s="77"/>
      <c r="AC23273" s="105"/>
      <c r="AD23273" s="105"/>
      <c r="AE23273" s="105"/>
      <c r="AF23273" s="105"/>
      <c r="AG23273" s="50"/>
      <c r="AH23273" s="50"/>
      <c r="AI23273" s="50"/>
      <c r="AJ23273" s="50"/>
      <c r="AK23273" s="49"/>
      <c r="AL23273" s="72"/>
      <c r="AM23273" s="72"/>
      <c r="AN23273" s="73"/>
      <c r="AO23273" s="79" t="s">
        <v>154125</v>
      </c>
      <c r="AP23273" s="79" t="s">
        <v>154125</v>
      </c>
      <c r="AQ23273" s="79" t="s">
        <v>154126</v>
      </c>
      <c r="AR23273" s="79" t="s">
        <v>153367</v>
      </c>
      <c r="AS23273" s="79" t="s">
        <v>154127</v>
      </c>
      <c r="AT23273" s="79">
        <v>192856</v>
      </c>
      <c r="AU23273" s="79">
        <v>122</v>
      </c>
      <c r="AV23273" s="79">
        <v>2907</v>
      </c>
      <c r="AW23273" s="79">
        <v>57</v>
      </c>
      <c r="AX23273" s="79" t="s">
        <v>2296</v>
      </c>
      <c r="AY23273" s="106" t="s">
        <v>154128</v>
      </c>
    </row>
    <row r="23274" spans="1:51" x14ac:dyDescent="0.3">
      <c r="A23274" s="66" t="s">
        <v>154129</v>
      </c>
      <c r="B23274" s="66"/>
      <c r="C23274" s="66"/>
      <c r="D23274" s="66"/>
      <c r="E23274" s="66"/>
      <c r="F23274" s="66"/>
      <c r="G23274" s="66"/>
      <c r="H23274" s="66"/>
      <c r="I23274" s="66"/>
      <c r="J23274" s="66"/>
      <c r="K23274" s="66"/>
      <c r="L23274" s="66"/>
      <c r="M23274" s="67"/>
      <c r="N23274" s="67"/>
      <c r="O23274" s="68"/>
      <c r="P23274" s="101"/>
      <c r="Q23274" s="98" t="s">
        <v>154130</v>
      </c>
      <c r="R23274" s="102"/>
      <c r="S23274" s="70"/>
      <c r="T23274" s="71"/>
      <c r="U23274" s="103"/>
      <c r="V23274" s="70" t="s">
        <v>154131</v>
      </c>
      <c r="W23274" s="104"/>
      <c r="X23274" s="75"/>
      <c r="Y23274" s="75"/>
      <c r="Z23274" s="76"/>
      <c r="AA23274" s="77"/>
      <c r="AB23274" s="77"/>
      <c r="AC23274" s="105"/>
      <c r="AD23274" s="105"/>
      <c r="AE23274" s="105"/>
      <c r="AF23274" s="105"/>
      <c r="AG23274" s="50"/>
      <c r="AH23274" s="50"/>
      <c r="AI23274" s="50"/>
      <c r="AJ23274" s="50"/>
      <c r="AK23274" s="49"/>
      <c r="AL23274" s="72"/>
      <c r="AM23274" s="72"/>
      <c r="AN23274" s="73"/>
      <c r="AO23274" s="79" t="s">
        <v>154131</v>
      </c>
      <c r="AP23274" s="79" t="s">
        <v>154131</v>
      </c>
      <c r="AQ23274" s="79" t="s">
        <v>154132</v>
      </c>
      <c r="AR23274" s="79" t="s">
        <v>27677</v>
      </c>
      <c r="AS23274" s="79" t="s">
        <v>154133</v>
      </c>
      <c r="AT23274" s="79">
        <v>86169</v>
      </c>
      <c r="AU23274" s="79">
        <v>76</v>
      </c>
      <c r="AV23274" s="79">
        <v>1074</v>
      </c>
      <c r="AW23274" s="79">
        <v>24</v>
      </c>
      <c r="AX23274" s="79" t="s">
        <v>2296</v>
      </c>
      <c r="AY23274" s="106" t="s">
        <v>154134</v>
      </c>
    </row>
    <row r="23275" spans="1:51" x14ac:dyDescent="0.3">
      <c r="A23275" s="66" t="s">
        <v>154135</v>
      </c>
      <c r="B23275" s="66"/>
      <c r="C23275" s="66"/>
      <c r="D23275" s="66"/>
      <c r="E23275" s="66"/>
      <c r="F23275" s="66"/>
      <c r="G23275" s="66"/>
      <c r="H23275" s="66"/>
      <c r="I23275" s="66"/>
      <c r="J23275" s="66"/>
      <c r="K23275" s="66"/>
      <c r="L23275" s="66"/>
      <c r="M23275" s="67"/>
      <c r="N23275" s="67"/>
      <c r="O23275" s="68"/>
      <c r="P23275" s="101"/>
      <c r="Q23275" s="98" t="s">
        <v>154136</v>
      </c>
      <c r="R23275" s="102"/>
      <c r="S23275" s="70"/>
      <c r="T23275" s="71"/>
      <c r="U23275" s="103"/>
      <c r="V23275" s="70" t="s">
        <v>154137</v>
      </c>
      <c r="W23275" s="104"/>
      <c r="X23275" s="75"/>
      <c r="Y23275" s="75"/>
      <c r="Z23275" s="76"/>
      <c r="AA23275" s="77"/>
      <c r="AB23275" s="77"/>
      <c r="AC23275" s="105"/>
      <c r="AD23275" s="105"/>
      <c r="AE23275" s="105"/>
      <c r="AF23275" s="105"/>
      <c r="AG23275" s="50"/>
      <c r="AH23275" s="50"/>
      <c r="AI23275" s="50"/>
      <c r="AJ23275" s="50"/>
      <c r="AK23275" s="49"/>
      <c r="AL23275" s="72"/>
      <c r="AM23275" s="72"/>
      <c r="AN23275" s="73"/>
      <c r="AO23275" s="79" t="s">
        <v>154137</v>
      </c>
      <c r="AP23275" s="79" t="s">
        <v>154138</v>
      </c>
      <c r="AQ23275" s="79" t="s">
        <v>153808</v>
      </c>
      <c r="AR23275" s="79" t="s">
        <v>8622</v>
      </c>
      <c r="AS23275" s="79" t="s">
        <v>154139</v>
      </c>
      <c r="AT23275" s="79">
        <v>120303</v>
      </c>
      <c r="AU23275" s="79">
        <v>20</v>
      </c>
      <c r="AV23275" s="79">
        <v>650</v>
      </c>
      <c r="AW23275" s="79">
        <v>10</v>
      </c>
      <c r="AX23275" s="79" t="s">
        <v>2296</v>
      </c>
      <c r="AY23275" s="106" t="s">
        <v>154140</v>
      </c>
    </row>
    <row r="23276" spans="1:51" x14ac:dyDescent="0.3">
      <c r="A23276" s="66" t="s">
        <v>154141</v>
      </c>
      <c r="B23276" s="66"/>
      <c r="C23276" s="66"/>
      <c r="D23276" s="66"/>
      <c r="E23276" s="66"/>
      <c r="F23276" s="66"/>
      <c r="G23276" s="66"/>
      <c r="H23276" s="66"/>
      <c r="I23276" s="66"/>
      <c r="J23276" s="66"/>
      <c r="K23276" s="66"/>
      <c r="L23276" s="66"/>
      <c r="M23276" s="67"/>
      <c r="N23276" s="67"/>
      <c r="O23276" s="68"/>
      <c r="P23276" s="101"/>
      <c r="Q23276" s="98" t="s">
        <v>154142</v>
      </c>
      <c r="R23276" s="102"/>
      <c r="S23276" s="70"/>
      <c r="T23276" s="71"/>
      <c r="U23276" s="103"/>
      <c r="V23276" s="70" t="s">
        <v>154143</v>
      </c>
      <c r="W23276" s="104"/>
      <c r="X23276" s="75"/>
      <c r="Y23276" s="75"/>
      <c r="Z23276" s="76"/>
      <c r="AA23276" s="77"/>
      <c r="AB23276" s="77"/>
      <c r="AC23276" s="105"/>
      <c r="AD23276" s="105"/>
      <c r="AE23276" s="105"/>
      <c r="AF23276" s="105"/>
      <c r="AG23276" s="50"/>
      <c r="AH23276" s="50"/>
      <c r="AI23276" s="50"/>
      <c r="AJ23276" s="50"/>
      <c r="AK23276" s="49"/>
      <c r="AL23276" s="72"/>
      <c r="AM23276" s="72"/>
      <c r="AN23276" s="73"/>
      <c r="AO23276" s="79" t="s">
        <v>154143</v>
      </c>
      <c r="AP23276" s="79" t="s">
        <v>154144</v>
      </c>
      <c r="AQ23276" s="79" t="s">
        <v>154145</v>
      </c>
      <c r="AR23276" s="79" t="s">
        <v>27677</v>
      </c>
      <c r="AS23276" s="79" t="s">
        <v>154146</v>
      </c>
      <c r="AT23276" s="79">
        <v>106407</v>
      </c>
      <c r="AU23276" s="79">
        <v>25</v>
      </c>
      <c r="AV23276" s="79">
        <v>340</v>
      </c>
      <c r="AW23276" s="79">
        <v>16</v>
      </c>
      <c r="AX23276" s="79" t="s">
        <v>2296</v>
      </c>
      <c r="AY23276" s="106" t="s">
        <v>154147</v>
      </c>
    </row>
    <row r="23277" spans="1:51" x14ac:dyDescent="0.3">
      <c r="A23277" s="66" t="s">
        <v>154148</v>
      </c>
      <c r="B23277" s="66"/>
      <c r="C23277" s="66"/>
      <c r="D23277" s="66"/>
      <c r="E23277" s="66"/>
      <c r="F23277" s="66"/>
      <c r="G23277" s="66"/>
      <c r="H23277" s="66"/>
      <c r="I23277" s="66"/>
      <c r="J23277" s="66"/>
      <c r="K23277" s="66"/>
      <c r="L23277" s="66"/>
      <c r="M23277" s="67"/>
      <c r="N23277" s="67"/>
      <c r="O23277" s="68"/>
      <c r="P23277" s="101"/>
      <c r="Q23277" s="98" t="s">
        <v>154149</v>
      </c>
      <c r="R23277" s="102"/>
      <c r="S23277" s="70"/>
      <c r="T23277" s="71"/>
      <c r="U23277" s="103"/>
      <c r="V23277" s="70" t="s">
        <v>154150</v>
      </c>
      <c r="W23277" s="104"/>
      <c r="X23277" s="75"/>
      <c r="Y23277" s="75"/>
      <c r="Z23277" s="76"/>
      <c r="AA23277" s="77"/>
      <c r="AB23277" s="77"/>
      <c r="AC23277" s="105"/>
      <c r="AD23277" s="105"/>
      <c r="AE23277" s="105"/>
      <c r="AF23277" s="105"/>
      <c r="AG23277" s="50"/>
      <c r="AH23277" s="50"/>
      <c r="AI23277" s="50"/>
      <c r="AJ23277" s="50"/>
      <c r="AK23277" s="49"/>
      <c r="AL23277" s="72"/>
      <c r="AM23277" s="72"/>
      <c r="AN23277" s="73"/>
      <c r="AO23277" s="79" t="s">
        <v>154150</v>
      </c>
      <c r="AP23277" s="79" t="s">
        <v>154151</v>
      </c>
      <c r="AQ23277" s="79" t="s">
        <v>153808</v>
      </c>
      <c r="AR23277" s="79" t="s">
        <v>8622</v>
      </c>
      <c r="AS23277" s="79" t="s">
        <v>154152</v>
      </c>
      <c r="AT23277" s="79">
        <v>55261</v>
      </c>
      <c r="AU23277" s="79">
        <v>4</v>
      </c>
      <c r="AV23277" s="79">
        <v>335</v>
      </c>
      <c r="AW23277" s="79">
        <v>1</v>
      </c>
      <c r="AX23277" s="79" t="s">
        <v>2296</v>
      </c>
      <c r="AY23277" s="106" t="s">
        <v>154153</v>
      </c>
    </row>
    <row r="23278" spans="1:51" x14ac:dyDescent="0.3">
      <c r="A23278" s="66" t="s">
        <v>154154</v>
      </c>
      <c r="B23278" s="66"/>
      <c r="C23278" s="66"/>
      <c r="D23278" s="66"/>
      <c r="E23278" s="66"/>
      <c r="F23278" s="66"/>
      <c r="G23278" s="66"/>
      <c r="H23278" s="66"/>
      <c r="I23278" s="66"/>
      <c r="J23278" s="66"/>
      <c r="K23278" s="66"/>
      <c r="L23278" s="66"/>
      <c r="M23278" s="67"/>
      <c r="N23278" s="67"/>
      <c r="O23278" s="68"/>
      <c r="P23278" s="101"/>
      <c r="Q23278" s="98" t="s">
        <v>154155</v>
      </c>
      <c r="R23278" s="102"/>
      <c r="S23278" s="70"/>
      <c r="T23278" s="71"/>
      <c r="U23278" s="103"/>
      <c r="V23278" s="70" t="s">
        <v>154156</v>
      </c>
      <c r="W23278" s="104"/>
      <c r="X23278" s="75"/>
      <c r="Y23278" s="75"/>
      <c r="Z23278" s="76"/>
      <c r="AA23278" s="77"/>
      <c r="AB23278" s="77"/>
      <c r="AC23278" s="105"/>
      <c r="AD23278" s="105"/>
      <c r="AE23278" s="105"/>
      <c r="AF23278" s="105"/>
      <c r="AG23278" s="50"/>
      <c r="AH23278" s="50"/>
      <c r="AI23278" s="50"/>
      <c r="AJ23278" s="50"/>
      <c r="AK23278" s="49"/>
      <c r="AL23278" s="72"/>
      <c r="AM23278" s="72"/>
      <c r="AN23278" s="73"/>
      <c r="AO23278" s="79" t="s">
        <v>154156</v>
      </c>
      <c r="AP23278" s="79" t="s">
        <v>154157</v>
      </c>
      <c r="AQ23278" s="79"/>
      <c r="AR23278" s="79" t="s">
        <v>1546</v>
      </c>
      <c r="AS23278" s="79" t="s">
        <v>154158</v>
      </c>
      <c r="AT23278" s="79">
        <v>58160</v>
      </c>
      <c r="AU23278" s="79">
        <v>5</v>
      </c>
      <c r="AV23278" s="79">
        <v>294</v>
      </c>
      <c r="AW23278" s="79">
        <v>5</v>
      </c>
      <c r="AX23278" s="79" t="s">
        <v>2296</v>
      </c>
      <c r="AY23278" s="106" t="s">
        <v>154159</v>
      </c>
    </row>
    <row r="23279" spans="1:51" x14ac:dyDescent="0.3">
      <c r="A23279" s="66" t="s">
        <v>154160</v>
      </c>
      <c r="B23279" s="66"/>
      <c r="C23279" s="66"/>
      <c r="D23279" s="66"/>
      <c r="E23279" s="66"/>
      <c r="F23279" s="66"/>
      <c r="G23279" s="66"/>
      <c r="H23279" s="66"/>
      <c r="I23279" s="66"/>
      <c r="J23279" s="66"/>
      <c r="K23279" s="66"/>
      <c r="L23279" s="66"/>
      <c r="M23279" s="67"/>
      <c r="N23279" s="67"/>
      <c r="O23279" s="68"/>
      <c r="P23279" s="101"/>
      <c r="Q23279" s="98" t="s">
        <v>154161</v>
      </c>
      <c r="R23279" s="102"/>
      <c r="S23279" s="70"/>
      <c r="T23279" s="71"/>
      <c r="U23279" s="103"/>
      <c r="V23279" s="70" t="s">
        <v>154162</v>
      </c>
      <c r="W23279" s="104"/>
      <c r="X23279" s="75"/>
      <c r="Y23279" s="75"/>
      <c r="Z23279" s="76"/>
      <c r="AA23279" s="77"/>
      <c r="AB23279" s="77"/>
      <c r="AC23279" s="105"/>
      <c r="AD23279" s="105"/>
      <c r="AE23279" s="105"/>
      <c r="AF23279" s="105"/>
      <c r="AG23279" s="50"/>
      <c r="AH23279" s="50"/>
      <c r="AI23279" s="50"/>
      <c r="AJ23279" s="50"/>
      <c r="AK23279" s="49"/>
      <c r="AL23279" s="72"/>
      <c r="AM23279" s="72"/>
      <c r="AN23279" s="73"/>
      <c r="AO23279" s="79" t="s">
        <v>154162</v>
      </c>
      <c r="AP23279" s="79" t="s">
        <v>154163</v>
      </c>
      <c r="AQ23279" s="79" t="s">
        <v>154164</v>
      </c>
      <c r="AR23279" s="79" t="s">
        <v>109266</v>
      </c>
      <c r="AS23279" s="79" t="s">
        <v>154165</v>
      </c>
      <c r="AT23279" s="79">
        <v>73582</v>
      </c>
      <c r="AU23279" s="79">
        <v>12</v>
      </c>
      <c r="AV23279" s="79">
        <v>575</v>
      </c>
      <c r="AW23279" s="79">
        <v>10</v>
      </c>
      <c r="AX23279" s="79" t="s">
        <v>2296</v>
      </c>
      <c r="AY23279" s="106" t="s">
        <v>154166</v>
      </c>
    </row>
    <row r="23280" spans="1:51" x14ac:dyDescent="0.3">
      <c r="A23280" s="66" t="s">
        <v>154167</v>
      </c>
      <c r="B23280" s="66"/>
      <c r="C23280" s="66"/>
      <c r="D23280" s="66"/>
      <c r="E23280" s="66"/>
      <c r="F23280" s="66"/>
      <c r="G23280" s="66"/>
      <c r="H23280" s="66"/>
      <c r="I23280" s="66"/>
      <c r="J23280" s="66"/>
      <c r="K23280" s="66"/>
      <c r="L23280" s="66"/>
      <c r="M23280" s="67"/>
      <c r="N23280" s="67"/>
      <c r="O23280" s="68"/>
      <c r="P23280" s="101"/>
      <c r="Q23280" s="98" t="s">
        <v>154168</v>
      </c>
      <c r="R23280" s="102"/>
      <c r="S23280" s="70"/>
      <c r="T23280" s="71"/>
      <c r="U23280" s="103"/>
      <c r="V23280" s="70" t="s">
        <v>154169</v>
      </c>
      <c r="W23280" s="104"/>
      <c r="X23280" s="75"/>
      <c r="Y23280" s="75"/>
      <c r="Z23280" s="76"/>
      <c r="AA23280" s="77"/>
      <c r="AB23280" s="77"/>
      <c r="AC23280" s="105"/>
      <c r="AD23280" s="105"/>
      <c r="AE23280" s="105"/>
      <c r="AF23280" s="105"/>
      <c r="AG23280" s="50"/>
      <c r="AH23280" s="50"/>
      <c r="AI23280" s="50"/>
      <c r="AJ23280" s="50"/>
      <c r="AK23280" s="49"/>
      <c r="AL23280" s="72"/>
      <c r="AM23280" s="72"/>
      <c r="AN23280" s="73"/>
      <c r="AO23280" s="79" t="s">
        <v>154169</v>
      </c>
      <c r="AP23280" s="79" t="s">
        <v>154170</v>
      </c>
      <c r="AQ23280" s="79" t="s">
        <v>154171</v>
      </c>
      <c r="AR23280" s="79" t="s">
        <v>153435</v>
      </c>
      <c r="AS23280" s="79" t="s">
        <v>154172</v>
      </c>
      <c r="AT23280" s="79">
        <v>4494</v>
      </c>
      <c r="AU23280" s="79">
        <v>22</v>
      </c>
      <c r="AV23280" s="79">
        <v>93</v>
      </c>
      <c r="AW23280" s="79">
        <v>0</v>
      </c>
      <c r="AX23280" s="79" t="s">
        <v>2296</v>
      </c>
      <c r="AY23280" s="106" t="s">
        <v>154173</v>
      </c>
    </row>
    <row r="23281" spans="1:51" x14ac:dyDescent="0.3">
      <c r="A23281" s="66" t="s">
        <v>154174</v>
      </c>
      <c r="B23281" s="66"/>
      <c r="C23281" s="66"/>
      <c r="D23281" s="66"/>
      <c r="E23281" s="66"/>
      <c r="F23281" s="66"/>
      <c r="G23281" s="66"/>
      <c r="H23281" s="66"/>
      <c r="I23281" s="66"/>
      <c r="J23281" s="66"/>
      <c r="K23281" s="66"/>
      <c r="L23281" s="66"/>
      <c r="M23281" s="67"/>
      <c r="N23281" s="67"/>
      <c r="O23281" s="68"/>
      <c r="P23281" s="101"/>
      <c r="Q23281" s="98" t="s">
        <v>154175</v>
      </c>
      <c r="R23281" s="102"/>
      <c r="S23281" s="70"/>
      <c r="T23281" s="71"/>
      <c r="U23281" s="103"/>
      <c r="V23281" s="70" t="s">
        <v>154176</v>
      </c>
      <c r="W23281" s="104"/>
      <c r="X23281" s="75"/>
      <c r="Y23281" s="75"/>
      <c r="Z23281" s="76"/>
      <c r="AA23281" s="77"/>
      <c r="AB23281" s="77"/>
      <c r="AC23281" s="105"/>
      <c r="AD23281" s="105"/>
      <c r="AE23281" s="105"/>
      <c r="AF23281" s="105"/>
      <c r="AG23281" s="50"/>
      <c r="AH23281" s="50"/>
      <c r="AI23281" s="50"/>
      <c r="AJ23281" s="50"/>
      <c r="AK23281" s="49"/>
      <c r="AL23281" s="72"/>
      <c r="AM23281" s="72"/>
      <c r="AN23281" s="73"/>
      <c r="AO23281" s="79" t="s">
        <v>154176</v>
      </c>
      <c r="AP23281" s="79" t="s">
        <v>154177</v>
      </c>
      <c r="AQ23281" s="79" t="s">
        <v>154178</v>
      </c>
      <c r="AR23281" s="79" t="s">
        <v>1572</v>
      </c>
      <c r="AS23281" s="79" t="s">
        <v>154179</v>
      </c>
      <c r="AT23281" s="79">
        <v>126266</v>
      </c>
      <c r="AU23281" s="79">
        <v>475</v>
      </c>
      <c r="AV23281" s="79">
        <v>4744</v>
      </c>
      <c r="AW23281" s="79">
        <v>70</v>
      </c>
      <c r="AX23281" s="79" t="s">
        <v>2296</v>
      </c>
      <c r="AY23281" s="106" t="s">
        <v>154180</v>
      </c>
    </row>
    <row r="23282" spans="1:51" x14ac:dyDescent="0.3">
      <c r="A23282" s="66" t="s">
        <v>154181</v>
      </c>
      <c r="B23282" s="66"/>
      <c r="C23282" s="66"/>
      <c r="D23282" s="66"/>
      <c r="E23282" s="66"/>
      <c r="F23282" s="66"/>
      <c r="G23282" s="66"/>
      <c r="H23282" s="66"/>
      <c r="I23282" s="66"/>
      <c r="J23282" s="66"/>
      <c r="K23282" s="66"/>
      <c r="L23282" s="66"/>
      <c r="M23282" s="67"/>
      <c r="N23282" s="67"/>
      <c r="O23282" s="68"/>
      <c r="P23282" s="101"/>
      <c r="Q23282" s="98" t="s">
        <v>154182</v>
      </c>
      <c r="R23282" s="102"/>
      <c r="S23282" s="70"/>
      <c r="T23282" s="71"/>
      <c r="U23282" s="103"/>
      <c r="V23282" s="70" t="s">
        <v>154183</v>
      </c>
      <c r="W23282" s="104"/>
      <c r="X23282" s="75"/>
      <c r="Y23282" s="75"/>
      <c r="Z23282" s="76"/>
      <c r="AA23282" s="77"/>
      <c r="AB23282" s="77"/>
      <c r="AC23282" s="105"/>
      <c r="AD23282" s="105"/>
      <c r="AE23282" s="105"/>
      <c r="AF23282" s="105"/>
      <c r="AG23282" s="50"/>
      <c r="AH23282" s="50"/>
      <c r="AI23282" s="50"/>
      <c r="AJ23282" s="50"/>
      <c r="AK23282" s="49"/>
      <c r="AL23282" s="72"/>
      <c r="AM23282" s="72"/>
      <c r="AN23282" s="73"/>
      <c r="AO23282" s="79" t="s">
        <v>154183</v>
      </c>
      <c r="AP23282" s="79"/>
      <c r="AQ23282" s="79" t="s">
        <v>154184</v>
      </c>
      <c r="AR23282" s="79" t="s">
        <v>153299</v>
      </c>
      <c r="AS23282" s="79" t="s">
        <v>154185</v>
      </c>
      <c r="AT23282" s="79">
        <v>147004</v>
      </c>
      <c r="AU23282" s="79">
        <v>158</v>
      </c>
      <c r="AV23282" s="79">
        <v>1572</v>
      </c>
      <c r="AW23282" s="79">
        <v>69</v>
      </c>
      <c r="AX23282" s="79" t="s">
        <v>2296</v>
      </c>
      <c r="AY23282" s="106" t="s">
        <v>154186</v>
      </c>
    </row>
    <row r="23283" spans="1:51" x14ac:dyDescent="0.3">
      <c r="A23283" s="66" t="s">
        <v>154187</v>
      </c>
      <c r="B23283" s="66"/>
      <c r="C23283" s="66"/>
      <c r="D23283" s="66"/>
      <c r="E23283" s="66"/>
      <c r="F23283" s="66"/>
      <c r="G23283" s="66"/>
      <c r="H23283" s="66"/>
      <c r="I23283" s="66"/>
      <c r="J23283" s="66"/>
      <c r="K23283" s="66"/>
      <c r="L23283" s="66"/>
      <c r="M23283" s="67"/>
      <c r="N23283" s="67"/>
      <c r="O23283" s="68"/>
      <c r="P23283" s="101"/>
      <c r="Q23283" s="98" t="s">
        <v>154188</v>
      </c>
      <c r="R23283" s="102"/>
      <c r="S23283" s="70"/>
      <c r="T23283" s="71"/>
      <c r="U23283" s="103"/>
      <c r="V23283" s="70" t="s">
        <v>154189</v>
      </c>
      <c r="W23283" s="104"/>
      <c r="X23283" s="75"/>
      <c r="Y23283" s="75"/>
      <c r="Z23283" s="76"/>
      <c r="AA23283" s="77"/>
      <c r="AB23283" s="77"/>
      <c r="AC23283" s="105"/>
      <c r="AD23283" s="105"/>
      <c r="AE23283" s="105"/>
      <c r="AF23283" s="105"/>
      <c r="AG23283" s="50"/>
      <c r="AH23283" s="50"/>
      <c r="AI23283" s="50"/>
      <c r="AJ23283" s="50"/>
      <c r="AK23283" s="49"/>
      <c r="AL23283" s="72"/>
      <c r="AM23283" s="72"/>
      <c r="AN23283" s="73"/>
      <c r="AO23283" s="79" t="s">
        <v>154189</v>
      </c>
      <c r="AP23283" s="79" t="s">
        <v>154189</v>
      </c>
      <c r="AQ23283" s="79" t="s">
        <v>153801</v>
      </c>
      <c r="AR23283" s="79" t="s">
        <v>8895</v>
      </c>
      <c r="AS23283" s="79" t="s">
        <v>154190</v>
      </c>
      <c r="AT23283" s="79">
        <v>180232</v>
      </c>
      <c r="AU23283" s="79">
        <v>19</v>
      </c>
      <c r="AV23283" s="79">
        <v>710</v>
      </c>
      <c r="AW23283" s="79">
        <v>32</v>
      </c>
      <c r="AX23283" s="79" t="s">
        <v>2296</v>
      </c>
      <c r="AY23283" s="106" t="s">
        <v>154191</v>
      </c>
    </row>
    <row r="23284" spans="1:51" x14ac:dyDescent="0.3">
      <c r="A23284" s="66" t="s">
        <v>154192</v>
      </c>
      <c r="B23284" s="66"/>
      <c r="C23284" s="66"/>
      <c r="D23284" s="66"/>
      <c r="E23284" s="66"/>
      <c r="F23284" s="66"/>
      <c r="G23284" s="66"/>
      <c r="H23284" s="66"/>
      <c r="I23284" s="66"/>
      <c r="J23284" s="66"/>
      <c r="K23284" s="66"/>
      <c r="L23284" s="66"/>
      <c r="M23284" s="67"/>
      <c r="N23284" s="67"/>
      <c r="O23284" s="68"/>
      <c r="P23284" s="101"/>
      <c r="Q23284" s="98" t="s">
        <v>154193</v>
      </c>
      <c r="R23284" s="102"/>
      <c r="S23284" s="70"/>
      <c r="T23284" s="71"/>
      <c r="U23284" s="103"/>
      <c r="V23284" s="70" t="s">
        <v>154194</v>
      </c>
      <c r="W23284" s="104"/>
      <c r="X23284" s="75"/>
      <c r="Y23284" s="75"/>
      <c r="Z23284" s="76"/>
      <c r="AA23284" s="77"/>
      <c r="AB23284" s="77"/>
      <c r="AC23284" s="105"/>
      <c r="AD23284" s="105"/>
      <c r="AE23284" s="105"/>
      <c r="AF23284" s="105"/>
      <c r="AG23284" s="50"/>
      <c r="AH23284" s="50"/>
      <c r="AI23284" s="50"/>
      <c r="AJ23284" s="50"/>
      <c r="AK23284" s="49"/>
      <c r="AL23284" s="72"/>
      <c r="AM23284" s="72"/>
      <c r="AN23284" s="73"/>
      <c r="AO23284" s="79" t="s">
        <v>154194</v>
      </c>
      <c r="AP23284" s="79" t="s">
        <v>154195</v>
      </c>
      <c r="AQ23284" s="79"/>
      <c r="AR23284" s="79" t="s">
        <v>1546</v>
      </c>
      <c r="AS23284" s="79" t="s">
        <v>154196</v>
      </c>
      <c r="AT23284" s="79">
        <v>60391</v>
      </c>
      <c r="AU23284" s="79">
        <v>15</v>
      </c>
      <c r="AV23284" s="79">
        <v>621</v>
      </c>
      <c r="AW23284" s="79">
        <v>9</v>
      </c>
      <c r="AX23284" s="79" t="s">
        <v>2296</v>
      </c>
      <c r="AY23284" s="106" t="s">
        <v>154197</v>
      </c>
    </row>
    <row r="23285" spans="1:51" x14ac:dyDescent="0.3">
      <c r="A23285" s="66" t="s">
        <v>154198</v>
      </c>
      <c r="B23285" s="66"/>
      <c r="C23285" s="66"/>
      <c r="D23285" s="66"/>
      <c r="E23285" s="66"/>
      <c r="F23285" s="66"/>
      <c r="G23285" s="66"/>
      <c r="H23285" s="66"/>
      <c r="I23285" s="66"/>
      <c r="J23285" s="66"/>
      <c r="K23285" s="66"/>
      <c r="L23285" s="66"/>
      <c r="M23285" s="67"/>
      <c r="N23285" s="67"/>
      <c r="O23285" s="68"/>
      <c r="P23285" s="101"/>
      <c r="Q23285" s="98" t="s">
        <v>154199</v>
      </c>
      <c r="R23285" s="102"/>
      <c r="S23285" s="70"/>
      <c r="T23285" s="71"/>
      <c r="U23285" s="103"/>
      <c r="V23285" s="70" t="s">
        <v>154200</v>
      </c>
      <c r="W23285" s="104"/>
      <c r="X23285" s="75"/>
      <c r="Y23285" s="75"/>
      <c r="Z23285" s="76"/>
      <c r="AA23285" s="77"/>
      <c r="AB23285" s="77"/>
      <c r="AC23285" s="105"/>
      <c r="AD23285" s="105"/>
      <c r="AE23285" s="105"/>
      <c r="AF23285" s="105"/>
      <c r="AG23285" s="50"/>
      <c r="AH23285" s="50"/>
      <c r="AI23285" s="50"/>
      <c r="AJ23285" s="50"/>
      <c r="AK23285" s="49"/>
      <c r="AL23285" s="72"/>
      <c r="AM23285" s="72"/>
      <c r="AN23285" s="73"/>
      <c r="AO23285" s="79" t="s">
        <v>154200</v>
      </c>
      <c r="AP23285" s="79" t="s">
        <v>154201</v>
      </c>
      <c r="AQ23285" s="79"/>
      <c r="AR23285" s="79" t="s">
        <v>147947</v>
      </c>
      <c r="AS23285" s="79" t="s">
        <v>154202</v>
      </c>
      <c r="AT23285" s="79">
        <v>2657742</v>
      </c>
      <c r="AU23285" s="79">
        <v>389</v>
      </c>
      <c r="AV23285" s="79">
        <v>5115</v>
      </c>
      <c r="AW23285" s="79">
        <v>350</v>
      </c>
      <c r="AX23285" s="79" t="s">
        <v>2296</v>
      </c>
      <c r="AY23285" s="106" t="s">
        <v>154203</v>
      </c>
    </row>
    <row r="23286" spans="1:51" x14ac:dyDescent="0.3">
      <c r="A23286" s="66" t="s">
        <v>154204</v>
      </c>
      <c r="B23286" s="66"/>
      <c r="C23286" s="66"/>
      <c r="D23286" s="66"/>
      <c r="E23286" s="66"/>
      <c r="F23286" s="66"/>
      <c r="G23286" s="66"/>
      <c r="H23286" s="66"/>
      <c r="I23286" s="66"/>
      <c r="J23286" s="66"/>
      <c r="K23286" s="66"/>
      <c r="L23286" s="66"/>
      <c r="M23286" s="67"/>
      <c r="N23286" s="67"/>
      <c r="O23286" s="68"/>
      <c r="P23286" s="101"/>
      <c r="Q23286" s="98" t="s">
        <v>154205</v>
      </c>
      <c r="R23286" s="102"/>
      <c r="S23286" s="70"/>
      <c r="T23286" s="71"/>
      <c r="U23286" s="103"/>
      <c r="V23286" s="70" t="s">
        <v>154206</v>
      </c>
      <c r="W23286" s="104"/>
      <c r="X23286" s="75"/>
      <c r="Y23286" s="75"/>
      <c r="Z23286" s="76"/>
      <c r="AA23286" s="77"/>
      <c r="AB23286" s="77"/>
      <c r="AC23286" s="105"/>
      <c r="AD23286" s="105"/>
      <c r="AE23286" s="105"/>
      <c r="AF23286" s="105"/>
      <c r="AG23286" s="50"/>
      <c r="AH23286" s="50"/>
      <c r="AI23286" s="50"/>
      <c r="AJ23286" s="50"/>
      <c r="AK23286" s="49"/>
      <c r="AL23286" s="72"/>
      <c r="AM23286" s="72"/>
      <c r="AN23286" s="73"/>
      <c r="AO23286" s="79" t="s">
        <v>154206</v>
      </c>
      <c r="AP23286" s="79" t="s">
        <v>154207</v>
      </c>
      <c r="AQ23286" s="79" t="s">
        <v>154208</v>
      </c>
      <c r="AR23286" s="79" t="s">
        <v>153367</v>
      </c>
      <c r="AS23286" s="79" t="s">
        <v>154209</v>
      </c>
      <c r="AT23286" s="79">
        <v>18569</v>
      </c>
      <c r="AU23286" s="79">
        <v>54</v>
      </c>
      <c r="AV23286" s="79">
        <v>437</v>
      </c>
      <c r="AW23286" s="79">
        <v>2</v>
      </c>
      <c r="AX23286" s="79" t="s">
        <v>2296</v>
      </c>
      <c r="AY23286" s="106" t="s">
        <v>154210</v>
      </c>
    </row>
    <row r="23287" spans="1:51" x14ac:dyDescent="0.3">
      <c r="A23287" s="66" t="s">
        <v>154211</v>
      </c>
      <c r="B23287" s="66"/>
      <c r="C23287" s="66"/>
      <c r="D23287" s="66"/>
      <c r="E23287" s="66"/>
      <c r="F23287" s="66"/>
      <c r="G23287" s="66"/>
      <c r="H23287" s="66"/>
      <c r="I23287" s="66"/>
      <c r="J23287" s="66"/>
      <c r="K23287" s="66"/>
      <c r="L23287" s="66"/>
      <c r="M23287" s="67"/>
      <c r="N23287" s="67"/>
      <c r="O23287" s="68"/>
      <c r="P23287" s="101"/>
      <c r="Q23287" s="98" t="s">
        <v>154212</v>
      </c>
      <c r="R23287" s="102"/>
      <c r="S23287" s="70"/>
      <c r="T23287" s="71"/>
      <c r="U23287" s="103"/>
      <c r="V23287" s="70" t="s">
        <v>154213</v>
      </c>
      <c r="W23287" s="104"/>
      <c r="X23287" s="75"/>
      <c r="Y23287" s="75"/>
      <c r="Z23287" s="76"/>
      <c r="AA23287" s="77"/>
      <c r="AB23287" s="77"/>
      <c r="AC23287" s="105"/>
      <c r="AD23287" s="105"/>
      <c r="AE23287" s="105"/>
      <c r="AF23287" s="105"/>
      <c r="AG23287" s="50"/>
      <c r="AH23287" s="50"/>
      <c r="AI23287" s="50"/>
      <c r="AJ23287" s="50"/>
      <c r="AK23287" s="49"/>
      <c r="AL23287" s="72"/>
      <c r="AM23287" s="72"/>
      <c r="AN23287" s="73"/>
      <c r="AO23287" s="79" t="s">
        <v>154213</v>
      </c>
      <c r="AP23287" s="79" t="s">
        <v>154214</v>
      </c>
      <c r="AQ23287" s="79" t="s">
        <v>154215</v>
      </c>
      <c r="AR23287" s="79" t="s">
        <v>1572</v>
      </c>
      <c r="AS23287" s="79" t="s">
        <v>154216</v>
      </c>
      <c r="AT23287" s="79">
        <v>181745</v>
      </c>
      <c r="AU23287" s="79">
        <v>293</v>
      </c>
      <c r="AV23287" s="79">
        <v>3947</v>
      </c>
      <c r="AW23287" s="79">
        <v>42</v>
      </c>
      <c r="AX23287" s="79" t="s">
        <v>2296</v>
      </c>
      <c r="AY23287" s="106" t="s">
        <v>154217</v>
      </c>
    </row>
    <row r="23288" spans="1:51" x14ac:dyDescent="0.3">
      <c r="A23288" s="66" t="s">
        <v>154218</v>
      </c>
      <c r="B23288" s="66"/>
      <c r="C23288" s="66"/>
      <c r="D23288" s="66"/>
      <c r="E23288" s="66"/>
      <c r="F23288" s="66"/>
      <c r="G23288" s="66"/>
      <c r="H23288" s="66"/>
      <c r="I23288" s="66"/>
      <c r="J23288" s="66"/>
      <c r="K23288" s="66"/>
      <c r="L23288" s="66"/>
      <c r="M23288" s="67"/>
      <c r="N23288" s="67"/>
      <c r="O23288" s="68"/>
      <c r="P23288" s="101"/>
      <c r="Q23288" s="98" t="s">
        <v>154219</v>
      </c>
      <c r="R23288" s="102"/>
      <c r="S23288" s="70"/>
      <c r="T23288" s="71"/>
      <c r="U23288" s="103"/>
      <c r="V23288" s="70" t="s">
        <v>154220</v>
      </c>
      <c r="W23288" s="104"/>
      <c r="X23288" s="75"/>
      <c r="Y23288" s="75"/>
      <c r="Z23288" s="76"/>
      <c r="AA23288" s="77"/>
      <c r="AB23288" s="77"/>
      <c r="AC23288" s="105"/>
      <c r="AD23288" s="105"/>
      <c r="AE23288" s="105"/>
      <c r="AF23288" s="105"/>
      <c r="AG23288" s="50"/>
      <c r="AH23288" s="50"/>
      <c r="AI23288" s="50"/>
      <c r="AJ23288" s="50"/>
      <c r="AK23288" s="49"/>
      <c r="AL23288" s="72"/>
      <c r="AM23288" s="72"/>
      <c r="AN23288" s="73"/>
      <c r="AO23288" s="79" t="s">
        <v>154220</v>
      </c>
      <c r="AP23288" s="79" t="s">
        <v>154221</v>
      </c>
      <c r="AQ23288" s="79" t="s">
        <v>154222</v>
      </c>
      <c r="AR23288" s="79" t="s">
        <v>154223</v>
      </c>
      <c r="AS23288" s="79" t="s">
        <v>154224</v>
      </c>
      <c r="AT23288" s="79">
        <v>78364</v>
      </c>
      <c r="AU23288" s="79">
        <v>81</v>
      </c>
      <c r="AV23288" s="79">
        <v>419</v>
      </c>
      <c r="AW23288" s="79">
        <v>4</v>
      </c>
      <c r="AX23288" s="79" t="s">
        <v>2296</v>
      </c>
      <c r="AY23288" s="106" t="s">
        <v>154225</v>
      </c>
    </row>
    <row r="23289" spans="1:51" x14ac:dyDescent="0.3">
      <c r="A23289" s="66" t="s">
        <v>154226</v>
      </c>
      <c r="B23289" s="66"/>
      <c r="C23289" s="66"/>
      <c r="D23289" s="66"/>
      <c r="E23289" s="66"/>
      <c r="F23289" s="66"/>
      <c r="G23289" s="66"/>
      <c r="H23289" s="66"/>
      <c r="I23289" s="66"/>
      <c r="J23289" s="66"/>
      <c r="K23289" s="66"/>
      <c r="L23289" s="66"/>
      <c r="M23289" s="67"/>
      <c r="N23289" s="67"/>
      <c r="O23289" s="68"/>
      <c r="P23289" s="101"/>
      <c r="Q23289" s="98" t="s">
        <v>154227</v>
      </c>
      <c r="R23289" s="102"/>
      <c r="S23289" s="70"/>
      <c r="T23289" s="71"/>
      <c r="U23289" s="103"/>
      <c r="V23289" s="70" t="s">
        <v>154228</v>
      </c>
      <c r="W23289" s="104"/>
      <c r="X23289" s="75"/>
      <c r="Y23289" s="75"/>
      <c r="Z23289" s="76"/>
      <c r="AA23289" s="77"/>
      <c r="AB23289" s="77"/>
      <c r="AC23289" s="105"/>
      <c r="AD23289" s="105"/>
      <c r="AE23289" s="105"/>
      <c r="AF23289" s="105"/>
      <c r="AG23289" s="50"/>
      <c r="AH23289" s="50"/>
      <c r="AI23289" s="50"/>
      <c r="AJ23289" s="50"/>
      <c r="AK23289" s="49"/>
      <c r="AL23289" s="72"/>
      <c r="AM23289" s="72"/>
      <c r="AN23289" s="73"/>
      <c r="AO23289" s="79" t="s">
        <v>154228</v>
      </c>
      <c r="AP23289" s="79" t="s">
        <v>154229</v>
      </c>
      <c r="AQ23289" s="79" t="s">
        <v>19992</v>
      </c>
      <c r="AR23289" s="79" t="s">
        <v>7228</v>
      </c>
      <c r="AS23289" s="79" t="s">
        <v>154230</v>
      </c>
      <c r="AT23289" s="79">
        <v>81893</v>
      </c>
      <c r="AU23289" s="79">
        <v>61</v>
      </c>
      <c r="AV23289" s="79">
        <v>1113</v>
      </c>
      <c r="AW23289" s="79">
        <v>12</v>
      </c>
      <c r="AX23289" s="79" t="s">
        <v>2296</v>
      </c>
      <c r="AY23289" s="106" t="s">
        <v>154231</v>
      </c>
    </row>
    <row r="23290" spans="1:51" x14ac:dyDescent="0.3">
      <c r="A23290" s="66" t="s">
        <v>154232</v>
      </c>
      <c r="B23290" s="66"/>
      <c r="C23290" s="66"/>
      <c r="D23290" s="66"/>
      <c r="E23290" s="66"/>
      <c r="F23290" s="66"/>
      <c r="G23290" s="66"/>
      <c r="H23290" s="66"/>
      <c r="I23290" s="66"/>
      <c r="J23290" s="66"/>
      <c r="K23290" s="66"/>
      <c r="L23290" s="66"/>
      <c r="M23290" s="67"/>
      <c r="N23290" s="67"/>
      <c r="O23290" s="68"/>
      <c r="P23290" s="101"/>
      <c r="Q23290" s="98" t="s">
        <v>154233</v>
      </c>
      <c r="R23290" s="102"/>
      <c r="S23290" s="70"/>
      <c r="T23290" s="71"/>
      <c r="U23290" s="103"/>
      <c r="V23290" s="70" t="s">
        <v>154234</v>
      </c>
      <c r="W23290" s="104"/>
      <c r="X23290" s="75"/>
      <c r="Y23290" s="75"/>
      <c r="Z23290" s="76"/>
      <c r="AA23290" s="77"/>
      <c r="AB23290" s="77"/>
      <c r="AC23290" s="105"/>
      <c r="AD23290" s="105"/>
      <c r="AE23290" s="105"/>
      <c r="AF23290" s="105"/>
      <c r="AG23290" s="50"/>
      <c r="AH23290" s="50"/>
      <c r="AI23290" s="50"/>
      <c r="AJ23290" s="50"/>
      <c r="AK23290" s="49"/>
      <c r="AL23290" s="72"/>
      <c r="AM23290" s="72"/>
      <c r="AN23290" s="73"/>
      <c r="AO23290" s="79" t="s">
        <v>154234</v>
      </c>
      <c r="AP23290" s="79" t="s">
        <v>154235</v>
      </c>
      <c r="AQ23290" s="79" t="s">
        <v>154236</v>
      </c>
      <c r="AR23290" s="79" t="s">
        <v>74444</v>
      </c>
      <c r="AS23290" s="79" t="s">
        <v>154237</v>
      </c>
      <c r="AT23290" s="79">
        <v>226497</v>
      </c>
      <c r="AU23290" s="79">
        <v>226</v>
      </c>
      <c r="AV23290" s="79">
        <v>4254</v>
      </c>
      <c r="AW23290" s="79">
        <v>26</v>
      </c>
      <c r="AX23290" s="79" t="s">
        <v>2296</v>
      </c>
      <c r="AY23290" s="106" t="s">
        <v>154238</v>
      </c>
    </row>
    <row r="23291" spans="1:51" x14ac:dyDescent="0.3">
      <c r="A23291" s="66" t="s">
        <v>154239</v>
      </c>
      <c r="B23291" s="66"/>
      <c r="C23291" s="66"/>
      <c r="D23291" s="66"/>
      <c r="E23291" s="66"/>
      <c r="F23291" s="66"/>
      <c r="G23291" s="66"/>
      <c r="H23291" s="66"/>
      <c r="I23291" s="66"/>
      <c r="J23291" s="66"/>
      <c r="K23291" s="66"/>
      <c r="L23291" s="66"/>
      <c r="M23291" s="67"/>
      <c r="N23291" s="67"/>
      <c r="O23291" s="68"/>
      <c r="P23291" s="101"/>
      <c r="Q23291" s="98" t="s">
        <v>154240</v>
      </c>
      <c r="R23291" s="102"/>
      <c r="S23291" s="70"/>
      <c r="T23291" s="71"/>
      <c r="U23291" s="103"/>
      <c r="V23291" s="70" t="s">
        <v>154241</v>
      </c>
      <c r="W23291" s="104"/>
      <c r="X23291" s="75"/>
      <c r="Y23291" s="75"/>
      <c r="Z23291" s="76"/>
      <c r="AA23291" s="77"/>
      <c r="AB23291" s="77"/>
      <c r="AC23291" s="105"/>
      <c r="AD23291" s="105"/>
      <c r="AE23291" s="105"/>
      <c r="AF23291" s="105"/>
      <c r="AG23291" s="50"/>
      <c r="AH23291" s="50"/>
      <c r="AI23291" s="50"/>
      <c r="AJ23291" s="50"/>
      <c r="AK23291" s="49"/>
      <c r="AL23291" s="72"/>
      <c r="AM23291" s="72"/>
      <c r="AN23291" s="73"/>
      <c r="AO23291" s="79" t="s">
        <v>154241</v>
      </c>
      <c r="AP23291" s="79" t="s">
        <v>154242</v>
      </c>
      <c r="AQ23291" s="79" t="s">
        <v>154243</v>
      </c>
      <c r="AR23291" s="79" t="s">
        <v>153367</v>
      </c>
      <c r="AS23291" s="79" t="s">
        <v>154244</v>
      </c>
      <c r="AT23291" s="79">
        <v>810637</v>
      </c>
      <c r="AU23291" s="79">
        <v>399</v>
      </c>
      <c r="AV23291" s="79">
        <v>9804</v>
      </c>
      <c r="AW23291" s="79">
        <v>103</v>
      </c>
      <c r="AX23291" s="79" t="s">
        <v>2296</v>
      </c>
      <c r="AY23291" s="106" t="s">
        <v>154245</v>
      </c>
    </row>
    <row r="23292" spans="1:51" x14ac:dyDescent="0.3">
      <c r="A23292" s="66" t="s">
        <v>154246</v>
      </c>
      <c r="B23292" s="66"/>
      <c r="C23292" s="66"/>
      <c r="D23292" s="66"/>
      <c r="E23292" s="66"/>
      <c r="F23292" s="66"/>
      <c r="G23292" s="66"/>
      <c r="H23292" s="66"/>
      <c r="I23292" s="66"/>
      <c r="J23292" s="66"/>
      <c r="K23292" s="66"/>
      <c r="L23292" s="66"/>
      <c r="M23292" s="67"/>
      <c r="N23292" s="67"/>
      <c r="O23292" s="68"/>
      <c r="P23292" s="101"/>
      <c r="Q23292" s="98" t="s">
        <v>154247</v>
      </c>
      <c r="R23292" s="102"/>
      <c r="S23292" s="70"/>
      <c r="T23292" s="71"/>
      <c r="U23292" s="103"/>
      <c r="V23292" s="70" t="s">
        <v>154248</v>
      </c>
      <c r="W23292" s="104"/>
      <c r="X23292" s="75"/>
      <c r="Y23292" s="75"/>
      <c r="Z23292" s="76"/>
      <c r="AA23292" s="77"/>
      <c r="AB23292" s="77"/>
      <c r="AC23292" s="105"/>
      <c r="AD23292" s="105"/>
      <c r="AE23292" s="105"/>
      <c r="AF23292" s="105"/>
      <c r="AG23292" s="50"/>
      <c r="AH23292" s="50"/>
      <c r="AI23292" s="50"/>
      <c r="AJ23292" s="50"/>
      <c r="AK23292" s="49"/>
      <c r="AL23292" s="72"/>
      <c r="AM23292" s="72"/>
      <c r="AN23292" s="73"/>
      <c r="AO23292" s="79" t="s">
        <v>154248</v>
      </c>
      <c r="AP23292" s="79" t="s">
        <v>154249</v>
      </c>
      <c r="AQ23292" s="79" t="s">
        <v>154250</v>
      </c>
      <c r="AR23292" s="79" t="s">
        <v>153367</v>
      </c>
      <c r="AS23292" s="79" t="s">
        <v>154251</v>
      </c>
      <c r="AT23292" s="79">
        <v>354018</v>
      </c>
      <c r="AU23292" s="79">
        <v>396</v>
      </c>
      <c r="AV23292" s="79">
        <v>7358</v>
      </c>
      <c r="AW23292" s="79">
        <v>46</v>
      </c>
      <c r="AX23292" s="79" t="s">
        <v>2296</v>
      </c>
      <c r="AY23292" s="106" t="s">
        <v>154252</v>
      </c>
    </row>
    <row r="23293" spans="1:51" x14ac:dyDescent="0.3">
      <c r="A23293" s="66" t="s">
        <v>154253</v>
      </c>
      <c r="B23293" s="66"/>
      <c r="C23293" s="66"/>
      <c r="D23293" s="66"/>
      <c r="E23293" s="66"/>
      <c r="F23293" s="66"/>
      <c r="G23293" s="66"/>
      <c r="H23293" s="66"/>
      <c r="I23293" s="66"/>
      <c r="J23293" s="66"/>
      <c r="K23293" s="66"/>
      <c r="L23293" s="66"/>
      <c r="M23293" s="67"/>
      <c r="N23293" s="67"/>
      <c r="O23293" s="68"/>
      <c r="P23293" s="101"/>
      <c r="Q23293" s="98" t="s">
        <v>154254</v>
      </c>
      <c r="R23293" s="102"/>
      <c r="S23293" s="70"/>
      <c r="T23293" s="71"/>
      <c r="U23293" s="103"/>
      <c r="V23293" s="70" t="s">
        <v>154255</v>
      </c>
      <c r="W23293" s="104"/>
      <c r="X23293" s="75"/>
      <c r="Y23293" s="75"/>
      <c r="Z23293" s="76"/>
      <c r="AA23293" s="77"/>
      <c r="AB23293" s="77"/>
      <c r="AC23293" s="105"/>
      <c r="AD23293" s="105"/>
      <c r="AE23293" s="105"/>
      <c r="AF23293" s="105"/>
      <c r="AG23293" s="50"/>
      <c r="AH23293" s="50"/>
      <c r="AI23293" s="50"/>
      <c r="AJ23293" s="50"/>
      <c r="AK23293" s="49"/>
      <c r="AL23293" s="72"/>
      <c r="AM23293" s="72"/>
      <c r="AN23293" s="73"/>
      <c r="AO23293" s="79" t="s">
        <v>154255</v>
      </c>
      <c r="AP23293" s="79" t="s">
        <v>8893</v>
      </c>
      <c r="AQ23293" s="79" t="s">
        <v>152554</v>
      </c>
      <c r="AR23293" s="79" t="s">
        <v>8895</v>
      </c>
      <c r="AS23293" s="79" t="s">
        <v>154256</v>
      </c>
      <c r="AT23293" s="79">
        <v>805984</v>
      </c>
      <c r="AU23293" s="79">
        <v>123</v>
      </c>
      <c r="AV23293" s="79">
        <v>3830</v>
      </c>
      <c r="AW23293" s="79">
        <v>86</v>
      </c>
      <c r="AX23293" s="79" t="s">
        <v>2296</v>
      </c>
      <c r="AY23293" s="106" t="s">
        <v>154257</v>
      </c>
    </row>
    <row r="23294" spans="1:51" x14ac:dyDescent="0.3">
      <c r="A23294" s="66" t="s">
        <v>154258</v>
      </c>
      <c r="B23294" s="66"/>
      <c r="C23294" s="66"/>
      <c r="D23294" s="66"/>
      <c r="E23294" s="66"/>
      <c r="F23294" s="66"/>
      <c r="G23294" s="66"/>
      <c r="H23294" s="66"/>
      <c r="I23294" s="66"/>
      <c r="J23294" s="66"/>
      <c r="K23294" s="66"/>
      <c r="L23294" s="66"/>
      <c r="M23294" s="67"/>
      <c r="N23294" s="67"/>
      <c r="O23294" s="68"/>
      <c r="P23294" s="101"/>
      <c r="Q23294" s="98" t="s">
        <v>154259</v>
      </c>
      <c r="R23294" s="102"/>
      <c r="S23294" s="70"/>
      <c r="T23294" s="71"/>
      <c r="U23294" s="103"/>
      <c r="V23294" s="70" t="s">
        <v>154260</v>
      </c>
      <c r="W23294" s="104"/>
      <c r="X23294" s="75"/>
      <c r="Y23294" s="75"/>
      <c r="Z23294" s="76"/>
      <c r="AA23294" s="77"/>
      <c r="AB23294" s="77"/>
      <c r="AC23294" s="105"/>
      <c r="AD23294" s="105"/>
      <c r="AE23294" s="105"/>
      <c r="AF23294" s="105"/>
      <c r="AG23294" s="50"/>
      <c r="AH23294" s="50"/>
      <c r="AI23294" s="50"/>
      <c r="AJ23294" s="50"/>
      <c r="AK23294" s="49"/>
      <c r="AL23294" s="72"/>
      <c r="AM23294" s="72"/>
      <c r="AN23294" s="73"/>
      <c r="AO23294" s="79" t="s">
        <v>154260</v>
      </c>
      <c r="AP23294" s="79" t="s">
        <v>154261</v>
      </c>
      <c r="AQ23294" s="79" t="s">
        <v>154262</v>
      </c>
      <c r="AR23294" s="79" t="s">
        <v>55325</v>
      </c>
      <c r="AS23294" s="79" t="s">
        <v>154263</v>
      </c>
      <c r="AT23294" s="79">
        <v>57839</v>
      </c>
      <c r="AU23294" s="79">
        <v>22</v>
      </c>
      <c r="AV23294" s="79">
        <v>226</v>
      </c>
      <c r="AW23294" s="79">
        <v>13</v>
      </c>
      <c r="AX23294" s="79" t="s">
        <v>2296</v>
      </c>
      <c r="AY23294" s="106" t="s">
        <v>154264</v>
      </c>
    </row>
    <row r="23295" spans="1:51" x14ac:dyDescent="0.3">
      <c r="A23295" s="66" t="s">
        <v>154265</v>
      </c>
      <c r="B23295" s="66"/>
      <c r="C23295" s="66"/>
      <c r="D23295" s="66"/>
      <c r="E23295" s="66"/>
      <c r="F23295" s="66"/>
      <c r="G23295" s="66"/>
      <c r="H23295" s="66"/>
      <c r="I23295" s="66"/>
      <c r="J23295" s="66"/>
      <c r="K23295" s="66"/>
      <c r="L23295" s="66"/>
      <c r="M23295" s="67"/>
      <c r="N23295" s="67"/>
      <c r="O23295" s="68"/>
      <c r="P23295" s="101"/>
      <c r="Q23295" s="98" t="s">
        <v>154266</v>
      </c>
      <c r="R23295" s="102"/>
      <c r="S23295" s="70"/>
      <c r="T23295" s="71"/>
      <c r="U23295" s="103"/>
      <c r="V23295" s="70" t="s">
        <v>154267</v>
      </c>
      <c r="W23295" s="104"/>
      <c r="X23295" s="75"/>
      <c r="Y23295" s="75"/>
      <c r="Z23295" s="76"/>
      <c r="AA23295" s="77"/>
      <c r="AB23295" s="77"/>
      <c r="AC23295" s="105"/>
      <c r="AD23295" s="105"/>
      <c r="AE23295" s="105"/>
      <c r="AF23295" s="105"/>
      <c r="AG23295" s="50"/>
      <c r="AH23295" s="50"/>
      <c r="AI23295" s="50"/>
      <c r="AJ23295" s="50"/>
      <c r="AK23295" s="49"/>
      <c r="AL23295" s="72"/>
      <c r="AM23295" s="72"/>
      <c r="AN23295" s="73"/>
      <c r="AO23295" s="79" t="s">
        <v>154267</v>
      </c>
      <c r="AP23295" s="79" t="s">
        <v>154268</v>
      </c>
      <c r="AQ23295" s="79" t="s">
        <v>154269</v>
      </c>
      <c r="AR23295" s="79" t="s">
        <v>1572</v>
      </c>
      <c r="AS23295" s="79" t="s">
        <v>154270</v>
      </c>
      <c r="AT23295" s="79">
        <v>800497</v>
      </c>
      <c r="AU23295" s="79">
        <v>306</v>
      </c>
      <c r="AV23295" s="79">
        <v>7395</v>
      </c>
      <c r="AW23295" s="79">
        <v>102</v>
      </c>
      <c r="AX23295" s="79" t="s">
        <v>2296</v>
      </c>
      <c r="AY23295" s="106" t="s">
        <v>154271</v>
      </c>
    </row>
    <row r="23296" spans="1:51" x14ac:dyDescent="0.3">
      <c r="A23296" s="66" t="s">
        <v>154272</v>
      </c>
      <c r="B23296" s="66"/>
      <c r="C23296" s="66"/>
      <c r="D23296" s="66"/>
      <c r="E23296" s="66"/>
      <c r="F23296" s="66"/>
      <c r="G23296" s="66"/>
      <c r="H23296" s="66"/>
      <c r="I23296" s="66"/>
      <c r="J23296" s="66"/>
      <c r="K23296" s="66"/>
      <c r="L23296" s="66"/>
      <c r="M23296" s="67"/>
      <c r="N23296" s="67"/>
      <c r="O23296" s="68"/>
      <c r="P23296" s="101"/>
      <c r="Q23296" s="98" t="s">
        <v>154273</v>
      </c>
      <c r="R23296" s="102"/>
      <c r="S23296" s="70"/>
      <c r="T23296" s="71"/>
      <c r="U23296" s="103"/>
      <c r="V23296" s="70" t="s">
        <v>154274</v>
      </c>
      <c r="W23296" s="104"/>
      <c r="X23296" s="75"/>
      <c r="Y23296" s="75"/>
      <c r="Z23296" s="76"/>
      <c r="AA23296" s="77"/>
      <c r="AB23296" s="77"/>
      <c r="AC23296" s="105"/>
      <c r="AD23296" s="105"/>
      <c r="AE23296" s="105"/>
      <c r="AF23296" s="105"/>
      <c r="AG23296" s="50"/>
      <c r="AH23296" s="50"/>
      <c r="AI23296" s="50"/>
      <c r="AJ23296" s="50"/>
      <c r="AK23296" s="49"/>
      <c r="AL23296" s="72"/>
      <c r="AM23296" s="72"/>
      <c r="AN23296" s="73"/>
      <c r="AO23296" s="79" t="s">
        <v>154274</v>
      </c>
      <c r="AP23296" s="79" t="s">
        <v>154275</v>
      </c>
      <c r="AQ23296" s="79" t="s">
        <v>154276</v>
      </c>
      <c r="AR23296" s="79" t="s">
        <v>153367</v>
      </c>
      <c r="AS23296" s="79" t="s">
        <v>154277</v>
      </c>
      <c r="AT23296" s="79">
        <v>1836915</v>
      </c>
      <c r="AU23296" s="79">
        <v>836</v>
      </c>
      <c r="AV23296" s="79">
        <v>16223</v>
      </c>
      <c r="AW23296" s="79">
        <v>217</v>
      </c>
      <c r="AX23296" s="79" t="s">
        <v>2296</v>
      </c>
      <c r="AY23296" s="106" t="s">
        <v>154278</v>
      </c>
    </row>
    <row r="23297" spans="1:51" x14ac:dyDescent="0.3">
      <c r="A23297" s="66" t="s">
        <v>154279</v>
      </c>
      <c r="B23297" s="66"/>
      <c r="C23297" s="66"/>
      <c r="D23297" s="66"/>
      <c r="E23297" s="66"/>
      <c r="F23297" s="66"/>
      <c r="G23297" s="66"/>
      <c r="H23297" s="66"/>
      <c r="I23297" s="66"/>
      <c r="J23297" s="66"/>
      <c r="K23297" s="66"/>
      <c r="L23297" s="66"/>
      <c r="M23297" s="67"/>
      <c r="N23297" s="67"/>
      <c r="O23297" s="68"/>
      <c r="P23297" s="101"/>
      <c r="Q23297" s="98" t="s">
        <v>154280</v>
      </c>
      <c r="R23297" s="102"/>
      <c r="S23297" s="70"/>
      <c r="T23297" s="71"/>
      <c r="U23297" s="103"/>
      <c r="V23297" s="70" t="s">
        <v>154281</v>
      </c>
      <c r="W23297" s="104"/>
      <c r="X23297" s="75"/>
      <c r="Y23297" s="75"/>
      <c r="Z23297" s="76"/>
      <c r="AA23297" s="77"/>
      <c r="AB23297" s="77"/>
      <c r="AC23297" s="105"/>
      <c r="AD23297" s="105"/>
      <c r="AE23297" s="105"/>
      <c r="AF23297" s="105"/>
      <c r="AG23297" s="50"/>
      <c r="AH23297" s="50"/>
      <c r="AI23297" s="50"/>
      <c r="AJ23297" s="50"/>
      <c r="AK23297" s="49"/>
      <c r="AL23297" s="72"/>
      <c r="AM23297" s="72"/>
      <c r="AN23297" s="73"/>
      <c r="AO23297" s="79" t="s">
        <v>154281</v>
      </c>
      <c r="AP23297" s="79" t="s">
        <v>154282</v>
      </c>
      <c r="AQ23297" s="79" t="s">
        <v>154283</v>
      </c>
      <c r="AR23297" s="79" t="s">
        <v>82464</v>
      </c>
      <c r="AS23297" s="79" t="s">
        <v>154284</v>
      </c>
      <c r="AT23297" s="79">
        <v>438</v>
      </c>
      <c r="AU23297" s="79">
        <v>2</v>
      </c>
      <c r="AV23297" s="79">
        <v>27</v>
      </c>
      <c r="AW23297" s="79">
        <v>0</v>
      </c>
      <c r="AX23297" s="79" t="s">
        <v>2296</v>
      </c>
      <c r="AY23297" s="106" t="s">
        <v>154285</v>
      </c>
    </row>
    <row r="23298" spans="1:51" x14ac:dyDescent="0.3">
      <c r="A23298" s="66" t="s">
        <v>154286</v>
      </c>
      <c r="B23298" s="66"/>
      <c r="C23298" s="66"/>
      <c r="D23298" s="66"/>
      <c r="E23298" s="66"/>
      <c r="F23298" s="66"/>
      <c r="G23298" s="66"/>
      <c r="H23298" s="66"/>
      <c r="I23298" s="66"/>
      <c r="J23298" s="66"/>
      <c r="K23298" s="66"/>
      <c r="L23298" s="66"/>
      <c r="M23298" s="67"/>
      <c r="N23298" s="67"/>
      <c r="O23298" s="68"/>
      <c r="P23298" s="101"/>
      <c r="Q23298" s="98" t="s">
        <v>154287</v>
      </c>
      <c r="R23298" s="102"/>
      <c r="S23298" s="70"/>
      <c r="T23298" s="71"/>
      <c r="U23298" s="103"/>
      <c r="V23298" s="70" t="s">
        <v>154288</v>
      </c>
      <c r="W23298" s="104"/>
      <c r="X23298" s="75"/>
      <c r="Y23298" s="75"/>
      <c r="Z23298" s="76"/>
      <c r="AA23298" s="77"/>
      <c r="AB23298" s="77"/>
      <c r="AC23298" s="105"/>
      <c r="AD23298" s="105"/>
      <c r="AE23298" s="105"/>
      <c r="AF23298" s="105"/>
      <c r="AG23298" s="50"/>
      <c r="AH23298" s="50"/>
      <c r="AI23298" s="50"/>
      <c r="AJ23298" s="50"/>
      <c r="AK23298" s="49"/>
      <c r="AL23298" s="72"/>
      <c r="AM23298" s="72"/>
      <c r="AN23298" s="73"/>
      <c r="AO23298" s="79" t="s">
        <v>154288</v>
      </c>
      <c r="AP23298" s="79" t="s">
        <v>154289</v>
      </c>
      <c r="AQ23298" s="79" t="s">
        <v>154290</v>
      </c>
      <c r="AR23298" s="79" t="s">
        <v>154291</v>
      </c>
      <c r="AS23298" s="79" t="s">
        <v>154292</v>
      </c>
      <c r="AT23298" s="79">
        <v>0</v>
      </c>
      <c r="AU23298" s="79">
        <v>0</v>
      </c>
      <c r="AV23298" s="79">
        <v>0</v>
      </c>
      <c r="AW23298" s="79">
        <v>0</v>
      </c>
      <c r="AX23298" s="79" t="s">
        <v>2296</v>
      </c>
      <c r="AY23298" s="106" t="s">
        <v>154293</v>
      </c>
    </row>
    <row r="23299" spans="1:51" x14ac:dyDescent="0.3">
      <c r="A23299" s="66" t="s">
        <v>154294</v>
      </c>
      <c r="B23299" s="66"/>
      <c r="C23299" s="66"/>
      <c r="D23299" s="66"/>
      <c r="E23299" s="66"/>
      <c r="F23299" s="66"/>
      <c r="G23299" s="66"/>
      <c r="H23299" s="66"/>
      <c r="I23299" s="66"/>
      <c r="J23299" s="66"/>
      <c r="K23299" s="66"/>
      <c r="L23299" s="66"/>
      <c r="M23299" s="67"/>
      <c r="N23299" s="67"/>
      <c r="O23299" s="68"/>
      <c r="P23299" s="101"/>
      <c r="Q23299" s="98" t="s">
        <v>154295</v>
      </c>
      <c r="R23299" s="102"/>
      <c r="S23299" s="70"/>
      <c r="T23299" s="71"/>
      <c r="U23299" s="103"/>
      <c r="V23299" s="70" t="s">
        <v>154296</v>
      </c>
      <c r="W23299" s="104"/>
      <c r="X23299" s="75"/>
      <c r="Y23299" s="75"/>
      <c r="Z23299" s="76"/>
      <c r="AA23299" s="77"/>
      <c r="AB23299" s="77"/>
      <c r="AC23299" s="105"/>
      <c r="AD23299" s="105"/>
      <c r="AE23299" s="105"/>
      <c r="AF23299" s="105"/>
      <c r="AG23299" s="50"/>
      <c r="AH23299" s="50"/>
      <c r="AI23299" s="50"/>
      <c r="AJ23299" s="50"/>
      <c r="AK23299" s="49"/>
      <c r="AL23299" s="72"/>
      <c r="AM23299" s="72"/>
      <c r="AN23299" s="73"/>
      <c r="AO23299" s="79" t="s">
        <v>154296</v>
      </c>
      <c r="AP23299" s="79" t="s">
        <v>154297</v>
      </c>
      <c r="AQ23299" s="79" t="s">
        <v>154298</v>
      </c>
      <c r="AR23299" s="79" t="s">
        <v>28957</v>
      </c>
      <c r="AS23299" s="79" t="s">
        <v>154299</v>
      </c>
      <c r="AT23299" s="79">
        <v>3199</v>
      </c>
      <c r="AU23299" s="79">
        <v>13</v>
      </c>
      <c r="AV23299" s="79">
        <v>99</v>
      </c>
      <c r="AW23299" s="79">
        <v>1</v>
      </c>
      <c r="AX23299" s="79" t="s">
        <v>2296</v>
      </c>
      <c r="AY23299" s="106" t="s">
        <v>154300</v>
      </c>
    </row>
    <row r="23300" spans="1:51" x14ac:dyDescent="0.3">
      <c r="A23300" s="66" t="s">
        <v>154301</v>
      </c>
      <c r="B23300" s="66"/>
      <c r="C23300" s="66"/>
      <c r="D23300" s="66"/>
      <c r="E23300" s="66"/>
      <c r="F23300" s="66"/>
      <c r="G23300" s="66"/>
      <c r="H23300" s="66"/>
      <c r="I23300" s="66"/>
      <c r="J23300" s="66"/>
      <c r="K23300" s="66"/>
      <c r="L23300" s="66"/>
      <c r="M23300" s="67"/>
      <c r="N23300" s="67"/>
      <c r="O23300" s="68"/>
      <c r="P23300" s="101"/>
      <c r="Q23300" s="98" t="s">
        <v>154302</v>
      </c>
      <c r="R23300" s="102"/>
      <c r="S23300" s="70"/>
      <c r="T23300" s="71"/>
      <c r="U23300" s="103"/>
      <c r="V23300" s="70" t="s">
        <v>154303</v>
      </c>
      <c r="W23300" s="104"/>
      <c r="X23300" s="75"/>
      <c r="Y23300" s="75"/>
      <c r="Z23300" s="76"/>
      <c r="AA23300" s="77"/>
      <c r="AB23300" s="77"/>
      <c r="AC23300" s="105"/>
      <c r="AD23300" s="105"/>
      <c r="AE23300" s="105"/>
      <c r="AF23300" s="105"/>
      <c r="AG23300" s="50"/>
      <c r="AH23300" s="50"/>
      <c r="AI23300" s="50"/>
      <c r="AJ23300" s="50"/>
      <c r="AK23300" s="49"/>
      <c r="AL23300" s="72"/>
      <c r="AM23300" s="72"/>
      <c r="AN23300" s="73"/>
      <c r="AO23300" s="79" t="s">
        <v>154303</v>
      </c>
      <c r="AP23300" s="79" t="s">
        <v>154304</v>
      </c>
      <c r="AQ23300" s="79"/>
      <c r="AR23300" s="79" t="s">
        <v>28957</v>
      </c>
      <c r="AS23300" s="79" t="s">
        <v>154305</v>
      </c>
      <c r="AT23300" s="79">
        <v>64455</v>
      </c>
      <c r="AU23300" s="79">
        <v>123</v>
      </c>
      <c r="AV23300" s="79">
        <v>1370</v>
      </c>
      <c r="AW23300" s="79">
        <v>6</v>
      </c>
      <c r="AX23300" s="79" t="s">
        <v>2296</v>
      </c>
      <c r="AY23300" s="106" t="s">
        <v>154306</v>
      </c>
    </row>
    <row r="23301" spans="1:51" x14ac:dyDescent="0.3">
      <c r="A23301" s="66" t="s">
        <v>89015</v>
      </c>
      <c r="B23301" s="66"/>
      <c r="C23301" s="66"/>
      <c r="D23301" s="66"/>
      <c r="E23301" s="66"/>
      <c r="F23301" s="66"/>
      <c r="G23301" s="66"/>
      <c r="H23301" s="66"/>
      <c r="I23301" s="66"/>
      <c r="J23301" s="66"/>
      <c r="K23301" s="66"/>
      <c r="L23301" s="66"/>
      <c r="M23301" s="67"/>
      <c r="N23301" s="67"/>
      <c r="O23301" s="68"/>
      <c r="P23301" s="101"/>
      <c r="Q23301" s="98" t="s">
        <v>89016</v>
      </c>
      <c r="R23301" s="102"/>
      <c r="S23301" s="70"/>
      <c r="T23301" s="71"/>
      <c r="U23301" s="103"/>
      <c r="V23301" s="70" t="s">
        <v>89017</v>
      </c>
      <c r="W23301" s="104"/>
      <c r="X23301" s="75"/>
      <c r="Y23301" s="75"/>
      <c r="Z23301" s="76"/>
      <c r="AA23301" s="77"/>
      <c r="AB23301" s="77"/>
      <c r="AC23301" s="105"/>
      <c r="AD23301" s="105"/>
      <c r="AE23301" s="105"/>
      <c r="AF23301" s="105"/>
      <c r="AG23301" s="50"/>
      <c r="AH23301" s="50"/>
      <c r="AI23301" s="50"/>
      <c r="AJ23301" s="50"/>
      <c r="AK23301" s="49"/>
      <c r="AL23301" s="72"/>
      <c r="AM23301" s="72"/>
      <c r="AN23301" s="73"/>
      <c r="AO23301" s="79" t="s">
        <v>89017</v>
      </c>
      <c r="AP23301" s="79" t="s">
        <v>89018</v>
      </c>
      <c r="AQ23301" s="79" t="s">
        <v>89019</v>
      </c>
      <c r="AR23301" s="79" t="s">
        <v>1572</v>
      </c>
      <c r="AS23301" s="79" t="s">
        <v>89020</v>
      </c>
      <c r="AT23301" s="79">
        <v>8929785</v>
      </c>
      <c r="AU23301" s="79">
        <v>6161</v>
      </c>
      <c r="AV23301" s="79">
        <v>86630</v>
      </c>
      <c r="AW23301" s="79">
        <v>2308</v>
      </c>
      <c r="AX23301" s="79" t="s">
        <v>2296</v>
      </c>
      <c r="AY23301" s="106" t="s">
        <v>89021</v>
      </c>
    </row>
    <row r="23302" spans="1:51" x14ac:dyDescent="0.3">
      <c r="A23302" s="66" t="s">
        <v>154307</v>
      </c>
      <c r="B23302" s="66"/>
      <c r="C23302" s="66"/>
      <c r="D23302" s="66"/>
      <c r="E23302" s="66"/>
      <c r="F23302" s="66"/>
      <c r="G23302" s="66"/>
      <c r="H23302" s="66"/>
      <c r="I23302" s="66"/>
      <c r="J23302" s="66"/>
      <c r="K23302" s="66"/>
      <c r="L23302" s="66"/>
      <c r="M23302" s="67"/>
      <c r="N23302" s="67"/>
      <c r="O23302" s="68"/>
      <c r="P23302" s="101"/>
      <c r="Q23302" s="98" t="s">
        <v>154308</v>
      </c>
      <c r="R23302" s="102"/>
      <c r="S23302" s="70"/>
      <c r="T23302" s="71"/>
      <c r="U23302" s="103"/>
      <c r="V23302" s="70" t="s">
        <v>154309</v>
      </c>
      <c r="W23302" s="104"/>
      <c r="X23302" s="75"/>
      <c r="Y23302" s="75"/>
      <c r="Z23302" s="76"/>
      <c r="AA23302" s="77"/>
      <c r="AB23302" s="77"/>
      <c r="AC23302" s="105"/>
      <c r="AD23302" s="105"/>
      <c r="AE23302" s="105"/>
      <c r="AF23302" s="105"/>
      <c r="AG23302" s="50"/>
      <c r="AH23302" s="50"/>
      <c r="AI23302" s="50"/>
      <c r="AJ23302" s="50"/>
      <c r="AK23302" s="49"/>
      <c r="AL23302" s="72"/>
      <c r="AM23302" s="72"/>
      <c r="AN23302" s="73"/>
      <c r="AO23302" s="79" t="s">
        <v>154309</v>
      </c>
      <c r="AP23302" s="79" t="s">
        <v>154310</v>
      </c>
      <c r="AQ23302" s="79" t="s">
        <v>154311</v>
      </c>
      <c r="AR23302" s="79" t="s">
        <v>28957</v>
      </c>
      <c r="AS23302" s="79" t="s">
        <v>115642</v>
      </c>
      <c r="AT23302" s="79">
        <v>40089</v>
      </c>
      <c r="AU23302" s="79">
        <v>70</v>
      </c>
      <c r="AV23302" s="79">
        <v>395</v>
      </c>
      <c r="AW23302" s="79">
        <v>10</v>
      </c>
      <c r="AX23302" s="79" t="s">
        <v>2296</v>
      </c>
      <c r="AY23302" s="106" t="s">
        <v>154312</v>
      </c>
    </row>
    <row r="23303" spans="1:51" x14ac:dyDescent="0.3">
      <c r="A23303" s="66" t="s">
        <v>154313</v>
      </c>
      <c r="B23303" s="66"/>
      <c r="C23303" s="66"/>
      <c r="D23303" s="66"/>
      <c r="E23303" s="66"/>
      <c r="F23303" s="66"/>
      <c r="G23303" s="66"/>
      <c r="H23303" s="66"/>
      <c r="I23303" s="66"/>
      <c r="J23303" s="66"/>
      <c r="K23303" s="66"/>
      <c r="L23303" s="66"/>
      <c r="M23303" s="67"/>
      <c r="N23303" s="67"/>
      <c r="O23303" s="68"/>
      <c r="P23303" s="101"/>
      <c r="Q23303" s="98" t="s">
        <v>154314</v>
      </c>
      <c r="R23303" s="102"/>
      <c r="S23303" s="70"/>
      <c r="T23303" s="71"/>
      <c r="U23303" s="103"/>
      <c r="V23303" s="70" t="s">
        <v>154315</v>
      </c>
      <c r="W23303" s="104"/>
      <c r="X23303" s="75"/>
      <c r="Y23303" s="75"/>
      <c r="Z23303" s="76"/>
      <c r="AA23303" s="77"/>
      <c r="AB23303" s="77"/>
      <c r="AC23303" s="105"/>
      <c r="AD23303" s="105"/>
      <c r="AE23303" s="105"/>
      <c r="AF23303" s="105"/>
      <c r="AG23303" s="50"/>
      <c r="AH23303" s="50"/>
      <c r="AI23303" s="50"/>
      <c r="AJ23303" s="50"/>
      <c r="AK23303" s="49"/>
      <c r="AL23303" s="72"/>
      <c r="AM23303" s="72"/>
      <c r="AN23303" s="73"/>
      <c r="AO23303" s="79" t="s">
        <v>154315</v>
      </c>
      <c r="AP23303" s="79" t="s">
        <v>154316</v>
      </c>
      <c r="AQ23303" s="79" t="s">
        <v>154317</v>
      </c>
      <c r="AR23303" s="79" t="s">
        <v>28957</v>
      </c>
      <c r="AS23303" s="79" t="s">
        <v>154318</v>
      </c>
      <c r="AT23303" s="79">
        <v>14433</v>
      </c>
      <c r="AU23303" s="79">
        <v>60</v>
      </c>
      <c r="AV23303" s="79">
        <v>300</v>
      </c>
      <c r="AW23303" s="79">
        <v>2</v>
      </c>
      <c r="AX23303" s="79" t="s">
        <v>2296</v>
      </c>
      <c r="AY23303" s="106" t="s">
        <v>154319</v>
      </c>
    </row>
    <row r="23304" spans="1:51" x14ac:dyDescent="0.3">
      <c r="A23304" s="66" t="s">
        <v>154320</v>
      </c>
      <c r="B23304" s="66"/>
      <c r="C23304" s="66"/>
      <c r="D23304" s="66"/>
      <c r="E23304" s="66"/>
      <c r="F23304" s="66"/>
      <c r="G23304" s="66"/>
      <c r="H23304" s="66"/>
      <c r="I23304" s="66"/>
      <c r="J23304" s="66"/>
      <c r="K23304" s="66"/>
      <c r="L23304" s="66"/>
      <c r="M23304" s="67"/>
      <c r="N23304" s="67"/>
      <c r="O23304" s="68"/>
      <c r="P23304" s="101"/>
      <c r="Q23304" s="98" t="s">
        <v>154321</v>
      </c>
      <c r="R23304" s="102"/>
      <c r="S23304" s="70"/>
      <c r="T23304" s="71"/>
      <c r="U23304" s="103"/>
      <c r="V23304" s="70" t="s">
        <v>154322</v>
      </c>
      <c r="W23304" s="104"/>
      <c r="X23304" s="75"/>
      <c r="Y23304" s="75"/>
      <c r="Z23304" s="76"/>
      <c r="AA23304" s="77"/>
      <c r="AB23304" s="77"/>
      <c r="AC23304" s="105"/>
      <c r="AD23304" s="105"/>
      <c r="AE23304" s="105"/>
      <c r="AF23304" s="105"/>
      <c r="AG23304" s="50"/>
      <c r="AH23304" s="50"/>
      <c r="AI23304" s="50"/>
      <c r="AJ23304" s="50"/>
      <c r="AK23304" s="49"/>
      <c r="AL23304" s="72"/>
      <c r="AM23304" s="72"/>
      <c r="AN23304" s="73"/>
      <c r="AO23304" s="79" t="s">
        <v>154322</v>
      </c>
      <c r="AP23304" s="79" t="s">
        <v>154323</v>
      </c>
      <c r="AQ23304" s="79" t="s">
        <v>154324</v>
      </c>
      <c r="AR23304" s="79" t="s">
        <v>19353</v>
      </c>
      <c r="AS23304" s="79" t="s">
        <v>154325</v>
      </c>
      <c r="AT23304" s="79">
        <v>12213</v>
      </c>
      <c r="AU23304" s="79">
        <v>0</v>
      </c>
      <c r="AV23304" s="79">
        <v>0</v>
      </c>
      <c r="AW23304" s="79">
        <v>0</v>
      </c>
      <c r="AX23304" s="79" t="s">
        <v>2296</v>
      </c>
      <c r="AY23304" s="106" t="s">
        <v>154326</v>
      </c>
    </row>
    <row r="23305" spans="1:51" x14ac:dyDescent="0.3">
      <c r="A23305" s="66" t="s">
        <v>110171</v>
      </c>
      <c r="B23305" s="66"/>
      <c r="C23305" s="66"/>
      <c r="D23305" s="66"/>
      <c r="E23305" s="66"/>
      <c r="F23305" s="66"/>
      <c r="G23305" s="66"/>
      <c r="H23305" s="66"/>
      <c r="I23305" s="66"/>
      <c r="J23305" s="66"/>
      <c r="K23305" s="66"/>
      <c r="L23305" s="66"/>
      <c r="M23305" s="67"/>
      <c r="N23305" s="67"/>
      <c r="O23305" s="68"/>
      <c r="P23305" s="101"/>
      <c r="Q23305" s="98" t="s">
        <v>110172</v>
      </c>
      <c r="R23305" s="102"/>
      <c r="S23305" s="70"/>
      <c r="T23305" s="71"/>
      <c r="U23305" s="103"/>
      <c r="V23305" s="70" t="s">
        <v>110173</v>
      </c>
      <c r="W23305" s="104"/>
      <c r="X23305" s="75"/>
      <c r="Y23305" s="75"/>
      <c r="Z23305" s="76"/>
      <c r="AA23305" s="77"/>
      <c r="AB23305" s="77"/>
      <c r="AC23305" s="105"/>
      <c r="AD23305" s="105"/>
      <c r="AE23305" s="105"/>
      <c r="AF23305" s="105"/>
      <c r="AG23305" s="50"/>
      <c r="AH23305" s="50"/>
      <c r="AI23305" s="50"/>
      <c r="AJ23305" s="50"/>
      <c r="AK23305" s="49"/>
      <c r="AL23305" s="72"/>
      <c r="AM23305" s="72"/>
      <c r="AN23305" s="73"/>
      <c r="AO23305" s="79" t="s">
        <v>110173</v>
      </c>
      <c r="AP23305" s="79" t="s">
        <v>110175</v>
      </c>
      <c r="AQ23305" s="79" t="s">
        <v>70287</v>
      </c>
      <c r="AR23305" s="79" t="s">
        <v>55833</v>
      </c>
      <c r="AS23305" s="79" t="s">
        <v>110176</v>
      </c>
      <c r="AT23305" s="79">
        <v>4003461</v>
      </c>
      <c r="AU23305" s="79">
        <v>4006</v>
      </c>
      <c r="AV23305" s="79">
        <v>39657</v>
      </c>
      <c r="AW23305" s="79">
        <v>3619</v>
      </c>
      <c r="AX23305" s="79" t="s">
        <v>2296</v>
      </c>
      <c r="AY23305" s="106" t="s">
        <v>110174</v>
      </c>
    </row>
    <row r="23306" spans="1:51" x14ac:dyDescent="0.3">
      <c r="A23306" s="66" t="s">
        <v>154327</v>
      </c>
      <c r="B23306" s="66"/>
      <c r="C23306" s="66"/>
      <c r="D23306" s="66"/>
      <c r="E23306" s="66"/>
      <c r="F23306" s="66"/>
      <c r="G23306" s="66"/>
      <c r="H23306" s="66"/>
      <c r="I23306" s="66"/>
      <c r="J23306" s="66"/>
      <c r="K23306" s="66"/>
      <c r="L23306" s="66"/>
      <c r="M23306" s="67"/>
      <c r="N23306" s="67"/>
      <c r="O23306" s="68"/>
      <c r="P23306" s="101"/>
      <c r="Q23306" s="98" t="s">
        <v>154328</v>
      </c>
      <c r="R23306" s="102"/>
      <c r="S23306" s="70"/>
      <c r="T23306" s="71"/>
      <c r="U23306" s="103"/>
      <c r="V23306" s="70" t="s">
        <v>154329</v>
      </c>
      <c r="W23306" s="104"/>
      <c r="X23306" s="75"/>
      <c r="Y23306" s="75"/>
      <c r="Z23306" s="76"/>
      <c r="AA23306" s="77"/>
      <c r="AB23306" s="77"/>
      <c r="AC23306" s="105"/>
      <c r="AD23306" s="105"/>
      <c r="AE23306" s="105"/>
      <c r="AF23306" s="105"/>
      <c r="AG23306" s="50"/>
      <c r="AH23306" s="50"/>
      <c r="AI23306" s="50"/>
      <c r="AJ23306" s="50"/>
      <c r="AK23306" s="49"/>
      <c r="AL23306" s="72"/>
      <c r="AM23306" s="72"/>
      <c r="AN23306" s="73"/>
      <c r="AO23306" s="79" t="s">
        <v>154329</v>
      </c>
      <c r="AP23306" s="79" t="s">
        <v>154330</v>
      </c>
      <c r="AQ23306" s="79" t="s">
        <v>154331</v>
      </c>
      <c r="AR23306" s="79" t="s">
        <v>19341</v>
      </c>
      <c r="AS23306" s="79" t="s">
        <v>154332</v>
      </c>
      <c r="AT23306" s="79">
        <v>56</v>
      </c>
      <c r="AU23306" s="79">
        <v>0</v>
      </c>
      <c r="AV23306" s="79">
        <v>0</v>
      </c>
      <c r="AW23306" s="79">
        <v>0</v>
      </c>
      <c r="AX23306" s="79" t="s">
        <v>2296</v>
      </c>
      <c r="AY23306" s="106" t="s">
        <v>154333</v>
      </c>
    </row>
    <row r="23307" spans="1:51" x14ac:dyDescent="0.3">
      <c r="A23307" s="66" t="s">
        <v>154334</v>
      </c>
      <c r="B23307" s="66"/>
      <c r="C23307" s="66"/>
      <c r="D23307" s="66"/>
      <c r="E23307" s="66"/>
      <c r="F23307" s="66"/>
      <c r="G23307" s="66"/>
      <c r="H23307" s="66"/>
      <c r="I23307" s="66"/>
      <c r="J23307" s="66"/>
      <c r="K23307" s="66"/>
      <c r="L23307" s="66"/>
      <c r="M23307" s="67"/>
      <c r="N23307" s="67"/>
      <c r="O23307" s="68"/>
      <c r="P23307" s="101"/>
      <c r="Q23307" s="98" t="s">
        <v>154335</v>
      </c>
      <c r="R23307" s="102"/>
      <c r="S23307" s="70"/>
      <c r="T23307" s="71"/>
      <c r="U23307" s="103"/>
      <c r="V23307" s="70" t="s">
        <v>154336</v>
      </c>
      <c r="W23307" s="104"/>
      <c r="X23307" s="75"/>
      <c r="Y23307" s="75"/>
      <c r="Z23307" s="76"/>
      <c r="AA23307" s="77"/>
      <c r="AB23307" s="77"/>
      <c r="AC23307" s="105"/>
      <c r="AD23307" s="105"/>
      <c r="AE23307" s="105"/>
      <c r="AF23307" s="105"/>
      <c r="AG23307" s="50"/>
      <c r="AH23307" s="50"/>
      <c r="AI23307" s="50"/>
      <c r="AJ23307" s="50"/>
      <c r="AK23307" s="49"/>
      <c r="AL23307" s="72"/>
      <c r="AM23307" s="72"/>
      <c r="AN23307" s="73"/>
      <c r="AO23307" s="79" t="s">
        <v>154336</v>
      </c>
      <c r="AP23307" s="79" t="s">
        <v>19339</v>
      </c>
      <c r="AQ23307" s="79" t="s">
        <v>19340</v>
      </c>
      <c r="AR23307" s="79" t="s">
        <v>19341</v>
      </c>
      <c r="AS23307" s="79" t="s">
        <v>154337</v>
      </c>
      <c r="AT23307" s="79">
        <v>51</v>
      </c>
      <c r="AU23307" s="79">
        <v>0</v>
      </c>
      <c r="AV23307" s="79">
        <v>0</v>
      </c>
      <c r="AW23307" s="79">
        <v>0</v>
      </c>
      <c r="AX23307" s="79" t="s">
        <v>2296</v>
      </c>
      <c r="AY23307" s="106" t="s">
        <v>154338</v>
      </c>
    </row>
    <row r="23308" spans="1:51" x14ac:dyDescent="0.3">
      <c r="A23308" s="66" t="s">
        <v>154339</v>
      </c>
      <c r="B23308" s="66"/>
      <c r="C23308" s="66"/>
      <c r="D23308" s="66"/>
      <c r="E23308" s="66"/>
      <c r="F23308" s="66"/>
      <c r="G23308" s="66"/>
      <c r="H23308" s="66"/>
      <c r="I23308" s="66"/>
      <c r="J23308" s="66"/>
      <c r="K23308" s="66"/>
      <c r="L23308" s="66"/>
      <c r="M23308" s="67"/>
      <c r="N23308" s="67"/>
      <c r="O23308" s="68"/>
      <c r="P23308" s="101"/>
      <c r="Q23308" s="98" t="s">
        <v>154340</v>
      </c>
      <c r="R23308" s="102"/>
      <c r="S23308" s="70"/>
      <c r="T23308" s="71"/>
      <c r="U23308" s="103"/>
      <c r="V23308" s="70" t="s">
        <v>154341</v>
      </c>
      <c r="W23308" s="104"/>
      <c r="X23308" s="75"/>
      <c r="Y23308" s="75"/>
      <c r="Z23308" s="76"/>
      <c r="AA23308" s="77"/>
      <c r="AB23308" s="77"/>
      <c r="AC23308" s="105"/>
      <c r="AD23308" s="105"/>
      <c r="AE23308" s="105"/>
      <c r="AF23308" s="105"/>
      <c r="AG23308" s="50"/>
      <c r="AH23308" s="50"/>
      <c r="AI23308" s="50"/>
      <c r="AJ23308" s="50"/>
      <c r="AK23308" s="49"/>
      <c r="AL23308" s="72"/>
      <c r="AM23308" s="72"/>
      <c r="AN23308" s="73"/>
      <c r="AO23308" s="79" t="s">
        <v>154341</v>
      </c>
      <c r="AP23308" s="79" t="s">
        <v>154342</v>
      </c>
      <c r="AQ23308" s="79" t="s">
        <v>154343</v>
      </c>
      <c r="AR23308" s="79" t="s">
        <v>19341</v>
      </c>
      <c r="AS23308" s="79" t="s">
        <v>154332</v>
      </c>
      <c r="AT23308" s="79">
        <v>86</v>
      </c>
      <c r="AU23308" s="79">
        <v>0</v>
      </c>
      <c r="AV23308" s="79">
        <v>0</v>
      </c>
      <c r="AW23308" s="79">
        <v>0</v>
      </c>
      <c r="AX23308" s="79" t="s">
        <v>2296</v>
      </c>
      <c r="AY23308" s="106" t="s">
        <v>154344</v>
      </c>
    </row>
    <row r="23309" spans="1:51" x14ac:dyDescent="0.3">
      <c r="A23309" s="66" t="s">
        <v>154345</v>
      </c>
      <c r="B23309" s="66"/>
      <c r="C23309" s="66"/>
      <c r="D23309" s="66"/>
      <c r="E23309" s="66"/>
      <c r="F23309" s="66"/>
      <c r="G23309" s="66"/>
      <c r="H23309" s="66"/>
      <c r="I23309" s="66"/>
      <c r="J23309" s="66"/>
      <c r="K23309" s="66"/>
      <c r="L23309" s="66"/>
      <c r="M23309" s="67"/>
      <c r="N23309" s="67"/>
      <c r="O23309" s="68"/>
      <c r="P23309" s="101"/>
      <c r="Q23309" s="98" t="s">
        <v>154346</v>
      </c>
      <c r="R23309" s="102"/>
      <c r="S23309" s="70"/>
      <c r="T23309" s="71"/>
      <c r="U23309" s="103"/>
      <c r="V23309" s="70" t="s">
        <v>154347</v>
      </c>
      <c r="W23309" s="104"/>
      <c r="X23309" s="75"/>
      <c r="Y23309" s="75"/>
      <c r="Z23309" s="76"/>
      <c r="AA23309" s="77"/>
      <c r="AB23309" s="77"/>
      <c r="AC23309" s="105"/>
      <c r="AD23309" s="105"/>
      <c r="AE23309" s="105"/>
      <c r="AF23309" s="105"/>
      <c r="AG23309" s="50"/>
      <c r="AH23309" s="50"/>
      <c r="AI23309" s="50"/>
      <c r="AJ23309" s="50"/>
      <c r="AK23309" s="49"/>
      <c r="AL23309" s="72"/>
      <c r="AM23309" s="72"/>
      <c r="AN23309" s="73"/>
      <c r="AO23309" s="79" t="s">
        <v>154347</v>
      </c>
      <c r="AP23309" s="79" t="s">
        <v>154348</v>
      </c>
      <c r="AQ23309" s="79" t="s">
        <v>154349</v>
      </c>
      <c r="AR23309" s="79" t="s">
        <v>19341</v>
      </c>
      <c r="AS23309" s="79" t="s">
        <v>154332</v>
      </c>
      <c r="AT23309" s="79">
        <v>94</v>
      </c>
      <c r="AU23309" s="79">
        <v>0</v>
      </c>
      <c r="AV23309" s="79">
        <v>0</v>
      </c>
      <c r="AW23309" s="79">
        <v>0</v>
      </c>
      <c r="AX23309" s="79" t="s">
        <v>2296</v>
      </c>
      <c r="AY23309" s="106" t="s">
        <v>154350</v>
      </c>
    </row>
    <row r="23310" spans="1:51" x14ac:dyDescent="0.3">
      <c r="A23310" s="66" t="s">
        <v>154351</v>
      </c>
      <c r="B23310" s="66"/>
      <c r="C23310" s="66"/>
      <c r="D23310" s="66"/>
      <c r="E23310" s="66"/>
      <c r="F23310" s="66"/>
      <c r="G23310" s="66"/>
      <c r="H23310" s="66"/>
      <c r="I23310" s="66"/>
      <c r="J23310" s="66"/>
      <c r="K23310" s="66"/>
      <c r="L23310" s="66"/>
      <c r="M23310" s="67"/>
      <c r="N23310" s="67"/>
      <c r="O23310" s="68"/>
      <c r="P23310" s="101"/>
      <c r="Q23310" s="98" t="s">
        <v>154352</v>
      </c>
      <c r="R23310" s="102"/>
      <c r="S23310" s="70"/>
      <c r="T23310" s="71"/>
      <c r="U23310" s="103"/>
      <c r="V23310" s="70" t="s">
        <v>154353</v>
      </c>
      <c r="W23310" s="104"/>
      <c r="X23310" s="75"/>
      <c r="Y23310" s="75"/>
      <c r="Z23310" s="76"/>
      <c r="AA23310" s="77"/>
      <c r="AB23310" s="77"/>
      <c r="AC23310" s="105"/>
      <c r="AD23310" s="105"/>
      <c r="AE23310" s="105"/>
      <c r="AF23310" s="105"/>
      <c r="AG23310" s="50"/>
      <c r="AH23310" s="50"/>
      <c r="AI23310" s="50"/>
      <c r="AJ23310" s="50"/>
      <c r="AK23310" s="49"/>
      <c r="AL23310" s="72"/>
      <c r="AM23310" s="72"/>
      <c r="AN23310" s="73"/>
      <c r="AO23310" s="79" t="s">
        <v>154353</v>
      </c>
      <c r="AP23310" s="79" t="s">
        <v>19339</v>
      </c>
      <c r="AQ23310" s="79" t="s">
        <v>154354</v>
      </c>
      <c r="AR23310" s="79" t="s">
        <v>19341</v>
      </c>
      <c r="AS23310" s="79" t="s">
        <v>154332</v>
      </c>
      <c r="AT23310" s="79">
        <v>68</v>
      </c>
      <c r="AU23310" s="79">
        <v>0</v>
      </c>
      <c r="AV23310" s="79">
        <v>0</v>
      </c>
      <c r="AW23310" s="79">
        <v>0</v>
      </c>
      <c r="AX23310" s="79" t="s">
        <v>2296</v>
      </c>
      <c r="AY23310" s="106" t="s">
        <v>154355</v>
      </c>
    </row>
    <row r="23311" spans="1:51" x14ac:dyDescent="0.3">
      <c r="A23311" s="66" t="s">
        <v>154356</v>
      </c>
      <c r="B23311" s="66"/>
      <c r="C23311" s="66"/>
      <c r="D23311" s="66"/>
      <c r="E23311" s="66"/>
      <c r="F23311" s="66"/>
      <c r="G23311" s="66"/>
      <c r="H23311" s="66"/>
      <c r="I23311" s="66"/>
      <c r="J23311" s="66"/>
      <c r="K23311" s="66"/>
      <c r="L23311" s="66"/>
      <c r="M23311" s="67"/>
      <c r="N23311" s="67"/>
      <c r="O23311" s="68"/>
      <c r="P23311" s="101"/>
      <c r="Q23311" s="98" t="s">
        <v>154357</v>
      </c>
      <c r="R23311" s="102"/>
      <c r="S23311" s="70"/>
      <c r="T23311" s="71"/>
      <c r="U23311" s="103"/>
      <c r="V23311" s="70" t="s">
        <v>154358</v>
      </c>
      <c r="W23311" s="104"/>
      <c r="X23311" s="75"/>
      <c r="Y23311" s="75"/>
      <c r="Z23311" s="76"/>
      <c r="AA23311" s="77"/>
      <c r="AB23311" s="77"/>
      <c r="AC23311" s="105"/>
      <c r="AD23311" s="105"/>
      <c r="AE23311" s="105"/>
      <c r="AF23311" s="105"/>
      <c r="AG23311" s="50"/>
      <c r="AH23311" s="50"/>
      <c r="AI23311" s="50"/>
      <c r="AJ23311" s="50"/>
      <c r="AK23311" s="49"/>
      <c r="AL23311" s="72"/>
      <c r="AM23311" s="72"/>
      <c r="AN23311" s="73"/>
      <c r="AO23311" s="79" t="s">
        <v>154358</v>
      </c>
      <c r="AP23311" s="79" t="s">
        <v>154359</v>
      </c>
      <c r="AQ23311" s="79"/>
      <c r="AR23311" s="79" t="s">
        <v>154360</v>
      </c>
      <c r="AS23311" s="79" t="s">
        <v>154361</v>
      </c>
      <c r="AT23311" s="79">
        <v>14754</v>
      </c>
      <c r="AU23311" s="79">
        <v>0</v>
      </c>
      <c r="AV23311" s="79">
        <v>21</v>
      </c>
      <c r="AW23311" s="79">
        <v>1</v>
      </c>
      <c r="AX23311" s="79" t="s">
        <v>2296</v>
      </c>
      <c r="AY23311" s="106" t="s">
        <v>154362</v>
      </c>
    </row>
    <row r="23312" spans="1:51" x14ac:dyDescent="0.3">
      <c r="A23312" s="66" t="s">
        <v>154363</v>
      </c>
      <c r="B23312" s="66"/>
      <c r="C23312" s="66"/>
      <c r="D23312" s="66"/>
      <c r="E23312" s="66"/>
      <c r="F23312" s="66"/>
      <c r="G23312" s="66"/>
      <c r="H23312" s="66"/>
      <c r="I23312" s="66"/>
      <c r="J23312" s="66"/>
      <c r="K23312" s="66"/>
      <c r="L23312" s="66"/>
      <c r="M23312" s="67"/>
      <c r="N23312" s="67"/>
      <c r="O23312" s="68"/>
      <c r="P23312" s="101"/>
      <c r="Q23312" s="98" t="s">
        <v>154364</v>
      </c>
      <c r="R23312" s="102"/>
      <c r="S23312" s="70"/>
      <c r="T23312" s="71"/>
      <c r="U23312" s="103"/>
      <c r="V23312" s="70" t="s">
        <v>154365</v>
      </c>
      <c r="W23312" s="104"/>
      <c r="X23312" s="75"/>
      <c r="Y23312" s="75"/>
      <c r="Z23312" s="76"/>
      <c r="AA23312" s="77"/>
      <c r="AB23312" s="77"/>
      <c r="AC23312" s="105"/>
      <c r="AD23312" s="105"/>
      <c r="AE23312" s="105"/>
      <c r="AF23312" s="105"/>
      <c r="AG23312" s="50"/>
      <c r="AH23312" s="50"/>
      <c r="AI23312" s="50"/>
      <c r="AJ23312" s="50"/>
      <c r="AK23312" s="49"/>
      <c r="AL23312" s="72"/>
      <c r="AM23312" s="72"/>
      <c r="AN23312" s="73"/>
      <c r="AO23312" s="79" t="s">
        <v>154365</v>
      </c>
      <c r="AP23312" s="79" t="s">
        <v>154366</v>
      </c>
      <c r="AQ23312" s="79" t="s">
        <v>154367</v>
      </c>
      <c r="AR23312" s="79" t="s">
        <v>144899</v>
      </c>
      <c r="AS23312" s="79" t="s">
        <v>154368</v>
      </c>
      <c r="AT23312" s="79">
        <v>2902</v>
      </c>
      <c r="AU23312" s="79">
        <v>0</v>
      </c>
      <c r="AV23312" s="79">
        <v>29</v>
      </c>
      <c r="AW23312" s="79">
        <v>1</v>
      </c>
      <c r="AX23312" s="79" t="s">
        <v>2296</v>
      </c>
      <c r="AY23312" s="106" t="s">
        <v>154369</v>
      </c>
    </row>
    <row r="23313" spans="1:51" x14ac:dyDescent="0.3">
      <c r="A23313" s="66" t="s">
        <v>154370</v>
      </c>
      <c r="B23313" s="66"/>
      <c r="C23313" s="66"/>
      <c r="D23313" s="66"/>
      <c r="E23313" s="66"/>
      <c r="F23313" s="66"/>
      <c r="G23313" s="66"/>
      <c r="H23313" s="66"/>
      <c r="I23313" s="66"/>
      <c r="J23313" s="66"/>
      <c r="K23313" s="66"/>
      <c r="L23313" s="66"/>
      <c r="M23313" s="67"/>
      <c r="N23313" s="67"/>
      <c r="O23313" s="68"/>
      <c r="P23313" s="101"/>
      <c r="Q23313" s="98" t="s">
        <v>154371</v>
      </c>
      <c r="R23313" s="102"/>
      <c r="S23313" s="70"/>
      <c r="T23313" s="71"/>
      <c r="U23313" s="103"/>
      <c r="V23313" s="70" t="s">
        <v>154372</v>
      </c>
      <c r="W23313" s="104"/>
      <c r="X23313" s="75"/>
      <c r="Y23313" s="75"/>
      <c r="Z23313" s="76"/>
      <c r="AA23313" s="77"/>
      <c r="AB23313" s="77"/>
      <c r="AC23313" s="105"/>
      <c r="AD23313" s="105"/>
      <c r="AE23313" s="105"/>
      <c r="AF23313" s="105"/>
      <c r="AG23313" s="50"/>
      <c r="AH23313" s="50"/>
      <c r="AI23313" s="50"/>
      <c r="AJ23313" s="50"/>
      <c r="AK23313" s="49"/>
      <c r="AL23313" s="72"/>
      <c r="AM23313" s="72"/>
      <c r="AN23313" s="73"/>
      <c r="AO23313" s="79" t="s">
        <v>154372</v>
      </c>
      <c r="AP23313" s="79" t="s">
        <v>154372</v>
      </c>
      <c r="AQ23313" s="79" t="s">
        <v>154373</v>
      </c>
      <c r="AR23313" s="79" t="s">
        <v>154374</v>
      </c>
      <c r="AS23313" s="79" t="s">
        <v>154375</v>
      </c>
      <c r="AT23313" s="79">
        <v>57651</v>
      </c>
      <c r="AU23313" s="79">
        <v>3</v>
      </c>
      <c r="AV23313" s="79">
        <v>251</v>
      </c>
      <c r="AW23313" s="79">
        <v>3</v>
      </c>
      <c r="AX23313" s="79" t="s">
        <v>2296</v>
      </c>
      <c r="AY23313" s="106" t="s">
        <v>154376</v>
      </c>
    </row>
    <row r="23314" spans="1:51" x14ac:dyDescent="0.3">
      <c r="A23314" s="66" t="s">
        <v>154377</v>
      </c>
      <c r="B23314" s="66"/>
      <c r="C23314" s="66"/>
      <c r="D23314" s="66"/>
      <c r="E23314" s="66"/>
      <c r="F23314" s="66"/>
      <c r="G23314" s="66"/>
      <c r="H23314" s="66"/>
      <c r="I23314" s="66"/>
      <c r="J23314" s="66"/>
      <c r="K23314" s="66"/>
      <c r="L23314" s="66"/>
      <c r="M23314" s="67"/>
      <c r="N23314" s="67"/>
      <c r="O23314" s="68"/>
      <c r="P23314" s="101"/>
      <c r="Q23314" s="98" t="s">
        <v>154378</v>
      </c>
      <c r="R23314" s="102"/>
      <c r="S23314" s="70"/>
      <c r="T23314" s="71"/>
      <c r="U23314" s="103"/>
      <c r="V23314" s="70" t="s">
        <v>154379</v>
      </c>
      <c r="W23314" s="104"/>
      <c r="X23314" s="75"/>
      <c r="Y23314" s="75"/>
      <c r="Z23314" s="76"/>
      <c r="AA23314" s="77"/>
      <c r="AB23314" s="77"/>
      <c r="AC23314" s="105"/>
      <c r="AD23314" s="105"/>
      <c r="AE23314" s="105"/>
      <c r="AF23314" s="105"/>
      <c r="AG23314" s="50"/>
      <c r="AH23314" s="50"/>
      <c r="AI23314" s="50"/>
      <c r="AJ23314" s="50"/>
      <c r="AK23314" s="49"/>
      <c r="AL23314" s="72"/>
      <c r="AM23314" s="72"/>
      <c r="AN23314" s="73"/>
      <c r="AO23314" s="79" t="s">
        <v>154379</v>
      </c>
      <c r="AP23314" s="79" t="s">
        <v>154380</v>
      </c>
      <c r="AQ23314" s="79"/>
      <c r="AR23314" s="79" t="s">
        <v>154381</v>
      </c>
      <c r="AS23314" s="79" t="s">
        <v>154382</v>
      </c>
      <c r="AT23314" s="79">
        <v>3456</v>
      </c>
      <c r="AU23314" s="79">
        <v>8</v>
      </c>
      <c r="AV23314" s="79">
        <v>38</v>
      </c>
      <c r="AW23314" s="79">
        <v>1</v>
      </c>
      <c r="AX23314" s="79" t="s">
        <v>2296</v>
      </c>
      <c r="AY23314" s="106" t="s">
        <v>154383</v>
      </c>
    </row>
    <row r="23315" spans="1:51" x14ac:dyDescent="0.3">
      <c r="A23315" s="66" t="s">
        <v>154384</v>
      </c>
      <c r="B23315" s="66"/>
      <c r="C23315" s="66"/>
      <c r="D23315" s="66"/>
      <c r="E23315" s="66"/>
      <c r="F23315" s="66"/>
      <c r="G23315" s="66"/>
      <c r="H23315" s="66"/>
      <c r="I23315" s="66"/>
      <c r="J23315" s="66"/>
      <c r="K23315" s="66"/>
      <c r="L23315" s="66"/>
      <c r="M23315" s="67"/>
      <c r="N23315" s="67"/>
      <c r="O23315" s="68"/>
      <c r="P23315" s="101"/>
      <c r="Q23315" s="98" t="s">
        <v>154385</v>
      </c>
      <c r="R23315" s="102"/>
      <c r="S23315" s="70"/>
      <c r="T23315" s="71"/>
      <c r="U23315" s="103"/>
      <c r="V23315" s="70" t="s">
        <v>154386</v>
      </c>
      <c r="W23315" s="104"/>
      <c r="X23315" s="75"/>
      <c r="Y23315" s="75"/>
      <c r="Z23315" s="76"/>
      <c r="AA23315" s="77"/>
      <c r="AB23315" s="77"/>
      <c r="AC23315" s="105"/>
      <c r="AD23315" s="105"/>
      <c r="AE23315" s="105"/>
      <c r="AF23315" s="105"/>
      <c r="AG23315" s="50"/>
      <c r="AH23315" s="50"/>
      <c r="AI23315" s="50"/>
      <c r="AJ23315" s="50"/>
      <c r="AK23315" s="49"/>
      <c r="AL23315" s="72"/>
      <c r="AM23315" s="72"/>
      <c r="AN23315" s="73"/>
      <c r="AO23315" s="79" t="s">
        <v>154386</v>
      </c>
      <c r="AP23315" s="79" t="s">
        <v>154387</v>
      </c>
      <c r="AQ23315" s="79" t="s">
        <v>154388</v>
      </c>
      <c r="AR23315" s="79" t="s">
        <v>19629</v>
      </c>
      <c r="AS23315" s="79" t="s">
        <v>154389</v>
      </c>
      <c r="AT23315" s="79">
        <v>3413</v>
      </c>
      <c r="AU23315" s="79">
        <v>0</v>
      </c>
      <c r="AV23315" s="79">
        <v>18</v>
      </c>
      <c r="AW23315" s="79">
        <v>0</v>
      </c>
      <c r="AX23315" s="79" t="s">
        <v>2296</v>
      </c>
      <c r="AY23315" s="106" t="s">
        <v>154390</v>
      </c>
    </row>
    <row r="23316" spans="1:51" x14ac:dyDescent="0.3">
      <c r="A23316" s="66" t="s">
        <v>154391</v>
      </c>
      <c r="B23316" s="66"/>
      <c r="C23316" s="66"/>
      <c r="D23316" s="66"/>
      <c r="E23316" s="66"/>
      <c r="F23316" s="66"/>
      <c r="G23316" s="66"/>
      <c r="H23316" s="66"/>
      <c r="I23316" s="66"/>
      <c r="J23316" s="66"/>
      <c r="K23316" s="66"/>
      <c r="L23316" s="66"/>
      <c r="M23316" s="67"/>
      <c r="N23316" s="67"/>
      <c r="O23316" s="68"/>
      <c r="P23316" s="101"/>
      <c r="Q23316" s="98" t="s">
        <v>154392</v>
      </c>
      <c r="R23316" s="102"/>
      <c r="S23316" s="70"/>
      <c r="T23316" s="71"/>
      <c r="U23316" s="103"/>
      <c r="V23316" s="70" t="s">
        <v>154393</v>
      </c>
      <c r="W23316" s="104"/>
      <c r="X23316" s="75"/>
      <c r="Y23316" s="75"/>
      <c r="Z23316" s="76"/>
      <c r="AA23316" s="77"/>
      <c r="AB23316" s="77"/>
      <c r="AC23316" s="105"/>
      <c r="AD23316" s="105"/>
      <c r="AE23316" s="105"/>
      <c r="AF23316" s="105"/>
      <c r="AG23316" s="50"/>
      <c r="AH23316" s="50"/>
      <c r="AI23316" s="50"/>
      <c r="AJ23316" s="50"/>
      <c r="AK23316" s="49"/>
      <c r="AL23316" s="72"/>
      <c r="AM23316" s="72"/>
      <c r="AN23316" s="73"/>
      <c r="AO23316" s="79" t="s">
        <v>154393</v>
      </c>
      <c r="AP23316" s="79" t="s">
        <v>154394</v>
      </c>
      <c r="AQ23316" s="79" t="s">
        <v>154395</v>
      </c>
      <c r="AR23316" s="79" t="s">
        <v>154396</v>
      </c>
      <c r="AS23316" s="79" t="s">
        <v>154397</v>
      </c>
      <c r="AT23316" s="79">
        <v>14312</v>
      </c>
      <c r="AU23316" s="79">
        <v>7</v>
      </c>
      <c r="AV23316" s="79">
        <v>57</v>
      </c>
      <c r="AW23316" s="79">
        <v>2</v>
      </c>
      <c r="AX23316" s="79" t="s">
        <v>2296</v>
      </c>
      <c r="AY23316" s="106" t="s">
        <v>154398</v>
      </c>
    </row>
    <row r="23317" spans="1:51" x14ac:dyDescent="0.3">
      <c r="A23317" s="66" t="s">
        <v>154399</v>
      </c>
      <c r="B23317" s="66"/>
      <c r="C23317" s="66"/>
      <c r="D23317" s="66"/>
      <c r="E23317" s="66"/>
      <c r="F23317" s="66"/>
      <c r="G23317" s="66"/>
      <c r="H23317" s="66"/>
      <c r="I23317" s="66"/>
      <c r="J23317" s="66"/>
      <c r="K23317" s="66"/>
      <c r="L23317" s="66"/>
      <c r="M23317" s="67"/>
      <c r="N23317" s="67"/>
      <c r="O23317" s="68"/>
      <c r="P23317" s="101"/>
      <c r="Q23317" s="98" t="s">
        <v>154400</v>
      </c>
      <c r="R23317" s="102"/>
      <c r="S23317" s="70"/>
      <c r="T23317" s="71"/>
      <c r="U23317" s="103"/>
      <c r="V23317" s="70" t="s">
        <v>154401</v>
      </c>
      <c r="W23317" s="104"/>
      <c r="X23317" s="75"/>
      <c r="Y23317" s="75"/>
      <c r="Z23317" s="76"/>
      <c r="AA23317" s="77"/>
      <c r="AB23317" s="77"/>
      <c r="AC23317" s="105"/>
      <c r="AD23317" s="105"/>
      <c r="AE23317" s="105"/>
      <c r="AF23317" s="105"/>
      <c r="AG23317" s="50"/>
      <c r="AH23317" s="50"/>
      <c r="AI23317" s="50"/>
      <c r="AJ23317" s="50"/>
      <c r="AK23317" s="49"/>
      <c r="AL23317" s="72"/>
      <c r="AM23317" s="72"/>
      <c r="AN23317" s="73"/>
      <c r="AO23317" s="79" t="s">
        <v>154401</v>
      </c>
      <c r="AP23317" s="79"/>
      <c r="AQ23317" s="79"/>
      <c r="AR23317" s="79" t="s">
        <v>154402</v>
      </c>
      <c r="AS23317" s="79" t="s">
        <v>154403</v>
      </c>
      <c r="AT23317" s="79">
        <v>818</v>
      </c>
      <c r="AU23317" s="79">
        <v>0</v>
      </c>
      <c r="AV23317" s="79">
        <v>9</v>
      </c>
      <c r="AW23317" s="79">
        <v>0</v>
      </c>
      <c r="AX23317" s="79" t="s">
        <v>2296</v>
      </c>
      <c r="AY23317" s="106" t="s">
        <v>154404</v>
      </c>
    </row>
    <row r="23318" spans="1:51" x14ac:dyDescent="0.3">
      <c r="A23318" s="66" t="s">
        <v>154405</v>
      </c>
      <c r="B23318" s="66"/>
      <c r="C23318" s="66"/>
      <c r="D23318" s="66"/>
      <c r="E23318" s="66"/>
      <c r="F23318" s="66"/>
      <c r="G23318" s="66"/>
      <c r="H23318" s="66"/>
      <c r="I23318" s="66"/>
      <c r="J23318" s="66"/>
      <c r="K23318" s="66"/>
      <c r="L23318" s="66"/>
      <c r="M23318" s="67"/>
      <c r="N23318" s="67"/>
      <c r="O23318" s="68"/>
      <c r="P23318" s="101"/>
      <c r="Q23318" s="98" t="s">
        <v>154406</v>
      </c>
      <c r="R23318" s="102"/>
      <c r="S23318" s="70"/>
      <c r="T23318" s="71"/>
      <c r="U23318" s="103"/>
      <c r="V23318" s="70" t="s">
        <v>154407</v>
      </c>
      <c r="W23318" s="104"/>
      <c r="X23318" s="75"/>
      <c r="Y23318" s="75"/>
      <c r="Z23318" s="76"/>
      <c r="AA23318" s="77"/>
      <c r="AB23318" s="77"/>
      <c r="AC23318" s="105"/>
      <c r="AD23318" s="105"/>
      <c r="AE23318" s="105"/>
      <c r="AF23318" s="105"/>
      <c r="AG23318" s="50"/>
      <c r="AH23318" s="50"/>
      <c r="AI23318" s="50"/>
      <c r="AJ23318" s="50"/>
      <c r="AK23318" s="49"/>
      <c r="AL23318" s="72"/>
      <c r="AM23318" s="72"/>
      <c r="AN23318" s="73"/>
      <c r="AO23318" s="79" t="s">
        <v>154407</v>
      </c>
      <c r="AP23318" s="79" t="s">
        <v>154408</v>
      </c>
      <c r="AQ23318" s="79" t="s">
        <v>154409</v>
      </c>
      <c r="AR23318" s="79" t="s">
        <v>154410</v>
      </c>
      <c r="AS23318" s="79" t="s">
        <v>154411</v>
      </c>
      <c r="AT23318" s="79">
        <v>1007</v>
      </c>
      <c r="AU23318" s="79">
        <v>11</v>
      </c>
      <c r="AV23318" s="79">
        <v>50</v>
      </c>
      <c r="AW23318" s="79">
        <v>10</v>
      </c>
      <c r="AX23318" s="79" t="s">
        <v>2296</v>
      </c>
      <c r="AY23318" s="106" t="s">
        <v>154412</v>
      </c>
    </row>
    <row r="23319" spans="1:51" x14ac:dyDescent="0.3">
      <c r="A23319" s="66" t="s">
        <v>154413</v>
      </c>
      <c r="B23319" s="66"/>
      <c r="C23319" s="66"/>
      <c r="D23319" s="66"/>
      <c r="E23319" s="66"/>
      <c r="F23319" s="66"/>
      <c r="G23319" s="66"/>
      <c r="H23319" s="66"/>
      <c r="I23319" s="66"/>
      <c r="J23319" s="66"/>
      <c r="K23319" s="66"/>
      <c r="L23319" s="66"/>
      <c r="M23319" s="67"/>
      <c r="N23319" s="67"/>
      <c r="O23319" s="68"/>
      <c r="P23319" s="101"/>
      <c r="Q23319" s="98" t="s">
        <v>154414</v>
      </c>
      <c r="R23319" s="102"/>
      <c r="S23319" s="70"/>
      <c r="T23319" s="71"/>
      <c r="U23319" s="103"/>
      <c r="V23319" s="70" t="s">
        <v>154415</v>
      </c>
      <c r="W23319" s="104"/>
      <c r="X23319" s="75"/>
      <c r="Y23319" s="75"/>
      <c r="Z23319" s="76"/>
      <c r="AA23319" s="77"/>
      <c r="AB23319" s="77"/>
      <c r="AC23319" s="105"/>
      <c r="AD23319" s="105"/>
      <c r="AE23319" s="105"/>
      <c r="AF23319" s="105"/>
      <c r="AG23319" s="50"/>
      <c r="AH23319" s="50"/>
      <c r="AI23319" s="50"/>
      <c r="AJ23319" s="50"/>
      <c r="AK23319" s="49"/>
      <c r="AL23319" s="72"/>
      <c r="AM23319" s="72"/>
      <c r="AN23319" s="73"/>
      <c r="AO23319" s="79" t="s">
        <v>154415</v>
      </c>
      <c r="AP23319" s="79" t="s">
        <v>154416</v>
      </c>
      <c r="AQ23319" s="79" t="s">
        <v>154417</v>
      </c>
      <c r="AR23319" s="79" t="s">
        <v>154418</v>
      </c>
      <c r="AS23319" s="79" t="s">
        <v>154419</v>
      </c>
      <c r="AT23319" s="79">
        <v>5048</v>
      </c>
      <c r="AU23319" s="79">
        <v>3</v>
      </c>
      <c r="AV23319" s="79">
        <v>27</v>
      </c>
      <c r="AW23319" s="79">
        <v>0</v>
      </c>
      <c r="AX23319" s="79" t="s">
        <v>2296</v>
      </c>
      <c r="AY23319" s="106" t="s">
        <v>154420</v>
      </c>
    </row>
    <row r="23320" spans="1:51" x14ac:dyDescent="0.3">
      <c r="A23320" s="66" t="s">
        <v>154421</v>
      </c>
      <c r="B23320" s="66"/>
      <c r="C23320" s="66"/>
      <c r="D23320" s="66"/>
      <c r="E23320" s="66"/>
      <c r="F23320" s="66"/>
      <c r="G23320" s="66"/>
      <c r="H23320" s="66"/>
      <c r="I23320" s="66"/>
      <c r="J23320" s="66"/>
      <c r="K23320" s="66"/>
      <c r="L23320" s="66"/>
      <c r="M23320" s="67"/>
      <c r="N23320" s="67"/>
      <c r="O23320" s="68"/>
      <c r="P23320" s="101"/>
      <c r="Q23320" s="98" t="s">
        <v>154422</v>
      </c>
      <c r="R23320" s="102"/>
      <c r="S23320" s="70"/>
      <c r="T23320" s="71"/>
      <c r="U23320" s="103"/>
      <c r="V23320" s="70" t="s">
        <v>154423</v>
      </c>
      <c r="W23320" s="104"/>
      <c r="X23320" s="75"/>
      <c r="Y23320" s="75"/>
      <c r="Z23320" s="76"/>
      <c r="AA23320" s="77"/>
      <c r="AB23320" s="77"/>
      <c r="AC23320" s="105"/>
      <c r="AD23320" s="105"/>
      <c r="AE23320" s="105"/>
      <c r="AF23320" s="105"/>
      <c r="AG23320" s="50"/>
      <c r="AH23320" s="50"/>
      <c r="AI23320" s="50"/>
      <c r="AJ23320" s="50"/>
      <c r="AK23320" s="49"/>
      <c r="AL23320" s="72"/>
      <c r="AM23320" s="72"/>
      <c r="AN23320" s="73"/>
      <c r="AO23320" s="79" t="s">
        <v>154423</v>
      </c>
      <c r="AP23320" s="79" t="s">
        <v>154424</v>
      </c>
      <c r="AQ23320" s="79"/>
      <c r="AR23320" s="79" t="s">
        <v>54582</v>
      </c>
      <c r="AS23320" s="79" t="s">
        <v>154425</v>
      </c>
      <c r="AT23320" s="79">
        <v>231603</v>
      </c>
      <c r="AU23320" s="79">
        <v>12</v>
      </c>
      <c r="AV23320" s="79">
        <v>711</v>
      </c>
      <c r="AW23320" s="79">
        <v>12</v>
      </c>
      <c r="AX23320" s="79" t="s">
        <v>2296</v>
      </c>
      <c r="AY23320" s="106" t="s">
        <v>154426</v>
      </c>
    </row>
    <row r="23321" spans="1:51" x14ac:dyDescent="0.3">
      <c r="A23321" s="66" t="s">
        <v>154427</v>
      </c>
      <c r="B23321" s="66"/>
      <c r="C23321" s="66"/>
      <c r="D23321" s="66"/>
      <c r="E23321" s="66"/>
      <c r="F23321" s="66"/>
      <c r="G23321" s="66"/>
      <c r="H23321" s="66"/>
      <c r="I23321" s="66"/>
      <c r="J23321" s="66"/>
      <c r="K23321" s="66"/>
      <c r="L23321" s="66"/>
      <c r="M23321" s="67"/>
      <c r="N23321" s="67"/>
      <c r="O23321" s="68"/>
      <c r="P23321" s="101"/>
      <c r="Q23321" s="98" t="s">
        <v>154428</v>
      </c>
      <c r="R23321" s="102"/>
      <c r="S23321" s="70"/>
      <c r="T23321" s="71"/>
      <c r="U23321" s="103"/>
      <c r="V23321" s="70" t="s">
        <v>154429</v>
      </c>
      <c r="W23321" s="104"/>
      <c r="X23321" s="75"/>
      <c r="Y23321" s="75"/>
      <c r="Z23321" s="76"/>
      <c r="AA23321" s="77"/>
      <c r="AB23321" s="77"/>
      <c r="AC23321" s="105"/>
      <c r="AD23321" s="105"/>
      <c r="AE23321" s="105"/>
      <c r="AF23321" s="105"/>
      <c r="AG23321" s="50"/>
      <c r="AH23321" s="50"/>
      <c r="AI23321" s="50"/>
      <c r="AJ23321" s="50"/>
      <c r="AK23321" s="49"/>
      <c r="AL23321" s="72"/>
      <c r="AM23321" s="72"/>
      <c r="AN23321" s="73"/>
      <c r="AO23321" s="79" t="s">
        <v>154429</v>
      </c>
      <c r="AP23321" s="79" t="s">
        <v>154430</v>
      </c>
      <c r="AQ23321" s="79" t="s">
        <v>154431</v>
      </c>
      <c r="AR23321" s="79" t="s">
        <v>154432</v>
      </c>
      <c r="AS23321" s="79" t="s">
        <v>154433</v>
      </c>
      <c r="AT23321" s="79">
        <v>2053</v>
      </c>
      <c r="AU23321" s="79">
        <v>10</v>
      </c>
      <c r="AV23321" s="79">
        <v>41</v>
      </c>
      <c r="AW23321" s="79">
        <v>1</v>
      </c>
      <c r="AX23321" s="79" t="s">
        <v>2296</v>
      </c>
      <c r="AY23321" s="106" t="s">
        <v>154434</v>
      </c>
    </row>
    <row r="23322" spans="1:51" x14ac:dyDescent="0.3">
      <c r="A23322" s="66" t="s">
        <v>154435</v>
      </c>
      <c r="B23322" s="66"/>
      <c r="C23322" s="66"/>
      <c r="D23322" s="66"/>
      <c r="E23322" s="66"/>
      <c r="F23322" s="66"/>
      <c r="G23322" s="66"/>
      <c r="H23322" s="66"/>
      <c r="I23322" s="66"/>
      <c r="J23322" s="66"/>
      <c r="K23322" s="66"/>
      <c r="L23322" s="66"/>
      <c r="M23322" s="67"/>
      <c r="N23322" s="67"/>
      <c r="O23322" s="68"/>
      <c r="P23322" s="101"/>
      <c r="Q23322" s="98" t="s">
        <v>154436</v>
      </c>
      <c r="R23322" s="102"/>
      <c r="S23322" s="70"/>
      <c r="T23322" s="71"/>
      <c r="U23322" s="103"/>
      <c r="V23322" s="70" t="s">
        <v>154437</v>
      </c>
      <c r="W23322" s="104"/>
      <c r="X23322" s="75"/>
      <c r="Y23322" s="75"/>
      <c r="Z23322" s="76"/>
      <c r="AA23322" s="77"/>
      <c r="AB23322" s="77"/>
      <c r="AC23322" s="105"/>
      <c r="AD23322" s="105"/>
      <c r="AE23322" s="105"/>
      <c r="AF23322" s="105"/>
      <c r="AG23322" s="50"/>
      <c r="AH23322" s="50"/>
      <c r="AI23322" s="50"/>
      <c r="AJ23322" s="50"/>
      <c r="AK23322" s="49"/>
      <c r="AL23322" s="72"/>
      <c r="AM23322" s="72"/>
      <c r="AN23322" s="73"/>
      <c r="AO23322" s="79" t="s">
        <v>154437</v>
      </c>
      <c r="AP23322" s="79" t="s">
        <v>154438</v>
      </c>
      <c r="AQ23322" s="79" t="s">
        <v>10916</v>
      </c>
      <c r="AR23322" s="79" t="s">
        <v>1554</v>
      </c>
      <c r="AS23322" s="79" t="s">
        <v>154439</v>
      </c>
      <c r="AT23322" s="79">
        <v>76239</v>
      </c>
      <c r="AU23322" s="79">
        <v>2</v>
      </c>
      <c r="AV23322" s="79">
        <v>414</v>
      </c>
      <c r="AW23322" s="79">
        <v>9</v>
      </c>
      <c r="AX23322" s="79" t="s">
        <v>2296</v>
      </c>
      <c r="AY23322" s="106" t="s">
        <v>154440</v>
      </c>
    </row>
    <row r="23323" spans="1:51" x14ac:dyDescent="0.3">
      <c r="A23323" s="66" t="s">
        <v>154441</v>
      </c>
      <c r="B23323" s="66"/>
      <c r="C23323" s="66"/>
      <c r="D23323" s="66"/>
      <c r="E23323" s="66"/>
      <c r="F23323" s="66"/>
      <c r="G23323" s="66"/>
      <c r="H23323" s="66"/>
      <c r="I23323" s="66"/>
      <c r="J23323" s="66"/>
      <c r="K23323" s="66"/>
      <c r="L23323" s="66"/>
      <c r="M23323" s="67"/>
      <c r="N23323" s="67"/>
      <c r="O23323" s="68"/>
      <c r="P23323" s="101"/>
      <c r="Q23323" s="98" t="s">
        <v>154442</v>
      </c>
      <c r="R23323" s="102"/>
      <c r="S23323" s="70"/>
      <c r="T23323" s="71"/>
      <c r="U23323" s="103"/>
      <c r="V23323" s="70" t="s">
        <v>154443</v>
      </c>
      <c r="W23323" s="104"/>
      <c r="X23323" s="75"/>
      <c r="Y23323" s="75"/>
      <c r="Z23323" s="76"/>
      <c r="AA23323" s="77"/>
      <c r="AB23323" s="77"/>
      <c r="AC23323" s="105"/>
      <c r="AD23323" s="105"/>
      <c r="AE23323" s="105"/>
      <c r="AF23323" s="105"/>
      <c r="AG23323" s="50"/>
      <c r="AH23323" s="50"/>
      <c r="AI23323" s="50"/>
      <c r="AJ23323" s="50"/>
      <c r="AK23323" s="49"/>
      <c r="AL23323" s="72"/>
      <c r="AM23323" s="72"/>
      <c r="AN23323" s="73"/>
      <c r="AO23323" s="79" t="s">
        <v>154443</v>
      </c>
      <c r="AP23323" s="79" t="s">
        <v>154444</v>
      </c>
      <c r="AQ23323" s="79"/>
      <c r="AR23323" s="79" t="s">
        <v>10752</v>
      </c>
      <c r="AS23323" s="79" t="s">
        <v>154445</v>
      </c>
      <c r="AT23323" s="79">
        <v>280501</v>
      </c>
      <c r="AU23323" s="79">
        <v>16</v>
      </c>
      <c r="AV23323" s="79">
        <v>957</v>
      </c>
      <c r="AW23323" s="79">
        <v>18</v>
      </c>
      <c r="AX23323" s="79" t="s">
        <v>2296</v>
      </c>
      <c r="AY23323" s="106" t="s">
        <v>154446</v>
      </c>
    </row>
    <row r="23324" spans="1:51" x14ac:dyDescent="0.3">
      <c r="A23324" s="66" t="s">
        <v>154447</v>
      </c>
      <c r="B23324" s="66"/>
      <c r="C23324" s="66"/>
      <c r="D23324" s="66"/>
      <c r="E23324" s="66"/>
      <c r="F23324" s="66"/>
      <c r="G23324" s="66"/>
      <c r="H23324" s="66"/>
      <c r="I23324" s="66"/>
      <c r="J23324" s="66"/>
      <c r="K23324" s="66"/>
      <c r="L23324" s="66"/>
      <c r="M23324" s="67"/>
      <c r="N23324" s="67"/>
      <c r="O23324" s="68"/>
      <c r="P23324" s="101"/>
      <c r="Q23324" s="98" t="s">
        <v>154448</v>
      </c>
      <c r="R23324" s="102"/>
      <c r="S23324" s="70"/>
      <c r="T23324" s="71"/>
      <c r="U23324" s="103"/>
      <c r="V23324" s="70" t="s">
        <v>154449</v>
      </c>
      <c r="W23324" s="104"/>
      <c r="X23324" s="75"/>
      <c r="Y23324" s="75"/>
      <c r="Z23324" s="76"/>
      <c r="AA23324" s="77"/>
      <c r="AB23324" s="77"/>
      <c r="AC23324" s="105"/>
      <c r="AD23324" s="105"/>
      <c r="AE23324" s="105"/>
      <c r="AF23324" s="105"/>
      <c r="AG23324" s="50"/>
      <c r="AH23324" s="50"/>
      <c r="AI23324" s="50"/>
      <c r="AJ23324" s="50"/>
      <c r="AK23324" s="49"/>
      <c r="AL23324" s="72"/>
      <c r="AM23324" s="72"/>
      <c r="AN23324" s="73"/>
      <c r="AO23324" s="79" t="s">
        <v>154449</v>
      </c>
      <c r="AP23324" s="79" t="s">
        <v>154450</v>
      </c>
      <c r="AQ23324" s="79" t="s">
        <v>154451</v>
      </c>
      <c r="AR23324" s="79" t="s">
        <v>4560</v>
      </c>
      <c r="AS23324" s="79" t="s">
        <v>154452</v>
      </c>
      <c r="AT23324" s="79">
        <v>20182</v>
      </c>
      <c r="AU23324" s="79">
        <v>9</v>
      </c>
      <c r="AV23324" s="79">
        <v>200</v>
      </c>
      <c r="AW23324" s="79">
        <v>4</v>
      </c>
      <c r="AX23324" s="79" t="s">
        <v>2296</v>
      </c>
      <c r="AY23324" s="106" t="s">
        <v>154453</v>
      </c>
    </row>
    <row r="23325" spans="1:51" x14ac:dyDescent="0.3">
      <c r="A23325" s="66" t="s">
        <v>154454</v>
      </c>
      <c r="B23325" s="66"/>
      <c r="C23325" s="66"/>
      <c r="D23325" s="66"/>
      <c r="E23325" s="66"/>
      <c r="F23325" s="66"/>
      <c r="G23325" s="66"/>
      <c r="H23325" s="66"/>
      <c r="I23325" s="66"/>
      <c r="J23325" s="66"/>
      <c r="K23325" s="66"/>
      <c r="L23325" s="66"/>
      <c r="M23325" s="67"/>
      <c r="N23325" s="67"/>
      <c r="O23325" s="68"/>
      <c r="P23325" s="101"/>
      <c r="Q23325" s="98" t="s">
        <v>154455</v>
      </c>
      <c r="R23325" s="102"/>
      <c r="S23325" s="70"/>
      <c r="T23325" s="71"/>
      <c r="U23325" s="103"/>
      <c r="V23325" s="70" t="s">
        <v>154456</v>
      </c>
      <c r="W23325" s="104"/>
      <c r="X23325" s="75"/>
      <c r="Y23325" s="75"/>
      <c r="Z23325" s="76"/>
      <c r="AA23325" s="77"/>
      <c r="AB23325" s="77"/>
      <c r="AC23325" s="105"/>
      <c r="AD23325" s="105"/>
      <c r="AE23325" s="105"/>
      <c r="AF23325" s="105"/>
      <c r="AG23325" s="50"/>
      <c r="AH23325" s="50"/>
      <c r="AI23325" s="50"/>
      <c r="AJ23325" s="50"/>
      <c r="AK23325" s="49"/>
      <c r="AL23325" s="72"/>
      <c r="AM23325" s="72"/>
      <c r="AN23325" s="73"/>
      <c r="AO23325" s="79" t="s">
        <v>154456</v>
      </c>
      <c r="AP23325" s="79"/>
      <c r="AQ23325" s="79" t="s">
        <v>154457</v>
      </c>
      <c r="AR23325" s="79" t="s">
        <v>115013</v>
      </c>
      <c r="AS23325" s="79" t="s">
        <v>154458</v>
      </c>
      <c r="AT23325" s="79">
        <v>9188</v>
      </c>
      <c r="AU23325" s="79">
        <v>0</v>
      </c>
      <c r="AV23325" s="79">
        <v>45</v>
      </c>
      <c r="AW23325" s="79">
        <v>2</v>
      </c>
      <c r="AX23325" s="79" t="s">
        <v>2296</v>
      </c>
      <c r="AY23325" s="106" t="s">
        <v>154459</v>
      </c>
    </row>
    <row r="23326" spans="1:51" x14ac:dyDescent="0.3">
      <c r="A23326" s="66" t="s">
        <v>154460</v>
      </c>
      <c r="B23326" s="66"/>
      <c r="C23326" s="66"/>
      <c r="D23326" s="66"/>
      <c r="E23326" s="66"/>
      <c r="F23326" s="66"/>
      <c r="G23326" s="66"/>
      <c r="H23326" s="66"/>
      <c r="I23326" s="66"/>
      <c r="J23326" s="66"/>
      <c r="K23326" s="66"/>
      <c r="L23326" s="66"/>
      <c r="M23326" s="67"/>
      <c r="N23326" s="67"/>
      <c r="O23326" s="68"/>
      <c r="P23326" s="101"/>
      <c r="Q23326" s="98" t="s">
        <v>154461</v>
      </c>
      <c r="R23326" s="102"/>
      <c r="S23326" s="70"/>
      <c r="T23326" s="71"/>
      <c r="U23326" s="103"/>
      <c r="V23326" s="70" t="s">
        <v>154462</v>
      </c>
      <c r="W23326" s="104"/>
      <c r="X23326" s="75"/>
      <c r="Y23326" s="75"/>
      <c r="Z23326" s="76"/>
      <c r="AA23326" s="77"/>
      <c r="AB23326" s="77"/>
      <c r="AC23326" s="105"/>
      <c r="AD23326" s="105"/>
      <c r="AE23326" s="105"/>
      <c r="AF23326" s="105"/>
      <c r="AG23326" s="50"/>
      <c r="AH23326" s="50"/>
      <c r="AI23326" s="50"/>
      <c r="AJ23326" s="50"/>
      <c r="AK23326" s="49"/>
      <c r="AL23326" s="72"/>
      <c r="AM23326" s="72"/>
      <c r="AN23326" s="73"/>
      <c r="AO23326" s="79" t="s">
        <v>154462</v>
      </c>
      <c r="AP23326" s="79" t="s">
        <v>154463</v>
      </c>
      <c r="AQ23326" s="79" t="s">
        <v>154464</v>
      </c>
      <c r="AR23326" s="79" t="s">
        <v>154465</v>
      </c>
      <c r="AS23326" s="79" t="s">
        <v>154466</v>
      </c>
      <c r="AT23326" s="79">
        <v>5728</v>
      </c>
      <c r="AU23326" s="79">
        <v>1</v>
      </c>
      <c r="AV23326" s="79">
        <v>17</v>
      </c>
      <c r="AW23326" s="79">
        <v>0</v>
      </c>
      <c r="AX23326" s="79" t="s">
        <v>2296</v>
      </c>
      <c r="AY23326" s="106" t="s">
        <v>154467</v>
      </c>
    </row>
    <row r="23327" spans="1:51" x14ac:dyDescent="0.3">
      <c r="A23327" s="66" t="s">
        <v>154468</v>
      </c>
      <c r="B23327" s="66"/>
      <c r="C23327" s="66"/>
      <c r="D23327" s="66"/>
      <c r="E23327" s="66"/>
      <c r="F23327" s="66"/>
      <c r="G23327" s="66"/>
      <c r="H23327" s="66"/>
      <c r="I23327" s="66"/>
      <c r="J23327" s="66"/>
      <c r="K23327" s="66"/>
      <c r="L23327" s="66"/>
      <c r="M23327" s="67"/>
      <c r="N23327" s="67"/>
      <c r="O23327" s="68"/>
      <c r="P23327" s="101"/>
      <c r="Q23327" s="98" t="s">
        <v>154469</v>
      </c>
      <c r="R23327" s="102"/>
      <c r="S23327" s="70"/>
      <c r="T23327" s="71"/>
      <c r="U23327" s="103"/>
      <c r="V23327" s="70" t="s">
        <v>154470</v>
      </c>
      <c r="W23327" s="104"/>
      <c r="X23327" s="75"/>
      <c r="Y23327" s="75"/>
      <c r="Z23327" s="76"/>
      <c r="AA23327" s="77"/>
      <c r="AB23327" s="77"/>
      <c r="AC23327" s="105"/>
      <c r="AD23327" s="105"/>
      <c r="AE23327" s="105"/>
      <c r="AF23327" s="105"/>
      <c r="AG23327" s="50"/>
      <c r="AH23327" s="50"/>
      <c r="AI23327" s="50"/>
      <c r="AJ23327" s="50"/>
      <c r="AK23327" s="49"/>
      <c r="AL23327" s="72"/>
      <c r="AM23327" s="72"/>
      <c r="AN23327" s="73"/>
      <c r="AO23327" s="79" t="s">
        <v>154470</v>
      </c>
      <c r="AP23327" s="79"/>
      <c r="AQ23327" s="79"/>
      <c r="AR23327" s="79" t="s">
        <v>154402</v>
      </c>
      <c r="AS23327" s="79" t="s">
        <v>154471</v>
      </c>
      <c r="AT23327" s="79">
        <v>614</v>
      </c>
      <c r="AU23327" s="79">
        <v>0</v>
      </c>
      <c r="AV23327" s="79">
        <v>5</v>
      </c>
      <c r="AW23327" s="79">
        <v>0</v>
      </c>
      <c r="AX23327" s="79" t="s">
        <v>2296</v>
      </c>
      <c r="AY23327" s="106" t="s">
        <v>154472</v>
      </c>
    </row>
    <row r="23328" spans="1:51" x14ac:dyDescent="0.3">
      <c r="A23328" s="66" t="s">
        <v>154473</v>
      </c>
      <c r="B23328" s="66"/>
      <c r="C23328" s="66"/>
      <c r="D23328" s="66"/>
      <c r="E23328" s="66"/>
      <c r="F23328" s="66"/>
      <c r="G23328" s="66"/>
      <c r="H23328" s="66"/>
      <c r="I23328" s="66"/>
      <c r="J23328" s="66"/>
      <c r="K23328" s="66"/>
      <c r="L23328" s="66"/>
      <c r="M23328" s="67"/>
      <c r="N23328" s="67"/>
      <c r="O23328" s="68"/>
      <c r="P23328" s="101"/>
      <c r="Q23328" s="98" t="s">
        <v>154474</v>
      </c>
      <c r="R23328" s="102"/>
      <c r="S23328" s="70"/>
      <c r="T23328" s="71"/>
      <c r="U23328" s="103"/>
      <c r="V23328" s="70" t="s">
        <v>154475</v>
      </c>
      <c r="W23328" s="104"/>
      <c r="X23328" s="75"/>
      <c r="Y23328" s="75"/>
      <c r="Z23328" s="76"/>
      <c r="AA23328" s="77"/>
      <c r="AB23328" s="77"/>
      <c r="AC23328" s="105"/>
      <c r="AD23328" s="105"/>
      <c r="AE23328" s="105"/>
      <c r="AF23328" s="105"/>
      <c r="AG23328" s="50"/>
      <c r="AH23328" s="50"/>
      <c r="AI23328" s="50"/>
      <c r="AJ23328" s="50"/>
      <c r="AK23328" s="49"/>
      <c r="AL23328" s="72"/>
      <c r="AM23328" s="72"/>
      <c r="AN23328" s="73"/>
      <c r="AO23328" s="79" t="s">
        <v>154475</v>
      </c>
      <c r="AP23328" s="79" t="s">
        <v>154476</v>
      </c>
      <c r="AQ23328" s="79" t="s">
        <v>154477</v>
      </c>
      <c r="AR23328" s="79" t="s">
        <v>154478</v>
      </c>
      <c r="AS23328" s="79" t="s">
        <v>154479</v>
      </c>
      <c r="AT23328" s="79">
        <v>14195</v>
      </c>
      <c r="AU23328" s="79">
        <v>0</v>
      </c>
      <c r="AV23328" s="79">
        <v>34</v>
      </c>
      <c r="AW23328" s="79">
        <v>0</v>
      </c>
      <c r="AX23328" s="79" t="s">
        <v>2296</v>
      </c>
      <c r="AY23328" s="106" t="s">
        <v>154480</v>
      </c>
    </row>
    <row r="23329" spans="1:51" x14ac:dyDescent="0.3">
      <c r="A23329" s="66" t="s">
        <v>154481</v>
      </c>
      <c r="B23329" s="66"/>
      <c r="C23329" s="66"/>
      <c r="D23329" s="66"/>
      <c r="E23329" s="66"/>
      <c r="F23329" s="66"/>
      <c r="G23329" s="66"/>
      <c r="H23329" s="66"/>
      <c r="I23329" s="66"/>
      <c r="J23329" s="66"/>
      <c r="K23329" s="66"/>
      <c r="L23329" s="66"/>
      <c r="M23329" s="67"/>
      <c r="N23329" s="67"/>
      <c r="O23329" s="68"/>
      <c r="P23329" s="101"/>
      <c r="Q23329" s="98" t="s">
        <v>154482</v>
      </c>
      <c r="R23329" s="102"/>
      <c r="S23329" s="70"/>
      <c r="T23329" s="71"/>
      <c r="U23329" s="103"/>
      <c r="V23329" s="70" t="s">
        <v>154483</v>
      </c>
      <c r="W23329" s="104"/>
      <c r="X23329" s="75"/>
      <c r="Y23329" s="75"/>
      <c r="Z23329" s="76"/>
      <c r="AA23329" s="77"/>
      <c r="AB23329" s="77"/>
      <c r="AC23329" s="105"/>
      <c r="AD23329" s="105"/>
      <c r="AE23329" s="105"/>
      <c r="AF23329" s="105"/>
      <c r="AG23329" s="50"/>
      <c r="AH23329" s="50"/>
      <c r="AI23329" s="50"/>
      <c r="AJ23329" s="50"/>
      <c r="AK23329" s="49"/>
      <c r="AL23329" s="72"/>
      <c r="AM23329" s="72"/>
      <c r="AN23329" s="73"/>
      <c r="AO23329" s="79" t="s">
        <v>154483</v>
      </c>
      <c r="AP23329" s="79" t="s">
        <v>154484</v>
      </c>
      <c r="AQ23329" s="79" t="s">
        <v>154485</v>
      </c>
      <c r="AR23329" s="79" t="s">
        <v>92293</v>
      </c>
      <c r="AS23329" s="79" t="s">
        <v>154486</v>
      </c>
      <c r="AT23329" s="79">
        <v>45618</v>
      </c>
      <c r="AU23329" s="79">
        <v>17</v>
      </c>
      <c r="AV23329" s="79">
        <v>381</v>
      </c>
      <c r="AW23329" s="79">
        <v>21</v>
      </c>
      <c r="AX23329" s="79" t="s">
        <v>2296</v>
      </c>
      <c r="AY23329" s="106" t="s">
        <v>154487</v>
      </c>
    </row>
    <row r="23330" spans="1:51" x14ac:dyDescent="0.3">
      <c r="A23330" s="66" t="s">
        <v>154488</v>
      </c>
      <c r="B23330" s="66"/>
      <c r="C23330" s="66"/>
      <c r="D23330" s="66"/>
      <c r="E23330" s="66"/>
      <c r="F23330" s="66"/>
      <c r="G23330" s="66"/>
      <c r="H23330" s="66"/>
      <c r="I23330" s="66"/>
      <c r="J23330" s="66"/>
      <c r="K23330" s="66"/>
      <c r="L23330" s="66"/>
      <c r="M23330" s="67"/>
      <c r="N23330" s="67"/>
      <c r="O23330" s="68"/>
      <c r="P23330" s="101"/>
      <c r="Q23330" s="98" t="s">
        <v>154489</v>
      </c>
      <c r="R23330" s="102"/>
      <c r="S23330" s="70"/>
      <c r="T23330" s="71"/>
      <c r="U23330" s="103"/>
      <c r="V23330" s="70" t="s">
        <v>154490</v>
      </c>
      <c r="W23330" s="104"/>
      <c r="X23330" s="75"/>
      <c r="Y23330" s="75"/>
      <c r="Z23330" s="76"/>
      <c r="AA23330" s="77"/>
      <c r="AB23330" s="77"/>
      <c r="AC23330" s="105"/>
      <c r="AD23330" s="105"/>
      <c r="AE23330" s="105"/>
      <c r="AF23330" s="105"/>
      <c r="AG23330" s="50"/>
      <c r="AH23330" s="50"/>
      <c r="AI23330" s="50"/>
      <c r="AJ23330" s="50"/>
      <c r="AK23330" s="49"/>
      <c r="AL23330" s="72"/>
      <c r="AM23330" s="72"/>
      <c r="AN23330" s="73"/>
      <c r="AO23330" s="79" t="s">
        <v>154490</v>
      </c>
      <c r="AP23330" s="79" t="s">
        <v>154491</v>
      </c>
      <c r="AQ23330" s="79" t="s">
        <v>154492</v>
      </c>
      <c r="AR23330" s="79" t="s">
        <v>115424</v>
      </c>
      <c r="AS23330" s="79" t="s">
        <v>154493</v>
      </c>
      <c r="AT23330" s="79">
        <v>47594</v>
      </c>
      <c r="AU23330" s="79">
        <v>26</v>
      </c>
      <c r="AV23330" s="79">
        <v>677</v>
      </c>
      <c r="AW23330" s="79">
        <v>6</v>
      </c>
      <c r="AX23330" s="79" t="s">
        <v>2296</v>
      </c>
      <c r="AY23330" s="106" t="s">
        <v>154494</v>
      </c>
    </row>
    <row r="23331" spans="1:51" x14ac:dyDescent="0.3">
      <c r="A23331" s="66" t="s">
        <v>154495</v>
      </c>
      <c r="B23331" s="66"/>
      <c r="C23331" s="66"/>
      <c r="D23331" s="66"/>
      <c r="E23331" s="66"/>
      <c r="F23331" s="66"/>
      <c r="G23331" s="66"/>
      <c r="H23331" s="66"/>
      <c r="I23331" s="66"/>
      <c r="J23331" s="66"/>
      <c r="K23331" s="66"/>
      <c r="L23331" s="66"/>
      <c r="M23331" s="67"/>
      <c r="N23331" s="67"/>
      <c r="O23331" s="68"/>
      <c r="P23331" s="101"/>
      <c r="Q23331" s="98" t="s">
        <v>154496</v>
      </c>
      <c r="R23331" s="102"/>
      <c r="S23331" s="70"/>
      <c r="T23331" s="71"/>
      <c r="U23331" s="103"/>
      <c r="V23331" s="70" t="s">
        <v>154497</v>
      </c>
      <c r="W23331" s="104"/>
      <c r="X23331" s="75"/>
      <c r="Y23331" s="75"/>
      <c r="Z23331" s="76"/>
      <c r="AA23331" s="77"/>
      <c r="AB23331" s="77"/>
      <c r="AC23331" s="105"/>
      <c r="AD23331" s="105"/>
      <c r="AE23331" s="105"/>
      <c r="AF23331" s="105"/>
      <c r="AG23331" s="50"/>
      <c r="AH23331" s="50"/>
      <c r="AI23331" s="50"/>
      <c r="AJ23331" s="50"/>
      <c r="AK23331" s="49"/>
      <c r="AL23331" s="72"/>
      <c r="AM23331" s="72"/>
      <c r="AN23331" s="73"/>
      <c r="AO23331" s="79" t="s">
        <v>154497</v>
      </c>
      <c r="AP23331" s="79" t="s">
        <v>154498</v>
      </c>
      <c r="AQ23331" s="79" t="s">
        <v>154499</v>
      </c>
      <c r="AR23331" s="79" t="s">
        <v>154500</v>
      </c>
      <c r="AS23331" s="79" t="s">
        <v>154501</v>
      </c>
      <c r="AT23331" s="79">
        <v>140185</v>
      </c>
      <c r="AU23331" s="79">
        <v>181</v>
      </c>
      <c r="AV23331" s="79">
        <v>1169</v>
      </c>
      <c r="AW23331" s="79">
        <v>23</v>
      </c>
      <c r="AX23331" s="79" t="s">
        <v>2296</v>
      </c>
      <c r="AY23331" s="106" t="s">
        <v>154502</v>
      </c>
    </row>
    <row r="23332" spans="1:51" x14ac:dyDescent="0.3">
      <c r="A23332" s="66" t="s">
        <v>154503</v>
      </c>
      <c r="B23332" s="66"/>
      <c r="C23332" s="66"/>
      <c r="D23332" s="66"/>
      <c r="E23332" s="66"/>
      <c r="F23332" s="66"/>
      <c r="G23332" s="66"/>
      <c r="H23332" s="66"/>
      <c r="I23332" s="66"/>
      <c r="J23332" s="66"/>
      <c r="K23332" s="66"/>
      <c r="L23332" s="66"/>
      <c r="M23332" s="67"/>
      <c r="N23332" s="67"/>
      <c r="O23332" s="68"/>
      <c r="P23332" s="101"/>
      <c r="Q23332" s="98" t="s">
        <v>154504</v>
      </c>
      <c r="R23332" s="102"/>
      <c r="S23332" s="70"/>
      <c r="T23332" s="71"/>
      <c r="U23332" s="103"/>
      <c r="V23332" s="70" t="s">
        <v>154505</v>
      </c>
      <c r="W23332" s="104"/>
      <c r="X23332" s="75"/>
      <c r="Y23332" s="75"/>
      <c r="Z23332" s="76"/>
      <c r="AA23332" s="77"/>
      <c r="AB23332" s="77"/>
      <c r="AC23332" s="105"/>
      <c r="AD23332" s="105"/>
      <c r="AE23332" s="105"/>
      <c r="AF23332" s="105"/>
      <c r="AG23332" s="50"/>
      <c r="AH23332" s="50"/>
      <c r="AI23332" s="50"/>
      <c r="AJ23332" s="50"/>
      <c r="AK23332" s="49"/>
      <c r="AL23332" s="72"/>
      <c r="AM23332" s="72"/>
      <c r="AN23332" s="73"/>
      <c r="AO23332" s="79" t="s">
        <v>154505</v>
      </c>
      <c r="AP23332" s="79"/>
      <c r="AQ23332" s="79" t="s">
        <v>154506</v>
      </c>
      <c r="AR23332" s="79" t="s">
        <v>10613</v>
      </c>
      <c r="AS23332" s="79" t="s">
        <v>154507</v>
      </c>
      <c r="AT23332" s="79">
        <v>82674</v>
      </c>
      <c r="AU23332" s="79">
        <v>10</v>
      </c>
      <c r="AV23332" s="79">
        <v>307</v>
      </c>
      <c r="AW23332" s="79">
        <v>5</v>
      </c>
      <c r="AX23332" s="79" t="s">
        <v>2296</v>
      </c>
      <c r="AY23332" s="106" t="s">
        <v>154508</v>
      </c>
    </row>
    <row r="23333" spans="1:51" x14ac:dyDescent="0.3">
      <c r="A23333" s="66" t="s">
        <v>154509</v>
      </c>
      <c r="B23333" s="66"/>
      <c r="C23333" s="66"/>
      <c r="D23333" s="66"/>
      <c r="E23333" s="66"/>
      <c r="F23333" s="66"/>
      <c r="G23333" s="66"/>
      <c r="H23333" s="66"/>
      <c r="I23333" s="66"/>
      <c r="J23333" s="66"/>
      <c r="K23333" s="66"/>
      <c r="L23333" s="66"/>
      <c r="M23333" s="67"/>
      <c r="N23333" s="67"/>
      <c r="O23333" s="68"/>
      <c r="P23333" s="101"/>
      <c r="Q23333" s="98" t="s">
        <v>154510</v>
      </c>
      <c r="R23333" s="102"/>
      <c r="S23333" s="70"/>
      <c r="T23333" s="71"/>
      <c r="U23333" s="103"/>
      <c r="V23333" s="70" t="s">
        <v>154511</v>
      </c>
      <c r="W23333" s="104"/>
      <c r="X23333" s="75"/>
      <c r="Y23333" s="75"/>
      <c r="Z23333" s="76"/>
      <c r="AA23333" s="77"/>
      <c r="AB23333" s="77"/>
      <c r="AC23333" s="105"/>
      <c r="AD23333" s="105"/>
      <c r="AE23333" s="105"/>
      <c r="AF23333" s="105"/>
      <c r="AG23333" s="50"/>
      <c r="AH23333" s="50"/>
      <c r="AI23333" s="50"/>
      <c r="AJ23333" s="50"/>
      <c r="AK23333" s="49"/>
      <c r="AL23333" s="72"/>
      <c r="AM23333" s="72"/>
      <c r="AN23333" s="73"/>
      <c r="AO23333" s="79" t="s">
        <v>154511</v>
      </c>
      <c r="AP23333" s="79"/>
      <c r="AQ23333" s="79" t="s">
        <v>154512</v>
      </c>
      <c r="AR23333" s="79" t="s">
        <v>10104</v>
      </c>
      <c r="AS23333" s="79" t="s">
        <v>154513</v>
      </c>
      <c r="AT23333" s="79">
        <v>25455</v>
      </c>
      <c r="AU23333" s="79">
        <v>18</v>
      </c>
      <c r="AV23333" s="79">
        <v>222</v>
      </c>
      <c r="AW23333" s="79">
        <v>2</v>
      </c>
      <c r="AX23333" s="79" t="s">
        <v>2296</v>
      </c>
      <c r="AY23333" s="106" t="s">
        <v>154514</v>
      </c>
    </row>
    <row r="23334" spans="1:51" x14ac:dyDescent="0.3">
      <c r="A23334" s="66" t="s">
        <v>154515</v>
      </c>
      <c r="B23334" s="66"/>
      <c r="C23334" s="66"/>
      <c r="D23334" s="66"/>
      <c r="E23334" s="66"/>
      <c r="F23334" s="66"/>
      <c r="G23334" s="66"/>
      <c r="H23334" s="66"/>
      <c r="I23334" s="66"/>
      <c r="J23334" s="66"/>
      <c r="K23334" s="66"/>
      <c r="L23334" s="66"/>
      <c r="M23334" s="67"/>
      <c r="N23334" s="67"/>
      <c r="O23334" s="68"/>
      <c r="P23334" s="101"/>
      <c r="Q23334" s="98" t="s">
        <v>154516</v>
      </c>
      <c r="R23334" s="102"/>
      <c r="S23334" s="70"/>
      <c r="T23334" s="71"/>
      <c r="U23334" s="103"/>
      <c r="V23334" s="70" t="s">
        <v>154517</v>
      </c>
      <c r="W23334" s="104"/>
      <c r="X23334" s="75"/>
      <c r="Y23334" s="75"/>
      <c r="Z23334" s="76"/>
      <c r="AA23334" s="77"/>
      <c r="AB23334" s="77"/>
      <c r="AC23334" s="105"/>
      <c r="AD23334" s="105"/>
      <c r="AE23334" s="105"/>
      <c r="AF23334" s="105"/>
      <c r="AG23334" s="50"/>
      <c r="AH23334" s="50"/>
      <c r="AI23334" s="50"/>
      <c r="AJ23334" s="50"/>
      <c r="AK23334" s="49"/>
      <c r="AL23334" s="72"/>
      <c r="AM23334" s="72"/>
      <c r="AN23334" s="73"/>
      <c r="AO23334" s="79" t="s">
        <v>154517</v>
      </c>
      <c r="AP23334" s="79" t="s">
        <v>154518</v>
      </c>
      <c r="AQ23334" s="79"/>
      <c r="AR23334" s="79" t="s">
        <v>154519</v>
      </c>
      <c r="AS23334" s="79" t="s">
        <v>154520</v>
      </c>
      <c r="AT23334" s="79">
        <v>3794</v>
      </c>
      <c r="AU23334" s="79">
        <v>7</v>
      </c>
      <c r="AV23334" s="79">
        <v>116</v>
      </c>
      <c r="AW23334" s="79">
        <v>0</v>
      </c>
      <c r="AX23334" s="79" t="s">
        <v>2296</v>
      </c>
      <c r="AY23334" s="106" t="s">
        <v>154521</v>
      </c>
    </row>
    <row r="23335" spans="1:51" x14ac:dyDescent="0.3">
      <c r="A23335" s="66" t="s">
        <v>154522</v>
      </c>
      <c r="B23335" s="66"/>
      <c r="C23335" s="66"/>
      <c r="D23335" s="66"/>
      <c r="E23335" s="66"/>
      <c r="F23335" s="66"/>
      <c r="G23335" s="66"/>
      <c r="H23335" s="66"/>
      <c r="I23335" s="66"/>
      <c r="J23335" s="66"/>
      <c r="K23335" s="66"/>
      <c r="L23335" s="66"/>
      <c r="M23335" s="67"/>
      <c r="N23335" s="67"/>
      <c r="O23335" s="68"/>
      <c r="P23335" s="101"/>
      <c r="Q23335" s="98" t="s">
        <v>154523</v>
      </c>
      <c r="R23335" s="102"/>
      <c r="S23335" s="70"/>
      <c r="T23335" s="71"/>
      <c r="U23335" s="103"/>
      <c r="V23335" s="70" t="s">
        <v>154524</v>
      </c>
      <c r="W23335" s="104"/>
      <c r="X23335" s="75"/>
      <c r="Y23335" s="75"/>
      <c r="Z23335" s="76"/>
      <c r="AA23335" s="77"/>
      <c r="AB23335" s="77"/>
      <c r="AC23335" s="105"/>
      <c r="AD23335" s="105"/>
      <c r="AE23335" s="105"/>
      <c r="AF23335" s="105"/>
      <c r="AG23335" s="50"/>
      <c r="AH23335" s="50"/>
      <c r="AI23335" s="50"/>
      <c r="AJ23335" s="50"/>
      <c r="AK23335" s="49"/>
      <c r="AL23335" s="72"/>
      <c r="AM23335" s="72"/>
      <c r="AN23335" s="73"/>
      <c r="AO23335" s="79" t="s">
        <v>154524</v>
      </c>
      <c r="AP23335" s="79" t="s">
        <v>154524</v>
      </c>
      <c r="AQ23335" s="79" t="s">
        <v>153387</v>
      </c>
      <c r="AR23335" s="79" t="s">
        <v>10682</v>
      </c>
      <c r="AS23335" s="79" t="s">
        <v>154525</v>
      </c>
      <c r="AT23335" s="79">
        <v>68907</v>
      </c>
      <c r="AU23335" s="79">
        <v>9</v>
      </c>
      <c r="AV23335" s="79">
        <v>138</v>
      </c>
      <c r="AW23335" s="79">
        <v>11</v>
      </c>
      <c r="AX23335" s="79" t="s">
        <v>2296</v>
      </c>
      <c r="AY23335" s="106" t="s">
        <v>154526</v>
      </c>
    </row>
    <row r="23336" spans="1:51" x14ac:dyDescent="0.3">
      <c r="A23336" s="66" t="s">
        <v>154527</v>
      </c>
      <c r="B23336" s="66"/>
      <c r="C23336" s="66"/>
      <c r="D23336" s="66"/>
      <c r="E23336" s="66"/>
      <c r="F23336" s="66"/>
      <c r="G23336" s="66"/>
      <c r="H23336" s="66"/>
      <c r="I23336" s="66"/>
      <c r="J23336" s="66"/>
      <c r="K23336" s="66"/>
      <c r="L23336" s="66"/>
      <c r="M23336" s="67"/>
      <c r="N23336" s="67"/>
      <c r="O23336" s="68"/>
      <c r="P23336" s="101"/>
      <c r="Q23336" s="98" t="s">
        <v>154528</v>
      </c>
      <c r="R23336" s="102"/>
      <c r="S23336" s="70"/>
      <c r="T23336" s="71"/>
      <c r="U23336" s="103"/>
      <c r="V23336" s="70" t="s">
        <v>154529</v>
      </c>
      <c r="W23336" s="104"/>
      <c r="X23336" s="75"/>
      <c r="Y23336" s="75"/>
      <c r="Z23336" s="76"/>
      <c r="AA23336" s="77"/>
      <c r="AB23336" s="77"/>
      <c r="AC23336" s="105"/>
      <c r="AD23336" s="105"/>
      <c r="AE23336" s="105"/>
      <c r="AF23336" s="105"/>
      <c r="AG23336" s="50"/>
      <c r="AH23336" s="50"/>
      <c r="AI23336" s="50"/>
      <c r="AJ23336" s="50"/>
      <c r="AK23336" s="49"/>
      <c r="AL23336" s="72"/>
      <c r="AM23336" s="72"/>
      <c r="AN23336" s="73"/>
      <c r="AO23336" s="79" t="s">
        <v>154529</v>
      </c>
      <c r="AP23336" s="79" t="s">
        <v>154530</v>
      </c>
      <c r="AQ23336" s="79" t="s">
        <v>154531</v>
      </c>
      <c r="AR23336" s="79" t="s">
        <v>89504</v>
      </c>
      <c r="AS23336" s="79" t="s">
        <v>154532</v>
      </c>
      <c r="AT23336" s="79">
        <v>14286</v>
      </c>
      <c r="AU23336" s="79">
        <v>5</v>
      </c>
      <c r="AV23336" s="79">
        <v>79</v>
      </c>
      <c r="AW23336" s="79">
        <v>2</v>
      </c>
      <c r="AX23336" s="79" t="s">
        <v>2296</v>
      </c>
      <c r="AY23336" s="106" t="s">
        <v>154533</v>
      </c>
    </row>
    <row r="23337" spans="1:51" x14ac:dyDescent="0.3">
      <c r="A23337" s="66" t="s">
        <v>154534</v>
      </c>
      <c r="B23337" s="66"/>
      <c r="C23337" s="66"/>
      <c r="D23337" s="66"/>
      <c r="E23337" s="66"/>
      <c r="F23337" s="66"/>
      <c r="G23337" s="66"/>
      <c r="H23337" s="66"/>
      <c r="I23337" s="66"/>
      <c r="J23337" s="66"/>
      <c r="K23337" s="66"/>
      <c r="L23337" s="66"/>
      <c r="M23337" s="67"/>
      <c r="N23337" s="67"/>
      <c r="O23337" s="68"/>
      <c r="P23337" s="101"/>
      <c r="Q23337" s="98" t="s">
        <v>154535</v>
      </c>
      <c r="R23337" s="102"/>
      <c r="S23337" s="70"/>
      <c r="T23337" s="71"/>
      <c r="U23337" s="103"/>
      <c r="V23337" s="70" t="s">
        <v>154536</v>
      </c>
      <c r="W23337" s="104"/>
      <c r="X23337" s="75"/>
      <c r="Y23337" s="75"/>
      <c r="Z23337" s="76"/>
      <c r="AA23337" s="77"/>
      <c r="AB23337" s="77"/>
      <c r="AC23337" s="105"/>
      <c r="AD23337" s="105"/>
      <c r="AE23337" s="105"/>
      <c r="AF23337" s="105"/>
      <c r="AG23337" s="50"/>
      <c r="AH23337" s="50"/>
      <c r="AI23337" s="50"/>
      <c r="AJ23337" s="50"/>
      <c r="AK23337" s="49"/>
      <c r="AL23337" s="72"/>
      <c r="AM23337" s="72"/>
      <c r="AN23337" s="73"/>
      <c r="AO23337" s="79" t="s">
        <v>154536</v>
      </c>
      <c r="AP23337" s="79" t="s">
        <v>154537</v>
      </c>
      <c r="AQ23337" s="79" t="s">
        <v>154538</v>
      </c>
      <c r="AR23337" s="79" t="s">
        <v>115351</v>
      </c>
      <c r="AS23337" s="79" t="s">
        <v>154539</v>
      </c>
      <c r="AT23337" s="79">
        <v>8794</v>
      </c>
      <c r="AU23337" s="79">
        <v>20</v>
      </c>
      <c r="AV23337" s="79">
        <v>182</v>
      </c>
      <c r="AW23337" s="79">
        <v>3</v>
      </c>
      <c r="AX23337" s="79" t="s">
        <v>2296</v>
      </c>
      <c r="AY23337" s="106" t="s">
        <v>154540</v>
      </c>
    </row>
    <row r="23338" spans="1:51" x14ac:dyDescent="0.3">
      <c r="A23338" s="66" t="s">
        <v>154541</v>
      </c>
      <c r="B23338" s="66"/>
      <c r="C23338" s="66"/>
      <c r="D23338" s="66"/>
      <c r="E23338" s="66"/>
      <c r="F23338" s="66"/>
      <c r="G23338" s="66"/>
      <c r="H23338" s="66"/>
      <c r="I23338" s="66"/>
      <c r="J23338" s="66"/>
      <c r="K23338" s="66"/>
      <c r="L23338" s="66"/>
      <c r="M23338" s="67"/>
      <c r="N23338" s="67"/>
      <c r="O23338" s="68"/>
      <c r="P23338" s="101"/>
      <c r="Q23338" s="98" t="s">
        <v>154542</v>
      </c>
      <c r="R23338" s="102"/>
      <c r="S23338" s="70"/>
      <c r="T23338" s="71"/>
      <c r="U23338" s="103"/>
      <c r="V23338" s="70" t="s">
        <v>154543</v>
      </c>
      <c r="W23338" s="104"/>
      <c r="X23338" s="75"/>
      <c r="Y23338" s="75"/>
      <c r="Z23338" s="76"/>
      <c r="AA23338" s="77"/>
      <c r="AB23338" s="77"/>
      <c r="AC23338" s="105"/>
      <c r="AD23338" s="105"/>
      <c r="AE23338" s="105"/>
      <c r="AF23338" s="105"/>
      <c r="AG23338" s="50"/>
      <c r="AH23338" s="50"/>
      <c r="AI23338" s="50"/>
      <c r="AJ23338" s="50"/>
      <c r="AK23338" s="49"/>
      <c r="AL23338" s="72"/>
      <c r="AM23338" s="72"/>
      <c r="AN23338" s="73"/>
      <c r="AO23338" s="79" t="s">
        <v>154543</v>
      </c>
      <c r="AP23338" s="79" t="s">
        <v>154544</v>
      </c>
      <c r="AQ23338" s="79" t="s">
        <v>154545</v>
      </c>
      <c r="AR23338" s="79" t="s">
        <v>108714</v>
      </c>
      <c r="AS23338" s="79" t="s">
        <v>154546</v>
      </c>
      <c r="AT23338" s="79">
        <v>7252</v>
      </c>
      <c r="AU23338" s="79">
        <v>1</v>
      </c>
      <c r="AV23338" s="79">
        <v>64</v>
      </c>
      <c r="AW23338" s="79">
        <v>0</v>
      </c>
      <c r="AX23338" s="79" t="s">
        <v>2296</v>
      </c>
      <c r="AY23338" s="106" t="s">
        <v>154547</v>
      </c>
    </row>
    <row r="23339" spans="1:51" x14ac:dyDescent="0.3">
      <c r="A23339" s="66" t="s">
        <v>154548</v>
      </c>
      <c r="B23339" s="66"/>
      <c r="C23339" s="66"/>
      <c r="D23339" s="66"/>
      <c r="E23339" s="66"/>
      <c r="F23339" s="66"/>
      <c r="G23339" s="66"/>
      <c r="H23339" s="66"/>
      <c r="I23339" s="66"/>
      <c r="J23339" s="66"/>
      <c r="K23339" s="66"/>
      <c r="L23339" s="66"/>
      <c r="M23339" s="67"/>
      <c r="N23339" s="67"/>
      <c r="O23339" s="68"/>
      <c r="P23339" s="101"/>
      <c r="Q23339" s="98" t="s">
        <v>154549</v>
      </c>
      <c r="R23339" s="102"/>
      <c r="S23339" s="70"/>
      <c r="T23339" s="71"/>
      <c r="U23339" s="103"/>
      <c r="V23339" s="70" t="s">
        <v>154550</v>
      </c>
      <c r="W23339" s="104"/>
      <c r="X23339" s="75"/>
      <c r="Y23339" s="75"/>
      <c r="Z23339" s="76"/>
      <c r="AA23339" s="77"/>
      <c r="AB23339" s="77"/>
      <c r="AC23339" s="105"/>
      <c r="AD23339" s="105"/>
      <c r="AE23339" s="105"/>
      <c r="AF23339" s="105"/>
      <c r="AG23339" s="50"/>
      <c r="AH23339" s="50"/>
      <c r="AI23339" s="50"/>
      <c r="AJ23339" s="50"/>
      <c r="AK23339" s="49"/>
      <c r="AL23339" s="72"/>
      <c r="AM23339" s="72"/>
      <c r="AN23339" s="73"/>
      <c r="AO23339" s="79" t="s">
        <v>154550</v>
      </c>
      <c r="AP23339" s="79" t="s">
        <v>154551</v>
      </c>
      <c r="AQ23339" s="79" t="s">
        <v>154552</v>
      </c>
      <c r="AR23339" s="79" t="s">
        <v>154553</v>
      </c>
      <c r="AS23339" s="79" t="s">
        <v>154554</v>
      </c>
      <c r="AT23339" s="79">
        <v>56562</v>
      </c>
      <c r="AU23339" s="79">
        <v>27</v>
      </c>
      <c r="AV23339" s="79">
        <v>206</v>
      </c>
      <c r="AW23339" s="79">
        <v>19</v>
      </c>
      <c r="AX23339" s="79" t="s">
        <v>2296</v>
      </c>
      <c r="AY23339" s="106" t="s">
        <v>154555</v>
      </c>
    </row>
    <row r="23340" spans="1:51" x14ac:dyDescent="0.3">
      <c r="A23340" s="66" t="s">
        <v>154556</v>
      </c>
      <c r="B23340" s="66"/>
      <c r="C23340" s="66"/>
      <c r="D23340" s="66"/>
      <c r="E23340" s="66"/>
      <c r="F23340" s="66"/>
      <c r="G23340" s="66"/>
      <c r="H23340" s="66"/>
      <c r="I23340" s="66"/>
      <c r="J23340" s="66"/>
      <c r="K23340" s="66"/>
      <c r="L23340" s="66"/>
      <c r="M23340" s="67"/>
      <c r="N23340" s="67"/>
      <c r="O23340" s="68"/>
      <c r="P23340" s="101"/>
      <c r="Q23340" s="98" t="s">
        <v>154557</v>
      </c>
      <c r="R23340" s="102"/>
      <c r="S23340" s="70"/>
      <c r="T23340" s="71"/>
      <c r="U23340" s="103"/>
      <c r="V23340" s="70" t="s">
        <v>154558</v>
      </c>
      <c r="W23340" s="104"/>
      <c r="X23340" s="75"/>
      <c r="Y23340" s="75"/>
      <c r="Z23340" s="76"/>
      <c r="AA23340" s="77"/>
      <c r="AB23340" s="77"/>
      <c r="AC23340" s="105"/>
      <c r="AD23340" s="105"/>
      <c r="AE23340" s="105"/>
      <c r="AF23340" s="105"/>
      <c r="AG23340" s="50"/>
      <c r="AH23340" s="50"/>
      <c r="AI23340" s="50"/>
      <c r="AJ23340" s="50"/>
      <c r="AK23340" s="49"/>
      <c r="AL23340" s="72"/>
      <c r="AM23340" s="72"/>
      <c r="AN23340" s="73"/>
      <c r="AO23340" s="79" t="s">
        <v>154558</v>
      </c>
      <c r="AP23340" s="79" t="s">
        <v>154559</v>
      </c>
      <c r="AQ23340" s="79" t="s">
        <v>154560</v>
      </c>
      <c r="AR23340" s="79" t="s">
        <v>28746</v>
      </c>
      <c r="AS23340" s="79" t="s">
        <v>154561</v>
      </c>
      <c r="AT23340" s="79">
        <v>5592</v>
      </c>
      <c r="AU23340" s="79">
        <v>0</v>
      </c>
      <c r="AV23340" s="79">
        <v>61</v>
      </c>
      <c r="AW23340" s="79">
        <v>2</v>
      </c>
      <c r="AX23340" s="79" t="s">
        <v>2296</v>
      </c>
      <c r="AY23340" s="106" t="s">
        <v>154562</v>
      </c>
    </row>
    <row r="23341" spans="1:51" x14ac:dyDescent="0.3">
      <c r="A23341" s="66" t="s">
        <v>154563</v>
      </c>
      <c r="B23341" s="66"/>
      <c r="C23341" s="66"/>
      <c r="D23341" s="66"/>
      <c r="E23341" s="66"/>
      <c r="F23341" s="66"/>
      <c r="G23341" s="66"/>
      <c r="H23341" s="66"/>
      <c r="I23341" s="66"/>
      <c r="J23341" s="66"/>
      <c r="K23341" s="66"/>
      <c r="L23341" s="66"/>
      <c r="M23341" s="67"/>
      <c r="N23341" s="67"/>
      <c r="O23341" s="68"/>
      <c r="P23341" s="101"/>
      <c r="Q23341" s="98" t="s">
        <v>154564</v>
      </c>
      <c r="R23341" s="102"/>
      <c r="S23341" s="70"/>
      <c r="T23341" s="71"/>
      <c r="U23341" s="103"/>
      <c r="V23341" s="70" t="s">
        <v>154565</v>
      </c>
      <c r="W23341" s="104"/>
      <c r="X23341" s="75"/>
      <c r="Y23341" s="75"/>
      <c r="Z23341" s="76"/>
      <c r="AA23341" s="77"/>
      <c r="AB23341" s="77"/>
      <c r="AC23341" s="105"/>
      <c r="AD23341" s="105"/>
      <c r="AE23341" s="105"/>
      <c r="AF23341" s="105"/>
      <c r="AG23341" s="50"/>
      <c r="AH23341" s="50"/>
      <c r="AI23341" s="50"/>
      <c r="AJ23341" s="50"/>
      <c r="AK23341" s="49"/>
      <c r="AL23341" s="72"/>
      <c r="AM23341" s="72"/>
      <c r="AN23341" s="73"/>
      <c r="AO23341" s="79" t="s">
        <v>154565</v>
      </c>
      <c r="AP23341" s="79" t="s">
        <v>154566</v>
      </c>
      <c r="AQ23341" s="79" t="s">
        <v>154567</v>
      </c>
      <c r="AR23341" s="79" t="s">
        <v>23653</v>
      </c>
      <c r="AS23341" s="79" t="s">
        <v>154568</v>
      </c>
      <c r="AT23341" s="79">
        <v>974</v>
      </c>
      <c r="AU23341" s="79">
        <v>1</v>
      </c>
      <c r="AV23341" s="79">
        <v>3</v>
      </c>
      <c r="AW23341" s="79">
        <v>0</v>
      </c>
      <c r="AX23341" s="79" t="s">
        <v>2296</v>
      </c>
      <c r="AY23341" s="106" t="s">
        <v>154569</v>
      </c>
    </row>
    <row r="23342" spans="1:51" x14ac:dyDescent="0.3">
      <c r="A23342" s="66" t="s">
        <v>154570</v>
      </c>
      <c r="B23342" s="66"/>
      <c r="C23342" s="66"/>
      <c r="D23342" s="66"/>
      <c r="E23342" s="66"/>
      <c r="F23342" s="66"/>
      <c r="G23342" s="66"/>
      <c r="H23342" s="66"/>
      <c r="I23342" s="66"/>
      <c r="J23342" s="66"/>
      <c r="K23342" s="66"/>
      <c r="L23342" s="66"/>
      <c r="M23342" s="67"/>
      <c r="N23342" s="67"/>
      <c r="O23342" s="68"/>
      <c r="P23342" s="101"/>
      <c r="Q23342" s="98" t="s">
        <v>154571</v>
      </c>
      <c r="R23342" s="102"/>
      <c r="S23342" s="70"/>
      <c r="T23342" s="71"/>
      <c r="U23342" s="103"/>
      <c r="V23342" s="70" t="s">
        <v>154572</v>
      </c>
      <c r="W23342" s="104"/>
      <c r="X23342" s="75"/>
      <c r="Y23342" s="75"/>
      <c r="Z23342" s="76"/>
      <c r="AA23342" s="77"/>
      <c r="AB23342" s="77"/>
      <c r="AC23342" s="105"/>
      <c r="AD23342" s="105"/>
      <c r="AE23342" s="105"/>
      <c r="AF23342" s="105"/>
      <c r="AG23342" s="50"/>
      <c r="AH23342" s="50"/>
      <c r="AI23342" s="50"/>
      <c r="AJ23342" s="50"/>
      <c r="AK23342" s="49"/>
      <c r="AL23342" s="72"/>
      <c r="AM23342" s="72"/>
      <c r="AN23342" s="73"/>
      <c r="AO23342" s="79" t="s">
        <v>154572</v>
      </c>
      <c r="AP23342" s="79" t="s">
        <v>154573</v>
      </c>
      <c r="AQ23342" s="79" t="s">
        <v>154574</v>
      </c>
      <c r="AR23342" s="79" t="s">
        <v>19922</v>
      </c>
      <c r="AS23342" s="79" t="s">
        <v>154575</v>
      </c>
      <c r="AT23342" s="79">
        <v>12018</v>
      </c>
      <c r="AU23342" s="79">
        <v>2</v>
      </c>
      <c r="AV23342" s="79">
        <v>88</v>
      </c>
      <c r="AW23342" s="79">
        <v>1</v>
      </c>
      <c r="AX23342" s="79" t="s">
        <v>2296</v>
      </c>
      <c r="AY23342" s="106" t="s">
        <v>154576</v>
      </c>
    </row>
    <row r="23343" spans="1:51" x14ac:dyDescent="0.3">
      <c r="A23343" s="66" t="s">
        <v>154577</v>
      </c>
      <c r="B23343" s="66"/>
      <c r="C23343" s="66"/>
      <c r="D23343" s="66"/>
      <c r="E23343" s="66"/>
      <c r="F23343" s="66"/>
      <c r="G23343" s="66"/>
      <c r="H23343" s="66"/>
      <c r="I23343" s="66"/>
      <c r="J23343" s="66"/>
      <c r="K23343" s="66"/>
      <c r="L23343" s="66"/>
      <c r="M23343" s="67"/>
      <c r="N23343" s="67"/>
      <c r="O23343" s="68"/>
      <c r="P23343" s="101"/>
      <c r="Q23343" s="98" t="s">
        <v>154578</v>
      </c>
      <c r="R23343" s="102"/>
      <c r="S23343" s="70"/>
      <c r="T23343" s="71"/>
      <c r="U23343" s="103"/>
      <c r="V23343" s="70" t="s">
        <v>154579</v>
      </c>
      <c r="W23343" s="104"/>
      <c r="X23343" s="75"/>
      <c r="Y23343" s="75"/>
      <c r="Z23343" s="76"/>
      <c r="AA23343" s="77"/>
      <c r="AB23343" s="77"/>
      <c r="AC23343" s="105"/>
      <c r="AD23343" s="105"/>
      <c r="AE23343" s="105"/>
      <c r="AF23343" s="105"/>
      <c r="AG23343" s="50"/>
      <c r="AH23343" s="50"/>
      <c r="AI23343" s="50"/>
      <c r="AJ23343" s="50"/>
      <c r="AK23343" s="49"/>
      <c r="AL23343" s="72"/>
      <c r="AM23343" s="72"/>
      <c r="AN23343" s="73"/>
      <c r="AO23343" s="79" t="s">
        <v>154579</v>
      </c>
      <c r="AP23343" s="79" t="s">
        <v>154580</v>
      </c>
      <c r="AQ23343" s="79" t="s">
        <v>154581</v>
      </c>
      <c r="AR23343" s="79" t="s">
        <v>12915</v>
      </c>
      <c r="AS23343" s="79" t="s">
        <v>154582</v>
      </c>
      <c r="AT23343" s="79">
        <v>7122</v>
      </c>
      <c r="AU23343" s="79">
        <v>4</v>
      </c>
      <c r="AV23343" s="79">
        <v>68</v>
      </c>
      <c r="AW23343" s="79">
        <v>0</v>
      </c>
      <c r="AX23343" s="79" t="s">
        <v>2296</v>
      </c>
      <c r="AY23343" s="106" t="s">
        <v>154583</v>
      </c>
    </row>
    <row r="23344" spans="1:51" x14ac:dyDescent="0.3">
      <c r="A23344" s="66" t="s">
        <v>154584</v>
      </c>
      <c r="B23344" s="66"/>
      <c r="C23344" s="66"/>
      <c r="D23344" s="66"/>
      <c r="E23344" s="66"/>
      <c r="F23344" s="66"/>
      <c r="G23344" s="66"/>
      <c r="H23344" s="66"/>
      <c r="I23344" s="66"/>
      <c r="J23344" s="66"/>
      <c r="K23344" s="66"/>
      <c r="L23344" s="66"/>
      <c r="M23344" s="67"/>
      <c r="N23344" s="67"/>
      <c r="O23344" s="68"/>
      <c r="P23344" s="101"/>
      <c r="Q23344" s="98" t="s">
        <v>154585</v>
      </c>
      <c r="R23344" s="102"/>
      <c r="S23344" s="70"/>
      <c r="T23344" s="71"/>
      <c r="U23344" s="103"/>
      <c r="V23344" s="70" t="s">
        <v>154586</v>
      </c>
      <c r="W23344" s="104"/>
      <c r="X23344" s="75"/>
      <c r="Y23344" s="75"/>
      <c r="Z23344" s="76"/>
      <c r="AA23344" s="77"/>
      <c r="AB23344" s="77"/>
      <c r="AC23344" s="105"/>
      <c r="AD23344" s="105"/>
      <c r="AE23344" s="105"/>
      <c r="AF23344" s="105"/>
      <c r="AG23344" s="50"/>
      <c r="AH23344" s="50"/>
      <c r="AI23344" s="50"/>
      <c r="AJ23344" s="50"/>
      <c r="AK23344" s="49"/>
      <c r="AL23344" s="72"/>
      <c r="AM23344" s="72"/>
      <c r="AN23344" s="73"/>
      <c r="AO23344" s="79" t="s">
        <v>154586</v>
      </c>
      <c r="AP23344" s="79" t="s">
        <v>154587</v>
      </c>
      <c r="AQ23344" s="79" t="s">
        <v>154567</v>
      </c>
      <c r="AR23344" s="79" t="s">
        <v>154588</v>
      </c>
      <c r="AS23344" s="79" t="s">
        <v>154589</v>
      </c>
      <c r="AT23344" s="79">
        <v>20962</v>
      </c>
      <c r="AU23344" s="79">
        <v>4</v>
      </c>
      <c r="AV23344" s="79">
        <v>141</v>
      </c>
      <c r="AW23344" s="79">
        <v>4</v>
      </c>
      <c r="AX23344" s="79" t="s">
        <v>2296</v>
      </c>
      <c r="AY23344" s="106" t="s">
        <v>154590</v>
      </c>
    </row>
    <row r="23345" spans="1:51" x14ac:dyDescent="0.3">
      <c r="A23345" s="66" t="s">
        <v>154591</v>
      </c>
      <c r="B23345" s="66"/>
      <c r="C23345" s="66"/>
      <c r="D23345" s="66"/>
      <c r="E23345" s="66"/>
      <c r="F23345" s="66"/>
      <c r="G23345" s="66"/>
      <c r="H23345" s="66"/>
      <c r="I23345" s="66"/>
      <c r="J23345" s="66"/>
      <c r="K23345" s="66"/>
      <c r="L23345" s="66"/>
      <c r="M23345" s="67"/>
      <c r="N23345" s="67"/>
      <c r="O23345" s="68"/>
      <c r="P23345" s="101"/>
      <c r="Q23345" s="98" t="s">
        <v>154592</v>
      </c>
      <c r="R23345" s="102"/>
      <c r="S23345" s="70"/>
      <c r="T23345" s="71"/>
      <c r="U23345" s="103"/>
      <c r="V23345" s="70" t="s">
        <v>154593</v>
      </c>
      <c r="W23345" s="104"/>
      <c r="X23345" s="75"/>
      <c r="Y23345" s="75"/>
      <c r="Z23345" s="76"/>
      <c r="AA23345" s="77"/>
      <c r="AB23345" s="77"/>
      <c r="AC23345" s="105"/>
      <c r="AD23345" s="105"/>
      <c r="AE23345" s="105"/>
      <c r="AF23345" s="105"/>
      <c r="AG23345" s="50"/>
      <c r="AH23345" s="50"/>
      <c r="AI23345" s="50"/>
      <c r="AJ23345" s="50"/>
      <c r="AK23345" s="49"/>
      <c r="AL23345" s="72"/>
      <c r="AM23345" s="72"/>
      <c r="AN23345" s="73"/>
      <c r="AO23345" s="79" t="s">
        <v>154593</v>
      </c>
      <c r="AP23345" s="79" t="s">
        <v>154593</v>
      </c>
      <c r="AQ23345" s="79" t="s">
        <v>154594</v>
      </c>
      <c r="AR23345" s="79" t="s">
        <v>154595</v>
      </c>
      <c r="AS23345" s="79" t="s">
        <v>154596</v>
      </c>
      <c r="AT23345" s="79">
        <v>6877</v>
      </c>
      <c r="AU23345" s="79">
        <v>2</v>
      </c>
      <c r="AV23345" s="79">
        <v>47</v>
      </c>
      <c r="AW23345" s="79">
        <v>3</v>
      </c>
      <c r="AX23345" s="79" t="s">
        <v>2296</v>
      </c>
      <c r="AY23345" s="106" t="s">
        <v>154597</v>
      </c>
    </row>
    <row r="23346" spans="1:51" x14ac:dyDescent="0.3">
      <c r="A23346" s="66" t="s">
        <v>154598</v>
      </c>
      <c r="B23346" s="66"/>
      <c r="C23346" s="66"/>
      <c r="D23346" s="66"/>
      <c r="E23346" s="66"/>
      <c r="F23346" s="66"/>
      <c r="G23346" s="66"/>
      <c r="H23346" s="66"/>
      <c r="I23346" s="66"/>
      <c r="J23346" s="66"/>
      <c r="K23346" s="66"/>
      <c r="L23346" s="66"/>
      <c r="M23346" s="67"/>
      <c r="N23346" s="67"/>
      <c r="O23346" s="68"/>
      <c r="P23346" s="101"/>
      <c r="Q23346" s="98" t="s">
        <v>154599</v>
      </c>
      <c r="R23346" s="102"/>
      <c r="S23346" s="70"/>
      <c r="T23346" s="71"/>
      <c r="U23346" s="103"/>
      <c r="V23346" s="70" t="s">
        <v>154600</v>
      </c>
      <c r="W23346" s="104"/>
      <c r="X23346" s="75"/>
      <c r="Y23346" s="75"/>
      <c r="Z23346" s="76"/>
      <c r="AA23346" s="77"/>
      <c r="AB23346" s="77"/>
      <c r="AC23346" s="105"/>
      <c r="AD23346" s="105"/>
      <c r="AE23346" s="105"/>
      <c r="AF23346" s="105"/>
      <c r="AG23346" s="50"/>
      <c r="AH23346" s="50"/>
      <c r="AI23346" s="50"/>
      <c r="AJ23346" s="50"/>
      <c r="AK23346" s="49"/>
      <c r="AL23346" s="72"/>
      <c r="AM23346" s="72"/>
      <c r="AN23346" s="73"/>
      <c r="AO23346" s="79" t="s">
        <v>154600</v>
      </c>
      <c r="AP23346" s="79" t="s">
        <v>154601</v>
      </c>
      <c r="AQ23346" s="79" t="s">
        <v>154602</v>
      </c>
      <c r="AR23346" s="79" t="s">
        <v>28382</v>
      </c>
      <c r="AS23346" s="79" t="s">
        <v>154603</v>
      </c>
      <c r="AT23346" s="79">
        <v>95170</v>
      </c>
      <c r="AU23346" s="79">
        <v>3</v>
      </c>
      <c r="AV23346" s="79">
        <v>178</v>
      </c>
      <c r="AW23346" s="79">
        <v>24</v>
      </c>
      <c r="AX23346" s="79" t="s">
        <v>2296</v>
      </c>
      <c r="AY23346" s="106" t="s">
        <v>154604</v>
      </c>
    </row>
    <row r="23347" spans="1:51" x14ac:dyDescent="0.3">
      <c r="A23347" s="66" t="s">
        <v>154605</v>
      </c>
      <c r="B23347" s="66"/>
      <c r="C23347" s="66"/>
      <c r="D23347" s="66"/>
      <c r="E23347" s="66"/>
      <c r="F23347" s="66"/>
      <c r="G23347" s="66"/>
      <c r="H23347" s="66"/>
      <c r="I23347" s="66"/>
      <c r="J23347" s="66"/>
      <c r="K23347" s="66"/>
      <c r="L23347" s="66"/>
      <c r="M23347" s="67"/>
      <c r="N23347" s="67"/>
      <c r="O23347" s="68"/>
      <c r="P23347" s="101"/>
      <c r="Q23347" s="98" t="s">
        <v>154606</v>
      </c>
      <c r="R23347" s="102"/>
      <c r="S23347" s="70"/>
      <c r="T23347" s="71"/>
      <c r="U23347" s="103"/>
      <c r="V23347" s="70" t="s">
        <v>154607</v>
      </c>
      <c r="W23347" s="104"/>
      <c r="X23347" s="75"/>
      <c r="Y23347" s="75"/>
      <c r="Z23347" s="76"/>
      <c r="AA23347" s="77"/>
      <c r="AB23347" s="77"/>
      <c r="AC23347" s="105"/>
      <c r="AD23347" s="105"/>
      <c r="AE23347" s="105"/>
      <c r="AF23347" s="105"/>
      <c r="AG23347" s="50"/>
      <c r="AH23347" s="50"/>
      <c r="AI23347" s="50"/>
      <c r="AJ23347" s="50"/>
      <c r="AK23347" s="49"/>
      <c r="AL23347" s="72"/>
      <c r="AM23347" s="72"/>
      <c r="AN23347" s="73"/>
      <c r="AO23347" s="79" t="s">
        <v>154607</v>
      </c>
      <c r="AP23347" s="79" t="s">
        <v>154387</v>
      </c>
      <c r="AQ23347" s="79" t="s">
        <v>154608</v>
      </c>
      <c r="AR23347" s="79" t="s">
        <v>19629</v>
      </c>
      <c r="AS23347" s="79" t="s">
        <v>154609</v>
      </c>
      <c r="AT23347" s="79">
        <v>8692</v>
      </c>
      <c r="AU23347" s="79">
        <v>0</v>
      </c>
      <c r="AV23347" s="79">
        <v>34</v>
      </c>
      <c r="AW23347" s="79">
        <v>2</v>
      </c>
      <c r="AX23347" s="79" t="s">
        <v>2296</v>
      </c>
      <c r="AY23347" s="106" t="s">
        <v>154610</v>
      </c>
    </row>
    <row r="23348" spans="1:51" x14ac:dyDescent="0.3">
      <c r="A23348" s="66" t="s">
        <v>154611</v>
      </c>
      <c r="B23348" s="66"/>
      <c r="C23348" s="66"/>
      <c r="D23348" s="66"/>
      <c r="E23348" s="66"/>
      <c r="F23348" s="66"/>
      <c r="G23348" s="66"/>
      <c r="H23348" s="66"/>
      <c r="I23348" s="66"/>
      <c r="J23348" s="66"/>
      <c r="K23348" s="66"/>
      <c r="L23348" s="66"/>
      <c r="M23348" s="67"/>
      <c r="N23348" s="67"/>
      <c r="O23348" s="68"/>
      <c r="P23348" s="101"/>
      <c r="Q23348" s="98" t="s">
        <v>154612</v>
      </c>
      <c r="R23348" s="102"/>
      <c r="S23348" s="70"/>
      <c r="T23348" s="71"/>
      <c r="U23348" s="103"/>
      <c r="V23348" s="70" t="s">
        <v>154613</v>
      </c>
      <c r="W23348" s="104"/>
      <c r="X23348" s="75"/>
      <c r="Y23348" s="75"/>
      <c r="Z23348" s="76"/>
      <c r="AA23348" s="77"/>
      <c r="AB23348" s="77"/>
      <c r="AC23348" s="105"/>
      <c r="AD23348" s="105"/>
      <c r="AE23348" s="105"/>
      <c r="AF23348" s="105"/>
      <c r="AG23348" s="50"/>
      <c r="AH23348" s="50"/>
      <c r="AI23348" s="50"/>
      <c r="AJ23348" s="50"/>
      <c r="AK23348" s="49"/>
      <c r="AL23348" s="72"/>
      <c r="AM23348" s="72"/>
      <c r="AN23348" s="73"/>
      <c r="AO23348" s="79" t="s">
        <v>154613</v>
      </c>
      <c r="AP23348" s="79"/>
      <c r="AQ23348" s="79"/>
      <c r="AR23348" s="79" t="s">
        <v>144949</v>
      </c>
      <c r="AS23348" s="79" t="s">
        <v>154614</v>
      </c>
      <c r="AT23348" s="79">
        <v>2093</v>
      </c>
      <c r="AU23348" s="79">
        <v>0</v>
      </c>
      <c r="AV23348" s="79">
        <v>18</v>
      </c>
      <c r="AW23348" s="79">
        <v>0</v>
      </c>
      <c r="AX23348" s="79" t="s">
        <v>2296</v>
      </c>
      <c r="AY23348" s="106" t="s">
        <v>154615</v>
      </c>
    </row>
    <row r="23349" spans="1:51" x14ac:dyDescent="0.3">
      <c r="A23349" s="66" t="s">
        <v>154616</v>
      </c>
      <c r="B23349" s="66"/>
      <c r="C23349" s="66"/>
      <c r="D23349" s="66"/>
      <c r="E23349" s="66"/>
      <c r="F23349" s="66"/>
      <c r="G23349" s="66"/>
      <c r="H23349" s="66"/>
      <c r="I23349" s="66"/>
      <c r="J23349" s="66"/>
      <c r="K23349" s="66"/>
      <c r="L23349" s="66"/>
      <c r="M23349" s="67"/>
      <c r="N23349" s="67"/>
      <c r="O23349" s="68"/>
      <c r="P23349" s="101"/>
      <c r="Q23349" s="98" t="s">
        <v>154617</v>
      </c>
      <c r="R23349" s="102"/>
      <c r="S23349" s="70"/>
      <c r="T23349" s="71"/>
      <c r="U23349" s="103"/>
      <c r="V23349" s="70" t="s">
        <v>154618</v>
      </c>
      <c r="W23349" s="104"/>
      <c r="X23349" s="75"/>
      <c r="Y23349" s="75"/>
      <c r="Z23349" s="76"/>
      <c r="AA23349" s="77"/>
      <c r="AB23349" s="77"/>
      <c r="AC23349" s="105"/>
      <c r="AD23349" s="105"/>
      <c r="AE23349" s="105"/>
      <c r="AF23349" s="105"/>
      <c r="AG23349" s="50"/>
      <c r="AH23349" s="50"/>
      <c r="AI23349" s="50"/>
      <c r="AJ23349" s="50"/>
      <c r="AK23349" s="49"/>
      <c r="AL23349" s="72"/>
      <c r="AM23349" s="72"/>
      <c r="AN23349" s="73"/>
      <c r="AO23349" s="79" t="s">
        <v>154618</v>
      </c>
      <c r="AP23349" s="79" t="s">
        <v>154619</v>
      </c>
      <c r="AQ23349" s="79" t="s">
        <v>154620</v>
      </c>
      <c r="AR23349" s="79" t="s">
        <v>154621</v>
      </c>
      <c r="AS23349" s="79" t="s">
        <v>154622</v>
      </c>
      <c r="AT23349" s="79">
        <v>1289</v>
      </c>
      <c r="AU23349" s="79">
        <v>3</v>
      </c>
      <c r="AV23349" s="79">
        <v>13</v>
      </c>
      <c r="AW23349" s="79">
        <v>0</v>
      </c>
      <c r="AX23349" s="79" t="s">
        <v>2296</v>
      </c>
      <c r="AY23349" s="106" t="s">
        <v>154623</v>
      </c>
    </row>
    <row r="23350" spans="1:51" x14ac:dyDescent="0.3">
      <c r="A23350" s="66" t="s">
        <v>154624</v>
      </c>
      <c r="B23350" s="66"/>
      <c r="C23350" s="66"/>
      <c r="D23350" s="66"/>
      <c r="E23350" s="66"/>
      <c r="F23350" s="66"/>
      <c r="G23350" s="66"/>
      <c r="H23350" s="66"/>
      <c r="I23350" s="66"/>
      <c r="J23350" s="66"/>
      <c r="K23350" s="66"/>
      <c r="L23350" s="66"/>
      <c r="M23350" s="67"/>
      <c r="N23350" s="67"/>
      <c r="O23350" s="68"/>
      <c r="P23350" s="101"/>
      <c r="Q23350" s="98" t="s">
        <v>154625</v>
      </c>
      <c r="R23350" s="102"/>
      <c r="S23350" s="70"/>
      <c r="T23350" s="71"/>
      <c r="U23350" s="103"/>
      <c r="V23350" s="70" t="s">
        <v>154626</v>
      </c>
      <c r="W23350" s="104"/>
      <c r="X23350" s="75"/>
      <c r="Y23350" s="75"/>
      <c r="Z23350" s="76"/>
      <c r="AA23350" s="77"/>
      <c r="AB23350" s="77"/>
      <c r="AC23350" s="105"/>
      <c r="AD23350" s="105"/>
      <c r="AE23350" s="105"/>
      <c r="AF23350" s="105"/>
      <c r="AG23350" s="50"/>
      <c r="AH23350" s="50"/>
      <c r="AI23350" s="50"/>
      <c r="AJ23350" s="50"/>
      <c r="AK23350" s="49"/>
      <c r="AL23350" s="72"/>
      <c r="AM23350" s="72"/>
      <c r="AN23350" s="73"/>
      <c r="AO23350" s="79" t="s">
        <v>154626</v>
      </c>
      <c r="AP23350" s="79" t="s">
        <v>154627</v>
      </c>
      <c r="AQ23350" s="79"/>
      <c r="AR23350" s="79" t="s">
        <v>19764</v>
      </c>
      <c r="AS23350" s="79" t="s">
        <v>154628</v>
      </c>
      <c r="AT23350" s="79">
        <v>20838</v>
      </c>
      <c r="AU23350" s="79">
        <v>10</v>
      </c>
      <c r="AV23350" s="79">
        <v>194</v>
      </c>
      <c r="AW23350" s="79">
        <v>4</v>
      </c>
      <c r="AX23350" s="79" t="s">
        <v>2296</v>
      </c>
      <c r="AY23350" s="106" t="s">
        <v>154629</v>
      </c>
    </row>
    <row r="23351" spans="1:51" x14ac:dyDescent="0.3">
      <c r="A23351" s="66" t="s">
        <v>154630</v>
      </c>
      <c r="B23351" s="66"/>
      <c r="C23351" s="66"/>
      <c r="D23351" s="66"/>
      <c r="E23351" s="66"/>
      <c r="F23351" s="66"/>
      <c r="G23351" s="66"/>
      <c r="H23351" s="66"/>
      <c r="I23351" s="66"/>
      <c r="J23351" s="66"/>
      <c r="K23351" s="66"/>
      <c r="L23351" s="66"/>
      <c r="M23351" s="67"/>
      <c r="N23351" s="67"/>
      <c r="O23351" s="68"/>
      <c r="P23351" s="101"/>
      <c r="Q23351" s="98" t="s">
        <v>154631</v>
      </c>
      <c r="R23351" s="102"/>
      <c r="S23351" s="70"/>
      <c r="T23351" s="71"/>
      <c r="U23351" s="103"/>
      <c r="V23351" s="70" t="s">
        <v>154632</v>
      </c>
      <c r="W23351" s="104"/>
      <c r="X23351" s="75"/>
      <c r="Y23351" s="75"/>
      <c r="Z23351" s="76"/>
      <c r="AA23351" s="77"/>
      <c r="AB23351" s="77"/>
      <c r="AC23351" s="105"/>
      <c r="AD23351" s="105"/>
      <c r="AE23351" s="105"/>
      <c r="AF23351" s="105"/>
      <c r="AG23351" s="50"/>
      <c r="AH23351" s="50"/>
      <c r="AI23351" s="50"/>
      <c r="AJ23351" s="50"/>
      <c r="AK23351" s="49"/>
      <c r="AL23351" s="72"/>
      <c r="AM23351" s="72"/>
      <c r="AN23351" s="73"/>
      <c r="AO23351" s="79" t="s">
        <v>154632</v>
      </c>
      <c r="AP23351" s="79" t="s">
        <v>154633</v>
      </c>
      <c r="AQ23351" s="79" t="s">
        <v>154634</v>
      </c>
      <c r="AR23351" s="79" t="s">
        <v>28957</v>
      </c>
      <c r="AS23351" s="79" t="s">
        <v>154635</v>
      </c>
      <c r="AT23351" s="79">
        <v>142763</v>
      </c>
      <c r="AU23351" s="79">
        <v>289</v>
      </c>
      <c r="AV23351" s="79">
        <v>1103</v>
      </c>
      <c r="AW23351" s="79">
        <v>69</v>
      </c>
      <c r="AX23351" s="79" t="s">
        <v>2296</v>
      </c>
      <c r="AY23351" s="106" t="s">
        <v>154636</v>
      </c>
    </row>
    <row r="23352" spans="1:51" x14ac:dyDescent="0.3">
      <c r="A23352" s="66" t="s">
        <v>154637</v>
      </c>
      <c r="B23352" s="66"/>
      <c r="C23352" s="66"/>
      <c r="D23352" s="66"/>
      <c r="E23352" s="66"/>
      <c r="F23352" s="66"/>
      <c r="G23352" s="66"/>
      <c r="H23352" s="66"/>
      <c r="I23352" s="66"/>
      <c r="J23352" s="66"/>
      <c r="K23352" s="66"/>
      <c r="L23352" s="66"/>
      <c r="M23352" s="67"/>
      <c r="N23352" s="67"/>
      <c r="O23352" s="68"/>
      <c r="P23352" s="101"/>
      <c r="Q23352" s="98" t="s">
        <v>154638</v>
      </c>
      <c r="R23352" s="102"/>
      <c r="S23352" s="70"/>
      <c r="T23352" s="71"/>
      <c r="U23352" s="103"/>
      <c r="V23352" s="70" t="s">
        <v>154639</v>
      </c>
      <c r="W23352" s="104"/>
      <c r="X23352" s="75"/>
      <c r="Y23352" s="75"/>
      <c r="Z23352" s="76"/>
      <c r="AA23352" s="77"/>
      <c r="AB23352" s="77"/>
      <c r="AC23352" s="105"/>
      <c r="AD23352" s="105"/>
      <c r="AE23352" s="105"/>
      <c r="AF23352" s="105"/>
      <c r="AG23352" s="50"/>
      <c r="AH23352" s="50"/>
      <c r="AI23352" s="50"/>
      <c r="AJ23352" s="50"/>
      <c r="AK23352" s="49"/>
      <c r="AL23352" s="72"/>
      <c r="AM23352" s="72"/>
      <c r="AN23352" s="73"/>
      <c r="AO23352" s="79" t="s">
        <v>154639</v>
      </c>
      <c r="AP23352" s="79"/>
      <c r="AQ23352" s="79" t="s">
        <v>154640</v>
      </c>
      <c r="AR23352" s="79" t="s">
        <v>104053</v>
      </c>
      <c r="AS23352" s="79" t="s">
        <v>154641</v>
      </c>
      <c r="AT23352" s="79">
        <v>136570</v>
      </c>
      <c r="AU23352" s="79">
        <v>150</v>
      </c>
      <c r="AV23352" s="79">
        <v>800</v>
      </c>
      <c r="AW23352" s="79">
        <v>73</v>
      </c>
      <c r="AX23352" s="79" t="s">
        <v>2296</v>
      </c>
      <c r="AY23352" s="106" t="s">
        <v>154642</v>
      </c>
    </row>
    <row r="23353" spans="1:51" x14ac:dyDescent="0.3">
      <c r="A23353" s="66" t="s">
        <v>154643</v>
      </c>
      <c r="B23353" s="66"/>
      <c r="C23353" s="66"/>
      <c r="D23353" s="66"/>
      <c r="E23353" s="66"/>
      <c r="F23353" s="66"/>
      <c r="G23353" s="66"/>
      <c r="H23353" s="66"/>
      <c r="I23353" s="66"/>
      <c r="J23353" s="66"/>
      <c r="K23353" s="66"/>
      <c r="L23353" s="66"/>
      <c r="M23353" s="67"/>
      <c r="N23353" s="67"/>
      <c r="O23353" s="68"/>
      <c r="P23353" s="101"/>
      <c r="Q23353" s="98" t="s">
        <v>154644</v>
      </c>
      <c r="R23353" s="102"/>
      <c r="S23353" s="70"/>
      <c r="T23353" s="71"/>
      <c r="U23353" s="103"/>
      <c r="V23353" s="70" t="s">
        <v>154645</v>
      </c>
      <c r="W23353" s="104"/>
      <c r="X23353" s="75"/>
      <c r="Y23353" s="75"/>
      <c r="Z23353" s="76"/>
      <c r="AA23353" s="77"/>
      <c r="AB23353" s="77"/>
      <c r="AC23353" s="105"/>
      <c r="AD23353" s="105"/>
      <c r="AE23353" s="105"/>
      <c r="AF23353" s="105"/>
      <c r="AG23353" s="50"/>
      <c r="AH23353" s="50"/>
      <c r="AI23353" s="50"/>
      <c r="AJ23353" s="50"/>
      <c r="AK23353" s="49"/>
      <c r="AL23353" s="72"/>
      <c r="AM23353" s="72"/>
      <c r="AN23353" s="73"/>
      <c r="AO23353" s="79" t="s">
        <v>154645</v>
      </c>
      <c r="AP23353" s="79" t="s">
        <v>154645</v>
      </c>
      <c r="AQ23353" s="79"/>
      <c r="AR23353" s="79" t="s">
        <v>154646</v>
      </c>
      <c r="AS23353" s="79" t="s">
        <v>154647</v>
      </c>
      <c r="AT23353" s="79">
        <v>1143</v>
      </c>
      <c r="AU23353" s="79">
        <v>0</v>
      </c>
      <c r="AV23353" s="79">
        <v>1</v>
      </c>
      <c r="AW23353" s="79">
        <v>0</v>
      </c>
      <c r="AX23353" s="79" t="s">
        <v>2296</v>
      </c>
      <c r="AY23353" s="106" t="s">
        <v>154648</v>
      </c>
    </row>
    <row r="23354" spans="1:51" x14ac:dyDescent="0.3">
      <c r="A23354" s="66" t="s">
        <v>154649</v>
      </c>
      <c r="B23354" s="66"/>
      <c r="C23354" s="66"/>
      <c r="D23354" s="66"/>
      <c r="E23354" s="66"/>
      <c r="F23354" s="66"/>
      <c r="G23354" s="66"/>
      <c r="H23354" s="66"/>
      <c r="I23354" s="66"/>
      <c r="J23354" s="66"/>
      <c r="K23354" s="66"/>
      <c r="L23354" s="66"/>
      <c r="M23354" s="67"/>
      <c r="N23354" s="67"/>
      <c r="O23354" s="68"/>
      <c r="P23354" s="101"/>
      <c r="Q23354" s="98" t="s">
        <v>154650</v>
      </c>
      <c r="R23354" s="102"/>
      <c r="S23354" s="70"/>
      <c r="T23354" s="71"/>
      <c r="U23354" s="103"/>
      <c r="V23354" s="70" t="s">
        <v>154651</v>
      </c>
      <c r="W23354" s="104"/>
      <c r="X23354" s="75"/>
      <c r="Y23354" s="75"/>
      <c r="Z23354" s="76"/>
      <c r="AA23354" s="77"/>
      <c r="AB23354" s="77"/>
      <c r="AC23354" s="105"/>
      <c r="AD23354" s="105"/>
      <c r="AE23354" s="105"/>
      <c r="AF23354" s="105"/>
      <c r="AG23354" s="50"/>
      <c r="AH23354" s="50"/>
      <c r="AI23354" s="50"/>
      <c r="AJ23354" s="50"/>
      <c r="AK23354" s="49"/>
      <c r="AL23354" s="72"/>
      <c r="AM23354" s="72"/>
      <c r="AN23354" s="73"/>
      <c r="AO23354" s="79" t="s">
        <v>154651</v>
      </c>
      <c r="AP23354" s="79" t="s">
        <v>154651</v>
      </c>
      <c r="AQ23354" s="79" t="s">
        <v>154652</v>
      </c>
      <c r="AR23354" s="79" t="s">
        <v>154653</v>
      </c>
      <c r="AS23354" s="79" t="s">
        <v>154654</v>
      </c>
      <c r="AT23354" s="79">
        <v>5000</v>
      </c>
      <c r="AU23354" s="79">
        <v>13</v>
      </c>
      <c r="AV23354" s="79">
        <v>64</v>
      </c>
      <c r="AW23354" s="79">
        <v>1</v>
      </c>
      <c r="AX23354" s="79" t="s">
        <v>2296</v>
      </c>
      <c r="AY23354" s="106" t="s">
        <v>154655</v>
      </c>
    </row>
    <row r="23355" spans="1:51" x14ac:dyDescent="0.3">
      <c r="A23355" s="66" t="s">
        <v>154656</v>
      </c>
      <c r="B23355" s="66"/>
      <c r="C23355" s="66"/>
      <c r="D23355" s="66"/>
      <c r="E23355" s="66"/>
      <c r="F23355" s="66"/>
      <c r="G23355" s="66"/>
      <c r="H23355" s="66"/>
      <c r="I23355" s="66"/>
      <c r="J23355" s="66"/>
      <c r="K23355" s="66"/>
      <c r="L23355" s="66"/>
      <c r="M23355" s="67"/>
      <c r="N23355" s="67"/>
      <c r="O23355" s="68"/>
      <c r="P23355" s="101"/>
      <c r="Q23355" s="98" t="s">
        <v>154657</v>
      </c>
      <c r="R23355" s="102"/>
      <c r="S23355" s="70"/>
      <c r="T23355" s="71"/>
      <c r="U23355" s="103"/>
      <c r="V23355" s="70" t="s">
        <v>154658</v>
      </c>
      <c r="W23355" s="104"/>
      <c r="X23355" s="75"/>
      <c r="Y23355" s="75"/>
      <c r="Z23355" s="76"/>
      <c r="AA23355" s="77"/>
      <c r="AB23355" s="77"/>
      <c r="AC23355" s="105"/>
      <c r="AD23355" s="105"/>
      <c r="AE23355" s="105"/>
      <c r="AF23355" s="105"/>
      <c r="AG23355" s="50"/>
      <c r="AH23355" s="50"/>
      <c r="AI23355" s="50"/>
      <c r="AJ23355" s="50"/>
      <c r="AK23355" s="49"/>
      <c r="AL23355" s="72"/>
      <c r="AM23355" s="72"/>
      <c r="AN23355" s="73"/>
      <c r="AO23355" s="79" t="s">
        <v>154658</v>
      </c>
      <c r="AP23355" s="79" t="s">
        <v>154659</v>
      </c>
      <c r="AQ23355" s="79" t="s">
        <v>154660</v>
      </c>
      <c r="AR23355" s="79" t="s">
        <v>14286</v>
      </c>
      <c r="AS23355" s="79" t="s">
        <v>154661</v>
      </c>
      <c r="AT23355" s="79">
        <v>57195</v>
      </c>
      <c r="AU23355" s="79">
        <v>29</v>
      </c>
      <c r="AV23355" s="79">
        <v>472</v>
      </c>
      <c r="AW23355" s="79">
        <v>9</v>
      </c>
      <c r="AX23355" s="79" t="s">
        <v>2296</v>
      </c>
      <c r="AY23355" s="106" t="s">
        <v>154662</v>
      </c>
    </row>
    <row r="23356" spans="1:51" x14ac:dyDescent="0.3">
      <c r="A23356" s="66" t="s">
        <v>154663</v>
      </c>
      <c r="B23356" s="66"/>
      <c r="C23356" s="66"/>
      <c r="D23356" s="66"/>
      <c r="E23356" s="66"/>
      <c r="F23356" s="66"/>
      <c r="G23356" s="66"/>
      <c r="H23356" s="66"/>
      <c r="I23356" s="66"/>
      <c r="J23356" s="66"/>
      <c r="K23356" s="66"/>
      <c r="L23356" s="66"/>
      <c r="M23356" s="67"/>
      <c r="N23356" s="67"/>
      <c r="O23356" s="68"/>
      <c r="P23356" s="101"/>
      <c r="Q23356" s="98" t="s">
        <v>154664</v>
      </c>
      <c r="R23356" s="102"/>
      <c r="S23356" s="70"/>
      <c r="T23356" s="71"/>
      <c r="U23356" s="103"/>
      <c r="V23356" s="70" t="s">
        <v>154665</v>
      </c>
      <c r="W23356" s="104"/>
      <c r="X23356" s="75"/>
      <c r="Y23356" s="75"/>
      <c r="Z23356" s="76"/>
      <c r="AA23356" s="77"/>
      <c r="AB23356" s="77"/>
      <c r="AC23356" s="105"/>
      <c r="AD23356" s="105"/>
      <c r="AE23356" s="105"/>
      <c r="AF23356" s="105"/>
      <c r="AG23356" s="50"/>
      <c r="AH23356" s="50"/>
      <c r="AI23356" s="50"/>
      <c r="AJ23356" s="50"/>
      <c r="AK23356" s="49"/>
      <c r="AL23356" s="72"/>
      <c r="AM23356" s="72"/>
      <c r="AN23356" s="73"/>
      <c r="AO23356" s="79" t="s">
        <v>154665</v>
      </c>
      <c r="AP23356" s="79" t="s">
        <v>154665</v>
      </c>
      <c r="AQ23356" s="79" t="s">
        <v>153801</v>
      </c>
      <c r="AR23356" s="79" t="s">
        <v>10682</v>
      </c>
      <c r="AS23356" s="79" t="s">
        <v>154666</v>
      </c>
      <c r="AT23356" s="79">
        <v>55703</v>
      </c>
      <c r="AU23356" s="79">
        <v>3</v>
      </c>
      <c r="AV23356" s="79">
        <v>215</v>
      </c>
      <c r="AW23356" s="79">
        <v>6</v>
      </c>
      <c r="AX23356" s="79" t="s">
        <v>2296</v>
      </c>
      <c r="AY23356" s="106" t="s">
        <v>154667</v>
      </c>
    </row>
    <row r="23357" spans="1:51" x14ac:dyDescent="0.3">
      <c r="A23357" s="66" t="s">
        <v>154668</v>
      </c>
      <c r="B23357" s="66"/>
      <c r="C23357" s="66"/>
      <c r="D23357" s="66"/>
      <c r="E23357" s="66"/>
      <c r="F23357" s="66"/>
      <c r="G23357" s="66"/>
      <c r="H23357" s="66"/>
      <c r="I23357" s="66"/>
      <c r="J23357" s="66"/>
      <c r="K23357" s="66"/>
      <c r="L23357" s="66"/>
      <c r="M23357" s="67"/>
      <c r="N23357" s="67"/>
      <c r="O23357" s="68"/>
      <c r="P23357" s="101"/>
      <c r="Q23357" s="98" t="s">
        <v>154669</v>
      </c>
      <c r="R23357" s="102"/>
      <c r="S23357" s="70"/>
      <c r="T23357" s="71"/>
      <c r="U23357" s="103"/>
      <c r="V23357" s="70" t="s">
        <v>154670</v>
      </c>
      <c r="W23357" s="104"/>
      <c r="X23357" s="75"/>
      <c r="Y23357" s="75"/>
      <c r="Z23357" s="76"/>
      <c r="AA23357" s="77"/>
      <c r="AB23357" s="77"/>
      <c r="AC23357" s="105"/>
      <c r="AD23357" s="105"/>
      <c r="AE23357" s="105"/>
      <c r="AF23357" s="105"/>
      <c r="AG23357" s="50"/>
      <c r="AH23357" s="50"/>
      <c r="AI23357" s="50"/>
      <c r="AJ23357" s="50"/>
      <c r="AK23357" s="49"/>
      <c r="AL23357" s="72"/>
      <c r="AM23357" s="72"/>
      <c r="AN23357" s="73"/>
      <c r="AO23357" s="79" t="s">
        <v>154670</v>
      </c>
      <c r="AP23357" s="79" t="s">
        <v>154671</v>
      </c>
      <c r="AQ23357" s="79"/>
      <c r="AR23357" s="79" t="s">
        <v>154672</v>
      </c>
      <c r="AS23357" s="79" t="s">
        <v>154673</v>
      </c>
      <c r="AT23357" s="79">
        <v>6758</v>
      </c>
      <c r="AU23357" s="79">
        <v>1</v>
      </c>
      <c r="AV23357" s="79">
        <v>118</v>
      </c>
      <c r="AW23357" s="79">
        <v>0</v>
      </c>
      <c r="AX23357" s="79" t="s">
        <v>2296</v>
      </c>
      <c r="AY23357" s="106" t="s">
        <v>154674</v>
      </c>
    </row>
    <row r="23358" spans="1:51" x14ac:dyDescent="0.3">
      <c r="A23358" s="66" t="s">
        <v>154675</v>
      </c>
      <c r="B23358" s="66"/>
      <c r="C23358" s="66"/>
      <c r="D23358" s="66"/>
      <c r="E23358" s="66"/>
      <c r="F23358" s="66"/>
      <c r="G23358" s="66"/>
      <c r="H23358" s="66"/>
      <c r="I23358" s="66"/>
      <c r="J23358" s="66"/>
      <c r="K23358" s="66"/>
      <c r="L23358" s="66"/>
      <c r="M23358" s="67"/>
      <c r="N23358" s="67"/>
      <c r="O23358" s="68"/>
      <c r="P23358" s="101"/>
      <c r="Q23358" s="98" t="s">
        <v>154676</v>
      </c>
      <c r="R23358" s="102"/>
      <c r="S23358" s="70"/>
      <c r="T23358" s="71"/>
      <c r="U23358" s="103"/>
      <c r="V23358" s="70" t="s">
        <v>154677</v>
      </c>
      <c r="W23358" s="104"/>
      <c r="X23358" s="75"/>
      <c r="Y23358" s="75"/>
      <c r="Z23358" s="76"/>
      <c r="AA23358" s="77"/>
      <c r="AB23358" s="77"/>
      <c r="AC23358" s="105"/>
      <c r="AD23358" s="105"/>
      <c r="AE23358" s="105"/>
      <c r="AF23358" s="105"/>
      <c r="AG23358" s="50"/>
      <c r="AH23358" s="50"/>
      <c r="AI23358" s="50"/>
      <c r="AJ23358" s="50"/>
      <c r="AK23358" s="49"/>
      <c r="AL23358" s="72"/>
      <c r="AM23358" s="72"/>
      <c r="AN23358" s="73"/>
      <c r="AO23358" s="79" t="s">
        <v>154677</v>
      </c>
      <c r="AP23358" s="79" t="s">
        <v>154678</v>
      </c>
      <c r="AQ23358" s="79" t="s">
        <v>154679</v>
      </c>
      <c r="AR23358" s="79" t="s">
        <v>20157</v>
      </c>
      <c r="AS23358" s="79" t="s">
        <v>154680</v>
      </c>
      <c r="AT23358" s="79">
        <v>2964</v>
      </c>
      <c r="AU23358" s="79">
        <v>9</v>
      </c>
      <c r="AV23358" s="79">
        <v>75</v>
      </c>
      <c r="AW23358" s="79">
        <v>0</v>
      </c>
      <c r="AX23358" s="79" t="s">
        <v>2296</v>
      </c>
      <c r="AY23358" s="106" t="s">
        <v>154681</v>
      </c>
    </row>
    <row r="23359" spans="1:51" x14ac:dyDescent="0.3">
      <c r="A23359" s="66" t="s">
        <v>154682</v>
      </c>
      <c r="B23359" s="66"/>
      <c r="C23359" s="66"/>
      <c r="D23359" s="66"/>
      <c r="E23359" s="66"/>
      <c r="F23359" s="66"/>
      <c r="G23359" s="66"/>
      <c r="H23359" s="66"/>
      <c r="I23359" s="66"/>
      <c r="J23359" s="66"/>
      <c r="K23359" s="66"/>
      <c r="L23359" s="66"/>
      <c r="M23359" s="67"/>
      <c r="N23359" s="67"/>
      <c r="O23359" s="68"/>
      <c r="P23359" s="101"/>
      <c r="Q23359" s="98" t="s">
        <v>154683</v>
      </c>
      <c r="R23359" s="102"/>
      <c r="S23359" s="70"/>
      <c r="T23359" s="71"/>
      <c r="U23359" s="103"/>
      <c r="V23359" s="70" t="s">
        <v>154684</v>
      </c>
      <c r="W23359" s="104"/>
      <c r="X23359" s="75"/>
      <c r="Y23359" s="75"/>
      <c r="Z23359" s="76"/>
      <c r="AA23359" s="77"/>
      <c r="AB23359" s="77"/>
      <c r="AC23359" s="105"/>
      <c r="AD23359" s="105"/>
      <c r="AE23359" s="105"/>
      <c r="AF23359" s="105"/>
      <c r="AG23359" s="50"/>
      <c r="AH23359" s="50"/>
      <c r="AI23359" s="50"/>
      <c r="AJ23359" s="50"/>
      <c r="AK23359" s="49"/>
      <c r="AL23359" s="72"/>
      <c r="AM23359" s="72"/>
      <c r="AN23359" s="73"/>
      <c r="AO23359" s="79" t="s">
        <v>154684</v>
      </c>
      <c r="AP23359" s="79" t="s">
        <v>154685</v>
      </c>
      <c r="AQ23359" s="79" t="s">
        <v>154686</v>
      </c>
      <c r="AR23359" s="79" t="s">
        <v>13166</v>
      </c>
      <c r="AS23359" s="79" t="s">
        <v>154687</v>
      </c>
      <c r="AT23359" s="79">
        <v>17171</v>
      </c>
      <c r="AU23359" s="79">
        <v>75</v>
      </c>
      <c r="AV23359" s="79">
        <v>657</v>
      </c>
      <c r="AW23359" s="79">
        <v>19</v>
      </c>
      <c r="AX23359" s="79" t="s">
        <v>2296</v>
      </c>
      <c r="AY23359" s="106" t="s">
        <v>154688</v>
      </c>
    </row>
    <row r="23360" spans="1:51" x14ac:dyDescent="0.3">
      <c r="A23360" s="66" t="s">
        <v>154689</v>
      </c>
      <c r="B23360" s="66"/>
      <c r="C23360" s="66"/>
      <c r="D23360" s="66"/>
      <c r="E23360" s="66"/>
      <c r="F23360" s="66"/>
      <c r="G23360" s="66"/>
      <c r="H23360" s="66"/>
      <c r="I23360" s="66"/>
      <c r="J23360" s="66"/>
      <c r="K23360" s="66"/>
      <c r="L23360" s="66"/>
      <c r="M23360" s="67"/>
      <c r="N23360" s="67"/>
      <c r="O23360" s="68"/>
      <c r="P23360" s="101"/>
      <c r="Q23360" s="98" t="s">
        <v>154690</v>
      </c>
      <c r="R23360" s="102"/>
      <c r="S23360" s="70"/>
      <c r="T23360" s="71"/>
      <c r="U23360" s="103"/>
      <c r="V23360" s="70" t="s">
        <v>154691</v>
      </c>
      <c r="W23360" s="104"/>
      <c r="X23360" s="75"/>
      <c r="Y23360" s="75"/>
      <c r="Z23360" s="76"/>
      <c r="AA23360" s="77"/>
      <c r="AB23360" s="77"/>
      <c r="AC23360" s="105"/>
      <c r="AD23360" s="105"/>
      <c r="AE23360" s="105"/>
      <c r="AF23360" s="105"/>
      <c r="AG23360" s="50"/>
      <c r="AH23360" s="50"/>
      <c r="AI23360" s="50"/>
      <c r="AJ23360" s="50"/>
      <c r="AK23360" s="49"/>
      <c r="AL23360" s="72"/>
      <c r="AM23360" s="72"/>
      <c r="AN23360" s="73"/>
      <c r="AO23360" s="79" t="s">
        <v>154691</v>
      </c>
      <c r="AP23360" s="79" t="s">
        <v>154692</v>
      </c>
      <c r="AQ23360" s="79" t="s">
        <v>154693</v>
      </c>
      <c r="AR23360" s="79" t="s">
        <v>12996</v>
      </c>
      <c r="AS23360" s="79" t="s">
        <v>154694</v>
      </c>
      <c r="AT23360" s="79">
        <v>16233</v>
      </c>
      <c r="AU23360" s="79">
        <v>7</v>
      </c>
      <c r="AV23360" s="79">
        <v>184</v>
      </c>
      <c r="AW23360" s="79">
        <v>2</v>
      </c>
      <c r="AX23360" s="79" t="s">
        <v>2296</v>
      </c>
      <c r="AY23360" s="106" t="s">
        <v>154695</v>
      </c>
    </row>
    <row r="23361" spans="1:51" x14ac:dyDescent="0.3">
      <c r="A23361" s="66" t="s">
        <v>154696</v>
      </c>
      <c r="B23361" s="66"/>
      <c r="C23361" s="66"/>
      <c r="D23361" s="66"/>
      <c r="E23361" s="66"/>
      <c r="F23361" s="66"/>
      <c r="G23361" s="66"/>
      <c r="H23361" s="66"/>
      <c r="I23361" s="66"/>
      <c r="J23361" s="66"/>
      <c r="K23361" s="66"/>
      <c r="L23361" s="66"/>
      <c r="M23361" s="67"/>
      <c r="N23361" s="67"/>
      <c r="O23361" s="68"/>
      <c r="P23361" s="101"/>
      <c r="Q23361" s="98" t="s">
        <v>154697</v>
      </c>
      <c r="R23361" s="102"/>
      <c r="S23361" s="70"/>
      <c r="T23361" s="71"/>
      <c r="U23361" s="103"/>
      <c r="V23361" s="70" t="s">
        <v>154698</v>
      </c>
      <c r="W23361" s="104"/>
      <c r="X23361" s="75"/>
      <c r="Y23361" s="75"/>
      <c r="Z23361" s="76"/>
      <c r="AA23361" s="77"/>
      <c r="AB23361" s="77"/>
      <c r="AC23361" s="105"/>
      <c r="AD23361" s="105"/>
      <c r="AE23361" s="105"/>
      <c r="AF23361" s="105"/>
      <c r="AG23361" s="50"/>
      <c r="AH23361" s="50"/>
      <c r="AI23361" s="50"/>
      <c r="AJ23361" s="50"/>
      <c r="AK23361" s="49"/>
      <c r="AL23361" s="72"/>
      <c r="AM23361" s="72"/>
      <c r="AN23361" s="73"/>
      <c r="AO23361" s="79" t="s">
        <v>154698</v>
      </c>
      <c r="AP23361" s="79" t="s">
        <v>154699</v>
      </c>
      <c r="AQ23361" s="79" t="s">
        <v>154700</v>
      </c>
      <c r="AR23361" s="79" t="s">
        <v>1572</v>
      </c>
      <c r="AS23361" s="79" t="s">
        <v>154701</v>
      </c>
      <c r="AT23361" s="79">
        <v>78673</v>
      </c>
      <c r="AU23361" s="79">
        <v>181</v>
      </c>
      <c r="AV23361" s="79">
        <v>2184</v>
      </c>
      <c r="AW23361" s="79">
        <v>36</v>
      </c>
      <c r="AX23361" s="79" t="s">
        <v>2296</v>
      </c>
      <c r="AY23361" s="106" t="s">
        <v>154702</v>
      </c>
    </row>
    <row r="23362" spans="1:51" x14ac:dyDescent="0.3">
      <c r="A23362" s="66" t="s">
        <v>154703</v>
      </c>
      <c r="B23362" s="66"/>
      <c r="C23362" s="66"/>
      <c r="D23362" s="66"/>
      <c r="E23362" s="66"/>
      <c r="F23362" s="66"/>
      <c r="G23362" s="66"/>
      <c r="H23362" s="66"/>
      <c r="I23362" s="66"/>
      <c r="J23362" s="66"/>
      <c r="K23362" s="66"/>
      <c r="L23362" s="66"/>
      <c r="M23362" s="67"/>
      <c r="N23362" s="67"/>
      <c r="O23362" s="68"/>
      <c r="P23362" s="101"/>
      <c r="Q23362" s="98" t="s">
        <v>154704</v>
      </c>
      <c r="R23362" s="102"/>
      <c r="S23362" s="70"/>
      <c r="T23362" s="71"/>
      <c r="U23362" s="103"/>
      <c r="V23362" s="70" t="s">
        <v>154705</v>
      </c>
      <c r="W23362" s="104"/>
      <c r="X23362" s="75"/>
      <c r="Y23362" s="75"/>
      <c r="Z23362" s="76"/>
      <c r="AA23362" s="77"/>
      <c r="AB23362" s="77"/>
      <c r="AC23362" s="105"/>
      <c r="AD23362" s="105"/>
      <c r="AE23362" s="105"/>
      <c r="AF23362" s="105"/>
      <c r="AG23362" s="50"/>
      <c r="AH23362" s="50"/>
      <c r="AI23362" s="50"/>
      <c r="AJ23362" s="50"/>
      <c r="AK23362" s="49"/>
      <c r="AL23362" s="72"/>
      <c r="AM23362" s="72"/>
      <c r="AN23362" s="73"/>
      <c r="AO23362" s="79" t="s">
        <v>154705</v>
      </c>
      <c r="AP23362" s="79"/>
      <c r="AQ23362" s="79" t="s">
        <v>154706</v>
      </c>
      <c r="AR23362" s="79" t="s">
        <v>8770</v>
      </c>
      <c r="AS23362" s="79" t="s">
        <v>154707</v>
      </c>
      <c r="AT23362" s="79">
        <v>54929</v>
      </c>
      <c r="AU23362" s="79">
        <v>5</v>
      </c>
      <c r="AV23362" s="79">
        <v>237</v>
      </c>
      <c r="AW23362" s="79">
        <v>1</v>
      </c>
      <c r="AX23362" s="79" t="s">
        <v>2296</v>
      </c>
      <c r="AY23362" s="106" t="s">
        <v>154708</v>
      </c>
    </row>
    <row r="23363" spans="1:51" x14ac:dyDescent="0.3">
      <c r="A23363" s="66" t="s">
        <v>154709</v>
      </c>
      <c r="B23363" s="66"/>
      <c r="C23363" s="66"/>
      <c r="D23363" s="66"/>
      <c r="E23363" s="66"/>
      <c r="F23363" s="66"/>
      <c r="G23363" s="66"/>
      <c r="H23363" s="66"/>
      <c r="I23363" s="66"/>
      <c r="J23363" s="66"/>
      <c r="K23363" s="66"/>
      <c r="L23363" s="66"/>
      <c r="M23363" s="67"/>
      <c r="N23363" s="67"/>
      <c r="O23363" s="68"/>
      <c r="P23363" s="101"/>
      <c r="Q23363" s="98" t="s">
        <v>154710</v>
      </c>
      <c r="R23363" s="102"/>
      <c r="S23363" s="70"/>
      <c r="T23363" s="71"/>
      <c r="U23363" s="103"/>
      <c r="V23363" s="70" t="s">
        <v>154711</v>
      </c>
      <c r="W23363" s="104"/>
      <c r="X23363" s="75"/>
      <c r="Y23363" s="75"/>
      <c r="Z23363" s="76"/>
      <c r="AA23363" s="77"/>
      <c r="AB23363" s="77"/>
      <c r="AC23363" s="105"/>
      <c r="AD23363" s="105"/>
      <c r="AE23363" s="105"/>
      <c r="AF23363" s="105"/>
      <c r="AG23363" s="50"/>
      <c r="AH23363" s="50"/>
      <c r="AI23363" s="50"/>
      <c r="AJ23363" s="50"/>
      <c r="AK23363" s="49"/>
      <c r="AL23363" s="72"/>
      <c r="AM23363" s="72"/>
      <c r="AN23363" s="73"/>
      <c r="AO23363" s="79" t="s">
        <v>154711</v>
      </c>
      <c r="AP23363" s="79" t="s">
        <v>154712</v>
      </c>
      <c r="AQ23363" s="79" t="s">
        <v>154713</v>
      </c>
      <c r="AR23363" s="79" t="s">
        <v>154714</v>
      </c>
      <c r="AS23363" s="79" t="s">
        <v>154715</v>
      </c>
      <c r="AT23363" s="79">
        <v>66841</v>
      </c>
      <c r="AU23363" s="79">
        <v>8</v>
      </c>
      <c r="AV23363" s="79">
        <v>251</v>
      </c>
      <c r="AW23363" s="79">
        <v>2</v>
      </c>
      <c r="AX23363" s="79" t="s">
        <v>2296</v>
      </c>
      <c r="AY23363" s="106" t="s">
        <v>154716</v>
      </c>
    </row>
    <row r="23364" spans="1:51" x14ac:dyDescent="0.3">
      <c r="A23364" s="66" t="s">
        <v>154717</v>
      </c>
      <c r="B23364" s="66"/>
      <c r="C23364" s="66"/>
      <c r="D23364" s="66"/>
      <c r="E23364" s="66"/>
      <c r="F23364" s="66"/>
      <c r="G23364" s="66"/>
      <c r="H23364" s="66"/>
      <c r="I23364" s="66"/>
      <c r="J23364" s="66"/>
      <c r="K23364" s="66"/>
      <c r="L23364" s="66"/>
      <c r="M23364" s="67"/>
      <c r="N23364" s="67"/>
      <c r="O23364" s="68"/>
      <c r="P23364" s="101"/>
      <c r="Q23364" s="98" t="s">
        <v>154718</v>
      </c>
      <c r="R23364" s="102"/>
      <c r="S23364" s="70"/>
      <c r="T23364" s="71"/>
      <c r="U23364" s="103"/>
      <c r="V23364" s="70" t="s">
        <v>154719</v>
      </c>
      <c r="W23364" s="104"/>
      <c r="X23364" s="75"/>
      <c r="Y23364" s="75"/>
      <c r="Z23364" s="76"/>
      <c r="AA23364" s="77"/>
      <c r="AB23364" s="77"/>
      <c r="AC23364" s="105"/>
      <c r="AD23364" s="105"/>
      <c r="AE23364" s="105"/>
      <c r="AF23364" s="105"/>
      <c r="AG23364" s="50"/>
      <c r="AH23364" s="50"/>
      <c r="AI23364" s="50"/>
      <c r="AJ23364" s="50"/>
      <c r="AK23364" s="49"/>
      <c r="AL23364" s="72"/>
      <c r="AM23364" s="72"/>
      <c r="AN23364" s="73"/>
      <c r="AO23364" s="79" t="s">
        <v>154719</v>
      </c>
      <c r="AP23364" s="79" t="s">
        <v>154720</v>
      </c>
      <c r="AQ23364" s="79" t="s">
        <v>154721</v>
      </c>
      <c r="AR23364" s="79" t="s">
        <v>154722</v>
      </c>
      <c r="AS23364" s="79" t="s">
        <v>154723</v>
      </c>
      <c r="AT23364" s="79">
        <v>25143</v>
      </c>
      <c r="AU23364" s="79">
        <v>3</v>
      </c>
      <c r="AV23364" s="79">
        <v>53</v>
      </c>
      <c r="AW23364" s="79">
        <v>2</v>
      </c>
      <c r="AX23364" s="79" t="s">
        <v>2296</v>
      </c>
      <c r="AY23364" s="106" t="s">
        <v>154724</v>
      </c>
    </row>
    <row r="23365" spans="1:51" x14ac:dyDescent="0.3">
      <c r="A23365" s="66" t="s">
        <v>154725</v>
      </c>
      <c r="B23365" s="66"/>
      <c r="C23365" s="66"/>
      <c r="D23365" s="66"/>
      <c r="E23365" s="66"/>
      <c r="F23365" s="66"/>
      <c r="G23365" s="66"/>
      <c r="H23365" s="66"/>
      <c r="I23365" s="66"/>
      <c r="J23365" s="66"/>
      <c r="K23365" s="66"/>
      <c r="L23365" s="66"/>
      <c r="M23365" s="67"/>
      <c r="N23365" s="67"/>
      <c r="O23365" s="68"/>
      <c r="P23365" s="101"/>
      <c r="Q23365" s="98" t="s">
        <v>154726</v>
      </c>
      <c r="R23365" s="102"/>
      <c r="S23365" s="70"/>
      <c r="T23365" s="71"/>
      <c r="U23365" s="103"/>
      <c r="V23365" s="70" t="s">
        <v>154727</v>
      </c>
      <c r="W23365" s="104"/>
      <c r="X23365" s="75"/>
      <c r="Y23365" s="75"/>
      <c r="Z23365" s="76"/>
      <c r="AA23365" s="77"/>
      <c r="AB23365" s="77"/>
      <c r="AC23365" s="105"/>
      <c r="AD23365" s="105"/>
      <c r="AE23365" s="105"/>
      <c r="AF23365" s="105"/>
      <c r="AG23365" s="50"/>
      <c r="AH23365" s="50"/>
      <c r="AI23365" s="50"/>
      <c r="AJ23365" s="50"/>
      <c r="AK23365" s="49"/>
      <c r="AL23365" s="72"/>
      <c r="AM23365" s="72"/>
      <c r="AN23365" s="73"/>
      <c r="AO23365" s="79" t="s">
        <v>154727</v>
      </c>
      <c r="AP23365" s="79" t="s">
        <v>154728</v>
      </c>
      <c r="AQ23365" s="79" t="s">
        <v>154729</v>
      </c>
      <c r="AR23365" s="79" t="s">
        <v>154730</v>
      </c>
      <c r="AS23365" s="79" t="s">
        <v>154731</v>
      </c>
      <c r="AT23365" s="79">
        <v>3811</v>
      </c>
      <c r="AU23365" s="79">
        <v>4</v>
      </c>
      <c r="AV23365" s="79">
        <v>34</v>
      </c>
      <c r="AW23365" s="79">
        <v>0</v>
      </c>
      <c r="AX23365" s="79" t="s">
        <v>2296</v>
      </c>
      <c r="AY23365" s="106" t="s">
        <v>154732</v>
      </c>
    </row>
    <row r="23366" spans="1:51" x14ac:dyDescent="0.3">
      <c r="A23366" s="66" t="s">
        <v>154733</v>
      </c>
      <c r="B23366" s="66"/>
      <c r="C23366" s="66"/>
      <c r="D23366" s="66"/>
      <c r="E23366" s="66"/>
      <c r="F23366" s="66"/>
      <c r="G23366" s="66"/>
      <c r="H23366" s="66"/>
      <c r="I23366" s="66"/>
      <c r="J23366" s="66"/>
      <c r="K23366" s="66"/>
      <c r="L23366" s="66"/>
      <c r="M23366" s="67"/>
      <c r="N23366" s="67"/>
      <c r="O23366" s="68"/>
      <c r="P23366" s="101"/>
      <c r="Q23366" s="98" t="s">
        <v>154734</v>
      </c>
      <c r="R23366" s="102"/>
      <c r="S23366" s="70"/>
      <c r="T23366" s="71"/>
      <c r="U23366" s="103"/>
      <c r="V23366" s="70" t="s">
        <v>154735</v>
      </c>
      <c r="W23366" s="104"/>
      <c r="X23366" s="75"/>
      <c r="Y23366" s="75"/>
      <c r="Z23366" s="76"/>
      <c r="AA23366" s="77"/>
      <c r="AB23366" s="77"/>
      <c r="AC23366" s="105"/>
      <c r="AD23366" s="105"/>
      <c r="AE23366" s="105"/>
      <c r="AF23366" s="105"/>
      <c r="AG23366" s="50"/>
      <c r="AH23366" s="50"/>
      <c r="AI23366" s="50"/>
      <c r="AJ23366" s="50"/>
      <c r="AK23366" s="49"/>
      <c r="AL23366" s="72"/>
      <c r="AM23366" s="72"/>
      <c r="AN23366" s="73"/>
      <c r="AO23366" s="79" t="s">
        <v>154735</v>
      </c>
      <c r="AP23366" s="79" t="s">
        <v>154736</v>
      </c>
      <c r="AQ23366" s="79" t="s">
        <v>154737</v>
      </c>
      <c r="AR23366" s="79" t="s">
        <v>154738</v>
      </c>
      <c r="AS23366" s="79" t="s">
        <v>154739</v>
      </c>
      <c r="AT23366" s="79">
        <v>9372</v>
      </c>
      <c r="AU23366" s="79">
        <v>28</v>
      </c>
      <c r="AV23366" s="79">
        <v>0</v>
      </c>
      <c r="AW23366" s="79">
        <v>0</v>
      </c>
      <c r="AX23366" s="79" t="s">
        <v>2296</v>
      </c>
      <c r="AY23366" s="106" t="s">
        <v>154740</v>
      </c>
    </row>
    <row r="23367" spans="1:51" x14ac:dyDescent="0.3">
      <c r="A23367" s="66" t="s">
        <v>154741</v>
      </c>
      <c r="B23367" s="66"/>
      <c r="C23367" s="66"/>
      <c r="D23367" s="66"/>
      <c r="E23367" s="66"/>
      <c r="F23367" s="66"/>
      <c r="G23367" s="66"/>
      <c r="H23367" s="66"/>
      <c r="I23367" s="66"/>
      <c r="J23367" s="66"/>
      <c r="K23367" s="66"/>
      <c r="L23367" s="66"/>
      <c r="M23367" s="67"/>
      <c r="N23367" s="67"/>
      <c r="O23367" s="68"/>
      <c r="P23367" s="101"/>
      <c r="Q23367" s="98" t="s">
        <v>154742</v>
      </c>
      <c r="R23367" s="102"/>
      <c r="S23367" s="70"/>
      <c r="T23367" s="71"/>
      <c r="U23367" s="103"/>
      <c r="V23367" s="70" t="s">
        <v>154743</v>
      </c>
      <c r="W23367" s="104"/>
      <c r="X23367" s="75"/>
      <c r="Y23367" s="75"/>
      <c r="Z23367" s="76"/>
      <c r="AA23367" s="77"/>
      <c r="AB23367" s="77"/>
      <c r="AC23367" s="105"/>
      <c r="AD23367" s="105"/>
      <c r="AE23367" s="105"/>
      <c r="AF23367" s="105"/>
      <c r="AG23367" s="50"/>
      <c r="AH23367" s="50"/>
      <c r="AI23367" s="50"/>
      <c r="AJ23367" s="50"/>
      <c r="AK23367" s="49"/>
      <c r="AL23367" s="72"/>
      <c r="AM23367" s="72"/>
      <c r="AN23367" s="73"/>
      <c r="AO23367" s="79" t="s">
        <v>154743</v>
      </c>
      <c r="AP23367" s="79" t="s">
        <v>154744</v>
      </c>
      <c r="AQ23367" s="79" t="s">
        <v>154745</v>
      </c>
      <c r="AR23367" s="79" t="s">
        <v>154746</v>
      </c>
      <c r="AS23367" s="79" t="s">
        <v>154747</v>
      </c>
      <c r="AT23367" s="79">
        <v>4292</v>
      </c>
      <c r="AU23367" s="79">
        <v>0</v>
      </c>
      <c r="AV23367" s="79">
        <v>25</v>
      </c>
      <c r="AW23367" s="79">
        <v>1</v>
      </c>
      <c r="AX23367" s="79" t="s">
        <v>2296</v>
      </c>
      <c r="AY23367" s="106" t="s">
        <v>154748</v>
      </c>
    </row>
    <row r="23368" spans="1:51" x14ac:dyDescent="0.3">
      <c r="A23368" s="66" t="s">
        <v>154749</v>
      </c>
      <c r="B23368" s="66"/>
      <c r="C23368" s="66"/>
      <c r="D23368" s="66"/>
      <c r="E23368" s="66"/>
      <c r="F23368" s="66"/>
      <c r="G23368" s="66"/>
      <c r="H23368" s="66"/>
      <c r="I23368" s="66"/>
      <c r="J23368" s="66"/>
      <c r="K23368" s="66"/>
      <c r="L23368" s="66"/>
      <c r="M23368" s="67"/>
      <c r="N23368" s="67"/>
      <c r="O23368" s="68"/>
      <c r="P23368" s="101"/>
      <c r="Q23368" s="98" t="s">
        <v>154750</v>
      </c>
      <c r="R23368" s="102"/>
      <c r="S23368" s="70"/>
      <c r="T23368" s="71"/>
      <c r="U23368" s="103"/>
      <c r="V23368" s="70" t="s">
        <v>154751</v>
      </c>
      <c r="W23368" s="104"/>
      <c r="X23368" s="75"/>
      <c r="Y23368" s="75"/>
      <c r="Z23368" s="76"/>
      <c r="AA23368" s="77"/>
      <c r="AB23368" s="77"/>
      <c r="AC23368" s="105"/>
      <c r="AD23368" s="105"/>
      <c r="AE23368" s="105"/>
      <c r="AF23368" s="105"/>
      <c r="AG23368" s="50"/>
      <c r="AH23368" s="50"/>
      <c r="AI23368" s="50"/>
      <c r="AJ23368" s="50"/>
      <c r="AK23368" s="49"/>
      <c r="AL23368" s="72"/>
      <c r="AM23368" s="72"/>
      <c r="AN23368" s="73"/>
      <c r="AO23368" s="79" t="s">
        <v>154751</v>
      </c>
      <c r="AP23368" s="79" t="s">
        <v>154752</v>
      </c>
      <c r="AQ23368" s="79" t="s">
        <v>154753</v>
      </c>
      <c r="AR23368" s="79" t="s">
        <v>154754</v>
      </c>
      <c r="AS23368" s="79" t="s">
        <v>154755</v>
      </c>
      <c r="AT23368" s="79">
        <v>87590</v>
      </c>
      <c r="AU23368" s="79">
        <v>59</v>
      </c>
      <c r="AV23368" s="79">
        <v>1372</v>
      </c>
      <c r="AW23368" s="79">
        <v>5</v>
      </c>
      <c r="AX23368" s="79" t="s">
        <v>2296</v>
      </c>
      <c r="AY23368" s="106" t="s">
        <v>154756</v>
      </c>
    </row>
    <row r="23369" spans="1:51" x14ac:dyDescent="0.3">
      <c r="A23369" s="66" t="s">
        <v>154757</v>
      </c>
      <c r="B23369" s="66"/>
      <c r="C23369" s="66"/>
      <c r="D23369" s="66"/>
      <c r="E23369" s="66"/>
      <c r="F23369" s="66"/>
      <c r="G23369" s="66"/>
      <c r="H23369" s="66"/>
      <c r="I23369" s="66"/>
      <c r="J23369" s="66"/>
      <c r="K23369" s="66"/>
      <c r="L23369" s="66"/>
      <c r="M23369" s="67"/>
      <c r="N23369" s="67"/>
      <c r="O23369" s="68"/>
      <c r="P23369" s="101"/>
      <c r="Q23369" s="98" t="s">
        <v>154758</v>
      </c>
      <c r="R23369" s="102"/>
      <c r="S23369" s="70"/>
      <c r="T23369" s="71"/>
      <c r="U23369" s="103"/>
      <c r="V23369" s="70" t="s">
        <v>154759</v>
      </c>
      <c r="W23369" s="104"/>
      <c r="X23369" s="75"/>
      <c r="Y23369" s="75"/>
      <c r="Z23369" s="76"/>
      <c r="AA23369" s="77"/>
      <c r="AB23369" s="77"/>
      <c r="AC23369" s="105"/>
      <c r="AD23369" s="105"/>
      <c r="AE23369" s="105"/>
      <c r="AF23369" s="105"/>
      <c r="AG23369" s="50"/>
      <c r="AH23369" s="50"/>
      <c r="AI23369" s="50"/>
      <c r="AJ23369" s="50"/>
      <c r="AK23369" s="49"/>
      <c r="AL23369" s="72"/>
      <c r="AM23369" s="72"/>
      <c r="AN23369" s="73"/>
      <c r="AO23369" s="79" t="s">
        <v>154759</v>
      </c>
      <c r="AP23369" s="79" t="s">
        <v>154760</v>
      </c>
      <c r="AQ23369" s="79" t="s">
        <v>154761</v>
      </c>
      <c r="AR23369" s="79" t="s">
        <v>154762</v>
      </c>
      <c r="AS23369" s="79" t="s">
        <v>154763</v>
      </c>
      <c r="AT23369" s="79">
        <v>28667</v>
      </c>
      <c r="AU23369" s="79">
        <v>9</v>
      </c>
      <c r="AV23369" s="79">
        <v>115</v>
      </c>
      <c r="AW23369" s="79">
        <v>2</v>
      </c>
      <c r="AX23369" s="79" t="s">
        <v>2296</v>
      </c>
      <c r="AY23369" s="106" t="s">
        <v>154764</v>
      </c>
    </row>
    <row r="23370" spans="1:51" x14ac:dyDescent="0.3">
      <c r="A23370" s="66" t="s">
        <v>154765</v>
      </c>
      <c r="B23370" s="66"/>
      <c r="C23370" s="66"/>
      <c r="D23370" s="66"/>
      <c r="E23370" s="66"/>
      <c r="F23370" s="66"/>
      <c r="G23370" s="66"/>
      <c r="H23370" s="66"/>
      <c r="I23370" s="66"/>
      <c r="J23370" s="66"/>
      <c r="K23370" s="66"/>
      <c r="L23370" s="66"/>
      <c r="M23370" s="67"/>
      <c r="N23370" s="67"/>
      <c r="O23370" s="68"/>
      <c r="P23370" s="101"/>
      <c r="Q23370" s="98" t="s">
        <v>154766</v>
      </c>
      <c r="R23370" s="102"/>
      <c r="S23370" s="70"/>
      <c r="T23370" s="71"/>
      <c r="U23370" s="103"/>
      <c r="V23370" s="70" t="s">
        <v>154767</v>
      </c>
      <c r="W23370" s="104"/>
      <c r="X23370" s="75"/>
      <c r="Y23370" s="75"/>
      <c r="Z23370" s="76"/>
      <c r="AA23370" s="77"/>
      <c r="AB23370" s="77"/>
      <c r="AC23370" s="105"/>
      <c r="AD23370" s="105"/>
      <c r="AE23370" s="105"/>
      <c r="AF23370" s="105"/>
      <c r="AG23370" s="50"/>
      <c r="AH23370" s="50"/>
      <c r="AI23370" s="50"/>
      <c r="AJ23370" s="50"/>
      <c r="AK23370" s="49"/>
      <c r="AL23370" s="72"/>
      <c r="AM23370" s="72"/>
      <c r="AN23370" s="73"/>
      <c r="AO23370" s="79" t="s">
        <v>154767</v>
      </c>
      <c r="AP23370" s="79" t="s">
        <v>154768</v>
      </c>
      <c r="AQ23370" s="79" t="s">
        <v>154769</v>
      </c>
      <c r="AR23370" s="79" t="s">
        <v>28508</v>
      </c>
      <c r="AS23370" s="79" t="s">
        <v>154770</v>
      </c>
      <c r="AT23370" s="79">
        <v>217341</v>
      </c>
      <c r="AU23370" s="79">
        <v>78</v>
      </c>
      <c r="AV23370" s="79">
        <v>781</v>
      </c>
      <c r="AW23370" s="79">
        <v>46</v>
      </c>
      <c r="AX23370" s="79" t="s">
        <v>2296</v>
      </c>
      <c r="AY23370" s="106" t="s">
        <v>154771</v>
      </c>
    </row>
    <row r="23371" spans="1:51" x14ac:dyDescent="0.3">
      <c r="A23371" s="66" t="s">
        <v>154772</v>
      </c>
      <c r="B23371" s="66"/>
      <c r="C23371" s="66"/>
      <c r="D23371" s="66"/>
      <c r="E23371" s="66"/>
      <c r="F23371" s="66"/>
      <c r="G23371" s="66"/>
      <c r="H23371" s="66"/>
      <c r="I23371" s="66"/>
      <c r="J23371" s="66"/>
      <c r="K23371" s="66"/>
      <c r="L23371" s="66"/>
      <c r="M23371" s="67"/>
      <c r="N23371" s="67"/>
      <c r="O23371" s="68"/>
      <c r="P23371" s="101"/>
      <c r="Q23371" s="98" t="s">
        <v>154773</v>
      </c>
      <c r="R23371" s="102"/>
      <c r="S23371" s="70"/>
      <c r="T23371" s="71"/>
      <c r="U23371" s="103"/>
      <c r="V23371" s="70" t="s">
        <v>154774</v>
      </c>
      <c r="W23371" s="104"/>
      <c r="X23371" s="75"/>
      <c r="Y23371" s="75"/>
      <c r="Z23371" s="76"/>
      <c r="AA23371" s="77"/>
      <c r="AB23371" s="77"/>
      <c r="AC23371" s="105"/>
      <c r="AD23371" s="105"/>
      <c r="AE23371" s="105"/>
      <c r="AF23371" s="105"/>
      <c r="AG23371" s="50"/>
      <c r="AH23371" s="50"/>
      <c r="AI23371" s="50"/>
      <c r="AJ23371" s="50"/>
      <c r="AK23371" s="49"/>
      <c r="AL23371" s="72"/>
      <c r="AM23371" s="72"/>
      <c r="AN23371" s="73"/>
      <c r="AO23371" s="79" t="s">
        <v>154774</v>
      </c>
      <c r="AP23371" s="79"/>
      <c r="AQ23371" s="79"/>
      <c r="AR23371" s="79" t="s">
        <v>154775</v>
      </c>
      <c r="AS23371" s="79" t="s">
        <v>154776</v>
      </c>
      <c r="AT23371" s="79">
        <v>2085</v>
      </c>
      <c r="AU23371" s="79">
        <v>1</v>
      </c>
      <c r="AV23371" s="79">
        <v>22</v>
      </c>
      <c r="AW23371" s="79">
        <v>0</v>
      </c>
      <c r="AX23371" s="79" t="s">
        <v>2296</v>
      </c>
      <c r="AY23371" s="106" t="s">
        <v>154777</v>
      </c>
    </row>
    <row r="23372" spans="1:51" x14ac:dyDescent="0.3">
      <c r="A23372" s="66" t="s">
        <v>110832</v>
      </c>
      <c r="B23372" s="66"/>
      <c r="C23372" s="66"/>
      <c r="D23372" s="66"/>
      <c r="E23372" s="66"/>
      <c r="F23372" s="66"/>
      <c r="G23372" s="66"/>
      <c r="H23372" s="66"/>
      <c r="I23372" s="66"/>
      <c r="J23372" s="66"/>
      <c r="K23372" s="66"/>
      <c r="L23372" s="66"/>
      <c r="M23372" s="67"/>
      <c r="N23372" s="67"/>
      <c r="O23372" s="68"/>
      <c r="P23372" s="101"/>
      <c r="Q23372" s="98" t="s">
        <v>110833</v>
      </c>
      <c r="R23372" s="102"/>
      <c r="S23372" s="70"/>
      <c r="T23372" s="71"/>
      <c r="U23372" s="103"/>
      <c r="V23372" s="70" t="s">
        <v>110834</v>
      </c>
      <c r="W23372" s="104"/>
      <c r="X23372" s="75"/>
      <c r="Y23372" s="75"/>
      <c r="Z23372" s="76"/>
      <c r="AA23372" s="77"/>
      <c r="AB23372" s="77"/>
      <c r="AC23372" s="105"/>
      <c r="AD23372" s="105"/>
      <c r="AE23372" s="105"/>
      <c r="AF23372" s="105"/>
      <c r="AG23372" s="50"/>
      <c r="AH23372" s="50"/>
      <c r="AI23372" s="50"/>
      <c r="AJ23372" s="50"/>
      <c r="AK23372" s="49"/>
      <c r="AL23372" s="72"/>
      <c r="AM23372" s="72"/>
      <c r="AN23372" s="73"/>
      <c r="AO23372" s="79" t="s">
        <v>110834</v>
      </c>
      <c r="AP23372" s="79" t="s">
        <v>110836</v>
      </c>
      <c r="AQ23372" s="79" t="s">
        <v>110837</v>
      </c>
      <c r="AR23372" s="79" t="s">
        <v>14286</v>
      </c>
      <c r="AS23372" s="79" t="s">
        <v>110838</v>
      </c>
      <c r="AT23372" s="79">
        <v>19357</v>
      </c>
      <c r="AU23372" s="79">
        <v>24</v>
      </c>
      <c r="AV23372" s="79">
        <v>427</v>
      </c>
      <c r="AW23372" s="79">
        <v>24</v>
      </c>
      <c r="AX23372" s="79" t="s">
        <v>2296</v>
      </c>
      <c r="AY23372" s="106" t="s">
        <v>110835</v>
      </c>
    </row>
    <row r="23373" spans="1:51" x14ac:dyDescent="0.3">
      <c r="A23373" s="66" t="s">
        <v>154778</v>
      </c>
      <c r="B23373" s="66"/>
      <c r="C23373" s="66"/>
      <c r="D23373" s="66"/>
      <c r="E23373" s="66"/>
      <c r="F23373" s="66"/>
      <c r="G23373" s="66"/>
      <c r="H23373" s="66"/>
      <c r="I23373" s="66"/>
      <c r="J23373" s="66"/>
      <c r="K23373" s="66"/>
      <c r="L23373" s="66"/>
      <c r="M23373" s="67"/>
      <c r="N23373" s="67"/>
      <c r="O23373" s="68"/>
      <c r="P23373" s="101"/>
      <c r="Q23373" s="98" t="s">
        <v>154779</v>
      </c>
      <c r="R23373" s="102"/>
      <c r="S23373" s="70"/>
      <c r="T23373" s="71"/>
      <c r="U23373" s="103"/>
      <c r="V23373" s="70" t="s">
        <v>154780</v>
      </c>
      <c r="W23373" s="104"/>
      <c r="X23373" s="75"/>
      <c r="Y23373" s="75"/>
      <c r="Z23373" s="76"/>
      <c r="AA23373" s="77"/>
      <c r="AB23373" s="77"/>
      <c r="AC23373" s="105"/>
      <c r="AD23373" s="105"/>
      <c r="AE23373" s="105"/>
      <c r="AF23373" s="105"/>
      <c r="AG23373" s="50"/>
      <c r="AH23373" s="50"/>
      <c r="AI23373" s="50"/>
      <c r="AJ23373" s="50"/>
      <c r="AK23373" s="49"/>
      <c r="AL23373" s="72"/>
      <c r="AM23373" s="72"/>
      <c r="AN23373" s="73"/>
      <c r="AO23373" s="79" t="s">
        <v>154780</v>
      </c>
      <c r="AP23373" s="79" t="s">
        <v>154781</v>
      </c>
      <c r="AQ23373" s="79" t="s">
        <v>154782</v>
      </c>
      <c r="AR23373" s="79" t="s">
        <v>154783</v>
      </c>
      <c r="AS23373" s="79" t="s">
        <v>154784</v>
      </c>
      <c r="AT23373" s="79">
        <v>143</v>
      </c>
      <c r="AU23373" s="79">
        <v>4</v>
      </c>
      <c r="AV23373" s="79">
        <v>11</v>
      </c>
      <c r="AW23373" s="79">
        <v>0</v>
      </c>
      <c r="AX23373" s="79" t="s">
        <v>2296</v>
      </c>
      <c r="AY23373" s="106" t="s">
        <v>154785</v>
      </c>
    </row>
    <row r="23374" spans="1:51" x14ac:dyDescent="0.3">
      <c r="A23374" s="66" t="s">
        <v>154786</v>
      </c>
      <c r="B23374" s="66"/>
      <c r="C23374" s="66"/>
      <c r="D23374" s="66"/>
      <c r="E23374" s="66"/>
      <c r="F23374" s="66"/>
      <c r="G23374" s="66"/>
      <c r="H23374" s="66"/>
      <c r="I23374" s="66"/>
      <c r="J23374" s="66"/>
      <c r="K23374" s="66"/>
      <c r="L23374" s="66"/>
      <c r="M23374" s="67"/>
      <c r="N23374" s="67"/>
      <c r="O23374" s="68"/>
      <c r="P23374" s="101"/>
      <c r="Q23374" s="98" t="s">
        <v>154787</v>
      </c>
      <c r="R23374" s="102"/>
      <c r="S23374" s="70"/>
      <c r="T23374" s="71"/>
      <c r="U23374" s="103"/>
      <c r="V23374" s="70" t="s">
        <v>154788</v>
      </c>
      <c r="W23374" s="104"/>
      <c r="X23374" s="75"/>
      <c r="Y23374" s="75"/>
      <c r="Z23374" s="76"/>
      <c r="AA23374" s="77"/>
      <c r="AB23374" s="77"/>
      <c r="AC23374" s="105"/>
      <c r="AD23374" s="105"/>
      <c r="AE23374" s="105"/>
      <c r="AF23374" s="105"/>
      <c r="AG23374" s="50"/>
      <c r="AH23374" s="50"/>
      <c r="AI23374" s="50"/>
      <c r="AJ23374" s="50"/>
      <c r="AK23374" s="49"/>
      <c r="AL23374" s="72"/>
      <c r="AM23374" s="72"/>
      <c r="AN23374" s="73"/>
      <c r="AO23374" s="79" t="s">
        <v>154788</v>
      </c>
      <c r="AP23374" s="79" t="s">
        <v>154789</v>
      </c>
      <c r="AQ23374" s="79" t="s">
        <v>154790</v>
      </c>
      <c r="AR23374" s="79" t="s">
        <v>35447</v>
      </c>
      <c r="AS23374" s="79" t="s">
        <v>154791</v>
      </c>
      <c r="AT23374" s="79">
        <v>1734</v>
      </c>
      <c r="AU23374" s="79">
        <v>15</v>
      </c>
      <c r="AV23374" s="79">
        <v>64</v>
      </c>
      <c r="AW23374" s="79">
        <v>0</v>
      </c>
      <c r="AX23374" s="79" t="s">
        <v>2296</v>
      </c>
      <c r="AY23374" s="106" t="s">
        <v>154792</v>
      </c>
    </row>
    <row r="23375" spans="1:51" x14ac:dyDescent="0.3">
      <c r="A23375" s="66" t="s">
        <v>154793</v>
      </c>
      <c r="B23375" s="66"/>
      <c r="C23375" s="66"/>
      <c r="D23375" s="66"/>
      <c r="E23375" s="66"/>
      <c r="F23375" s="66"/>
      <c r="G23375" s="66"/>
      <c r="H23375" s="66"/>
      <c r="I23375" s="66"/>
      <c r="J23375" s="66"/>
      <c r="K23375" s="66"/>
      <c r="L23375" s="66"/>
      <c r="M23375" s="67"/>
      <c r="N23375" s="67"/>
      <c r="O23375" s="68"/>
      <c r="P23375" s="101"/>
      <c r="Q23375" s="98" t="s">
        <v>154794</v>
      </c>
      <c r="R23375" s="102"/>
      <c r="S23375" s="70"/>
      <c r="T23375" s="71"/>
      <c r="U23375" s="103"/>
      <c r="V23375" s="70" t="s">
        <v>154795</v>
      </c>
      <c r="W23375" s="104"/>
      <c r="X23375" s="75"/>
      <c r="Y23375" s="75"/>
      <c r="Z23375" s="76"/>
      <c r="AA23375" s="77"/>
      <c r="AB23375" s="77"/>
      <c r="AC23375" s="105"/>
      <c r="AD23375" s="105"/>
      <c r="AE23375" s="105"/>
      <c r="AF23375" s="105"/>
      <c r="AG23375" s="50"/>
      <c r="AH23375" s="50"/>
      <c r="AI23375" s="50"/>
      <c r="AJ23375" s="50"/>
      <c r="AK23375" s="49"/>
      <c r="AL23375" s="72"/>
      <c r="AM23375" s="72"/>
      <c r="AN23375" s="73"/>
      <c r="AO23375" s="79" t="s">
        <v>154795</v>
      </c>
      <c r="AP23375" s="79"/>
      <c r="AQ23375" s="79" t="s">
        <v>154796</v>
      </c>
      <c r="AR23375" s="79" t="s">
        <v>154797</v>
      </c>
      <c r="AS23375" s="79" t="s">
        <v>154798</v>
      </c>
      <c r="AT23375" s="79">
        <v>9851</v>
      </c>
      <c r="AU23375" s="79">
        <v>1</v>
      </c>
      <c r="AV23375" s="79">
        <v>57</v>
      </c>
      <c r="AW23375" s="79">
        <v>3</v>
      </c>
      <c r="AX23375" s="79" t="s">
        <v>2296</v>
      </c>
      <c r="AY23375" s="106" t="s">
        <v>154799</v>
      </c>
    </row>
    <row r="23376" spans="1:51" x14ac:dyDescent="0.3">
      <c r="A23376" s="66" t="s">
        <v>154800</v>
      </c>
      <c r="B23376" s="66"/>
      <c r="C23376" s="66"/>
      <c r="D23376" s="66"/>
      <c r="E23376" s="66"/>
      <c r="F23376" s="66"/>
      <c r="G23376" s="66"/>
      <c r="H23376" s="66"/>
      <c r="I23376" s="66"/>
      <c r="J23376" s="66"/>
      <c r="K23376" s="66"/>
      <c r="L23376" s="66"/>
      <c r="M23376" s="67"/>
      <c r="N23376" s="67"/>
      <c r="O23376" s="68"/>
      <c r="P23376" s="101"/>
      <c r="Q23376" s="98" t="s">
        <v>154801</v>
      </c>
      <c r="R23376" s="102"/>
      <c r="S23376" s="70"/>
      <c r="T23376" s="71"/>
      <c r="U23376" s="103"/>
      <c r="V23376" s="70" t="s">
        <v>154802</v>
      </c>
      <c r="W23376" s="104"/>
      <c r="X23376" s="75"/>
      <c r="Y23376" s="75"/>
      <c r="Z23376" s="76"/>
      <c r="AA23376" s="77"/>
      <c r="AB23376" s="77"/>
      <c r="AC23376" s="105"/>
      <c r="AD23376" s="105"/>
      <c r="AE23376" s="105"/>
      <c r="AF23376" s="105"/>
      <c r="AG23376" s="50"/>
      <c r="AH23376" s="50"/>
      <c r="AI23376" s="50"/>
      <c r="AJ23376" s="50"/>
      <c r="AK23376" s="49"/>
      <c r="AL23376" s="72"/>
      <c r="AM23376" s="72"/>
      <c r="AN23376" s="73"/>
      <c r="AO23376" s="79" t="s">
        <v>154802</v>
      </c>
      <c r="AP23376" s="79" t="s">
        <v>154803</v>
      </c>
      <c r="AQ23376" s="79" t="s">
        <v>154804</v>
      </c>
      <c r="AR23376" s="79" t="s">
        <v>154805</v>
      </c>
      <c r="AS23376" s="79" t="s">
        <v>154806</v>
      </c>
      <c r="AT23376" s="79">
        <v>10759</v>
      </c>
      <c r="AU23376" s="79">
        <v>2</v>
      </c>
      <c r="AV23376" s="79">
        <v>44</v>
      </c>
      <c r="AW23376" s="79">
        <v>1</v>
      </c>
      <c r="AX23376" s="79" t="s">
        <v>2296</v>
      </c>
      <c r="AY23376" s="106" t="s">
        <v>154807</v>
      </c>
    </row>
    <row r="23377" spans="1:51" x14ac:dyDescent="0.3">
      <c r="A23377" s="66" t="s">
        <v>154808</v>
      </c>
      <c r="B23377" s="66"/>
      <c r="C23377" s="66"/>
      <c r="D23377" s="66"/>
      <c r="E23377" s="66"/>
      <c r="F23377" s="66"/>
      <c r="G23377" s="66"/>
      <c r="H23377" s="66"/>
      <c r="I23377" s="66"/>
      <c r="J23377" s="66"/>
      <c r="K23377" s="66"/>
      <c r="L23377" s="66"/>
      <c r="M23377" s="67"/>
      <c r="N23377" s="67"/>
      <c r="O23377" s="68"/>
      <c r="P23377" s="101"/>
      <c r="Q23377" s="98" t="s">
        <v>154809</v>
      </c>
      <c r="R23377" s="102"/>
      <c r="S23377" s="70"/>
      <c r="T23377" s="71"/>
      <c r="U23377" s="103"/>
      <c r="V23377" s="70" t="s">
        <v>154810</v>
      </c>
      <c r="W23377" s="104"/>
      <c r="X23377" s="75"/>
      <c r="Y23377" s="75"/>
      <c r="Z23377" s="76"/>
      <c r="AA23377" s="77"/>
      <c r="AB23377" s="77"/>
      <c r="AC23377" s="105"/>
      <c r="AD23377" s="105"/>
      <c r="AE23377" s="105"/>
      <c r="AF23377" s="105"/>
      <c r="AG23377" s="50"/>
      <c r="AH23377" s="50"/>
      <c r="AI23377" s="50"/>
      <c r="AJ23377" s="50"/>
      <c r="AK23377" s="49"/>
      <c r="AL23377" s="72"/>
      <c r="AM23377" s="72"/>
      <c r="AN23377" s="73"/>
      <c r="AO23377" s="79" t="s">
        <v>154810</v>
      </c>
      <c r="AP23377" s="79"/>
      <c r="AQ23377" s="79"/>
      <c r="AR23377" s="79" t="s">
        <v>10577</v>
      </c>
      <c r="AS23377" s="79" t="s">
        <v>154811</v>
      </c>
      <c r="AT23377" s="79">
        <v>101574</v>
      </c>
      <c r="AU23377" s="79">
        <v>3</v>
      </c>
      <c r="AV23377" s="79">
        <v>315</v>
      </c>
      <c r="AW23377" s="79">
        <v>7</v>
      </c>
      <c r="AX23377" s="79" t="s">
        <v>2296</v>
      </c>
      <c r="AY23377" s="106" t="s">
        <v>154812</v>
      </c>
    </row>
    <row r="23378" spans="1:51" x14ac:dyDescent="0.3">
      <c r="A23378" s="66" t="s">
        <v>154813</v>
      </c>
      <c r="B23378" s="66"/>
      <c r="C23378" s="66"/>
      <c r="D23378" s="66"/>
      <c r="E23378" s="66"/>
      <c r="F23378" s="66"/>
      <c r="G23378" s="66"/>
      <c r="H23378" s="66"/>
      <c r="I23378" s="66"/>
      <c r="J23378" s="66"/>
      <c r="K23378" s="66"/>
      <c r="L23378" s="66"/>
      <c r="M23378" s="67"/>
      <c r="N23378" s="67"/>
      <c r="O23378" s="68"/>
      <c r="P23378" s="101"/>
      <c r="Q23378" s="98" t="s">
        <v>154814</v>
      </c>
      <c r="R23378" s="102"/>
      <c r="S23378" s="70"/>
      <c r="T23378" s="71"/>
      <c r="U23378" s="103"/>
      <c r="V23378" s="70" t="s">
        <v>154815</v>
      </c>
      <c r="W23378" s="104"/>
      <c r="X23378" s="75"/>
      <c r="Y23378" s="75"/>
      <c r="Z23378" s="76"/>
      <c r="AA23378" s="77"/>
      <c r="AB23378" s="77"/>
      <c r="AC23378" s="105"/>
      <c r="AD23378" s="105"/>
      <c r="AE23378" s="105"/>
      <c r="AF23378" s="105"/>
      <c r="AG23378" s="50"/>
      <c r="AH23378" s="50"/>
      <c r="AI23378" s="50"/>
      <c r="AJ23378" s="50"/>
      <c r="AK23378" s="49"/>
      <c r="AL23378" s="72"/>
      <c r="AM23378" s="72"/>
      <c r="AN23378" s="73"/>
      <c r="AO23378" s="79" t="s">
        <v>154815</v>
      </c>
      <c r="AP23378" s="79" t="s">
        <v>22202</v>
      </c>
      <c r="AQ23378" s="79" t="s">
        <v>154816</v>
      </c>
      <c r="AR23378" s="79" t="s">
        <v>7697</v>
      </c>
      <c r="AS23378" s="79" t="s">
        <v>154817</v>
      </c>
      <c r="AT23378" s="79">
        <v>40466</v>
      </c>
      <c r="AU23378" s="79">
        <v>117</v>
      </c>
      <c r="AV23378" s="79">
        <v>0</v>
      </c>
      <c r="AW23378" s="79">
        <v>0</v>
      </c>
      <c r="AX23378" s="79" t="s">
        <v>2296</v>
      </c>
      <c r="AY23378" s="106" t="s">
        <v>154818</v>
      </c>
    </row>
    <row r="23379" spans="1:51" x14ac:dyDescent="0.3">
      <c r="A23379" s="66" t="s">
        <v>154819</v>
      </c>
      <c r="B23379" s="66"/>
      <c r="C23379" s="66"/>
      <c r="D23379" s="66"/>
      <c r="E23379" s="66"/>
      <c r="F23379" s="66"/>
      <c r="G23379" s="66"/>
      <c r="H23379" s="66"/>
      <c r="I23379" s="66"/>
      <c r="J23379" s="66"/>
      <c r="K23379" s="66"/>
      <c r="L23379" s="66"/>
      <c r="M23379" s="67"/>
      <c r="N23379" s="67"/>
      <c r="O23379" s="68"/>
      <c r="P23379" s="101"/>
      <c r="Q23379" s="98" t="s">
        <v>154820</v>
      </c>
      <c r="R23379" s="102"/>
      <c r="S23379" s="70"/>
      <c r="T23379" s="71"/>
      <c r="U23379" s="103"/>
      <c r="V23379" s="70" t="s">
        <v>154821</v>
      </c>
      <c r="W23379" s="104"/>
      <c r="X23379" s="75"/>
      <c r="Y23379" s="75"/>
      <c r="Z23379" s="76"/>
      <c r="AA23379" s="77"/>
      <c r="AB23379" s="77"/>
      <c r="AC23379" s="105"/>
      <c r="AD23379" s="105"/>
      <c r="AE23379" s="105"/>
      <c r="AF23379" s="105"/>
      <c r="AG23379" s="50"/>
      <c r="AH23379" s="50"/>
      <c r="AI23379" s="50"/>
      <c r="AJ23379" s="50"/>
      <c r="AK23379" s="49"/>
      <c r="AL23379" s="72"/>
      <c r="AM23379" s="72"/>
      <c r="AN23379" s="73"/>
      <c r="AO23379" s="79" t="s">
        <v>154821</v>
      </c>
      <c r="AP23379" s="79" t="s">
        <v>154822</v>
      </c>
      <c r="AQ23379" s="79" t="s">
        <v>154823</v>
      </c>
      <c r="AR23379" s="79" t="s">
        <v>20157</v>
      </c>
      <c r="AS23379" s="79" t="s">
        <v>154824</v>
      </c>
      <c r="AT23379" s="79">
        <v>7568</v>
      </c>
      <c r="AU23379" s="79">
        <v>10</v>
      </c>
      <c r="AV23379" s="79">
        <v>136</v>
      </c>
      <c r="AW23379" s="79">
        <v>1</v>
      </c>
      <c r="AX23379" s="79" t="s">
        <v>2296</v>
      </c>
      <c r="AY23379" s="106" t="s">
        <v>154825</v>
      </c>
    </row>
    <row r="23380" spans="1:51" x14ac:dyDescent="0.3">
      <c r="A23380" s="66" t="s">
        <v>154826</v>
      </c>
      <c r="B23380" s="66"/>
      <c r="C23380" s="66"/>
      <c r="D23380" s="66"/>
      <c r="E23380" s="66"/>
      <c r="F23380" s="66"/>
      <c r="G23380" s="66"/>
      <c r="H23380" s="66"/>
      <c r="I23380" s="66"/>
      <c r="J23380" s="66"/>
      <c r="K23380" s="66"/>
      <c r="L23380" s="66"/>
      <c r="M23380" s="67"/>
      <c r="N23380" s="67"/>
      <c r="O23380" s="68"/>
      <c r="P23380" s="101"/>
      <c r="Q23380" s="98" t="s">
        <v>154827</v>
      </c>
      <c r="R23380" s="102"/>
      <c r="S23380" s="70"/>
      <c r="T23380" s="71"/>
      <c r="U23380" s="103"/>
      <c r="V23380" s="70" t="s">
        <v>154828</v>
      </c>
      <c r="W23380" s="104"/>
      <c r="X23380" s="75"/>
      <c r="Y23380" s="75"/>
      <c r="Z23380" s="76"/>
      <c r="AA23380" s="77"/>
      <c r="AB23380" s="77"/>
      <c r="AC23380" s="105"/>
      <c r="AD23380" s="105"/>
      <c r="AE23380" s="105"/>
      <c r="AF23380" s="105"/>
      <c r="AG23380" s="50"/>
      <c r="AH23380" s="50"/>
      <c r="AI23380" s="50"/>
      <c r="AJ23380" s="50"/>
      <c r="AK23380" s="49"/>
      <c r="AL23380" s="72"/>
      <c r="AM23380" s="72"/>
      <c r="AN23380" s="73"/>
      <c r="AO23380" s="79" t="s">
        <v>154828</v>
      </c>
      <c r="AP23380" s="79" t="s">
        <v>154530</v>
      </c>
      <c r="AQ23380" s="79" t="s">
        <v>154531</v>
      </c>
      <c r="AR23380" s="79" t="s">
        <v>89504</v>
      </c>
      <c r="AS23380" s="79" t="s">
        <v>154829</v>
      </c>
      <c r="AT23380" s="79">
        <v>12833</v>
      </c>
      <c r="AU23380" s="79">
        <v>2</v>
      </c>
      <c r="AV23380" s="79">
        <v>68</v>
      </c>
      <c r="AW23380" s="79">
        <v>2</v>
      </c>
      <c r="AX23380" s="79" t="s">
        <v>2296</v>
      </c>
      <c r="AY23380" s="106" t="s">
        <v>154830</v>
      </c>
    </row>
    <row r="23381" spans="1:51" x14ac:dyDescent="0.3">
      <c r="A23381" s="66" t="s">
        <v>154831</v>
      </c>
      <c r="B23381" s="66"/>
      <c r="C23381" s="66"/>
      <c r="D23381" s="66"/>
      <c r="E23381" s="66"/>
      <c r="F23381" s="66"/>
      <c r="G23381" s="66"/>
      <c r="H23381" s="66"/>
      <c r="I23381" s="66"/>
      <c r="J23381" s="66"/>
      <c r="K23381" s="66"/>
      <c r="L23381" s="66"/>
      <c r="M23381" s="67"/>
      <c r="N23381" s="67"/>
      <c r="O23381" s="68"/>
      <c r="P23381" s="101"/>
      <c r="Q23381" s="98" t="s">
        <v>154832</v>
      </c>
      <c r="R23381" s="102"/>
      <c r="S23381" s="70"/>
      <c r="T23381" s="71"/>
      <c r="U23381" s="103"/>
      <c r="V23381" s="70" t="s">
        <v>154833</v>
      </c>
      <c r="W23381" s="104"/>
      <c r="X23381" s="75"/>
      <c r="Y23381" s="75"/>
      <c r="Z23381" s="76"/>
      <c r="AA23381" s="77"/>
      <c r="AB23381" s="77"/>
      <c r="AC23381" s="105"/>
      <c r="AD23381" s="105"/>
      <c r="AE23381" s="105"/>
      <c r="AF23381" s="105"/>
      <c r="AG23381" s="50"/>
      <c r="AH23381" s="50"/>
      <c r="AI23381" s="50"/>
      <c r="AJ23381" s="50"/>
      <c r="AK23381" s="49"/>
      <c r="AL23381" s="72"/>
      <c r="AM23381" s="72"/>
      <c r="AN23381" s="73"/>
      <c r="AO23381" s="79" t="s">
        <v>154833</v>
      </c>
      <c r="AP23381" s="79" t="s">
        <v>154834</v>
      </c>
      <c r="AQ23381" s="79" t="s">
        <v>102747</v>
      </c>
      <c r="AR23381" s="79" t="s">
        <v>154835</v>
      </c>
      <c r="AS23381" s="79" t="s">
        <v>154836</v>
      </c>
      <c r="AT23381" s="79">
        <v>51290</v>
      </c>
      <c r="AU23381" s="79">
        <v>56</v>
      </c>
      <c r="AV23381" s="79">
        <v>268</v>
      </c>
      <c r="AW23381" s="79">
        <v>7</v>
      </c>
      <c r="AX23381" s="79" t="s">
        <v>2296</v>
      </c>
      <c r="AY23381" s="106" t="s">
        <v>154837</v>
      </c>
    </row>
    <row r="23382" spans="1:51" x14ac:dyDescent="0.3">
      <c r="A23382" s="66" t="s">
        <v>154838</v>
      </c>
      <c r="B23382" s="66"/>
      <c r="C23382" s="66"/>
      <c r="D23382" s="66"/>
      <c r="E23382" s="66"/>
      <c r="F23382" s="66"/>
      <c r="G23382" s="66"/>
      <c r="H23382" s="66"/>
      <c r="I23382" s="66"/>
      <c r="J23382" s="66"/>
      <c r="K23382" s="66"/>
      <c r="L23382" s="66"/>
      <c r="M23382" s="67"/>
      <c r="N23382" s="67"/>
      <c r="O23382" s="68"/>
      <c r="P23382" s="101"/>
      <c r="Q23382" s="98" t="s">
        <v>154839</v>
      </c>
      <c r="R23382" s="102"/>
      <c r="S23382" s="70"/>
      <c r="T23382" s="71"/>
      <c r="U23382" s="103"/>
      <c r="V23382" s="70" t="s">
        <v>154840</v>
      </c>
      <c r="W23382" s="104"/>
      <c r="X23382" s="75"/>
      <c r="Y23382" s="75"/>
      <c r="Z23382" s="76"/>
      <c r="AA23382" s="77"/>
      <c r="AB23382" s="77"/>
      <c r="AC23382" s="105"/>
      <c r="AD23382" s="105"/>
      <c r="AE23382" s="105"/>
      <c r="AF23382" s="105"/>
      <c r="AG23382" s="50"/>
      <c r="AH23382" s="50"/>
      <c r="AI23382" s="50"/>
      <c r="AJ23382" s="50"/>
      <c r="AK23382" s="49"/>
      <c r="AL23382" s="72"/>
      <c r="AM23382" s="72"/>
      <c r="AN23382" s="73"/>
      <c r="AO23382" s="79" t="s">
        <v>154840</v>
      </c>
      <c r="AP23382" s="79"/>
      <c r="AQ23382" s="79"/>
      <c r="AR23382" s="79" t="s">
        <v>10577</v>
      </c>
      <c r="AS23382" s="79" t="s">
        <v>154841</v>
      </c>
      <c r="AT23382" s="79">
        <v>23075</v>
      </c>
      <c r="AU23382" s="79">
        <v>2</v>
      </c>
      <c r="AV23382" s="79">
        <v>164</v>
      </c>
      <c r="AW23382" s="79">
        <v>0</v>
      </c>
      <c r="AX23382" s="79" t="s">
        <v>2296</v>
      </c>
      <c r="AY23382" s="106" t="s">
        <v>154842</v>
      </c>
    </row>
    <row r="23383" spans="1:51" x14ac:dyDescent="0.3">
      <c r="A23383" s="66" t="s">
        <v>154843</v>
      </c>
      <c r="B23383" s="66"/>
      <c r="C23383" s="66"/>
      <c r="D23383" s="66"/>
      <c r="E23383" s="66"/>
      <c r="F23383" s="66"/>
      <c r="G23383" s="66"/>
      <c r="H23383" s="66"/>
      <c r="I23383" s="66"/>
      <c r="J23383" s="66"/>
      <c r="K23383" s="66"/>
      <c r="L23383" s="66"/>
      <c r="M23383" s="67"/>
      <c r="N23383" s="67"/>
      <c r="O23383" s="68"/>
      <c r="P23383" s="101"/>
      <c r="Q23383" s="98" t="s">
        <v>154844</v>
      </c>
      <c r="R23383" s="102"/>
      <c r="S23383" s="70"/>
      <c r="T23383" s="71"/>
      <c r="U23383" s="103"/>
      <c r="V23383" s="70" t="s">
        <v>154845</v>
      </c>
      <c r="W23383" s="104"/>
      <c r="X23383" s="75"/>
      <c r="Y23383" s="75"/>
      <c r="Z23383" s="76"/>
      <c r="AA23383" s="77"/>
      <c r="AB23383" s="77"/>
      <c r="AC23383" s="105"/>
      <c r="AD23383" s="105"/>
      <c r="AE23383" s="105"/>
      <c r="AF23383" s="105"/>
      <c r="AG23383" s="50"/>
      <c r="AH23383" s="50"/>
      <c r="AI23383" s="50"/>
      <c r="AJ23383" s="50"/>
      <c r="AK23383" s="49"/>
      <c r="AL23383" s="72"/>
      <c r="AM23383" s="72"/>
      <c r="AN23383" s="73"/>
      <c r="AO23383" s="79" t="s">
        <v>154845</v>
      </c>
      <c r="AP23383" s="79" t="s">
        <v>154846</v>
      </c>
      <c r="AQ23383" s="79" t="s">
        <v>154847</v>
      </c>
      <c r="AR23383" s="79" t="s">
        <v>154848</v>
      </c>
      <c r="AS23383" s="79" t="s">
        <v>154849</v>
      </c>
      <c r="AT23383" s="79">
        <v>139001</v>
      </c>
      <c r="AU23383" s="79">
        <v>7</v>
      </c>
      <c r="AV23383" s="79">
        <v>370</v>
      </c>
      <c r="AW23383" s="79">
        <v>16</v>
      </c>
      <c r="AX23383" s="79" t="s">
        <v>2296</v>
      </c>
      <c r="AY23383" s="106" t="s">
        <v>154850</v>
      </c>
    </row>
    <row r="23384" spans="1:51" x14ac:dyDescent="0.3">
      <c r="A23384" s="66" t="s">
        <v>154851</v>
      </c>
      <c r="B23384" s="66"/>
      <c r="C23384" s="66"/>
      <c r="D23384" s="66"/>
      <c r="E23384" s="66"/>
      <c r="F23384" s="66"/>
      <c r="G23384" s="66"/>
      <c r="H23384" s="66"/>
      <c r="I23384" s="66"/>
      <c r="J23384" s="66"/>
      <c r="K23384" s="66"/>
      <c r="L23384" s="66"/>
      <c r="M23384" s="67"/>
      <c r="N23384" s="67"/>
      <c r="O23384" s="68"/>
      <c r="P23384" s="101"/>
      <c r="Q23384" s="98" t="s">
        <v>154852</v>
      </c>
      <c r="R23384" s="102"/>
      <c r="S23384" s="70"/>
      <c r="T23384" s="71"/>
      <c r="U23384" s="103"/>
      <c r="V23384" s="70" t="s">
        <v>154853</v>
      </c>
      <c r="W23384" s="104"/>
      <c r="X23384" s="75"/>
      <c r="Y23384" s="75"/>
      <c r="Z23384" s="76"/>
      <c r="AA23384" s="77"/>
      <c r="AB23384" s="77"/>
      <c r="AC23384" s="105"/>
      <c r="AD23384" s="105"/>
      <c r="AE23384" s="105"/>
      <c r="AF23384" s="105"/>
      <c r="AG23384" s="50"/>
      <c r="AH23384" s="50"/>
      <c r="AI23384" s="50"/>
      <c r="AJ23384" s="50"/>
      <c r="AK23384" s="49"/>
      <c r="AL23384" s="72"/>
      <c r="AM23384" s="72"/>
      <c r="AN23384" s="73"/>
      <c r="AO23384" s="79" t="s">
        <v>154853</v>
      </c>
      <c r="AP23384" s="79" t="s">
        <v>56050</v>
      </c>
      <c r="AQ23384" s="79" t="s">
        <v>154854</v>
      </c>
      <c r="AR23384" s="79" t="s">
        <v>56052</v>
      </c>
      <c r="AS23384" s="79" t="s">
        <v>154855</v>
      </c>
      <c r="AT23384" s="79">
        <v>1497</v>
      </c>
      <c r="AU23384" s="79">
        <v>2</v>
      </c>
      <c r="AV23384" s="79">
        <v>31</v>
      </c>
      <c r="AW23384" s="79">
        <v>0</v>
      </c>
      <c r="AX23384" s="79" t="s">
        <v>2296</v>
      </c>
      <c r="AY23384" s="106" t="s">
        <v>154856</v>
      </c>
    </row>
    <row r="23385" spans="1:51" x14ac:dyDescent="0.3">
      <c r="A23385" s="66" t="s">
        <v>154857</v>
      </c>
      <c r="B23385" s="66"/>
      <c r="C23385" s="66"/>
      <c r="D23385" s="66"/>
      <c r="E23385" s="66"/>
      <c r="F23385" s="66"/>
      <c r="G23385" s="66"/>
      <c r="H23385" s="66"/>
      <c r="I23385" s="66"/>
      <c r="J23385" s="66"/>
      <c r="K23385" s="66"/>
      <c r="L23385" s="66"/>
      <c r="M23385" s="67"/>
      <c r="N23385" s="67"/>
      <c r="O23385" s="68"/>
      <c r="P23385" s="101"/>
      <c r="Q23385" s="98" t="s">
        <v>154858</v>
      </c>
      <c r="R23385" s="102"/>
      <c r="S23385" s="70"/>
      <c r="T23385" s="71"/>
      <c r="U23385" s="103"/>
      <c r="V23385" s="70" t="s">
        <v>154859</v>
      </c>
      <c r="W23385" s="104"/>
      <c r="X23385" s="75"/>
      <c r="Y23385" s="75"/>
      <c r="Z23385" s="76"/>
      <c r="AA23385" s="77"/>
      <c r="AB23385" s="77"/>
      <c r="AC23385" s="105"/>
      <c r="AD23385" s="105"/>
      <c r="AE23385" s="105"/>
      <c r="AF23385" s="105"/>
      <c r="AG23385" s="50"/>
      <c r="AH23385" s="50"/>
      <c r="AI23385" s="50"/>
      <c r="AJ23385" s="50"/>
      <c r="AK23385" s="49"/>
      <c r="AL23385" s="72"/>
      <c r="AM23385" s="72"/>
      <c r="AN23385" s="73"/>
      <c r="AO23385" s="79" t="s">
        <v>154859</v>
      </c>
      <c r="AP23385" s="79" t="s">
        <v>154860</v>
      </c>
      <c r="AQ23385" s="79" t="s">
        <v>154861</v>
      </c>
      <c r="AR23385" s="79" t="s">
        <v>14286</v>
      </c>
      <c r="AS23385" s="79" t="s">
        <v>154862</v>
      </c>
      <c r="AT23385" s="79">
        <v>60273</v>
      </c>
      <c r="AU23385" s="79">
        <v>36</v>
      </c>
      <c r="AV23385" s="79">
        <v>361</v>
      </c>
      <c r="AW23385" s="79">
        <v>23</v>
      </c>
      <c r="AX23385" s="79" t="s">
        <v>2296</v>
      </c>
      <c r="AY23385" s="106" t="s">
        <v>154863</v>
      </c>
    </row>
    <row r="23386" spans="1:51" x14ac:dyDescent="0.3">
      <c r="A23386" s="66" t="s">
        <v>154864</v>
      </c>
      <c r="B23386" s="66"/>
      <c r="C23386" s="66"/>
      <c r="D23386" s="66"/>
      <c r="E23386" s="66"/>
      <c r="F23386" s="66"/>
      <c r="G23386" s="66"/>
      <c r="H23386" s="66"/>
      <c r="I23386" s="66"/>
      <c r="J23386" s="66"/>
      <c r="K23386" s="66"/>
      <c r="L23386" s="66"/>
      <c r="M23386" s="67"/>
      <c r="N23386" s="67"/>
      <c r="O23386" s="68"/>
      <c r="P23386" s="101"/>
      <c r="Q23386" s="98" t="s">
        <v>154865</v>
      </c>
      <c r="R23386" s="102"/>
      <c r="S23386" s="70"/>
      <c r="T23386" s="71"/>
      <c r="U23386" s="103"/>
      <c r="V23386" s="70" t="s">
        <v>154866</v>
      </c>
      <c r="W23386" s="104"/>
      <c r="X23386" s="75"/>
      <c r="Y23386" s="75"/>
      <c r="Z23386" s="76"/>
      <c r="AA23386" s="77"/>
      <c r="AB23386" s="77"/>
      <c r="AC23386" s="105"/>
      <c r="AD23386" s="105"/>
      <c r="AE23386" s="105"/>
      <c r="AF23386" s="105"/>
      <c r="AG23386" s="50"/>
      <c r="AH23386" s="50"/>
      <c r="AI23386" s="50"/>
      <c r="AJ23386" s="50"/>
      <c r="AK23386" s="49"/>
      <c r="AL23386" s="72"/>
      <c r="AM23386" s="72"/>
      <c r="AN23386" s="73"/>
      <c r="AO23386" s="79" t="s">
        <v>154866</v>
      </c>
      <c r="AP23386" s="79"/>
      <c r="AQ23386" s="79" t="s">
        <v>154867</v>
      </c>
      <c r="AR23386" s="79" t="s">
        <v>41972</v>
      </c>
      <c r="AS23386" s="79" t="s">
        <v>154868</v>
      </c>
      <c r="AT23386" s="79">
        <v>15543</v>
      </c>
      <c r="AU23386" s="79">
        <v>20</v>
      </c>
      <c r="AV23386" s="79">
        <v>172</v>
      </c>
      <c r="AW23386" s="79">
        <v>4</v>
      </c>
      <c r="AX23386" s="79" t="s">
        <v>2296</v>
      </c>
      <c r="AY23386" s="106" t="s">
        <v>154869</v>
      </c>
    </row>
    <row r="23387" spans="1:51" x14ac:dyDescent="0.3">
      <c r="A23387" s="66" t="s">
        <v>154870</v>
      </c>
      <c r="B23387" s="66"/>
      <c r="C23387" s="66"/>
      <c r="D23387" s="66"/>
      <c r="E23387" s="66"/>
      <c r="F23387" s="66"/>
      <c r="G23387" s="66"/>
      <c r="H23387" s="66"/>
      <c r="I23387" s="66"/>
      <c r="J23387" s="66"/>
      <c r="K23387" s="66"/>
      <c r="L23387" s="66"/>
      <c r="M23387" s="67"/>
      <c r="N23387" s="67"/>
      <c r="O23387" s="68"/>
      <c r="P23387" s="101"/>
      <c r="Q23387" s="98" t="s">
        <v>154871</v>
      </c>
      <c r="R23387" s="102"/>
      <c r="S23387" s="70"/>
      <c r="T23387" s="71"/>
      <c r="U23387" s="103"/>
      <c r="V23387" s="70" t="s">
        <v>154872</v>
      </c>
      <c r="W23387" s="104"/>
      <c r="X23387" s="75"/>
      <c r="Y23387" s="75"/>
      <c r="Z23387" s="76"/>
      <c r="AA23387" s="77"/>
      <c r="AB23387" s="77"/>
      <c r="AC23387" s="105"/>
      <c r="AD23387" s="105"/>
      <c r="AE23387" s="105"/>
      <c r="AF23387" s="105"/>
      <c r="AG23387" s="50"/>
      <c r="AH23387" s="50"/>
      <c r="AI23387" s="50"/>
      <c r="AJ23387" s="50"/>
      <c r="AK23387" s="49"/>
      <c r="AL23387" s="72"/>
      <c r="AM23387" s="72"/>
      <c r="AN23387" s="73"/>
      <c r="AO23387" s="79" t="s">
        <v>154872</v>
      </c>
      <c r="AP23387" s="79" t="s">
        <v>154873</v>
      </c>
      <c r="AQ23387" s="79" t="s">
        <v>154874</v>
      </c>
      <c r="AR23387" s="79" t="s">
        <v>154746</v>
      </c>
      <c r="AS23387" s="79" t="s">
        <v>154875</v>
      </c>
      <c r="AT23387" s="79">
        <v>3892</v>
      </c>
      <c r="AU23387" s="79">
        <v>0</v>
      </c>
      <c r="AV23387" s="79">
        <v>20</v>
      </c>
      <c r="AW23387" s="79">
        <v>0</v>
      </c>
      <c r="AX23387" s="79" t="s">
        <v>2296</v>
      </c>
      <c r="AY23387" s="106" t="s">
        <v>154876</v>
      </c>
    </row>
    <row r="23388" spans="1:51" x14ac:dyDescent="0.3">
      <c r="A23388" s="66" t="s">
        <v>154877</v>
      </c>
      <c r="B23388" s="66"/>
      <c r="C23388" s="66"/>
      <c r="D23388" s="66"/>
      <c r="E23388" s="66"/>
      <c r="F23388" s="66"/>
      <c r="G23388" s="66"/>
      <c r="H23388" s="66"/>
      <c r="I23388" s="66"/>
      <c r="J23388" s="66"/>
      <c r="K23388" s="66"/>
      <c r="L23388" s="66"/>
      <c r="M23388" s="67"/>
      <c r="N23388" s="67"/>
      <c r="O23388" s="68"/>
      <c r="P23388" s="101"/>
      <c r="Q23388" s="98" t="s">
        <v>154878</v>
      </c>
      <c r="R23388" s="102"/>
      <c r="S23388" s="70"/>
      <c r="T23388" s="71"/>
      <c r="U23388" s="103"/>
      <c r="V23388" s="70" t="s">
        <v>154879</v>
      </c>
      <c r="W23388" s="104"/>
      <c r="X23388" s="75"/>
      <c r="Y23388" s="75"/>
      <c r="Z23388" s="76"/>
      <c r="AA23388" s="77"/>
      <c r="AB23388" s="77"/>
      <c r="AC23388" s="105"/>
      <c r="AD23388" s="105"/>
      <c r="AE23388" s="105"/>
      <c r="AF23388" s="105"/>
      <c r="AG23388" s="50"/>
      <c r="AH23388" s="50"/>
      <c r="AI23388" s="50"/>
      <c r="AJ23388" s="50"/>
      <c r="AK23388" s="49"/>
      <c r="AL23388" s="72"/>
      <c r="AM23388" s="72"/>
      <c r="AN23388" s="73"/>
      <c r="AO23388" s="79" t="s">
        <v>154879</v>
      </c>
      <c r="AP23388" s="79" t="s">
        <v>154880</v>
      </c>
      <c r="AQ23388" s="79" t="s">
        <v>154700</v>
      </c>
      <c r="AR23388" s="79" t="s">
        <v>1572</v>
      </c>
      <c r="AS23388" s="79" t="s">
        <v>154881</v>
      </c>
      <c r="AT23388" s="79">
        <v>99111</v>
      </c>
      <c r="AU23388" s="79">
        <v>369</v>
      </c>
      <c r="AV23388" s="79">
        <v>2993</v>
      </c>
      <c r="AW23388" s="79">
        <v>56</v>
      </c>
      <c r="AX23388" s="79" t="s">
        <v>2296</v>
      </c>
      <c r="AY23388" s="106" t="s">
        <v>154882</v>
      </c>
    </row>
    <row r="23389" spans="1:51" x14ac:dyDescent="0.3">
      <c r="A23389" s="66" t="s">
        <v>154883</v>
      </c>
      <c r="B23389" s="66"/>
      <c r="C23389" s="66"/>
      <c r="D23389" s="66"/>
      <c r="E23389" s="66"/>
      <c r="F23389" s="66"/>
      <c r="G23389" s="66"/>
      <c r="H23389" s="66"/>
      <c r="I23389" s="66"/>
      <c r="J23389" s="66"/>
      <c r="K23389" s="66"/>
      <c r="L23389" s="66"/>
      <c r="M23389" s="67"/>
      <c r="N23389" s="67"/>
      <c r="O23389" s="68"/>
      <c r="P23389" s="101"/>
      <c r="Q23389" s="98" t="s">
        <v>154884</v>
      </c>
      <c r="R23389" s="102"/>
      <c r="S23389" s="70"/>
      <c r="T23389" s="71"/>
      <c r="U23389" s="103"/>
      <c r="V23389" s="70" t="s">
        <v>154885</v>
      </c>
      <c r="W23389" s="104"/>
      <c r="X23389" s="75"/>
      <c r="Y23389" s="75"/>
      <c r="Z23389" s="76"/>
      <c r="AA23389" s="77"/>
      <c r="AB23389" s="77"/>
      <c r="AC23389" s="105"/>
      <c r="AD23389" s="105"/>
      <c r="AE23389" s="105"/>
      <c r="AF23389" s="105"/>
      <c r="AG23389" s="50"/>
      <c r="AH23389" s="50"/>
      <c r="AI23389" s="50"/>
      <c r="AJ23389" s="50"/>
      <c r="AK23389" s="49"/>
      <c r="AL23389" s="72"/>
      <c r="AM23389" s="72"/>
      <c r="AN23389" s="73"/>
      <c r="AO23389" s="79" t="s">
        <v>154885</v>
      </c>
      <c r="AP23389" s="79" t="s">
        <v>154886</v>
      </c>
      <c r="AQ23389" s="79" t="s">
        <v>154887</v>
      </c>
      <c r="AR23389" s="79" t="s">
        <v>14286</v>
      </c>
      <c r="AS23389" s="79" t="s">
        <v>154888</v>
      </c>
      <c r="AT23389" s="79">
        <v>35710</v>
      </c>
      <c r="AU23389" s="79">
        <v>80</v>
      </c>
      <c r="AV23389" s="79">
        <v>1115</v>
      </c>
      <c r="AW23389" s="79">
        <v>17</v>
      </c>
      <c r="AX23389" s="79" t="s">
        <v>2296</v>
      </c>
      <c r="AY23389" s="106" t="s">
        <v>154889</v>
      </c>
    </row>
    <row r="23390" spans="1:51" x14ac:dyDescent="0.3">
      <c r="A23390" s="66" t="s">
        <v>154890</v>
      </c>
      <c r="B23390" s="66"/>
      <c r="C23390" s="66"/>
      <c r="D23390" s="66"/>
      <c r="E23390" s="66"/>
      <c r="F23390" s="66"/>
      <c r="G23390" s="66"/>
      <c r="H23390" s="66"/>
      <c r="I23390" s="66"/>
      <c r="J23390" s="66"/>
      <c r="K23390" s="66"/>
      <c r="L23390" s="66"/>
      <c r="M23390" s="67"/>
      <c r="N23390" s="67"/>
      <c r="O23390" s="68"/>
      <c r="P23390" s="101"/>
      <c r="Q23390" s="98" t="s">
        <v>154891</v>
      </c>
      <c r="R23390" s="102"/>
      <c r="S23390" s="70"/>
      <c r="T23390" s="71"/>
      <c r="U23390" s="103"/>
      <c r="V23390" s="70" t="s">
        <v>154892</v>
      </c>
      <c r="W23390" s="104"/>
      <c r="X23390" s="75"/>
      <c r="Y23390" s="75"/>
      <c r="Z23390" s="76"/>
      <c r="AA23390" s="77"/>
      <c r="AB23390" s="77"/>
      <c r="AC23390" s="105"/>
      <c r="AD23390" s="105"/>
      <c r="AE23390" s="105"/>
      <c r="AF23390" s="105"/>
      <c r="AG23390" s="50"/>
      <c r="AH23390" s="50"/>
      <c r="AI23390" s="50"/>
      <c r="AJ23390" s="50"/>
      <c r="AK23390" s="49"/>
      <c r="AL23390" s="72"/>
      <c r="AM23390" s="72"/>
      <c r="AN23390" s="73"/>
      <c r="AO23390" s="79" t="s">
        <v>154892</v>
      </c>
      <c r="AP23390" s="79" t="s">
        <v>154893</v>
      </c>
      <c r="AQ23390" s="79" t="s">
        <v>154894</v>
      </c>
      <c r="AR23390" s="79" t="s">
        <v>154895</v>
      </c>
      <c r="AS23390" s="79" t="s">
        <v>154896</v>
      </c>
      <c r="AT23390" s="79">
        <v>48259</v>
      </c>
      <c r="AU23390" s="79">
        <v>46</v>
      </c>
      <c r="AV23390" s="79">
        <v>378</v>
      </c>
      <c r="AW23390" s="79">
        <v>7</v>
      </c>
      <c r="AX23390" s="79" t="s">
        <v>2296</v>
      </c>
      <c r="AY23390" s="106" t="s">
        <v>154897</v>
      </c>
    </row>
    <row r="23391" spans="1:51" x14ac:dyDescent="0.3">
      <c r="A23391" s="66" t="s">
        <v>154898</v>
      </c>
      <c r="B23391" s="66"/>
      <c r="C23391" s="66"/>
      <c r="D23391" s="66"/>
      <c r="E23391" s="66"/>
      <c r="F23391" s="66"/>
      <c r="G23391" s="66"/>
      <c r="H23391" s="66"/>
      <c r="I23391" s="66"/>
      <c r="J23391" s="66"/>
      <c r="K23391" s="66"/>
      <c r="L23391" s="66"/>
      <c r="M23391" s="67"/>
      <c r="N23391" s="67"/>
      <c r="O23391" s="68"/>
      <c r="P23391" s="101"/>
      <c r="Q23391" s="98" t="s">
        <v>154899</v>
      </c>
      <c r="R23391" s="102"/>
      <c r="S23391" s="70"/>
      <c r="T23391" s="71"/>
      <c r="U23391" s="103"/>
      <c r="V23391" s="70" t="s">
        <v>154900</v>
      </c>
      <c r="W23391" s="104"/>
      <c r="X23391" s="75"/>
      <c r="Y23391" s="75"/>
      <c r="Z23391" s="76"/>
      <c r="AA23391" s="77"/>
      <c r="AB23391" s="77"/>
      <c r="AC23391" s="105"/>
      <c r="AD23391" s="105"/>
      <c r="AE23391" s="105"/>
      <c r="AF23391" s="105"/>
      <c r="AG23391" s="50"/>
      <c r="AH23391" s="50"/>
      <c r="AI23391" s="50"/>
      <c r="AJ23391" s="50"/>
      <c r="AK23391" s="49"/>
      <c r="AL23391" s="72"/>
      <c r="AM23391" s="72"/>
      <c r="AN23391" s="73"/>
      <c r="AO23391" s="79" t="s">
        <v>154900</v>
      </c>
      <c r="AP23391" s="79" t="s">
        <v>154901</v>
      </c>
      <c r="AQ23391" s="79" t="s">
        <v>154902</v>
      </c>
      <c r="AR23391" s="79" t="s">
        <v>154903</v>
      </c>
      <c r="AS23391" s="79" t="s">
        <v>154904</v>
      </c>
      <c r="AT23391" s="79">
        <v>1332</v>
      </c>
      <c r="AU23391" s="79">
        <v>12</v>
      </c>
      <c r="AV23391" s="79">
        <v>78</v>
      </c>
      <c r="AW23391" s="79">
        <v>1</v>
      </c>
      <c r="AX23391" s="79" t="s">
        <v>2296</v>
      </c>
      <c r="AY23391" s="106" t="s">
        <v>154905</v>
      </c>
    </row>
    <row r="23392" spans="1:51" x14ac:dyDescent="0.3">
      <c r="A23392" s="66" t="s">
        <v>154906</v>
      </c>
      <c r="B23392" s="66"/>
      <c r="C23392" s="66"/>
      <c r="D23392" s="66"/>
      <c r="E23392" s="66"/>
      <c r="F23392" s="66"/>
      <c r="G23392" s="66"/>
      <c r="H23392" s="66"/>
      <c r="I23392" s="66"/>
      <c r="J23392" s="66"/>
      <c r="K23392" s="66"/>
      <c r="L23392" s="66"/>
      <c r="M23392" s="67"/>
      <c r="N23392" s="67"/>
      <c r="O23392" s="68"/>
      <c r="P23392" s="101"/>
      <c r="Q23392" s="98" t="s">
        <v>154907</v>
      </c>
      <c r="R23392" s="102"/>
      <c r="S23392" s="70"/>
      <c r="T23392" s="71"/>
      <c r="U23392" s="103"/>
      <c r="V23392" s="70" t="s">
        <v>154908</v>
      </c>
      <c r="W23392" s="104"/>
      <c r="X23392" s="75"/>
      <c r="Y23392" s="75"/>
      <c r="Z23392" s="76"/>
      <c r="AA23392" s="77"/>
      <c r="AB23392" s="77"/>
      <c r="AC23392" s="105"/>
      <c r="AD23392" s="105"/>
      <c r="AE23392" s="105"/>
      <c r="AF23392" s="105"/>
      <c r="AG23392" s="50"/>
      <c r="AH23392" s="50"/>
      <c r="AI23392" s="50"/>
      <c r="AJ23392" s="50"/>
      <c r="AK23392" s="49"/>
      <c r="AL23392" s="72"/>
      <c r="AM23392" s="72"/>
      <c r="AN23392" s="73"/>
      <c r="AO23392" s="79" t="s">
        <v>154908</v>
      </c>
      <c r="AP23392" s="79" t="s">
        <v>154692</v>
      </c>
      <c r="AQ23392" s="79" t="s">
        <v>154909</v>
      </c>
      <c r="AR23392" s="79" t="s">
        <v>12996</v>
      </c>
      <c r="AS23392" s="79" t="s">
        <v>154910</v>
      </c>
      <c r="AT23392" s="79">
        <v>10832</v>
      </c>
      <c r="AU23392" s="79">
        <v>3</v>
      </c>
      <c r="AV23392" s="79">
        <v>80</v>
      </c>
      <c r="AW23392" s="79">
        <v>1</v>
      </c>
      <c r="AX23392" s="79" t="s">
        <v>2296</v>
      </c>
      <c r="AY23392" s="106" t="s">
        <v>154911</v>
      </c>
    </row>
    <row r="23393" spans="1:51" x14ac:dyDescent="0.3">
      <c r="A23393" s="66" t="s">
        <v>154912</v>
      </c>
      <c r="B23393" s="66"/>
      <c r="C23393" s="66"/>
      <c r="D23393" s="66"/>
      <c r="E23393" s="66"/>
      <c r="F23393" s="66"/>
      <c r="G23393" s="66"/>
      <c r="H23393" s="66"/>
      <c r="I23393" s="66"/>
      <c r="J23393" s="66"/>
      <c r="K23393" s="66"/>
      <c r="L23393" s="66"/>
      <c r="M23393" s="67"/>
      <c r="N23393" s="67"/>
      <c r="O23393" s="68"/>
      <c r="P23393" s="101"/>
      <c r="Q23393" s="98" t="s">
        <v>154913</v>
      </c>
      <c r="R23393" s="102"/>
      <c r="S23393" s="70"/>
      <c r="T23393" s="71"/>
      <c r="U23393" s="103"/>
      <c r="V23393" s="70" t="s">
        <v>154914</v>
      </c>
      <c r="W23393" s="104"/>
      <c r="X23393" s="75"/>
      <c r="Y23393" s="75"/>
      <c r="Z23393" s="76"/>
      <c r="AA23393" s="77"/>
      <c r="AB23393" s="77"/>
      <c r="AC23393" s="105"/>
      <c r="AD23393" s="105"/>
      <c r="AE23393" s="105"/>
      <c r="AF23393" s="105"/>
      <c r="AG23393" s="50"/>
      <c r="AH23393" s="50"/>
      <c r="AI23393" s="50"/>
      <c r="AJ23393" s="50"/>
      <c r="AK23393" s="49"/>
      <c r="AL23393" s="72"/>
      <c r="AM23393" s="72"/>
      <c r="AN23393" s="73"/>
      <c r="AO23393" s="79" t="s">
        <v>154914</v>
      </c>
      <c r="AP23393" s="79" t="s">
        <v>154915</v>
      </c>
      <c r="AQ23393" s="79"/>
      <c r="AR23393" s="79" t="s">
        <v>19764</v>
      </c>
      <c r="AS23393" s="79" t="s">
        <v>154916</v>
      </c>
      <c r="AT23393" s="79">
        <v>22968</v>
      </c>
      <c r="AU23393" s="79">
        <v>9</v>
      </c>
      <c r="AV23393" s="79">
        <v>152</v>
      </c>
      <c r="AW23393" s="79">
        <v>7</v>
      </c>
      <c r="AX23393" s="79" t="s">
        <v>2296</v>
      </c>
      <c r="AY23393" s="106" t="s">
        <v>154917</v>
      </c>
    </row>
    <row r="23394" spans="1:51" x14ac:dyDescent="0.3">
      <c r="A23394" s="66" t="s">
        <v>154918</v>
      </c>
      <c r="B23394" s="66"/>
      <c r="C23394" s="66"/>
      <c r="D23394" s="66"/>
      <c r="E23394" s="66"/>
      <c r="F23394" s="66"/>
      <c r="G23394" s="66"/>
      <c r="H23394" s="66"/>
      <c r="I23394" s="66"/>
      <c r="J23394" s="66"/>
      <c r="K23394" s="66"/>
      <c r="L23394" s="66"/>
      <c r="M23394" s="67"/>
      <c r="N23394" s="67"/>
      <c r="O23394" s="68"/>
      <c r="P23394" s="101"/>
      <c r="Q23394" s="98" t="s">
        <v>154919</v>
      </c>
      <c r="R23394" s="102"/>
      <c r="S23394" s="70"/>
      <c r="T23394" s="71"/>
      <c r="U23394" s="103"/>
      <c r="V23394" s="70" t="s">
        <v>154920</v>
      </c>
      <c r="W23394" s="104"/>
      <c r="X23394" s="75"/>
      <c r="Y23394" s="75"/>
      <c r="Z23394" s="76"/>
      <c r="AA23394" s="77"/>
      <c r="AB23394" s="77"/>
      <c r="AC23394" s="105"/>
      <c r="AD23394" s="105"/>
      <c r="AE23394" s="105"/>
      <c r="AF23394" s="105"/>
      <c r="AG23394" s="50"/>
      <c r="AH23394" s="50"/>
      <c r="AI23394" s="50"/>
      <c r="AJ23394" s="50"/>
      <c r="AK23394" s="49"/>
      <c r="AL23394" s="72"/>
      <c r="AM23394" s="72"/>
      <c r="AN23394" s="73"/>
      <c r="AO23394" s="79" t="s">
        <v>154920</v>
      </c>
      <c r="AP23394" s="79" t="s">
        <v>154921</v>
      </c>
      <c r="AQ23394" s="79" t="s">
        <v>154922</v>
      </c>
      <c r="AR23394" s="79" t="s">
        <v>1572</v>
      </c>
      <c r="AS23394" s="79" t="s">
        <v>154923</v>
      </c>
      <c r="AT23394" s="79">
        <v>92272</v>
      </c>
      <c r="AU23394" s="79">
        <v>93</v>
      </c>
      <c r="AV23394" s="79">
        <v>1883</v>
      </c>
      <c r="AW23394" s="79">
        <v>50</v>
      </c>
      <c r="AX23394" s="79" t="s">
        <v>2296</v>
      </c>
      <c r="AY23394" s="106" t="s">
        <v>154924</v>
      </c>
    </row>
    <row r="23395" spans="1:51" x14ac:dyDescent="0.3">
      <c r="A23395" s="66" t="s">
        <v>154925</v>
      </c>
      <c r="B23395" s="66"/>
      <c r="C23395" s="66"/>
      <c r="D23395" s="66"/>
      <c r="E23395" s="66"/>
      <c r="F23395" s="66"/>
      <c r="G23395" s="66"/>
      <c r="H23395" s="66"/>
      <c r="I23395" s="66"/>
      <c r="J23395" s="66"/>
      <c r="K23395" s="66"/>
      <c r="L23395" s="66"/>
      <c r="M23395" s="67"/>
      <c r="N23395" s="67"/>
      <c r="O23395" s="68"/>
      <c r="P23395" s="101"/>
      <c r="Q23395" s="98" t="s">
        <v>154926</v>
      </c>
      <c r="R23395" s="102"/>
      <c r="S23395" s="70"/>
      <c r="T23395" s="71"/>
      <c r="U23395" s="103"/>
      <c r="V23395" s="70" t="s">
        <v>154927</v>
      </c>
      <c r="W23395" s="104"/>
      <c r="X23395" s="75"/>
      <c r="Y23395" s="75"/>
      <c r="Z23395" s="76"/>
      <c r="AA23395" s="77"/>
      <c r="AB23395" s="77"/>
      <c r="AC23395" s="105"/>
      <c r="AD23395" s="105"/>
      <c r="AE23395" s="105"/>
      <c r="AF23395" s="105"/>
      <c r="AG23395" s="50"/>
      <c r="AH23395" s="50"/>
      <c r="AI23395" s="50"/>
      <c r="AJ23395" s="50"/>
      <c r="AK23395" s="49"/>
      <c r="AL23395" s="72"/>
      <c r="AM23395" s="72"/>
      <c r="AN23395" s="73"/>
      <c r="AO23395" s="79" t="s">
        <v>154927</v>
      </c>
      <c r="AP23395" s="79" t="s">
        <v>85459</v>
      </c>
      <c r="AQ23395" s="79" t="s">
        <v>85460</v>
      </c>
      <c r="AR23395" s="79" t="s">
        <v>85461</v>
      </c>
      <c r="AS23395" s="79" t="s">
        <v>154928</v>
      </c>
      <c r="AT23395" s="79">
        <v>3168</v>
      </c>
      <c r="AU23395" s="79">
        <v>4</v>
      </c>
      <c r="AV23395" s="79">
        <v>48</v>
      </c>
      <c r="AW23395" s="79">
        <v>0</v>
      </c>
      <c r="AX23395" s="79" t="s">
        <v>2296</v>
      </c>
      <c r="AY23395" s="106" t="s">
        <v>154929</v>
      </c>
    </row>
    <row r="23396" spans="1:51" x14ac:dyDescent="0.3">
      <c r="A23396" s="66" t="s">
        <v>154930</v>
      </c>
      <c r="B23396" s="66"/>
      <c r="C23396" s="66"/>
      <c r="D23396" s="66"/>
      <c r="E23396" s="66"/>
      <c r="F23396" s="66"/>
      <c r="G23396" s="66"/>
      <c r="H23396" s="66"/>
      <c r="I23396" s="66"/>
      <c r="J23396" s="66"/>
      <c r="K23396" s="66"/>
      <c r="L23396" s="66"/>
      <c r="M23396" s="67"/>
      <c r="N23396" s="67"/>
      <c r="O23396" s="68"/>
      <c r="P23396" s="101"/>
      <c r="Q23396" s="98" t="s">
        <v>154931</v>
      </c>
      <c r="R23396" s="102"/>
      <c r="S23396" s="70"/>
      <c r="T23396" s="71"/>
      <c r="U23396" s="103"/>
      <c r="V23396" s="70" t="s">
        <v>154932</v>
      </c>
      <c r="W23396" s="104"/>
      <c r="X23396" s="75"/>
      <c r="Y23396" s="75"/>
      <c r="Z23396" s="76"/>
      <c r="AA23396" s="77"/>
      <c r="AB23396" s="77"/>
      <c r="AC23396" s="105"/>
      <c r="AD23396" s="105"/>
      <c r="AE23396" s="105"/>
      <c r="AF23396" s="105"/>
      <c r="AG23396" s="50"/>
      <c r="AH23396" s="50"/>
      <c r="AI23396" s="50"/>
      <c r="AJ23396" s="50"/>
      <c r="AK23396" s="49"/>
      <c r="AL23396" s="72"/>
      <c r="AM23396" s="72"/>
      <c r="AN23396" s="73"/>
      <c r="AO23396" s="79" t="s">
        <v>154932</v>
      </c>
      <c r="AP23396" s="79" t="s">
        <v>154933</v>
      </c>
      <c r="AQ23396" s="79" t="s">
        <v>154934</v>
      </c>
      <c r="AR23396" s="79" t="s">
        <v>154935</v>
      </c>
      <c r="AS23396" s="79" t="s">
        <v>154936</v>
      </c>
      <c r="AT23396" s="79">
        <v>10973</v>
      </c>
      <c r="AU23396" s="79">
        <v>18</v>
      </c>
      <c r="AV23396" s="79">
        <v>178</v>
      </c>
      <c r="AW23396" s="79">
        <v>3</v>
      </c>
      <c r="AX23396" s="79" t="s">
        <v>2296</v>
      </c>
      <c r="AY23396" s="106" t="s">
        <v>154937</v>
      </c>
    </row>
    <row r="23397" spans="1:51" x14ac:dyDescent="0.3">
      <c r="A23397" s="66" t="s">
        <v>154938</v>
      </c>
      <c r="B23397" s="66"/>
      <c r="C23397" s="66"/>
      <c r="D23397" s="66"/>
      <c r="E23397" s="66"/>
      <c r="F23397" s="66"/>
      <c r="G23397" s="66"/>
      <c r="H23397" s="66"/>
      <c r="I23397" s="66"/>
      <c r="J23397" s="66"/>
      <c r="K23397" s="66"/>
      <c r="L23397" s="66"/>
      <c r="M23397" s="67"/>
      <c r="N23397" s="67"/>
      <c r="O23397" s="68"/>
      <c r="P23397" s="101"/>
      <c r="Q23397" s="98" t="s">
        <v>154939</v>
      </c>
      <c r="R23397" s="102"/>
      <c r="S23397" s="70"/>
      <c r="T23397" s="71"/>
      <c r="U23397" s="103"/>
      <c r="V23397" s="70" t="s">
        <v>154940</v>
      </c>
      <c r="W23397" s="104"/>
      <c r="X23397" s="75"/>
      <c r="Y23397" s="75"/>
      <c r="Z23397" s="76"/>
      <c r="AA23397" s="77"/>
      <c r="AB23397" s="77"/>
      <c r="AC23397" s="105"/>
      <c r="AD23397" s="105"/>
      <c r="AE23397" s="105"/>
      <c r="AF23397" s="105"/>
      <c r="AG23397" s="50"/>
      <c r="AH23397" s="50"/>
      <c r="AI23397" s="50"/>
      <c r="AJ23397" s="50"/>
      <c r="AK23397" s="49"/>
      <c r="AL23397" s="72"/>
      <c r="AM23397" s="72"/>
      <c r="AN23397" s="73"/>
      <c r="AO23397" s="79" t="s">
        <v>154940</v>
      </c>
      <c r="AP23397" s="79" t="s">
        <v>154941</v>
      </c>
      <c r="AQ23397" s="79" t="s">
        <v>154942</v>
      </c>
      <c r="AR23397" s="79" t="s">
        <v>77180</v>
      </c>
      <c r="AS23397" s="79" t="s">
        <v>154943</v>
      </c>
      <c r="AT23397" s="79">
        <v>5525</v>
      </c>
      <c r="AU23397" s="79">
        <v>6</v>
      </c>
      <c r="AV23397" s="79">
        <v>132</v>
      </c>
      <c r="AW23397" s="79">
        <v>1</v>
      </c>
      <c r="AX23397" s="79" t="s">
        <v>2296</v>
      </c>
      <c r="AY23397" s="106" t="s">
        <v>154944</v>
      </c>
    </row>
    <row r="23398" spans="1:51" x14ac:dyDescent="0.3">
      <c r="A23398" s="66" t="s">
        <v>154945</v>
      </c>
      <c r="B23398" s="66"/>
      <c r="C23398" s="66"/>
      <c r="D23398" s="66"/>
      <c r="E23398" s="66"/>
      <c r="F23398" s="66"/>
      <c r="G23398" s="66"/>
      <c r="H23398" s="66"/>
      <c r="I23398" s="66"/>
      <c r="J23398" s="66"/>
      <c r="K23398" s="66"/>
      <c r="L23398" s="66"/>
      <c r="M23398" s="67"/>
      <c r="N23398" s="67"/>
      <c r="O23398" s="68"/>
      <c r="P23398" s="101"/>
      <c r="Q23398" s="98" t="s">
        <v>154946</v>
      </c>
      <c r="R23398" s="102"/>
      <c r="S23398" s="70"/>
      <c r="T23398" s="71"/>
      <c r="U23398" s="103"/>
      <c r="V23398" s="70" t="s">
        <v>154947</v>
      </c>
      <c r="W23398" s="104"/>
      <c r="X23398" s="75"/>
      <c r="Y23398" s="75"/>
      <c r="Z23398" s="76"/>
      <c r="AA23398" s="77"/>
      <c r="AB23398" s="77"/>
      <c r="AC23398" s="105"/>
      <c r="AD23398" s="105"/>
      <c r="AE23398" s="105"/>
      <c r="AF23398" s="105"/>
      <c r="AG23398" s="50"/>
      <c r="AH23398" s="50"/>
      <c r="AI23398" s="50"/>
      <c r="AJ23398" s="50"/>
      <c r="AK23398" s="49"/>
      <c r="AL23398" s="72"/>
      <c r="AM23398" s="72"/>
      <c r="AN23398" s="73"/>
      <c r="AO23398" s="79" t="s">
        <v>154947</v>
      </c>
      <c r="AP23398" s="79" t="s">
        <v>154948</v>
      </c>
      <c r="AQ23398" s="79"/>
      <c r="AR23398" s="79" t="s">
        <v>19764</v>
      </c>
      <c r="AS23398" s="79" t="s">
        <v>154949</v>
      </c>
      <c r="AT23398" s="79">
        <v>17752</v>
      </c>
      <c r="AU23398" s="79">
        <v>8</v>
      </c>
      <c r="AV23398" s="79">
        <v>145</v>
      </c>
      <c r="AW23398" s="79">
        <v>1</v>
      </c>
      <c r="AX23398" s="79" t="s">
        <v>2296</v>
      </c>
      <c r="AY23398" s="106" t="s">
        <v>154950</v>
      </c>
    </row>
    <row r="23399" spans="1:51" x14ac:dyDescent="0.3">
      <c r="A23399" s="66" t="s">
        <v>154951</v>
      </c>
      <c r="B23399" s="66"/>
      <c r="C23399" s="66"/>
      <c r="D23399" s="66"/>
      <c r="E23399" s="66"/>
      <c r="F23399" s="66"/>
      <c r="G23399" s="66"/>
      <c r="H23399" s="66"/>
      <c r="I23399" s="66"/>
      <c r="J23399" s="66"/>
      <c r="K23399" s="66"/>
      <c r="L23399" s="66"/>
      <c r="M23399" s="67"/>
      <c r="N23399" s="67"/>
      <c r="O23399" s="68"/>
      <c r="P23399" s="101"/>
      <c r="Q23399" s="98" t="s">
        <v>154952</v>
      </c>
      <c r="R23399" s="102"/>
      <c r="S23399" s="70"/>
      <c r="T23399" s="71"/>
      <c r="U23399" s="103"/>
      <c r="V23399" s="70" t="s">
        <v>154953</v>
      </c>
      <c r="W23399" s="104"/>
      <c r="X23399" s="75"/>
      <c r="Y23399" s="75"/>
      <c r="Z23399" s="76"/>
      <c r="AA23399" s="77"/>
      <c r="AB23399" s="77"/>
      <c r="AC23399" s="105"/>
      <c r="AD23399" s="105"/>
      <c r="AE23399" s="105"/>
      <c r="AF23399" s="105"/>
      <c r="AG23399" s="50"/>
      <c r="AH23399" s="50"/>
      <c r="AI23399" s="50"/>
      <c r="AJ23399" s="50"/>
      <c r="AK23399" s="49"/>
      <c r="AL23399" s="72"/>
      <c r="AM23399" s="72"/>
      <c r="AN23399" s="73"/>
      <c r="AO23399" s="79" t="s">
        <v>154953</v>
      </c>
      <c r="AP23399" s="79" t="s">
        <v>154954</v>
      </c>
      <c r="AQ23399" s="79" t="s">
        <v>154955</v>
      </c>
      <c r="AR23399" s="79" t="s">
        <v>1572</v>
      </c>
      <c r="AS23399" s="79" t="s">
        <v>154956</v>
      </c>
      <c r="AT23399" s="79">
        <v>70290</v>
      </c>
      <c r="AU23399" s="79">
        <v>73</v>
      </c>
      <c r="AV23399" s="79">
        <v>881</v>
      </c>
      <c r="AW23399" s="79">
        <v>40</v>
      </c>
      <c r="AX23399" s="79" t="s">
        <v>2296</v>
      </c>
      <c r="AY23399" s="106" t="s">
        <v>154957</v>
      </c>
    </row>
    <row r="23400" spans="1:51" x14ac:dyDescent="0.3">
      <c r="A23400" s="66" t="s">
        <v>154958</v>
      </c>
      <c r="B23400" s="66"/>
      <c r="C23400" s="66"/>
      <c r="D23400" s="66"/>
      <c r="E23400" s="66"/>
      <c r="F23400" s="66"/>
      <c r="G23400" s="66"/>
      <c r="H23400" s="66"/>
      <c r="I23400" s="66"/>
      <c r="J23400" s="66"/>
      <c r="K23400" s="66"/>
      <c r="L23400" s="66"/>
      <c r="M23400" s="67"/>
      <c r="N23400" s="67"/>
      <c r="O23400" s="68"/>
      <c r="P23400" s="101"/>
      <c r="Q23400" s="98" t="s">
        <v>154959</v>
      </c>
      <c r="R23400" s="102"/>
      <c r="S23400" s="70"/>
      <c r="T23400" s="71"/>
      <c r="U23400" s="103"/>
      <c r="V23400" s="70" t="s">
        <v>154960</v>
      </c>
      <c r="W23400" s="104"/>
      <c r="X23400" s="75"/>
      <c r="Y23400" s="75"/>
      <c r="Z23400" s="76"/>
      <c r="AA23400" s="77"/>
      <c r="AB23400" s="77"/>
      <c r="AC23400" s="105"/>
      <c r="AD23400" s="105"/>
      <c r="AE23400" s="105"/>
      <c r="AF23400" s="105"/>
      <c r="AG23400" s="50"/>
      <c r="AH23400" s="50"/>
      <c r="AI23400" s="50"/>
      <c r="AJ23400" s="50"/>
      <c r="AK23400" s="49"/>
      <c r="AL23400" s="72"/>
      <c r="AM23400" s="72"/>
      <c r="AN23400" s="73"/>
      <c r="AO23400" s="79" t="s">
        <v>154960</v>
      </c>
      <c r="AP23400" s="79" t="s">
        <v>154961</v>
      </c>
      <c r="AQ23400" s="79" t="s">
        <v>154962</v>
      </c>
      <c r="AR23400" s="79" t="s">
        <v>28746</v>
      </c>
      <c r="AS23400" s="79" t="s">
        <v>154963</v>
      </c>
      <c r="AT23400" s="79">
        <v>1943</v>
      </c>
      <c r="AU23400" s="79">
        <v>6</v>
      </c>
      <c r="AV23400" s="79">
        <v>32</v>
      </c>
      <c r="AW23400" s="79">
        <v>1</v>
      </c>
      <c r="AX23400" s="79" t="s">
        <v>2296</v>
      </c>
      <c r="AY23400" s="106" t="s">
        <v>154964</v>
      </c>
    </row>
    <row r="23401" spans="1:51" x14ac:dyDescent="0.3">
      <c r="A23401" s="66" t="s">
        <v>154965</v>
      </c>
      <c r="B23401" s="66"/>
      <c r="C23401" s="66"/>
      <c r="D23401" s="66"/>
      <c r="E23401" s="66"/>
      <c r="F23401" s="66"/>
      <c r="G23401" s="66"/>
      <c r="H23401" s="66"/>
      <c r="I23401" s="66"/>
      <c r="J23401" s="66"/>
      <c r="K23401" s="66"/>
      <c r="L23401" s="66"/>
      <c r="M23401" s="67"/>
      <c r="N23401" s="67"/>
      <c r="O23401" s="68"/>
      <c r="P23401" s="101"/>
      <c r="Q23401" s="98" t="s">
        <v>154966</v>
      </c>
      <c r="R23401" s="102"/>
      <c r="S23401" s="70"/>
      <c r="T23401" s="71"/>
      <c r="U23401" s="103"/>
      <c r="V23401" s="70" t="s">
        <v>154967</v>
      </c>
      <c r="W23401" s="104"/>
      <c r="X23401" s="75"/>
      <c r="Y23401" s="75"/>
      <c r="Z23401" s="76"/>
      <c r="AA23401" s="77"/>
      <c r="AB23401" s="77"/>
      <c r="AC23401" s="105"/>
      <c r="AD23401" s="105"/>
      <c r="AE23401" s="105"/>
      <c r="AF23401" s="105"/>
      <c r="AG23401" s="50"/>
      <c r="AH23401" s="50"/>
      <c r="AI23401" s="50"/>
      <c r="AJ23401" s="50"/>
      <c r="AK23401" s="49"/>
      <c r="AL23401" s="72"/>
      <c r="AM23401" s="72"/>
      <c r="AN23401" s="73"/>
      <c r="AO23401" s="79" t="s">
        <v>154967</v>
      </c>
      <c r="AP23401" s="79" t="s">
        <v>154968</v>
      </c>
      <c r="AQ23401" s="79" t="s">
        <v>154969</v>
      </c>
      <c r="AR23401" s="79" t="s">
        <v>107422</v>
      </c>
      <c r="AS23401" s="79" t="s">
        <v>154970</v>
      </c>
      <c r="AT23401" s="79">
        <v>2343</v>
      </c>
      <c r="AU23401" s="79">
        <v>29</v>
      </c>
      <c r="AV23401" s="79">
        <v>55</v>
      </c>
      <c r="AW23401" s="79">
        <v>1</v>
      </c>
      <c r="AX23401" s="79" t="s">
        <v>2296</v>
      </c>
      <c r="AY23401" s="106" t="s">
        <v>154971</v>
      </c>
    </row>
    <row r="23402" spans="1:51" x14ac:dyDescent="0.3">
      <c r="A23402" s="66" t="s">
        <v>154972</v>
      </c>
      <c r="B23402" s="66"/>
      <c r="C23402" s="66"/>
      <c r="D23402" s="66"/>
      <c r="E23402" s="66"/>
      <c r="F23402" s="66"/>
      <c r="G23402" s="66"/>
      <c r="H23402" s="66"/>
      <c r="I23402" s="66"/>
      <c r="J23402" s="66"/>
      <c r="K23402" s="66"/>
      <c r="L23402" s="66"/>
      <c r="M23402" s="67"/>
      <c r="N23402" s="67"/>
      <c r="O23402" s="68"/>
      <c r="P23402" s="101"/>
      <c r="Q23402" s="98" t="s">
        <v>154973</v>
      </c>
      <c r="R23402" s="102"/>
      <c r="S23402" s="70"/>
      <c r="T23402" s="71"/>
      <c r="U23402" s="103"/>
      <c r="V23402" s="70" t="s">
        <v>154974</v>
      </c>
      <c r="W23402" s="104"/>
      <c r="X23402" s="75"/>
      <c r="Y23402" s="75"/>
      <c r="Z23402" s="76"/>
      <c r="AA23402" s="77"/>
      <c r="AB23402" s="77"/>
      <c r="AC23402" s="105"/>
      <c r="AD23402" s="105"/>
      <c r="AE23402" s="105"/>
      <c r="AF23402" s="105"/>
      <c r="AG23402" s="50"/>
      <c r="AH23402" s="50"/>
      <c r="AI23402" s="50"/>
      <c r="AJ23402" s="50"/>
      <c r="AK23402" s="49"/>
      <c r="AL23402" s="72"/>
      <c r="AM23402" s="72"/>
      <c r="AN23402" s="73"/>
      <c r="AO23402" s="79" t="s">
        <v>154974</v>
      </c>
      <c r="AP23402" s="79" t="s">
        <v>154975</v>
      </c>
      <c r="AQ23402" s="79" t="s">
        <v>154976</v>
      </c>
      <c r="AR23402" s="79" t="s">
        <v>154977</v>
      </c>
      <c r="AS23402" s="79" t="s">
        <v>154978</v>
      </c>
      <c r="AT23402" s="79">
        <v>40132</v>
      </c>
      <c r="AU23402" s="79">
        <v>34</v>
      </c>
      <c r="AV23402" s="79">
        <v>260</v>
      </c>
      <c r="AW23402" s="79">
        <v>9</v>
      </c>
      <c r="AX23402" s="79" t="s">
        <v>2296</v>
      </c>
      <c r="AY23402" s="106" t="s">
        <v>154979</v>
      </c>
    </row>
    <row r="23403" spans="1:51" x14ac:dyDescent="0.3">
      <c r="A23403" s="66" t="s">
        <v>154980</v>
      </c>
      <c r="B23403" s="66"/>
      <c r="C23403" s="66"/>
      <c r="D23403" s="66"/>
      <c r="E23403" s="66"/>
      <c r="F23403" s="66"/>
      <c r="G23403" s="66"/>
      <c r="H23403" s="66"/>
      <c r="I23403" s="66"/>
      <c r="J23403" s="66"/>
      <c r="K23403" s="66"/>
      <c r="L23403" s="66"/>
      <c r="M23403" s="67"/>
      <c r="N23403" s="67"/>
      <c r="O23403" s="68"/>
      <c r="P23403" s="101"/>
      <c r="Q23403" s="98" t="s">
        <v>154981</v>
      </c>
      <c r="R23403" s="102"/>
      <c r="S23403" s="70"/>
      <c r="T23403" s="71"/>
      <c r="U23403" s="103"/>
      <c r="V23403" s="70" t="s">
        <v>154982</v>
      </c>
      <c r="W23403" s="104"/>
      <c r="X23403" s="75"/>
      <c r="Y23403" s="75"/>
      <c r="Z23403" s="76"/>
      <c r="AA23403" s="77"/>
      <c r="AB23403" s="77"/>
      <c r="AC23403" s="105"/>
      <c r="AD23403" s="105"/>
      <c r="AE23403" s="105"/>
      <c r="AF23403" s="105"/>
      <c r="AG23403" s="50"/>
      <c r="AH23403" s="50"/>
      <c r="AI23403" s="50"/>
      <c r="AJ23403" s="50"/>
      <c r="AK23403" s="49"/>
      <c r="AL23403" s="72"/>
      <c r="AM23403" s="72"/>
      <c r="AN23403" s="73"/>
      <c r="AO23403" s="79" t="s">
        <v>154982</v>
      </c>
      <c r="AP23403" s="79" t="s">
        <v>154983</v>
      </c>
      <c r="AQ23403" s="79" t="s">
        <v>154984</v>
      </c>
      <c r="AR23403" s="79" t="s">
        <v>77180</v>
      </c>
      <c r="AS23403" s="79" t="s">
        <v>154985</v>
      </c>
      <c r="AT23403" s="79">
        <v>10002</v>
      </c>
      <c r="AU23403" s="79">
        <v>11</v>
      </c>
      <c r="AV23403" s="79">
        <v>137</v>
      </c>
      <c r="AW23403" s="79">
        <v>4</v>
      </c>
      <c r="AX23403" s="79" t="s">
        <v>2296</v>
      </c>
      <c r="AY23403" s="106" t="s">
        <v>154986</v>
      </c>
    </row>
    <row r="23404" spans="1:51" x14ac:dyDescent="0.3">
      <c r="A23404" s="66" t="s">
        <v>154987</v>
      </c>
      <c r="B23404" s="66"/>
      <c r="C23404" s="66"/>
      <c r="D23404" s="66"/>
      <c r="E23404" s="66"/>
      <c r="F23404" s="66"/>
      <c r="G23404" s="66"/>
      <c r="H23404" s="66"/>
      <c r="I23404" s="66"/>
      <c r="J23404" s="66"/>
      <c r="K23404" s="66"/>
      <c r="L23404" s="66"/>
      <c r="M23404" s="67"/>
      <c r="N23404" s="67"/>
      <c r="O23404" s="68"/>
      <c r="P23404" s="101"/>
      <c r="Q23404" s="98" t="s">
        <v>154988</v>
      </c>
      <c r="R23404" s="102"/>
      <c r="S23404" s="70"/>
      <c r="T23404" s="71"/>
      <c r="U23404" s="103"/>
      <c r="V23404" s="70" t="s">
        <v>154989</v>
      </c>
      <c r="W23404" s="104"/>
      <c r="X23404" s="75"/>
      <c r="Y23404" s="75"/>
      <c r="Z23404" s="76"/>
      <c r="AA23404" s="77"/>
      <c r="AB23404" s="77"/>
      <c r="AC23404" s="105"/>
      <c r="AD23404" s="105"/>
      <c r="AE23404" s="105"/>
      <c r="AF23404" s="105"/>
      <c r="AG23404" s="50"/>
      <c r="AH23404" s="50"/>
      <c r="AI23404" s="50"/>
      <c r="AJ23404" s="50"/>
      <c r="AK23404" s="49"/>
      <c r="AL23404" s="72"/>
      <c r="AM23404" s="72"/>
      <c r="AN23404" s="73"/>
      <c r="AO23404" s="79" t="s">
        <v>154989</v>
      </c>
      <c r="AP23404" s="79"/>
      <c r="AQ23404" s="79" t="s">
        <v>154990</v>
      </c>
      <c r="AR23404" s="79" t="s">
        <v>104345</v>
      </c>
      <c r="AS23404" s="79" t="s">
        <v>154991</v>
      </c>
      <c r="AT23404" s="79">
        <v>35732</v>
      </c>
      <c r="AU23404" s="79">
        <v>13</v>
      </c>
      <c r="AV23404" s="79">
        <v>174</v>
      </c>
      <c r="AW23404" s="79">
        <v>8</v>
      </c>
      <c r="AX23404" s="79" t="s">
        <v>2296</v>
      </c>
      <c r="AY23404" s="106" t="s">
        <v>154992</v>
      </c>
    </row>
    <row r="23405" spans="1:51" x14ac:dyDescent="0.3">
      <c r="A23405" s="66" t="s">
        <v>154993</v>
      </c>
      <c r="B23405" s="66"/>
      <c r="C23405" s="66"/>
      <c r="D23405" s="66"/>
      <c r="E23405" s="66"/>
      <c r="F23405" s="66"/>
      <c r="G23405" s="66"/>
      <c r="H23405" s="66"/>
      <c r="I23405" s="66"/>
      <c r="J23405" s="66"/>
      <c r="K23405" s="66"/>
      <c r="L23405" s="66"/>
      <c r="M23405" s="67"/>
      <c r="N23405" s="67"/>
      <c r="O23405" s="68"/>
      <c r="P23405" s="101"/>
      <c r="Q23405" s="98" t="s">
        <v>154994</v>
      </c>
      <c r="R23405" s="102"/>
      <c r="S23405" s="70"/>
      <c r="T23405" s="71"/>
      <c r="U23405" s="103"/>
      <c r="V23405" s="70" t="s">
        <v>154995</v>
      </c>
      <c r="W23405" s="104"/>
      <c r="X23405" s="75"/>
      <c r="Y23405" s="75"/>
      <c r="Z23405" s="76"/>
      <c r="AA23405" s="77"/>
      <c r="AB23405" s="77"/>
      <c r="AC23405" s="105"/>
      <c r="AD23405" s="105"/>
      <c r="AE23405" s="105"/>
      <c r="AF23405" s="105"/>
      <c r="AG23405" s="50"/>
      <c r="AH23405" s="50"/>
      <c r="AI23405" s="50"/>
      <c r="AJ23405" s="50"/>
      <c r="AK23405" s="49"/>
      <c r="AL23405" s="72"/>
      <c r="AM23405" s="72"/>
      <c r="AN23405" s="73"/>
      <c r="AO23405" s="79" t="s">
        <v>154995</v>
      </c>
      <c r="AP23405" s="79" t="s">
        <v>154996</v>
      </c>
      <c r="AQ23405" s="79" t="s">
        <v>154997</v>
      </c>
      <c r="AR23405" s="79" t="s">
        <v>154998</v>
      </c>
      <c r="AS23405" s="79" t="s">
        <v>154999</v>
      </c>
      <c r="AT23405" s="79">
        <v>7685</v>
      </c>
      <c r="AU23405" s="79">
        <v>9</v>
      </c>
      <c r="AV23405" s="79">
        <v>94</v>
      </c>
      <c r="AW23405" s="79">
        <v>1</v>
      </c>
      <c r="AX23405" s="79" t="s">
        <v>2296</v>
      </c>
      <c r="AY23405" s="106" t="s">
        <v>155000</v>
      </c>
    </row>
    <row r="23406" spans="1:51" x14ac:dyDescent="0.3">
      <c r="A23406" s="66" t="s">
        <v>155001</v>
      </c>
      <c r="B23406" s="66"/>
      <c r="C23406" s="66"/>
      <c r="D23406" s="66"/>
      <c r="E23406" s="66"/>
      <c r="F23406" s="66"/>
      <c r="G23406" s="66"/>
      <c r="H23406" s="66"/>
      <c r="I23406" s="66"/>
      <c r="J23406" s="66"/>
      <c r="K23406" s="66"/>
      <c r="L23406" s="66"/>
      <c r="M23406" s="67"/>
      <c r="N23406" s="67"/>
      <c r="O23406" s="68"/>
      <c r="P23406" s="101"/>
      <c r="Q23406" s="98" t="s">
        <v>155002</v>
      </c>
      <c r="R23406" s="102"/>
      <c r="S23406" s="70"/>
      <c r="T23406" s="71"/>
      <c r="U23406" s="103"/>
      <c r="V23406" s="70" t="s">
        <v>155003</v>
      </c>
      <c r="W23406" s="104"/>
      <c r="X23406" s="75"/>
      <c r="Y23406" s="75"/>
      <c r="Z23406" s="76"/>
      <c r="AA23406" s="77"/>
      <c r="AB23406" s="77"/>
      <c r="AC23406" s="105"/>
      <c r="AD23406" s="105"/>
      <c r="AE23406" s="105"/>
      <c r="AF23406" s="105"/>
      <c r="AG23406" s="50"/>
      <c r="AH23406" s="50"/>
      <c r="AI23406" s="50"/>
      <c r="AJ23406" s="50"/>
      <c r="AK23406" s="49"/>
      <c r="AL23406" s="72"/>
      <c r="AM23406" s="72"/>
      <c r="AN23406" s="73"/>
      <c r="AO23406" s="79" t="s">
        <v>155003</v>
      </c>
      <c r="AP23406" s="79" t="s">
        <v>154530</v>
      </c>
      <c r="AQ23406" s="79" t="s">
        <v>154531</v>
      </c>
      <c r="AR23406" s="79" t="s">
        <v>89504</v>
      </c>
      <c r="AS23406" s="79" t="s">
        <v>155004</v>
      </c>
      <c r="AT23406" s="79">
        <v>90201</v>
      </c>
      <c r="AU23406" s="79">
        <v>9</v>
      </c>
      <c r="AV23406" s="79">
        <v>212</v>
      </c>
      <c r="AW23406" s="79">
        <v>9</v>
      </c>
      <c r="AX23406" s="79" t="s">
        <v>2296</v>
      </c>
      <c r="AY23406" s="106" t="s">
        <v>155005</v>
      </c>
    </row>
    <row r="23407" spans="1:51" x14ac:dyDescent="0.3">
      <c r="A23407" s="66" t="s">
        <v>155006</v>
      </c>
      <c r="B23407" s="66"/>
      <c r="C23407" s="66"/>
      <c r="D23407" s="66"/>
      <c r="E23407" s="66"/>
      <c r="F23407" s="66"/>
      <c r="G23407" s="66"/>
      <c r="H23407" s="66"/>
      <c r="I23407" s="66"/>
      <c r="J23407" s="66"/>
      <c r="K23407" s="66"/>
      <c r="L23407" s="66"/>
      <c r="M23407" s="67"/>
      <c r="N23407" s="67"/>
      <c r="O23407" s="68"/>
      <c r="P23407" s="101"/>
      <c r="Q23407" s="98" t="s">
        <v>155007</v>
      </c>
      <c r="R23407" s="102"/>
      <c r="S23407" s="70"/>
      <c r="T23407" s="71"/>
      <c r="U23407" s="103"/>
      <c r="V23407" s="70" t="s">
        <v>155008</v>
      </c>
      <c r="W23407" s="104"/>
      <c r="X23407" s="75"/>
      <c r="Y23407" s="75"/>
      <c r="Z23407" s="76"/>
      <c r="AA23407" s="77"/>
      <c r="AB23407" s="77"/>
      <c r="AC23407" s="105"/>
      <c r="AD23407" s="105"/>
      <c r="AE23407" s="105"/>
      <c r="AF23407" s="105"/>
      <c r="AG23407" s="50"/>
      <c r="AH23407" s="50"/>
      <c r="AI23407" s="50"/>
      <c r="AJ23407" s="50"/>
      <c r="AK23407" s="49"/>
      <c r="AL23407" s="72"/>
      <c r="AM23407" s="72"/>
      <c r="AN23407" s="73"/>
      <c r="AO23407" s="79" t="s">
        <v>155008</v>
      </c>
      <c r="AP23407" s="79" t="s">
        <v>22202</v>
      </c>
      <c r="AQ23407" s="79" t="s">
        <v>155009</v>
      </c>
      <c r="AR23407" s="79" t="s">
        <v>7697</v>
      </c>
      <c r="AS23407" s="79" t="s">
        <v>155010</v>
      </c>
      <c r="AT23407" s="79">
        <v>23032</v>
      </c>
      <c r="AU23407" s="79">
        <v>59</v>
      </c>
      <c r="AV23407" s="79">
        <v>0</v>
      </c>
      <c r="AW23407" s="79">
        <v>0</v>
      </c>
      <c r="AX23407" s="79" t="s">
        <v>2296</v>
      </c>
      <c r="AY23407" s="106" t="s">
        <v>155011</v>
      </c>
    </row>
    <row r="23408" spans="1:51" x14ac:dyDescent="0.3">
      <c r="A23408" s="66" t="s">
        <v>155012</v>
      </c>
      <c r="B23408" s="66"/>
      <c r="C23408" s="66"/>
      <c r="D23408" s="66"/>
      <c r="E23408" s="66"/>
      <c r="F23408" s="66"/>
      <c r="G23408" s="66"/>
      <c r="H23408" s="66"/>
      <c r="I23408" s="66"/>
      <c r="J23408" s="66"/>
      <c r="K23408" s="66"/>
      <c r="L23408" s="66"/>
      <c r="M23408" s="67"/>
      <c r="N23408" s="67"/>
      <c r="O23408" s="68"/>
      <c r="P23408" s="101"/>
      <c r="Q23408" s="98" t="s">
        <v>155013</v>
      </c>
      <c r="R23408" s="102"/>
      <c r="S23408" s="70"/>
      <c r="T23408" s="71"/>
      <c r="U23408" s="103"/>
      <c r="V23408" s="70" t="s">
        <v>155014</v>
      </c>
      <c r="W23408" s="104"/>
      <c r="X23408" s="75"/>
      <c r="Y23408" s="75"/>
      <c r="Z23408" s="76"/>
      <c r="AA23408" s="77"/>
      <c r="AB23408" s="77"/>
      <c r="AC23408" s="105"/>
      <c r="AD23408" s="105"/>
      <c r="AE23408" s="105"/>
      <c r="AF23408" s="105"/>
      <c r="AG23408" s="50"/>
      <c r="AH23408" s="50"/>
      <c r="AI23408" s="50"/>
      <c r="AJ23408" s="50"/>
      <c r="AK23408" s="49"/>
      <c r="AL23408" s="72"/>
      <c r="AM23408" s="72"/>
      <c r="AN23408" s="73"/>
      <c r="AO23408" s="79" t="s">
        <v>155014</v>
      </c>
      <c r="AP23408" s="79" t="s">
        <v>155015</v>
      </c>
      <c r="AQ23408" s="79" t="s">
        <v>155016</v>
      </c>
      <c r="AR23408" s="79" t="s">
        <v>52949</v>
      </c>
      <c r="AS23408" s="79" t="s">
        <v>155017</v>
      </c>
      <c r="AT23408" s="79">
        <v>29187</v>
      </c>
      <c r="AU23408" s="79">
        <v>3</v>
      </c>
      <c r="AV23408" s="79">
        <v>81</v>
      </c>
      <c r="AW23408" s="79">
        <v>6</v>
      </c>
      <c r="AX23408" s="79" t="s">
        <v>2296</v>
      </c>
      <c r="AY23408" s="106" t="s">
        <v>155018</v>
      </c>
    </row>
    <row r="23409" spans="1:51" x14ac:dyDescent="0.3">
      <c r="A23409" s="66" t="s">
        <v>155019</v>
      </c>
      <c r="B23409" s="66"/>
      <c r="C23409" s="66"/>
      <c r="D23409" s="66"/>
      <c r="E23409" s="66"/>
      <c r="F23409" s="66"/>
      <c r="G23409" s="66"/>
      <c r="H23409" s="66"/>
      <c r="I23409" s="66"/>
      <c r="J23409" s="66"/>
      <c r="K23409" s="66"/>
      <c r="L23409" s="66"/>
      <c r="M23409" s="67"/>
      <c r="N23409" s="67"/>
      <c r="O23409" s="68"/>
      <c r="P23409" s="101"/>
      <c r="Q23409" s="98" t="s">
        <v>155020</v>
      </c>
      <c r="R23409" s="102"/>
      <c r="S23409" s="70"/>
      <c r="T23409" s="71"/>
      <c r="U23409" s="103"/>
      <c r="V23409" s="70" t="s">
        <v>155021</v>
      </c>
      <c r="W23409" s="104"/>
      <c r="X23409" s="75"/>
      <c r="Y23409" s="75"/>
      <c r="Z23409" s="76"/>
      <c r="AA23409" s="77"/>
      <c r="AB23409" s="77"/>
      <c r="AC23409" s="105"/>
      <c r="AD23409" s="105"/>
      <c r="AE23409" s="105"/>
      <c r="AF23409" s="105"/>
      <c r="AG23409" s="50"/>
      <c r="AH23409" s="50"/>
      <c r="AI23409" s="50"/>
      <c r="AJ23409" s="50"/>
      <c r="AK23409" s="49"/>
      <c r="AL23409" s="72"/>
      <c r="AM23409" s="72"/>
      <c r="AN23409" s="73"/>
      <c r="AO23409" s="79" t="s">
        <v>155021</v>
      </c>
      <c r="AP23409" s="79" t="s">
        <v>155022</v>
      </c>
      <c r="AQ23409" s="79" t="s">
        <v>155023</v>
      </c>
      <c r="AR23409" s="79" t="s">
        <v>1572</v>
      </c>
      <c r="AS23409" s="79" t="s">
        <v>155024</v>
      </c>
      <c r="AT23409" s="79">
        <v>26578</v>
      </c>
      <c r="AU23409" s="79">
        <v>69</v>
      </c>
      <c r="AV23409" s="79">
        <v>1173</v>
      </c>
      <c r="AW23409" s="79">
        <v>10</v>
      </c>
      <c r="AX23409" s="79" t="s">
        <v>2296</v>
      </c>
      <c r="AY23409" s="106" t="s">
        <v>155025</v>
      </c>
    </row>
    <row r="23410" spans="1:51" x14ac:dyDescent="0.3">
      <c r="A23410" s="66" t="s">
        <v>155026</v>
      </c>
      <c r="B23410" s="66"/>
      <c r="C23410" s="66"/>
      <c r="D23410" s="66"/>
      <c r="E23410" s="66"/>
      <c r="F23410" s="66"/>
      <c r="G23410" s="66"/>
      <c r="H23410" s="66"/>
      <c r="I23410" s="66"/>
      <c r="J23410" s="66"/>
      <c r="K23410" s="66"/>
      <c r="L23410" s="66"/>
      <c r="M23410" s="67"/>
      <c r="N23410" s="67"/>
      <c r="O23410" s="68"/>
      <c r="P23410" s="101"/>
      <c r="Q23410" s="98" t="s">
        <v>155027</v>
      </c>
      <c r="R23410" s="102"/>
      <c r="S23410" s="70"/>
      <c r="T23410" s="71"/>
      <c r="U23410" s="103"/>
      <c r="V23410" s="70" t="s">
        <v>155028</v>
      </c>
      <c r="W23410" s="104"/>
      <c r="X23410" s="75"/>
      <c r="Y23410" s="75"/>
      <c r="Z23410" s="76"/>
      <c r="AA23410" s="77"/>
      <c r="AB23410" s="77"/>
      <c r="AC23410" s="105"/>
      <c r="AD23410" s="105"/>
      <c r="AE23410" s="105"/>
      <c r="AF23410" s="105"/>
      <c r="AG23410" s="50"/>
      <c r="AH23410" s="50"/>
      <c r="AI23410" s="50"/>
      <c r="AJ23410" s="50"/>
      <c r="AK23410" s="49"/>
      <c r="AL23410" s="72"/>
      <c r="AM23410" s="72"/>
      <c r="AN23410" s="73"/>
      <c r="AO23410" s="79" t="s">
        <v>155028</v>
      </c>
      <c r="AP23410" s="79" t="s">
        <v>155029</v>
      </c>
      <c r="AQ23410" s="79"/>
      <c r="AR23410" s="79" t="s">
        <v>155030</v>
      </c>
      <c r="AS23410" s="79" t="s">
        <v>155031</v>
      </c>
      <c r="AT23410" s="79">
        <v>7571</v>
      </c>
      <c r="AU23410" s="79">
        <v>13</v>
      </c>
      <c r="AV23410" s="79">
        <v>74</v>
      </c>
      <c r="AW23410" s="79">
        <v>2</v>
      </c>
      <c r="AX23410" s="79" t="s">
        <v>2296</v>
      </c>
      <c r="AY23410" s="106" t="s">
        <v>155032</v>
      </c>
    </row>
    <row r="23411" spans="1:51" x14ac:dyDescent="0.3">
      <c r="A23411" s="66" t="s">
        <v>155033</v>
      </c>
      <c r="B23411" s="66"/>
      <c r="C23411" s="66"/>
      <c r="D23411" s="66"/>
      <c r="E23411" s="66"/>
      <c r="F23411" s="66"/>
      <c r="G23411" s="66"/>
      <c r="H23411" s="66"/>
      <c r="I23411" s="66"/>
      <c r="J23411" s="66"/>
      <c r="K23411" s="66"/>
      <c r="L23411" s="66"/>
      <c r="M23411" s="67"/>
      <c r="N23411" s="67"/>
      <c r="O23411" s="68"/>
      <c r="P23411" s="101"/>
      <c r="Q23411" s="98" t="s">
        <v>155034</v>
      </c>
      <c r="R23411" s="102"/>
      <c r="S23411" s="70"/>
      <c r="T23411" s="71"/>
      <c r="U23411" s="103"/>
      <c r="V23411" s="70" t="s">
        <v>155035</v>
      </c>
      <c r="W23411" s="104"/>
      <c r="X23411" s="75"/>
      <c r="Y23411" s="75"/>
      <c r="Z23411" s="76"/>
      <c r="AA23411" s="77"/>
      <c r="AB23411" s="77"/>
      <c r="AC23411" s="105"/>
      <c r="AD23411" s="105"/>
      <c r="AE23411" s="105"/>
      <c r="AF23411" s="105"/>
      <c r="AG23411" s="50"/>
      <c r="AH23411" s="50"/>
      <c r="AI23411" s="50"/>
      <c r="AJ23411" s="50"/>
      <c r="AK23411" s="49"/>
      <c r="AL23411" s="72"/>
      <c r="AM23411" s="72"/>
      <c r="AN23411" s="73"/>
      <c r="AO23411" s="79" t="s">
        <v>155035</v>
      </c>
      <c r="AP23411" s="79" t="s">
        <v>155036</v>
      </c>
      <c r="AQ23411" s="79" t="s">
        <v>155037</v>
      </c>
      <c r="AR23411" s="79" t="s">
        <v>1572</v>
      </c>
      <c r="AS23411" s="79" t="s">
        <v>155038</v>
      </c>
      <c r="AT23411" s="79">
        <v>197371</v>
      </c>
      <c r="AU23411" s="79">
        <v>192</v>
      </c>
      <c r="AV23411" s="79">
        <v>2121</v>
      </c>
      <c r="AW23411" s="79">
        <v>141</v>
      </c>
      <c r="AX23411" s="79" t="s">
        <v>2296</v>
      </c>
      <c r="AY23411" s="106" t="s">
        <v>155039</v>
      </c>
    </row>
    <row r="23412" spans="1:51" x14ac:dyDescent="0.3">
      <c r="A23412" s="66" t="s">
        <v>155040</v>
      </c>
      <c r="B23412" s="66"/>
      <c r="C23412" s="66"/>
      <c r="D23412" s="66"/>
      <c r="E23412" s="66"/>
      <c r="F23412" s="66"/>
      <c r="G23412" s="66"/>
      <c r="H23412" s="66"/>
      <c r="I23412" s="66"/>
      <c r="J23412" s="66"/>
      <c r="K23412" s="66"/>
      <c r="L23412" s="66"/>
      <c r="M23412" s="67"/>
      <c r="N23412" s="67"/>
      <c r="O23412" s="68"/>
      <c r="P23412" s="101"/>
      <c r="Q23412" s="98" t="s">
        <v>155041</v>
      </c>
      <c r="R23412" s="102"/>
      <c r="S23412" s="70"/>
      <c r="T23412" s="71"/>
      <c r="U23412" s="103"/>
      <c r="V23412" s="70" t="s">
        <v>155042</v>
      </c>
      <c r="W23412" s="104"/>
      <c r="X23412" s="75"/>
      <c r="Y23412" s="75"/>
      <c r="Z23412" s="76"/>
      <c r="AA23412" s="77"/>
      <c r="AB23412" s="77"/>
      <c r="AC23412" s="105"/>
      <c r="AD23412" s="105"/>
      <c r="AE23412" s="105"/>
      <c r="AF23412" s="105"/>
      <c r="AG23412" s="50"/>
      <c r="AH23412" s="50"/>
      <c r="AI23412" s="50"/>
      <c r="AJ23412" s="50"/>
      <c r="AK23412" s="49"/>
      <c r="AL23412" s="72"/>
      <c r="AM23412" s="72"/>
      <c r="AN23412" s="73"/>
      <c r="AO23412" s="79" t="s">
        <v>155042</v>
      </c>
      <c r="AP23412" s="79"/>
      <c r="AQ23412" s="79" t="s">
        <v>155043</v>
      </c>
      <c r="AR23412" s="79" t="s">
        <v>115013</v>
      </c>
      <c r="AS23412" s="79" t="s">
        <v>155044</v>
      </c>
      <c r="AT23412" s="79">
        <v>30617</v>
      </c>
      <c r="AU23412" s="79">
        <v>2</v>
      </c>
      <c r="AV23412" s="79">
        <v>147</v>
      </c>
      <c r="AW23412" s="79">
        <v>3</v>
      </c>
      <c r="AX23412" s="79" t="s">
        <v>2296</v>
      </c>
      <c r="AY23412" s="106" t="s">
        <v>155045</v>
      </c>
    </row>
    <row r="23413" spans="1:51" x14ac:dyDescent="0.3">
      <c r="A23413" s="66" t="s">
        <v>155046</v>
      </c>
      <c r="B23413" s="66"/>
      <c r="C23413" s="66"/>
      <c r="D23413" s="66"/>
      <c r="E23413" s="66"/>
      <c r="F23413" s="66"/>
      <c r="G23413" s="66"/>
      <c r="H23413" s="66"/>
      <c r="I23413" s="66"/>
      <c r="J23413" s="66"/>
      <c r="K23413" s="66"/>
      <c r="L23413" s="66"/>
      <c r="M23413" s="67"/>
      <c r="N23413" s="67"/>
      <c r="O23413" s="68"/>
      <c r="P23413" s="101"/>
      <c r="Q23413" s="98" t="s">
        <v>155047</v>
      </c>
      <c r="R23413" s="102"/>
      <c r="S23413" s="70"/>
      <c r="T23413" s="71"/>
      <c r="U23413" s="103"/>
      <c r="V23413" s="70" t="s">
        <v>155048</v>
      </c>
      <c r="W23413" s="104"/>
      <c r="X23413" s="75"/>
      <c r="Y23413" s="75"/>
      <c r="Z23413" s="76"/>
      <c r="AA23413" s="77"/>
      <c r="AB23413" s="77"/>
      <c r="AC23413" s="105"/>
      <c r="AD23413" s="105"/>
      <c r="AE23413" s="105"/>
      <c r="AF23413" s="105"/>
      <c r="AG23413" s="50"/>
      <c r="AH23413" s="50"/>
      <c r="AI23413" s="50"/>
      <c r="AJ23413" s="50"/>
      <c r="AK23413" s="49"/>
      <c r="AL23413" s="72"/>
      <c r="AM23413" s="72"/>
      <c r="AN23413" s="73"/>
      <c r="AO23413" s="79" t="s">
        <v>155048</v>
      </c>
      <c r="AP23413" s="79" t="s">
        <v>155049</v>
      </c>
      <c r="AQ23413" s="79" t="s">
        <v>155050</v>
      </c>
      <c r="AR23413" s="79" t="s">
        <v>58485</v>
      </c>
      <c r="AS23413" s="79" t="s">
        <v>155051</v>
      </c>
      <c r="AT23413" s="79">
        <v>52263</v>
      </c>
      <c r="AU23413" s="79">
        <v>53</v>
      </c>
      <c r="AV23413" s="79">
        <v>400</v>
      </c>
      <c r="AW23413" s="79">
        <v>9</v>
      </c>
      <c r="AX23413" s="79" t="s">
        <v>2296</v>
      </c>
      <c r="AY23413" s="106" t="s">
        <v>155052</v>
      </c>
    </row>
    <row r="23414" spans="1:51" x14ac:dyDescent="0.3">
      <c r="A23414" s="66" t="s">
        <v>155053</v>
      </c>
      <c r="B23414" s="66"/>
      <c r="C23414" s="66"/>
      <c r="D23414" s="66"/>
      <c r="E23414" s="66"/>
      <c r="F23414" s="66"/>
      <c r="G23414" s="66"/>
      <c r="H23414" s="66"/>
      <c r="I23414" s="66"/>
      <c r="J23414" s="66"/>
      <c r="K23414" s="66"/>
      <c r="L23414" s="66"/>
      <c r="M23414" s="67"/>
      <c r="N23414" s="67"/>
      <c r="O23414" s="68"/>
      <c r="P23414" s="101"/>
      <c r="Q23414" s="98" t="s">
        <v>155054</v>
      </c>
      <c r="R23414" s="102"/>
      <c r="S23414" s="70"/>
      <c r="T23414" s="71"/>
      <c r="U23414" s="103"/>
      <c r="V23414" s="70" t="s">
        <v>155055</v>
      </c>
      <c r="W23414" s="104"/>
      <c r="X23414" s="75"/>
      <c r="Y23414" s="75"/>
      <c r="Z23414" s="76"/>
      <c r="AA23414" s="77"/>
      <c r="AB23414" s="77"/>
      <c r="AC23414" s="105"/>
      <c r="AD23414" s="105"/>
      <c r="AE23414" s="105"/>
      <c r="AF23414" s="105"/>
      <c r="AG23414" s="50"/>
      <c r="AH23414" s="50"/>
      <c r="AI23414" s="50"/>
      <c r="AJ23414" s="50"/>
      <c r="AK23414" s="49"/>
      <c r="AL23414" s="72"/>
      <c r="AM23414" s="72"/>
      <c r="AN23414" s="73"/>
      <c r="AO23414" s="79" t="s">
        <v>155055</v>
      </c>
      <c r="AP23414" s="79"/>
      <c r="AQ23414" s="79" t="s">
        <v>155056</v>
      </c>
      <c r="AR23414" s="79" t="s">
        <v>153299</v>
      </c>
      <c r="AS23414" s="79" t="s">
        <v>155057</v>
      </c>
      <c r="AT23414" s="79">
        <v>394785</v>
      </c>
      <c r="AU23414" s="79">
        <v>225</v>
      </c>
      <c r="AV23414" s="79">
        <v>1265</v>
      </c>
      <c r="AW23414" s="79">
        <v>228</v>
      </c>
      <c r="AX23414" s="79" t="s">
        <v>2296</v>
      </c>
      <c r="AY23414" s="106" t="s">
        <v>155058</v>
      </c>
    </row>
    <row r="23415" spans="1:51" x14ac:dyDescent="0.3">
      <c r="A23415" s="66" t="s">
        <v>155059</v>
      </c>
      <c r="B23415" s="66"/>
      <c r="C23415" s="66"/>
      <c r="D23415" s="66"/>
      <c r="E23415" s="66"/>
      <c r="F23415" s="66"/>
      <c r="G23415" s="66"/>
      <c r="H23415" s="66"/>
      <c r="I23415" s="66"/>
      <c r="J23415" s="66"/>
      <c r="K23415" s="66"/>
      <c r="L23415" s="66"/>
      <c r="M23415" s="67"/>
      <c r="N23415" s="67"/>
      <c r="O23415" s="68"/>
      <c r="P23415" s="101"/>
      <c r="Q23415" s="98" t="s">
        <v>155060</v>
      </c>
      <c r="R23415" s="102"/>
      <c r="S23415" s="70"/>
      <c r="T23415" s="71"/>
      <c r="U23415" s="103"/>
      <c r="V23415" s="70" t="s">
        <v>155061</v>
      </c>
      <c r="W23415" s="104"/>
      <c r="X23415" s="75"/>
      <c r="Y23415" s="75"/>
      <c r="Z23415" s="76"/>
      <c r="AA23415" s="77"/>
      <c r="AB23415" s="77"/>
      <c r="AC23415" s="105"/>
      <c r="AD23415" s="105"/>
      <c r="AE23415" s="105"/>
      <c r="AF23415" s="105"/>
      <c r="AG23415" s="50"/>
      <c r="AH23415" s="50"/>
      <c r="AI23415" s="50"/>
      <c r="AJ23415" s="50"/>
      <c r="AK23415" s="49"/>
      <c r="AL23415" s="72"/>
      <c r="AM23415" s="72"/>
      <c r="AN23415" s="73"/>
      <c r="AO23415" s="79" t="s">
        <v>155061</v>
      </c>
      <c r="AP23415" s="79" t="s">
        <v>155062</v>
      </c>
      <c r="AQ23415" s="79" t="s">
        <v>155063</v>
      </c>
      <c r="AR23415" s="79" t="s">
        <v>20127</v>
      </c>
      <c r="AS23415" s="79" t="s">
        <v>155064</v>
      </c>
      <c r="AT23415" s="79">
        <v>3569</v>
      </c>
      <c r="AU23415" s="79">
        <v>8</v>
      </c>
      <c r="AV23415" s="79">
        <v>81</v>
      </c>
      <c r="AW23415" s="79">
        <v>0</v>
      </c>
      <c r="AX23415" s="79" t="s">
        <v>2296</v>
      </c>
      <c r="AY23415" s="106" t="s">
        <v>155065</v>
      </c>
    </row>
    <row r="23416" spans="1:51" x14ac:dyDescent="0.3">
      <c r="A23416" s="66" t="s">
        <v>155066</v>
      </c>
      <c r="B23416" s="66"/>
      <c r="C23416" s="66"/>
      <c r="D23416" s="66"/>
      <c r="E23416" s="66"/>
      <c r="F23416" s="66"/>
      <c r="G23416" s="66"/>
      <c r="H23416" s="66"/>
      <c r="I23416" s="66"/>
      <c r="J23416" s="66"/>
      <c r="K23416" s="66"/>
      <c r="L23416" s="66"/>
      <c r="M23416" s="67"/>
      <c r="N23416" s="67"/>
      <c r="O23416" s="68"/>
      <c r="P23416" s="101"/>
      <c r="Q23416" s="98" t="s">
        <v>155067</v>
      </c>
      <c r="R23416" s="102"/>
      <c r="S23416" s="70"/>
      <c r="T23416" s="71"/>
      <c r="U23416" s="103"/>
      <c r="V23416" s="70" t="s">
        <v>155068</v>
      </c>
      <c r="W23416" s="104"/>
      <c r="X23416" s="75"/>
      <c r="Y23416" s="75"/>
      <c r="Z23416" s="76"/>
      <c r="AA23416" s="77"/>
      <c r="AB23416" s="77"/>
      <c r="AC23416" s="105"/>
      <c r="AD23416" s="105"/>
      <c r="AE23416" s="105"/>
      <c r="AF23416" s="105"/>
      <c r="AG23416" s="50"/>
      <c r="AH23416" s="50"/>
      <c r="AI23416" s="50"/>
      <c r="AJ23416" s="50"/>
      <c r="AK23416" s="49"/>
      <c r="AL23416" s="72"/>
      <c r="AM23416" s="72"/>
      <c r="AN23416" s="73"/>
      <c r="AO23416" s="79" t="s">
        <v>155068</v>
      </c>
      <c r="AP23416" s="79" t="s">
        <v>155069</v>
      </c>
      <c r="AQ23416" s="79" t="s">
        <v>155070</v>
      </c>
      <c r="AR23416" s="79" t="s">
        <v>155071</v>
      </c>
      <c r="AS23416" s="79" t="s">
        <v>155072</v>
      </c>
      <c r="AT23416" s="79">
        <v>9140</v>
      </c>
      <c r="AU23416" s="79">
        <v>4</v>
      </c>
      <c r="AV23416" s="79">
        <v>51</v>
      </c>
      <c r="AW23416" s="79">
        <v>4</v>
      </c>
      <c r="AX23416" s="79" t="s">
        <v>2296</v>
      </c>
      <c r="AY23416" s="106" t="s">
        <v>155073</v>
      </c>
    </row>
    <row r="23417" spans="1:51" x14ac:dyDescent="0.3">
      <c r="A23417" s="66" t="s">
        <v>155074</v>
      </c>
      <c r="B23417" s="66"/>
      <c r="C23417" s="66"/>
      <c r="D23417" s="66"/>
      <c r="E23417" s="66"/>
      <c r="F23417" s="66"/>
      <c r="G23417" s="66"/>
      <c r="H23417" s="66"/>
      <c r="I23417" s="66"/>
      <c r="J23417" s="66"/>
      <c r="K23417" s="66"/>
      <c r="L23417" s="66"/>
      <c r="M23417" s="67"/>
      <c r="N23417" s="67"/>
      <c r="O23417" s="68"/>
      <c r="P23417" s="101"/>
      <c r="Q23417" s="98" t="s">
        <v>155075</v>
      </c>
      <c r="R23417" s="102"/>
      <c r="S23417" s="70"/>
      <c r="T23417" s="71"/>
      <c r="U23417" s="103"/>
      <c r="V23417" s="70" t="s">
        <v>155076</v>
      </c>
      <c r="W23417" s="104"/>
      <c r="X23417" s="75"/>
      <c r="Y23417" s="75"/>
      <c r="Z23417" s="76"/>
      <c r="AA23417" s="77"/>
      <c r="AB23417" s="77"/>
      <c r="AC23417" s="105"/>
      <c r="AD23417" s="105"/>
      <c r="AE23417" s="105"/>
      <c r="AF23417" s="105"/>
      <c r="AG23417" s="50"/>
      <c r="AH23417" s="50"/>
      <c r="AI23417" s="50"/>
      <c r="AJ23417" s="50"/>
      <c r="AK23417" s="49"/>
      <c r="AL23417" s="72"/>
      <c r="AM23417" s="72"/>
      <c r="AN23417" s="73"/>
      <c r="AO23417" s="79" t="s">
        <v>155076</v>
      </c>
      <c r="AP23417" s="79" t="s">
        <v>155077</v>
      </c>
      <c r="AQ23417" s="79"/>
      <c r="AR23417" s="79" t="s">
        <v>52949</v>
      </c>
      <c r="AS23417" s="79" t="s">
        <v>155078</v>
      </c>
      <c r="AT23417" s="79">
        <v>139387</v>
      </c>
      <c r="AU23417" s="79">
        <v>9</v>
      </c>
      <c r="AV23417" s="79">
        <v>429</v>
      </c>
      <c r="AW23417" s="79">
        <v>18</v>
      </c>
      <c r="AX23417" s="79" t="s">
        <v>2296</v>
      </c>
      <c r="AY23417" s="106" t="s">
        <v>155079</v>
      </c>
    </row>
    <row r="23418" spans="1:51" x14ac:dyDescent="0.3">
      <c r="A23418" s="66" t="s">
        <v>155080</v>
      </c>
      <c r="B23418" s="66"/>
      <c r="C23418" s="66"/>
      <c r="D23418" s="66"/>
      <c r="E23418" s="66"/>
      <c r="F23418" s="66"/>
      <c r="G23418" s="66"/>
      <c r="H23418" s="66"/>
      <c r="I23418" s="66"/>
      <c r="J23418" s="66"/>
      <c r="K23418" s="66"/>
      <c r="L23418" s="66"/>
      <c r="M23418" s="67"/>
      <c r="N23418" s="67"/>
      <c r="O23418" s="68"/>
      <c r="P23418" s="101"/>
      <c r="Q23418" s="98" t="s">
        <v>155081</v>
      </c>
      <c r="R23418" s="102"/>
      <c r="S23418" s="70"/>
      <c r="T23418" s="71"/>
      <c r="U23418" s="103"/>
      <c r="V23418" s="70" t="s">
        <v>155082</v>
      </c>
      <c r="W23418" s="104"/>
      <c r="X23418" s="75"/>
      <c r="Y23418" s="75"/>
      <c r="Z23418" s="76"/>
      <c r="AA23418" s="77"/>
      <c r="AB23418" s="77"/>
      <c r="AC23418" s="105"/>
      <c r="AD23418" s="105"/>
      <c r="AE23418" s="105"/>
      <c r="AF23418" s="105"/>
      <c r="AG23418" s="50"/>
      <c r="AH23418" s="50"/>
      <c r="AI23418" s="50"/>
      <c r="AJ23418" s="50"/>
      <c r="AK23418" s="49"/>
      <c r="AL23418" s="72"/>
      <c r="AM23418" s="72"/>
      <c r="AN23418" s="73"/>
      <c r="AO23418" s="79" t="s">
        <v>155082</v>
      </c>
      <c r="AP23418" s="79" t="s">
        <v>155083</v>
      </c>
      <c r="AQ23418" s="79" t="s">
        <v>155084</v>
      </c>
      <c r="AR23418" s="79" t="s">
        <v>20157</v>
      </c>
      <c r="AS23418" s="79" t="s">
        <v>155085</v>
      </c>
      <c r="AT23418" s="79">
        <v>3381</v>
      </c>
      <c r="AU23418" s="79">
        <v>19</v>
      </c>
      <c r="AV23418" s="79">
        <v>74</v>
      </c>
      <c r="AW23418" s="79">
        <v>1</v>
      </c>
      <c r="AX23418" s="79" t="s">
        <v>2296</v>
      </c>
      <c r="AY23418" s="106" t="s">
        <v>155086</v>
      </c>
    </row>
    <row r="23419" spans="1:51" x14ac:dyDescent="0.3">
      <c r="A23419" s="66" t="s">
        <v>155087</v>
      </c>
      <c r="B23419" s="66"/>
      <c r="C23419" s="66"/>
      <c r="D23419" s="66"/>
      <c r="E23419" s="66"/>
      <c r="F23419" s="66"/>
      <c r="G23419" s="66"/>
      <c r="H23419" s="66"/>
      <c r="I23419" s="66"/>
      <c r="J23419" s="66"/>
      <c r="K23419" s="66"/>
      <c r="L23419" s="66"/>
      <c r="M23419" s="67"/>
      <c r="N23419" s="67"/>
      <c r="O23419" s="68"/>
      <c r="P23419" s="101"/>
      <c r="Q23419" s="98" t="s">
        <v>155088</v>
      </c>
      <c r="R23419" s="102"/>
      <c r="S23419" s="70"/>
      <c r="T23419" s="71"/>
      <c r="U23419" s="103"/>
      <c r="V23419" s="70" t="s">
        <v>155089</v>
      </c>
      <c r="W23419" s="104"/>
      <c r="X23419" s="75"/>
      <c r="Y23419" s="75"/>
      <c r="Z23419" s="76"/>
      <c r="AA23419" s="77"/>
      <c r="AB23419" s="77"/>
      <c r="AC23419" s="105"/>
      <c r="AD23419" s="105"/>
      <c r="AE23419" s="105"/>
      <c r="AF23419" s="105"/>
      <c r="AG23419" s="50"/>
      <c r="AH23419" s="50"/>
      <c r="AI23419" s="50"/>
      <c r="AJ23419" s="50"/>
      <c r="AK23419" s="49"/>
      <c r="AL23419" s="72"/>
      <c r="AM23419" s="72"/>
      <c r="AN23419" s="73"/>
      <c r="AO23419" s="79" t="s">
        <v>155089</v>
      </c>
      <c r="AP23419" s="79" t="s">
        <v>155090</v>
      </c>
      <c r="AQ23419" s="79" t="s">
        <v>155091</v>
      </c>
      <c r="AR23419" s="79" t="s">
        <v>115424</v>
      </c>
      <c r="AS23419" s="79" t="s">
        <v>155092</v>
      </c>
      <c r="AT23419" s="79">
        <v>8522</v>
      </c>
      <c r="AU23419" s="79">
        <v>4</v>
      </c>
      <c r="AV23419" s="79">
        <v>115</v>
      </c>
      <c r="AW23419" s="79">
        <v>3</v>
      </c>
      <c r="AX23419" s="79" t="s">
        <v>2296</v>
      </c>
      <c r="AY23419" s="106" t="s">
        <v>155093</v>
      </c>
    </row>
    <row r="23420" spans="1:51" x14ac:dyDescent="0.3">
      <c r="A23420" s="66" t="s">
        <v>155094</v>
      </c>
      <c r="B23420" s="66"/>
      <c r="C23420" s="66"/>
      <c r="D23420" s="66"/>
      <c r="E23420" s="66"/>
      <c r="F23420" s="66"/>
      <c r="G23420" s="66"/>
      <c r="H23420" s="66"/>
      <c r="I23420" s="66"/>
      <c r="J23420" s="66"/>
      <c r="K23420" s="66"/>
      <c r="L23420" s="66"/>
      <c r="M23420" s="67"/>
      <c r="N23420" s="67"/>
      <c r="O23420" s="68"/>
      <c r="P23420" s="101"/>
      <c r="Q23420" s="98" t="s">
        <v>155095</v>
      </c>
      <c r="R23420" s="102"/>
      <c r="S23420" s="70"/>
      <c r="T23420" s="71"/>
      <c r="U23420" s="103"/>
      <c r="V23420" s="70" t="s">
        <v>155096</v>
      </c>
      <c r="W23420" s="104"/>
      <c r="X23420" s="75"/>
      <c r="Y23420" s="75"/>
      <c r="Z23420" s="76"/>
      <c r="AA23420" s="77"/>
      <c r="AB23420" s="77"/>
      <c r="AC23420" s="105"/>
      <c r="AD23420" s="105"/>
      <c r="AE23420" s="105"/>
      <c r="AF23420" s="105"/>
      <c r="AG23420" s="50"/>
      <c r="AH23420" s="50"/>
      <c r="AI23420" s="50"/>
      <c r="AJ23420" s="50"/>
      <c r="AK23420" s="49"/>
      <c r="AL23420" s="72"/>
      <c r="AM23420" s="72"/>
      <c r="AN23420" s="73"/>
      <c r="AO23420" s="79" t="s">
        <v>155096</v>
      </c>
      <c r="AP23420" s="79" t="s">
        <v>155097</v>
      </c>
      <c r="AQ23420" s="79" t="s">
        <v>155098</v>
      </c>
      <c r="AR23420" s="79" t="s">
        <v>15508</v>
      </c>
      <c r="AS23420" s="79" t="s">
        <v>155099</v>
      </c>
      <c r="AT23420" s="79">
        <v>22809</v>
      </c>
      <c r="AU23420" s="79">
        <v>4</v>
      </c>
      <c r="AV23420" s="79">
        <v>150</v>
      </c>
      <c r="AW23420" s="79">
        <v>8</v>
      </c>
      <c r="AX23420" s="79" t="s">
        <v>2296</v>
      </c>
      <c r="AY23420" s="106" t="s">
        <v>155100</v>
      </c>
    </row>
    <row r="23421" spans="1:51" x14ac:dyDescent="0.3">
      <c r="A23421" s="66" t="s">
        <v>155101</v>
      </c>
      <c r="B23421" s="66"/>
      <c r="C23421" s="66"/>
      <c r="D23421" s="66"/>
      <c r="E23421" s="66"/>
      <c r="F23421" s="66"/>
      <c r="G23421" s="66"/>
      <c r="H23421" s="66"/>
      <c r="I23421" s="66"/>
      <c r="J23421" s="66"/>
      <c r="K23421" s="66"/>
      <c r="L23421" s="66"/>
      <c r="M23421" s="67"/>
      <c r="N23421" s="67"/>
      <c r="O23421" s="68"/>
      <c r="P23421" s="101"/>
      <c r="Q23421" s="98" t="s">
        <v>155102</v>
      </c>
      <c r="R23421" s="102"/>
      <c r="S23421" s="70"/>
      <c r="T23421" s="71"/>
      <c r="U23421" s="103"/>
      <c r="V23421" s="70" t="s">
        <v>155103</v>
      </c>
      <c r="W23421" s="104"/>
      <c r="X23421" s="75"/>
      <c r="Y23421" s="75"/>
      <c r="Z23421" s="76"/>
      <c r="AA23421" s="77"/>
      <c r="AB23421" s="77"/>
      <c r="AC23421" s="105"/>
      <c r="AD23421" s="105"/>
      <c r="AE23421" s="105"/>
      <c r="AF23421" s="105"/>
      <c r="AG23421" s="50"/>
      <c r="AH23421" s="50"/>
      <c r="AI23421" s="50"/>
      <c r="AJ23421" s="50"/>
      <c r="AK23421" s="49"/>
      <c r="AL23421" s="72"/>
      <c r="AM23421" s="72"/>
      <c r="AN23421" s="73"/>
      <c r="AO23421" s="79" t="s">
        <v>155103</v>
      </c>
      <c r="AP23421" s="79" t="s">
        <v>155104</v>
      </c>
      <c r="AQ23421" s="79" t="s">
        <v>155105</v>
      </c>
      <c r="AR23421" s="79" t="s">
        <v>11062</v>
      </c>
      <c r="AS23421" s="79" t="s">
        <v>155106</v>
      </c>
      <c r="AT23421" s="79">
        <v>2906</v>
      </c>
      <c r="AU23421" s="79">
        <v>19</v>
      </c>
      <c r="AV23421" s="79">
        <v>75</v>
      </c>
      <c r="AW23421" s="79">
        <v>1</v>
      </c>
      <c r="AX23421" s="79" t="s">
        <v>2296</v>
      </c>
      <c r="AY23421" s="106" t="s">
        <v>155107</v>
      </c>
    </row>
    <row r="23422" spans="1:51" x14ac:dyDescent="0.3">
      <c r="A23422" s="66" t="s">
        <v>155108</v>
      </c>
      <c r="B23422" s="66"/>
      <c r="C23422" s="66"/>
      <c r="D23422" s="66"/>
      <c r="E23422" s="66"/>
      <c r="F23422" s="66"/>
      <c r="G23422" s="66"/>
      <c r="H23422" s="66"/>
      <c r="I23422" s="66"/>
      <c r="J23422" s="66"/>
      <c r="K23422" s="66"/>
      <c r="L23422" s="66"/>
      <c r="M23422" s="67"/>
      <c r="N23422" s="67"/>
      <c r="O23422" s="68"/>
      <c r="P23422" s="101"/>
      <c r="Q23422" s="98" t="s">
        <v>155109</v>
      </c>
      <c r="R23422" s="102"/>
      <c r="S23422" s="70"/>
      <c r="T23422" s="71"/>
      <c r="U23422" s="103"/>
      <c r="V23422" s="70" t="s">
        <v>155110</v>
      </c>
      <c r="W23422" s="104"/>
      <c r="X23422" s="75"/>
      <c r="Y23422" s="75"/>
      <c r="Z23422" s="76"/>
      <c r="AA23422" s="77"/>
      <c r="AB23422" s="77"/>
      <c r="AC23422" s="105"/>
      <c r="AD23422" s="105"/>
      <c r="AE23422" s="105"/>
      <c r="AF23422" s="105"/>
      <c r="AG23422" s="50"/>
      <c r="AH23422" s="50"/>
      <c r="AI23422" s="50"/>
      <c r="AJ23422" s="50"/>
      <c r="AK23422" s="49"/>
      <c r="AL23422" s="72"/>
      <c r="AM23422" s="72"/>
      <c r="AN23422" s="73"/>
      <c r="AO23422" s="79" t="s">
        <v>155110</v>
      </c>
      <c r="AP23422" s="79" t="s">
        <v>155111</v>
      </c>
      <c r="AQ23422" s="79" t="s">
        <v>155112</v>
      </c>
      <c r="AR23422" s="79" t="s">
        <v>115117</v>
      </c>
      <c r="AS23422" s="79" t="s">
        <v>155113</v>
      </c>
      <c r="AT23422" s="79">
        <v>10673</v>
      </c>
      <c r="AU23422" s="79">
        <v>2</v>
      </c>
      <c r="AV23422" s="79">
        <v>70</v>
      </c>
      <c r="AW23422" s="79">
        <v>1</v>
      </c>
      <c r="AX23422" s="79" t="s">
        <v>2296</v>
      </c>
      <c r="AY23422" s="106" t="s">
        <v>155114</v>
      </c>
    </row>
    <row r="23423" spans="1:51" x14ac:dyDescent="0.3">
      <c r="A23423" s="66" t="s">
        <v>155115</v>
      </c>
      <c r="B23423" s="66"/>
      <c r="C23423" s="66"/>
      <c r="D23423" s="66"/>
      <c r="E23423" s="66"/>
      <c r="F23423" s="66"/>
      <c r="G23423" s="66"/>
      <c r="H23423" s="66"/>
      <c r="I23423" s="66"/>
      <c r="J23423" s="66"/>
      <c r="K23423" s="66"/>
      <c r="L23423" s="66"/>
      <c r="M23423" s="67"/>
      <c r="N23423" s="67"/>
      <c r="O23423" s="68"/>
      <c r="P23423" s="101"/>
      <c r="Q23423" s="98" t="s">
        <v>155116</v>
      </c>
      <c r="R23423" s="102"/>
      <c r="S23423" s="70"/>
      <c r="T23423" s="71"/>
      <c r="U23423" s="103"/>
      <c r="V23423" s="70" t="s">
        <v>155117</v>
      </c>
      <c r="W23423" s="104"/>
      <c r="X23423" s="75"/>
      <c r="Y23423" s="75"/>
      <c r="Z23423" s="76"/>
      <c r="AA23423" s="77"/>
      <c r="AB23423" s="77"/>
      <c r="AC23423" s="105"/>
      <c r="AD23423" s="105"/>
      <c r="AE23423" s="105"/>
      <c r="AF23423" s="105"/>
      <c r="AG23423" s="50"/>
      <c r="AH23423" s="50"/>
      <c r="AI23423" s="50"/>
      <c r="AJ23423" s="50"/>
      <c r="AK23423" s="49"/>
      <c r="AL23423" s="72"/>
      <c r="AM23423" s="72"/>
      <c r="AN23423" s="73"/>
      <c r="AO23423" s="79" t="s">
        <v>155117</v>
      </c>
      <c r="AP23423" s="79" t="s">
        <v>155118</v>
      </c>
      <c r="AQ23423" s="79" t="s">
        <v>155119</v>
      </c>
      <c r="AR23423" s="79" t="s">
        <v>115424</v>
      </c>
      <c r="AS23423" s="79" t="s">
        <v>155120</v>
      </c>
      <c r="AT23423" s="79">
        <v>9665</v>
      </c>
      <c r="AU23423" s="79">
        <v>4</v>
      </c>
      <c r="AV23423" s="79">
        <v>125</v>
      </c>
      <c r="AW23423" s="79">
        <v>2</v>
      </c>
      <c r="AX23423" s="79" t="s">
        <v>2296</v>
      </c>
      <c r="AY23423" s="106" t="s">
        <v>155121</v>
      </c>
    </row>
    <row r="23424" spans="1:51" x14ac:dyDescent="0.3">
      <c r="A23424" s="66" t="s">
        <v>155122</v>
      </c>
      <c r="B23424" s="66"/>
      <c r="C23424" s="66"/>
      <c r="D23424" s="66"/>
      <c r="E23424" s="66"/>
      <c r="F23424" s="66"/>
      <c r="G23424" s="66"/>
      <c r="H23424" s="66"/>
      <c r="I23424" s="66"/>
      <c r="J23424" s="66"/>
      <c r="K23424" s="66"/>
      <c r="L23424" s="66"/>
      <c r="M23424" s="67"/>
      <c r="N23424" s="67"/>
      <c r="O23424" s="68"/>
      <c r="P23424" s="101"/>
      <c r="Q23424" s="98" t="s">
        <v>155123</v>
      </c>
      <c r="R23424" s="102"/>
      <c r="S23424" s="70"/>
      <c r="T23424" s="71"/>
      <c r="U23424" s="103"/>
      <c r="V23424" s="70" t="s">
        <v>155124</v>
      </c>
      <c r="W23424" s="104"/>
      <c r="X23424" s="75"/>
      <c r="Y23424" s="75"/>
      <c r="Z23424" s="76"/>
      <c r="AA23424" s="77"/>
      <c r="AB23424" s="77"/>
      <c r="AC23424" s="105"/>
      <c r="AD23424" s="105"/>
      <c r="AE23424" s="105"/>
      <c r="AF23424" s="105"/>
      <c r="AG23424" s="50"/>
      <c r="AH23424" s="50"/>
      <c r="AI23424" s="50"/>
      <c r="AJ23424" s="50"/>
      <c r="AK23424" s="49"/>
      <c r="AL23424" s="72"/>
      <c r="AM23424" s="72"/>
      <c r="AN23424" s="73"/>
      <c r="AO23424" s="79" t="s">
        <v>155124</v>
      </c>
      <c r="AP23424" s="79" t="s">
        <v>155125</v>
      </c>
      <c r="AQ23424" s="79" t="s">
        <v>155126</v>
      </c>
      <c r="AR23424" s="79" t="s">
        <v>1608</v>
      </c>
      <c r="AS23424" s="79" t="s">
        <v>155127</v>
      </c>
      <c r="AT23424" s="79">
        <v>66826</v>
      </c>
      <c r="AU23424" s="79">
        <v>35</v>
      </c>
      <c r="AV23424" s="79">
        <v>738</v>
      </c>
      <c r="AW23424" s="79">
        <v>18</v>
      </c>
      <c r="AX23424" s="79" t="s">
        <v>2296</v>
      </c>
      <c r="AY23424" s="106" t="s">
        <v>155128</v>
      </c>
    </row>
    <row r="23425" spans="1:51" x14ac:dyDescent="0.3">
      <c r="A23425" s="66" t="s">
        <v>155129</v>
      </c>
      <c r="B23425" s="66"/>
      <c r="C23425" s="66"/>
      <c r="D23425" s="66"/>
      <c r="E23425" s="66"/>
      <c r="F23425" s="66"/>
      <c r="G23425" s="66"/>
      <c r="H23425" s="66"/>
      <c r="I23425" s="66"/>
      <c r="J23425" s="66"/>
      <c r="K23425" s="66"/>
      <c r="L23425" s="66"/>
      <c r="M23425" s="67"/>
      <c r="N23425" s="67"/>
      <c r="O23425" s="68"/>
      <c r="P23425" s="101"/>
      <c r="Q23425" s="98" t="s">
        <v>155130</v>
      </c>
      <c r="R23425" s="102"/>
      <c r="S23425" s="70"/>
      <c r="T23425" s="71"/>
      <c r="U23425" s="103"/>
      <c r="V23425" s="70" t="s">
        <v>155131</v>
      </c>
      <c r="W23425" s="104"/>
      <c r="X23425" s="75"/>
      <c r="Y23425" s="75"/>
      <c r="Z23425" s="76"/>
      <c r="AA23425" s="77"/>
      <c r="AB23425" s="77"/>
      <c r="AC23425" s="105"/>
      <c r="AD23425" s="105"/>
      <c r="AE23425" s="105"/>
      <c r="AF23425" s="105"/>
      <c r="AG23425" s="50"/>
      <c r="AH23425" s="50"/>
      <c r="AI23425" s="50"/>
      <c r="AJ23425" s="50"/>
      <c r="AK23425" s="49"/>
      <c r="AL23425" s="72"/>
      <c r="AM23425" s="72"/>
      <c r="AN23425" s="73"/>
      <c r="AO23425" s="79" t="s">
        <v>155131</v>
      </c>
      <c r="AP23425" s="79" t="s">
        <v>155132</v>
      </c>
      <c r="AQ23425" s="79" t="s">
        <v>155133</v>
      </c>
      <c r="AR23425" s="79" t="s">
        <v>19818</v>
      </c>
      <c r="AS23425" s="79" t="s">
        <v>155134</v>
      </c>
      <c r="AT23425" s="79">
        <v>12200</v>
      </c>
      <c r="AU23425" s="79">
        <v>49</v>
      </c>
      <c r="AV23425" s="79">
        <v>265</v>
      </c>
      <c r="AW23425" s="79">
        <v>3</v>
      </c>
      <c r="AX23425" s="79" t="s">
        <v>2296</v>
      </c>
      <c r="AY23425" s="106" t="s">
        <v>155135</v>
      </c>
    </row>
    <row r="23426" spans="1:51" x14ac:dyDescent="0.3">
      <c r="A23426" s="66" t="s">
        <v>155136</v>
      </c>
      <c r="B23426" s="66"/>
      <c r="C23426" s="66"/>
      <c r="D23426" s="66"/>
      <c r="E23426" s="66"/>
      <c r="F23426" s="66"/>
      <c r="G23426" s="66"/>
      <c r="H23426" s="66"/>
      <c r="I23426" s="66"/>
      <c r="J23426" s="66"/>
      <c r="K23426" s="66"/>
      <c r="L23426" s="66"/>
      <c r="M23426" s="67"/>
      <c r="N23426" s="67"/>
      <c r="O23426" s="68"/>
      <c r="P23426" s="101"/>
      <c r="Q23426" s="98" t="s">
        <v>155137</v>
      </c>
      <c r="R23426" s="102"/>
      <c r="S23426" s="70"/>
      <c r="T23426" s="71"/>
      <c r="U23426" s="103"/>
      <c r="V23426" s="70" t="s">
        <v>155138</v>
      </c>
      <c r="W23426" s="104"/>
      <c r="X23426" s="75"/>
      <c r="Y23426" s="75"/>
      <c r="Z23426" s="76"/>
      <c r="AA23426" s="77"/>
      <c r="AB23426" s="77"/>
      <c r="AC23426" s="105"/>
      <c r="AD23426" s="105"/>
      <c r="AE23426" s="105"/>
      <c r="AF23426" s="105"/>
      <c r="AG23426" s="50"/>
      <c r="AH23426" s="50"/>
      <c r="AI23426" s="50"/>
      <c r="AJ23426" s="50"/>
      <c r="AK23426" s="49"/>
      <c r="AL23426" s="72"/>
      <c r="AM23426" s="72"/>
      <c r="AN23426" s="73"/>
      <c r="AO23426" s="79" t="s">
        <v>155138</v>
      </c>
      <c r="AP23426" s="79"/>
      <c r="AQ23426" s="79" t="s">
        <v>155139</v>
      </c>
      <c r="AR23426" s="79" t="s">
        <v>154935</v>
      </c>
      <c r="AS23426" s="79" t="s">
        <v>155140</v>
      </c>
      <c r="AT23426" s="79">
        <v>1351</v>
      </c>
      <c r="AU23426" s="79">
        <v>22</v>
      </c>
      <c r="AV23426" s="79">
        <v>64</v>
      </c>
      <c r="AW23426" s="79">
        <v>0</v>
      </c>
      <c r="AX23426" s="79" t="s">
        <v>2296</v>
      </c>
      <c r="AY23426" s="106" t="s">
        <v>155141</v>
      </c>
    </row>
    <row r="23427" spans="1:51" x14ac:dyDescent="0.3">
      <c r="A23427" s="66" t="s">
        <v>155142</v>
      </c>
      <c r="B23427" s="66"/>
      <c r="C23427" s="66"/>
      <c r="D23427" s="66"/>
      <c r="E23427" s="66"/>
      <c r="F23427" s="66"/>
      <c r="G23427" s="66"/>
      <c r="H23427" s="66"/>
      <c r="I23427" s="66"/>
      <c r="J23427" s="66"/>
      <c r="K23427" s="66"/>
      <c r="L23427" s="66"/>
      <c r="M23427" s="67"/>
      <c r="N23427" s="67"/>
      <c r="O23427" s="68"/>
      <c r="P23427" s="101"/>
      <c r="Q23427" s="98" t="s">
        <v>155143</v>
      </c>
      <c r="R23427" s="102"/>
      <c r="S23427" s="70"/>
      <c r="T23427" s="71"/>
      <c r="U23427" s="103"/>
      <c r="V23427" s="70" t="s">
        <v>155144</v>
      </c>
      <c r="W23427" s="104"/>
      <c r="X23427" s="75"/>
      <c r="Y23427" s="75"/>
      <c r="Z23427" s="76"/>
      <c r="AA23427" s="77"/>
      <c r="AB23427" s="77"/>
      <c r="AC23427" s="105"/>
      <c r="AD23427" s="105"/>
      <c r="AE23427" s="105"/>
      <c r="AF23427" s="105"/>
      <c r="AG23427" s="50"/>
      <c r="AH23427" s="50"/>
      <c r="AI23427" s="50"/>
      <c r="AJ23427" s="50"/>
      <c r="AK23427" s="49"/>
      <c r="AL23427" s="72"/>
      <c r="AM23427" s="72"/>
      <c r="AN23427" s="73"/>
      <c r="AO23427" s="79" t="s">
        <v>155144</v>
      </c>
      <c r="AP23427" s="79" t="s">
        <v>155145</v>
      </c>
      <c r="AQ23427" s="79" t="s">
        <v>155146</v>
      </c>
      <c r="AR23427" s="79" t="s">
        <v>154754</v>
      </c>
      <c r="AS23427" s="79" t="s">
        <v>155147</v>
      </c>
      <c r="AT23427" s="79">
        <v>66896</v>
      </c>
      <c r="AU23427" s="79">
        <v>64</v>
      </c>
      <c r="AV23427" s="79">
        <v>1141</v>
      </c>
      <c r="AW23427" s="79">
        <v>5</v>
      </c>
      <c r="AX23427" s="79" t="s">
        <v>2296</v>
      </c>
      <c r="AY23427" s="106" t="s">
        <v>155148</v>
      </c>
    </row>
    <row r="23428" spans="1:51" x14ac:dyDescent="0.3">
      <c r="A23428" s="66" t="s">
        <v>155149</v>
      </c>
      <c r="B23428" s="66"/>
      <c r="C23428" s="66"/>
      <c r="D23428" s="66"/>
      <c r="E23428" s="66"/>
      <c r="F23428" s="66"/>
      <c r="G23428" s="66"/>
      <c r="H23428" s="66"/>
      <c r="I23428" s="66"/>
      <c r="J23428" s="66"/>
      <c r="K23428" s="66"/>
      <c r="L23428" s="66"/>
      <c r="M23428" s="67"/>
      <c r="N23428" s="67"/>
      <c r="O23428" s="68"/>
      <c r="P23428" s="101"/>
      <c r="Q23428" s="98" t="s">
        <v>155150</v>
      </c>
      <c r="R23428" s="102"/>
      <c r="S23428" s="70"/>
      <c r="T23428" s="71"/>
      <c r="U23428" s="103"/>
      <c r="V23428" s="70" t="s">
        <v>155151</v>
      </c>
      <c r="W23428" s="104"/>
      <c r="X23428" s="75"/>
      <c r="Y23428" s="75"/>
      <c r="Z23428" s="76"/>
      <c r="AA23428" s="77"/>
      <c r="AB23428" s="77"/>
      <c r="AC23428" s="105"/>
      <c r="AD23428" s="105"/>
      <c r="AE23428" s="105"/>
      <c r="AF23428" s="105"/>
      <c r="AG23428" s="50"/>
      <c r="AH23428" s="50"/>
      <c r="AI23428" s="50"/>
      <c r="AJ23428" s="50"/>
      <c r="AK23428" s="49"/>
      <c r="AL23428" s="72"/>
      <c r="AM23428" s="72"/>
      <c r="AN23428" s="73"/>
      <c r="AO23428" s="79" t="s">
        <v>155151</v>
      </c>
      <c r="AP23428" s="79" t="s">
        <v>155152</v>
      </c>
      <c r="AQ23428" s="79" t="s">
        <v>155153</v>
      </c>
      <c r="AR23428" s="79" t="s">
        <v>1571</v>
      </c>
      <c r="AS23428" s="79" t="s">
        <v>155154</v>
      </c>
      <c r="AT23428" s="79">
        <v>22284</v>
      </c>
      <c r="AU23428" s="79">
        <v>18</v>
      </c>
      <c r="AV23428" s="79">
        <v>479</v>
      </c>
      <c r="AW23428" s="79">
        <v>9</v>
      </c>
      <c r="AX23428" s="79" t="s">
        <v>2296</v>
      </c>
      <c r="AY23428" s="106" t="s">
        <v>155155</v>
      </c>
    </row>
    <row r="23429" spans="1:51" x14ac:dyDescent="0.3">
      <c r="A23429" s="66" t="s">
        <v>155156</v>
      </c>
      <c r="B23429" s="66"/>
      <c r="C23429" s="66"/>
      <c r="D23429" s="66"/>
      <c r="E23429" s="66"/>
      <c r="F23429" s="66"/>
      <c r="G23429" s="66"/>
      <c r="H23429" s="66"/>
      <c r="I23429" s="66"/>
      <c r="J23429" s="66"/>
      <c r="K23429" s="66"/>
      <c r="L23429" s="66"/>
      <c r="M23429" s="67"/>
      <c r="N23429" s="67"/>
      <c r="O23429" s="68"/>
      <c r="P23429" s="101"/>
      <c r="Q23429" s="98" t="s">
        <v>155157</v>
      </c>
      <c r="R23429" s="102"/>
      <c r="S23429" s="70"/>
      <c r="T23429" s="71"/>
      <c r="U23429" s="103"/>
      <c r="V23429" s="70" t="s">
        <v>155158</v>
      </c>
      <c r="W23429" s="104"/>
      <c r="X23429" s="75"/>
      <c r="Y23429" s="75"/>
      <c r="Z23429" s="76"/>
      <c r="AA23429" s="77"/>
      <c r="AB23429" s="77"/>
      <c r="AC23429" s="105"/>
      <c r="AD23429" s="105"/>
      <c r="AE23429" s="105"/>
      <c r="AF23429" s="105"/>
      <c r="AG23429" s="50"/>
      <c r="AH23429" s="50"/>
      <c r="AI23429" s="50"/>
      <c r="AJ23429" s="50"/>
      <c r="AK23429" s="49"/>
      <c r="AL23429" s="72"/>
      <c r="AM23429" s="72"/>
      <c r="AN23429" s="73"/>
      <c r="AO23429" s="79" t="s">
        <v>155158</v>
      </c>
      <c r="AP23429" s="79" t="s">
        <v>155159</v>
      </c>
      <c r="AQ23429" s="79" t="s">
        <v>155160</v>
      </c>
      <c r="AR23429" s="79" t="s">
        <v>19637</v>
      </c>
      <c r="AS23429" s="79" t="s">
        <v>155161</v>
      </c>
      <c r="AT23429" s="79">
        <v>285699</v>
      </c>
      <c r="AU23429" s="79">
        <v>44</v>
      </c>
      <c r="AV23429" s="79">
        <v>1824</v>
      </c>
      <c r="AW23429" s="79">
        <v>93</v>
      </c>
      <c r="AX23429" s="79" t="s">
        <v>2296</v>
      </c>
      <c r="AY23429" s="106" t="s">
        <v>155162</v>
      </c>
    </row>
    <row r="23430" spans="1:51" x14ac:dyDescent="0.3">
      <c r="A23430" s="66" t="s">
        <v>155163</v>
      </c>
      <c r="B23430" s="66"/>
      <c r="C23430" s="66"/>
      <c r="D23430" s="66"/>
      <c r="E23430" s="66"/>
      <c r="F23430" s="66"/>
      <c r="G23430" s="66"/>
      <c r="H23430" s="66"/>
      <c r="I23430" s="66"/>
      <c r="J23430" s="66"/>
      <c r="K23430" s="66"/>
      <c r="L23430" s="66"/>
      <c r="M23430" s="67"/>
      <c r="N23430" s="67"/>
      <c r="O23430" s="68"/>
      <c r="P23430" s="101"/>
      <c r="Q23430" s="98" t="s">
        <v>155164</v>
      </c>
      <c r="R23430" s="102"/>
      <c r="S23430" s="70"/>
      <c r="T23430" s="71"/>
      <c r="U23430" s="103"/>
      <c r="V23430" s="70" t="s">
        <v>155165</v>
      </c>
      <c r="W23430" s="104"/>
      <c r="X23430" s="75"/>
      <c r="Y23430" s="75"/>
      <c r="Z23430" s="76"/>
      <c r="AA23430" s="77"/>
      <c r="AB23430" s="77"/>
      <c r="AC23430" s="105"/>
      <c r="AD23430" s="105"/>
      <c r="AE23430" s="105"/>
      <c r="AF23430" s="105"/>
      <c r="AG23430" s="50"/>
      <c r="AH23430" s="50"/>
      <c r="AI23430" s="50"/>
      <c r="AJ23430" s="50"/>
      <c r="AK23430" s="49"/>
      <c r="AL23430" s="72"/>
      <c r="AM23430" s="72"/>
      <c r="AN23430" s="73"/>
      <c r="AO23430" s="79" t="s">
        <v>155165</v>
      </c>
      <c r="AP23430" s="79" t="s">
        <v>155166</v>
      </c>
      <c r="AQ23430" s="79" t="s">
        <v>155167</v>
      </c>
      <c r="AR23430" s="79" t="s">
        <v>14286</v>
      </c>
      <c r="AS23430" s="79" t="s">
        <v>155168</v>
      </c>
      <c r="AT23430" s="79">
        <v>265537</v>
      </c>
      <c r="AU23430" s="79">
        <v>110</v>
      </c>
      <c r="AV23430" s="79">
        <v>2263</v>
      </c>
      <c r="AW23430" s="79">
        <v>62</v>
      </c>
      <c r="AX23430" s="79" t="s">
        <v>2296</v>
      </c>
      <c r="AY23430" s="106" t="s">
        <v>155169</v>
      </c>
    </row>
    <row r="23431" spans="1:51" x14ac:dyDescent="0.3">
      <c r="A23431" s="66" t="s">
        <v>155170</v>
      </c>
      <c r="B23431" s="66"/>
      <c r="C23431" s="66"/>
      <c r="D23431" s="66"/>
      <c r="E23431" s="66"/>
      <c r="F23431" s="66"/>
      <c r="G23431" s="66"/>
      <c r="H23431" s="66"/>
      <c r="I23431" s="66"/>
      <c r="J23431" s="66"/>
      <c r="K23431" s="66"/>
      <c r="L23431" s="66"/>
      <c r="M23431" s="67"/>
      <c r="N23431" s="67"/>
      <c r="O23431" s="68"/>
      <c r="P23431" s="101"/>
      <c r="Q23431" s="98" t="s">
        <v>155171</v>
      </c>
      <c r="R23431" s="102"/>
      <c r="S23431" s="70"/>
      <c r="T23431" s="71"/>
      <c r="U23431" s="103"/>
      <c r="V23431" s="70" t="s">
        <v>155172</v>
      </c>
      <c r="W23431" s="104"/>
      <c r="X23431" s="75"/>
      <c r="Y23431" s="75"/>
      <c r="Z23431" s="76"/>
      <c r="AA23431" s="77"/>
      <c r="AB23431" s="77"/>
      <c r="AC23431" s="105"/>
      <c r="AD23431" s="105"/>
      <c r="AE23431" s="105"/>
      <c r="AF23431" s="105"/>
      <c r="AG23431" s="50"/>
      <c r="AH23431" s="50"/>
      <c r="AI23431" s="50"/>
      <c r="AJ23431" s="50"/>
      <c r="AK23431" s="49"/>
      <c r="AL23431" s="72"/>
      <c r="AM23431" s="72"/>
      <c r="AN23431" s="73"/>
      <c r="AO23431" s="79" t="s">
        <v>155172</v>
      </c>
      <c r="AP23431" s="79" t="s">
        <v>155173</v>
      </c>
      <c r="AQ23431" s="79" t="s">
        <v>155174</v>
      </c>
      <c r="AR23431" s="79" t="s">
        <v>154935</v>
      </c>
      <c r="AS23431" s="79" t="s">
        <v>155175</v>
      </c>
      <c r="AT23431" s="79">
        <v>1175</v>
      </c>
      <c r="AU23431" s="79">
        <v>19</v>
      </c>
      <c r="AV23431" s="79">
        <v>24</v>
      </c>
      <c r="AW23431" s="79">
        <v>0</v>
      </c>
      <c r="AX23431" s="79" t="s">
        <v>2296</v>
      </c>
      <c r="AY23431" s="106" t="s">
        <v>155176</v>
      </c>
    </row>
    <row r="23432" spans="1:51" x14ac:dyDescent="0.3">
      <c r="A23432" s="66" t="s">
        <v>155177</v>
      </c>
      <c r="B23432" s="66"/>
      <c r="C23432" s="66"/>
      <c r="D23432" s="66"/>
      <c r="E23432" s="66"/>
      <c r="F23432" s="66"/>
      <c r="G23432" s="66"/>
      <c r="H23432" s="66"/>
      <c r="I23432" s="66"/>
      <c r="J23432" s="66"/>
      <c r="K23432" s="66"/>
      <c r="L23432" s="66"/>
      <c r="M23432" s="67"/>
      <c r="N23432" s="67"/>
      <c r="O23432" s="68"/>
      <c r="P23432" s="101"/>
      <c r="Q23432" s="98" t="s">
        <v>155178</v>
      </c>
      <c r="R23432" s="102"/>
      <c r="S23432" s="70"/>
      <c r="T23432" s="71"/>
      <c r="U23432" s="103"/>
      <c r="V23432" s="70" t="s">
        <v>155179</v>
      </c>
      <c r="W23432" s="104"/>
      <c r="X23432" s="75"/>
      <c r="Y23432" s="75"/>
      <c r="Z23432" s="76"/>
      <c r="AA23432" s="77"/>
      <c r="AB23432" s="77"/>
      <c r="AC23432" s="105"/>
      <c r="AD23432" s="105"/>
      <c r="AE23432" s="105"/>
      <c r="AF23432" s="105"/>
      <c r="AG23432" s="50"/>
      <c r="AH23432" s="50"/>
      <c r="AI23432" s="50"/>
      <c r="AJ23432" s="50"/>
      <c r="AK23432" s="49"/>
      <c r="AL23432" s="72"/>
      <c r="AM23432" s="72"/>
      <c r="AN23432" s="73"/>
      <c r="AO23432" s="79" t="s">
        <v>155179</v>
      </c>
      <c r="AP23432" s="79" t="s">
        <v>155180</v>
      </c>
      <c r="AQ23432" s="79" t="s">
        <v>155181</v>
      </c>
      <c r="AR23432" s="79" t="s">
        <v>20127</v>
      </c>
      <c r="AS23432" s="79" t="s">
        <v>155182</v>
      </c>
      <c r="AT23432" s="79">
        <v>32340</v>
      </c>
      <c r="AU23432" s="79">
        <v>7</v>
      </c>
      <c r="AV23432" s="79">
        <v>386</v>
      </c>
      <c r="AW23432" s="79">
        <v>5</v>
      </c>
      <c r="AX23432" s="79" t="s">
        <v>2296</v>
      </c>
      <c r="AY23432" s="106" t="s">
        <v>155183</v>
      </c>
    </row>
    <row r="23433" spans="1:51" x14ac:dyDescent="0.3">
      <c r="A23433" s="66" t="s">
        <v>155184</v>
      </c>
      <c r="B23433" s="66"/>
      <c r="C23433" s="66"/>
      <c r="D23433" s="66"/>
      <c r="E23433" s="66"/>
      <c r="F23433" s="66"/>
      <c r="G23433" s="66"/>
      <c r="H23433" s="66"/>
      <c r="I23433" s="66"/>
      <c r="J23433" s="66"/>
      <c r="K23433" s="66"/>
      <c r="L23433" s="66"/>
      <c r="M23433" s="67"/>
      <c r="N23433" s="67"/>
      <c r="O23433" s="68"/>
      <c r="P23433" s="101"/>
      <c r="Q23433" s="98" t="s">
        <v>155185</v>
      </c>
      <c r="R23433" s="102"/>
      <c r="S23433" s="70"/>
      <c r="T23433" s="71"/>
      <c r="U23433" s="103"/>
      <c r="V23433" s="70" t="s">
        <v>155186</v>
      </c>
      <c r="W23433" s="104"/>
      <c r="X23433" s="75"/>
      <c r="Y23433" s="75"/>
      <c r="Z23433" s="76"/>
      <c r="AA23433" s="77"/>
      <c r="AB23433" s="77"/>
      <c r="AC23433" s="105"/>
      <c r="AD23433" s="105"/>
      <c r="AE23433" s="105"/>
      <c r="AF23433" s="105"/>
      <c r="AG23433" s="50"/>
      <c r="AH23433" s="50"/>
      <c r="AI23433" s="50"/>
      <c r="AJ23433" s="50"/>
      <c r="AK23433" s="49"/>
      <c r="AL23433" s="72"/>
      <c r="AM23433" s="72"/>
      <c r="AN23433" s="73"/>
      <c r="AO23433" s="79" t="s">
        <v>155186</v>
      </c>
      <c r="AP23433" s="79"/>
      <c r="AQ23433" s="79" t="s">
        <v>155187</v>
      </c>
      <c r="AR23433" s="79" t="s">
        <v>155188</v>
      </c>
      <c r="AS23433" s="79" t="s">
        <v>155189</v>
      </c>
      <c r="AT23433" s="79">
        <v>4282</v>
      </c>
      <c r="AU23433" s="79">
        <v>16</v>
      </c>
      <c r="AV23433" s="79">
        <v>129</v>
      </c>
      <c r="AW23433" s="79">
        <v>1</v>
      </c>
      <c r="AX23433" s="79" t="s">
        <v>2296</v>
      </c>
      <c r="AY23433" s="106" t="s">
        <v>155190</v>
      </c>
    </row>
    <row r="23434" spans="1:51" x14ac:dyDescent="0.3">
      <c r="A23434" s="66" t="s">
        <v>155191</v>
      </c>
      <c r="B23434" s="66"/>
      <c r="C23434" s="66"/>
      <c r="D23434" s="66"/>
      <c r="E23434" s="66"/>
      <c r="F23434" s="66"/>
      <c r="G23434" s="66"/>
      <c r="H23434" s="66"/>
      <c r="I23434" s="66"/>
      <c r="J23434" s="66"/>
      <c r="K23434" s="66"/>
      <c r="L23434" s="66"/>
      <c r="M23434" s="67"/>
      <c r="N23434" s="67"/>
      <c r="O23434" s="68"/>
      <c r="P23434" s="101"/>
      <c r="Q23434" s="98" t="s">
        <v>155192</v>
      </c>
      <c r="R23434" s="102"/>
      <c r="S23434" s="70"/>
      <c r="T23434" s="71"/>
      <c r="U23434" s="103"/>
      <c r="V23434" s="70" t="s">
        <v>155193</v>
      </c>
      <c r="W23434" s="104"/>
      <c r="X23434" s="75"/>
      <c r="Y23434" s="75"/>
      <c r="Z23434" s="76"/>
      <c r="AA23434" s="77"/>
      <c r="AB23434" s="77"/>
      <c r="AC23434" s="105"/>
      <c r="AD23434" s="105"/>
      <c r="AE23434" s="105"/>
      <c r="AF23434" s="105"/>
      <c r="AG23434" s="50"/>
      <c r="AH23434" s="50"/>
      <c r="AI23434" s="50"/>
      <c r="AJ23434" s="50"/>
      <c r="AK23434" s="49"/>
      <c r="AL23434" s="72"/>
      <c r="AM23434" s="72"/>
      <c r="AN23434" s="73"/>
      <c r="AO23434" s="79" t="s">
        <v>155193</v>
      </c>
      <c r="AP23434" s="79" t="s">
        <v>155194</v>
      </c>
      <c r="AQ23434" s="79" t="s">
        <v>155195</v>
      </c>
      <c r="AR23434" s="79" t="s">
        <v>28382</v>
      </c>
      <c r="AS23434" s="79" t="s">
        <v>155196</v>
      </c>
      <c r="AT23434" s="79">
        <v>53757</v>
      </c>
      <c r="AU23434" s="79">
        <v>4</v>
      </c>
      <c r="AV23434" s="79">
        <v>160</v>
      </c>
      <c r="AW23434" s="79">
        <v>10</v>
      </c>
      <c r="AX23434" s="79" t="s">
        <v>2296</v>
      </c>
      <c r="AY23434" s="106" t="s">
        <v>155197</v>
      </c>
    </row>
    <row r="23435" spans="1:51" x14ac:dyDescent="0.3">
      <c r="A23435" s="66" t="s">
        <v>155198</v>
      </c>
      <c r="B23435" s="66"/>
      <c r="C23435" s="66"/>
      <c r="D23435" s="66"/>
      <c r="E23435" s="66"/>
      <c r="F23435" s="66"/>
      <c r="G23435" s="66"/>
      <c r="H23435" s="66"/>
      <c r="I23435" s="66"/>
      <c r="J23435" s="66"/>
      <c r="K23435" s="66"/>
      <c r="L23435" s="66"/>
      <c r="M23435" s="67"/>
      <c r="N23435" s="67"/>
      <c r="O23435" s="68"/>
      <c r="P23435" s="101"/>
      <c r="Q23435" s="98" t="s">
        <v>155199</v>
      </c>
      <c r="R23435" s="102"/>
      <c r="S23435" s="70"/>
      <c r="T23435" s="71"/>
      <c r="U23435" s="103"/>
      <c r="V23435" s="70" t="s">
        <v>155200</v>
      </c>
      <c r="W23435" s="104"/>
      <c r="X23435" s="75"/>
      <c r="Y23435" s="75"/>
      <c r="Z23435" s="76"/>
      <c r="AA23435" s="77"/>
      <c r="AB23435" s="77"/>
      <c r="AC23435" s="105"/>
      <c r="AD23435" s="105"/>
      <c r="AE23435" s="105"/>
      <c r="AF23435" s="105"/>
      <c r="AG23435" s="50"/>
      <c r="AH23435" s="50"/>
      <c r="AI23435" s="50"/>
      <c r="AJ23435" s="50"/>
      <c r="AK23435" s="49"/>
      <c r="AL23435" s="72"/>
      <c r="AM23435" s="72"/>
      <c r="AN23435" s="73"/>
      <c r="AO23435" s="79" t="s">
        <v>155200</v>
      </c>
      <c r="AP23435" s="79" t="s">
        <v>155201</v>
      </c>
      <c r="AQ23435" s="79" t="s">
        <v>10916</v>
      </c>
      <c r="AR23435" s="79" t="s">
        <v>1554</v>
      </c>
      <c r="AS23435" s="79" t="s">
        <v>155202</v>
      </c>
      <c r="AT23435" s="79">
        <v>181920</v>
      </c>
      <c r="AU23435" s="79">
        <v>24</v>
      </c>
      <c r="AV23435" s="79">
        <v>761</v>
      </c>
      <c r="AW23435" s="79">
        <v>13</v>
      </c>
      <c r="AX23435" s="79" t="s">
        <v>2296</v>
      </c>
      <c r="AY23435" s="106" t="s">
        <v>155203</v>
      </c>
    </row>
    <row r="23436" spans="1:51" x14ac:dyDescent="0.3">
      <c r="A23436" s="66" t="s">
        <v>155204</v>
      </c>
      <c r="B23436" s="66"/>
      <c r="C23436" s="66"/>
      <c r="D23436" s="66"/>
      <c r="E23436" s="66"/>
      <c r="F23436" s="66"/>
      <c r="G23436" s="66"/>
      <c r="H23436" s="66"/>
      <c r="I23436" s="66"/>
      <c r="J23436" s="66"/>
      <c r="K23436" s="66"/>
      <c r="L23436" s="66"/>
      <c r="M23436" s="67"/>
      <c r="N23436" s="67"/>
      <c r="O23436" s="68"/>
      <c r="P23436" s="101"/>
      <c r="Q23436" s="98" t="s">
        <v>155205</v>
      </c>
      <c r="R23436" s="102"/>
      <c r="S23436" s="70"/>
      <c r="T23436" s="71"/>
      <c r="U23436" s="103"/>
      <c r="V23436" s="70" t="s">
        <v>155206</v>
      </c>
      <c r="W23436" s="104"/>
      <c r="X23436" s="75"/>
      <c r="Y23436" s="75"/>
      <c r="Z23436" s="76"/>
      <c r="AA23436" s="77"/>
      <c r="AB23436" s="77"/>
      <c r="AC23436" s="105"/>
      <c r="AD23436" s="105"/>
      <c r="AE23436" s="105"/>
      <c r="AF23436" s="105"/>
      <c r="AG23436" s="50"/>
      <c r="AH23436" s="50"/>
      <c r="AI23436" s="50"/>
      <c r="AJ23436" s="50"/>
      <c r="AK23436" s="49"/>
      <c r="AL23436" s="72"/>
      <c r="AM23436" s="72"/>
      <c r="AN23436" s="73"/>
      <c r="AO23436" s="79" t="s">
        <v>155206</v>
      </c>
      <c r="AP23436" s="79" t="s">
        <v>155207</v>
      </c>
      <c r="AQ23436" s="79" t="s">
        <v>155208</v>
      </c>
      <c r="AR23436" s="79" t="s">
        <v>56059</v>
      </c>
      <c r="AS23436" s="79" t="s">
        <v>155209</v>
      </c>
      <c r="AT23436" s="79">
        <v>13447</v>
      </c>
      <c r="AU23436" s="79">
        <v>2</v>
      </c>
      <c r="AV23436" s="79">
        <v>129</v>
      </c>
      <c r="AW23436" s="79">
        <v>1</v>
      </c>
      <c r="AX23436" s="79" t="s">
        <v>2296</v>
      </c>
      <c r="AY23436" s="106" t="s">
        <v>155210</v>
      </c>
    </row>
    <row r="23437" spans="1:51" x14ac:dyDescent="0.3">
      <c r="A23437" s="66" t="s">
        <v>155211</v>
      </c>
      <c r="B23437" s="66"/>
      <c r="C23437" s="66"/>
      <c r="D23437" s="66"/>
      <c r="E23437" s="66"/>
      <c r="F23437" s="66"/>
      <c r="G23437" s="66"/>
      <c r="H23437" s="66"/>
      <c r="I23437" s="66"/>
      <c r="J23437" s="66"/>
      <c r="K23437" s="66"/>
      <c r="L23437" s="66"/>
      <c r="M23437" s="67"/>
      <c r="N23437" s="67"/>
      <c r="O23437" s="68"/>
      <c r="P23437" s="101"/>
      <c r="Q23437" s="98" t="s">
        <v>155212</v>
      </c>
      <c r="R23437" s="102"/>
      <c r="S23437" s="70"/>
      <c r="T23437" s="71"/>
      <c r="U23437" s="103"/>
      <c r="V23437" s="70" t="s">
        <v>155213</v>
      </c>
      <c r="W23437" s="104"/>
      <c r="X23437" s="75"/>
      <c r="Y23437" s="75"/>
      <c r="Z23437" s="76"/>
      <c r="AA23437" s="77"/>
      <c r="AB23437" s="77"/>
      <c r="AC23437" s="105"/>
      <c r="AD23437" s="105"/>
      <c r="AE23437" s="105"/>
      <c r="AF23437" s="105"/>
      <c r="AG23437" s="50"/>
      <c r="AH23437" s="50"/>
      <c r="AI23437" s="50"/>
      <c r="AJ23437" s="50"/>
      <c r="AK23437" s="49"/>
      <c r="AL23437" s="72"/>
      <c r="AM23437" s="72"/>
      <c r="AN23437" s="73"/>
      <c r="AO23437" s="79" t="s">
        <v>155213</v>
      </c>
      <c r="AP23437" s="79" t="s">
        <v>155214</v>
      </c>
      <c r="AQ23437" s="79" t="s">
        <v>155215</v>
      </c>
      <c r="AR23437" s="79" t="s">
        <v>1595</v>
      </c>
      <c r="AS23437" s="79" t="s">
        <v>155216</v>
      </c>
      <c r="AT23437" s="79">
        <v>28987</v>
      </c>
      <c r="AU23437" s="79">
        <v>12</v>
      </c>
      <c r="AV23437" s="79">
        <v>309</v>
      </c>
      <c r="AW23437" s="79">
        <v>7</v>
      </c>
      <c r="AX23437" s="79" t="s">
        <v>2296</v>
      </c>
      <c r="AY23437" s="106" t="s">
        <v>155217</v>
      </c>
    </row>
    <row r="23438" spans="1:51" x14ac:dyDescent="0.3">
      <c r="A23438" s="66" t="s">
        <v>155218</v>
      </c>
      <c r="B23438" s="66"/>
      <c r="C23438" s="66"/>
      <c r="D23438" s="66"/>
      <c r="E23438" s="66"/>
      <c r="F23438" s="66"/>
      <c r="G23438" s="66"/>
      <c r="H23438" s="66"/>
      <c r="I23438" s="66"/>
      <c r="J23438" s="66"/>
      <c r="K23438" s="66"/>
      <c r="L23438" s="66"/>
      <c r="M23438" s="67"/>
      <c r="N23438" s="67"/>
      <c r="O23438" s="68"/>
      <c r="P23438" s="101"/>
      <c r="Q23438" s="98" t="s">
        <v>155219</v>
      </c>
      <c r="R23438" s="102"/>
      <c r="S23438" s="70"/>
      <c r="T23438" s="71"/>
      <c r="U23438" s="103"/>
      <c r="V23438" s="70" t="s">
        <v>155220</v>
      </c>
      <c r="W23438" s="104"/>
      <c r="X23438" s="75"/>
      <c r="Y23438" s="75"/>
      <c r="Z23438" s="76"/>
      <c r="AA23438" s="77"/>
      <c r="AB23438" s="77"/>
      <c r="AC23438" s="105"/>
      <c r="AD23438" s="105"/>
      <c r="AE23438" s="105"/>
      <c r="AF23438" s="105"/>
      <c r="AG23438" s="50"/>
      <c r="AH23438" s="50"/>
      <c r="AI23438" s="50"/>
      <c r="AJ23438" s="50"/>
      <c r="AK23438" s="49"/>
      <c r="AL23438" s="72"/>
      <c r="AM23438" s="72"/>
      <c r="AN23438" s="73"/>
      <c r="AO23438" s="79" t="s">
        <v>155220</v>
      </c>
      <c r="AP23438" s="79" t="s">
        <v>155221</v>
      </c>
      <c r="AQ23438" s="79" t="s">
        <v>155222</v>
      </c>
      <c r="AR23438" s="79" t="s">
        <v>1528</v>
      </c>
      <c r="AS23438" s="79" t="s">
        <v>155223</v>
      </c>
      <c r="AT23438" s="79">
        <v>105228</v>
      </c>
      <c r="AU23438" s="79">
        <v>25</v>
      </c>
      <c r="AV23438" s="79">
        <v>278</v>
      </c>
      <c r="AW23438" s="79">
        <v>43</v>
      </c>
      <c r="AX23438" s="79" t="s">
        <v>2296</v>
      </c>
      <c r="AY23438" s="106" t="s">
        <v>155224</v>
      </c>
    </row>
    <row r="23439" spans="1:51" x14ac:dyDescent="0.3">
      <c r="A23439" s="66" t="s">
        <v>155225</v>
      </c>
      <c r="B23439" s="66"/>
      <c r="C23439" s="66"/>
      <c r="D23439" s="66"/>
      <c r="E23439" s="66"/>
      <c r="F23439" s="66"/>
      <c r="G23439" s="66"/>
      <c r="H23439" s="66"/>
      <c r="I23439" s="66"/>
      <c r="J23439" s="66"/>
      <c r="K23439" s="66"/>
      <c r="L23439" s="66"/>
      <c r="M23439" s="67"/>
      <c r="N23439" s="67"/>
      <c r="O23439" s="68"/>
      <c r="P23439" s="101"/>
      <c r="Q23439" s="98" t="s">
        <v>155226</v>
      </c>
      <c r="R23439" s="102"/>
      <c r="S23439" s="70"/>
      <c r="T23439" s="71"/>
      <c r="U23439" s="103"/>
      <c r="V23439" s="70" t="s">
        <v>155227</v>
      </c>
      <c r="W23439" s="104"/>
      <c r="X23439" s="75"/>
      <c r="Y23439" s="75"/>
      <c r="Z23439" s="76"/>
      <c r="AA23439" s="77"/>
      <c r="AB23439" s="77"/>
      <c r="AC23439" s="105"/>
      <c r="AD23439" s="105"/>
      <c r="AE23439" s="105"/>
      <c r="AF23439" s="105"/>
      <c r="AG23439" s="50"/>
      <c r="AH23439" s="50"/>
      <c r="AI23439" s="50"/>
      <c r="AJ23439" s="50"/>
      <c r="AK23439" s="49"/>
      <c r="AL23439" s="72"/>
      <c r="AM23439" s="72"/>
      <c r="AN23439" s="73"/>
      <c r="AO23439" s="79" t="s">
        <v>155227</v>
      </c>
      <c r="AP23439" s="79" t="s">
        <v>155228</v>
      </c>
      <c r="AQ23439" s="79" t="s">
        <v>155229</v>
      </c>
      <c r="AR23439" s="79" t="s">
        <v>20157</v>
      </c>
      <c r="AS23439" s="79" t="s">
        <v>155230</v>
      </c>
      <c r="AT23439" s="79">
        <v>13833</v>
      </c>
      <c r="AU23439" s="79">
        <v>17</v>
      </c>
      <c r="AV23439" s="79">
        <v>241</v>
      </c>
      <c r="AW23439" s="79">
        <v>2</v>
      </c>
      <c r="AX23439" s="79" t="s">
        <v>2296</v>
      </c>
      <c r="AY23439" s="106" t="s">
        <v>155231</v>
      </c>
    </row>
    <row r="23440" spans="1:51" x14ac:dyDescent="0.3">
      <c r="A23440" s="66" t="s">
        <v>155232</v>
      </c>
      <c r="B23440" s="66"/>
      <c r="C23440" s="66"/>
      <c r="D23440" s="66"/>
      <c r="E23440" s="66"/>
      <c r="F23440" s="66"/>
      <c r="G23440" s="66"/>
      <c r="H23440" s="66"/>
      <c r="I23440" s="66"/>
      <c r="J23440" s="66"/>
      <c r="K23440" s="66"/>
      <c r="L23440" s="66"/>
      <c r="M23440" s="67"/>
      <c r="N23440" s="67"/>
      <c r="O23440" s="68"/>
      <c r="P23440" s="101"/>
      <c r="Q23440" s="98" t="s">
        <v>155233</v>
      </c>
      <c r="R23440" s="102"/>
      <c r="S23440" s="70"/>
      <c r="T23440" s="71"/>
      <c r="U23440" s="103"/>
      <c r="V23440" s="70" t="s">
        <v>155234</v>
      </c>
      <c r="W23440" s="104"/>
      <c r="X23440" s="75"/>
      <c r="Y23440" s="75"/>
      <c r="Z23440" s="76"/>
      <c r="AA23440" s="77"/>
      <c r="AB23440" s="77"/>
      <c r="AC23440" s="105"/>
      <c r="AD23440" s="105"/>
      <c r="AE23440" s="105"/>
      <c r="AF23440" s="105"/>
      <c r="AG23440" s="50"/>
      <c r="AH23440" s="50"/>
      <c r="AI23440" s="50"/>
      <c r="AJ23440" s="50"/>
      <c r="AK23440" s="49"/>
      <c r="AL23440" s="72"/>
      <c r="AM23440" s="72"/>
      <c r="AN23440" s="73"/>
      <c r="AO23440" s="79" t="s">
        <v>155234</v>
      </c>
      <c r="AP23440" s="79" t="s">
        <v>155235</v>
      </c>
      <c r="AQ23440" s="79" t="s">
        <v>155236</v>
      </c>
      <c r="AR23440" s="79" t="s">
        <v>155237</v>
      </c>
      <c r="AS23440" s="79" t="s">
        <v>155238</v>
      </c>
      <c r="AT23440" s="79">
        <v>10660</v>
      </c>
      <c r="AU23440" s="79">
        <v>5</v>
      </c>
      <c r="AV23440" s="79">
        <v>148</v>
      </c>
      <c r="AW23440" s="79">
        <v>2</v>
      </c>
      <c r="AX23440" s="79" t="s">
        <v>2296</v>
      </c>
      <c r="AY23440" s="106" t="s">
        <v>155239</v>
      </c>
    </row>
    <row r="23441" spans="1:51" x14ac:dyDescent="0.3">
      <c r="A23441" s="66" t="s">
        <v>155240</v>
      </c>
      <c r="B23441" s="66"/>
      <c r="C23441" s="66"/>
      <c r="D23441" s="66"/>
      <c r="E23441" s="66"/>
      <c r="F23441" s="66"/>
      <c r="G23441" s="66"/>
      <c r="H23441" s="66"/>
      <c r="I23441" s="66"/>
      <c r="J23441" s="66"/>
      <c r="K23441" s="66"/>
      <c r="L23441" s="66"/>
      <c r="M23441" s="67"/>
      <c r="N23441" s="67"/>
      <c r="O23441" s="68"/>
      <c r="P23441" s="101"/>
      <c r="Q23441" s="98" t="s">
        <v>155241</v>
      </c>
      <c r="R23441" s="102"/>
      <c r="S23441" s="70"/>
      <c r="T23441" s="71"/>
      <c r="U23441" s="103"/>
      <c r="V23441" s="70" t="s">
        <v>155242</v>
      </c>
      <c r="W23441" s="104"/>
      <c r="X23441" s="75"/>
      <c r="Y23441" s="75"/>
      <c r="Z23441" s="76"/>
      <c r="AA23441" s="77"/>
      <c r="AB23441" s="77"/>
      <c r="AC23441" s="105"/>
      <c r="AD23441" s="105"/>
      <c r="AE23441" s="105"/>
      <c r="AF23441" s="105"/>
      <c r="AG23441" s="50"/>
      <c r="AH23441" s="50"/>
      <c r="AI23441" s="50"/>
      <c r="AJ23441" s="50"/>
      <c r="AK23441" s="49"/>
      <c r="AL23441" s="72"/>
      <c r="AM23441" s="72"/>
      <c r="AN23441" s="73"/>
      <c r="AO23441" s="79" t="s">
        <v>155242</v>
      </c>
      <c r="AP23441" s="79" t="s">
        <v>154692</v>
      </c>
      <c r="AQ23441" s="79" t="s">
        <v>155243</v>
      </c>
      <c r="AR23441" s="79" t="s">
        <v>12996</v>
      </c>
      <c r="AS23441" s="79" t="s">
        <v>155244</v>
      </c>
      <c r="AT23441" s="79">
        <v>22049</v>
      </c>
      <c r="AU23441" s="79">
        <v>4</v>
      </c>
      <c r="AV23441" s="79">
        <v>110</v>
      </c>
      <c r="AW23441" s="79">
        <v>1</v>
      </c>
      <c r="AX23441" s="79" t="s">
        <v>2296</v>
      </c>
      <c r="AY23441" s="106" t="s">
        <v>155245</v>
      </c>
    </row>
    <row r="23442" spans="1:51" x14ac:dyDescent="0.3">
      <c r="A23442" s="66" t="s">
        <v>155246</v>
      </c>
      <c r="B23442" s="66"/>
      <c r="C23442" s="66"/>
      <c r="D23442" s="66"/>
      <c r="E23442" s="66"/>
      <c r="F23442" s="66"/>
      <c r="G23442" s="66"/>
      <c r="H23442" s="66"/>
      <c r="I23442" s="66"/>
      <c r="J23442" s="66"/>
      <c r="K23442" s="66"/>
      <c r="L23442" s="66"/>
      <c r="M23442" s="67"/>
      <c r="N23442" s="67"/>
      <c r="O23442" s="68"/>
      <c r="P23442" s="101"/>
      <c r="Q23442" s="98" t="s">
        <v>155247</v>
      </c>
      <c r="R23442" s="102"/>
      <c r="S23442" s="70"/>
      <c r="T23442" s="71"/>
      <c r="U23442" s="103"/>
      <c r="V23442" s="70" t="s">
        <v>155248</v>
      </c>
      <c r="W23442" s="104"/>
      <c r="X23442" s="75"/>
      <c r="Y23442" s="75"/>
      <c r="Z23442" s="76"/>
      <c r="AA23442" s="77"/>
      <c r="AB23442" s="77"/>
      <c r="AC23442" s="105"/>
      <c r="AD23442" s="105"/>
      <c r="AE23442" s="105"/>
      <c r="AF23442" s="105"/>
      <c r="AG23442" s="50"/>
      <c r="AH23442" s="50"/>
      <c r="AI23442" s="50"/>
      <c r="AJ23442" s="50"/>
      <c r="AK23442" s="49"/>
      <c r="AL23442" s="72"/>
      <c r="AM23442" s="72"/>
      <c r="AN23442" s="73"/>
      <c r="AO23442" s="79" t="s">
        <v>155248</v>
      </c>
      <c r="AP23442" s="79" t="s">
        <v>155249</v>
      </c>
      <c r="AQ23442" s="79" t="s">
        <v>155250</v>
      </c>
      <c r="AR23442" s="79" t="s">
        <v>28957</v>
      </c>
      <c r="AS23442" s="79" t="s">
        <v>155251</v>
      </c>
      <c r="AT23442" s="79">
        <v>964</v>
      </c>
      <c r="AU23442" s="79">
        <v>1</v>
      </c>
      <c r="AV23442" s="79">
        <v>20</v>
      </c>
      <c r="AW23442" s="79">
        <v>0</v>
      </c>
      <c r="AX23442" s="79" t="s">
        <v>2296</v>
      </c>
      <c r="AY23442" s="106" t="s">
        <v>155252</v>
      </c>
    </row>
    <row r="23443" spans="1:51" x14ac:dyDescent="0.3">
      <c r="A23443" s="66" t="s">
        <v>155253</v>
      </c>
      <c r="B23443" s="66"/>
      <c r="C23443" s="66"/>
      <c r="D23443" s="66"/>
      <c r="E23443" s="66"/>
      <c r="F23443" s="66"/>
      <c r="G23443" s="66"/>
      <c r="H23443" s="66"/>
      <c r="I23443" s="66"/>
      <c r="J23443" s="66"/>
      <c r="K23443" s="66"/>
      <c r="L23443" s="66"/>
      <c r="M23443" s="67"/>
      <c r="N23443" s="67"/>
      <c r="O23443" s="68"/>
      <c r="P23443" s="101"/>
      <c r="Q23443" s="98" t="s">
        <v>155254</v>
      </c>
      <c r="R23443" s="102"/>
      <c r="S23443" s="70"/>
      <c r="T23443" s="71"/>
      <c r="U23443" s="103"/>
      <c r="V23443" s="70" t="s">
        <v>155255</v>
      </c>
      <c r="W23443" s="104"/>
      <c r="X23443" s="75"/>
      <c r="Y23443" s="75"/>
      <c r="Z23443" s="76"/>
      <c r="AA23443" s="77"/>
      <c r="AB23443" s="77"/>
      <c r="AC23443" s="105"/>
      <c r="AD23443" s="105"/>
      <c r="AE23443" s="105"/>
      <c r="AF23443" s="105"/>
      <c r="AG23443" s="50"/>
      <c r="AH23443" s="50"/>
      <c r="AI23443" s="50"/>
      <c r="AJ23443" s="50"/>
      <c r="AK23443" s="49"/>
      <c r="AL23443" s="72"/>
      <c r="AM23443" s="72"/>
      <c r="AN23443" s="73"/>
      <c r="AO23443" s="79" t="s">
        <v>155255</v>
      </c>
      <c r="AP23443" s="79"/>
      <c r="AQ23443" s="79" t="s">
        <v>155256</v>
      </c>
      <c r="AR23443" s="79" t="s">
        <v>155257</v>
      </c>
      <c r="AS23443" s="79" t="s">
        <v>155258</v>
      </c>
      <c r="AT23443" s="79">
        <v>63173</v>
      </c>
      <c r="AU23443" s="79">
        <v>30</v>
      </c>
      <c r="AV23443" s="79">
        <v>308</v>
      </c>
      <c r="AW23443" s="79">
        <v>17</v>
      </c>
      <c r="AX23443" s="79" t="s">
        <v>2296</v>
      </c>
      <c r="AY23443" s="106" t="s">
        <v>155259</v>
      </c>
    </row>
    <row r="23444" spans="1:51" x14ac:dyDescent="0.3">
      <c r="A23444" s="66" t="s">
        <v>155260</v>
      </c>
      <c r="B23444" s="66"/>
      <c r="C23444" s="66"/>
      <c r="D23444" s="66"/>
      <c r="E23444" s="66"/>
      <c r="F23444" s="66"/>
      <c r="G23444" s="66"/>
      <c r="H23444" s="66"/>
      <c r="I23444" s="66"/>
      <c r="J23444" s="66"/>
      <c r="K23444" s="66"/>
      <c r="L23444" s="66"/>
      <c r="M23444" s="67"/>
      <c r="N23444" s="67"/>
      <c r="O23444" s="68"/>
      <c r="P23444" s="101"/>
      <c r="Q23444" s="98" t="s">
        <v>155261</v>
      </c>
      <c r="R23444" s="102"/>
      <c r="S23444" s="70"/>
      <c r="T23444" s="71"/>
      <c r="U23444" s="103"/>
      <c r="V23444" s="70" t="s">
        <v>155262</v>
      </c>
      <c r="W23444" s="104"/>
      <c r="X23444" s="75"/>
      <c r="Y23444" s="75"/>
      <c r="Z23444" s="76"/>
      <c r="AA23444" s="77"/>
      <c r="AB23444" s="77"/>
      <c r="AC23444" s="105"/>
      <c r="AD23444" s="105"/>
      <c r="AE23444" s="105"/>
      <c r="AF23444" s="105"/>
      <c r="AG23444" s="50"/>
      <c r="AH23444" s="50"/>
      <c r="AI23444" s="50"/>
      <c r="AJ23444" s="50"/>
      <c r="AK23444" s="49"/>
      <c r="AL23444" s="72"/>
      <c r="AM23444" s="72"/>
      <c r="AN23444" s="73"/>
      <c r="AO23444" s="79" t="s">
        <v>155262</v>
      </c>
      <c r="AP23444" s="79" t="s">
        <v>155263</v>
      </c>
      <c r="AQ23444" s="79"/>
      <c r="AR23444" s="79" t="s">
        <v>19764</v>
      </c>
      <c r="AS23444" s="79" t="s">
        <v>155264</v>
      </c>
      <c r="AT23444" s="79">
        <v>275330</v>
      </c>
      <c r="AU23444" s="79">
        <v>14</v>
      </c>
      <c r="AV23444" s="79">
        <v>439</v>
      </c>
      <c r="AW23444" s="79">
        <v>30</v>
      </c>
      <c r="AX23444" s="79" t="s">
        <v>2296</v>
      </c>
      <c r="AY23444" s="106" t="s">
        <v>155265</v>
      </c>
    </row>
    <row r="23445" spans="1:51" x14ac:dyDescent="0.3">
      <c r="A23445" s="66" t="s">
        <v>155266</v>
      </c>
      <c r="B23445" s="66"/>
      <c r="C23445" s="66"/>
      <c r="D23445" s="66"/>
      <c r="E23445" s="66"/>
      <c r="F23445" s="66"/>
      <c r="G23445" s="66"/>
      <c r="H23445" s="66"/>
      <c r="I23445" s="66"/>
      <c r="J23445" s="66"/>
      <c r="K23445" s="66"/>
      <c r="L23445" s="66"/>
      <c r="M23445" s="67"/>
      <c r="N23445" s="67"/>
      <c r="O23445" s="68"/>
      <c r="P23445" s="101"/>
      <c r="Q23445" s="98" t="s">
        <v>155267</v>
      </c>
      <c r="R23445" s="102"/>
      <c r="S23445" s="70"/>
      <c r="T23445" s="71"/>
      <c r="U23445" s="103"/>
      <c r="V23445" s="70" t="s">
        <v>155268</v>
      </c>
      <c r="W23445" s="104"/>
      <c r="X23445" s="75"/>
      <c r="Y23445" s="75"/>
      <c r="Z23445" s="76"/>
      <c r="AA23445" s="77"/>
      <c r="AB23445" s="77"/>
      <c r="AC23445" s="105"/>
      <c r="AD23445" s="105"/>
      <c r="AE23445" s="105"/>
      <c r="AF23445" s="105"/>
      <c r="AG23445" s="50"/>
      <c r="AH23445" s="50"/>
      <c r="AI23445" s="50"/>
      <c r="AJ23445" s="50"/>
      <c r="AK23445" s="49"/>
      <c r="AL23445" s="72"/>
      <c r="AM23445" s="72"/>
      <c r="AN23445" s="73"/>
      <c r="AO23445" s="79" t="s">
        <v>155268</v>
      </c>
      <c r="AP23445" s="79" t="s">
        <v>155269</v>
      </c>
      <c r="AQ23445" s="79" t="s">
        <v>155270</v>
      </c>
      <c r="AR23445" s="79" t="s">
        <v>10704</v>
      </c>
      <c r="AS23445" s="79" t="s">
        <v>155271</v>
      </c>
      <c r="AT23445" s="79">
        <v>75328</v>
      </c>
      <c r="AU23445" s="79">
        <v>14</v>
      </c>
      <c r="AV23445" s="79">
        <v>307</v>
      </c>
      <c r="AW23445" s="79">
        <v>6</v>
      </c>
      <c r="AX23445" s="79" t="s">
        <v>2296</v>
      </c>
      <c r="AY23445" s="106" t="s">
        <v>155272</v>
      </c>
    </row>
    <row r="23446" spans="1:51" x14ac:dyDescent="0.3">
      <c r="A23446" s="66" t="s">
        <v>155273</v>
      </c>
      <c r="B23446" s="66"/>
      <c r="C23446" s="66"/>
      <c r="D23446" s="66"/>
      <c r="E23446" s="66"/>
      <c r="F23446" s="66"/>
      <c r="G23446" s="66"/>
      <c r="H23446" s="66"/>
      <c r="I23446" s="66"/>
      <c r="J23446" s="66"/>
      <c r="K23446" s="66"/>
      <c r="L23446" s="66"/>
      <c r="M23446" s="67"/>
      <c r="N23446" s="67"/>
      <c r="O23446" s="68"/>
      <c r="P23446" s="101"/>
      <c r="Q23446" s="98" t="s">
        <v>155274</v>
      </c>
      <c r="R23446" s="102"/>
      <c r="S23446" s="70"/>
      <c r="T23446" s="71"/>
      <c r="U23446" s="103"/>
      <c r="V23446" s="70" t="s">
        <v>155275</v>
      </c>
      <c r="W23446" s="104"/>
      <c r="X23446" s="75"/>
      <c r="Y23446" s="75"/>
      <c r="Z23446" s="76"/>
      <c r="AA23446" s="77"/>
      <c r="AB23446" s="77"/>
      <c r="AC23446" s="105"/>
      <c r="AD23446" s="105"/>
      <c r="AE23446" s="105"/>
      <c r="AF23446" s="105"/>
      <c r="AG23446" s="50"/>
      <c r="AH23446" s="50"/>
      <c r="AI23446" s="50"/>
      <c r="AJ23446" s="50"/>
      <c r="AK23446" s="49"/>
      <c r="AL23446" s="72"/>
      <c r="AM23446" s="72"/>
      <c r="AN23446" s="73"/>
      <c r="AO23446" s="79" t="s">
        <v>155275</v>
      </c>
      <c r="AP23446" s="79" t="s">
        <v>155276</v>
      </c>
      <c r="AQ23446" s="79" t="s">
        <v>155277</v>
      </c>
      <c r="AR23446" s="79" t="s">
        <v>29998</v>
      </c>
      <c r="AS23446" s="79" t="s">
        <v>155278</v>
      </c>
      <c r="AT23446" s="79">
        <v>64919</v>
      </c>
      <c r="AU23446" s="79">
        <v>163</v>
      </c>
      <c r="AV23446" s="79">
        <v>1439</v>
      </c>
      <c r="AW23446" s="79">
        <v>46</v>
      </c>
      <c r="AX23446" s="79" t="s">
        <v>2296</v>
      </c>
      <c r="AY23446" s="106" t="s">
        <v>155279</v>
      </c>
    </row>
    <row r="23447" spans="1:51" x14ac:dyDescent="0.3">
      <c r="A23447" s="66" t="s">
        <v>155280</v>
      </c>
      <c r="B23447" s="66"/>
      <c r="C23447" s="66"/>
      <c r="D23447" s="66"/>
      <c r="E23447" s="66"/>
      <c r="F23447" s="66"/>
      <c r="G23447" s="66"/>
      <c r="H23447" s="66"/>
      <c r="I23447" s="66"/>
      <c r="J23447" s="66"/>
      <c r="K23447" s="66"/>
      <c r="L23447" s="66"/>
      <c r="M23447" s="67"/>
      <c r="N23447" s="67"/>
      <c r="O23447" s="68"/>
      <c r="P23447" s="101"/>
      <c r="Q23447" s="98" t="s">
        <v>155281</v>
      </c>
      <c r="R23447" s="102"/>
      <c r="S23447" s="70"/>
      <c r="T23447" s="71"/>
      <c r="U23447" s="103"/>
      <c r="V23447" s="70" t="s">
        <v>155282</v>
      </c>
      <c r="W23447" s="104"/>
      <c r="X23447" s="75"/>
      <c r="Y23447" s="75"/>
      <c r="Z23447" s="76"/>
      <c r="AA23447" s="77"/>
      <c r="AB23447" s="77"/>
      <c r="AC23447" s="105"/>
      <c r="AD23447" s="105"/>
      <c r="AE23447" s="105"/>
      <c r="AF23447" s="105"/>
      <c r="AG23447" s="50"/>
      <c r="AH23447" s="50"/>
      <c r="AI23447" s="50"/>
      <c r="AJ23447" s="50"/>
      <c r="AK23447" s="49"/>
      <c r="AL23447" s="72"/>
      <c r="AM23447" s="72"/>
      <c r="AN23447" s="73"/>
      <c r="AO23447" s="79" t="s">
        <v>155282</v>
      </c>
      <c r="AP23447" s="79" t="s">
        <v>155283</v>
      </c>
      <c r="AQ23447" s="79" t="s">
        <v>74114</v>
      </c>
      <c r="AR23447" s="79" t="s">
        <v>1572</v>
      </c>
      <c r="AS23447" s="79" t="s">
        <v>155284</v>
      </c>
      <c r="AT23447" s="79">
        <v>147184</v>
      </c>
      <c r="AU23447" s="79">
        <v>94</v>
      </c>
      <c r="AV23447" s="79">
        <v>1492</v>
      </c>
      <c r="AW23447" s="79">
        <v>94</v>
      </c>
      <c r="AX23447" s="79" t="s">
        <v>2296</v>
      </c>
      <c r="AY23447" s="106" t="s">
        <v>155285</v>
      </c>
    </row>
    <row r="23448" spans="1:51" x14ac:dyDescent="0.3">
      <c r="A23448" s="66" t="s">
        <v>155286</v>
      </c>
      <c r="B23448" s="66"/>
      <c r="C23448" s="66"/>
      <c r="D23448" s="66"/>
      <c r="E23448" s="66"/>
      <c r="F23448" s="66"/>
      <c r="G23448" s="66"/>
      <c r="H23448" s="66"/>
      <c r="I23448" s="66"/>
      <c r="J23448" s="66"/>
      <c r="K23448" s="66"/>
      <c r="L23448" s="66"/>
      <c r="M23448" s="67"/>
      <c r="N23448" s="67"/>
      <c r="O23448" s="68"/>
      <c r="P23448" s="101"/>
      <c r="Q23448" s="98" t="s">
        <v>155287</v>
      </c>
      <c r="R23448" s="102"/>
      <c r="S23448" s="70"/>
      <c r="T23448" s="71"/>
      <c r="U23448" s="103"/>
      <c r="V23448" s="70" t="s">
        <v>155288</v>
      </c>
      <c r="W23448" s="104"/>
      <c r="X23448" s="75"/>
      <c r="Y23448" s="75"/>
      <c r="Z23448" s="76"/>
      <c r="AA23448" s="77"/>
      <c r="AB23448" s="77"/>
      <c r="AC23448" s="105"/>
      <c r="AD23448" s="105"/>
      <c r="AE23448" s="105"/>
      <c r="AF23448" s="105"/>
      <c r="AG23448" s="50"/>
      <c r="AH23448" s="50"/>
      <c r="AI23448" s="50"/>
      <c r="AJ23448" s="50"/>
      <c r="AK23448" s="49"/>
      <c r="AL23448" s="72"/>
      <c r="AM23448" s="72"/>
      <c r="AN23448" s="73"/>
      <c r="AO23448" s="79" t="s">
        <v>155288</v>
      </c>
      <c r="AP23448" s="79" t="s">
        <v>155289</v>
      </c>
      <c r="AQ23448" s="79" t="s">
        <v>155290</v>
      </c>
      <c r="AR23448" s="79" t="s">
        <v>155291</v>
      </c>
      <c r="AS23448" s="79" t="s">
        <v>155292</v>
      </c>
      <c r="AT23448" s="79">
        <v>15332</v>
      </c>
      <c r="AU23448" s="79">
        <v>1</v>
      </c>
      <c r="AV23448" s="79">
        <v>142</v>
      </c>
      <c r="AW23448" s="79">
        <v>1</v>
      </c>
      <c r="AX23448" s="79" t="s">
        <v>2296</v>
      </c>
      <c r="AY23448" s="106" t="s">
        <v>155293</v>
      </c>
    </row>
    <row r="23449" spans="1:51" x14ac:dyDescent="0.3">
      <c r="A23449" s="66" t="s">
        <v>155294</v>
      </c>
      <c r="B23449" s="66"/>
      <c r="C23449" s="66"/>
      <c r="D23449" s="66"/>
      <c r="E23449" s="66"/>
      <c r="F23449" s="66"/>
      <c r="G23449" s="66"/>
      <c r="H23449" s="66"/>
      <c r="I23449" s="66"/>
      <c r="J23449" s="66"/>
      <c r="K23449" s="66"/>
      <c r="L23449" s="66"/>
      <c r="M23449" s="67"/>
      <c r="N23449" s="67"/>
      <c r="O23449" s="68"/>
      <c r="P23449" s="101"/>
      <c r="Q23449" s="98" t="s">
        <v>155295</v>
      </c>
      <c r="R23449" s="102"/>
      <c r="S23449" s="70"/>
      <c r="T23449" s="71"/>
      <c r="U23449" s="103"/>
      <c r="V23449" s="70" t="s">
        <v>155296</v>
      </c>
      <c r="W23449" s="104"/>
      <c r="X23449" s="75"/>
      <c r="Y23449" s="75"/>
      <c r="Z23449" s="76"/>
      <c r="AA23449" s="77"/>
      <c r="AB23449" s="77"/>
      <c r="AC23449" s="105"/>
      <c r="AD23449" s="105"/>
      <c r="AE23449" s="105"/>
      <c r="AF23449" s="105"/>
      <c r="AG23449" s="50"/>
      <c r="AH23449" s="50"/>
      <c r="AI23449" s="50"/>
      <c r="AJ23449" s="50"/>
      <c r="AK23449" s="49"/>
      <c r="AL23449" s="72"/>
      <c r="AM23449" s="72"/>
      <c r="AN23449" s="73"/>
      <c r="AO23449" s="79" t="s">
        <v>155296</v>
      </c>
      <c r="AP23449" s="79" t="s">
        <v>155297</v>
      </c>
      <c r="AQ23449" s="79" t="s">
        <v>155296</v>
      </c>
      <c r="AR23449" s="79" t="s">
        <v>155298</v>
      </c>
      <c r="AS23449" s="79" t="s">
        <v>155299</v>
      </c>
      <c r="AT23449" s="79">
        <v>128064</v>
      </c>
      <c r="AU23449" s="79">
        <v>15</v>
      </c>
      <c r="AV23449" s="79">
        <v>561</v>
      </c>
      <c r="AW23449" s="79">
        <v>15</v>
      </c>
      <c r="AX23449" s="79" t="s">
        <v>2296</v>
      </c>
      <c r="AY23449" s="106" t="s">
        <v>155300</v>
      </c>
    </row>
    <row r="23450" spans="1:51" x14ac:dyDescent="0.3">
      <c r="A23450" s="66" t="s">
        <v>155301</v>
      </c>
      <c r="B23450" s="66"/>
      <c r="C23450" s="66"/>
      <c r="D23450" s="66"/>
      <c r="E23450" s="66"/>
      <c r="F23450" s="66"/>
      <c r="G23450" s="66"/>
      <c r="H23450" s="66"/>
      <c r="I23450" s="66"/>
      <c r="J23450" s="66"/>
      <c r="K23450" s="66"/>
      <c r="L23450" s="66"/>
      <c r="M23450" s="67"/>
      <c r="N23450" s="67"/>
      <c r="O23450" s="68"/>
      <c r="P23450" s="101"/>
      <c r="Q23450" s="98" t="s">
        <v>155302</v>
      </c>
      <c r="R23450" s="102"/>
      <c r="S23450" s="70"/>
      <c r="T23450" s="71"/>
      <c r="U23450" s="103"/>
      <c r="V23450" s="70" t="s">
        <v>155303</v>
      </c>
      <c r="W23450" s="104"/>
      <c r="X23450" s="75"/>
      <c r="Y23450" s="75"/>
      <c r="Z23450" s="76"/>
      <c r="AA23450" s="77"/>
      <c r="AB23450" s="77"/>
      <c r="AC23450" s="105"/>
      <c r="AD23450" s="105"/>
      <c r="AE23450" s="105"/>
      <c r="AF23450" s="105"/>
      <c r="AG23450" s="50"/>
      <c r="AH23450" s="50"/>
      <c r="AI23450" s="50"/>
      <c r="AJ23450" s="50"/>
      <c r="AK23450" s="49"/>
      <c r="AL23450" s="72"/>
      <c r="AM23450" s="72"/>
      <c r="AN23450" s="73"/>
      <c r="AO23450" s="79" t="s">
        <v>155303</v>
      </c>
      <c r="AP23450" s="79" t="s">
        <v>154530</v>
      </c>
      <c r="AQ23450" s="79" t="s">
        <v>154531</v>
      </c>
      <c r="AR23450" s="79" t="s">
        <v>89504</v>
      </c>
      <c r="AS23450" s="79" t="s">
        <v>155304</v>
      </c>
      <c r="AT23450" s="79">
        <v>66078</v>
      </c>
      <c r="AU23450" s="79">
        <v>34</v>
      </c>
      <c r="AV23450" s="79">
        <v>480</v>
      </c>
      <c r="AW23450" s="79">
        <v>14</v>
      </c>
      <c r="AX23450" s="79" t="s">
        <v>2296</v>
      </c>
      <c r="AY23450" s="106" t="s">
        <v>155305</v>
      </c>
    </row>
    <row r="23451" spans="1:51" x14ac:dyDescent="0.3">
      <c r="A23451" s="66" t="s">
        <v>155306</v>
      </c>
      <c r="B23451" s="66"/>
      <c r="C23451" s="66"/>
      <c r="D23451" s="66"/>
      <c r="E23451" s="66"/>
      <c r="F23451" s="66"/>
      <c r="G23451" s="66"/>
      <c r="H23451" s="66"/>
      <c r="I23451" s="66"/>
      <c r="J23451" s="66"/>
      <c r="K23451" s="66"/>
      <c r="L23451" s="66"/>
      <c r="M23451" s="67"/>
      <c r="N23451" s="67"/>
      <c r="O23451" s="68"/>
      <c r="P23451" s="101"/>
      <c r="Q23451" s="98" t="s">
        <v>155307</v>
      </c>
      <c r="R23451" s="102"/>
      <c r="S23451" s="70"/>
      <c r="T23451" s="71"/>
      <c r="U23451" s="103"/>
      <c r="V23451" s="70" t="s">
        <v>155308</v>
      </c>
      <c r="W23451" s="104"/>
      <c r="X23451" s="75"/>
      <c r="Y23451" s="75"/>
      <c r="Z23451" s="76"/>
      <c r="AA23451" s="77"/>
      <c r="AB23451" s="77"/>
      <c r="AC23451" s="105"/>
      <c r="AD23451" s="105"/>
      <c r="AE23451" s="105"/>
      <c r="AF23451" s="105"/>
      <c r="AG23451" s="50"/>
      <c r="AH23451" s="50"/>
      <c r="AI23451" s="50"/>
      <c r="AJ23451" s="50"/>
      <c r="AK23451" s="49"/>
      <c r="AL23451" s="72"/>
      <c r="AM23451" s="72"/>
      <c r="AN23451" s="73"/>
      <c r="AO23451" s="79" t="s">
        <v>155308</v>
      </c>
      <c r="AP23451" s="79" t="s">
        <v>155309</v>
      </c>
      <c r="AQ23451" s="79" t="s">
        <v>155310</v>
      </c>
      <c r="AR23451" s="79" t="s">
        <v>1572</v>
      </c>
      <c r="AS23451" s="79" t="s">
        <v>155311</v>
      </c>
      <c r="AT23451" s="79">
        <v>73760</v>
      </c>
      <c r="AU23451" s="79">
        <v>136</v>
      </c>
      <c r="AV23451" s="79">
        <v>2159</v>
      </c>
      <c r="AW23451" s="79">
        <v>21</v>
      </c>
      <c r="AX23451" s="79" t="s">
        <v>2296</v>
      </c>
      <c r="AY23451" s="106" t="s">
        <v>155312</v>
      </c>
    </row>
    <row r="23452" spans="1:51" x14ac:dyDescent="0.3">
      <c r="A23452" s="66" t="s">
        <v>155313</v>
      </c>
      <c r="B23452" s="66"/>
      <c r="C23452" s="66"/>
      <c r="D23452" s="66"/>
      <c r="E23452" s="66"/>
      <c r="F23452" s="66"/>
      <c r="G23452" s="66"/>
      <c r="H23452" s="66"/>
      <c r="I23452" s="66"/>
      <c r="J23452" s="66"/>
      <c r="K23452" s="66"/>
      <c r="L23452" s="66"/>
      <c r="M23452" s="67"/>
      <c r="N23452" s="67"/>
      <c r="O23452" s="68"/>
      <c r="P23452" s="101"/>
      <c r="Q23452" s="98" t="s">
        <v>155314</v>
      </c>
      <c r="R23452" s="102"/>
      <c r="S23452" s="70"/>
      <c r="T23452" s="71"/>
      <c r="U23452" s="103"/>
      <c r="V23452" s="70" t="s">
        <v>155315</v>
      </c>
      <c r="W23452" s="104"/>
      <c r="X23452" s="75"/>
      <c r="Y23452" s="75"/>
      <c r="Z23452" s="76"/>
      <c r="AA23452" s="77"/>
      <c r="AB23452" s="77"/>
      <c r="AC23452" s="105"/>
      <c r="AD23452" s="105"/>
      <c r="AE23452" s="105"/>
      <c r="AF23452" s="105"/>
      <c r="AG23452" s="50"/>
      <c r="AH23452" s="50"/>
      <c r="AI23452" s="50"/>
      <c r="AJ23452" s="50"/>
      <c r="AK23452" s="49"/>
      <c r="AL23452" s="72"/>
      <c r="AM23452" s="72"/>
      <c r="AN23452" s="73"/>
      <c r="AO23452" s="79" t="s">
        <v>155315</v>
      </c>
      <c r="AP23452" s="79" t="s">
        <v>155316</v>
      </c>
      <c r="AQ23452" s="79" t="s">
        <v>155317</v>
      </c>
      <c r="AR23452" s="79" t="s">
        <v>28803</v>
      </c>
      <c r="AS23452" s="79" t="s">
        <v>155318</v>
      </c>
      <c r="AT23452" s="79">
        <v>11869</v>
      </c>
      <c r="AU23452" s="79">
        <v>26</v>
      </c>
      <c r="AV23452" s="79">
        <v>299</v>
      </c>
      <c r="AW23452" s="79">
        <v>11</v>
      </c>
      <c r="AX23452" s="79" t="s">
        <v>2296</v>
      </c>
      <c r="AY23452" s="106" t="s">
        <v>155319</v>
      </c>
    </row>
    <row r="23453" spans="1:51" x14ac:dyDescent="0.3">
      <c r="A23453" s="66" t="s">
        <v>155320</v>
      </c>
      <c r="B23453" s="66"/>
      <c r="C23453" s="66"/>
      <c r="D23453" s="66"/>
      <c r="E23453" s="66"/>
      <c r="F23453" s="66"/>
      <c r="G23453" s="66"/>
      <c r="H23453" s="66"/>
      <c r="I23453" s="66"/>
      <c r="J23453" s="66"/>
      <c r="K23453" s="66"/>
      <c r="L23453" s="66"/>
      <c r="M23453" s="67"/>
      <c r="N23453" s="67"/>
      <c r="O23453" s="68"/>
      <c r="P23453" s="101"/>
      <c r="Q23453" s="98" t="s">
        <v>155321</v>
      </c>
      <c r="R23453" s="102"/>
      <c r="S23453" s="70"/>
      <c r="T23453" s="71"/>
      <c r="U23453" s="103"/>
      <c r="V23453" s="70" t="s">
        <v>155322</v>
      </c>
      <c r="W23453" s="104"/>
      <c r="X23453" s="75"/>
      <c r="Y23453" s="75"/>
      <c r="Z23453" s="76"/>
      <c r="AA23453" s="77"/>
      <c r="AB23453" s="77"/>
      <c r="AC23453" s="105"/>
      <c r="AD23453" s="105"/>
      <c r="AE23453" s="105"/>
      <c r="AF23453" s="105"/>
      <c r="AG23453" s="50"/>
      <c r="AH23453" s="50"/>
      <c r="AI23453" s="50"/>
      <c r="AJ23453" s="50"/>
      <c r="AK23453" s="49"/>
      <c r="AL23453" s="72"/>
      <c r="AM23453" s="72"/>
      <c r="AN23453" s="73"/>
      <c r="AO23453" s="79" t="s">
        <v>155322</v>
      </c>
      <c r="AP23453" s="79" t="s">
        <v>155322</v>
      </c>
      <c r="AQ23453" s="79"/>
      <c r="AR23453" s="79" t="s">
        <v>154374</v>
      </c>
      <c r="AS23453" s="79" t="s">
        <v>155323</v>
      </c>
      <c r="AT23453" s="79">
        <v>59788</v>
      </c>
      <c r="AU23453" s="79">
        <v>13</v>
      </c>
      <c r="AV23453" s="79">
        <v>330</v>
      </c>
      <c r="AW23453" s="79">
        <v>2</v>
      </c>
      <c r="AX23453" s="79" t="s">
        <v>2296</v>
      </c>
      <c r="AY23453" s="106" t="s">
        <v>155324</v>
      </c>
    </row>
    <row r="23454" spans="1:51" x14ac:dyDescent="0.3">
      <c r="A23454" s="66" t="s">
        <v>155325</v>
      </c>
      <c r="B23454" s="66"/>
      <c r="C23454" s="66"/>
      <c r="D23454" s="66"/>
      <c r="E23454" s="66"/>
      <c r="F23454" s="66"/>
      <c r="G23454" s="66"/>
      <c r="H23454" s="66"/>
      <c r="I23454" s="66"/>
      <c r="J23454" s="66"/>
      <c r="K23454" s="66"/>
      <c r="L23454" s="66"/>
      <c r="M23454" s="67"/>
      <c r="N23454" s="67"/>
      <c r="O23454" s="68"/>
      <c r="P23454" s="101"/>
      <c r="Q23454" s="98" t="s">
        <v>155326</v>
      </c>
      <c r="R23454" s="102"/>
      <c r="S23454" s="70"/>
      <c r="T23454" s="71"/>
      <c r="U23454" s="103"/>
      <c r="V23454" s="70" t="s">
        <v>155327</v>
      </c>
      <c r="W23454" s="104"/>
      <c r="X23454" s="75"/>
      <c r="Y23454" s="75"/>
      <c r="Z23454" s="76"/>
      <c r="AA23454" s="77"/>
      <c r="AB23454" s="77"/>
      <c r="AC23454" s="105"/>
      <c r="AD23454" s="105"/>
      <c r="AE23454" s="105"/>
      <c r="AF23454" s="105"/>
      <c r="AG23454" s="50"/>
      <c r="AH23454" s="50"/>
      <c r="AI23454" s="50"/>
      <c r="AJ23454" s="50"/>
      <c r="AK23454" s="49"/>
      <c r="AL23454" s="72"/>
      <c r="AM23454" s="72"/>
      <c r="AN23454" s="73"/>
      <c r="AO23454" s="79" t="s">
        <v>155327</v>
      </c>
      <c r="AP23454" s="79" t="s">
        <v>155328</v>
      </c>
      <c r="AQ23454" s="79" t="s">
        <v>155329</v>
      </c>
      <c r="AR23454" s="79" t="s">
        <v>155330</v>
      </c>
      <c r="AS23454" s="79" t="s">
        <v>155331</v>
      </c>
      <c r="AT23454" s="79">
        <v>28535</v>
      </c>
      <c r="AU23454" s="79">
        <v>98</v>
      </c>
      <c r="AV23454" s="79">
        <v>1331</v>
      </c>
      <c r="AW23454" s="79">
        <v>32</v>
      </c>
      <c r="AX23454" s="79" t="s">
        <v>2296</v>
      </c>
      <c r="AY23454" s="106" t="s">
        <v>155332</v>
      </c>
    </row>
    <row r="23455" spans="1:51" x14ac:dyDescent="0.3">
      <c r="A23455" s="66" t="s">
        <v>155333</v>
      </c>
      <c r="B23455" s="66"/>
      <c r="C23455" s="66"/>
      <c r="D23455" s="66"/>
      <c r="E23455" s="66"/>
      <c r="F23455" s="66"/>
      <c r="G23455" s="66"/>
      <c r="H23455" s="66"/>
      <c r="I23455" s="66"/>
      <c r="J23455" s="66"/>
      <c r="K23455" s="66"/>
      <c r="L23455" s="66"/>
      <c r="M23455" s="67"/>
      <c r="N23455" s="67"/>
      <c r="O23455" s="68"/>
      <c r="P23455" s="101"/>
      <c r="Q23455" s="98" t="s">
        <v>155334</v>
      </c>
      <c r="R23455" s="102"/>
      <c r="S23455" s="70"/>
      <c r="T23455" s="71"/>
      <c r="U23455" s="103"/>
      <c r="V23455" s="70" t="s">
        <v>155335</v>
      </c>
      <c r="W23455" s="104"/>
      <c r="X23455" s="75"/>
      <c r="Y23455" s="75"/>
      <c r="Z23455" s="76"/>
      <c r="AA23455" s="77"/>
      <c r="AB23455" s="77"/>
      <c r="AC23455" s="105"/>
      <c r="AD23455" s="105"/>
      <c r="AE23455" s="105"/>
      <c r="AF23455" s="105"/>
      <c r="AG23455" s="50"/>
      <c r="AH23455" s="50"/>
      <c r="AI23455" s="50"/>
      <c r="AJ23455" s="50"/>
      <c r="AK23455" s="49"/>
      <c r="AL23455" s="72"/>
      <c r="AM23455" s="72"/>
      <c r="AN23455" s="73"/>
      <c r="AO23455" s="79" t="s">
        <v>155335</v>
      </c>
      <c r="AP23455" s="79" t="s">
        <v>155336</v>
      </c>
      <c r="AQ23455" s="79" t="s">
        <v>154922</v>
      </c>
      <c r="AR23455" s="79" t="s">
        <v>1572</v>
      </c>
      <c r="AS23455" s="79" t="s">
        <v>155337</v>
      </c>
      <c r="AT23455" s="79">
        <v>383477</v>
      </c>
      <c r="AU23455" s="79">
        <v>162</v>
      </c>
      <c r="AV23455" s="79">
        <v>1883</v>
      </c>
      <c r="AW23455" s="79">
        <v>166</v>
      </c>
      <c r="AX23455" s="79" t="s">
        <v>2296</v>
      </c>
      <c r="AY23455" s="106" t="s">
        <v>155338</v>
      </c>
    </row>
    <row r="23456" spans="1:51" x14ac:dyDescent="0.3">
      <c r="A23456" s="66" t="s">
        <v>155339</v>
      </c>
      <c r="B23456" s="66"/>
      <c r="C23456" s="66"/>
      <c r="D23456" s="66"/>
      <c r="E23456" s="66"/>
      <c r="F23456" s="66"/>
      <c r="G23456" s="66"/>
      <c r="H23456" s="66"/>
      <c r="I23456" s="66"/>
      <c r="J23456" s="66"/>
      <c r="K23456" s="66"/>
      <c r="L23456" s="66"/>
      <c r="M23456" s="67"/>
      <c r="N23456" s="67"/>
      <c r="O23456" s="68"/>
      <c r="P23456" s="101"/>
      <c r="Q23456" s="98" t="s">
        <v>155340</v>
      </c>
      <c r="R23456" s="102"/>
      <c r="S23456" s="70"/>
      <c r="T23456" s="71"/>
      <c r="U23456" s="103"/>
      <c r="V23456" s="70" t="s">
        <v>155341</v>
      </c>
      <c r="W23456" s="104"/>
      <c r="X23456" s="75"/>
      <c r="Y23456" s="75"/>
      <c r="Z23456" s="76"/>
      <c r="AA23456" s="77"/>
      <c r="AB23456" s="77"/>
      <c r="AC23456" s="105"/>
      <c r="AD23456" s="105"/>
      <c r="AE23456" s="105"/>
      <c r="AF23456" s="105"/>
      <c r="AG23456" s="50"/>
      <c r="AH23456" s="50"/>
      <c r="AI23456" s="50"/>
      <c r="AJ23456" s="50"/>
      <c r="AK23456" s="49"/>
      <c r="AL23456" s="72"/>
      <c r="AM23456" s="72"/>
      <c r="AN23456" s="73"/>
      <c r="AO23456" s="79" t="s">
        <v>155341</v>
      </c>
      <c r="AP23456" s="79" t="s">
        <v>155342</v>
      </c>
      <c r="AQ23456" s="79" t="s">
        <v>155343</v>
      </c>
      <c r="AR23456" s="79" t="s">
        <v>20286</v>
      </c>
      <c r="AS23456" s="79" t="s">
        <v>155344</v>
      </c>
      <c r="AT23456" s="79">
        <v>289014</v>
      </c>
      <c r="AU23456" s="79">
        <v>66</v>
      </c>
      <c r="AV23456" s="79">
        <v>3009</v>
      </c>
      <c r="AW23456" s="79">
        <v>56</v>
      </c>
      <c r="AX23456" s="79" t="s">
        <v>2296</v>
      </c>
      <c r="AY23456" s="106" t="s">
        <v>155345</v>
      </c>
    </row>
    <row r="23457" spans="1:51" x14ac:dyDescent="0.3">
      <c r="A23457" s="66" t="s">
        <v>155346</v>
      </c>
      <c r="B23457" s="66"/>
      <c r="C23457" s="66"/>
      <c r="D23457" s="66"/>
      <c r="E23457" s="66"/>
      <c r="F23457" s="66"/>
      <c r="G23457" s="66"/>
      <c r="H23457" s="66"/>
      <c r="I23457" s="66"/>
      <c r="J23457" s="66"/>
      <c r="K23457" s="66"/>
      <c r="L23457" s="66"/>
      <c r="M23457" s="67"/>
      <c r="N23457" s="67"/>
      <c r="O23457" s="68"/>
      <c r="P23457" s="101"/>
      <c r="Q23457" s="98" t="s">
        <v>155347</v>
      </c>
      <c r="R23457" s="102"/>
      <c r="S23457" s="70"/>
      <c r="T23457" s="71"/>
      <c r="U23457" s="103"/>
      <c r="V23457" s="70" t="s">
        <v>155348</v>
      </c>
      <c r="W23457" s="104"/>
      <c r="X23457" s="75"/>
      <c r="Y23457" s="75"/>
      <c r="Z23457" s="76"/>
      <c r="AA23457" s="77"/>
      <c r="AB23457" s="77"/>
      <c r="AC23457" s="105"/>
      <c r="AD23457" s="105"/>
      <c r="AE23457" s="105"/>
      <c r="AF23457" s="105"/>
      <c r="AG23457" s="50"/>
      <c r="AH23457" s="50"/>
      <c r="AI23457" s="50"/>
      <c r="AJ23457" s="50"/>
      <c r="AK23457" s="49"/>
      <c r="AL23457" s="72"/>
      <c r="AM23457" s="72"/>
      <c r="AN23457" s="73"/>
      <c r="AO23457" s="79" t="s">
        <v>155348</v>
      </c>
      <c r="AP23457" s="79" t="s">
        <v>155349</v>
      </c>
      <c r="AQ23457" s="79" t="s">
        <v>155350</v>
      </c>
      <c r="AR23457" s="79" t="s">
        <v>1608</v>
      </c>
      <c r="AS23457" s="79" t="s">
        <v>155351</v>
      </c>
      <c r="AT23457" s="79">
        <v>76081</v>
      </c>
      <c r="AU23457" s="79">
        <v>46</v>
      </c>
      <c r="AV23457" s="79">
        <v>815</v>
      </c>
      <c r="AW23457" s="79">
        <v>21</v>
      </c>
      <c r="AX23457" s="79" t="s">
        <v>2296</v>
      </c>
      <c r="AY23457" s="106" t="s">
        <v>155352</v>
      </c>
    </row>
    <row r="23458" spans="1:51" x14ac:dyDescent="0.3">
      <c r="A23458" s="66" t="s">
        <v>155353</v>
      </c>
      <c r="B23458" s="66"/>
      <c r="C23458" s="66"/>
      <c r="D23458" s="66"/>
      <c r="E23458" s="66"/>
      <c r="F23458" s="66"/>
      <c r="G23458" s="66"/>
      <c r="H23458" s="66"/>
      <c r="I23458" s="66"/>
      <c r="J23458" s="66"/>
      <c r="K23458" s="66"/>
      <c r="L23458" s="66"/>
      <c r="M23458" s="67"/>
      <c r="N23458" s="67"/>
      <c r="O23458" s="68"/>
      <c r="P23458" s="101"/>
      <c r="Q23458" s="98" t="s">
        <v>155354</v>
      </c>
      <c r="R23458" s="102"/>
      <c r="S23458" s="70"/>
      <c r="T23458" s="71"/>
      <c r="U23458" s="103"/>
      <c r="V23458" s="70" t="s">
        <v>155355</v>
      </c>
      <c r="W23458" s="104"/>
      <c r="X23458" s="75"/>
      <c r="Y23458" s="75"/>
      <c r="Z23458" s="76"/>
      <c r="AA23458" s="77"/>
      <c r="AB23458" s="77"/>
      <c r="AC23458" s="105"/>
      <c r="AD23458" s="105"/>
      <c r="AE23458" s="105"/>
      <c r="AF23458" s="105"/>
      <c r="AG23458" s="50"/>
      <c r="AH23458" s="50"/>
      <c r="AI23458" s="50"/>
      <c r="AJ23458" s="50"/>
      <c r="AK23458" s="49"/>
      <c r="AL23458" s="72"/>
      <c r="AM23458" s="72"/>
      <c r="AN23458" s="73"/>
      <c r="AO23458" s="79" t="s">
        <v>155355</v>
      </c>
      <c r="AP23458" s="79" t="s">
        <v>155356</v>
      </c>
      <c r="AQ23458" s="79" t="s">
        <v>154887</v>
      </c>
      <c r="AR23458" s="79" t="s">
        <v>14286</v>
      </c>
      <c r="AS23458" s="79" t="s">
        <v>154888</v>
      </c>
      <c r="AT23458" s="79">
        <v>41427</v>
      </c>
      <c r="AU23458" s="79">
        <v>48</v>
      </c>
      <c r="AV23458" s="79">
        <v>689</v>
      </c>
      <c r="AW23458" s="79">
        <v>37</v>
      </c>
      <c r="AX23458" s="79" t="s">
        <v>2296</v>
      </c>
      <c r="AY23458" s="106" t="s">
        <v>155357</v>
      </c>
    </row>
    <row r="23459" spans="1:51" x14ac:dyDescent="0.3">
      <c r="A23459" s="66" t="s">
        <v>155358</v>
      </c>
      <c r="B23459" s="66"/>
      <c r="C23459" s="66"/>
      <c r="D23459" s="66"/>
      <c r="E23459" s="66"/>
      <c r="F23459" s="66"/>
      <c r="G23459" s="66"/>
      <c r="H23459" s="66"/>
      <c r="I23459" s="66"/>
      <c r="J23459" s="66"/>
      <c r="K23459" s="66"/>
      <c r="L23459" s="66"/>
      <c r="M23459" s="67"/>
      <c r="N23459" s="67"/>
      <c r="O23459" s="68"/>
      <c r="P23459" s="101"/>
      <c r="Q23459" s="98" t="s">
        <v>155359</v>
      </c>
      <c r="R23459" s="102"/>
      <c r="S23459" s="70"/>
      <c r="T23459" s="71"/>
      <c r="U23459" s="103"/>
      <c r="V23459" s="70" t="s">
        <v>155360</v>
      </c>
      <c r="W23459" s="104"/>
      <c r="X23459" s="75"/>
      <c r="Y23459" s="75"/>
      <c r="Z23459" s="76"/>
      <c r="AA23459" s="77"/>
      <c r="AB23459" s="77"/>
      <c r="AC23459" s="105"/>
      <c r="AD23459" s="105"/>
      <c r="AE23459" s="105"/>
      <c r="AF23459" s="105"/>
      <c r="AG23459" s="50"/>
      <c r="AH23459" s="50"/>
      <c r="AI23459" s="50"/>
      <c r="AJ23459" s="50"/>
      <c r="AK23459" s="49"/>
      <c r="AL23459" s="72"/>
      <c r="AM23459" s="72"/>
      <c r="AN23459" s="73"/>
      <c r="AO23459" s="79" t="s">
        <v>155360</v>
      </c>
      <c r="AP23459" s="79" t="s">
        <v>155360</v>
      </c>
      <c r="AQ23459" s="79" t="s">
        <v>155361</v>
      </c>
      <c r="AR23459" s="79" t="s">
        <v>154653</v>
      </c>
      <c r="AS23459" s="79" t="s">
        <v>155362</v>
      </c>
      <c r="AT23459" s="79">
        <v>7660</v>
      </c>
      <c r="AU23459" s="79">
        <v>3</v>
      </c>
      <c r="AV23459" s="79">
        <v>84</v>
      </c>
      <c r="AW23459" s="79">
        <v>0</v>
      </c>
      <c r="AX23459" s="79" t="s">
        <v>2296</v>
      </c>
      <c r="AY23459" s="106" t="s">
        <v>155363</v>
      </c>
    </row>
    <row r="23460" spans="1:51" x14ac:dyDescent="0.3">
      <c r="A23460" s="66" t="s">
        <v>155364</v>
      </c>
      <c r="B23460" s="66"/>
      <c r="C23460" s="66"/>
      <c r="D23460" s="66"/>
      <c r="E23460" s="66"/>
      <c r="F23460" s="66"/>
      <c r="G23460" s="66"/>
      <c r="H23460" s="66"/>
      <c r="I23460" s="66"/>
      <c r="J23460" s="66"/>
      <c r="K23460" s="66"/>
      <c r="L23460" s="66"/>
      <c r="M23460" s="67"/>
      <c r="N23460" s="67"/>
      <c r="O23460" s="68"/>
      <c r="P23460" s="101"/>
      <c r="Q23460" s="98" t="s">
        <v>155365</v>
      </c>
      <c r="R23460" s="102"/>
      <c r="S23460" s="70"/>
      <c r="T23460" s="71"/>
      <c r="U23460" s="103"/>
      <c r="V23460" s="70" t="s">
        <v>155366</v>
      </c>
      <c r="W23460" s="104"/>
      <c r="X23460" s="75"/>
      <c r="Y23460" s="75"/>
      <c r="Z23460" s="76"/>
      <c r="AA23460" s="77"/>
      <c r="AB23460" s="77"/>
      <c r="AC23460" s="105"/>
      <c r="AD23460" s="105"/>
      <c r="AE23460" s="105"/>
      <c r="AF23460" s="105"/>
      <c r="AG23460" s="50"/>
      <c r="AH23460" s="50"/>
      <c r="AI23460" s="50"/>
      <c r="AJ23460" s="50"/>
      <c r="AK23460" s="49"/>
      <c r="AL23460" s="72"/>
      <c r="AM23460" s="72"/>
      <c r="AN23460" s="73"/>
      <c r="AO23460" s="79" t="s">
        <v>155366</v>
      </c>
      <c r="AP23460" s="79" t="s">
        <v>155367</v>
      </c>
      <c r="AQ23460" s="79" t="s">
        <v>155368</v>
      </c>
      <c r="AR23460" s="79" t="s">
        <v>10841</v>
      </c>
      <c r="AS23460" s="79" t="s">
        <v>155369</v>
      </c>
      <c r="AT23460" s="79">
        <v>17104</v>
      </c>
      <c r="AU23460" s="79">
        <v>3</v>
      </c>
      <c r="AV23460" s="79">
        <v>184</v>
      </c>
      <c r="AW23460" s="79">
        <v>1</v>
      </c>
      <c r="AX23460" s="79" t="s">
        <v>2296</v>
      </c>
      <c r="AY23460" s="106" t="s">
        <v>155370</v>
      </c>
    </row>
    <row r="23461" spans="1:51" x14ac:dyDescent="0.3">
      <c r="A23461" s="66" t="s">
        <v>155371</v>
      </c>
      <c r="B23461" s="66"/>
      <c r="C23461" s="66"/>
      <c r="D23461" s="66"/>
      <c r="E23461" s="66"/>
      <c r="F23461" s="66"/>
      <c r="G23461" s="66"/>
      <c r="H23461" s="66"/>
      <c r="I23461" s="66"/>
      <c r="J23461" s="66"/>
      <c r="K23461" s="66"/>
      <c r="L23461" s="66"/>
      <c r="M23461" s="67"/>
      <c r="N23461" s="67"/>
      <c r="O23461" s="68"/>
      <c r="P23461" s="101"/>
      <c r="Q23461" s="98" t="s">
        <v>155372</v>
      </c>
      <c r="R23461" s="102"/>
      <c r="S23461" s="70"/>
      <c r="T23461" s="71"/>
      <c r="U23461" s="103"/>
      <c r="V23461" s="70" t="s">
        <v>155373</v>
      </c>
      <c r="W23461" s="104"/>
      <c r="X23461" s="75"/>
      <c r="Y23461" s="75"/>
      <c r="Z23461" s="76"/>
      <c r="AA23461" s="77"/>
      <c r="AB23461" s="77"/>
      <c r="AC23461" s="105"/>
      <c r="AD23461" s="105"/>
      <c r="AE23461" s="105"/>
      <c r="AF23461" s="105"/>
      <c r="AG23461" s="50"/>
      <c r="AH23461" s="50"/>
      <c r="AI23461" s="50"/>
      <c r="AJ23461" s="50"/>
      <c r="AK23461" s="49"/>
      <c r="AL23461" s="72"/>
      <c r="AM23461" s="72"/>
      <c r="AN23461" s="73"/>
      <c r="AO23461" s="79" t="s">
        <v>155373</v>
      </c>
      <c r="AP23461" s="79" t="s">
        <v>155374</v>
      </c>
      <c r="AQ23461" s="79" t="s">
        <v>155375</v>
      </c>
      <c r="AR23461" s="79" t="s">
        <v>1572</v>
      </c>
      <c r="AS23461" s="79" t="s">
        <v>155376</v>
      </c>
      <c r="AT23461" s="79">
        <v>166820</v>
      </c>
      <c r="AU23461" s="79">
        <v>141</v>
      </c>
      <c r="AV23461" s="79">
        <v>1928</v>
      </c>
      <c r="AW23461" s="79">
        <v>101</v>
      </c>
      <c r="AX23461" s="79" t="s">
        <v>2296</v>
      </c>
      <c r="AY23461" s="106" t="s">
        <v>155377</v>
      </c>
    </row>
    <row r="23462" spans="1:51" x14ac:dyDescent="0.3">
      <c r="A23462" s="66" t="s">
        <v>155378</v>
      </c>
      <c r="B23462" s="66"/>
      <c r="C23462" s="66"/>
      <c r="D23462" s="66"/>
      <c r="E23462" s="66"/>
      <c r="F23462" s="66"/>
      <c r="G23462" s="66"/>
      <c r="H23462" s="66"/>
      <c r="I23462" s="66"/>
      <c r="J23462" s="66"/>
      <c r="K23462" s="66"/>
      <c r="L23462" s="66"/>
      <c r="M23462" s="67"/>
      <c r="N23462" s="67"/>
      <c r="O23462" s="68"/>
      <c r="P23462" s="101"/>
      <c r="Q23462" s="98" t="s">
        <v>155379</v>
      </c>
      <c r="R23462" s="102"/>
      <c r="S23462" s="70"/>
      <c r="T23462" s="71"/>
      <c r="U23462" s="103"/>
      <c r="V23462" s="70" t="s">
        <v>155380</v>
      </c>
      <c r="W23462" s="104"/>
      <c r="X23462" s="75"/>
      <c r="Y23462" s="75"/>
      <c r="Z23462" s="76"/>
      <c r="AA23462" s="77"/>
      <c r="AB23462" s="77"/>
      <c r="AC23462" s="105"/>
      <c r="AD23462" s="105"/>
      <c r="AE23462" s="105"/>
      <c r="AF23462" s="105"/>
      <c r="AG23462" s="50"/>
      <c r="AH23462" s="50"/>
      <c r="AI23462" s="50"/>
      <c r="AJ23462" s="50"/>
      <c r="AK23462" s="49"/>
      <c r="AL23462" s="72"/>
      <c r="AM23462" s="72"/>
      <c r="AN23462" s="73"/>
      <c r="AO23462" s="79" t="s">
        <v>155380</v>
      </c>
      <c r="AP23462" s="79" t="s">
        <v>155381</v>
      </c>
      <c r="AQ23462" s="79" t="s">
        <v>155382</v>
      </c>
      <c r="AR23462" s="79" t="s">
        <v>1572</v>
      </c>
      <c r="AS23462" s="79" t="s">
        <v>155383</v>
      </c>
      <c r="AT23462" s="79">
        <v>278227</v>
      </c>
      <c r="AU23462" s="79">
        <v>101</v>
      </c>
      <c r="AV23462" s="79">
        <v>2704</v>
      </c>
      <c r="AW23462" s="79">
        <v>127</v>
      </c>
      <c r="AX23462" s="79" t="s">
        <v>2296</v>
      </c>
      <c r="AY23462" s="106" t="s">
        <v>155384</v>
      </c>
    </row>
    <row r="23463" spans="1:51" x14ac:dyDescent="0.3">
      <c r="A23463" s="66" t="s">
        <v>155385</v>
      </c>
      <c r="B23463" s="66"/>
      <c r="C23463" s="66"/>
      <c r="D23463" s="66"/>
      <c r="E23463" s="66"/>
      <c r="F23463" s="66"/>
      <c r="G23463" s="66"/>
      <c r="H23463" s="66"/>
      <c r="I23463" s="66"/>
      <c r="J23463" s="66"/>
      <c r="K23463" s="66"/>
      <c r="L23463" s="66"/>
      <c r="M23463" s="67"/>
      <c r="N23463" s="67"/>
      <c r="O23463" s="68"/>
      <c r="P23463" s="101"/>
      <c r="Q23463" s="98" t="s">
        <v>155386</v>
      </c>
      <c r="R23463" s="102"/>
      <c r="S23463" s="70"/>
      <c r="T23463" s="71"/>
      <c r="U23463" s="103"/>
      <c r="V23463" s="70" t="s">
        <v>155387</v>
      </c>
      <c r="W23463" s="104"/>
      <c r="X23463" s="75"/>
      <c r="Y23463" s="75"/>
      <c r="Z23463" s="76"/>
      <c r="AA23463" s="77"/>
      <c r="AB23463" s="77"/>
      <c r="AC23463" s="105"/>
      <c r="AD23463" s="105"/>
      <c r="AE23463" s="105"/>
      <c r="AF23463" s="105"/>
      <c r="AG23463" s="50"/>
      <c r="AH23463" s="50"/>
      <c r="AI23463" s="50"/>
      <c r="AJ23463" s="50"/>
      <c r="AK23463" s="49"/>
      <c r="AL23463" s="72"/>
      <c r="AM23463" s="72"/>
      <c r="AN23463" s="73"/>
      <c r="AO23463" s="79" t="s">
        <v>155387</v>
      </c>
      <c r="AP23463" s="79" t="s">
        <v>43798</v>
      </c>
      <c r="AQ23463" s="79" t="s">
        <v>155388</v>
      </c>
      <c r="AR23463" s="79" t="s">
        <v>1608</v>
      </c>
      <c r="AS23463" s="79" t="s">
        <v>155389</v>
      </c>
      <c r="AT23463" s="79">
        <v>129075</v>
      </c>
      <c r="AU23463" s="79">
        <v>40</v>
      </c>
      <c r="AV23463" s="79">
        <v>819</v>
      </c>
      <c r="AW23463" s="79">
        <v>59</v>
      </c>
      <c r="AX23463" s="79" t="s">
        <v>2296</v>
      </c>
      <c r="AY23463" s="106" t="s">
        <v>155390</v>
      </c>
    </row>
    <row r="23464" spans="1:51" x14ac:dyDescent="0.3">
      <c r="A23464" s="66" t="s">
        <v>155391</v>
      </c>
      <c r="B23464" s="66"/>
      <c r="C23464" s="66"/>
      <c r="D23464" s="66"/>
      <c r="E23464" s="66"/>
      <c r="F23464" s="66"/>
      <c r="G23464" s="66"/>
      <c r="H23464" s="66"/>
      <c r="I23464" s="66"/>
      <c r="J23464" s="66"/>
      <c r="K23464" s="66"/>
      <c r="L23464" s="66"/>
      <c r="M23464" s="67"/>
      <c r="N23464" s="67"/>
      <c r="O23464" s="68"/>
      <c r="P23464" s="101"/>
      <c r="Q23464" s="98" t="s">
        <v>155392</v>
      </c>
      <c r="R23464" s="102"/>
      <c r="S23464" s="70"/>
      <c r="T23464" s="71"/>
      <c r="U23464" s="103"/>
      <c r="V23464" s="70" t="s">
        <v>155393</v>
      </c>
      <c r="W23464" s="104"/>
      <c r="X23464" s="75"/>
      <c r="Y23464" s="75"/>
      <c r="Z23464" s="76"/>
      <c r="AA23464" s="77"/>
      <c r="AB23464" s="77"/>
      <c r="AC23464" s="105"/>
      <c r="AD23464" s="105"/>
      <c r="AE23464" s="105"/>
      <c r="AF23464" s="105"/>
      <c r="AG23464" s="50"/>
      <c r="AH23464" s="50"/>
      <c r="AI23464" s="50"/>
      <c r="AJ23464" s="50"/>
      <c r="AK23464" s="49"/>
      <c r="AL23464" s="72"/>
      <c r="AM23464" s="72"/>
      <c r="AN23464" s="73"/>
      <c r="AO23464" s="79" t="s">
        <v>155393</v>
      </c>
      <c r="AP23464" s="79" t="s">
        <v>155394</v>
      </c>
      <c r="AQ23464" s="79" t="s">
        <v>155395</v>
      </c>
      <c r="AR23464" s="79" t="s">
        <v>1586</v>
      </c>
      <c r="AS23464" s="79" t="s">
        <v>155396</v>
      </c>
      <c r="AT23464" s="79">
        <v>553080</v>
      </c>
      <c r="AU23464" s="79">
        <v>285</v>
      </c>
      <c r="AV23464" s="79">
        <v>3821</v>
      </c>
      <c r="AW23464" s="79">
        <v>234</v>
      </c>
      <c r="AX23464" s="79" t="s">
        <v>2296</v>
      </c>
      <c r="AY23464" s="106" t="s">
        <v>155397</v>
      </c>
    </row>
    <row r="23465" spans="1:51" x14ac:dyDescent="0.3">
      <c r="A23465" s="66" t="s">
        <v>155398</v>
      </c>
      <c r="B23465" s="66"/>
      <c r="C23465" s="66"/>
      <c r="D23465" s="66"/>
      <c r="E23465" s="66"/>
      <c r="F23465" s="66"/>
      <c r="G23465" s="66"/>
      <c r="H23465" s="66"/>
      <c r="I23465" s="66"/>
      <c r="J23465" s="66"/>
      <c r="K23465" s="66"/>
      <c r="L23465" s="66"/>
      <c r="M23465" s="67"/>
      <c r="N23465" s="67"/>
      <c r="O23465" s="68"/>
      <c r="P23465" s="101"/>
      <c r="Q23465" s="98" t="s">
        <v>155399</v>
      </c>
      <c r="R23465" s="102"/>
      <c r="S23465" s="70"/>
      <c r="T23465" s="71"/>
      <c r="U23465" s="103"/>
      <c r="V23465" s="70" t="s">
        <v>155400</v>
      </c>
      <c r="W23465" s="104"/>
      <c r="X23465" s="75"/>
      <c r="Y23465" s="75"/>
      <c r="Z23465" s="76"/>
      <c r="AA23465" s="77"/>
      <c r="AB23465" s="77"/>
      <c r="AC23465" s="105"/>
      <c r="AD23465" s="105"/>
      <c r="AE23465" s="105"/>
      <c r="AF23465" s="105"/>
      <c r="AG23465" s="50"/>
      <c r="AH23465" s="50"/>
      <c r="AI23465" s="50"/>
      <c r="AJ23465" s="50"/>
      <c r="AK23465" s="49"/>
      <c r="AL23465" s="72"/>
      <c r="AM23465" s="72"/>
      <c r="AN23465" s="73"/>
      <c r="AO23465" s="79" t="s">
        <v>155400</v>
      </c>
      <c r="AP23465" s="79" t="s">
        <v>22202</v>
      </c>
      <c r="AQ23465" s="79" t="s">
        <v>155401</v>
      </c>
      <c r="AR23465" s="79" t="s">
        <v>7697</v>
      </c>
      <c r="AS23465" s="79" t="s">
        <v>155402</v>
      </c>
      <c r="AT23465" s="79">
        <v>39351</v>
      </c>
      <c r="AU23465" s="79">
        <v>103</v>
      </c>
      <c r="AV23465" s="79">
        <v>0</v>
      </c>
      <c r="AW23465" s="79">
        <v>0</v>
      </c>
      <c r="AX23465" s="79" t="s">
        <v>2296</v>
      </c>
      <c r="AY23465" s="106" t="s">
        <v>155403</v>
      </c>
    </row>
    <row r="23466" spans="1:51" x14ac:dyDescent="0.3">
      <c r="A23466" s="66" t="s">
        <v>155404</v>
      </c>
      <c r="B23466" s="66"/>
      <c r="C23466" s="66"/>
      <c r="D23466" s="66"/>
      <c r="E23466" s="66"/>
      <c r="F23466" s="66"/>
      <c r="G23466" s="66"/>
      <c r="H23466" s="66"/>
      <c r="I23466" s="66"/>
      <c r="J23466" s="66"/>
      <c r="K23466" s="66"/>
      <c r="L23466" s="66"/>
      <c r="M23466" s="67"/>
      <c r="N23466" s="67"/>
      <c r="O23466" s="68"/>
      <c r="P23466" s="101"/>
      <c r="Q23466" s="98" t="s">
        <v>155405</v>
      </c>
      <c r="R23466" s="102"/>
      <c r="S23466" s="70"/>
      <c r="T23466" s="71"/>
      <c r="U23466" s="103"/>
      <c r="V23466" s="70" t="s">
        <v>155406</v>
      </c>
      <c r="W23466" s="104"/>
      <c r="X23466" s="75"/>
      <c r="Y23466" s="75"/>
      <c r="Z23466" s="76"/>
      <c r="AA23466" s="77"/>
      <c r="AB23466" s="77"/>
      <c r="AC23466" s="105"/>
      <c r="AD23466" s="105"/>
      <c r="AE23466" s="105"/>
      <c r="AF23466" s="105"/>
      <c r="AG23466" s="50"/>
      <c r="AH23466" s="50"/>
      <c r="AI23466" s="50"/>
      <c r="AJ23466" s="50"/>
      <c r="AK23466" s="49"/>
      <c r="AL23466" s="72"/>
      <c r="AM23466" s="72"/>
      <c r="AN23466" s="73"/>
      <c r="AO23466" s="79" t="s">
        <v>155406</v>
      </c>
      <c r="AP23466" s="79" t="s">
        <v>155407</v>
      </c>
      <c r="AQ23466" s="79" t="s">
        <v>155408</v>
      </c>
      <c r="AR23466" s="79" t="s">
        <v>84534</v>
      </c>
      <c r="AS23466" s="79" t="s">
        <v>155409</v>
      </c>
      <c r="AT23466" s="79">
        <v>368305</v>
      </c>
      <c r="AU23466" s="79">
        <v>558</v>
      </c>
      <c r="AV23466" s="79">
        <v>11701</v>
      </c>
      <c r="AW23466" s="79">
        <v>177</v>
      </c>
      <c r="AX23466" s="79" t="s">
        <v>2296</v>
      </c>
      <c r="AY23466" s="106" t="s">
        <v>155410</v>
      </c>
    </row>
    <row r="23467" spans="1:51" x14ac:dyDescent="0.3">
      <c r="A23467" s="66" t="s">
        <v>155411</v>
      </c>
      <c r="B23467" s="66"/>
      <c r="C23467" s="66"/>
      <c r="D23467" s="66"/>
      <c r="E23467" s="66"/>
      <c r="F23467" s="66"/>
      <c r="G23467" s="66"/>
      <c r="H23467" s="66"/>
      <c r="I23467" s="66"/>
      <c r="J23467" s="66"/>
      <c r="K23467" s="66"/>
      <c r="L23467" s="66"/>
      <c r="M23467" s="67"/>
      <c r="N23467" s="67"/>
      <c r="O23467" s="68"/>
      <c r="P23467" s="101"/>
      <c r="Q23467" s="98" t="s">
        <v>155412</v>
      </c>
      <c r="R23467" s="102"/>
      <c r="S23467" s="70"/>
      <c r="T23467" s="71"/>
      <c r="U23467" s="103"/>
      <c r="V23467" s="70" t="s">
        <v>155413</v>
      </c>
      <c r="W23467" s="104"/>
      <c r="X23467" s="75"/>
      <c r="Y23467" s="75"/>
      <c r="Z23467" s="76"/>
      <c r="AA23467" s="77"/>
      <c r="AB23467" s="77"/>
      <c r="AC23467" s="105"/>
      <c r="AD23467" s="105"/>
      <c r="AE23467" s="105"/>
      <c r="AF23467" s="105"/>
      <c r="AG23467" s="50"/>
      <c r="AH23467" s="50"/>
      <c r="AI23467" s="50"/>
      <c r="AJ23467" s="50"/>
      <c r="AK23467" s="49"/>
      <c r="AL23467" s="72"/>
      <c r="AM23467" s="72"/>
      <c r="AN23467" s="73"/>
      <c r="AO23467" s="79" t="s">
        <v>155413</v>
      </c>
      <c r="AP23467" s="79" t="s">
        <v>155414</v>
      </c>
      <c r="AQ23467" s="79"/>
      <c r="AR23467" s="79" t="s">
        <v>8140</v>
      </c>
      <c r="AS23467" s="79" t="s">
        <v>155415</v>
      </c>
      <c r="AT23467" s="79">
        <v>216869</v>
      </c>
      <c r="AU23467" s="79">
        <v>150</v>
      </c>
      <c r="AV23467" s="79">
        <v>1979</v>
      </c>
      <c r="AW23467" s="79">
        <v>18</v>
      </c>
      <c r="AX23467" s="79" t="s">
        <v>2296</v>
      </c>
      <c r="AY23467" s="106" t="s">
        <v>155416</v>
      </c>
    </row>
    <row r="23468" spans="1:51" x14ac:dyDescent="0.3">
      <c r="A23468" s="66" t="s">
        <v>155417</v>
      </c>
      <c r="B23468" s="66"/>
      <c r="C23468" s="66"/>
      <c r="D23468" s="66"/>
      <c r="E23468" s="66"/>
      <c r="F23468" s="66"/>
      <c r="G23468" s="66"/>
      <c r="H23468" s="66"/>
      <c r="I23468" s="66"/>
      <c r="J23468" s="66"/>
      <c r="K23468" s="66"/>
      <c r="L23468" s="66"/>
      <c r="M23468" s="67"/>
      <c r="N23468" s="67"/>
      <c r="O23468" s="68"/>
      <c r="P23468" s="101"/>
      <c r="Q23468" s="98" t="s">
        <v>155418</v>
      </c>
      <c r="R23468" s="102"/>
      <c r="S23468" s="70"/>
      <c r="T23468" s="71"/>
      <c r="U23468" s="103"/>
      <c r="V23468" s="70" t="s">
        <v>155419</v>
      </c>
      <c r="W23468" s="104"/>
      <c r="X23468" s="75"/>
      <c r="Y23468" s="75"/>
      <c r="Z23468" s="76"/>
      <c r="AA23468" s="77"/>
      <c r="AB23468" s="77"/>
      <c r="AC23468" s="105"/>
      <c r="AD23468" s="105"/>
      <c r="AE23468" s="105"/>
      <c r="AF23468" s="105"/>
      <c r="AG23468" s="50"/>
      <c r="AH23468" s="50"/>
      <c r="AI23468" s="50"/>
      <c r="AJ23468" s="50"/>
      <c r="AK23468" s="49"/>
      <c r="AL23468" s="72"/>
      <c r="AM23468" s="72"/>
      <c r="AN23468" s="73"/>
      <c r="AO23468" s="79" t="s">
        <v>155419</v>
      </c>
      <c r="AP23468" s="79" t="s">
        <v>155420</v>
      </c>
      <c r="AQ23468" s="79" t="s">
        <v>19992</v>
      </c>
      <c r="AR23468" s="79" t="s">
        <v>7228</v>
      </c>
      <c r="AS23468" s="79" t="s">
        <v>155421</v>
      </c>
      <c r="AT23468" s="79">
        <v>4383</v>
      </c>
      <c r="AU23468" s="79">
        <v>8</v>
      </c>
      <c r="AV23468" s="79">
        <v>200</v>
      </c>
      <c r="AW23468" s="79">
        <v>2</v>
      </c>
      <c r="AX23468" s="79" t="s">
        <v>2296</v>
      </c>
      <c r="AY23468" s="106" t="s">
        <v>155422</v>
      </c>
    </row>
    <row r="23469" spans="1:51" x14ac:dyDescent="0.3">
      <c r="A23469" s="66" t="s">
        <v>155423</v>
      </c>
      <c r="B23469" s="66"/>
      <c r="C23469" s="66"/>
      <c r="D23469" s="66"/>
      <c r="E23469" s="66"/>
      <c r="F23469" s="66"/>
      <c r="G23469" s="66"/>
      <c r="H23469" s="66"/>
      <c r="I23469" s="66"/>
      <c r="J23469" s="66"/>
      <c r="K23469" s="66"/>
      <c r="L23469" s="66"/>
      <c r="M23469" s="67"/>
      <c r="N23469" s="67"/>
      <c r="O23469" s="68"/>
      <c r="P23469" s="101"/>
      <c r="Q23469" s="98" t="s">
        <v>155424</v>
      </c>
      <c r="R23469" s="102"/>
      <c r="S23469" s="70"/>
      <c r="T23469" s="71"/>
      <c r="U23469" s="103"/>
      <c r="V23469" s="70" t="s">
        <v>155425</v>
      </c>
      <c r="W23469" s="104"/>
      <c r="X23469" s="75"/>
      <c r="Y23469" s="75"/>
      <c r="Z23469" s="76"/>
      <c r="AA23469" s="77"/>
      <c r="AB23469" s="77"/>
      <c r="AC23469" s="105"/>
      <c r="AD23469" s="105"/>
      <c r="AE23469" s="105"/>
      <c r="AF23469" s="105"/>
      <c r="AG23469" s="50"/>
      <c r="AH23469" s="50"/>
      <c r="AI23469" s="50"/>
      <c r="AJ23469" s="50"/>
      <c r="AK23469" s="49"/>
      <c r="AL23469" s="72"/>
      <c r="AM23469" s="72"/>
      <c r="AN23469" s="73"/>
      <c r="AO23469" s="79" t="s">
        <v>155425</v>
      </c>
      <c r="AP23469" s="79" t="s">
        <v>155426</v>
      </c>
      <c r="AQ23469" s="79" t="s">
        <v>155427</v>
      </c>
      <c r="AR23469" s="79" t="s">
        <v>155428</v>
      </c>
      <c r="AS23469" s="79" t="s">
        <v>155429</v>
      </c>
      <c r="AT23469" s="79">
        <v>18482</v>
      </c>
      <c r="AU23469" s="79">
        <v>28</v>
      </c>
      <c r="AV23469" s="79">
        <v>501</v>
      </c>
      <c r="AW23469" s="79">
        <v>4</v>
      </c>
      <c r="AX23469" s="79" t="s">
        <v>2296</v>
      </c>
      <c r="AY23469" s="106" t="s">
        <v>155430</v>
      </c>
    </row>
    <row r="23470" spans="1:51" x14ac:dyDescent="0.3">
      <c r="A23470" s="66" t="s">
        <v>155431</v>
      </c>
      <c r="B23470" s="66"/>
      <c r="C23470" s="66"/>
      <c r="D23470" s="66"/>
      <c r="E23470" s="66"/>
      <c r="F23470" s="66"/>
      <c r="G23470" s="66"/>
      <c r="H23470" s="66"/>
      <c r="I23470" s="66"/>
      <c r="J23470" s="66"/>
      <c r="K23470" s="66"/>
      <c r="L23470" s="66"/>
      <c r="M23470" s="67"/>
      <c r="N23470" s="67"/>
      <c r="O23470" s="68"/>
      <c r="P23470" s="101"/>
      <c r="Q23470" s="98" t="s">
        <v>155432</v>
      </c>
      <c r="R23470" s="102"/>
      <c r="S23470" s="70"/>
      <c r="T23470" s="71"/>
      <c r="U23470" s="103"/>
      <c r="V23470" s="70" t="s">
        <v>155433</v>
      </c>
      <c r="W23470" s="104"/>
      <c r="X23470" s="75"/>
      <c r="Y23470" s="75"/>
      <c r="Z23470" s="76"/>
      <c r="AA23470" s="77"/>
      <c r="AB23470" s="77"/>
      <c r="AC23470" s="105"/>
      <c r="AD23470" s="105"/>
      <c r="AE23470" s="105"/>
      <c r="AF23470" s="105"/>
      <c r="AG23470" s="50"/>
      <c r="AH23470" s="50"/>
      <c r="AI23470" s="50"/>
      <c r="AJ23470" s="50"/>
      <c r="AK23470" s="49"/>
      <c r="AL23470" s="72"/>
      <c r="AM23470" s="72"/>
      <c r="AN23470" s="73"/>
      <c r="AO23470" s="79" t="s">
        <v>155433</v>
      </c>
      <c r="AP23470" s="79"/>
      <c r="AQ23470" s="79" t="s">
        <v>155434</v>
      </c>
      <c r="AR23470" s="79" t="s">
        <v>155188</v>
      </c>
      <c r="AS23470" s="79" t="s">
        <v>155435</v>
      </c>
      <c r="AT23470" s="79">
        <v>7662</v>
      </c>
      <c r="AU23470" s="79">
        <v>47</v>
      </c>
      <c r="AV23470" s="79">
        <v>152</v>
      </c>
      <c r="AW23470" s="79">
        <v>1</v>
      </c>
      <c r="AX23470" s="79" t="s">
        <v>2296</v>
      </c>
      <c r="AY23470" s="106" t="s">
        <v>155436</v>
      </c>
    </row>
    <row r="23471" spans="1:51" x14ac:dyDescent="0.3">
      <c r="A23471" s="66" t="s">
        <v>155437</v>
      </c>
      <c r="B23471" s="66"/>
      <c r="C23471" s="66"/>
      <c r="D23471" s="66"/>
      <c r="E23471" s="66"/>
      <c r="F23471" s="66"/>
      <c r="G23471" s="66"/>
      <c r="H23471" s="66"/>
      <c r="I23471" s="66"/>
      <c r="J23471" s="66"/>
      <c r="K23471" s="66"/>
      <c r="L23471" s="66"/>
      <c r="M23471" s="67"/>
      <c r="N23471" s="67"/>
      <c r="O23471" s="68"/>
      <c r="P23471" s="101"/>
      <c r="Q23471" s="98" t="s">
        <v>155438</v>
      </c>
      <c r="R23471" s="102"/>
      <c r="S23471" s="70"/>
      <c r="T23471" s="71"/>
      <c r="U23471" s="103"/>
      <c r="V23471" s="70" t="s">
        <v>155439</v>
      </c>
      <c r="W23471" s="104"/>
      <c r="X23471" s="75"/>
      <c r="Y23471" s="75"/>
      <c r="Z23471" s="76"/>
      <c r="AA23471" s="77"/>
      <c r="AB23471" s="77"/>
      <c r="AC23471" s="105"/>
      <c r="AD23471" s="105"/>
      <c r="AE23471" s="105"/>
      <c r="AF23471" s="105"/>
      <c r="AG23471" s="50"/>
      <c r="AH23471" s="50"/>
      <c r="AI23471" s="50"/>
      <c r="AJ23471" s="50"/>
      <c r="AK23471" s="49"/>
      <c r="AL23471" s="72"/>
      <c r="AM23471" s="72"/>
      <c r="AN23471" s="73"/>
      <c r="AO23471" s="79" t="s">
        <v>155439</v>
      </c>
      <c r="AP23471" s="79" t="s">
        <v>155440</v>
      </c>
      <c r="AQ23471" s="79" t="s">
        <v>155441</v>
      </c>
      <c r="AR23471" s="79" t="s">
        <v>14286</v>
      </c>
      <c r="AS23471" s="79" t="s">
        <v>155442</v>
      </c>
      <c r="AT23471" s="79">
        <v>189957</v>
      </c>
      <c r="AU23471" s="79">
        <v>106</v>
      </c>
      <c r="AV23471" s="79">
        <v>2438</v>
      </c>
      <c r="AW23471" s="79">
        <v>52</v>
      </c>
      <c r="AX23471" s="79" t="s">
        <v>2296</v>
      </c>
      <c r="AY23471" s="106" t="s">
        <v>155443</v>
      </c>
    </row>
    <row r="23472" spans="1:51" x14ac:dyDescent="0.3">
      <c r="A23472" s="66" t="s">
        <v>155444</v>
      </c>
      <c r="B23472" s="66"/>
      <c r="C23472" s="66"/>
      <c r="D23472" s="66"/>
      <c r="E23472" s="66"/>
      <c r="F23472" s="66"/>
      <c r="G23472" s="66"/>
      <c r="H23472" s="66"/>
      <c r="I23472" s="66"/>
      <c r="J23472" s="66"/>
      <c r="K23472" s="66"/>
      <c r="L23472" s="66"/>
      <c r="M23472" s="67"/>
      <c r="N23472" s="67"/>
      <c r="O23472" s="68"/>
      <c r="P23472" s="101"/>
      <c r="Q23472" s="98" t="s">
        <v>155445</v>
      </c>
      <c r="R23472" s="102"/>
      <c r="S23472" s="70"/>
      <c r="T23472" s="71"/>
      <c r="U23472" s="103"/>
      <c r="V23472" s="70" t="s">
        <v>155446</v>
      </c>
      <c r="W23472" s="104"/>
      <c r="X23472" s="75"/>
      <c r="Y23472" s="75"/>
      <c r="Z23472" s="76"/>
      <c r="AA23472" s="77"/>
      <c r="AB23472" s="77"/>
      <c r="AC23472" s="105"/>
      <c r="AD23472" s="105"/>
      <c r="AE23472" s="105"/>
      <c r="AF23472" s="105"/>
      <c r="AG23472" s="50"/>
      <c r="AH23472" s="50"/>
      <c r="AI23472" s="50"/>
      <c r="AJ23472" s="50"/>
      <c r="AK23472" s="49"/>
      <c r="AL23472" s="72"/>
      <c r="AM23472" s="72"/>
      <c r="AN23472" s="73"/>
      <c r="AO23472" s="79" t="s">
        <v>155446</v>
      </c>
      <c r="AP23472" s="79" t="s">
        <v>155447</v>
      </c>
      <c r="AQ23472" s="79" t="s">
        <v>155448</v>
      </c>
      <c r="AR23472" s="79" t="s">
        <v>28957</v>
      </c>
      <c r="AS23472" s="79" t="s">
        <v>155449</v>
      </c>
      <c r="AT23472" s="79">
        <v>3232</v>
      </c>
      <c r="AU23472" s="79">
        <v>8</v>
      </c>
      <c r="AV23472" s="79">
        <v>61</v>
      </c>
      <c r="AW23472" s="79">
        <v>0</v>
      </c>
      <c r="AX23472" s="79" t="s">
        <v>2296</v>
      </c>
      <c r="AY23472" s="106" t="s">
        <v>155450</v>
      </c>
    </row>
    <row r="23473" spans="1:51" x14ac:dyDescent="0.3">
      <c r="A23473" s="66" t="s">
        <v>155451</v>
      </c>
      <c r="B23473" s="66"/>
      <c r="C23473" s="66"/>
      <c r="D23473" s="66"/>
      <c r="E23473" s="66"/>
      <c r="F23473" s="66"/>
      <c r="G23473" s="66"/>
      <c r="H23473" s="66"/>
      <c r="I23473" s="66"/>
      <c r="J23473" s="66"/>
      <c r="K23473" s="66"/>
      <c r="L23473" s="66"/>
      <c r="M23473" s="67"/>
      <c r="N23473" s="67"/>
      <c r="O23473" s="68"/>
      <c r="P23473" s="101"/>
      <c r="Q23473" s="98" t="s">
        <v>155452</v>
      </c>
      <c r="R23473" s="102"/>
      <c r="S23473" s="70"/>
      <c r="T23473" s="71"/>
      <c r="U23473" s="103"/>
      <c r="V23473" s="70" t="s">
        <v>155453</v>
      </c>
      <c r="W23473" s="104"/>
      <c r="X23473" s="75"/>
      <c r="Y23473" s="75"/>
      <c r="Z23473" s="76"/>
      <c r="AA23473" s="77"/>
      <c r="AB23473" s="77"/>
      <c r="AC23473" s="105"/>
      <c r="AD23473" s="105"/>
      <c r="AE23473" s="105"/>
      <c r="AF23473" s="105"/>
      <c r="AG23473" s="50"/>
      <c r="AH23473" s="50"/>
      <c r="AI23473" s="50"/>
      <c r="AJ23473" s="50"/>
      <c r="AK23473" s="49"/>
      <c r="AL23473" s="72"/>
      <c r="AM23473" s="72"/>
      <c r="AN23473" s="73"/>
      <c r="AO23473" s="79" t="s">
        <v>155453</v>
      </c>
      <c r="AP23473" s="79" t="s">
        <v>155454</v>
      </c>
      <c r="AQ23473" s="79" t="s">
        <v>155455</v>
      </c>
      <c r="AR23473" s="79" t="s">
        <v>1608</v>
      </c>
      <c r="AS23473" s="79" t="s">
        <v>155456</v>
      </c>
      <c r="AT23473" s="79">
        <v>16119</v>
      </c>
      <c r="AU23473" s="79">
        <v>13</v>
      </c>
      <c r="AV23473" s="79">
        <v>227</v>
      </c>
      <c r="AW23473" s="79">
        <v>9</v>
      </c>
      <c r="AX23473" s="79" t="s">
        <v>2296</v>
      </c>
      <c r="AY23473" s="106" t="s">
        <v>155457</v>
      </c>
    </row>
    <row r="23474" spans="1:51" x14ac:dyDescent="0.3">
      <c r="A23474" s="66" t="s">
        <v>155458</v>
      </c>
      <c r="B23474" s="66"/>
      <c r="C23474" s="66"/>
      <c r="D23474" s="66"/>
      <c r="E23474" s="66"/>
      <c r="F23474" s="66"/>
      <c r="G23474" s="66"/>
      <c r="H23474" s="66"/>
      <c r="I23474" s="66"/>
      <c r="J23474" s="66"/>
      <c r="K23474" s="66"/>
      <c r="L23474" s="66"/>
      <c r="M23474" s="67"/>
      <c r="N23474" s="67"/>
      <c r="O23474" s="68"/>
      <c r="P23474" s="101"/>
      <c r="Q23474" s="98" t="s">
        <v>155459</v>
      </c>
      <c r="R23474" s="102"/>
      <c r="S23474" s="70"/>
      <c r="T23474" s="71"/>
      <c r="U23474" s="103"/>
      <c r="V23474" s="70" t="s">
        <v>155460</v>
      </c>
      <c r="W23474" s="104"/>
      <c r="X23474" s="75"/>
      <c r="Y23474" s="75"/>
      <c r="Z23474" s="76"/>
      <c r="AA23474" s="77"/>
      <c r="AB23474" s="77"/>
      <c r="AC23474" s="105"/>
      <c r="AD23474" s="105"/>
      <c r="AE23474" s="105"/>
      <c r="AF23474" s="105"/>
      <c r="AG23474" s="50"/>
      <c r="AH23474" s="50"/>
      <c r="AI23474" s="50"/>
      <c r="AJ23474" s="50"/>
      <c r="AK23474" s="49"/>
      <c r="AL23474" s="72"/>
      <c r="AM23474" s="72"/>
      <c r="AN23474" s="73"/>
      <c r="AO23474" s="79" t="s">
        <v>155460</v>
      </c>
      <c r="AP23474" s="79" t="s">
        <v>155461</v>
      </c>
      <c r="AQ23474" s="79" t="s">
        <v>155462</v>
      </c>
      <c r="AR23474" s="79" t="s">
        <v>20127</v>
      </c>
      <c r="AS23474" s="79" t="s">
        <v>155463</v>
      </c>
      <c r="AT23474" s="79">
        <v>327125</v>
      </c>
      <c r="AU23474" s="79">
        <v>93</v>
      </c>
      <c r="AV23474" s="79">
        <v>1957</v>
      </c>
      <c r="AW23474" s="79">
        <v>25</v>
      </c>
      <c r="AX23474" s="79" t="s">
        <v>2296</v>
      </c>
      <c r="AY23474" s="106" t="s">
        <v>155464</v>
      </c>
    </row>
    <row r="23475" spans="1:51" x14ac:dyDescent="0.3">
      <c r="A23475" s="66" t="s">
        <v>155465</v>
      </c>
      <c r="B23475" s="66"/>
      <c r="C23475" s="66"/>
      <c r="D23475" s="66"/>
      <c r="E23475" s="66"/>
      <c r="F23475" s="66"/>
      <c r="G23475" s="66"/>
      <c r="H23475" s="66"/>
      <c r="I23475" s="66"/>
      <c r="J23475" s="66"/>
      <c r="K23475" s="66"/>
      <c r="L23475" s="66"/>
      <c r="M23475" s="67"/>
      <c r="N23475" s="67"/>
      <c r="O23475" s="68"/>
      <c r="P23475" s="101"/>
      <c r="Q23475" s="98" t="s">
        <v>155466</v>
      </c>
      <c r="R23475" s="102"/>
      <c r="S23475" s="70"/>
      <c r="T23475" s="71"/>
      <c r="U23475" s="103"/>
      <c r="V23475" s="70" t="s">
        <v>155467</v>
      </c>
      <c r="W23475" s="104"/>
      <c r="X23475" s="75"/>
      <c r="Y23475" s="75"/>
      <c r="Z23475" s="76"/>
      <c r="AA23475" s="77"/>
      <c r="AB23475" s="77"/>
      <c r="AC23475" s="105"/>
      <c r="AD23475" s="105"/>
      <c r="AE23475" s="105"/>
      <c r="AF23475" s="105"/>
      <c r="AG23475" s="50"/>
      <c r="AH23475" s="50"/>
      <c r="AI23475" s="50"/>
      <c r="AJ23475" s="50"/>
      <c r="AK23475" s="49"/>
      <c r="AL23475" s="72"/>
      <c r="AM23475" s="72"/>
      <c r="AN23475" s="73"/>
      <c r="AO23475" s="79" t="s">
        <v>155467</v>
      </c>
      <c r="AP23475" s="79" t="s">
        <v>155468</v>
      </c>
      <c r="AQ23475" s="79"/>
      <c r="AR23475" s="79" t="s">
        <v>28957</v>
      </c>
      <c r="AS23475" s="79" t="s">
        <v>155469</v>
      </c>
      <c r="AT23475" s="79">
        <v>3642</v>
      </c>
      <c r="AU23475" s="79">
        <v>2</v>
      </c>
      <c r="AV23475" s="79">
        <v>54</v>
      </c>
      <c r="AW23475" s="79">
        <v>2</v>
      </c>
      <c r="AX23475" s="79" t="s">
        <v>2296</v>
      </c>
      <c r="AY23475" s="106" t="s">
        <v>155470</v>
      </c>
    </row>
    <row r="23476" spans="1:51" x14ac:dyDescent="0.3">
      <c r="A23476" s="66" t="s">
        <v>155471</v>
      </c>
      <c r="B23476" s="66"/>
      <c r="C23476" s="66"/>
      <c r="D23476" s="66"/>
      <c r="E23476" s="66"/>
      <c r="F23476" s="66"/>
      <c r="G23476" s="66"/>
      <c r="H23476" s="66"/>
      <c r="I23476" s="66"/>
      <c r="J23476" s="66"/>
      <c r="K23476" s="66"/>
      <c r="L23476" s="66"/>
      <c r="M23476" s="67"/>
      <c r="N23476" s="67"/>
      <c r="O23476" s="68"/>
      <c r="P23476" s="101"/>
      <c r="Q23476" s="98" t="s">
        <v>155472</v>
      </c>
      <c r="R23476" s="102"/>
      <c r="S23476" s="70"/>
      <c r="T23476" s="71"/>
      <c r="U23476" s="103"/>
      <c r="V23476" s="70" t="s">
        <v>155473</v>
      </c>
      <c r="W23476" s="104"/>
      <c r="X23476" s="75"/>
      <c r="Y23476" s="75"/>
      <c r="Z23476" s="76"/>
      <c r="AA23476" s="77"/>
      <c r="AB23476" s="77"/>
      <c r="AC23476" s="105"/>
      <c r="AD23476" s="105"/>
      <c r="AE23476" s="105"/>
      <c r="AF23476" s="105"/>
      <c r="AG23476" s="50"/>
      <c r="AH23476" s="50"/>
      <c r="AI23476" s="50"/>
      <c r="AJ23476" s="50"/>
      <c r="AK23476" s="49"/>
      <c r="AL23476" s="72"/>
      <c r="AM23476" s="72"/>
      <c r="AN23476" s="73"/>
      <c r="AO23476" s="79" t="s">
        <v>155473</v>
      </c>
      <c r="AP23476" s="79" t="s">
        <v>155474</v>
      </c>
      <c r="AQ23476" s="79" t="s">
        <v>155250</v>
      </c>
      <c r="AR23476" s="79" t="s">
        <v>28957</v>
      </c>
      <c r="AS23476" s="79" t="s">
        <v>155475</v>
      </c>
      <c r="AT23476" s="79">
        <v>51498</v>
      </c>
      <c r="AU23476" s="79">
        <v>47</v>
      </c>
      <c r="AV23476" s="79">
        <v>399</v>
      </c>
      <c r="AW23476" s="79">
        <v>6</v>
      </c>
      <c r="AX23476" s="79" t="s">
        <v>2296</v>
      </c>
      <c r="AY23476" s="106" t="s">
        <v>155476</v>
      </c>
    </row>
    <row r="23477" spans="1:51" x14ac:dyDescent="0.3">
      <c r="A23477" s="66" t="s">
        <v>155477</v>
      </c>
      <c r="B23477" s="66"/>
      <c r="C23477" s="66"/>
      <c r="D23477" s="66"/>
      <c r="E23477" s="66"/>
      <c r="F23477" s="66"/>
      <c r="G23477" s="66"/>
      <c r="H23477" s="66"/>
      <c r="I23477" s="66"/>
      <c r="J23477" s="66"/>
      <c r="K23477" s="66"/>
      <c r="L23477" s="66"/>
      <c r="M23477" s="67"/>
      <c r="N23477" s="67"/>
      <c r="O23477" s="68"/>
      <c r="P23477" s="101"/>
      <c r="Q23477" s="98" t="s">
        <v>155478</v>
      </c>
      <c r="R23477" s="102"/>
      <c r="S23477" s="70"/>
      <c r="T23477" s="71"/>
      <c r="U23477" s="103"/>
      <c r="V23477" s="70" t="s">
        <v>155479</v>
      </c>
      <c r="W23477" s="104"/>
      <c r="X23477" s="75"/>
      <c r="Y23477" s="75"/>
      <c r="Z23477" s="76"/>
      <c r="AA23477" s="77"/>
      <c r="AB23477" s="77"/>
      <c r="AC23477" s="105"/>
      <c r="AD23477" s="105"/>
      <c r="AE23477" s="105"/>
      <c r="AF23477" s="105"/>
      <c r="AG23477" s="50"/>
      <c r="AH23477" s="50"/>
      <c r="AI23477" s="50"/>
      <c r="AJ23477" s="50"/>
      <c r="AK23477" s="49"/>
      <c r="AL23477" s="72"/>
      <c r="AM23477" s="72"/>
      <c r="AN23477" s="73"/>
      <c r="AO23477" s="79" t="s">
        <v>155479</v>
      </c>
      <c r="AP23477" s="79" t="s">
        <v>155480</v>
      </c>
      <c r="AQ23477" s="79" t="s">
        <v>155481</v>
      </c>
      <c r="AR23477" s="79" t="s">
        <v>1572</v>
      </c>
      <c r="AS23477" s="79" t="s">
        <v>155482</v>
      </c>
      <c r="AT23477" s="79">
        <v>753223</v>
      </c>
      <c r="AU23477" s="79">
        <v>616</v>
      </c>
      <c r="AV23477" s="79">
        <v>3692</v>
      </c>
      <c r="AW23477" s="79">
        <v>783</v>
      </c>
      <c r="AX23477" s="79" t="s">
        <v>2296</v>
      </c>
      <c r="AY23477" s="106" t="s">
        <v>155483</v>
      </c>
    </row>
    <row r="23478" spans="1:51" x14ac:dyDescent="0.3">
      <c r="A23478" s="66" t="s">
        <v>155484</v>
      </c>
      <c r="B23478" s="66"/>
      <c r="C23478" s="66"/>
      <c r="D23478" s="66"/>
      <c r="E23478" s="66"/>
      <c r="F23478" s="66"/>
      <c r="G23478" s="66"/>
      <c r="H23478" s="66"/>
      <c r="I23478" s="66"/>
      <c r="J23478" s="66"/>
      <c r="K23478" s="66"/>
      <c r="L23478" s="66"/>
      <c r="M23478" s="67"/>
      <c r="N23478" s="67"/>
      <c r="O23478" s="68"/>
      <c r="P23478" s="101"/>
      <c r="Q23478" s="98" t="s">
        <v>155485</v>
      </c>
      <c r="R23478" s="102"/>
      <c r="S23478" s="70"/>
      <c r="T23478" s="71"/>
      <c r="U23478" s="103"/>
      <c r="V23478" s="70" t="s">
        <v>155486</v>
      </c>
      <c r="W23478" s="104"/>
      <c r="X23478" s="75"/>
      <c r="Y23478" s="75"/>
      <c r="Z23478" s="76"/>
      <c r="AA23478" s="77"/>
      <c r="AB23478" s="77"/>
      <c r="AC23478" s="105"/>
      <c r="AD23478" s="105"/>
      <c r="AE23478" s="105"/>
      <c r="AF23478" s="105"/>
      <c r="AG23478" s="50"/>
      <c r="AH23478" s="50"/>
      <c r="AI23478" s="50"/>
      <c r="AJ23478" s="50"/>
      <c r="AK23478" s="49"/>
      <c r="AL23478" s="72"/>
      <c r="AM23478" s="72"/>
      <c r="AN23478" s="73"/>
      <c r="AO23478" s="79" t="s">
        <v>155486</v>
      </c>
      <c r="AP23478" s="79" t="s">
        <v>155487</v>
      </c>
      <c r="AQ23478" s="79" t="s">
        <v>155488</v>
      </c>
      <c r="AR23478" s="79" t="s">
        <v>155489</v>
      </c>
      <c r="AS23478" s="79" t="s">
        <v>155490</v>
      </c>
      <c r="AT23478" s="79">
        <v>303138</v>
      </c>
      <c r="AU23478" s="79">
        <v>34</v>
      </c>
      <c r="AV23478" s="79">
        <v>1426</v>
      </c>
      <c r="AW23478" s="79">
        <v>37</v>
      </c>
      <c r="AX23478" s="79" t="s">
        <v>2296</v>
      </c>
      <c r="AY23478" s="106" t="s">
        <v>155491</v>
      </c>
    </row>
    <row r="23479" spans="1:51" x14ac:dyDescent="0.3">
      <c r="A23479" s="66" t="s">
        <v>155492</v>
      </c>
      <c r="B23479" s="66"/>
      <c r="C23479" s="66"/>
      <c r="D23479" s="66"/>
      <c r="E23479" s="66"/>
      <c r="F23479" s="66"/>
      <c r="G23479" s="66"/>
      <c r="H23479" s="66"/>
      <c r="I23479" s="66"/>
      <c r="J23479" s="66"/>
      <c r="K23479" s="66"/>
      <c r="L23479" s="66"/>
      <c r="M23479" s="67"/>
      <c r="N23479" s="67"/>
      <c r="O23479" s="68"/>
      <c r="P23479" s="101"/>
      <c r="Q23479" s="98" t="s">
        <v>155493</v>
      </c>
      <c r="R23479" s="102"/>
      <c r="S23479" s="70"/>
      <c r="T23479" s="71"/>
      <c r="U23479" s="103"/>
      <c r="V23479" s="70" t="s">
        <v>155494</v>
      </c>
      <c r="W23479" s="104"/>
      <c r="X23479" s="75"/>
      <c r="Y23479" s="75"/>
      <c r="Z23479" s="76"/>
      <c r="AA23479" s="77"/>
      <c r="AB23479" s="77"/>
      <c r="AC23479" s="105"/>
      <c r="AD23479" s="105"/>
      <c r="AE23479" s="105"/>
      <c r="AF23479" s="105"/>
      <c r="AG23479" s="50"/>
      <c r="AH23479" s="50"/>
      <c r="AI23479" s="50"/>
      <c r="AJ23479" s="50"/>
      <c r="AK23479" s="49"/>
      <c r="AL23479" s="72"/>
      <c r="AM23479" s="72"/>
      <c r="AN23479" s="73"/>
      <c r="AO23479" s="79" t="s">
        <v>155494</v>
      </c>
      <c r="AP23479" s="79" t="s">
        <v>155495</v>
      </c>
      <c r="AQ23479" s="79" t="s">
        <v>155496</v>
      </c>
      <c r="AR23479" s="79" t="s">
        <v>14286</v>
      </c>
      <c r="AS23479" s="79" t="s">
        <v>155497</v>
      </c>
      <c r="AT23479" s="79">
        <v>555757</v>
      </c>
      <c r="AU23479" s="79">
        <v>116</v>
      </c>
      <c r="AV23479" s="79">
        <v>3484</v>
      </c>
      <c r="AW23479" s="79">
        <v>104</v>
      </c>
      <c r="AX23479" s="79" t="s">
        <v>2296</v>
      </c>
      <c r="AY23479" s="106" t="s">
        <v>155498</v>
      </c>
    </row>
    <row r="23480" spans="1:51" x14ac:dyDescent="0.3">
      <c r="A23480" s="66" t="s">
        <v>155499</v>
      </c>
      <c r="B23480" s="66"/>
      <c r="C23480" s="66"/>
      <c r="D23480" s="66"/>
      <c r="E23480" s="66"/>
      <c r="F23480" s="66"/>
      <c r="G23480" s="66"/>
      <c r="H23480" s="66"/>
      <c r="I23480" s="66"/>
      <c r="J23480" s="66"/>
      <c r="K23480" s="66"/>
      <c r="L23480" s="66"/>
      <c r="M23480" s="67"/>
      <c r="N23480" s="67"/>
      <c r="O23480" s="68"/>
      <c r="P23480" s="101"/>
      <c r="Q23480" s="98" t="s">
        <v>155500</v>
      </c>
      <c r="R23480" s="102"/>
      <c r="S23480" s="70"/>
      <c r="T23480" s="71"/>
      <c r="U23480" s="103"/>
      <c r="V23480" s="70" t="s">
        <v>155501</v>
      </c>
      <c r="W23480" s="104"/>
      <c r="X23480" s="75"/>
      <c r="Y23480" s="75"/>
      <c r="Z23480" s="76"/>
      <c r="AA23480" s="77"/>
      <c r="AB23480" s="77"/>
      <c r="AC23480" s="105"/>
      <c r="AD23480" s="105"/>
      <c r="AE23480" s="105"/>
      <c r="AF23480" s="105"/>
      <c r="AG23480" s="50"/>
      <c r="AH23480" s="50"/>
      <c r="AI23480" s="50"/>
      <c r="AJ23480" s="50"/>
      <c r="AK23480" s="49"/>
      <c r="AL23480" s="72"/>
      <c r="AM23480" s="72"/>
      <c r="AN23480" s="73"/>
      <c r="AO23480" s="79" t="s">
        <v>155501</v>
      </c>
      <c r="AP23480" s="107" t="s">
        <v>155502</v>
      </c>
      <c r="AQ23480" s="79" t="s">
        <v>155503</v>
      </c>
      <c r="AR23480" s="79" t="s">
        <v>1608</v>
      </c>
      <c r="AS23480" s="79" t="s">
        <v>155504</v>
      </c>
      <c r="AT23480" s="79">
        <v>26909</v>
      </c>
      <c r="AU23480" s="79">
        <v>38</v>
      </c>
      <c r="AV23480" s="79">
        <v>597</v>
      </c>
      <c r="AW23480" s="79">
        <v>5</v>
      </c>
      <c r="AX23480" s="79" t="s">
        <v>2296</v>
      </c>
      <c r="AY23480" s="106" t="s">
        <v>155505</v>
      </c>
    </row>
    <row r="23481" spans="1:51" x14ac:dyDescent="0.3">
      <c r="A23481" s="66" t="s">
        <v>155506</v>
      </c>
      <c r="B23481" s="66"/>
      <c r="C23481" s="66"/>
      <c r="D23481" s="66"/>
      <c r="E23481" s="66"/>
      <c r="F23481" s="66"/>
      <c r="G23481" s="66"/>
      <c r="H23481" s="66"/>
      <c r="I23481" s="66"/>
      <c r="J23481" s="66"/>
      <c r="K23481" s="66"/>
      <c r="L23481" s="66"/>
      <c r="M23481" s="67"/>
      <c r="N23481" s="67"/>
      <c r="O23481" s="68"/>
      <c r="P23481" s="101"/>
      <c r="Q23481" s="98" t="s">
        <v>155507</v>
      </c>
      <c r="R23481" s="102"/>
      <c r="S23481" s="70"/>
      <c r="T23481" s="71"/>
      <c r="U23481" s="103"/>
      <c r="V23481" s="70" t="s">
        <v>155508</v>
      </c>
      <c r="W23481" s="104"/>
      <c r="X23481" s="75"/>
      <c r="Y23481" s="75"/>
      <c r="Z23481" s="76"/>
      <c r="AA23481" s="77"/>
      <c r="AB23481" s="77"/>
      <c r="AC23481" s="105"/>
      <c r="AD23481" s="105"/>
      <c r="AE23481" s="105"/>
      <c r="AF23481" s="105"/>
      <c r="AG23481" s="50"/>
      <c r="AH23481" s="50"/>
      <c r="AI23481" s="50"/>
      <c r="AJ23481" s="50"/>
      <c r="AK23481" s="49"/>
      <c r="AL23481" s="72"/>
      <c r="AM23481" s="72"/>
      <c r="AN23481" s="73"/>
      <c r="AO23481" s="79" t="s">
        <v>155508</v>
      </c>
      <c r="AP23481" s="79" t="s">
        <v>155509</v>
      </c>
      <c r="AQ23481" s="79" t="s">
        <v>155510</v>
      </c>
      <c r="AR23481" s="79" t="s">
        <v>1572</v>
      </c>
      <c r="AS23481" s="79" t="s">
        <v>155511</v>
      </c>
      <c r="AT23481" s="79">
        <v>911211</v>
      </c>
      <c r="AU23481" s="79">
        <v>207</v>
      </c>
      <c r="AV23481" s="79">
        <v>5905</v>
      </c>
      <c r="AW23481" s="79">
        <v>397</v>
      </c>
      <c r="AX23481" s="79" t="s">
        <v>2296</v>
      </c>
      <c r="AY23481" s="106" t="s">
        <v>155512</v>
      </c>
    </row>
    <row r="23482" spans="1:51" x14ac:dyDescent="0.3">
      <c r="A23482" s="66" t="s">
        <v>155513</v>
      </c>
      <c r="B23482" s="66"/>
      <c r="C23482" s="66"/>
      <c r="D23482" s="66"/>
      <c r="E23482" s="66"/>
      <c r="F23482" s="66"/>
      <c r="G23482" s="66"/>
      <c r="H23482" s="66"/>
      <c r="I23482" s="66"/>
      <c r="J23482" s="66"/>
      <c r="K23482" s="66"/>
      <c r="L23482" s="66"/>
      <c r="M23482" s="67"/>
      <c r="N23482" s="67"/>
      <c r="O23482" s="68"/>
      <c r="P23482" s="101"/>
      <c r="Q23482" s="98" t="s">
        <v>155514</v>
      </c>
      <c r="R23482" s="102"/>
      <c r="S23482" s="70"/>
      <c r="T23482" s="71"/>
      <c r="U23482" s="103"/>
      <c r="V23482" s="70" t="s">
        <v>155515</v>
      </c>
      <c r="W23482" s="104"/>
      <c r="X23482" s="75"/>
      <c r="Y23482" s="75"/>
      <c r="Z23482" s="76"/>
      <c r="AA23482" s="77"/>
      <c r="AB23482" s="77"/>
      <c r="AC23482" s="105"/>
      <c r="AD23482" s="105"/>
      <c r="AE23482" s="105"/>
      <c r="AF23482" s="105"/>
      <c r="AG23482" s="50"/>
      <c r="AH23482" s="50"/>
      <c r="AI23482" s="50"/>
      <c r="AJ23482" s="50"/>
      <c r="AK23482" s="49"/>
      <c r="AL23482" s="72"/>
      <c r="AM23482" s="72"/>
      <c r="AN23482" s="73"/>
      <c r="AO23482" s="79" t="s">
        <v>155515</v>
      </c>
      <c r="AP23482" s="79" t="s">
        <v>155516</v>
      </c>
      <c r="AQ23482" s="79" t="s">
        <v>155517</v>
      </c>
      <c r="AR23482" s="79" t="s">
        <v>1586</v>
      </c>
      <c r="AS23482" s="79" t="s">
        <v>155518</v>
      </c>
      <c r="AT23482" s="79">
        <v>3375112</v>
      </c>
      <c r="AU23482" s="79">
        <v>1741</v>
      </c>
      <c r="AV23482" s="79">
        <v>20001</v>
      </c>
      <c r="AW23482" s="79">
        <v>1132</v>
      </c>
      <c r="AX23482" s="79" t="s">
        <v>2296</v>
      </c>
      <c r="AY23482" s="106" t="s">
        <v>155519</v>
      </c>
    </row>
    <row r="23483" spans="1:51" x14ac:dyDescent="0.3">
      <c r="A23483" s="66" t="s">
        <v>155520</v>
      </c>
      <c r="B23483" s="66"/>
      <c r="C23483" s="66"/>
      <c r="D23483" s="66"/>
      <c r="E23483" s="66"/>
      <c r="F23483" s="66"/>
      <c r="G23483" s="66"/>
      <c r="H23483" s="66"/>
      <c r="I23483" s="66"/>
      <c r="J23483" s="66"/>
      <c r="K23483" s="66"/>
      <c r="L23483" s="66"/>
      <c r="M23483" s="67"/>
      <c r="N23483" s="67"/>
      <c r="O23483" s="68"/>
      <c r="P23483" s="101"/>
      <c r="Q23483" s="98" t="s">
        <v>155521</v>
      </c>
      <c r="R23483" s="102"/>
      <c r="S23483" s="70"/>
      <c r="T23483" s="71"/>
      <c r="U23483" s="103"/>
      <c r="V23483" s="70" t="s">
        <v>155522</v>
      </c>
      <c r="W23483" s="104"/>
      <c r="X23483" s="75"/>
      <c r="Y23483" s="75"/>
      <c r="Z23483" s="76"/>
      <c r="AA23483" s="77"/>
      <c r="AB23483" s="77"/>
      <c r="AC23483" s="105"/>
      <c r="AD23483" s="105"/>
      <c r="AE23483" s="105"/>
      <c r="AF23483" s="105"/>
      <c r="AG23483" s="50"/>
      <c r="AH23483" s="50"/>
      <c r="AI23483" s="50"/>
      <c r="AJ23483" s="50"/>
      <c r="AK23483" s="49"/>
      <c r="AL23483" s="72"/>
      <c r="AM23483" s="72"/>
      <c r="AN23483" s="73"/>
      <c r="AO23483" s="79" t="s">
        <v>155522</v>
      </c>
      <c r="AP23483" s="79" t="s">
        <v>155523</v>
      </c>
      <c r="AQ23483" s="79" t="s">
        <v>155524</v>
      </c>
      <c r="AR23483" s="79" t="s">
        <v>153299</v>
      </c>
      <c r="AS23483" s="79" t="s">
        <v>155525</v>
      </c>
      <c r="AT23483" s="79">
        <v>2078836</v>
      </c>
      <c r="AU23483" s="79">
        <v>1999</v>
      </c>
      <c r="AV23483" s="79">
        <v>12089</v>
      </c>
      <c r="AW23483" s="79">
        <v>1022</v>
      </c>
      <c r="AX23483" s="79" t="s">
        <v>2296</v>
      </c>
      <c r="AY23483" s="106" t="s">
        <v>155526</v>
      </c>
    </row>
    <row r="23484" spans="1:51" x14ac:dyDescent="0.3">
      <c r="A23484" s="66" t="s">
        <v>155527</v>
      </c>
      <c r="B23484" s="66"/>
      <c r="C23484" s="66"/>
      <c r="D23484" s="66"/>
      <c r="E23484" s="66"/>
      <c r="F23484" s="66"/>
      <c r="G23484" s="66"/>
      <c r="H23484" s="66"/>
      <c r="I23484" s="66"/>
      <c r="J23484" s="66"/>
      <c r="K23484" s="66"/>
      <c r="L23484" s="66"/>
      <c r="M23484" s="67"/>
      <c r="N23484" s="67"/>
      <c r="O23484" s="68"/>
      <c r="P23484" s="101"/>
      <c r="Q23484" s="98" t="s">
        <v>155528</v>
      </c>
      <c r="R23484" s="102"/>
      <c r="S23484" s="70"/>
      <c r="T23484" s="71"/>
      <c r="U23484" s="103"/>
      <c r="V23484" s="70" t="s">
        <v>155529</v>
      </c>
      <c r="W23484" s="104"/>
      <c r="X23484" s="75"/>
      <c r="Y23484" s="75"/>
      <c r="Z23484" s="76"/>
      <c r="AA23484" s="77"/>
      <c r="AB23484" s="77"/>
      <c r="AC23484" s="105"/>
      <c r="AD23484" s="105"/>
      <c r="AE23484" s="105"/>
      <c r="AF23484" s="105"/>
      <c r="AG23484" s="50"/>
      <c r="AH23484" s="50"/>
      <c r="AI23484" s="50"/>
      <c r="AJ23484" s="50"/>
      <c r="AK23484" s="49"/>
      <c r="AL23484" s="72"/>
      <c r="AM23484" s="72"/>
      <c r="AN23484" s="73"/>
      <c r="AO23484" s="79" t="s">
        <v>155529</v>
      </c>
      <c r="AP23484" s="79" t="s">
        <v>155530</v>
      </c>
      <c r="AQ23484" s="79" t="s">
        <v>155531</v>
      </c>
      <c r="AR23484" s="79" t="s">
        <v>1572</v>
      </c>
      <c r="AS23484" s="79" t="s">
        <v>155532</v>
      </c>
      <c r="AT23484" s="79">
        <v>88634</v>
      </c>
      <c r="AU23484" s="79">
        <v>134</v>
      </c>
      <c r="AV23484" s="79">
        <v>2483</v>
      </c>
      <c r="AW23484" s="79">
        <v>54</v>
      </c>
      <c r="AX23484" s="79" t="s">
        <v>2296</v>
      </c>
      <c r="AY23484" s="106" t="s">
        <v>155533</v>
      </c>
    </row>
    <row r="23485" spans="1:51" x14ac:dyDescent="0.3">
      <c r="A23485" s="66" t="s">
        <v>155534</v>
      </c>
      <c r="B23485" s="66"/>
      <c r="C23485" s="66"/>
      <c r="D23485" s="66"/>
      <c r="E23485" s="66"/>
      <c r="F23485" s="66"/>
      <c r="G23485" s="66"/>
      <c r="H23485" s="66"/>
      <c r="I23485" s="66"/>
      <c r="J23485" s="66"/>
      <c r="K23485" s="66"/>
      <c r="L23485" s="66"/>
      <c r="M23485" s="67"/>
      <c r="N23485" s="67"/>
      <c r="O23485" s="68"/>
      <c r="P23485" s="101"/>
      <c r="Q23485" s="98" t="s">
        <v>155535</v>
      </c>
      <c r="R23485" s="102"/>
      <c r="S23485" s="70"/>
      <c r="T23485" s="71"/>
      <c r="U23485" s="103"/>
      <c r="V23485" s="70" t="s">
        <v>155536</v>
      </c>
      <c r="W23485" s="104"/>
      <c r="X23485" s="75"/>
      <c r="Y23485" s="75"/>
      <c r="Z23485" s="76"/>
      <c r="AA23485" s="77"/>
      <c r="AB23485" s="77"/>
      <c r="AC23485" s="105"/>
      <c r="AD23485" s="105"/>
      <c r="AE23485" s="105"/>
      <c r="AF23485" s="105"/>
      <c r="AG23485" s="50"/>
      <c r="AH23485" s="50"/>
      <c r="AI23485" s="50"/>
      <c r="AJ23485" s="50"/>
      <c r="AK23485" s="49"/>
      <c r="AL23485" s="72"/>
      <c r="AM23485" s="72"/>
      <c r="AN23485" s="73"/>
      <c r="AO23485" s="79" t="s">
        <v>155536</v>
      </c>
      <c r="AP23485" s="79" t="s">
        <v>155537</v>
      </c>
      <c r="AQ23485" s="79" t="s">
        <v>155538</v>
      </c>
      <c r="AR23485" s="79" t="s">
        <v>1586</v>
      </c>
      <c r="AS23485" s="79" t="s">
        <v>155539</v>
      </c>
      <c r="AT23485" s="79">
        <v>1186088</v>
      </c>
      <c r="AU23485" s="79">
        <v>689</v>
      </c>
      <c r="AV23485" s="79">
        <v>8483</v>
      </c>
      <c r="AW23485" s="79">
        <v>321</v>
      </c>
      <c r="AX23485" s="79" t="s">
        <v>2296</v>
      </c>
      <c r="AY23485" s="106" t="s">
        <v>155540</v>
      </c>
    </row>
    <row r="23486" spans="1:51" x14ac:dyDescent="0.3">
      <c r="A23486" s="66" t="s">
        <v>155541</v>
      </c>
      <c r="B23486" s="66"/>
      <c r="C23486" s="66"/>
      <c r="D23486" s="66"/>
      <c r="E23486" s="66"/>
      <c r="F23486" s="66"/>
      <c r="G23486" s="66"/>
      <c r="H23486" s="66"/>
      <c r="I23486" s="66"/>
      <c r="J23486" s="66"/>
      <c r="K23486" s="66"/>
      <c r="L23486" s="66"/>
      <c r="M23486" s="67"/>
      <c r="N23486" s="67"/>
      <c r="O23486" s="68"/>
      <c r="P23486" s="101"/>
      <c r="Q23486" s="98" t="s">
        <v>155542</v>
      </c>
      <c r="R23486" s="102"/>
      <c r="S23486" s="70"/>
      <c r="T23486" s="71"/>
      <c r="U23486" s="103"/>
      <c r="V23486" s="70" t="s">
        <v>155543</v>
      </c>
      <c r="W23486" s="104"/>
      <c r="X23486" s="75"/>
      <c r="Y23486" s="75"/>
      <c r="Z23486" s="76"/>
      <c r="AA23486" s="77"/>
      <c r="AB23486" s="77"/>
      <c r="AC23486" s="105"/>
      <c r="AD23486" s="105"/>
      <c r="AE23486" s="105"/>
      <c r="AF23486" s="105"/>
      <c r="AG23486" s="50"/>
      <c r="AH23486" s="50"/>
      <c r="AI23486" s="50"/>
      <c r="AJ23486" s="50"/>
      <c r="AK23486" s="49"/>
      <c r="AL23486" s="72"/>
      <c r="AM23486" s="72"/>
      <c r="AN23486" s="73"/>
      <c r="AO23486" s="79" t="s">
        <v>155543</v>
      </c>
      <c r="AP23486" s="79" t="s">
        <v>155544</v>
      </c>
      <c r="AQ23486" s="79" t="s">
        <v>155545</v>
      </c>
      <c r="AR23486" s="79" t="s">
        <v>20286</v>
      </c>
      <c r="AS23486" s="79" t="s">
        <v>155546</v>
      </c>
      <c r="AT23486" s="79">
        <v>997060</v>
      </c>
      <c r="AU23486" s="79">
        <v>146</v>
      </c>
      <c r="AV23486" s="79">
        <v>8302</v>
      </c>
      <c r="AW23486" s="79">
        <v>107</v>
      </c>
      <c r="AX23486" s="79" t="s">
        <v>2296</v>
      </c>
      <c r="AY23486" s="106" t="s">
        <v>155547</v>
      </c>
    </row>
    <row r="23487" spans="1:51" x14ac:dyDescent="0.3">
      <c r="A23487" s="66" t="s">
        <v>155548</v>
      </c>
      <c r="B23487" s="66"/>
      <c r="C23487" s="66"/>
      <c r="D23487" s="66"/>
      <c r="E23487" s="66"/>
      <c r="F23487" s="66"/>
      <c r="G23487" s="66"/>
      <c r="H23487" s="66"/>
      <c r="I23487" s="66"/>
      <c r="J23487" s="66"/>
      <c r="K23487" s="66"/>
      <c r="L23487" s="66"/>
      <c r="M23487" s="67"/>
      <c r="N23487" s="67"/>
      <c r="O23487" s="68"/>
      <c r="P23487" s="101"/>
      <c r="Q23487" s="98" t="s">
        <v>155549</v>
      </c>
      <c r="R23487" s="102"/>
      <c r="S23487" s="70"/>
      <c r="T23487" s="71"/>
      <c r="U23487" s="103"/>
      <c r="V23487" s="70" t="s">
        <v>155550</v>
      </c>
      <c r="W23487" s="104"/>
      <c r="X23487" s="75"/>
      <c r="Y23487" s="75"/>
      <c r="Z23487" s="76"/>
      <c r="AA23487" s="77"/>
      <c r="AB23487" s="77"/>
      <c r="AC23487" s="105"/>
      <c r="AD23487" s="105"/>
      <c r="AE23487" s="105"/>
      <c r="AF23487" s="105"/>
      <c r="AG23487" s="50"/>
      <c r="AH23487" s="50"/>
      <c r="AI23487" s="50"/>
      <c r="AJ23487" s="50"/>
      <c r="AK23487" s="49"/>
      <c r="AL23487" s="72"/>
      <c r="AM23487" s="72"/>
      <c r="AN23487" s="73"/>
      <c r="AO23487" s="79" t="s">
        <v>155550</v>
      </c>
      <c r="AP23487" s="79" t="s">
        <v>155551</v>
      </c>
      <c r="AQ23487" s="79" t="s">
        <v>155552</v>
      </c>
      <c r="AR23487" s="79" t="s">
        <v>28957</v>
      </c>
      <c r="AS23487" s="79" t="s">
        <v>155553</v>
      </c>
      <c r="AT23487" s="79">
        <v>12508</v>
      </c>
      <c r="AU23487" s="79">
        <v>21</v>
      </c>
      <c r="AV23487" s="79">
        <v>117</v>
      </c>
      <c r="AW23487" s="79">
        <v>9</v>
      </c>
      <c r="AX23487" s="79" t="s">
        <v>2296</v>
      </c>
      <c r="AY23487" s="106" t="s">
        <v>155554</v>
      </c>
    </row>
    <row r="23488" spans="1:51" x14ac:dyDescent="0.3">
      <c r="A23488" s="66" t="s">
        <v>28952</v>
      </c>
      <c r="B23488" s="66"/>
      <c r="C23488" s="66"/>
      <c r="D23488" s="66"/>
      <c r="E23488" s="66"/>
      <c r="F23488" s="66"/>
      <c r="G23488" s="66"/>
      <c r="H23488" s="66"/>
      <c r="I23488" s="66"/>
      <c r="J23488" s="66"/>
      <c r="K23488" s="66"/>
      <c r="L23488" s="66"/>
      <c r="M23488" s="67"/>
      <c r="N23488" s="67"/>
      <c r="O23488" s="68"/>
      <c r="P23488" s="101"/>
      <c r="Q23488" s="98" t="s">
        <v>28953</v>
      </c>
      <c r="R23488" s="102"/>
      <c r="S23488" s="70"/>
      <c r="T23488" s="71"/>
      <c r="U23488" s="103"/>
      <c r="V23488" s="70" t="s">
        <v>28954</v>
      </c>
      <c r="W23488" s="104"/>
      <c r="X23488" s="75"/>
      <c r="Y23488" s="75"/>
      <c r="Z23488" s="76"/>
      <c r="AA23488" s="77"/>
      <c r="AB23488" s="77"/>
      <c r="AC23488" s="105"/>
      <c r="AD23488" s="105"/>
      <c r="AE23488" s="105"/>
      <c r="AF23488" s="105"/>
      <c r="AG23488" s="50"/>
      <c r="AH23488" s="50"/>
      <c r="AI23488" s="50"/>
      <c r="AJ23488" s="50"/>
      <c r="AK23488" s="49"/>
      <c r="AL23488" s="72"/>
      <c r="AM23488" s="72"/>
      <c r="AN23488" s="73"/>
      <c r="AO23488" s="79" t="s">
        <v>28954</v>
      </c>
      <c r="AP23488" s="79" t="s">
        <v>28955</v>
      </c>
      <c r="AQ23488" s="79" t="s">
        <v>28956</v>
      </c>
      <c r="AR23488" s="79" t="s">
        <v>28957</v>
      </c>
      <c r="AS23488" s="79" t="s">
        <v>28958</v>
      </c>
      <c r="AT23488" s="79">
        <v>19875</v>
      </c>
      <c r="AU23488" s="79">
        <v>84</v>
      </c>
      <c r="AV23488" s="79">
        <v>259</v>
      </c>
      <c r="AW23488" s="79">
        <v>14</v>
      </c>
      <c r="AX23488" s="79" t="s">
        <v>2296</v>
      </c>
      <c r="AY23488" s="106" t="s">
        <v>28959</v>
      </c>
    </row>
    <row r="23489" spans="1:51" x14ac:dyDescent="0.3">
      <c r="A23489" s="66" t="s">
        <v>155555</v>
      </c>
      <c r="B23489" s="66"/>
      <c r="C23489" s="66"/>
      <c r="D23489" s="66"/>
      <c r="E23489" s="66"/>
      <c r="F23489" s="66"/>
      <c r="G23489" s="66"/>
      <c r="H23489" s="66"/>
      <c r="I23489" s="66"/>
      <c r="J23489" s="66"/>
      <c r="K23489" s="66"/>
      <c r="L23489" s="66"/>
      <c r="M23489" s="67"/>
      <c r="N23489" s="67"/>
      <c r="O23489" s="68"/>
      <c r="P23489" s="101"/>
      <c r="Q23489" s="98" t="s">
        <v>155556</v>
      </c>
      <c r="R23489" s="102"/>
      <c r="S23489" s="70"/>
      <c r="T23489" s="71"/>
      <c r="U23489" s="103"/>
      <c r="V23489" s="70" t="s">
        <v>155557</v>
      </c>
      <c r="W23489" s="104"/>
      <c r="X23489" s="75"/>
      <c r="Y23489" s="75"/>
      <c r="Z23489" s="76"/>
      <c r="AA23489" s="77"/>
      <c r="AB23489" s="77"/>
      <c r="AC23489" s="105"/>
      <c r="AD23489" s="105"/>
      <c r="AE23489" s="105"/>
      <c r="AF23489" s="105"/>
      <c r="AG23489" s="50"/>
      <c r="AH23489" s="50"/>
      <c r="AI23489" s="50"/>
      <c r="AJ23489" s="50"/>
      <c r="AK23489" s="49"/>
      <c r="AL23489" s="72"/>
      <c r="AM23489" s="72"/>
      <c r="AN23489" s="73"/>
      <c r="AO23489" s="79" t="s">
        <v>155557</v>
      </c>
      <c r="AP23489" s="79" t="s">
        <v>155558</v>
      </c>
      <c r="AQ23489" s="79" t="s">
        <v>155559</v>
      </c>
      <c r="AR23489" s="79" t="s">
        <v>155560</v>
      </c>
      <c r="AS23489" s="79" t="s">
        <v>155561</v>
      </c>
      <c r="AT23489" s="79">
        <v>39960</v>
      </c>
      <c r="AU23489" s="79">
        <v>4</v>
      </c>
      <c r="AV23489" s="79">
        <v>212</v>
      </c>
      <c r="AW23489" s="79">
        <v>5</v>
      </c>
      <c r="AX23489" s="79" t="s">
        <v>2296</v>
      </c>
      <c r="AY23489" s="106" t="s">
        <v>155562</v>
      </c>
    </row>
    <row r="23490" spans="1:51" x14ac:dyDescent="0.3">
      <c r="A23490" s="66" t="s">
        <v>155563</v>
      </c>
      <c r="B23490" s="66"/>
      <c r="C23490" s="66"/>
      <c r="D23490" s="66"/>
      <c r="E23490" s="66"/>
      <c r="F23490" s="66"/>
      <c r="G23490" s="66"/>
      <c r="H23490" s="66"/>
      <c r="I23490" s="66"/>
      <c r="J23490" s="66"/>
      <c r="K23490" s="66"/>
      <c r="L23490" s="66"/>
      <c r="M23490" s="67"/>
      <c r="N23490" s="67"/>
      <c r="O23490" s="68"/>
      <c r="P23490" s="101"/>
      <c r="Q23490" s="98" t="s">
        <v>155564</v>
      </c>
      <c r="R23490" s="102"/>
      <c r="S23490" s="70"/>
      <c r="T23490" s="71"/>
      <c r="U23490" s="103"/>
      <c r="V23490" s="70" t="s">
        <v>155565</v>
      </c>
      <c r="W23490" s="104"/>
      <c r="X23490" s="75"/>
      <c r="Y23490" s="75"/>
      <c r="Z23490" s="76"/>
      <c r="AA23490" s="77"/>
      <c r="AB23490" s="77"/>
      <c r="AC23490" s="105"/>
      <c r="AD23490" s="105"/>
      <c r="AE23490" s="105"/>
      <c r="AF23490" s="105"/>
      <c r="AG23490" s="50"/>
      <c r="AH23490" s="50"/>
      <c r="AI23490" s="50"/>
      <c r="AJ23490" s="50"/>
      <c r="AK23490" s="49"/>
      <c r="AL23490" s="72"/>
      <c r="AM23490" s="72"/>
      <c r="AN23490" s="73"/>
      <c r="AO23490" s="79" t="s">
        <v>155565</v>
      </c>
      <c r="AP23490" s="79" t="s">
        <v>155566</v>
      </c>
      <c r="AQ23490" s="79" t="s">
        <v>155567</v>
      </c>
      <c r="AR23490" s="79" t="s">
        <v>1586</v>
      </c>
      <c r="AS23490" s="79" t="s">
        <v>155568</v>
      </c>
      <c r="AT23490" s="79">
        <v>785839</v>
      </c>
      <c r="AU23490" s="79">
        <v>400</v>
      </c>
      <c r="AV23490" s="79">
        <v>5698</v>
      </c>
      <c r="AW23490" s="79">
        <v>394</v>
      </c>
      <c r="AX23490" s="79" t="s">
        <v>2296</v>
      </c>
      <c r="AY23490" s="106" t="s">
        <v>155569</v>
      </c>
    </row>
    <row r="23491" spans="1:51" x14ac:dyDescent="0.3">
      <c r="A23491" s="66" t="s">
        <v>155570</v>
      </c>
      <c r="B23491" s="66"/>
      <c r="C23491" s="66"/>
      <c r="D23491" s="66"/>
      <c r="E23491" s="66"/>
      <c r="F23491" s="66"/>
      <c r="G23491" s="66"/>
      <c r="H23491" s="66"/>
      <c r="I23491" s="66"/>
      <c r="J23491" s="66"/>
      <c r="K23491" s="66"/>
      <c r="L23491" s="66"/>
      <c r="M23491" s="67"/>
      <c r="N23491" s="67"/>
      <c r="O23491" s="68"/>
      <c r="P23491" s="101"/>
      <c r="Q23491" s="98" t="s">
        <v>155571</v>
      </c>
      <c r="R23491" s="102"/>
      <c r="S23491" s="70"/>
      <c r="T23491" s="71"/>
      <c r="U23491" s="103"/>
      <c r="V23491" s="70" t="s">
        <v>155572</v>
      </c>
      <c r="W23491" s="104"/>
      <c r="X23491" s="75"/>
      <c r="Y23491" s="75"/>
      <c r="Z23491" s="76"/>
      <c r="AA23491" s="77"/>
      <c r="AB23491" s="77"/>
      <c r="AC23491" s="105"/>
      <c r="AD23491" s="105"/>
      <c r="AE23491" s="105"/>
      <c r="AF23491" s="105"/>
      <c r="AG23491" s="50"/>
      <c r="AH23491" s="50"/>
      <c r="AI23491" s="50"/>
      <c r="AJ23491" s="50"/>
      <c r="AK23491" s="49"/>
      <c r="AL23491" s="72"/>
      <c r="AM23491" s="72"/>
      <c r="AN23491" s="73"/>
      <c r="AO23491" s="79" t="s">
        <v>155572</v>
      </c>
      <c r="AP23491" s="79"/>
      <c r="AQ23491" s="79"/>
      <c r="AR23491" s="79" t="s">
        <v>155573</v>
      </c>
      <c r="AS23491" s="79" t="s">
        <v>155574</v>
      </c>
      <c r="AT23491" s="79">
        <v>8354</v>
      </c>
      <c r="AU23491" s="79">
        <v>3</v>
      </c>
      <c r="AV23491" s="79">
        <v>119</v>
      </c>
      <c r="AW23491" s="79">
        <v>0</v>
      </c>
      <c r="AX23491" s="79" t="s">
        <v>2296</v>
      </c>
      <c r="AY23491" s="106" t="s">
        <v>155575</v>
      </c>
    </row>
    <row r="23492" spans="1:51" x14ac:dyDescent="0.3">
      <c r="A23492" s="66" t="s">
        <v>155576</v>
      </c>
      <c r="B23492" s="66"/>
      <c r="C23492" s="66"/>
      <c r="D23492" s="66"/>
      <c r="E23492" s="66"/>
      <c r="F23492" s="66"/>
      <c r="G23492" s="66"/>
      <c r="H23492" s="66"/>
      <c r="I23492" s="66"/>
      <c r="J23492" s="66"/>
      <c r="K23492" s="66"/>
      <c r="L23492" s="66"/>
      <c r="M23492" s="67"/>
      <c r="N23492" s="67"/>
      <c r="O23492" s="68"/>
      <c r="P23492" s="101"/>
      <c r="Q23492" s="98" t="s">
        <v>155577</v>
      </c>
      <c r="R23492" s="102"/>
      <c r="S23492" s="70"/>
      <c r="T23492" s="71"/>
      <c r="U23492" s="103"/>
      <c r="V23492" s="70" t="s">
        <v>155578</v>
      </c>
      <c r="W23492" s="104"/>
      <c r="X23492" s="75"/>
      <c r="Y23492" s="75"/>
      <c r="Z23492" s="76"/>
      <c r="AA23492" s="77"/>
      <c r="AB23492" s="77"/>
      <c r="AC23492" s="105"/>
      <c r="AD23492" s="105"/>
      <c r="AE23492" s="105"/>
      <c r="AF23492" s="105"/>
      <c r="AG23492" s="50"/>
      <c r="AH23492" s="50"/>
      <c r="AI23492" s="50"/>
      <c r="AJ23492" s="50"/>
      <c r="AK23492" s="49"/>
      <c r="AL23492" s="72"/>
      <c r="AM23492" s="72"/>
      <c r="AN23492" s="73"/>
      <c r="AO23492" s="79" t="s">
        <v>155578</v>
      </c>
      <c r="AP23492" s="79" t="s">
        <v>155579</v>
      </c>
      <c r="AQ23492" s="79" t="s">
        <v>155580</v>
      </c>
      <c r="AR23492" s="79" t="s">
        <v>1572</v>
      </c>
      <c r="AS23492" s="79" t="s">
        <v>155581</v>
      </c>
      <c r="AT23492" s="79">
        <v>4280882</v>
      </c>
      <c r="AU23492" s="79">
        <v>2386</v>
      </c>
      <c r="AV23492" s="79">
        <v>20197</v>
      </c>
      <c r="AW23492" s="79">
        <v>2010</v>
      </c>
      <c r="AX23492" s="79" t="s">
        <v>2296</v>
      </c>
      <c r="AY23492" s="106" t="s">
        <v>155582</v>
      </c>
    </row>
    <row r="23493" spans="1:51" x14ac:dyDescent="0.3">
      <c r="A23493" s="66" t="s">
        <v>155583</v>
      </c>
      <c r="B23493" s="66"/>
      <c r="C23493" s="66"/>
      <c r="D23493" s="66"/>
      <c r="E23493" s="66"/>
      <c r="F23493" s="66"/>
      <c r="G23493" s="66"/>
      <c r="H23493" s="66"/>
      <c r="I23493" s="66"/>
      <c r="J23493" s="66"/>
      <c r="K23493" s="66"/>
      <c r="L23493" s="66"/>
      <c r="M23493" s="67"/>
      <c r="N23493" s="67"/>
      <c r="O23493" s="68"/>
      <c r="P23493" s="101"/>
      <c r="Q23493" s="98" t="s">
        <v>155584</v>
      </c>
      <c r="R23493" s="102"/>
      <c r="S23493" s="70"/>
      <c r="T23493" s="71"/>
      <c r="U23493" s="103"/>
      <c r="V23493" s="70" t="s">
        <v>155585</v>
      </c>
      <c r="W23493" s="104"/>
      <c r="X23493" s="75"/>
      <c r="Y23493" s="75"/>
      <c r="Z23493" s="76"/>
      <c r="AA23493" s="77"/>
      <c r="AB23493" s="77"/>
      <c r="AC23493" s="105"/>
      <c r="AD23493" s="105"/>
      <c r="AE23493" s="105"/>
      <c r="AF23493" s="105"/>
      <c r="AG23493" s="50"/>
      <c r="AH23493" s="50"/>
      <c r="AI23493" s="50"/>
      <c r="AJ23493" s="50"/>
      <c r="AK23493" s="49"/>
      <c r="AL23493" s="72"/>
      <c r="AM23493" s="72"/>
      <c r="AN23493" s="73"/>
      <c r="AO23493" s="79" t="s">
        <v>155585</v>
      </c>
      <c r="AP23493" s="79" t="s">
        <v>155586</v>
      </c>
      <c r="AQ23493" s="79" t="s">
        <v>155023</v>
      </c>
      <c r="AR23493" s="79" t="s">
        <v>1572</v>
      </c>
      <c r="AS23493" s="79" t="s">
        <v>155587</v>
      </c>
      <c r="AT23493" s="79">
        <v>1925886</v>
      </c>
      <c r="AU23493" s="79">
        <v>2642</v>
      </c>
      <c r="AV23493" s="79">
        <v>34726</v>
      </c>
      <c r="AW23493" s="79">
        <v>504</v>
      </c>
      <c r="AX23493" s="79" t="s">
        <v>2296</v>
      </c>
      <c r="AY23493" s="106" t="s">
        <v>155588</v>
      </c>
    </row>
    <row r="23494" spans="1:51" x14ac:dyDescent="0.3">
      <c r="A23494" s="66" t="s">
        <v>155589</v>
      </c>
      <c r="B23494" s="66"/>
      <c r="C23494" s="66"/>
      <c r="D23494" s="66"/>
      <c r="E23494" s="66"/>
      <c r="F23494" s="66"/>
      <c r="G23494" s="66"/>
      <c r="H23494" s="66"/>
      <c r="I23494" s="66"/>
      <c r="J23494" s="66"/>
      <c r="K23494" s="66"/>
      <c r="L23494" s="66"/>
      <c r="M23494" s="67"/>
      <c r="N23494" s="67"/>
      <c r="O23494" s="68"/>
      <c r="P23494" s="101"/>
      <c r="Q23494" s="98" t="s">
        <v>155590</v>
      </c>
      <c r="R23494" s="102"/>
      <c r="S23494" s="70"/>
      <c r="T23494" s="71"/>
      <c r="U23494" s="103"/>
      <c r="V23494" s="70" t="s">
        <v>155591</v>
      </c>
      <c r="W23494" s="104"/>
      <c r="X23494" s="75"/>
      <c r="Y23494" s="75"/>
      <c r="Z23494" s="76"/>
      <c r="AA23494" s="77"/>
      <c r="AB23494" s="77"/>
      <c r="AC23494" s="105"/>
      <c r="AD23494" s="105"/>
      <c r="AE23494" s="105"/>
      <c r="AF23494" s="105"/>
      <c r="AG23494" s="50"/>
      <c r="AH23494" s="50"/>
      <c r="AI23494" s="50"/>
      <c r="AJ23494" s="50"/>
      <c r="AK23494" s="49"/>
      <c r="AL23494" s="72"/>
      <c r="AM23494" s="72"/>
      <c r="AN23494" s="73"/>
      <c r="AO23494" s="79" t="s">
        <v>155591</v>
      </c>
      <c r="AP23494" s="79" t="s">
        <v>155592</v>
      </c>
      <c r="AQ23494" s="79" t="s">
        <v>154922</v>
      </c>
      <c r="AR23494" s="79" t="s">
        <v>1572</v>
      </c>
      <c r="AS23494" s="79" t="s">
        <v>155593</v>
      </c>
      <c r="AT23494" s="79">
        <v>11278794</v>
      </c>
      <c r="AU23494" s="79">
        <v>3770</v>
      </c>
      <c r="AV23494" s="79">
        <v>66159</v>
      </c>
      <c r="AW23494" s="79">
        <v>5053</v>
      </c>
      <c r="AX23494" s="79" t="s">
        <v>2296</v>
      </c>
      <c r="AY23494" s="106" t="s">
        <v>155594</v>
      </c>
    </row>
    <row r="23495" spans="1:51" x14ac:dyDescent="0.3">
      <c r="A23495" s="66" t="s">
        <v>155595</v>
      </c>
      <c r="B23495" s="66"/>
      <c r="C23495" s="66"/>
      <c r="D23495" s="66"/>
      <c r="E23495" s="66"/>
      <c r="F23495" s="66"/>
      <c r="G23495" s="66"/>
      <c r="H23495" s="66"/>
      <c r="I23495" s="66"/>
      <c r="J23495" s="66"/>
      <c r="K23495" s="66"/>
      <c r="L23495" s="66"/>
      <c r="M23495" s="67"/>
      <c r="N23495" s="67"/>
      <c r="O23495" s="68"/>
      <c r="P23495" s="101"/>
      <c r="Q23495" s="98" t="s">
        <v>155596</v>
      </c>
      <c r="R23495" s="102"/>
      <c r="S23495" s="70"/>
      <c r="T23495" s="71"/>
      <c r="U23495" s="103"/>
      <c r="V23495" s="70" t="s">
        <v>155597</v>
      </c>
      <c r="W23495" s="104"/>
      <c r="X23495" s="75"/>
      <c r="Y23495" s="75"/>
      <c r="Z23495" s="76"/>
      <c r="AA23495" s="77"/>
      <c r="AB23495" s="77"/>
      <c r="AC23495" s="105"/>
      <c r="AD23495" s="105"/>
      <c r="AE23495" s="105"/>
      <c r="AF23495" s="105"/>
      <c r="AG23495" s="50"/>
      <c r="AH23495" s="50"/>
      <c r="AI23495" s="50"/>
      <c r="AJ23495" s="50"/>
      <c r="AK23495" s="49"/>
      <c r="AL23495" s="72"/>
      <c r="AM23495" s="72"/>
      <c r="AN23495" s="73"/>
      <c r="AO23495" s="79" t="s">
        <v>155597</v>
      </c>
      <c r="AP23495" s="79" t="s">
        <v>155598</v>
      </c>
      <c r="AQ23495" s="79" t="s">
        <v>155037</v>
      </c>
      <c r="AR23495" s="79" t="s">
        <v>1572</v>
      </c>
      <c r="AS23495" s="79" t="s">
        <v>155599</v>
      </c>
      <c r="AT23495" s="79">
        <v>8861270</v>
      </c>
      <c r="AU23495" s="79">
        <v>3612</v>
      </c>
      <c r="AV23495" s="79">
        <v>46497</v>
      </c>
      <c r="AW23495" s="79">
        <v>3080</v>
      </c>
      <c r="AX23495" s="79" t="s">
        <v>2296</v>
      </c>
      <c r="AY23495" s="106" t="s">
        <v>155600</v>
      </c>
    </row>
    <row r="23496" spans="1:51" x14ac:dyDescent="0.3">
      <c r="A23496" s="82" t="s">
        <v>155601</v>
      </c>
      <c r="B23496" s="82"/>
      <c r="C23496" s="82"/>
      <c r="D23496" s="82"/>
      <c r="E23496" s="82"/>
      <c r="F23496" s="82"/>
      <c r="G23496" s="82"/>
      <c r="H23496" s="82"/>
      <c r="I23496" s="82"/>
      <c r="J23496" s="82"/>
      <c r="K23496" s="82"/>
      <c r="L23496" s="82"/>
      <c r="M23496" s="83"/>
      <c r="N23496" s="83"/>
      <c r="O23496" s="84"/>
      <c r="P23496" s="85"/>
      <c r="Q23496" s="99" t="s">
        <v>155602</v>
      </c>
      <c r="R23496" s="83"/>
      <c r="S23496" s="86"/>
      <c r="T23496" s="87"/>
      <c r="U23496" s="87"/>
      <c r="V23496" s="86" t="s">
        <v>155603</v>
      </c>
      <c r="W23496" s="88"/>
      <c r="X23496" s="89"/>
      <c r="Y23496" s="89"/>
      <c r="Z23496" s="90"/>
      <c r="AA23496" s="91"/>
      <c r="AB23496" s="91"/>
      <c r="AC23496" s="108"/>
      <c r="AD23496" s="108"/>
      <c r="AE23496" s="108"/>
      <c r="AF23496" s="108"/>
      <c r="AG23496" s="109"/>
      <c r="AH23496" s="109"/>
      <c r="AI23496" s="109"/>
      <c r="AJ23496" s="109"/>
      <c r="AK23496" s="94"/>
      <c r="AL23496" s="95"/>
      <c r="AM23496" s="95"/>
      <c r="AN23496" s="96"/>
      <c r="AO23496" s="110" t="s">
        <v>155603</v>
      </c>
      <c r="AP23496" s="110" t="s">
        <v>155604</v>
      </c>
      <c r="AQ23496" s="110" t="s">
        <v>154700</v>
      </c>
      <c r="AR23496" s="110" t="s">
        <v>1572</v>
      </c>
      <c r="AS23496" s="110" t="s">
        <v>155605</v>
      </c>
      <c r="AT23496" s="110">
        <v>7132332</v>
      </c>
      <c r="AU23496" s="110">
        <v>4699</v>
      </c>
      <c r="AV23496" s="110">
        <v>70906</v>
      </c>
      <c r="AW23496" s="110">
        <v>1448</v>
      </c>
      <c r="AX23496" s="110" t="s">
        <v>2296</v>
      </c>
      <c r="AY23496" s="111" t="s">
        <v>155606</v>
      </c>
    </row>
    <row r="23497" spans="1:51" x14ac:dyDescent="0.3">
      <c r="A23497" s="66" t="s">
        <v>155607</v>
      </c>
      <c r="B23497" s="66"/>
      <c r="C23497" s="66"/>
      <c r="D23497" s="66"/>
      <c r="E23497" s="66"/>
      <c r="F23497" s="66"/>
      <c r="G23497" s="66"/>
      <c r="H23497" s="66"/>
      <c r="I23497" s="66"/>
      <c r="J23497" s="66"/>
      <c r="K23497" s="66"/>
      <c r="L23497" s="66"/>
      <c r="M23497" s="67"/>
      <c r="N23497" s="67"/>
      <c r="O23497" s="68"/>
      <c r="P23497" s="101"/>
      <c r="Q23497" s="98" t="s">
        <v>155608</v>
      </c>
      <c r="R23497" s="102" t="s">
        <v>47</v>
      </c>
      <c r="S23497" s="70"/>
      <c r="T23497" s="71"/>
      <c r="U23497" s="103"/>
      <c r="V23497" s="70" t="s">
        <v>155609</v>
      </c>
      <c r="W23497" s="104"/>
      <c r="X23497" s="75"/>
      <c r="Y23497" s="75"/>
      <c r="Z23497" s="76"/>
      <c r="AA23497" s="77"/>
      <c r="AB23497" s="77"/>
      <c r="AC23497" s="105"/>
      <c r="AD23497" s="105"/>
      <c r="AE23497" s="105"/>
      <c r="AF23497" s="105"/>
      <c r="AG23497" s="50"/>
      <c r="AH23497" s="50"/>
      <c r="AI23497" s="50"/>
      <c r="AJ23497" s="50"/>
      <c r="AK23497" s="49"/>
      <c r="AL23497" s="72"/>
      <c r="AM23497" s="72"/>
      <c r="AN23497" s="73"/>
      <c r="AO23497" s="79" t="s">
        <v>155609</v>
      </c>
      <c r="AP23497" s="79"/>
      <c r="AQ23497" s="79"/>
      <c r="AR23497" s="79" t="s">
        <v>155610</v>
      </c>
      <c r="AS23497" s="79" t="s">
        <v>155611</v>
      </c>
      <c r="AT23497" s="79">
        <v>14118</v>
      </c>
      <c r="AU23497" s="79">
        <v>18</v>
      </c>
      <c r="AV23497" s="79">
        <v>124</v>
      </c>
      <c r="AW23497" s="79">
        <v>14</v>
      </c>
      <c r="AX23497" s="79" t="s">
        <v>2296</v>
      </c>
      <c r="AY23497" s="106" t="s">
        <v>155612</v>
      </c>
    </row>
    <row r="23498" spans="1:51" x14ac:dyDescent="0.3">
      <c r="A23498" s="66" t="s">
        <v>155613</v>
      </c>
      <c r="B23498" s="66"/>
      <c r="C23498" s="66"/>
      <c r="D23498" s="66"/>
      <c r="E23498" s="66"/>
      <c r="F23498" s="66"/>
      <c r="G23498" s="66"/>
      <c r="H23498" s="66"/>
      <c r="I23498" s="66"/>
      <c r="J23498" s="66"/>
      <c r="K23498" s="66"/>
      <c r="L23498" s="66"/>
      <c r="M23498" s="67"/>
      <c r="N23498" s="67"/>
      <c r="O23498" s="68"/>
      <c r="P23498" s="101"/>
      <c r="Q23498" s="98" t="s">
        <v>155614</v>
      </c>
      <c r="R23498" s="102" t="s">
        <v>47</v>
      </c>
      <c r="S23498" s="70"/>
      <c r="T23498" s="71"/>
      <c r="U23498" s="103"/>
      <c r="V23498" s="70" t="s">
        <v>155615</v>
      </c>
      <c r="W23498" s="104"/>
      <c r="X23498" s="75"/>
      <c r="Y23498" s="75"/>
      <c r="Z23498" s="76"/>
      <c r="AA23498" s="77"/>
      <c r="AB23498" s="77"/>
      <c r="AC23498" s="105"/>
      <c r="AD23498" s="105"/>
      <c r="AE23498" s="105"/>
      <c r="AF23498" s="105"/>
      <c r="AG23498" s="50"/>
      <c r="AH23498" s="50"/>
      <c r="AI23498" s="50"/>
      <c r="AJ23498" s="50"/>
      <c r="AK23498" s="49"/>
      <c r="AL23498" s="72"/>
      <c r="AM23498" s="72"/>
      <c r="AN23498" s="73"/>
      <c r="AO23498" s="79" t="s">
        <v>155615</v>
      </c>
      <c r="AP23498" s="79" t="s">
        <v>155616</v>
      </c>
      <c r="AQ23498" s="79" t="s">
        <v>155617</v>
      </c>
      <c r="AR23498" s="79" t="s">
        <v>11253</v>
      </c>
      <c r="AS23498" s="79" t="s">
        <v>155618</v>
      </c>
      <c r="AT23498" s="79">
        <v>43</v>
      </c>
      <c r="AU23498" s="79">
        <v>0</v>
      </c>
      <c r="AV23498" s="79">
        <v>0</v>
      </c>
      <c r="AW23498" s="79">
        <v>0</v>
      </c>
      <c r="AX23498" s="79" t="s">
        <v>2296</v>
      </c>
      <c r="AY23498" s="106" t="s">
        <v>155619</v>
      </c>
    </row>
    <row r="23499" spans="1:51" x14ac:dyDescent="0.3">
      <c r="A23499" s="82" t="s">
        <v>155620</v>
      </c>
      <c r="B23499" s="82"/>
      <c r="C23499" s="82"/>
      <c r="D23499" s="82"/>
      <c r="E23499" s="82"/>
      <c r="F23499" s="82"/>
      <c r="G23499" s="82"/>
      <c r="H23499" s="82"/>
      <c r="I23499" s="82"/>
      <c r="J23499" s="82"/>
      <c r="K23499" s="82"/>
      <c r="L23499" s="82"/>
      <c r="M23499" s="83"/>
      <c r="N23499" s="83"/>
      <c r="O23499" s="84"/>
      <c r="P23499" s="85"/>
      <c r="Q23499" s="99" t="s">
        <v>155621</v>
      </c>
      <c r="R23499" s="83" t="s">
        <v>47</v>
      </c>
      <c r="S23499" s="86"/>
      <c r="T23499" s="87"/>
      <c r="U23499" s="87"/>
      <c r="V23499" s="86" t="s">
        <v>155622</v>
      </c>
      <c r="W23499" s="88"/>
      <c r="X23499" s="89"/>
      <c r="Y23499" s="89"/>
      <c r="Z23499" s="90"/>
      <c r="AA23499" s="91"/>
      <c r="AB23499" s="91"/>
      <c r="AC23499" s="108"/>
      <c r="AD23499" s="108"/>
      <c r="AE23499" s="108"/>
      <c r="AF23499" s="108"/>
      <c r="AG23499" s="109"/>
      <c r="AH23499" s="109"/>
      <c r="AI23499" s="109"/>
      <c r="AJ23499" s="109"/>
      <c r="AK23499" s="94"/>
      <c r="AL23499" s="95"/>
      <c r="AM23499" s="95"/>
      <c r="AN23499" s="96"/>
      <c r="AO23499" s="110" t="s">
        <v>155622</v>
      </c>
      <c r="AP23499" s="110" t="s">
        <v>155623</v>
      </c>
      <c r="AQ23499" s="110" t="s">
        <v>155624</v>
      </c>
      <c r="AR23499" s="110" t="s">
        <v>44065</v>
      </c>
      <c r="AS23499" s="110" t="s">
        <v>155625</v>
      </c>
      <c r="AT23499" s="110">
        <v>71</v>
      </c>
      <c r="AU23499" s="110">
        <v>1</v>
      </c>
      <c r="AV23499" s="110">
        <v>0</v>
      </c>
      <c r="AW23499" s="110">
        <v>0</v>
      </c>
      <c r="AX23499" s="110" t="s">
        <v>2296</v>
      </c>
      <c r="AY23499" s="111" t="s">
        <v>155626</v>
      </c>
    </row>
    <row r="23500" spans="1:51" x14ac:dyDescent="0.3">
      <c r="A23500" s="66" t="s">
        <v>155627</v>
      </c>
      <c r="B23500" s="66"/>
      <c r="C23500" s="66"/>
      <c r="D23500" s="66"/>
      <c r="E23500" s="66"/>
      <c r="F23500" s="66"/>
      <c r="G23500" s="66"/>
      <c r="H23500" s="66"/>
      <c r="I23500" s="66"/>
      <c r="J23500" s="66"/>
      <c r="K23500" s="66"/>
      <c r="L23500" s="66"/>
      <c r="M23500" s="67"/>
      <c r="N23500" s="67"/>
      <c r="O23500" s="68"/>
      <c r="P23500" s="69"/>
      <c r="Q23500" s="98" t="s">
        <v>155628</v>
      </c>
      <c r="R23500" s="67"/>
      <c r="S23500" s="70"/>
      <c r="T23500" s="71"/>
      <c r="U23500" s="71"/>
      <c r="V23500" s="70" t="s">
        <v>155629</v>
      </c>
      <c r="W23500" s="74"/>
      <c r="X23500" s="75"/>
      <c r="Y23500" s="75"/>
      <c r="Z23500" s="76"/>
      <c r="AA23500" s="77"/>
      <c r="AB23500" s="77"/>
      <c r="AC23500" s="48"/>
      <c r="AD23500" s="48"/>
      <c r="AE23500" s="48"/>
      <c r="AF23500" s="48"/>
      <c r="AG23500" s="49"/>
      <c r="AH23500" s="49"/>
      <c r="AI23500" s="113"/>
      <c r="AJ23500" s="49"/>
      <c r="AK23500" s="49"/>
      <c r="AL23500" s="72"/>
      <c r="AM23500" s="72"/>
      <c r="AN23500" s="73"/>
      <c r="AO23500" s="78" t="s">
        <v>155629</v>
      </c>
      <c r="AP23500" s="78" t="s">
        <v>155630</v>
      </c>
      <c r="AQ23500" s="78" t="s">
        <v>155631</v>
      </c>
      <c r="AR23500" s="78" t="s">
        <v>155632</v>
      </c>
      <c r="AS23500" s="78" t="s">
        <v>155633</v>
      </c>
      <c r="AT23500" s="78">
        <v>9090510</v>
      </c>
      <c r="AU23500" s="78">
        <v>1060</v>
      </c>
      <c r="AV23500" s="78">
        <v>8333</v>
      </c>
      <c r="AW23500" s="78">
        <v>1628</v>
      </c>
      <c r="AX23500" s="78" t="s">
        <v>2296</v>
      </c>
      <c r="AY23500" s="100" t="s">
        <v>155634</v>
      </c>
    </row>
    <row r="23501" spans="1:51" x14ac:dyDescent="0.3">
      <c r="A23501" s="66" t="s">
        <v>155635</v>
      </c>
      <c r="B23501" s="66"/>
      <c r="C23501" s="66"/>
      <c r="D23501" s="66"/>
      <c r="E23501" s="66"/>
      <c r="F23501" s="66"/>
      <c r="G23501" s="66"/>
      <c r="H23501" s="66"/>
      <c r="I23501" s="66"/>
      <c r="J23501" s="66"/>
      <c r="K23501" s="66"/>
      <c r="L23501" s="66"/>
      <c r="M23501" s="67"/>
      <c r="N23501" s="67"/>
      <c r="O23501" s="68"/>
      <c r="P23501" s="101"/>
      <c r="Q23501" s="98" t="s">
        <v>155636</v>
      </c>
      <c r="R23501" s="102"/>
      <c r="S23501" s="70"/>
      <c r="T23501" s="71"/>
      <c r="U23501" s="103"/>
      <c r="V23501" s="70" t="s">
        <v>155637</v>
      </c>
      <c r="W23501" s="104"/>
      <c r="X23501" s="75"/>
      <c r="Y23501" s="75"/>
      <c r="Z23501" s="76"/>
      <c r="AA23501" s="77"/>
      <c r="AB23501" s="77"/>
      <c r="AC23501" s="105"/>
      <c r="AD23501" s="105"/>
      <c r="AE23501" s="105"/>
      <c r="AF23501" s="105"/>
      <c r="AG23501" s="50"/>
      <c r="AH23501" s="50"/>
      <c r="AI23501" s="50"/>
      <c r="AJ23501" s="50"/>
      <c r="AK23501" s="49"/>
      <c r="AL23501" s="72"/>
      <c r="AM23501" s="72"/>
      <c r="AN23501" s="73"/>
      <c r="AO23501" s="79" t="s">
        <v>155637</v>
      </c>
      <c r="AP23501" s="79" t="s">
        <v>155638</v>
      </c>
      <c r="AQ23501" s="79" t="s">
        <v>155639</v>
      </c>
      <c r="AR23501" s="79" t="s">
        <v>155640</v>
      </c>
      <c r="AS23501" s="79" t="s">
        <v>155641</v>
      </c>
      <c r="AT23501" s="79">
        <v>145166</v>
      </c>
      <c r="AU23501" s="79">
        <v>168</v>
      </c>
      <c r="AV23501" s="79">
        <v>491</v>
      </c>
      <c r="AW23501" s="79">
        <v>87</v>
      </c>
      <c r="AX23501" s="79" t="s">
        <v>2296</v>
      </c>
      <c r="AY23501" s="106" t="s">
        <v>155642</v>
      </c>
    </row>
    <row r="23502" spans="1:51" x14ac:dyDescent="0.3">
      <c r="A23502" s="66" t="s">
        <v>155643</v>
      </c>
      <c r="B23502" s="66"/>
      <c r="C23502" s="66"/>
      <c r="D23502" s="66"/>
      <c r="E23502" s="66"/>
      <c r="F23502" s="66"/>
      <c r="G23502" s="66"/>
      <c r="H23502" s="66"/>
      <c r="I23502" s="66"/>
      <c r="J23502" s="66"/>
      <c r="K23502" s="66"/>
      <c r="L23502" s="66"/>
      <c r="M23502" s="67"/>
      <c r="N23502" s="67"/>
      <c r="O23502" s="68"/>
      <c r="P23502" s="101"/>
      <c r="Q23502" s="98" t="s">
        <v>155644</v>
      </c>
      <c r="R23502" s="102"/>
      <c r="S23502" s="70"/>
      <c r="T23502" s="71"/>
      <c r="U23502" s="103"/>
      <c r="V23502" s="70" t="s">
        <v>155645</v>
      </c>
      <c r="W23502" s="104"/>
      <c r="X23502" s="75"/>
      <c r="Y23502" s="75"/>
      <c r="Z23502" s="76"/>
      <c r="AA23502" s="77"/>
      <c r="AB23502" s="77"/>
      <c r="AC23502" s="105"/>
      <c r="AD23502" s="105"/>
      <c r="AE23502" s="105"/>
      <c r="AF23502" s="105"/>
      <c r="AG23502" s="50"/>
      <c r="AH23502" s="50"/>
      <c r="AI23502" s="50"/>
      <c r="AJ23502" s="50"/>
      <c r="AK23502" s="49"/>
      <c r="AL23502" s="72"/>
      <c r="AM23502" s="72"/>
      <c r="AN23502" s="73"/>
      <c r="AO23502" s="79" t="s">
        <v>155645</v>
      </c>
      <c r="AP23502" s="79" t="s">
        <v>155646</v>
      </c>
      <c r="AQ23502" s="79" t="s">
        <v>17859</v>
      </c>
      <c r="AR23502" s="79" t="s">
        <v>17860</v>
      </c>
      <c r="AS23502" s="79" t="s">
        <v>155647</v>
      </c>
      <c r="AT23502" s="79">
        <v>13</v>
      </c>
      <c r="AU23502" s="79">
        <v>0</v>
      </c>
      <c r="AV23502" s="79">
        <v>1</v>
      </c>
      <c r="AW23502" s="79">
        <v>0</v>
      </c>
      <c r="AX23502" s="79" t="s">
        <v>2296</v>
      </c>
      <c r="AY23502" s="106" t="s">
        <v>155648</v>
      </c>
    </row>
    <row r="23503" spans="1:51" x14ac:dyDescent="0.3">
      <c r="A23503" s="66" t="s">
        <v>155649</v>
      </c>
      <c r="B23503" s="66"/>
      <c r="C23503" s="66"/>
      <c r="D23503" s="66"/>
      <c r="E23503" s="66"/>
      <c r="F23503" s="66"/>
      <c r="G23503" s="66"/>
      <c r="H23503" s="66"/>
      <c r="I23503" s="66"/>
      <c r="J23503" s="66"/>
      <c r="K23503" s="66"/>
      <c r="L23503" s="66"/>
      <c r="M23503" s="67"/>
      <c r="N23503" s="67"/>
      <c r="O23503" s="68"/>
      <c r="P23503" s="101"/>
      <c r="Q23503" s="98" t="s">
        <v>155650</v>
      </c>
      <c r="R23503" s="102"/>
      <c r="S23503" s="70"/>
      <c r="T23503" s="71"/>
      <c r="U23503" s="103"/>
      <c r="V23503" s="70" t="s">
        <v>155651</v>
      </c>
      <c r="W23503" s="104"/>
      <c r="X23503" s="75"/>
      <c r="Y23503" s="75"/>
      <c r="Z23503" s="76"/>
      <c r="AA23503" s="77"/>
      <c r="AB23503" s="77"/>
      <c r="AC23503" s="105"/>
      <c r="AD23503" s="105"/>
      <c r="AE23503" s="105"/>
      <c r="AF23503" s="105"/>
      <c r="AG23503" s="50"/>
      <c r="AH23503" s="50"/>
      <c r="AI23503" s="50"/>
      <c r="AJ23503" s="50"/>
      <c r="AK23503" s="49"/>
      <c r="AL23503" s="72"/>
      <c r="AM23503" s="72"/>
      <c r="AN23503" s="73"/>
      <c r="AO23503" s="79" t="s">
        <v>155651</v>
      </c>
      <c r="AP23503" s="79" t="s">
        <v>155652</v>
      </c>
      <c r="AQ23503" s="79"/>
      <c r="AR23503" s="79" t="s">
        <v>155653</v>
      </c>
      <c r="AS23503" s="79" t="s">
        <v>155654</v>
      </c>
      <c r="AT23503" s="79">
        <v>7</v>
      </c>
      <c r="AU23503" s="79">
        <v>0</v>
      </c>
      <c r="AV23503" s="79">
        <v>2</v>
      </c>
      <c r="AW23503" s="79">
        <v>0</v>
      </c>
      <c r="AX23503" s="79" t="s">
        <v>2296</v>
      </c>
      <c r="AY23503" s="106" t="s">
        <v>155655</v>
      </c>
    </row>
    <row r="23504" spans="1:51" x14ac:dyDescent="0.3">
      <c r="A23504" s="66" t="s">
        <v>155656</v>
      </c>
      <c r="B23504" s="66"/>
      <c r="C23504" s="66"/>
      <c r="D23504" s="66"/>
      <c r="E23504" s="66"/>
      <c r="F23504" s="66"/>
      <c r="G23504" s="66"/>
      <c r="H23504" s="66"/>
      <c r="I23504" s="66"/>
      <c r="J23504" s="66"/>
      <c r="K23504" s="66"/>
      <c r="L23504" s="66"/>
      <c r="M23504" s="67"/>
      <c r="N23504" s="67"/>
      <c r="O23504" s="68"/>
      <c r="P23504" s="101"/>
      <c r="Q23504" s="98" t="s">
        <v>155657</v>
      </c>
      <c r="R23504" s="102"/>
      <c r="S23504" s="70"/>
      <c r="T23504" s="71"/>
      <c r="U23504" s="103"/>
      <c r="V23504" s="70" t="s">
        <v>155658</v>
      </c>
      <c r="W23504" s="104"/>
      <c r="X23504" s="75"/>
      <c r="Y23504" s="75"/>
      <c r="Z23504" s="76"/>
      <c r="AA23504" s="77"/>
      <c r="AB23504" s="77"/>
      <c r="AC23504" s="105"/>
      <c r="AD23504" s="105"/>
      <c r="AE23504" s="105"/>
      <c r="AF23504" s="105"/>
      <c r="AG23504" s="50"/>
      <c r="AH23504" s="50"/>
      <c r="AI23504" s="50"/>
      <c r="AJ23504" s="50"/>
      <c r="AK23504" s="49"/>
      <c r="AL23504" s="72"/>
      <c r="AM23504" s="72"/>
      <c r="AN23504" s="73"/>
      <c r="AO23504" s="79" t="s">
        <v>155658</v>
      </c>
      <c r="AP23504" s="79"/>
      <c r="AQ23504" s="79" t="s">
        <v>155659</v>
      </c>
      <c r="AR23504" s="79" t="s">
        <v>155660</v>
      </c>
      <c r="AS23504" s="79" t="s">
        <v>155661</v>
      </c>
      <c r="AT23504" s="79">
        <v>21</v>
      </c>
      <c r="AU23504" s="79">
        <v>0</v>
      </c>
      <c r="AV23504" s="79">
        <v>0</v>
      </c>
      <c r="AW23504" s="79">
        <v>0</v>
      </c>
      <c r="AX23504" s="79" t="s">
        <v>2296</v>
      </c>
      <c r="AY23504" s="106" t="s">
        <v>155662</v>
      </c>
    </row>
    <row r="23505" spans="1:51" x14ac:dyDescent="0.3">
      <c r="A23505" s="66" t="s">
        <v>155663</v>
      </c>
      <c r="B23505" s="66"/>
      <c r="C23505" s="66"/>
      <c r="D23505" s="66"/>
      <c r="E23505" s="66"/>
      <c r="F23505" s="66"/>
      <c r="G23505" s="66"/>
      <c r="H23505" s="66"/>
      <c r="I23505" s="66"/>
      <c r="J23505" s="66"/>
      <c r="K23505" s="66"/>
      <c r="L23505" s="66"/>
      <c r="M23505" s="67"/>
      <c r="N23505" s="67"/>
      <c r="O23505" s="68"/>
      <c r="P23505" s="101"/>
      <c r="Q23505" s="98" t="s">
        <v>155664</v>
      </c>
      <c r="R23505" s="102"/>
      <c r="S23505" s="70"/>
      <c r="T23505" s="71"/>
      <c r="U23505" s="103"/>
      <c r="V23505" s="70" t="s">
        <v>155665</v>
      </c>
      <c r="W23505" s="104"/>
      <c r="X23505" s="75"/>
      <c r="Y23505" s="75"/>
      <c r="Z23505" s="76"/>
      <c r="AA23505" s="77"/>
      <c r="AB23505" s="77"/>
      <c r="AC23505" s="105"/>
      <c r="AD23505" s="105"/>
      <c r="AE23505" s="105"/>
      <c r="AF23505" s="105"/>
      <c r="AG23505" s="50"/>
      <c r="AH23505" s="50"/>
      <c r="AI23505" s="50"/>
      <c r="AJ23505" s="50"/>
      <c r="AK23505" s="49"/>
      <c r="AL23505" s="72"/>
      <c r="AM23505" s="72"/>
      <c r="AN23505" s="73"/>
      <c r="AO23505" s="79" t="s">
        <v>155665</v>
      </c>
      <c r="AP23505" s="79" t="s">
        <v>155666</v>
      </c>
      <c r="AQ23505" s="79" t="s">
        <v>17859</v>
      </c>
      <c r="AR23505" s="79" t="s">
        <v>17860</v>
      </c>
      <c r="AS23505" s="79" t="s">
        <v>155667</v>
      </c>
      <c r="AT23505" s="79">
        <v>37</v>
      </c>
      <c r="AU23505" s="79">
        <v>0</v>
      </c>
      <c r="AV23505" s="79">
        <v>1</v>
      </c>
      <c r="AW23505" s="79">
        <v>0</v>
      </c>
      <c r="AX23505" s="79" t="s">
        <v>2296</v>
      </c>
      <c r="AY23505" s="106" t="s">
        <v>155668</v>
      </c>
    </row>
    <row r="23506" spans="1:51" x14ac:dyDescent="0.3">
      <c r="A23506" s="66" t="s">
        <v>155669</v>
      </c>
      <c r="B23506" s="66"/>
      <c r="C23506" s="66"/>
      <c r="D23506" s="66"/>
      <c r="E23506" s="66"/>
      <c r="F23506" s="66"/>
      <c r="G23506" s="66"/>
      <c r="H23506" s="66"/>
      <c r="I23506" s="66"/>
      <c r="J23506" s="66"/>
      <c r="K23506" s="66"/>
      <c r="L23506" s="66"/>
      <c r="M23506" s="67"/>
      <c r="N23506" s="67"/>
      <c r="O23506" s="68"/>
      <c r="P23506" s="101"/>
      <c r="Q23506" s="98" t="s">
        <v>155670</v>
      </c>
      <c r="R23506" s="102"/>
      <c r="S23506" s="70"/>
      <c r="T23506" s="71"/>
      <c r="U23506" s="103"/>
      <c r="V23506" s="70" t="s">
        <v>155671</v>
      </c>
      <c r="W23506" s="104"/>
      <c r="X23506" s="75"/>
      <c r="Y23506" s="75"/>
      <c r="Z23506" s="76"/>
      <c r="AA23506" s="77"/>
      <c r="AB23506" s="77"/>
      <c r="AC23506" s="105"/>
      <c r="AD23506" s="105"/>
      <c r="AE23506" s="105"/>
      <c r="AF23506" s="105"/>
      <c r="AG23506" s="50"/>
      <c r="AH23506" s="50"/>
      <c r="AI23506" s="50"/>
      <c r="AJ23506" s="50"/>
      <c r="AK23506" s="49"/>
      <c r="AL23506" s="72"/>
      <c r="AM23506" s="72"/>
      <c r="AN23506" s="73"/>
      <c r="AO23506" s="79" t="s">
        <v>155671</v>
      </c>
      <c r="AP23506" s="79" t="s">
        <v>155672</v>
      </c>
      <c r="AQ23506" s="79" t="s">
        <v>17859</v>
      </c>
      <c r="AR23506" s="79" t="s">
        <v>17860</v>
      </c>
      <c r="AS23506" s="79" t="s">
        <v>155673</v>
      </c>
      <c r="AT23506" s="79">
        <v>26</v>
      </c>
      <c r="AU23506" s="79">
        <v>0</v>
      </c>
      <c r="AV23506" s="79">
        <v>0</v>
      </c>
      <c r="AW23506" s="79">
        <v>0</v>
      </c>
      <c r="AX23506" s="79" t="s">
        <v>2296</v>
      </c>
      <c r="AY23506" s="106" t="s">
        <v>155674</v>
      </c>
    </row>
    <row r="23507" spans="1:51" x14ac:dyDescent="0.3">
      <c r="A23507" s="66" t="s">
        <v>155675</v>
      </c>
      <c r="B23507" s="66"/>
      <c r="C23507" s="66"/>
      <c r="D23507" s="66"/>
      <c r="E23507" s="66"/>
      <c r="F23507" s="66"/>
      <c r="G23507" s="66"/>
      <c r="H23507" s="66"/>
      <c r="I23507" s="66"/>
      <c r="J23507" s="66"/>
      <c r="K23507" s="66"/>
      <c r="L23507" s="66"/>
      <c r="M23507" s="67"/>
      <c r="N23507" s="67"/>
      <c r="O23507" s="68"/>
      <c r="P23507" s="101"/>
      <c r="Q23507" s="98" t="s">
        <v>155676</v>
      </c>
      <c r="R23507" s="102"/>
      <c r="S23507" s="70"/>
      <c r="T23507" s="71"/>
      <c r="U23507" s="103"/>
      <c r="V23507" s="70" t="s">
        <v>155677</v>
      </c>
      <c r="W23507" s="104"/>
      <c r="X23507" s="75"/>
      <c r="Y23507" s="75"/>
      <c r="Z23507" s="76"/>
      <c r="AA23507" s="77"/>
      <c r="AB23507" s="77"/>
      <c r="AC23507" s="105"/>
      <c r="AD23507" s="105"/>
      <c r="AE23507" s="105"/>
      <c r="AF23507" s="105"/>
      <c r="AG23507" s="50"/>
      <c r="AH23507" s="50"/>
      <c r="AI23507" s="50"/>
      <c r="AJ23507" s="50"/>
      <c r="AK23507" s="49"/>
      <c r="AL23507" s="72"/>
      <c r="AM23507" s="72"/>
      <c r="AN23507" s="73"/>
      <c r="AO23507" s="79" t="s">
        <v>155677</v>
      </c>
      <c r="AP23507" s="79" t="s">
        <v>155678</v>
      </c>
      <c r="AQ23507" s="79" t="s">
        <v>17859</v>
      </c>
      <c r="AR23507" s="79" t="s">
        <v>17860</v>
      </c>
      <c r="AS23507" s="79" t="s">
        <v>155679</v>
      </c>
      <c r="AT23507" s="79">
        <v>27</v>
      </c>
      <c r="AU23507" s="79">
        <v>0</v>
      </c>
      <c r="AV23507" s="79">
        <v>4</v>
      </c>
      <c r="AW23507" s="79">
        <v>0</v>
      </c>
      <c r="AX23507" s="79" t="s">
        <v>2296</v>
      </c>
      <c r="AY23507" s="106" t="s">
        <v>155680</v>
      </c>
    </row>
    <row r="23508" spans="1:51" x14ac:dyDescent="0.3">
      <c r="A23508" s="66" t="s">
        <v>155681</v>
      </c>
      <c r="B23508" s="66"/>
      <c r="C23508" s="66"/>
      <c r="D23508" s="66"/>
      <c r="E23508" s="66"/>
      <c r="F23508" s="66"/>
      <c r="G23508" s="66"/>
      <c r="H23508" s="66"/>
      <c r="I23508" s="66"/>
      <c r="J23508" s="66"/>
      <c r="K23508" s="66"/>
      <c r="L23508" s="66"/>
      <c r="M23508" s="67"/>
      <c r="N23508" s="67"/>
      <c r="O23508" s="68"/>
      <c r="P23508" s="101"/>
      <c r="Q23508" s="98" t="s">
        <v>155682</v>
      </c>
      <c r="R23508" s="102"/>
      <c r="S23508" s="70"/>
      <c r="T23508" s="71"/>
      <c r="U23508" s="103"/>
      <c r="V23508" s="70" t="s">
        <v>155683</v>
      </c>
      <c r="W23508" s="104"/>
      <c r="X23508" s="75"/>
      <c r="Y23508" s="75"/>
      <c r="Z23508" s="76"/>
      <c r="AA23508" s="77"/>
      <c r="AB23508" s="77"/>
      <c r="AC23508" s="105"/>
      <c r="AD23508" s="105"/>
      <c r="AE23508" s="105"/>
      <c r="AF23508" s="105"/>
      <c r="AG23508" s="50"/>
      <c r="AH23508" s="50"/>
      <c r="AI23508" s="50"/>
      <c r="AJ23508" s="50"/>
      <c r="AK23508" s="49"/>
      <c r="AL23508" s="72"/>
      <c r="AM23508" s="72"/>
      <c r="AN23508" s="73"/>
      <c r="AO23508" s="79" t="s">
        <v>155683</v>
      </c>
      <c r="AP23508" s="79"/>
      <c r="AQ23508" s="79" t="s">
        <v>155659</v>
      </c>
      <c r="AR23508" s="79" t="s">
        <v>155660</v>
      </c>
      <c r="AS23508" s="79" t="s">
        <v>155684</v>
      </c>
      <c r="AT23508" s="79">
        <v>10</v>
      </c>
      <c r="AU23508" s="79">
        <v>0</v>
      </c>
      <c r="AV23508" s="79">
        <v>0</v>
      </c>
      <c r="AW23508" s="79">
        <v>0</v>
      </c>
      <c r="AX23508" s="79" t="s">
        <v>2296</v>
      </c>
      <c r="AY23508" s="106" t="s">
        <v>155685</v>
      </c>
    </row>
    <row r="23509" spans="1:51" x14ac:dyDescent="0.3">
      <c r="A23509" s="66" t="s">
        <v>155686</v>
      </c>
      <c r="B23509" s="66"/>
      <c r="C23509" s="66"/>
      <c r="D23509" s="66"/>
      <c r="E23509" s="66"/>
      <c r="F23509" s="66"/>
      <c r="G23509" s="66"/>
      <c r="H23509" s="66"/>
      <c r="I23509" s="66"/>
      <c r="J23509" s="66"/>
      <c r="K23509" s="66"/>
      <c r="L23509" s="66"/>
      <c r="M23509" s="67"/>
      <c r="N23509" s="67"/>
      <c r="O23509" s="68"/>
      <c r="P23509" s="101"/>
      <c r="Q23509" s="98" t="s">
        <v>155687</v>
      </c>
      <c r="R23509" s="102"/>
      <c r="S23509" s="70"/>
      <c r="T23509" s="71"/>
      <c r="U23509" s="103"/>
      <c r="V23509" s="70" t="s">
        <v>155688</v>
      </c>
      <c r="W23509" s="104"/>
      <c r="X23509" s="75"/>
      <c r="Y23509" s="75"/>
      <c r="Z23509" s="76"/>
      <c r="AA23509" s="77"/>
      <c r="AB23509" s="77"/>
      <c r="AC23509" s="105"/>
      <c r="AD23509" s="105"/>
      <c r="AE23509" s="105"/>
      <c r="AF23509" s="105"/>
      <c r="AG23509" s="50"/>
      <c r="AH23509" s="50"/>
      <c r="AI23509" s="50"/>
      <c r="AJ23509" s="50"/>
      <c r="AK23509" s="49"/>
      <c r="AL23509" s="72"/>
      <c r="AM23509" s="72"/>
      <c r="AN23509" s="73"/>
      <c r="AO23509" s="79" t="s">
        <v>155688</v>
      </c>
      <c r="AP23509" s="79" t="s">
        <v>155689</v>
      </c>
      <c r="AQ23509" s="79" t="s">
        <v>17859</v>
      </c>
      <c r="AR23509" s="79" t="s">
        <v>17860</v>
      </c>
      <c r="AS23509" s="79" t="s">
        <v>155690</v>
      </c>
      <c r="AT23509" s="79">
        <v>38</v>
      </c>
      <c r="AU23509" s="79">
        <v>0</v>
      </c>
      <c r="AV23509" s="79">
        <v>0</v>
      </c>
      <c r="AW23509" s="79">
        <v>0</v>
      </c>
      <c r="AX23509" s="79" t="s">
        <v>2296</v>
      </c>
      <c r="AY23509" s="106" t="s">
        <v>155691</v>
      </c>
    </row>
    <row r="23510" spans="1:51" x14ac:dyDescent="0.3">
      <c r="A23510" s="66" t="s">
        <v>155692</v>
      </c>
      <c r="B23510" s="66"/>
      <c r="C23510" s="66"/>
      <c r="D23510" s="66"/>
      <c r="E23510" s="66"/>
      <c r="F23510" s="66"/>
      <c r="G23510" s="66"/>
      <c r="H23510" s="66"/>
      <c r="I23510" s="66"/>
      <c r="J23510" s="66"/>
      <c r="K23510" s="66"/>
      <c r="L23510" s="66"/>
      <c r="M23510" s="67"/>
      <c r="N23510" s="67"/>
      <c r="O23510" s="68"/>
      <c r="P23510" s="101"/>
      <c r="Q23510" s="98" t="s">
        <v>155693</v>
      </c>
      <c r="R23510" s="102"/>
      <c r="S23510" s="70"/>
      <c r="T23510" s="71"/>
      <c r="U23510" s="103"/>
      <c r="V23510" s="70" t="s">
        <v>155694</v>
      </c>
      <c r="W23510" s="104"/>
      <c r="X23510" s="75"/>
      <c r="Y23510" s="75"/>
      <c r="Z23510" s="76"/>
      <c r="AA23510" s="77"/>
      <c r="AB23510" s="77"/>
      <c r="AC23510" s="105"/>
      <c r="AD23510" s="105"/>
      <c r="AE23510" s="105"/>
      <c r="AF23510" s="105"/>
      <c r="AG23510" s="50"/>
      <c r="AH23510" s="50"/>
      <c r="AI23510" s="50"/>
      <c r="AJ23510" s="50"/>
      <c r="AK23510" s="49"/>
      <c r="AL23510" s="72"/>
      <c r="AM23510" s="72"/>
      <c r="AN23510" s="73"/>
      <c r="AO23510" s="79" t="s">
        <v>155694</v>
      </c>
      <c r="AP23510" s="79" t="s">
        <v>155695</v>
      </c>
      <c r="AQ23510" s="79" t="s">
        <v>17859</v>
      </c>
      <c r="AR23510" s="79" t="s">
        <v>17860</v>
      </c>
      <c r="AS23510" s="79" t="s">
        <v>155696</v>
      </c>
      <c r="AT23510" s="79">
        <v>53</v>
      </c>
      <c r="AU23510" s="79">
        <v>0</v>
      </c>
      <c r="AV23510" s="79">
        <v>0</v>
      </c>
      <c r="AW23510" s="79">
        <v>0</v>
      </c>
      <c r="AX23510" s="79" t="s">
        <v>2296</v>
      </c>
      <c r="AY23510" s="106" t="s">
        <v>155697</v>
      </c>
    </row>
    <row r="23511" spans="1:51" x14ac:dyDescent="0.3">
      <c r="A23511" s="66" t="s">
        <v>155698</v>
      </c>
      <c r="B23511" s="66"/>
      <c r="C23511" s="66"/>
      <c r="D23511" s="66"/>
      <c r="E23511" s="66"/>
      <c r="F23511" s="66"/>
      <c r="G23511" s="66"/>
      <c r="H23511" s="66"/>
      <c r="I23511" s="66"/>
      <c r="J23511" s="66"/>
      <c r="K23511" s="66"/>
      <c r="L23511" s="66"/>
      <c r="M23511" s="67"/>
      <c r="N23511" s="67"/>
      <c r="O23511" s="68"/>
      <c r="P23511" s="101"/>
      <c r="Q23511" s="98" t="s">
        <v>155699</v>
      </c>
      <c r="R23511" s="102"/>
      <c r="S23511" s="70"/>
      <c r="T23511" s="71"/>
      <c r="U23511" s="103"/>
      <c r="V23511" s="70" t="s">
        <v>155700</v>
      </c>
      <c r="W23511" s="104"/>
      <c r="X23511" s="75"/>
      <c r="Y23511" s="75"/>
      <c r="Z23511" s="76"/>
      <c r="AA23511" s="77"/>
      <c r="AB23511" s="77"/>
      <c r="AC23511" s="105"/>
      <c r="AD23511" s="105"/>
      <c r="AE23511" s="105"/>
      <c r="AF23511" s="105"/>
      <c r="AG23511" s="50"/>
      <c r="AH23511" s="50"/>
      <c r="AI23511" s="50"/>
      <c r="AJ23511" s="50"/>
      <c r="AK23511" s="49"/>
      <c r="AL23511" s="72"/>
      <c r="AM23511" s="72"/>
      <c r="AN23511" s="73"/>
      <c r="AO23511" s="79" t="s">
        <v>155700</v>
      </c>
      <c r="AP23511" s="79"/>
      <c r="AQ23511" s="79" t="s">
        <v>155659</v>
      </c>
      <c r="AR23511" s="79" t="s">
        <v>155660</v>
      </c>
      <c r="AS23511" s="79" t="s">
        <v>155701</v>
      </c>
      <c r="AT23511" s="79">
        <v>17</v>
      </c>
      <c r="AU23511" s="79">
        <v>0</v>
      </c>
      <c r="AV23511" s="79">
        <v>0</v>
      </c>
      <c r="AW23511" s="79">
        <v>0</v>
      </c>
      <c r="AX23511" s="79" t="s">
        <v>2296</v>
      </c>
      <c r="AY23511" s="106" t="s">
        <v>155702</v>
      </c>
    </row>
    <row r="23512" spans="1:51" x14ac:dyDescent="0.3">
      <c r="A23512" s="66" t="s">
        <v>155703</v>
      </c>
      <c r="B23512" s="66"/>
      <c r="C23512" s="66"/>
      <c r="D23512" s="66"/>
      <c r="E23512" s="66"/>
      <c r="F23512" s="66"/>
      <c r="G23512" s="66"/>
      <c r="H23512" s="66"/>
      <c r="I23512" s="66"/>
      <c r="J23512" s="66"/>
      <c r="K23512" s="66"/>
      <c r="L23512" s="66"/>
      <c r="M23512" s="67"/>
      <c r="N23512" s="67"/>
      <c r="O23512" s="68"/>
      <c r="P23512" s="101"/>
      <c r="Q23512" s="98" t="s">
        <v>155704</v>
      </c>
      <c r="R23512" s="102"/>
      <c r="S23512" s="70"/>
      <c r="T23512" s="71"/>
      <c r="U23512" s="103"/>
      <c r="V23512" s="70" t="s">
        <v>155705</v>
      </c>
      <c r="W23512" s="104"/>
      <c r="X23512" s="75"/>
      <c r="Y23512" s="75"/>
      <c r="Z23512" s="76"/>
      <c r="AA23512" s="77"/>
      <c r="AB23512" s="77"/>
      <c r="AC23512" s="105"/>
      <c r="AD23512" s="105"/>
      <c r="AE23512" s="105"/>
      <c r="AF23512" s="105"/>
      <c r="AG23512" s="50"/>
      <c r="AH23512" s="50"/>
      <c r="AI23512" s="50"/>
      <c r="AJ23512" s="50"/>
      <c r="AK23512" s="49"/>
      <c r="AL23512" s="72"/>
      <c r="AM23512" s="72"/>
      <c r="AN23512" s="73"/>
      <c r="AO23512" s="79" t="s">
        <v>155705</v>
      </c>
      <c r="AP23512" s="79" t="s">
        <v>155706</v>
      </c>
      <c r="AQ23512" s="79" t="s">
        <v>17859</v>
      </c>
      <c r="AR23512" s="79" t="s">
        <v>17860</v>
      </c>
      <c r="AS23512" s="79" t="s">
        <v>155707</v>
      </c>
      <c r="AT23512" s="79">
        <v>81</v>
      </c>
      <c r="AU23512" s="79">
        <v>0</v>
      </c>
      <c r="AV23512" s="79">
        <v>0</v>
      </c>
      <c r="AW23512" s="79">
        <v>0</v>
      </c>
      <c r="AX23512" s="79" t="s">
        <v>2296</v>
      </c>
      <c r="AY23512" s="106" t="s">
        <v>155708</v>
      </c>
    </row>
    <row r="23513" spans="1:51" x14ac:dyDescent="0.3">
      <c r="A23513" s="66" t="s">
        <v>155709</v>
      </c>
      <c r="B23513" s="66"/>
      <c r="C23513" s="66"/>
      <c r="D23513" s="66"/>
      <c r="E23513" s="66"/>
      <c r="F23513" s="66"/>
      <c r="G23513" s="66"/>
      <c r="H23513" s="66"/>
      <c r="I23513" s="66"/>
      <c r="J23513" s="66"/>
      <c r="K23513" s="66"/>
      <c r="L23513" s="66"/>
      <c r="M23513" s="67"/>
      <c r="N23513" s="67"/>
      <c r="O23513" s="68"/>
      <c r="P23513" s="101"/>
      <c r="Q23513" s="98" t="s">
        <v>155710</v>
      </c>
      <c r="R23513" s="102"/>
      <c r="S23513" s="70"/>
      <c r="T23513" s="71"/>
      <c r="U23513" s="103"/>
      <c r="V23513" s="70" t="s">
        <v>155711</v>
      </c>
      <c r="W23513" s="104"/>
      <c r="X23513" s="75"/>
      <c r="Y23513" s="75"/>
      <c r="Z23513" s="76"/>
      <c r="AA23513" s="77"/>
      <c r="AB23513" s="77"/>
      <c r="AC23513" s="105"/>
      <c r="AD23513" s="105"/>
      <c r="AE23513" s="105"/>
      <c r="AF23513" s="105"/>
      <c r="AG23513" s="50"/>
      <c r="AH23513" s="50"/>
      <c r="AI23513" s="50"/>
      <c r="AJ23513" s="50"/>
      <c r="AK23513" s="49"/>
      <c r="AL23513" s="72"/>
      <c r="AM23513" s="72"/>
      <c r="AN23513" s="73"/>
      <c r="AO23513" s="79" t="s">
        <v>155711</v>
      </c>
      <c r="AP23513" s="79"/>
      <c r="AQ23513" s="79" t="s">
        <v>155659</v>
      </c>
      <c r="AR23513" s="79" t="s">
        <v>155660</v>
      </c>
      <c r="AS23513" s="79" t="s">
        <v>155712</v>
      </c>
      <c r="AT23513" s="79">
        <v>17</v>
      </c>
      <c r="AU23513" s="79">
        <v>0</v>
      </c>
      <c r="AV23513" s="79">
        <v>0</v>
      </c>
      <c r="AW23513" s="79">
        <v>0</v>
      </c>
      <c r="AX23513" s="79" t="s">
        <v>2296</v>
      </c>
      <c r="AY23513" s="106" t="s">
        <v>155713</v>
      </c>
    </row>
    <row r="23514" spans="1:51" x14ac:dyDescent="0.3">
      <c r="A23514" s="66" t="s">
        <v>155714</v>
      </c>
      <c r="B23514" s="66"/>
      <c r="C23514" s="66"/>
      <c r="D23514" s="66"/>
      <c r="E23514" s="66"/>
      <c r="F23514" s="66"/>
      <c r="G23514" s="66"/>
      <c r="H23514" s="66"/>
      <c r="I23514" s="66"/>
      <c r="J23514" s="66"/>
      <c r="K23514" s="66"/>
      <c r="L23514" s="66"/>
      <c r="M23514" s="67"/>
      <c r="N23514" s="67"/>
      <c r="O23514" s="68"/>
      <c r="P23514" s="101"/>
      <c r="Q23514" s="98" t="s">
        <v>155715</v>
      </c>
      <c r="R23514" s="102"/>
      <c r="S23514" s="70"/>
      <c r="T23514" s="71"/>
      <c r="U23514" s="103"/>
      <c r="V23514" s="70" t="s">
        <v>155716</v>
      </c>
      <c r="W23514" s="104"/>
      <c r="X23514" s="75"/>
      <c r="Y23514" s="75"/>
      <c r="Z23514" s="76"/>
      <c r="AA23514" s="77"/>
      <c r="AB23514" s="77"/>
      <c r="AC23514" s="105"/>
      <c r="AD23514" s="105"/>
      <c r="AE23514" s="105"/>
      <c r="AF23514" s="105"/>
      <c r="AG23514" s="50"/>
      <c r="AH23514" s="50"/>
      <c r="AI23514" s="50"/>
      <c r="AJ23514" s="50"/>
      <c r="AK23514" s="49"/>
      <c r="AL23514" s="72"/>
      <c r="AM23514" s="72"/>
      <c r="AN23514" s="73"/>
      <c r="AO23514" s="79" t="s">
        <v>155716</v>
      </c>
      <c r="AP23514" s="79"/>
      <c r="AQ23514" s="79"/>
      <c r="AR23514" s="79" t="s">
        <v>155717</v>
      </c>
      <c r="AS23514" s="79" t="s">
        <v>155718</v>
      </c>
      <c r="AT23514" s="79">
        <v>3</v>
      </c>
      <c r="AU23514" s="79">
        <v>0</v>
      </c>
      <c r="AV23514" s="79">
        <v>0</v>
      </c>
      <c r="AW23514" s="79">
        <v>0</v>
      </c>
      <c r="AX23514" s="79" t="s">
        <v>2296</v>
      </c>
      <c r="AY23514" s="106" t="s">
        <v>155719</v>
      </c>
    </row>
    <row r="23515" spans="1:51" x14ac:dyDescent="0.3">
      <c r="A23515" s="66" t="s">
        <v>155720</v>
      </c>
      <c r="B23515" s="66"/>
      <c r="C23515" s="66"/>
      <c r="D23515" s="66"/>
      <c r="E23515" s="66"/>
      <c r="F23515" s="66"/>
      <c r="G23515" s="66"/>
      <c r="H23515" s="66"/>
      <c r="I23515" s="66"/>
      <c r="J23515" s="66"/>
      <c r="K23515" s="66"/>
      <c r="L23515" s="66"/>
      <c r="M23515" s="67"/>
      <c r="N23515" s="67"/>
      <c r="O23515" s="68"/>
      <c r="P23515" s="101"/>
      <c r="Q23515" s="98" t="s">
        <v>155721</v>
      </c>
      <c r="R23515" s="102"/>
      <c r="S23515" s="70"/>
      <c r="T23515" s="71"/>
      <c r="U23515" s="103"/>
      <c r="V23515" s="70" t="s">
        <v>155722</v>
      </c>
      <c r="W23515" s="104"/>
      <c r="X23515" s="75"/>
      <c r="Y23515" s="75"/>
      <c r="Z23515" s="76"/>
      <c r="AA23515" s="77"/>
      <c r="AB23515" s="77"/>
      <c r="AC23515" s="105"/>
      <c r="AD23515" s="105"/>
      <c r="AE23515" s="105"/>
      <c r="AF23515" s="105"/>
      <c r="AG23515" s="50"/>
      <c r="AH23515" s="50"/>
      <c r="AI23515" s="50"/>
      <c r="AJ23515" s="50"/>
      <c r="AK23515" s="49"/>
      <c r="AL23515" s="72"/>
      <c r="AM23515" s="72"/>
      <c r="AN23515" s="73"/>
      <c r="AO23515" s="79" t="s">
        <v>155722</v>
      </c>
      <c r="AP23515" s="79"/>
      <c r="AQ23515" s="79" t="s">
        <v>155659</v>
      </c>
      <c r="AR23515" s="79" t="s">
        <v>155660</v>
      </c>
      <c r="AS23515" s="79" t="s">
        <v>155723</v>
      </c>
      <c r="AT23515" s="79">
        <v>4</v>
      </c>
      <c r="AU23515" s="79">
        <v>0</v>
      </c>
      <c r="AV23515" s="79">
        <v>0</v>
      </c>
      <c r="AW23515" s="79">
        <v>0</v>
      </c>
      <c r="AX23515" s="79" t="s">
        <v>2296</v>
      </c>
      <c r="AY23515" s="106" t="s">
        <v>155724</v>
      </c>
    </row>
    <row r="23516" spans="1:51" x14ac:dyDescent="0.3">
      <c r="A23516" s="66" t="s">
        <v>155725</v>
      </c>
      <c r="B23516" s="66"/>
      <c r="C23516" s="66"/>
      <c r="D23516" s="66"/>
      <c r="E23516" s="66"/>
      <c r="F23516" s="66"/>
      <c r="G23516" s="66"/>
      <c r="H23516" s="66"/>
      <c r="I23516" s="66"/>
      <c r="J23516" s="66"/>
      <c r="K23516" s="66"/>
      <c r="L23516" s="66"/>
      <c r="M23516" s="67"/>
      <c r="N23516" s="67"/>
      <c r="O23516" s="68"/>
      <c r="P23516" s="101"/>
      <c r="Q23516" s="98" t="s">
        <v>155726</v>
      </c>
      <c r="R23516" s="102"/>
      <c r="S23516" s="70"/>
      <c r="T23516" s="71"/>
      <c r="U23516" s="103"/>
      <c r="V23516" s="70" t="s">
        <v>155722</v>
      </c>
      <c r="W23516" s="104"/>
      <c r="X23516" s="75"/>
      <c r="Y23516" s="75"/>
      <c r="Z23516" s="76"/>
      <c r="AA23516" s="77"/>
      <c r="AB23516" s="77"/>
      <c r="AC23516" s="105"/>
      <c r="AD23516" s="105"/>
      <c r="AE23516" s="105"/>
      <c r="AF23516" s="105"/>
      <c r="AG23516" s="50"/>
      <c r="AH23516" s="50"/>
      <c r="AI23516" s="50"/>
      <c r="AJ23516" s="50"/>
      <c r="AK23516" s="49"/>
      <c r="AL23516" s="72"/>
      <c r="AM23516" s="72"/>
      <c r="AN23516" s="73"/>
      <c r="AO23516" s="79" t="s">
        <v>155722</v>
      </c>
      <c r="AP23516" s="79"/>
      <c r="AQ23516" s="79" t="s">
        <v>155659</v>
      </c>
      <c r="AR23516" s="79" t="s">
        <v>155660</v>
      </c>
      <c r="AS23516" s="79" t="s">
        <v>155727</v>
      </c>
      <c r="AT23516" s="79">
        <v>18</v>
      </c>
      <c r="AU23516" s="79">
        <v>0</v>
      </c>
      <c r="AV23516" s="79">
        <v>0</v>
      </c>
      <c r="AW23516" s="79">
        <v>0</v>
      </c>
      <c r="AX23516" s="79" t="s">
        <v>2296</v>
      </c>
      <c r="AY23516" s="106" t="s">
        <v>155728</v>
      </c>
    </row>
    <row r="23517" spans="1:51" x14ac:dyDescent="0.3">
      <c r="A23517" s="66" t="s">
        <v>155729</v>
      </c>
      <c r="B23517" s="66"/>
      <c r="C23517" s="66"/>
      <c r="D23517" s="66"/>
      <c r="E23517" s="66"/>
      <c r="F23517" s="66"/>
      <c r="G23517" s="66"/>
      <c r="H23517" s="66"/>
      <c r="I23517" s="66"/>
      <c r="J23517" s="66"/>
      <c r="K23517" s="66"/>
      <c r="L23517" s="66"/>
      <c r="M23517" s="67"/>
      <c r="N23517" s="67"/>
      <c r="O23517" s="68"/>
      <c r="P23517" s="101"/>
      <c r="Q23517" s="98" t="s">
        <v>155730</v>
      </c>
      <c r="R23517" s="102"/>
      <c r="S23517" s="70"/>
      <c r="T23517" s="71"/>
      <c r="U23517" s="103"/>
      <c r="V23517" s="70" t="s">
        <v>155722</v>
      </c>
      <c r="W23517" s="104"/>
      <c r="X23517" s="75"/>
      <c r="Y23517" s="75"/>
      <c r="Z23517" s="76"/>
      <c r="AA23517" s="77"/>
      <c r="AB23517" s="77"/>
      <c r="AC23517" s="105"/>
      <c r="AD23517" s="105"/>
      <c r="AE23517" s="105"/>
      <c r="AF23517" s="105"/>
      <c r="AG23517" s="50"/>
      <c r="AH23517" s="50"/>
      <c r="AI23517" s="50"/>
      <c r="AJ23517" s="50"/>
      <c r="AK23517" s="49"/>
      <c r="AL23517" s="72"/>
      <c r="AM23517" s="72"/>
      <c r="AN23517" s="73"/>
      <c r="AO23517" s="79" t="s">
        <v>155722</v>
      </c>
      <c r="AP23517" s="79"/>
      <c r="AQ23517" s="79" t="s">
        <v>155659</v>
      </c>
      <c r="AR23517" s="79" t="s">
        <v>155660</v>
      </c>
      <c r="AS23517" s="79" t="s">
        <v>155731</v>
      </c>
      <c r="AT23517" s="79">
        <v>9</v>
      </c>
      <c r="AU23517" s="79">
        <v>0</v>
      </c>
      <c r="AV23517" s="79">
        <v>1</v>
      </c>
      <c r="AW23517" s="79">
        <v>0</v>
      </c>
      <c r="AX23517" s="79" t="s">
        <v>2296</v>
      </c>
      <c r="AY23517" s="106" t="s">
        <v>155732</v>
      </c>
    </row>
    <row r="23518" spans="1:51" x14ac:dyDescent="0.3">
      <c r="A23518" s="66" t="s">
        <v>155733</v>
      </c>
      <c r="B23518" s="66"/>
      <c r="C23518" s="66"/>
      <c r="D23518" s="66"/>
      <c r="E23518" s="66"/>
      <c r="F23518" s="66"/>
      <c r="G23518" s="66"/>
      <c r="H23518" s="66"/>
      <c r="I23518" s="66"/>
      <c r="J23518" s="66"/>
      <c r="K23518" s="66"/>
      <c r="L23518" s="66"/>
      <c r="M23518" s="67"/>
      <c r="N23518" s="67"/>
      <c r="O23518" s="68"/>
      <c r="P23518" s="101"/>
      <c r="Q23518" s="98" t="s">
        <v>155734</v>
      </c>
      <c r="R23518" s="102"/>
      <c r="S23518" s="70"/>
      <c r="T23518" s="71"/>
      <c r="U23518" s="103"/>
      <c r="V23518" s="70" t="s">
        <v>155735</v>
      </c>
      <c r="W23518" s="104"/>
      <c r="X23518" s="75"/>
      <c r="Y23518" s="75"/>
      <c r="Z23518" s="76"/>
      <c r="AA23518" s="77"/>
      <c r="AB23518" s="77"/>
      <c r="AC23518" s="105"/>
      <c r="AD23518" s="105"/>
      <c r="AE23518" s="105"/>
      <c r="AF23518" s="105"/>
      <c r="AG23518" s="50"/>
      <c r="AH23518" s="50"/>
      <c r="AI23518" s="50"/>
      <c r="AJ23518" s="50"/>
      <c r="AK23518" s="49"/>
      <c r="AL23518" s="72"/>
      <c r="AM23518" s="72"/>
      <c r="AN23518" s="73"/>
      <c r="AO23518" s="79" t="s">
        <v>155735</v>
      </c>
      <c r="AP23518" s="79" t="s">
        <v>155736</v>
      </c>
      <c r="AQ23518" s="79" t="s">
        <v>17859</v>
      </c>
      <c r="AR23518" s="79" t="s">
        <v>17860</v>
      </c>
      <c r="AS23518" s="79" t="s">
        <v>155737</v>
      </c>
      <c r="AT23518" s="79">
        <v>122</v>
      </c>
      <c r="AU23518" s="79">
        <v>0</v>
      </c>
      <c r="AV23518" s="79">
        <v>3</v>
      </c>
      <c r="AW23518" s="79">
        <v>0</v>
      </c>
      <c r="AX23518" s="79" t="s">
        <v>2296</v>
      </c>
      <c r="AY23518" s="106" t="s">
        <v>155738</v>
      </c>
    </row>
    <row r="23519" spans="1:51" x14ac:dyDescent="0.3">
      <c r="A23519" s="66" t="s">
        <v>155739</v>
      </c>
      <c r="B23519" s="66"/>
      <c r="C23519" s="66"/>
      <c r="D23519" s="66"/>
      <c r="E23519" s="66"/>
      <c r="F23519" s="66"/>
      <c r="G23519" s="66"/>
      <c r="H23519" s="66"/>
      <c r="I23519" s="66"/>
      <c r="J23519" s="66"/>
      <c r="K23519" s="66"/>
      <c r="L23519" s="66"/>
      <c r="M23519" s="67"/>
      <c r="N23519" s="67"/>
      <c r="O23519" s="68"/>
      <c r="P23519" s="101"/>
      <c r="Q23519" s="98" t="s">
        <v>155740</v>
      </c>
      <c r="R23519" s="102"/>
      <c r="S23519" s="70"/>
      <c r="T23519" s="71"/>
      <c r="U23519" s="103"/>
      <c r="V23519" s="70" t="s">
        <v>155741</v>
      </c>
      <c r="W23519" s="104"/>
      <c r="X23519" s="75"/>
      <c r="Y23519" s="75"/>
      <c r="Z23519" s="76"/>
      <c r="AA23519" s="77"/>
      <c r="AB23519" s="77"/>
      <c r="AC23519" s="105"/>
      <c r="AD23519" s="105"/>
      <c r="AE23519" s="105"/>
      <c r="AF23519" s="105"/>
      <c r="AG23519" s="50"/>
      <c r="AH23519" s="50"/>
      <c r="AI23519" s="50"/>
      <c r="AJ23519" s="50"/>
      <c r="AK23519" s="49"/>
      <c r="AL23519" s="72"/>
      <c r="AM23519" s="72"/>
      <c r="AN23519" s="73"/>
      <c r="AO23519" s="79" t="s">
        <v>155741</v>
      </c>
      <c r="AP23519" s="79" t="s">
        <v>155742</v>
      </c>
      <c r="AQ23519" s="79" t="s">
        <v>17859</v>
      </c>
      <c r="AR23519" s="79" t="s">
        <v>17860</v>
      </c>
      <c r="AS23519" s="79" t="s">
        <v>155743</v>
      </c>
      <c r="AT23519" s="79">
        <v>28</v>
      </c>
      <c r="AU23519" s="79">
        <v>0</v>
      </c>
      <c r="AV23519" s="79">
        <v>0</v>
      </c>
      <c r="AW23519" s="79">
        <v>0</v>
      </c>
      <c r="AX23519" s="79" t="s">
        <v>2296</v>
      </c>
      <c r="AY23519" s="106" t="s">
        <v>155744</v>
      </c>
    </row>
    <row r="23520" spans="1:51" x14ac:dyDescent="0.3">
      <c r="A23520" s="66" t="s">
        <v>155745</v>
      </c>
      <c r="B23520" s="66"/>
      <c r="C23520" s="66"/>
      <c r="D23520" s="66"/>
      <c r="E23520" s="66"/>
      <c r="F23520" s="66"/>
      <c r="G23520" s="66"/>
      <c r="H23520" s="66"/>
      <c r="I23520" s="66"/>
      <c r="J23520" s="66"/>
      <c r="K23520" s="66"/>
      <c r="L23520" s="66"/>
      <c r="M23520" s="67"/>
      <c r="N23520" s="67"/>
      <c r="O23520" s="68"/>
      <c r="P23520" s="101"/>
      <c r="Q23520" s="98" t="s">
        <v>155746</v>
      </c>
      <c r="R23520" s="102"/>
      <c r="S23520" s="70"/>
      <c r="T23520" s="71"/>
      <c r="U23520" s="103"/>
      <c r="V23520" s="70" t="s">
        <v>155747</v>
      </c>
      <c r="W23520" s="104"/>
      <c r="X23520" s="75"/>
      <c r="Y23520" s="75"/>
      <c r="Z23520" s="76"/>
      <c r="AA23520" s="77"/>
      <c r="AB23520" s="77"/>
      <c r="AC23520" s="105"/>
      <c r="AD23520" s="105"/>
      <c r="AE23520" s="105"/>
      <c r="AF23520" s="105"/>
      <c r="AG23520" s="50"/>
      <c r="AH23520" s="50"/>
      <c r="AI23520" s="50"/>
      <c r="AJ23520" s="50"/>
      <c r="AK23520" s="49"/>
      <c r="AL23520" s="72"/>
      <c r="AM23520" s="72"/>
      <c r="AN23520" s="73"/>
      <c r="AO23520" s="79" t="s">
        <v>155747</v>
      </c>
      <c r="AP23520" s="79" t="s">
        <v>155748</v>
      </c>
      <c r="AQ23520" s="79" t="s">
        <v>17859</v>
      </c>
      <c r="AR23520" s="79" t="s">
        <v>17860</v>
      </c>
      <c r="AS23520" s="79" t="s">
        <v>155749</v>
      </c>
      <c r="AT23520" s="79">
        <v>43</v>
      </c>
      <c r="AU23520" s="79">
        <v>0</v>
      </c>
      <c r="AV23520" s="79">
        <v>1</v>
      </c>
      <c r="AW23520" s="79">
        <v>0</v>
      </c>
      <c r="AX23520" s="79" t="s">
        <v>2296</v>
      </c>
      <c r="AY23520" s="106" t="s">
        <v>155750</v>
      </c>
    </row>
    <row r="23521" spans="1:51" x14ac:dyDescent="0.3">
      <c r="A23521" s="66" t="s">
        <v>155751</v>
      </c>
      <c r="B23521" s="66"/>
      <c r="C23521" s="66"/>
      <c r="D23521" s="66"/>
      <c r="E23521" s="66"/>
      <c r="F23521" s="66"/>
      <c r="G23521" s="66"/>
      <c r="H23521" s="66"/>
      <c r="I23521" s="66"/>
      <c r="J23521" s="66"/>
      <c r="K23521" s="66"/>
      <c r="L23521" s="66"/>
      <c r="M23521" s="67"/>
      <c r="N23521" s="67"/>
      <c r="O23521" s="68"/>
      <c r="P23521" s="101"/>
      <c r="Q23521" s="98" t="s">
        <v>155752</v>
      </c>
      <c r="R23521" s="102"/>
      <c r="S23521" s="70"/>
      <c r="T23521" s="71"/>
      <c r="U23521" s="103"/>
      <c r="V23521" s="70" t="s">
        <v>155753</v>
      </c>
      <c r="W23521" s="104"/>
      <c r="X23521" s="75"/>
      <c r="Y23521" s="75"/>
      <c r="Z23521" s="76"/>
      <c r="AA23521" s="77"/>
      <c r="AB23521" s="77"/>
      <c r="AC23521" s="105"/>
      <c r="AD23521" s="105"/>
      <c r="AE23521" s="105"/>
      <c r="AF23521" s="105"/>
      <c r="AG23521" s="50"/>
      <c r="AH23521" s="50"/>
      <c r="AI23521" s="50"/>
      <c r="AJ23521" s="50"/>
      <c r="AK23521" s="49"/>
      <c r="AL23521" s="72"/>
      <c r="AM23521" s="72"/>
      <c r="AN23521" s="73"/>
      <c r="AO23521" s="79" t="s">
        <v>155753</v>
      </c>
      <c r="AP23521" s="79" t="s">
        <v>155754</v>
      </c>
      <c r="AQ23521" s="79" t="s">
        <v>17859</v>
      </c>
      <c r="AR23521" s="79" t="s">
        <v>17860</v>
      </c>
      <c r="AS23521" s="79" t="s">
        <v>155755</v>
      </c>
      <c r="AT23521" s="79">
        <v>45</v>
      </c>
      <c r="AU23521" s="79">
        <v>0</v>
      </c>
      <c r="AV23521" s="79">
        <v>3</v>
      </c>
      <c r="AW23521" s="79">
        <v>0</v>
      </c>
      <c r="AX23521" s="79" t="s">
        <v>2296</v>
      </c>
      <c r="AY23521" s="106" t="s">
        <v>155756</v>
      </c>
    </row>
    <row r="23522" spans="1:51" x14ac:dyDescent="0.3">
      <c r="A23522" s="66" t="s">
        <v>155757</v>
      </c>
      <c r="B23522" s="66"/>
      <c r="C23522" s="66"/>
      <c r="D23522" s="66"/>
      <c r="E23522" s="66"/>
      <c r="F23522" s="66"/>
      <c r="G23522" s="66"/>
      <c r="H23522" s="66"/>
      <c r="I23522" s="66"/>
      <c r="J23522" s="66"/>
      <c r="K23522" s="66"/>
      <c r="L23522" s="66"/>
      <c r="M23522" s="67"/>
      <c r="N23522" s="67"/>
      <c r="O23522" s="68"/>
      <c r="P23522" s="101"/>
      <c r="Q23522" s="98" t="s">
        <v>155758</v>
      </c>
      <c r="R23522" s="102"/>
      <c r="S23522" s="70"/>
      <c r="T23522" s="71"/>
      <c r="U23522" s="103"/>
      <c r="V23522" s="70" t="s">
        <v>155759</v>
      </c>
      <c r="W23522" s="104"/>
      <c r="X23522" s="75"/>
      <c r="Y23522" s="75"/>
      <c r="Z23522" s="76"/>
      <c r="AA23522" s="77"/>
      <c r="AB23522" s="77"/>
      <c r="AC23522" s="105"/>
      <c r="AD23522" s="105"/>
      <c r="AE23522" s="105"/>
      <c r="AF23522" s="105"/>
      <c r="AG23522" s="50"/>
      <c r="AH23522" s="50"/>
      <c r="AI23522" s="50"/>
      <c r="AJ23522" s="50"/>
      <c r="AK23522" s="49"/>
      <c r="AL23522" s="72"/>
      <c r="AM23522" s="72"/>
      <c r="AN23522" s="73"/>
      <c r="AO23522" s="79" t="s">
        <v>155759</v>
      </c>
      <c r="AP23522" s="79" t="s">
        <v>155760</v>
      </c>
      <c r="AQ23522" s="79" t="s">
        <v>155761</v>
      </c>
      <c r="AR23522" s="79" t="s">
        <v>75163</v>
      </c>
      <c r="AS23522" s="79" t="s">
        <v>155762</v>
      </c>
      <c r="AT23522" s="79">
        <v>81602</v>
      </c>
      <c r="AU23522" s="79">
        <v>15</v>
      </c>
      <c r="AV23522" s="79">
        <v>926</v>
      </c>
      <c r="AW23522" s="79">
        <v>11</v>
      </c>
      <c r="AX23522" s="79" t="s">
        <v>2296</v>
      </c>
      <c r="AY23522" s="106" t="s">
        <v>155763</v>
      </c>
    </row>
    <row r="23523" spans="1:51" x14ac:dyDescent="0.3">
      <c r="A23523" s="66" t="s">
        <v>155764</v>
      </c>
      <c r="B23523" s="66"/>
      <c r="C23523" s="66"/>
      <c r="D23523" s="66"/>
      <c r="E23523" s="66"/>
      <c r="F23523" s="66"/>
      <c r="G23523" s="66"/>
      <c r="H23523" s="66"/>
      <c r="I23523" s="66"/>
      <c r="J23523" s="66"/>
      <c r="K23523" s="66"/>
      <c r="L23523" s="66"/>
      <c r="M23523" s="67"/>
      <c r="N23523" s="67"/>
      <c r="O23523" s="68"/>
      <c r="P23523" s="101"/>
      <c r="Q23523" s="98" t="s">
        <v>155765</v>
      </c>
      <c r="R23523" s="102"/>
      <c r="S23523" s="70"/>
      <c r="T23523" s="71"/>
      <c r="U23523" s="103"/>
      <c r="V23523" s="70" t="s">
        <v>155766</v>
      </c>
      <c r="W23523" s="104"/>
      <c r="X23523" s="75"/>
      <c r="Y23523" s="75"/>
      <c r="Z23523" s="76"/>
      <c r="AA23523" s="77"/>
      <c r="AB23523" s="77"/>
      <c r="AC23523" s="105"/>
      <c r="AD23523" s="105"/>
      <c r="AE23523" s="105"/>
      <c r="AF23523" s="105"/>
      <c r="AG23523" s="50"/>
      <c r="AH23523" s="50"/>
      <c r="AI23523" s="50"/>
      <c r="AJ23523" s="50"/>
      <c r="AK23523" s="49"/>
      <c r="AL23523" s="72"/>
      <c r="AM23523" s="72"/>
      <c r="AN23523" s="73"/>
      <c r="AO23523" s="79" t="s">
        <v>155766</v>
      </c>
      <c r="AP23523" s="79" t="s">
        <v>155767</v>
      </c>
      <c r="AQ23523" s="79" t="s">
        <v>155768</v>
      </c>
      <c r="AR23523" s="79" t="s">
        <v>155769</v>
      </c>
      <c r="AS23523" s="79" t="s">
        <v>155770</v>
      </c>
      <c r="AT23523" s="79">
        <v>947176</v>
      </c>
      <c r="AU23523" s="79">
        <v>1501</v>
      </c>
      <c r="AV23523" s="79">
        <v>13257</v>
      </c>
      <c r="AW23523" s="79">
        <v>336</v>
      </c>
      <c r="AX23523" s="79" t="s">
        <v>2296</v>
      </c>
      <c r="AY23523" s="106" t="s">
        <v>155771</v>
      </c>
    </row>
    <row r="23524" spans="1:51" x14ac:dyDescent="0.3">
      <c r="A23524" s="66" t="s">
        <v>155772</v>
      </c>
      <c r="B23524" s="66"/>
      <c r="C23524" s="66"/>
      <c r="D23524" s="66"/>
      <c r="E23524" s="66"/>
      <c r="F23524" s="66"/>
      <c r="G23524" s="66"/>
      <c r="H23524" s="66"/>
      <c r="I23524" s="66"/>
      <c r="J23524" s="66"/>
      <c r="K23524" s="66"/>
      <c r="L23524" s="66"/>
      <c r="M23524" s="67"/>
      <c r="N23524" s="67"/>
      <c r="O23524" s="68"/>
      <c r="P23524" s="101"/>
      <c r="Q23524" s="98" t="s">
        <v>155773</v>
      </c>
      <c r="R23524" s="102"/>
      <c r="S23524" s="70"/>
      <c r="T23524" s="71"/>
      <c r="U23524" s="103"/>
      <c r="V23524" s="70" t="s">
        <v>155774</v>
      </c>
      <c r="W23524" s="104"/>
      <c r="X23524" s="75"/>
      <c r="Y23524" s="75"/>
      <c r="Z23524" s="76"/>
      <c r="AA23524" s="77"/>
      <c r="AB23524" s="77"/>
      <c r="AC23524" s="105"/>
      <c r="AD23524" s="105"/>
      <c r="AE23524" s="105"/>
      <c r="AF23524" s="105"/>
      <c r="AG23524" s="50"/>
      <c r="AH23524" s="50"/>
      <c r="AI23524" s="50"/>
      <c r="AJ23524" s="50"/>
      <c r="AK23524" s="49"/>
      <c r="AL23524" s="72"/>
      <c r="AM23524" s="72"/>
      <c r="AN23524" s="73"/>
      <c r="AO23524" s="79" t="s">
        <v>155774</v>
      </c>
      <c r="AP23524" s="79" t="s">
        <v>155775</v>
      </c>
      <c r="AQ23524" s="79" t="s">
        <v>155776</v>
      </c>
      <c r="AR23524" s="79" t="s">
        <v>35305</v>
      </c>
      <c r="AS23524" s="79" t="s">
        <v>155777</v>
      </c>
      <c r="AT23524" s="79">
        <v>322285</v>
      </c>
      <c r="AU23524" s="79">
        <v>1016</v>
      </c>
      <c r="AV23524" s="79">
        <v>6383</v>
      </c>
      <c r="AW23524" s="79">
        <v>113</v>
      </c>
      <c r="AX23524" s="79" t="s">
        <v>2296</v>
      </c>
      <c r="AY23524" s="106" t="s">
        <v>155778</v>
      </c>
    </row>
    <row r="23525" spans="1:51" x14ac:dyDescent="0.3">
      <c r="A23525" s="66" t="s">
        <v>155779</v>
      </c>
      <c r="B23525" s="66"/>
      <c r="C23525" s="66"/>
      <c r="D23525" s="66"/>
      <c r="E23525" s="66"/>
      <c r="F23525" s="66"/>
      <c r="G23525" s="66"/>
      <c r="H23525" s="66"/>
      <c r="I23525" s="66"/>
      <c r="J23525" s="66"/>
      <c r="K23525" s="66"/>
      <c r="L23525" s="66"/>
      <c r="M23525" s="67"/>
      <c r="N23525" s="67"/>
      <c r="O23525" s="68"/>
      <c r="P23525" s="101"/>
      <c r="Q23525" s="98" t="s">
        <v>155780</v>
      </c>
      <c r="R23525" s="102"/>
      <c r="S23525" s="70"/>
      <c r="T23525" s="71"/>
      <c r="U23525" s="103"/>
      <c r="V23525" s="70" t="s">
        <v>155781</v>
      </c>
      <c r="W23525" s="104"/>
      <c r="X23525" s="75"/>
      <c r="Y23525" s="75"/>
      <c r="Z23525" s="76"/>
      <c r="AA23525" s="77"/>
      <c r="AB23525" s="77"/>
      <c r="AC23525" s="105"/>
      <c r="AD23525" s="105"/>
      <c r="AE23525" s="105"/>
      <c r="AF23525" s="105"/>
      <c r="AG23525" s="50"/>
      <c r="AH23525" s="50"/>
      <c r="AI23525" s="50"/>
      <c r="AJ23525" s="50"/>
      <c r="AK23525" s="49"/>
      <c r="AL23525" s="72"/>
      <c r="AM23525" s="72"/>
      <c r="AN23525" s="73"/>
      <c r="AO23525" s="79" t="s">
        <v>155781</v>
      </c>
      <c r="AP23525" s="79"/>
      <c r="AQ23525" s="79"/>
      <c r="AR23525" s="79" t="s">
        <v>155782</v>
      </c>
      <c r="AS23525" s="79" t="s">
        <v>155783</v>
      </c>
      <c r="AT23525" s="79">
        <v>55</v>
      </c>
      <c r="AU23525" s="79">
        <v>0</v>
      </c>
      <c r="AV23525" s="79">
        <v>11</v>
      </c>
      <c r="AW23525" s="79">
        <v>0</v>
      </c>
      <c r="AX23525" s="79" t="s">
        <v>2296</v>
      </c>
      <c r="AY23525" s="106" t="s">
        <v>155784</v>
      </c>
    </row>
    <row r="23526" spans="1:51" x14ac:dyDescent="0.3">
      <c r="A23526" s="66" t="s">
        <v>155785</v>
      </c>
      <c r="B23526" s="66"/>
      <c r="C23526" s="66"/>
      <c r="D23526" s="66"/>
      <c r="E23526" s="66"/>
      <c r="F23526" s="66"/>
      <c r="G23526" s="66"/>
      <c r="H23526" s="66"/>
      <c r="I23526" s="66"/>
      <c r="J23526" s="66"/>
      <c r="K23526" s="66"/>
      <c r="L23526" s="66"/>
      <c r="M23526" s="67"/>
      <c r="N23526" s="67"/>
      <c r="O23526" s="68"/>
      <c r="P23526" s="101"/>
      <c r="Q23526" s="98" t="s">
        <v>155786</v>
      </c>
      <c r="R23526" s="102"/>
      <c r="S23526" s="70"/>
      <c r="T23526" s="71"/>
      <c r="U23526" s="103"/>
      <c r="V23526" s="70" t="s">
        <v>155787</v>
      </c>
      <c r="W23526" s="104"/>
      <c r="X23526" s="75"/>
      <c r="Y23526" s="75"/>
      <c r="Z23526" s="76"/>
      <c r="AA23526" s="77"/>
      <c r="AB23526" s="77"/>
      <c r="AC23526" s="105"/>
      <c r="AD23526" s="105"/>
      <c r="AE23526" s="105"/>
      <c r="AF23526" s="105"/>
      <c r="AG23526" s="50"/>
      <c r="AH23526" s="50"/>
      <c r="AI23526" s="50"/>
      <c r="AJ23526" s="50"/>
      <c r="AK23526" s="49"/>
      <c r="AL23526" s="72"/>
      <c r="AM23526" s="72"/>
      <c r="AN23526" s="73"/>
      <c r="AO23526" s="79" t="s">
        <v>155787</v>
      </c>
      <c r="AP23526" s="79" t="s">
        <v>155788</v>
      </c>
      <c r="AQ23526" s="79"/>
      <c r="AR23526" s="79" t="s">
        <v>155789</v>
      </c>
      <c r="AS23526" s="79" t="s">
        <v>155790</v>
      </c>
      <c r="AT23526" s="79">
        <v>541</v>
      </c>
      <c r="AU23526" s="79">
        <v>3</v>
      </c>
      <c r="AV23526" s="79">
        <v>3</v>
      </c>
      <c r="AW23526" s="79">
        <v>0</v>
      </c>
      <c r="AX23526" s="79" t="s">
        <v>2296</v>
      </c>
      <c r="AY23526" s="106" t="s">
        <v>155791</v>
      </c>
    </row>
    <row r="23527" spans="1:51" x14ac:dyDescent="0.3">
      <c r="A23527" s="66" t="s">
        <v>155792</v>
      </c>
      <c r="B23527" s="66"/>
      <c r="C23527" s="66"/>
      <c r="D23527" s="66"/>
      <c r="E23527" s="66"/>
      <c r="F23527" s="66"/>
      <c r="G23527" s="66"/>
      <c r="H23527" s="66"/>
      <c r="I23527" s="66"/>
      <c r="J23527" s="66"/>
      <c r="K23527" s="66"/>
      <c r="L23527" s="66"/>
      <c r="M23527" s="67"/>
      <c r="N23527" s="67"/>
      <c r="O23527" s="68"/>
      <c r="P23527" s="101"/>
      <c r="Q23527" s="98" t="s">
        <v>155793</v>
      </c>
      <c r="R23527" s="102"/>
      <c r="S23527" s="70"/>
      <c r="T23527" s="71"/>
      <c r="U23527" s="103"/>
      <c r="V23527" s="70" t="s">
        <v>155794</v>
      </c>
      <c r="W23527" s="104"/>
      <c r="X23527" s="75"/>
      <c r="Y23527" s="75"/>
      <c r="Z23527" s="76"/>
      <c r="AA23527" s="77"/>
      <c r="AB23527" s="77"/>
      <c r="AC23527" s="105"/>
      <c r="AD23527" s="105"/>
      <c r="AE23527" s="105"/>
      <c r="AF23527" s="105"/>
      <c r="AG23527" s="50"/>
      <c r="AH23527" s="50"/>
      <c r="AI23527" s="50"/>
      <c r="AJ23527" s="50"/>
      <c r="AK23527" s="49"/>
      <c r="AL23527" s="72"/>
      <c r="AM23527" s="72"/>
      <c r="AN23527" s="73"/>
      <c r="AO23527" s="79" t="s">
        <v>155794</v>
      </c>
      <c r="AP23527" s="79" t="s">
        <v>155795</v>
      </c>
      <c r="AQ23527" s="79" t="s">
        <v>155796</v>
      </c>
      <c r="AR23527" s="79" t="s">
        <v>155797</v>
      </c>
      <c r="AS23527" s="79" t="s">
        <v>155798</v>
      </c>
      <c r="AT23527" s="79">
        <v>24705</v>
      </c>
      <c r="AU23527" s="79">
        <v>0</v>
      </c>
      <c r="AV23527" s="79">
        <v>10</v>
      </c>
      <c r="AW23527" s="79">
        <v>1</v>
      </c>
      <c r="AX23527" s="79" t="s">
        <v>2296</v>
      </c>
      <c r="AY23527" s="106" t="s">
        <v>155799</v>
      </c>
    </row>
    <row r="23528" spans="1:51" x14ac:dyDescent="0.3">
      <c r="A23528" s="66" t="s">
        <v>155800</v>
      </c>
      <c r="B23528" s="66"/>
      <c r="C23528" s="66"/>
      <c r="D23528" s="66"/>
      <c r="E23528" s="66"/>
      <c r="F23528" s="66"/>
      <c r="G23528" s="66"/>
      <c r="H23528" s="66"/>
      <c r="I23528" s="66"/>
      <c r="J23528" s="66"/>
      <c r="K23528" s="66"/>
      <c r="L23528" s="66"/>
      <c r="M23528" s="67"/>
      <c r="N23528" s="67"/>
      <c r="O23528" s="68"/>
      <c r="P23528" s="101"/>
      <c r="Q23528" s="98" t="s">
        <v>155801</v>
      </c>
      <c r="R23528" s="102"/>
      <c r="S23528" s="70"/>
      <c r="T23528" s="71"/>
      <c r="U23528" s="103"/>
      <c r="V23528" s="70" t="s">
        <v>155802</v>
      </c>
      <c r="W23528" s="104"/>
      <c r="X23528" s="75"/>
      <c r="Y23528" s="75"/>
      <c r="Z23528" s="76"/>
      <c r="AA23528" s="77"/>
      <c r="AB23528" s="77"/>
      <c r="AC23528" s="105"/>
      <c r="AD23528" s="105"/>
      <c r="AE23528" s="105"/>
      <c r="AF23528" s="105"/>
      <c r="AG23528" s="50"/>
      <c r="AH23528" s="50"/>
      <c r="AI23528" s="50"/>
      <c r="AJ23528" s="50"/>
      <c r="AK23528" s="49"/>
      <c r="AL23528" s="72"/>
      <c r="AM23528" s="72"/>
      <c r="AN23528" s="73"/>
      <c r="AO23528" s="79" t="s">
        <v>155802</v>
      </c>
      <c r="AP23528" s="79" t="s">
        <v>155803</v>
      </c>
      <c r="AQ23528" s="79" t="s">
        <v>155804</v>
      </c>
      <c r="AR23528" s="79" t="s">
        <v>117920</v>
      </c>
      <c r="AS23528" s="79" t="s">
        <v>155805</v>
      </c>
      <c r="AT23528" s="79">
        <v>630539</v>
      </c>
      <c r="AU23528" s="79">
        <v>130</v>
      </c>
      <c r="AV23528" s="79">
        <v>1411</v>
      </c>
      <c r="AW23528" s="79">
        <v>78</v>
      </c>
      <c r="AX23528" s="79" t="s">
        <v>2296</v>
      </c>
      <c r="AY23528" s="106" t="s">
        <v>155806</v>
      </c>
    </row>
    <row r="23529" spans="1:51" x14ac:dyDescent="0.3">
      <c r="A23529" s="66" t="s">
        <v>155807</v>
      </c>
      <c r="B23529" s="66"/>
      <c r="C23529" s="66"/>
      <c r="D23529" s="66"/>
      <c r="E23529" s="66"/>
      <c r="F23529" s="66"/>
      <c r="G23529" s="66"/>
      <c r="H23529" s="66"/>
      <c r="I23529" s="66"/>
      <c r="J23529" s="66"/>
      <c r="K23529" s="66"/>
      <c r="L23529" s="66"/>
      <c r="M23529" s="67"/>
      <c r="N23529" s="67"/>
      <c r="O23529" s="68"/>
      <c r="P23529" s="101"/>
      <c r="Q23529" s="98" t="s">
        <v>155808</v>
      </c>
      <c r="R23529" s="102"/>
      <c r="S23529" s="70"/>
      <c r="T23529" s="71"/>
      <c r="U23529" s="103"/>
      <c r="V23529" s="70" t="s">
        <v>155809</v>
      </c>
      <c r="W23529" s="104"/>
      <c r="X23529" s="75"/>
      <c r="Y23529" s="75"/>
      <c r="Z23529" s="76"/>
      <c r="AA23529" s="77"/>
      <c r="AB23529" s="77"/>
      <c r="AC23529" s="105"/>
      <c r="AD23529" s="105"/>
      <c r="AE23529" s="105"/>
      <c r="AF23529" s="105"/>
      <c r="AG23529" s="50"/>
      <c r="AH23529" s="50"/>
      <c r="AI23529" s="50"/>
      <c r="AJ23529" s="50"/>
      <c r="AK23529" s="49"/>
      <c r="AL23529" s="72"/>
      <c r="AM23529" s="72"/>
      <c r="AN23529" s="73"/>
      <c r="AO23529" s="79" t="s">
        <v>155809</v>
      </c>
      <c r="AP23529" s="79"/>
      <c r="AQ23529" s="79" t="s">
        <v>155810</v>
      </c>
      <c r="AR23529" s="79" t="s">
        <v>155811</v>
      </c>
      <c r="AS23529" s="79" t="s">
        <v>155812</v>
      </c>
      <c r="AT23529" s="79">
        <v>94450</v>
      </c>
      <c r="AU23529" s="79">
        <v>74</v>
      </c>
      <c r="AV23529" s="79">
        <v>2527</v>
      </c>
      <c r="AW23529" s="79">
        <v>10</v>
      </c>
      <c r="AX23529" s="79" t="s">
        <v>2296</v>
      </c>
      <c r="AY23529" s="106" t="s">
        <v>155813</v>
      </c>
    </row>
    <row r="23530" spans="1:51" x14ac:dyDescent="0.3">
      <c r="A23530" s="66" t="s">
        <v>155814</v>
      </c>
      <c r="B23530" s="66"/>
      <c r="C23530" s="66"/>
      <c r="D23530" s="66"/>
      <c r="E23530" s="66"/>
      <c r="F23530" s="66"/>
      <c r="G23530" s="66"/>
      <c r="H23530" s="66"/>
      <c r="I23530" s="66"/>
      <c r="J23530" s="66"/>
      <c r="K23530" s="66"/>
      <c r="L23530" s="66"/>
      <c r="M23530" s="67"/>
      <c r="N23530" s="67"/>
      <c r="O23530" s="68"/>
      <c r="P23530" s="101"/>
      <c r="Q23530" s="98" t="s">
        <v>155815</v>
      </c>
      <c r="R23530" s="102"/>
      <c r="S23530" s="70"/>
      <c r="T23530" s="71"/>
      <c r="U23530" s="103"/>
      <c r="V23530" s="70" t="s">
        <v>155816</v>
      </c>
      <c r="W23530" s="104"/>
      <c r="X23530" s="75"/>
      <c r="Y23530" s="75"/>
      <c r="Z23530" s="76"/>
      <c r="AA23530" s="77"/>
      <c r="AB23530" s="77"/>
      <c r="AC23530" s="105"/>
      <c r="AD23530" s="105"/>
      <c r="AE23530" s="105"/>
      <c r="AF23530" s="105"/>
      <c r="AG23530" s="50"/>
      <c r="AH23530" s="50"/>
      <c r="AI23530" s="50"/>
      <c r="AJ23530" s="50"/>
      <c r="AK23530" s="49"/>
      <c r="AL23530" s="72"/>
      <c r="AM23530" s="72"/>
      <c r="AN23530" s="73"/>
      <c r="AO23530" s="79" t="s">
        <v>155816</v>
      </c>
      <c r="AP23530" s="79" t="s">
        <v>155817</v>
      </c>
      <c r="AQ23530" s="79" t="s">
        <v>155818</v>
      </c>
      <c r="AR23530" s="79" t="s">
        <v>99815</v>
      </c>
      <c r="AS23530" s="79" t="s">
        <v>155819</v>
      </c>
      <c r="AT23530" s="79">
        <v>154701</v>
      </c>
      <c r="AU23530" s="79">
        <v>347</v>
      </c>
      <c r="AV23530" s="79">
        <v>3522</v>
      </c>
      <c r="AW23530" s="79">
        <v>43</v>
      </c>
      <c r="AX23530" s="79" t="s">
        <v>2296</v>
      </c>
      <c r="AY23530" s="106" t="s">
        <v>155820</v>
      </c>
    </row>
    <row r="23531" spans="1:51" x14ac:dyDescent="0.3">
      <c r="A23531" s="66" t="s">
        <v>155821</v>
      </c>
      <c r="B23531" s="66"/>
      <c r="C23531" s="66"/>
      <c r="D23531" s="66"/>
      <c r="E23531" s="66"/>
      <c r="F23531" s="66"/>
      <c r="G23531" s="66"/>
      <c r="H23531" s="66"/>
      <c r="I23531" s="66"/>
      <c r="J23531" s="66"/>
      <c r="K23531" s="66"/>
      <c r="L23531" s="66"/>
      <c r="M23531" s="67"/>
      <c r="N23531" s="67"/>
      <c r="O23531" s="68"/>
      <c r="P23531" s="101"/>
      <c r="Q23531" s="98" t="s">
        <v>155822</v>
      </c>
      <c r="R23531" s="102"/>
      <c r="S23531" s="70"/>
      <c r="T23531" s="71"/>
      <c r="U23531" s="103"/>
      <c r="V23531" s="70" t="s">
        <v>155823</v>
      </c>
      <c r="W23531" s="104"/>
      <c r="X23531" s="75"/>
      <c r="Y23531" s="75"/>
      <c r="Z23531" s="76"/>
      <c r="AA23531" s="77"/>
      <c r="AB23531" s="77"/>
      <c r="AC23531" s="105"/>
      <c r="AD23531" s="105"/>
      <c r="AE23531" s="105"/>
      <c r="AF23531" s="105"/>
      <c r="AG23531" s="50"/>
      <c r="AH23531" s="50"/>
      <c r="AI23531" s="50"/>
      <c r="AJ23531" s="50"/>
      <c r="AK23531" s="49"/>
      <c r="AL23531" s="72"/>
      <c r="AM23531" s="72"/>
      <c r="AN23531" s="73"/>
      <c r="AO23531" s="79" t="s">
        <v>155823</v>
      </c>
      <c r="AP23531" s="79" t="s">
        <v>74285</v>
      </c>
      <c r="AQ23531" s="79"/>
      <c r="AR23531" s="79" t="s">
        <v>17938</v>
      </c>
      <c r="AS23531" s="79" t="s">
        <v>155824</v>
      </c>
      <c r="AT23531" s="79">
        <v>160185</v>
      </c>
      <c r="AU23531" s="79">
        <v>88</v>
      </c>
      <c r="AV23531" s="79">
        <v>2793</v>
      </c>
      <c r="AW23531" s="79">
        <v>37</v>
      </c>
      <c r="AX23531" s="79" t="s">
        <v>2296</v>
      </c>
      <c r="AY23531" s="106" t="s">
        <v>155825</v>
      </c>
    </row>
    <row r="23532" spans="1:51" x14ac:dyDescent="0.3">
      <c r="A23532" s="66" t="s">
        <v>155826</v>
      </c>
      <c r="B23532" s="66"/>
      <c r="C23532" s="66"/>
      <c r="D23532" s="66"/>
      <c r="E23532" s="66"/>
      <c r="F23532" s="66"/>
      <c r="G23532" s="66"/>
      <c r="H23532" s="66"/>
      <c r="I23532" s="66"/>
      <c r="J23532" s="66"/>
      <c r="K23532" s="66"/>
      <c r="L23532" s="66"/>
      <c r="M23532" s="67"/>
      <c r="N23532" s="67"/>
      <c r="O23532" s="68"/>
      <c r="P23532" s="101"/>
      <c r="Q23532" s="98" t="s">
        <v>155827</v>
      </c>
      <c r="R23532" s="102"/>
      <c r="S23532" s="70"/>
      <c r="T23532" s="71"/>
      <c r="U23532" s="103"/>
      <c r="V23532" s="70" t="s">
        <v>155828</v>
      </c>
      <c r="W23532" s="104"/>
      <c r="X23532" s="75"/>
      <c r="Y23532" s="75"/>
      <c r="Z23532" s="76"/>
      <c r="AA23532" s="77"/>
      <c r="AB23532" s="77"/>
      <c r="AC23532" s="105"/>
      <c r="AD23532" s="105"/>
      <c r="AE23532" s="105"/>
      <c r="AF23532" s="105"/>
      <c r="AG23532" s="50"/>
      <c r="AH23532" s="50"/>
      <c r="AI23532" s="50"/>
      <c r="AJ23532" s="50"/>
      <c r="AK23532" s="49"/>
      <c r="AL23532" s="72"/>
      <c r="AM23532" s="72"/>
      <c r="AN23532" s="73"/>
      <c r="AO23532" s="79" t="s">
        <v>155828</v>
      </c>
      <c r="AP23532" s="79" t="s">
        <v>9301</v>
      </c>
      <c r="AQ23532" s="79"/>
      <c r="AR23532" s="79" t="s">
        <v>155829</v>
      </c>
      <c r="AS23532" s="79" t="s">
        <v>155830</v>
      </c>
      <c r="AT23532" s="79">
        <v>66830</v>
      </c>
      <c r="AU23532" s="79">
        <v>57</v>
      </c>
      <c r="AV23532" s="79">
        <v>865</v>
      </c>
      <c r="AW23532" s="79">
        <v>23</v>
      </c>
      <c r="AX23532" s="79" t="s">
        <v>2296</v>
      </c>
      <c r="AY23532" s="106" t="s">
        <v>155831</v>
      </c>
    </row>
    <row r="23533" spans="1:51" x14ac:dyDescent="0.3">
      <c r="A23533" s="66" t="s">
        <v>155832</v>
      </c>
      <c r="B23533" s="66"/>
      <c r="C23533" s="66"/>
      <c r="D23533" s="66"/>
      <c r="E23533" s="66"/>
      <c r="F23533" s="66"/>
      <c r="G23533" s="66"/>
      <c r="H23533" s="66"/>
      <c r="I23533" s="66"/>
      <c r="J23533" s="66"/>
      <c r="K23533" s="66"/>
      <c r="L23533" s="66"/>
      <c r="M23533" s="67"/>
      <c r="N23533" s="67"/>
      <c r="O23533" s="68"/>
      <c r="P23533" s="101"/>
      <c r="Q23533" s="98" t="s">
        <v>155833</v>
      </c>
      <c r="R23533" s="102"/>
      <c r="S23533" s="70"/>
      <c r="T23533" s="71"/>
      <c r="U23533" s="103"/>
      <c r="V23533" s="70" t="s">
        <v>155834</v>
      </c>
      <c r="W23533" s="104"/>
      <c r="X23533" s="75"/>
      <c r="Y23533" s="75"/>
      <c r="Z23533" s="76"/>
      <c r="AA23533" s="77"/>
      <c r="AB23533" s="77"/>
      <c r="AC23533" s="105"/>
      <c r="AD23533" s="105"/>
      <c r="AE23533" s="105"/>
      <c r="AF23533" s="105"/>
      <c r="AG23533" s="50"/>
      <c r="AH23533" s="50"/>
      <c r="AI23533" s="50"/>
      <c r="AJ23533" s="50"/>
      <c r="AK23533" s="49"/>
      <c r="AL23533" s="72"/>
      <c r="AM23533" s="72"/>
      <c r="AN23533" s="73"/>
      <c r="AO23533" s="79" t="s">
        <v>155834</v>
      </c>
      <c r="AP23533" s="79" t="s">
        <v>155835</v>
      </c>
      <c r="AQ23533" s="79"/>
      <c r="AR23533" s="79" t="s">
        <v>155836</v>
      </c>
      <c r="AS23533" s="79" t="s">
        <v>155837</v>
      </c>
      <c r="AT23533" s="79">
        <v>48926</v>
      </c>
      <c r="AU23533" s="79">
        <v>32</v>
      </c>
      <c r="AV23533" s="79">
        <v>248</v>
      </c>
      <c r="AW23533" s="79">
        <v>8</v>
      </c>
      <c r="AX23533" s="79" t="s">
        <v>2296</v>
      </c>
      <c r="AY23533" s="106" t="s">
        <v>155838</v>
      </c>
    </row>
    <row r="23534" spans="1:51" x14ac:dyDescent="0.3">
      <c r="A23534" s="66" t="s">
        <v>155839</v>
      </c>
      <c r="B23534" s="66"/>
      <c r="C23534" s="66"/>
      <c r="D23534" s="66"/>
      <c r="E23534" s="66"/>
      <c r="F23534" s="66"/>
      <c r="G23534" s="66"/>
      <c r="H23534" s="66"/>
      <c r="I23534" s="66"/>
      <c r="J23534" s="66"/>
      <c r="K23534" s="66"/>
      <c r="L23534" s="66"/>
      <c r="M23534" s="67"/>
      <c r="N23534" s="67"/>
      <c r="O23534" s="68"/>
      <c r="P23534" s="101"/>
      <c r="Q23534" s="98" t="s">
        <v>155840</v>
      </c>
      <c r="R23534" s="102"/>
      <c r="S23534" s="70"/>
      <c r="T23534" s="71"/>
      <c r="U23534" s="103"/>
      <c r="V23534" s="70" t="s">
        <v>155841</v>
      </c>
      <c r="W23534" s="104"/>
      <c r="X23534" s="75"/>
      <c r="Y23534" s="75"/>
      <c r="Z23534" s="76"/>
      <c r="AA23534" s="77"/>
      <c r="AB23534" s="77"/>
      <c r="AC23534" s="105"/>
      <c r="AD23534" s="105"/>
      <c r="AE23534" s="105"/>
      <c r="AF23534" s="105"/>
      <c r="AG23534" s="50"/>
      <c r="AH23534" s="50"/>
      <c r="AI23534" s="50"/>
      <c r="AJ23534" s="50"/>
      <c r="AK23534" s="49"/>
      <c r="AL23534" s="72"/>
      <c r="AM23534" s="72"/>
      <c r="AN23534" s="73"/>
      <c r="AO23534" s="79" t="s">
        <v>155841</v>
      </c>
      <c r="AP23534" s="79"/>
      <c r="AQ23534" s="79"/>
      <c r="AR23534" s="79" t="s">
        <v>155842</v>
      </c>
      <c r="AS23534" s="79" t="s">
        <v>155843</v>
      </c>
      <c r="AT23534" s="79">
        <v>395453</v>
      </c>
      <c r="AU23534" s="79">
        <v>230</v>
      </c>
      <c r="AV23534" s="79">
        <v>4034</v>
      </c>
      <c r="AW23534" s="79">
        <v>134</v>
      </c>
      <c r="AX23534" s="79" t="s">
        <v>2296</v>
      </c>
      <c r="AY23534" s="106" t="s">
        <v>155844</v>
      </c>
    </row>
    <row r="23535" spans="1:51" x14ac:dyDescent="0.3">
      <c r="A23535" s="66" t="s">
        <v>155845</v>
      </c>
      <c r="B23535" s="66"/>
      <c r="C23535" s="66"/>
      <c r="D23535" s="66"/>
      <c r="E23535" s="66"/>
      <c r="F23535" s="66"/>
      <c r="G23535" s="66"/>
      <c r="H23535" s="66"/>
      <c r="I23535" s="66"/>
      <c r="J23535" s="66"/>
      <c r="K23535" s="66"/>
      <c r="L23535" s="66"/>
      <c r="M23535" s="67"/>
      <c r="N23535" s="67"/>
      <c r="O23535" s="68"/>
      <c r="P23535" s="101"/>
      <c r="Q23535" s="98" t="s">
        <v>155846</v>
      </c>
      <c r="R23535" s="102"/>
      <c r="S23535" s="70"/>
      <c r="T23535" s="71"/>
      <c r="U23535" s="103"/>
      <c r="V23535" s="70" t="s">
        <v>155847</v>
      </c>
      <c r="W23535" s="104"/>
      <c r="X23535" s="75"/>
      <c r="Y23535" s="75"/>
      <c r="Z23535" s="76"/>
      <c r="AA23535" s="77"/>
      <c r="AB23535" s="77"/>
      <c r="AC23535" s="105"/>
      <c r="AD23535" s="105"/>
      <c r="AE23535" s="105"/>
      <c r="AF23535" s="105"/>
      <c r="AG23535" s="50"/>
      <c r="AH23535" s="50"/>
      <c r="AI23535" s="50"/>
      <c r="AJ23535" s="50"/>
      <c r="AK23535" s="49"/>
      <c r="AL23535" s="72"/>
      <c r="AM23535" s="72"/>
      <c r="AN23535" s="73"/>
      <c r="AO23535" s="79" t="s">
        <v>155847</v>
      </c>
      <c r="AP23535" s="79" t="s">
        <v>155848</v>
      </c>
      <c r="AQ23535" s="79" t="s">
        <v>155849</v>
      </c>
      <c r="AR23535" s="79" t="s">
        <v>117920</v>
      </c>
      <c r="AS23535" s="79" t="s">
        <v>155850</v>
      </c>
      <c r="AT23535" s="79">
        <v>1258257</v>
      </c>
      <c r="AU23535" s="79">
        <v>1426</v>
      </c>
      <c r="AV23535" s="79">
        <v>5668</v>
      </c>
      <c r="AW23535" s="79">
        <v>312</v>
      </c>
      <c r="AX23535" s="79" t="s">
        <v>2296</v>
      </c>
      <c r="AY23535" s="106" t="s">
        <v>155851</v>
      </c>
    </row>
    <row r="23536" spans="1:51" x14ac:dyDescent="0.3">
      <c r="A23536" s="66" t="s">
        <v>155852</v>
      </c>
      <c r="B23536" s="66"/>
      <c r="C23536" s="66"/>
      <c r="D23536" s="66"/>
      <c r="E23536" s="66"/>
      <c r="F23536" s="66"/>
      <c r="G23536" s="66"/>
      <c r="H23536" s="66"/>
      <c r="I23536" s="66"/>
      <c r="J23536" s="66"/>
      <c r="K23536" s="66"/>
      <c r="L23536" s="66"/>
      <c r="M23536" s="67"/>
      <c r="N23536" s="67"/>
      <c r="O23536" s="68"/>
      <c r="P23536" s="101"/>
      <c r="Q23536" s="98" t="s">
        <v>155853</v>
      </c>
      <c r="R23536" s="102"/>
      <c r="S23536" s="70"/>
      <c r="T23536" s="71"/>
      <c r="U23536" s="103"/>
      <c r="V23536" s="70" t="s">
        <v>155854</v>
      </c>
      <c r="W23536" s="104"/>
      <c r="X23536" s="75"/>
      <c r="Y23536" s="75"/>
      <c r="Z23536" s="76"/>
      <c r="AA23536" s="77"/>
      <c r="AB23536" s="77"/>
      <c r="AC23536" s="105"/>
      <c r="AD23536" s="105"/>
      <c r="AE23536" s="105"/>
      <c r="AF23536" s="105"/>
      <c r="AG23536" s="50"/>
      <c r="AH23536" s="50"/>
      <c r="AI23536" s="50"/>
      <c r="AJ23536" s="50"/>
      <c r="AK23536" s="49"/>
      <c r="AL23536" s="72"/>
      <c r="AM23536" s="72"/>
      <c r="AN23536" s="73"/>
      <c r="AO23536" s="79" t="s">
        <v>155854</v>
      </c>
      <c r="AP23536" s="79" t="s">
        <v>155855</v>
      </c>
      <c r="AQ23536" s="79" t="s">
        <v>155856</v>
      </c>
      <c r="AR23536" s="79" t="s">
        <v>155857</v>
      </c>
      <c r="AS23536" s="79" t="s">
        <v>155858</v>
      </c>
      <c r="AT23536" s="79">
        <v>1769754</v>
      </c>
      <c r="AU23536" s="79">
        <v>1920</v>
      </c>
      <c r="AV23536" s="79">
        <v>4538</v>
      </c>
      <c r="AW23536" s="79">
        <v>945</v>
      </c>
      <c r="AX23536" s="79" t="s">
        <v>2296</v>
      </c>
      <c r="AY23536" s="106" t="s">
        <v>155859</v>
      </c>
    </row>
    <row r="23537" spans="1:51" x14ac:dyDescent="0.3">
      <c r="A23537" s="66" t="s">
        <v>155860</v>
      </c>
      <c r="B23537" s="66"/>
      <c r="C23537" s="66"/>
      <c r="D23537" s="66"/>
      <c r="E23537" s="66"/>
      <c r="F23537" s="66"/>
      <c r="G23537" s="66"/>
      <c r="H23537" s="66"/>
      <c r="I23537" s="66"/>
      <c r="J23537" s="66"/>
      <c r="K23537" s="66"/>
      <c r="L23537" s="66"/>
      <c r="M23537" s="67"/>
      <c r="N23537" s="67"/>
      <c r="O23537" s="68"/>
      <c r="P23537" s="101"/>
      <c r="Q23537" s="98" t="s">
        <v>155861</v>
      </c>
      <c r="R23537" s="102"/>
      <c r="S23537" s="70"/>
      <c r="T23537" s="71"/>
      <c r="U23537" s="103"/>
      <c r="V23537" s="70" t="s">
        <v>155862</v>
      </c>
      <c r="W23537" s="104"/>
      <c r="X23537" s="75"/>
      <c r="Y23537" s="75"/>
      <c r="Z23537" s="76"/>
      <c r="AA23537" s="77"/>
      <c r="AB23537" s="77"/>
      <c r="AC23537" s="105"/>
      <c r="AD23537" s="105"/>
      <c r="AE23537" s="105"/>
      <c r="AF23537" s="105"/>
      <c r="AG23537" s="50"/>
      <c r="AH23537" s="50"/>
      <c r="AI23537" s="50"/>
      <c r="AJ23537" s="50"/>
      <c r="AK23537" s="49"/>
      <c r="AL23537" s="72"/>
      <c r="AM23537" s="72"/>
      <c r="AN23537" s="73"/>
      <c r="AO23537" s="79" t="s">
        <v>155862</v>
      </c>
      <c r="AP23537" s="79"/>
      <c r="AQ23537" s="79"/>
      <c r="AR23537" s="79" t="s">
        <v>155863</v>
      </c>
      <c r="AS23537" s="79" t="s">
        <v>155864</v>
      </c>
      <c r="AT23537" s="79">
        <v>8</v>
      </c>
      <c r="AU23537" s="79">
        <v>0</v>
      </c>
      <c r="AV23537" s="79">
        <v>0</v>
      </c>
      <c r="AW23537" s="79">
        <v>0</v>
      </c>
      <c r="AX23537" s="79" t="s">
        <v>2296</v>
      </c>
      <c r="AY23537" s="106" t="s">
        <v>155865</v>
      </c>
    </row>
    <row r="23538" spans="1:51" x14ac:dyDescent="0.3">
      <c r="A23538" s="66" t="s">
        <v>155866</v>
      </c>
      <c r="B23538" s="66"/>
      <c r="C23538" s="66"/>
      <c r="D23538" s="66"/>
      <c r="E23538" s="66"/>
      <c r="F23538" s="66"/>
      <c r="G23538" s="66"/>
      <c r="H23538" s="66"/>
      <c r="I23538" s="66"/>
      <c r="J23538" s="66"/>
      <c r="K23538" s="66"/>
      <c r="L23538" s="66"/>
      <c r="M23538" s="67"/>
      <c r="N23538" s="67"/>
      <c r="O23538" s="68"/>
      <c r="P23538" s="101"/>
      <c r="Q23538" s="98" t="s">
        <v>155867</v>
      </c>
      <c r="R23538" s="102"/>
      <c r="S23538" s="70"/>
      <c r="T23538" s="71"/>
      <c r="U23538" s="103"/>
      <c r="V23538" s="70" t="s">
        <v>155868</v>
      </c>
      <c r="W23538" s="104"/>
      <c r="X23538" s="75"/>
      <c r="Y23538" s="75"/>
      <c r="Z23538" s="76"/>
      <c r="AA23538" s="77"/>
      <c r="AB23538" s="77"/>
      <c r="AC23538" s="105"/>
      <c r="AD23538" s="105"/>
      <c r="AE23538" s="105"/>
      <c r="AF23538" s="105"/>
      <c r="AG23538" s="50"/>
      <c r="AH23538" s="50"/>
      <c r="AI23538" s="50"/>
      <c r="AJ23538" s="50"/>
      <c r="AK23538" s="49"/>
      <c r="AL23538" s="72"/>
      <c r="AM23538" s="72"/>
      <c r="AN23538" s="73"/>
      <c r="AO23538" s="79" t="s">
        <v>155868</v>
      </c>
      <c r="AP23538" s="79"/>
      <c r="AQ23538" s="79" t="s">
        <v>155869</v>
      </c>
      <c r="AR23538" s="79" t="s">
        <v>99230</v>
      </c>
      <c r="AS23538" s="79" t="s">
        <v>155870</v>
      </c>
      <c r="AT23538" s="79">
        <v>600534</v>
      </c>
      <c r="AU23538" s="79">
        <v>1208</v>
      </c>
      <c r="AV23538" s="79">
        <v>1399</v>
      </c>
      <c r="AW23538" s="79">
        <v>201</v>
      </c>
      <c r="AX23538" s="79" t="s">
        <v>2296</v>
      </c>
      <c r="AY23538" s="106" t="s">
        <v>155871</v>
      </c>
    </row>
    <row r="23539" spans="1:51" x14ac:dyDescent="0.3">
      <c r="A23539" s="66" t="s">
        <v>155872</v>
      </c>
      <c r="B23539" s="66"/>
      <c r="C23539" s="66"/>
      <c r="D23539" s="66"/>
      <c r="E23539" s="66"/>
      <c r="F23539" s="66"/>
      <c r="G23539" s="66"/>
      <c r="H23539" s="66"/>
      <c r="I23539" s="66"/>
      <c r="J23539" s="66"/>
      <c r="K23539" s="66"/>
      <c r="L23539" s="66"/>
      <c r="M23539" s="67"/>
      <c r="N23539" s="67"/>
      <c r="O23539" s="68"/>
      <c r="P23539" s="101"/>
      <c r="Q23539" s="98" t="s">
        <v>155873</v>
      </c>
      <c r="R23539" s="102"/>
      <c r="S23539" s="70"/>
      <c r="T23539" s="71"/>
      <c r="U23539" s="103"/>
      <c r="V23539" s="70" t="s">
        <v>155874</v>
      </c>
      <c r="W23539" s="104"/>
      <c r="X23539" s="75"/>
      <c r="Y23539" s="75"/>
      <c r="Z23539" s="76"/>
      <c r="AA23539" s="77"/>
      <c r="AB23539" s="77"/>
      <c r="AC23539" s="105"/>
      <c r="AD23539" s="105"/>
      <c r="AE23539" s="105"/>
      <c r="AF23539" s="105"/>
      <c r="AG23539" s="50"/>
      <c r="AH23539" s="50"/>
      <c r="AI23539" s="50"/>
      <c r="AJ23539" s="50"/>
      <c r="AK23539" s="49"/>
      <c r="AL23539" s="72"/>
      <c r="AM23539" s="72"/>
      <c r="AN23539" s="73"/>
      <c r="AO23539" s="79" t="s">
        <v>155874</v>
      </c>
      <c r="AP23539" s="79" t="s">
        <v>155875</v>
      </c>
      <c r="AQ23539" s="79" t="s">
        <v>155876</v>
      </c>
      <c r="AR23539" s="79" t="s">
        <v>53799</v>
      </c>
      <c r="AS23539" s="79" t="s">
        <v>155877</v>
      </c>
      <c r="AT23539" s="79">
        <v>168482</v>
      </c>
      <c r="AU23539" s="79">
        <v>396</v>
      </c>
      <c r="AV23539" s="79">
        <v>5117</v>
      </c>
      <c r="AW23539" s="79">
        <v>141</v>
      </c>
      <c r="AX23539" s="79" t="s">
        <v>2296</v>
      </c>
      <c r="AY23539" s="106" t="s">
        <v>155878</v>
      </c>
    </row>
    <row r="23540" spans="1:51" x14ac:dyDescent="0.3">
      <c r="A23540" s="66" t="s">
        <v>155879</v>
      </c>
      <c r="B23540" s="66"/>
      <c r="C23540" s="66"/>
      <c r="D23540" s="66"/>
      <c r="E23540" s="66"/>
      <c r="F23540" s="66"/>
      <c r="G23540" s="66"/>
      <c r="H23540" s="66"/>
      <c r="I23540" s="66"/>
      <c r="J23540" s="66"/>
      <c r="K23540" s="66"/>
      <c r="L23540" s="66"/>
      <c r="M23540" s="67"/>
      <c r="N23540" s="67"/>
      <c r="O23540" s="68"/>
      <c r="P23540" s="101"/>
      <c r="Q23540" s="98" t="s">
        <v>155880</v>
      </c>
      <c r="R23540" s="102"/>
      <c r="S23540" s="70"/>
      <c r="T23540" s="71"/>
      <c r="U23540" s="103"/>
      <c r="V23540" s="70" t="s">
        <v>155881</v>
      </c>
      <c r="W23540" s="104"/>
      <c r="X23540" s="75"/>
      <c r="Y23540" s="75"/>
      <c r="Z23540" s="76"/>
      <c r="AA23540" s="77"/>
      <c r="AB23540" s="77"/>
      <c r="AC23540" s="105"/>
      <c r="AD23540" s="105"/>
      <c r="AE23540" s="105"/>
      <c r="AF23540" s="105"/>
      <c r="AG23540" s="50"/>
      <c r="AH23540" s="50"/>
      <c r="AI23540" s="50"/>
      <c r="AJ23540" s="50"/>
      <c r="AK23540" s="49"/>
      <c r="AL23540" s="72"/>
      <c r="AM23540" s="72"/>
      <c r="AN23540" s="73"/>
      <c r="AO23540" s="79" t="s">
        <v>155881</v>
      </c>
      <c r="AP23540" s="79" t="s">
        <v>155882</v>
      </c>
      <c r="AQ23540" s="79" t="s">
        <v>155883</v>
      </c>
      <c r="AR23540" s="79" t="s">
        <v>155884</v>
      </c>
      <c r="AS23540" s="79" t="s">
        <v>155885</v>
      </c>
      <c r="AT23540" s="79">
        <v>200604</v>
      </c>
      <c r="AU23540" s="79">
        <v>284</v>
      </c>
      <c r="AV23540" s="79">
        <v>4238</v>
      </c>
      <c r="AW23540" s="79">
        <v>34</v>
      </c>
      <c r="AX23540" s="79" t="s">
        <v>2296</v>
      </c>
      <c r="AY23540" s="106" t="s">
        <v>155886</v>
      </c>
    </row>
    <row r="23541" spans="1:51" x14ac:dyDescent="0.3">
      <c r="A23541" s="66" t="s">
        <v>155887</v>
      </c>
      <c r="B23541" s="66"/>
      <c r="C23541" s="66"/>
      <c r="D23541" s="66"/>
      <c r="E23541" s="66"/>
      <c r="F23541" s="66"/>
      <c r="G23541" s="66"/>
      <c r="H23541" s="66"/>
      <c r="I23541" s="66"/>
      <c r="J23541" s="66"/>
      <c r="K23541" s="66"/>
      <c r="L23541" s="66"/>
      <c r="M23541" s="67"/>
      <c r="N23541" s="67"/>
      <c r="O23541" s="68"/>
      <c r="P23541" s="101"/>
      <c r="Q23541" s="98" t="s">
        <v>155888</v>
      </c>
      <c r="R23541" s="102"/>
      <c r="S23541" s="70"/>
      <c r="T23541" s="71"/>
      <c r="U23541" s="103"/>
      <c r="V23541" s="70" t="s">
        <v>155889</v>
      </c>
      <c r="W23541" s="104"/>
      <c r="X23541" s="75"/>
      <c r="Y23541" s="75"/>
      <c r="Z23541" s="76"/>
      <c r="AA23541" s="77"/>
      <c r="AB23541" s="77"/>
      <c r="AC23541" s="105"/>
      <c r="AD23541" s="105"/>
      <c r="AE23541" s="105"/>
      <c r="AF23541" s="105"/>
      <c r="AG23541" s="50"/>
      <c r="AH23541" s="50"/>
      <c r="AI23541" s="50"/>
      <c r="AJ23541" s="50"/>
      <c r="AK23541" s="49"/>
      <c r="AL23541" s="72"/>
      <c r="AM23541" s="72"/>
      <c r="AN23541" s="73"/>
      <c r="AO23541" s="79" t="s">
        <v>155889</v>
      </c>
      <c r="AP23541" s="79" t="s">
        <v>155890</v>
      </c>
      <c r="AQ23541" s="79" t="s">
        <v>155891</v>
      </c>
      <c r="AR23541" s="79" t="s">
        <v>155884</v>
      </c>
      <c r="AS23541" s="79" t="s">
        <v>155892</v>
      </c>
      <c r="AT23541" s="79">
        <v>501609</v>
      </c>
      <c r="AU23541" s="79">
        <v>857</v>
      </c>
      <c r="AV23541" s="79">
        <v>6295</v>
      </c>
      <c r="AW23541" s="79">
        <v>136</v>
      </c>
      <c r="AX23541" s="79" t="s">
        <v>2296</v>
      </c>
      <c r="AY23541" s="106" t="s">
        <v>155893</v>
      </c>
    </row>
    <row r="23542" spans="1:51" x14ac:dyDescent="0.3">
      <c r="A23542" s="66" t="s">
        <v>155894</v>
      </c>
      <c r="B23542" s="66"/>
      <c r="C23542" s="66"/>
      <c r="D23542" s="66"/>
      <c r="E23542" s="66"/>
      <c r="F23542" s="66"/>
      <c r="G23542" s="66"/>
      <c r="H23542" s="66"/>
      <c r="I23542" s="66"/>
      <c r="J23542" s="66"/>
      <c r="K23542" s="66"/>
      <c r="L23542" s="66"/>
      <c r="M23542" s="67"/>
      <c r="N23542" s="67"/>
      <c r="O23542" s="68"/>
      <c r="P23542" s="101"/>
      <c r="Q23542" s="98" t="s">
        <v>155895</v>
      </c>
      <c r="R23542" s="102"/>
      <c r="S23542" s="70"/>
      <c r="T23542" s="71"/>
      <c r="U23542" s="103"/>
      <c r="V23542" s="70" t="s">
        <v>155896</v>
      </c>
      <c r="W23542" s="104"/>
      <c r="X23542" s="75"/>
      <c r="Y23542" s="75"/>
      <c r="Z23542" s="76"/>
      <c r="AA23542" s="77"/>
      <c r="AB23542" s="77"/>
      <c r="AC23542" s="105"/>
      <c r="AD23542" s="105"/>
      <c r="AE23542" s="105"/>
      <c r="AF23542" s="105"/>
      <c r="AG23542" s="50"/>
      <c r="AH23542" s="50"/>
      <c r="AI23542" s="50"/>
      <c r="AJ23542" s="50"/>
      <c r="AK23542" s="49"/>
      <c r="AL23542" s="72"/>
      <c r="AM23542" s="72"/>
      <c r="AN23542" s="73"/>
      <c r="AO23542" s="79" t="s">
        <v>155896</v>
      </c>
      <c r="AP23542" s="79"/>
      <c r="AQ23542" s="79"/>
      <c r="AR23542" s="79" t="s">
        <v>155897</v>
      </c>
      <c r="AS23542" s="79" t="s">
        <v>155898</v>
      </c>
      <c r="AT23542" s="79">
        <v>21515</v>
      </c>
      <c r="AU23542" s="79">
        <v>3</v>
      </c>
      <c r="AV23542" s="79">
        <v>25</v>
      </c>
      <c r="AW23542" s="79">
        <v>5</v>
      </c>
      <c r="AX23542" s="79" t="s">
        <v>2296</v>
      </c>
      <c r="AY23542" s="106" t="s">
        <v>155899</v>
      </c>
    </row>
    <row r="23543" spans="1:51" x14ac:dyDescent="0.3">
      <c r="A23543" s="66" t="s">
        <v>155900</v>
      </c>
      <c r="B23543" s="66"/>
      <c r="C23543" s="66"/>
      <c r="D23543" s="66"/>
      <c r="E23543" s="66"/>
      <c r="F23543" s="66"/>
      <c r="G23543" s="66"/>
      <c r="H23543" s="66"/>
      <c r="I23543" s="66"/>
      <c r="J23543" s="66"/>
      <c r="K23543" s="66"/>
      <c r="L23543" s="66"/>
      <c r="M23543" s="67"/>
      <c r="N23543" s="67"/>
      <c r="O23543" s="68"/>
      <c r="P23543" s="101"/>
      <c r="Q23543" s="98" t="s">
        <v>155901</v>
      </c>
      <c r="R23543" s="102"/>
      <c r="S23543" s="70"/>
      <c r="T23543" s="71"/>
      <c r="U23543" s="103"/>
      <c r="V23543" s="70" t="s">
        <v>155902</v>
      </c>
      <c r="W23543" s="104"/>
      <c r="X23543" s="75"/>
      <c r="Y23543" s="75"/>
      <c r="Z23543" s="76"/>
      <c r="AA23543" s="77"/>
      <c r="AB23543" s="77"/>
      <c r="AC23543" s="105"/>
      <c r="AD23543" s="105"/>
      <c r="AE23543" s="105"/>
      <c r="AF23543" s="105"/>
      <c r="AG23543" s="50"/>
      <c r="AH23543" s="50"/>
      <c r="AI23543" s="50"/>
      <c r="AJ23543" s="50"/>
      <c r="AK23543" s="49"/>
      <c r="AL23543" s="72"/>
      <c r="AM23543" s="72"/>
      <c r="AN23543" s="73"/>
      <c r="AO23543" s="79" t="s">
        <v>155902</v>
      </c>
      <c r="AP23543" s="79" t="s">
        <v>155903</v>
      </c>
      <c r="AQ23543" s="79" t="s">
        <v>155904</v>
      </c>
      <c r="AR23543" s="79" t="s">
        <v>155905</v>
      </c>
      <c r="AS23543" s="79" t="s">
        <v>155906</v>
      </c>
      <c r="AT23543" s="79">
        <v>675851</v>
      </c>
      <c r="AU23543" s="79">
        <v>1604</v>
      </c>
      <c r="AV23543" s="79">
        <v>4709</v>
      </c>
      <c r="AW23543" s="79">
        <v>1376</v>
      </c>
      <c r="AX23543" s="79" t="s">
        <v>2296</v>
      </c>
      <c r="AY23543" s="106" t="s">
        <v>155907</v>
      </c>
    </row>
    <row r="23544" spans="1:51" x14ac:dyDescent="0.3">
      <c r="A23544" s="66" t="s">
        <v>155908</v>
      </c>
      <c r="B23544" s="66"/>
      <c r="C23544" s="66"/>
      <c r="D23544" s="66"/>
      <c r="E23544" s="66"/>
      <c r="F23544" s="66"/>
      <c r="G23544" s="66"/>
      <c r="H23544" s="66"/>
      <c r="I23544" s="66"/>
      <c r="J23544" s="66"/>
      <c r="K23544" s="66"/>
      <c r="L23544" s="66"/>
      <c r="M23544" s="67"/>
      <c r="N23544" s="67"/>
      <c r="O23544" s="68"/>
      <c r="P23544" s="101"/>
      <c r="Q23544" s="98" t="s">
        <v>155909</v>
      </c>
      <c r="R23544" s="102"/>
      <c r="S23544" s="70"/>
      <c r="T23544" s="71"/>
      <c r="U23544" s="103"/>
      <c r="V23544" s="70" t="s">
        <v>155910</v>
      </c>
      <c r="W23544" s="104"/>
      <c r="X23544" s="75"/>
      <c r="Y23544" s="75"/>
      <c r="Z23544" s="76"/>
      <c r="AA23544" s="77"/>
      <c r="AB23544" s="77"/>
      <c r="AC23544" s="105"/>
      <c r="AD23544" s="105"/>
      <c r="AE23544" s="105"/>
      <c r="AF23544" s="105"/>
      <c r="AG23544" s="50"/>
      <c r="AH23544" s="50"/>
      <c r="AI23544" s="50"/>
      <c r="AJ23544" s="50"/>
      <c r="AK23544" s="49"/>
      <c r="AL23544" s="72"/>
      <c r="AM23544" s="72"/>
      <c r="AN23544" s="73"/>
      <c r="AO23544" s="79" t="s">
        <v>155910</v>
      </c>
      <c r="AP23544" s="79"/>
      <c r="AQ23544" s="79"/>
      <c r="AR23544" s="79" t="s">
        <v>155911</v>
      </c>
      <c r="AS23544" s="79" t="s">
        <v>155912</v>
      </c>
      <c r="AT23544" s="79">
        <v>96</v>
      </c>
      <c r="AU23544" s="79">
        <v>26</v>
      </c>
      <c r="AV23544" s="79">
        <v>10</v>
      </c>
      <c r="AW23544" s="79">
        <v>0</v>
      </c>
      <c r="AX23544" s="79" t="s">
        <v>2296</v>
      </c>
      <c r="AY23544" s="106" t="s">
        <v>155913</v>
      </c>
    </row>
    <row r="23545" spans="1:51" x14ac:dyDescent="0.3">
      <c r="A23545" s="66" t="s">
        <v>155914</v>
      </c>
      <c r="B23545" s="66"/>
      <c r="C23545" s="66"/>
      <c r="D23545" s="66"/>
      <c r="E23545" s="66"/>
      <c r="F23545" s="66"/>
      <c r="G23545" s="66"/>
      <c r="H23545" s="66"/>
      <c r="I23545" s="66"/>
      <c r="J23545" s="66"/>
      <c r="K23545" s="66"/>
      <c r="L23545" s="66"/>
      <c r="M23545" s="67"/>
      <c r="N23545" s="67"/>
      <c r="O23545" s="68"/>
      <c r="P23545" s="101"/>
      <c r="Q23545" s="98" t="s">
        <v>155915</v>
      </c>
      <c r="R23545" s="102"/>
      <c r="S23545" s="70"/>
      <c r="T23545" s="71"/>
      <c r="U23545" s="103"/>
      <c r="V23545" s="70" t="s">
        <v>155916</v>
      </c>
      <c r="W23545" s="104"/>
      <c r="X23545" s="75"/>
      <c r="Y23545" s="75"/>
      <c r="Z23545" s="76"/>
      <c r="AA23545" s="77"/>
      <c r="AB23545" s="77"/>
      <c r="AC23545" s="105"/>
      <c r="AD23545" s="105"/>
      <c r="AE23545" s="105"/>
      <c r="AF23545" s="105"/>
      <c r="AG23545" s="50"/>
      <c r="AH23545" s="50"/>
      <c r="AI23545" s="50"/>
      <c r="AJ23545" s="50"/>
      <c r="AK23545" s="49"/>
      <c r="AL23545" s="72"/>
      <c r="AM23545" s="72"/>
      <c r="AN23545" s="73"/>
      <c r="AO23545" s="79" t="s">
        <v>155916</v>
      </c>
      <c r="AP23545" s="79" t="s">
        <v>155917</v>
      </c>
      <c r="AQ23545" s="79"/>
      <c r="AR23545" s="79" t="s">
        <v>155918</v>
      </c>
      <c r="AS23545" s="79" t="s">
        <v>155919</v>
      </c>
      <c r="AT23545" s="79">
        <v>2</v>
      </c>
      <c r="AU23545" s="79">
        <v>0</v>
      </c>
      <c r="AV23545" s="79">
        <v>0</v>
      </c>
      <c r="AW23545" s="79">
        <v>0</v>
      </c>
      <c r="AX23545" s="79" t="s">
        <v>2296</v>
      </c>
      <c r="AY23545" s="106" t="s">
        <v>155920</v>
      </c>
    </row>
    <row r="23546" spans="1:51" x14ac:dyDescent="0.3">
      <c r="A23546" s="66" t="s">
        <v>155921</v>
      </c>
      <c r="B23546" s="66"/>
      <c r="C23546" s="66"/>
      <c r="D23546" s="66"/>
      <c r="E23546" s="66"/>
      <c r="F23546" s="66"/>
      <c r="G23546" s="66"/>
      <c r="H23546" s="66"/>
      <c r="I23546" s="66"/>
      <c r="J23546" s="66"/>
      <c r="K23546" s="66"/>
      <c r="L23546" s="66"/>
      <c r="M23546" s="67"/>
      <c r="N23546" s="67"/>
      <c r="O23546" s="68"/>
      <c r="P23546" s="101"/>
      <c r="Q23546" s="98" t="s">
        <v>155922</v>
      </c>
      <c r="R23546" s="102"/>
      <c r="S23546" s="70"/>
      <c r="T23546" s="71"/>
      <c r="U23546" s="103"/>
      <c r="V23546" s="70" t="s">
        <v>155923</v>
      </c>
      <c r="W23546" s="104"/>
      <c r="X23546" s="75"/>
      <c r="Y23546" s="75"/>
      <c r="Z23546" s="76"/>
      <c r="AA23546" s="77"/>
      <c r="AB23546" s="77"/>
      <c r="AC23546" s="105"/>
      <c r="AD23546" s="105"/>
      <c r="AE23546" s="105"/>
      <c r="AF23546" s="105"/>
      <c r="AG23546" s="50"/>
      <c r="AH23546" s="50"/>
      <c r="AI23546" s="50"/>
      <c r="AJ23546" s="50"/>
      <c r="AK23546" s="49"/>
      <c r="AL23546" s="72"/>
      <c r="AM23546" s="72"/>
      <c r="AN23546" s="73"/>
      <c r="AO23546" s="79" t="s">
        <v>155923</v>
      </c>
      <c r="AP23546" s="79" t="s">
        <v>155923</v>
      </c>
      <c r="AQ23546" s="79" t="s">
        <v>155924</v>
      </c>
      <c r="AR23546" s="79" t="s">
        <v>155925</v>
      </c>
      <c r="AS23546" s="79" t="s">
        <v>155926</v>
      </c>
      <c r="AT23546" s="79">
        <v>0</v>
      </c>
      <c r="AU23546" s="79">
        <v>0</v>
      </c>
      <c r="AV23546" s="79">
        <v>0</v>
      </c>
      <c r="AW23546" s="79">
        <v>0</v>
      </c>
      <c r="AX23546" s="79" t="s">
        <v>2296</v>
      </c>
      <c r="AY23546" s="106" t="s">
        <v>155927</v>
      </c>
    </row>
    <row r="23547" spans="1:51" x14ac:dyDescent="0.3">
      <c r="A23547" s="66" t="s">
        <v>155928</v>
      </c>
      <c r="B23547" s="66"/>
      <c r="C23547" s="66"/>
      <c r="D23547" s="66"/>
      <c r="E23547" s="66"/>
      <c r="F23547" s="66"/>
      <c r="G23547" s="66"/>
      <c r="H23547" s="66"/>
      <c r="I23547" s="66"/>
      <c r="J23547" s="66"/>
      <c r="K23547" s="66"/>
      <c r="L23547" s="66"/>
      <c r="M23547" s="67"/>
      <c r="N23547" s="67"/>
      <c r="O23547" s="68"/>
      <c r="P23547" s="101"/>
      <c r="Q23547" s="98" t="s">
        <v>155929</v>
      </c>
      <c r="R23547" s="102"/>
      <c r="S23547" s="70"/>
      <c r="T23547" s="71"/>
      <c r="U23547" s="103"/>
      <c r="V23547" s="70" t="s">
        <v>155930</v>
      </c>
      <c r="W23547" s="104"/>
      <c r="X23547" s="75"/>
      <c r="Y23547" s="75"/>
      <c r="Z23547" s="76"/>
      <c r="AA23547" s="77"/>
      <c r="AB23547" s="77"/>
      <c r="AC23547" s="105"/>
      <c r="AD23547" s="105"/>
      <c r="AE23547" s="105"/>
      <c r="AF23547" s="105"/>
      <c r="AG23547" s="50"/>
      <c r="AH23547" s="50"/>
      <c r="AI23547" s="50"/>
      <c r="AJ23547" s="50"/>
      <c r="AK23547" s="49"/>
      <c r="AL23547" s="72"/>
      <c r="AM23547" s="72"/>
      <c r="AN23547" s="73"/>
      <c r="AO23547" s="79" t="s">
        <v>155930</v>
      </c>
      <c r="AP23547" s="79"/>
      <c r="AQ23547" s="79"/>
      <c r="AR23547" s="79" t="s">
        <v>155931</v>
      </c>
      <c r="AS23547" s="79" t="s">
        <v>155932</v>
      </c>
      <c r="AT23547" s="79">
        <v>7</v>
      </c>
      <c r="AU23547" s="79">
        <v>1</v>
      </c>
      <c r="AV23547" s="79">
        <v>3</v>
      </c>
      <c r="AW23547" s="79">
        <v>1</v>
      </c>
      <c r="AX23547" s="79" t="s">
        <v>2296</v>
      </c>
      <c r="AY23547" s="106" t="s">
        <v>155933</v>
      </c>
    </row>
    <row r="23548" spans="1:51" x14ac:dyDescent="0.3">
      <c r="A23548" s="66" t="s">
        <v>155934</v>
      </c>
      <c r="B23548" s="66"/>
      <c r="C23548" s="66"/>
      <c r="D23548" s="66"/>
      <c r="E23548" s="66"/>
      <c r="F23548" s="66"/>
      <c r="G23548" s="66"/>
      <c r="H23548" s="66"/>
      <c r="I23548" s="66"/>
      <c r="J23548" s="66"/>
      <c r="K23548" s="66"/>
      <c r="L23548" s="66"/>
      <c r="M23548" s="67"/>
      <c r="N23548" s="67"/>
      <c r="O23548" s="68"/>
      <c r="P23548" s="101"/>
      <c r="Q23548" s="98" t="s">
        <v>155935</v>
      </c>
      <c r="R23548" s="102"/>
      <c r="S23548" s="70"/>
      <c r="T23548" s="71"/>
      <c r="U23548" s="103"/>
      <c r="V23548" s="70" t="s">
        <v>155862</v>
      </c>
      <c r="W23548" s="104"/>
      <c r="X23548" s="75"/>
      <c r="Y23548" s="75"/>
      <c r="Z23548" s="76"/>
      <c r="AA23548" s="77"/>
      <c r="AB23548" s="77"/>
      <c r="AC23548" s="105"/>
      <c r="AD23548" s="105"/>
      <c r="AE23548" s="105"/>
      <c r="AF23548" s="105"/>
      <c r="AG23548" s="50"/>
      <c r="AH23548" s="50"/>
      <c r="AI23548" s="50"/>
      <c r="AJ23548" s="50"/>
      <c r="AK23548" s="49"/>
      <c r="AL23548" s="72"/>
      <c r="AM23548" s="72"/>
      <c r="AN23548" s="73"/>
      <c r="AO23548" s="79" t="s">
        <v>155862</v>
      </c>
      <c r="AP23548" s="79" t="s">
        <v>155936</v>
      </c>
      <c r="AQ23548" s="79"/>
      <c r="AR23548" s="79" t="s">
        <v>155937</v>
      </c>
      <c r="AS23548" s="79" t="s">
        <v>155938</v>
      </c>
      <c r="AT23548" s="79">
        <v>3</v>
      </c>
      <c r="AU23548" s="79">
        <v>0</v>
      </c>
      <c r="AV23548" s="79">
        <v>0</v>
      </c>
      <c r="AW23548" s="79">
        <v>0</v>
      </c>
      <c r="AX23548" s="79" t="s">
        <v>2296</v>
      </c>
      <c r="AY23548" s="106" t="s">
        <v>155939</v>
      </c>
    </row>
    <row r="23549" spans="1:51" x14ac:dyDescent="0.3">
      <c r="A23549" s="66" t="s">
        <v>155940</v>
      </c>
      <c r="B23549" s="66"/>
      <c r="C23549" s="66"/>
      <c r="D23549" s="66"/>
      <c r="E23549" s="66"/>
      <c r="F23549" s="66"/>
      <c r="G23549" s="66"/>
      <c r="H23549" s="66"/>
      <c r="I23549" s="66"/>
      <c r="J23549" s="66"/>
      <c r="K23549" s="66"/>
      <c r="L23549" s="66"/>
      <c r="M23549" s="67"/>
      <c r="N23549" s="67"/>
      <c r="O23549" s="68"/>
      <c r="P23549" s="101"/>
      <c r="Q23549" s="98" t="s">
        <v>155941</v>
      </c>
      <c r="R23549" s="102"/>
      <c r="S23549" s="70"/>
      <c r="T23549" s="71"/>
      <c r="U23549" s="103"/>
      <c r="V23549" s="70" t="s">
        <v>155942</v>
      </c>
      <c r="W23549" s="104"/>
      <c r="X23549" s="75"/>
      <c r="Y23549" s="75"/>
      <c r="Z23549" s="76"/>
      <c r="AA23549" s="77"/>
      <c r="AB23549" s="77"/>
      <c r="AC23549" s="105"/>
      <c r="AD23549" s="105"/>
      <c r="AE23549" s="105"/>
      <c r="AF23549" s="105"/>
      <c r="AG23549" s="50"/>
      <c r="AH23549" s="50"/>
      <c r="AI23549" s="50"/>
      <c r="AJ23549" s="50"/>
      <c r="AK23549" s="49"/>
      <c r="AL23549" s="72"/>
      <c r="AM23549" s="72"/>
      <c r="AN23549" s="73"/>
      <c r="AO23549" s="79" t="s">
        <v>155942</v>
      </c>
      <c r="AP23549" s="79" t="s">
        <v>155943</v>
      </c>
      <c r="AQ23549" s="79"/>
      <c r="AR23549" s="79" t="s">
        <v>155944</v>
      </c>
      <c r="AS23549" s="79" t="s">
        <v>155945</v>
      </c>
      <c r="AT23549" s="79">
        <v>10</v>
      </c>
      <c r="AU23549" s="79">
        <v>0</v>
      </c>
      <c r="AV23549" s="79">
        <v>1</v>
      </c>
      <c r="AW23549" s="79">
        <v>0</v>
      </c>
      <c r="AX23549" s="79" t="s">
        <v>2296</v>
      </c>
      <c r="AY23549" s="106" t="s">
        <v>155946</v>
      </c>
    </row>
    <row r="23550" spans="1:51" x14ac:dyDescent="0.3">
      <c r="A23550" s="66" t="s">
        <v>155947</v>
      </c>
      <c r="B23550" s="66"/>
      <c r="C23550" s="66"/>
      <c r="D23550" s="66"/>
      <c r="E23550" s="66"/>
      <c r="F23550" s="66"/>
      <c r="G23550" s="66"/>
      <c r="H23550" s="66"/>
      <c r="I23550" s="66"/>
      <c r="J23550" s="66"/>
      <c r="K23550" s="66"/>
      <c r="L23550" s="66"/>
      <c r="M23550" s="67"/>
      <c r="N23550" s="67"/>
      <c r="O23550" s="68"/>
      <c r="P23550" s="101"/>
      <c r="Q23550" s="98" t="s">
        <v>155948</v>
      </c>
      <c r="R23550" s="102"/>
      <c r="S23550" s="70"/>
      <c r="T23550" s="71"/>
      <c r="U23550" s="103"/>
      <c r="V23550" s="70" t="s">
        <v>155862</v>
      </c>
      <c r="W23550" s="104"/>
      <c r="X23550" s="75"/>
      <c r="Y23550" s="75"/>
      <c r="Z23550" s="76"/>
      <c r="AA23550" s="77"/>
      <c r="AB23550" s="77"/>
      <c r="AC23550" s="105"/>
      <c r="AD23550" s="105"/>
      <c r="AE23550" s="105"/>
      <c r="AF23550" s="105"/>
      <c r="AG23550" s="50"/>
      <c r="AH23550" s="50"/>
      <c r="AI23550" s="50"/>
      <c r="AJ23550" s="50"/>
      <c r="AK23550" s="49"/>
      <c r="AL23550" s="72"/>
      <c r="AM23550" s="72"/>
      <c r="AN23550" s="73"/>
      <c r="AO23550" s="79" t="s">
        <v>155862</v>
      </c>
      <c r="AP23550" s="79" t="s">
        <v>155949</v>
      </c>
      <c r="AQ23550" s="79"/>
      <c r="AR23550" s="79" t="s">
        <v>155950</v>
      </c>
      <c r="AS23550" s="79" t="s">
        <v>155951</v>
      </c>
      <c r="AT23550" s="79">
        <v>1</v>
      </c>
      <c r="AU23550" s="79">
        <v>1</v>
      </c>
      <c r="AV23550" s="79">
        <v>0</v>
      </c>
      <c r="AW23550" s="79">
        <v>0</v>
      </c>
      <c r="AX23550" s="79" t="s">
        <v>2296</v>
      </c>
      <c r="AY23550" s="106" t="s">
        <v>155952</v>
      </c>
    </row>
    <row r="23551" spans="1:51" x14ac:dyDescent="0.3">
      <c r="A23551" s="66" t="s">
        <v>155953</v>
      </c>
      <c r="B23551" s="66"/>
      <c r="C23551" s="66"/>
      <c r="D23551" s="66"/>
      <c r="E23551" s="66"/>
      <c r="F23551" s="66"/>
      <c r="G23551" s="66"/>
      <c r="H23551" s="66"/>
      <c r="I23551" s="66"/>
      <c r="J23551" s="66"/>
      <c r="K23551" s="66"/>
      <c r="L23551" s="66"/>
      <c r="M23551" s="67"/>
      <c r="N23551" s="67"/>
      <c r="O23551" s="68"/>
      <c r="P23551" s="101"/>
      <c r="Q23551" s="98" t="s">
        <v>155954</v>
      </c>
      <c r="R23551" s="102"/>
      <c r="S23551" s="70"/>
      <c r="T23551" s="71"/>
      <c r="U23551" s="103"/>
      <c r="V23551" s="70" t="s">
        <v>155955</v>
      </c>
      <c r="W23551" s="104"/>
      <c r="X23551" s="75"/>
      <c r="Y23551" s="75"/>
      <c r="Z23551" s="76"/>
      <c r="AA23551" s="77"/>
      <c r="AB23551" s="77"/>
      <c r="AC23551" s="105"/>
      <c r="AD23551" s="105"/>
      <c r="AE23551" s="105"/>
      <c r="AF23551" s="105"/>
      <c r="AG23551" s="50"/>
      <c r="AH23551" s="50"/>
      <c r="AI23551" s="50"/>
      <c r="AJ23551" s="50"/>
      <c r="AK23551" s="49"/>
      <c r="AL23551" s="72"/>
      <c r="AM23551" s="72"/>
      <c r="AN23551" s="73"/>
      <c r="AO23551" s="79" t="s">
        <v>155955</v>
      </c>
      <c r="AP23551" s="79" t="s">
        <v>155956</v>
      </c>
      <c r="AQ23551" s="79"/>
      <c r="AR23551" s="79" t="s">
        <v>155957</v>
      </c>
      <c r="AS23551" s="79" t="s">
        <v>155958</v>
      </c>
      <c r="AT23551" s="79">
        <v>12</v>
      </c>
      <c r="AU23551" s="79">
        <v>0</v>
      </c>
      <c r="AV23551" s="79">
        <v>0</v>
      </c>
      <c r="AW23551" s="79">
        <v>0</v>
      </c>
      <c r="AX23551" s="79" t="s">
        <v>2296</v>
      </c>
      <c r="AY23551" s="106" t="s">
        <v>155959</v>
      </c>
    </row>
    <row r="23552" spans="1:51" x14ac:dyDescent="0.3">
      <c r="A23552" s="66" t="s">
        <v>155960</v>
      </c>
      <c r="B23552" s="66"/>
      <c r="C23552" s="66"/>
      <c r="D23552" s="66"/>
      <c r="E23552" s="66"/>
      <c r="F23552" s="66"/>
      <c r="G23552" s="66"/>
      <c r="H23552" s="66"/>
      <c r="I23552" s="66"/>
      <c r="J23552" s="66"/>
      <c r="K23552" s="66"/>
      <c r="L23552" s="66"/>
      <c r="M23552" s="67"/>
      <c r="N23552" s="67"/>
      <c r="O23552" s="68"/>
      <c r="P23552" s="101"/>
      <c r="Q23552" s="98" t="s">
        <v>155961</v>
      </c>
      <c r="R23552" s="102"/>
      <c r="S23552" s="70"/>
      <c r="T23552" s="71"/>
      <c r="U23552" s="103"/>
      <c r="V23552" s="70" t="s">
        <v>155962</v>
      </c>
      <c r="W23552" s="104"/>
      <c r="X23552" s="75"/>
      <c r="Y23552" s="75"/>
      <c r="Z23552" s="76"/>
      <c r="AA23552" s="77"/>
      <c r="AB23552" s="77"/>
      <c r="AC23552" s="105"/>
      <c r="AD23552" s="105"/>
      <c r="AE23552" s="105"/>
      <c r="AF23552" s="105"/>
      <c r="AG23552" s="50"/>
      <c r="AH23552" s="50"/>
      <c r="AI23552" s="50"/>
      <c r="AJ23552" s="50"/>
      <c r="AK23552" s="49"/>
      <c r="AL23552" s="72"/>
      <c r="AM23552" s="72"/>
      <c r="AN23552" s="73"/>
      <c r="AO23552" s="79" t="s">
        <v>155962</v>
      </c>
      <c r="AP23552" s="79" t="s">
        <v>155963</v>
      </c>
      <c r="AQ23552" s="79"/>
      <c r="AR23552" s="79" t="s">
        <v>155964</v>
      </c>
      <c r="AS23552" s="79" t="s">
        <v>155965</v>
      </c>
      <c r="AT23552" s="79">
        <v>14</v>
      </c>
      <c r="AU23552" s="79">
        <v>7</v>
      </c>
      <c r="AV23552" s="79">
        <v>1</v>
      </c>
      <c r="AW23552" s="79">
        <v>0</v>
      </c>
      <c r="AX23552" s="79" t="s">
        <v>2296</v>
      </c>
      <c r="AY23552" s="106" t="s">
        <v>155966</v>
      </c>
    </row>
    <row r="23553" spans="1:51" x14ac:dyDescent="0.3">
      <c r="A23553" s="66" t="s">
        <v>155967</v>
      </c>
      <c r="B23553" s="66"/>
      <c r="C23553" s="66"/>
      <c r="D23553" s="66"/>
      <c r="E23553" s="66"/>
      <c r="F23553" s="66"/>
      <c r="G23553" s="66"/>
      <c r="H23553" s="66"/>
      <c r="I23553" s="66"/>
      <c r="J23553" s="66"/>
      <c r="K23553" s="66"/>
      <c r="L23553" s="66"/>
      <c r="M23553" s="67"/>
      <c r="N23553" s="67"/>
      <c r="O23553" s="68"/>
      <c r="P23553" s="101"/>
      <c r="Q23553" s="98" t="s">
        <v>155968</v>
      </c>
      <c r="R23553" s="102"/>
      <c r="S23553" s="70"/>
      <c r="T23553" s="71"/>
      <c r="U23553" s="103"/>
      <c r="V23553" s="70" t="s">
        <v>155969</v>
      </c>
      <c r="W23553" s="104"/>
      <c r="X23553" s="75"/>
      <c r="Y23553" s="75"/>
      <c r="Z23553" s="76"/>
      <c r="AA23553" s="77"/>
      <c r="AB23553" s="77"/>
      <c r="AC23553" s="105"/>
      <c r="AD23553" s="105"/>
      <c r="AE23553" s="105"/>
      <c r="AF23553" s="105"/>
      <c r="AG23553" s="50"/>
      <c r="AH23553" s="50"/>
      <c r="AI23553" s="50"/>
      <c r="AJ23553" s="50"/>
      <c r="AK23553" s="49"/>
      <c r="AL23553" s="72"/>
      <c r="AM23553" s="72"/>
      <c r="AN23553" s="73"/>
      <c r="AO23553" s="79" t="s">
        <v>155969</v>
      </c>
      <c r="AP23553" s="79" t="s">
        <v>155970</v>
      </c>
      <c r="AQ23553" s="79"/>
      <c r="AR23553" s="79" t="s">
        <v>155971</v>
      </c>
      <c r="AS23553" s="79" t="s">
        <v>155972</v>
      </c>
      <c r="AT23553" s="79">
        <v>8</v>
      </c>
      <c r="AU23553" s="79">
        <v>1</v>
      </c>
      <c r="AV23553" s="79">
        <v>1</v>
      </c>
      <c r="AW23553" s="79">
        <v>0</v>
      </c>
      <c r="AX23553" s="79" t="s">
        <v>2296</v>
      </c>
      <c r="AY23553" s="106" t="s">
        <v>155973</v>
      </c>
    </row>
    <row r="23554" spans="1:51" x14ac:dyDescent="0.3">
      <c r="A23554" s="66" t="s">
        <v>155974</v>
      </c>
      <c r="B23554" s="66"/>
      <c r="C23554" s="66"/>
      <c r="D23554" s="66"/>
      <c r="E23554" s="66"/>
      <c r="F23554" s="66"/>
      <c r="G23554" s="66"/>
      <c r="H23554" s="66"/>
      <c r="I23554" s="66"/>
      <c r="J23554" s="66"/>
      <c r="K23554" s="66"/>
      <c r="L23554" s="66"/>
      <c r="M23554" s="67"/>
      <c r="N23554" s="67"/>
      <c r="O23554" s="68"/>
      <c r="P23554" s="101"/>
      <c r="Q23554" s="98" t="s">
        <v>155975</v>
      </c>
      <c r="R23554" s="102"/>
      <c r="S23554" s="70"/>
      <c r="T23554" s="71"/>
      <c r="U23554" s="103"/>
      <c r="V23554" s="70" t="s">
        <v>155976</v>
      </c>
      <c r="W23554" s="104"/>
      <c r="X23554" s="75"/>
      <c r="Y23554" s="75"/>
      <c r="Z23554" s="76"/>
      <c r="AA23554" s="77"/>
      <c r="AB23554" s="77"/>
      <c r="AC23554" s="105"/>
      <c r="AD23554" s="105"/>
      <c r="AE23554" s="105"/>
      <c r="AF23554" s="105"/>
      <c r="AG23554" s="50"/>
      <c r="AH23554" s="50"/>
      <c r="AI23554" s="50"/>
      <c r="AJ23554" s="50"/>
      <c r="AK23554" s="49"/>
      <c r="AL23554" s="72"/>
      <c r="AM23554" s="72"/>
      <c r="AN23554" s="73"/>
      <c r="AO23554" s="79" t="s">
        <v>155976</v>
      </c>
      <c r="AP23554" s="79" t="s">
        <v>155977</v>
      </c>
      <c r="AQ23554" s="79" t="s">
        <v>155978</v>
      </c>
      <c r="AR23554" s="79" t="s">
        <v>41115</v>
      </c>
      <c r="AS23554" s="79" t="s">
        <v>155979</v>
      </c>
      <c r="AT23554" s="79">
        <v>26</v>
      </c>
      <c r="AU23554" s="79">
        <v>0</v>
      </c>
      <c r="AV23554" s="79">
        <v>1</v>
      </c>
      <c r="AW23554" s="79">
        <v>0</v>
      </c>
      <c r="AX23554" s="79" t="s">
        <v>2296</v>
      </c>
      <c r="AY23554" s="106" t="s">
        <v>155980</v>
      </c>
    </row>
    <row r="23555" spans="1:51" x14ac:dyDescent="0.3">
      <c r="A23555" s="66" t="s">
        <v>155981</v>
      </c>
      <c r="B23555" s="66"/>
      <c r="C23555" s="66"/>
      <c r="D23555" s="66"/>
      <c r="E23555" s="66"/>
      <c r="F23555" s="66"/>
      <c r="G23555" s="66"/>
      <c r="H23555" s="66"/>
      <c r="I23555" s="66"/>
      <c r="J23555" s="66"/>
      <c r="K23555" s="66"/>
      <c r="L23555" s="66"/>
      <c r="M23555" s="67"/>
      <c r="N23555" s="67"/>
      <c r="O23555" s="68"/>
      <c r="P23555" s="101"/>
      <c r="Q23555" s="98" t="s">
        <v>155982</v>
      </c>
      <c r="R23555" s="102"/>
      <c r="S23555" s="70"/>
      <c r="T23555" s="71"/>
      <c r="U23555" s="103"/>
      <c r="V23555" s="70" t="s">
        <v>155983</v>
      </c>
      <c r="W23555" s="104"/>
      <c r="X23555" s="75"/>
      <c r="Y23555" s="75"/>
      <c r="Z23555" s="76"/>
      <c r="AA23555" s="77"/>
      <c r="AB23555" s="77"/>
      <c r="AC23555" s="105"/>
      <c r="AD23555" s="105"/>
      <c r="AE23555" s="105"/>
      <c r="AF23555" s="105"/>
      <c r="AG23555" s="50"/>
      <c r="AH23555" s="50"/>
      <c r="AI23555" s="50"/>
      <c r="AJ23555" s="50"/>
      <c r="AK23555" s="49"/>
      <c r="AL23555" s="72"/>
      <c r="AM23555" s="72"/>
      <c r="AN23555" s="73"/>
      <c r="AO23555" s="79" t="s">
        <v>155983</v>
      </c>
      <c r="AP23555" s="79" t="s">
        <v>155984</v>
      </c>
      <c r="AQ23555" s="79"/>
      <c r="AR23555" s="79" t="s">
        <v>155985</v>
      </c>
      <c r="AS23555" s="79" t="s">
        <v>155986</v>
      </c>
      <c r="AT23555" s="79">
        <v>0</v>
      </c>
      <c r="AU23555" s="79">
        <v>0</v>
      </c>
      <c r="AV23555" s="79">
        <v>0</v>
      </c>
      <c r="AW23555" s="79">
        <v>0</v>
      </c>
      <c r="AX23555" s="79" t="s">
        <v>2296</v>
      </c>
      <c r="AY23555" s="106" t="s">
        <v>155987</v>
      </c>
    </row>
    <row r="23556" spans="1:51" x14ac:dyDescent="0.3">
      <c r="A23556" s="66" t="s">
        <v>155988</v>
      </c>
      <c r="B23556" s="66"/>
      <c r="C23556" s="66"/>
      <c r="D23556" s="66"/>
      <c r="E23556" s="66"/>
      <c r="F23556" s="66"/>
      <c r="G23556" s="66"/>
      <c r="H23556" s="66"/>
      <c r="I23556" s="66"/>
      <c r="J23556" s="66"/>
      <c r="K23556" s="66"/>
      <c r="L23556" s="66"/>
      <c r="M23556" s="67"/>
      <c r="N23556" s="67"/>
      <c r="O23556" s="68"/>
      <c r="P23556" s="101"/>
      <c r="Q23556" s="98" t="s">
        <v>155989</v>
      </c>
      <c r="R23556" s="102"/>
      <c r="S23556" s="70"/>
      <c r="T23556" s="71"/>
      <c r="U23556" s="103"/>
      <c r="V23556" s="70" t="s">
        <v>155990</v>
      </c>
      <c r="W23556" s="104"/>
      <c r="X23556" s="75"/>
      <c r="Y23556" s="75"/>
      <c r="Z23556" s="76"/>
      <c r="AA23556" s="77"/>
      <c r="AB23556" s="77"/>
      <c r="AC23556" s="105"/>
      <c r="AD23556" s="105"/>
      <c r="AE23556" s="105"/>
      <c r="AF23556" s="105"/>
      <c r="AG23556" s="50"/>
      <c r="AH23556" s="50"/>
      <c r="AI23556" s="50"/>
      <c r="AJ23556" s="50"/>
      <c r="AK23556" s="49"/>
      <c r="AL23556" s="72"/>
      <c r="AM23556" s="72"/>
      <c r="AN23556" s="73"/>
      <c r="AO23556" s="79" t="s">
        <v>155990</v>
      </c>
      <c r="AP23556" s="79" t="s">
        <v>155991</v>
      </c>
      <c r="AQ23556" s="79"/>
      <c r="AR23556" s="79" t="s">
        <v>155992</v>
      </c>
      <c r="AS23556" s="79" t="s">
        <v>155993</v>
      </c>
      <c r="AT23556" s="79">
        <v>10</v>
      </c>
      <c r="AU23556" s="79">
        <v>3</v>
      </c>
      <c r="AV23556" s="79">
        <v>3</v>
      </c>
      <c r="AW23556" s="79">
        <v>0</v>
      </c>
      <c r="AX23556" s="79" t="s">
        <v>2296</v>
      </c>
      <c r="AY23556" s="106" t="s">
        <v>155994</v>
      </c>
    </row>
    <row r="23557" spans="1:51" x14ac:dyDescent="0.3">
      <c r="A23557" s="66" t="s">
        <v>155995</v>
      </c>
      <c r="B23557" s="66"/>
      <c r="C23557" s="66"/>
      <c r="D23557" s="66"/>
      <c r="E23557" s="66"/>
      <c r="F23557" s="66"/>
      <c r="G23557" s="66"/>
      <c r="H23557" s="66"/>
      <c r="I23557" s="66"/>
      <c r="J23557" s="66"/>
      <c r="K23557" s="66"/>
      <c r="L23557" s="66"/>
      <c r="M23557" s="67"/>
      <c r="N23557" s="67"/>
      <c r="O23557" s="68"/>
      <c r="P23557" s="101"/>
      <c r="Q23557" s="98" t="s">
        <v>155996</v>
      </c>
      <c r="R23557" s="102"/>
      <c r="S23557" s="70"/>
      <c r="T23557" s="71"/>
      <c r="U23557" s="103"/>
      <c r="V23557" s="70" t="s">
        <v>155997</v>
      </c>
      <c r="W23557" s="104"/>
      <c r="X23557" s="75"/>
      <c r="Y23557" s="75"/>
      <c r="Z23557" s="76"/>
      <c r="AA23557" s="77"/>
      <c r="AB23557" s="77"/>
      <c r="AC23557" s="105"/>
      <c r="AD23557" s="105"/>
      <c r="AE23557" s="105"/>
      <c r="AF23557" s="105"/>
      <c r="AG23557" s="50"/>
      <c r="AH23557" s="50"/>
      <c r="AI23557" s="50"/>
      <c r="AJ23557" s="50"/>
      <c r="AK23557" s="49"/>
      <c r="AL23557" s="72"/>
      <c r="AM23557" s="72"/>
      <c r="AN23557" s="73"/>
      <c r="AO23557" s="79" t="s">
        <v>155997</v>
      </c>
      <c r="AP23557" s="79" t="s">
        <v>155998</v>
      </c>
      <c r="AQ23557" s="79"/>
      <c r="AR23557" s="79" t="s">
        <v>155999</v>
      </c>
      <c r="AS23557" s="79" t="s">
        <v>156000</v>
      </c>
      <c r="AT23557" s="79">
        <v>4</v>
      </c>
      <c r="AU23557" s="79">
        <v>0</v>
      </c>
      <c r="AV23557" s="79">
        <v>0</v>
      </c>
      <c r="AW23557" s="79">
        <v>0</v>
      </c>
      <c r="AX23557" s="79" t="s">
        <v>2296</v>
      </c>
      <c r="AY23557" s="106" t="s">
        <v>156001</v>
      </c>
    </row>
    <row r="23558" spans="1:51" x14ac:dyDescent="0.3">
      <c r="A23558" s="66" t="s">
        <v>156002</v>
      </c>
      <c r="B23558" s="66"/>
      <c r="C23558" s="66"/>
      <c r="D23558" s="66"/>
      <c r="E23558" s="66"/>
      <c r="F23558" s="66"/>
      <c r="G23558" s="66"/>
      <c r="H23558" s="66"/>
      <c r="I23558" s="66"/>
      <c r="J23558" s="66"/>
      <c r="K23558" s="66"/>
      <c r="L23558" s="66"/>
      <c r="M23558" s="67"/>
      <c r="N23558" s="67"/>
      <c r="O23558" s="68"/>
      <c r="P23558" s="101"/>
      <c r="Q23558" s="98" t="s">
        <v>156003</v>
      </c>
      <c r="R23558" s="102"/>
      <c r="S23558" s="70"/>
      <c r="T23558" s="71"/>
      <c r="U23558" s="103"/>
      <c r="V23558" s="70" t="s">
        <v>156004</v>
      </c>
      <c r="W23558" s="104"/>
      <c r="X23558" s="75"/>
      <c r="Y23558" s="75"/>
      <c r="Z23558" s="76"/>
      <c r="AA23558" s="77"/>
      <c r="AB23558" s="77"/>
      <c r="AC23558" s="105"/>
      <c r="AD23558" s="105"/>
      <c r="AE23558" s="105"/>
      <c r="AF23558" s="105"/>
      <c r="AG23558" s="50"/>
      <c r="AH23558" s="50"/>
      <c r="AI23558" s="50"/>
      <c r="AJ23558" s="50"/>
      <c r="AK23558" s="49"/>
      <c r="AL23558" s="72"/>
      <c r="AM23558" s="72"/>
      <c r="AN23558" s="73"/>
      <c r="AO23558" s="79" t="s">
        <v>156004</v>
      </c>
      <c r="AP23558" s="79" t="s">
        <v>156005</v>
      </c>
      <c r="AQ23558" s="79"/>
      <c r="AR23558" s="79" t="s">
        <v>156006</v>
      </c>
      <c r="AS23558" s="79" t="s">
        <v>156007</v>
      </c>
      <c r="AT23558" s="79">
        <v>10</v>
      </c>
      <c r="AU23558" s="79">
        <v>0</v>
      </c>
      <c r="AV23558" s="79">
        <v>0</v>
      </c>
      <c r="AW23558" s="79">
        <v>0</v>
      </c>
      <c r="AX23558" s="79" t="s">
        <v>2296</v>
      </c>
      <c r="AY23558" s="106" t="s">
        <v>156008</v>
      </c>
    </row>
    <row r="23559" spans="1:51" x14ac:dyDescent="0.3">
      <c r="A23559" s="66" t="s">
        <v>156009</v>
      </c>
      <c r="B23559" s="66"/>
      <c r="C23559" s="66"/>
      <c r="D23559" s="66"/>
      <c r="E23559" s="66"/>
      <c r="F23559" s="66"/>
      <c r="G23559" s="66"/>
      <c r="H23559" s="66"/>
      <c r="I23559" s="66"/>
      <c r="J23559" s="66"/>
      <c r="K23559" s="66"/>
      <c r="L23559" s="66"/>
      <c r="M23559" s="67"/>
      <c r="N23559" s="67"/>
      <c r="O23559" s="68"/>
      <c r="P23559" s="101"/>
      <c r="Q23559" s="98" t="s">
        <v>156010</v>
      </c>
      <c r="R23559" s="102"/>
      <c r="S23559" s="70"/>
      <c r="T23559" s="71"/>
      <c r="U23559" s="103"/>
      <c r="V23559" s="70" t="s">
        <v>156011</v>
      </c>
      <c r="W23559" s="104"/>
      <c r="X23559" s="75"/>
      <c r="Y23559" s="75"/>
      <c r="Z23559" s="76"/>
      <c r="AA23559" s="77"/>
      <c r="AB23559" s="77"/>
      <c r="AC23559" s="105"/>
      <c r="AD23559" s="105"/>
      <c r="AE23559" s="105"/>
      <c r="AF23559" s="105"/>
      <c r="AG23559" s="50"/>
      <c r="AH23559" s="50"/>
      <c r="AI23559" s="50"/>
      <c r="AJ23559" s="50"/>
      <c r="AK23559" s="49"/>
      <c r="AL23559" s="72"/>
      <c r="AM23559" s="72"/>
      <c r="AN23559" s="73"/>
      <c r="AO23559" s="79" t="s">
        <v>156011</v>
      </c>
      <c r="AP23559" s="79"/>
      <c r="AQ23559" s="79"/>
      <c r="AR23559" s="79" t="s">
        <v>37687</v>
      </c>
      <c r="AS23559" s="79" t="s">
        <v>156012</v>
      </c>
      <c r="AT23559" s="79">
        <v>330</v>
      </c>
      <c r="AU23559" s="79">
        <v>2</v>
      </c>
      <c r="AV23559" s="79">
        <v>6</v>
      </c>
      <c r="AW23559" s="79">
        <v>0</v>
      </c>
      <c r="AX23559" s="79" t="s">
        <v>2296</v>
      </c>
      <c r="AY23559" s="106" t="s">
        <v>156013</v>
      </c>
    </row>
    <row r="23560" spans="1:51" x14ac:dyDescent="0.3">
      <c r="A23560" s="66" t="s">
        <v>156014</v>
      </c>
      <c r="B23560" s="66"/>
      <c r="C23560" s="66"/>
      <c r="D23560" s="66"/>
      <c r="E23560" s="66"/>
      <c r="F23560" s="66"/>
      <c r="G23560" s="66"/>
      <c r="H23560" s="66"/>
      <c r="I23560" s="66"/>
      <c r="J23560" s="66"/>
      <c r="K23560" s="66"/>
      <c r="L23560" s="66"/>
      <c r="M23560" s="67"/>
      <c r="N23560" s="67"/>
      <c r="O23560" s="68"/>
      <c r="P23560" s="101"/>
      <c r="Q23560" s="98" t="s">
        <v>156015</v>
      </c>
      <c r="R23560" s="102"/>
      <c r="S23560" s="70"/>
      <c r="T23560" s="71"/>
      <c r="U23560" s="103"/>
      <c r="V23560" s="70" t="s">
        <v>156016</v>
      </c>
      <c r="W23560" s="104"/>
      <c r="X23560" s="75"/>
      <c r="Y23560" s="75"/>
      <c r="Z23560" s="76"/>
      <c r="AA23560" s="77"/>
      <c r="AB23560" s="77"/>
      <c r="AC23560" s="105"/>
      <c r="AD23560" s="105"/>
      <c r="AE23560" s="105"/>
      <c r="AF23560" s="105"/>
      <c r="AG23560" s="50"/>
      <c r="AH23560" s="50"/>
      <c r="AI23560" s="50"/>
      <c r="AJ23560" s="50"/>
      <c r="AK23560" s="49"/>
      <c r="AL23560" s="72"/>
      <c r="AM23560" s="72"/>
      <c r="AN23560" s="73"/>
      <c r="AO23560" s="79" t="s">
        <v>156016</v>
      </c>
      <c r="AP23560" s="79"/>
      <c r="AQ23560" s="79"/>
      <c r="AR23560" s="79" t="s">
        <v>156017</v>
      </c>
      <c r="AS23560" s="79" t="s">
        <v>156018</v>
      </c>
      <c r="AT23560" s="79">
        <v>30</v>
      </c>
      <c r="AU23560" s="79">
        <v>1</v>
      </c>
      <c r="AV23560" s="79">
        <v>0</v>
      </c>
      <c r="AW23560" s="79">
        <v>0</v>
      </c>
      <c r="AX23560" s="79" t="s">
        <v>2296</v>
      </c>
      <c r="AY23560" s="106" t="s">
        <v>156019</v>
      </c>
    </row>
    <row r="23561" spans="1:51" x14ac:dyDescent="0.3">
      <c r="A23561" s="66" t="s">
        <v>156020</v>
      </c>
      <c r="B23561" s="66"/>
      <c r="C23561" s="66"/>
      <c r="D23561" s="66"/>
      <c r="E23561" s="66"/>
      <c r="F23561" s="66"/>
      <c r="G23561" s="66"/>
      <c r="H23561" s="66"/>
      <c r="I23561" s="66"/>
      <c r="J23561" s="66"/>
      <c r="K23561" s="66"/>
      <c r="L23561" s="66"/>
      <c r="M23561" s="67"/>
      <c r="N23561" s="67"/>
      <c r="O23561" s="68"/>
      <c r="P23561" s="101"/>
      <c r="Q23561" s="98" t="s">
        <v>156021</v>
      </c>
      <c r="R23561" s="102"/>
      <c r="S23561" s="70"/>
      <c r="T23561" s="71"/>
      <c r="U23561" s="103"/>
      <c r="V23561" s="70" t="s">
        <v>156022</v>
      </c>
      <c r="W23561" s="104"/>
      <c r="X23561" s="75"/>
      <c r="Y23561" s="75"/>
      <c r="Z23561" s="76"/>
      <c r="AA23561" s="77"/>
      <c r="AB23561" s="77"/>
      <c r="AC23561" s="105"/>
      <c r="AD23561" s="105"/>
      <c r="AE23561" s="105"/>
      <c r="AF23561" s="105"/>
      <c r="AG23561" s="50"/>
      <c r="AH23561" s="50"/>
      <c r="AI23561" s="50"/>
      <c r="AJ23561" s="50"/>
      <c r="AK23561" s="49"/>
      <c r="AL23561" s="72"/>
      <c r="AM23561" s="72"/>
      <c r="AN23561" s="73"/>
      <c r="AO23561" s="79" t="s">
        <v>156022</v>
      </c>
      <c r="AP23561" s="79"/>
      <c r="AQ23561" s="79"/>
      <c r="AR23561" s="79" t="s">
        <v>156023</v>
      </c>
      <c r="AS23561" s="79" t="s">
        <v>156024</v>
      </c>
      <c r="AT23561" s="79">
        <v>28</v>
      </c>
      <c r="AU23561" s="79">
        <v>0</v>
      </c>
      <c r="AV23561" s="79">
        <v>1</v>
      </c>
      <c r="AW23561" s="79">
        <v>0</v>
      </c>
      <c r="AX23561" s="79" t="s">
        <v>2296</v>
      </c>
      <c r="AY23561" s="106" t="s">
        <v>156025</v>
      </c>
    </row>
    <row r="23562" spans="1:51" x14ac:dyDescent="0.3">
      <c r="A23562" s="66" t="s">
        <v>156026</v>
      </c>
      <c r="B23562" s="66"/>
      <c r="C23562" s="66"/>
      <c r="D23562" s="66"/>
      <c r="E23562" s="66"/>
      <c r="F23562" s="66"/>
      <c r="G23562" s="66"/>
      <c r="H23562" s="66"/>
      <c r="I23562" s="66"/>
      <c r="J23562" s="66"/>
      <c r="K23562" s="66"/>
      <c r="L23562" s="66"/>
      <c r="M23562" s="67"/>
      <c r="N23562" s="67"/>
      <c r="O23562" s="68"/>
      <c r="P23562" s="101"/>
      <c r="Q23562" s="98" t="s">
        <v>156027</v>
      </c>
      <c r="R23562" s="102"/>
      <c r="S23562" s="70"/>
      <c r="T23562" s="71"/>
      <c r="U23562" s="103"/>
      <c r="V23562" s="70" t="s">
        <v>156028</v>
      </c>
      <c r="W23562" s="104"/>
      <c r="X23562" s="75"/>
      <c r="Y23562" s="75"/>
      <c r="Z23562" s="76"/>
      <c r="AA23562" s="77"/>
      <c r="AB23562" s="77"/>
      <c r="AC23562" s="105"/>
      <c r="AD23562" s="105"/>
      <c r="AE23562" s="105"/>
      <c r="AF23562" s="105"/>
      <c r="AG23562" s="50"/>
      <c r="AH23562" s="50"/>
      <c r="AI23562" s="50"/>
      <c r="AJ23562" s="50"/>
      <c r="AK23562" s="49"/>
      <c r="AL23562" s="72"/>
      <c r="AM23562" s="72"/>
      <c r="AN23562" s="73"/>
      <c r="AO23562" s="79" t="s">
        <v>156028</v>
      </c>
      <c r="AP23562" s="79" t="s">
        <v>156029</v>
      </c>
      <c r="AQ23562" s="79"/>
      <c r="AR23562" s="79" t="s">
        <v>156030</v>
      </c>
      <c r="AS23562" s="79" t="s">
        <v>156031</v>
      </c>
      <c r="AT23562" s="79">
        <v>51</v>
      </c>
      <c r="AU23562" s="79">
        <v>5</v>
      </c>
      <c r="AV23562" s="79">
        <v>13</v>
      </c>
      <c r="AW23562" s="79">
        <v>0</v>
      </c>
      <c r="AX23562" s="79" t="s">
        <v>2296</v>
      </c>
      <c r="AY23562" s="106" t="s">
        <v>156032</v>
      </c>
    </row>
    <row r="23563" spans="1:51" x14ac:dyDescent="0.3">
      <c r="A23563" s="66" t="s">
        <v>156033</v>
      </c>
      <c r="B23563" s="66"/>
      <c r="C23563" s="66"/>
      <c r="D23563" s="66"/>
      <c r="E23563" s="66"/>
      <c r="F23563" s="66"/>
      <c r="G23563" s="66"/>
      <c r="H23563" s="66"/>
      <c r="I23563" s="66"/>
      <c r="J23563" s="66"/>
      <c r="K23563" s="66"/>
      <c r="L23563" s="66"/>
      <c r="M23563" s="67"/>
      <c r="N23563" s="67"/>
      <c r="O23563" s="68"/>
      <c r="P23563" s="101"/>
      <c r="Q23563" s="98" t="s">
        <v>156034</v>
      </c>
      <c r="R23563" s="102"/>
      <c r="S23563" s="70"/>
      <c r="T23563" s="71"/>
      <c r="U23563" s="103"/>
      <c r="V23563" s="70" t="s">
        <v>156035</v>
      </c>
      <c r="W23563" s="104"/>
      <c r="X23563" s="75"/>
      <c r="Y23563" s="75"/>
      <c r="Z23563" s="76"/>
      <c r="AA23563" s="77"/>
      <c r="AB23563" s="77"/>
      <c r="AC23563" s="105"/>
      <c r="AD23563" s="105"/>
      <c r="AE23563" s="105"/>
      <c r="AF23563" s="105"/>
      <c r="AG23563" s="50"/>
      <c r="AH23563" s="50"/>
      <c r="AI23563" s="50"/>
      <c r="AJ23563" s="50"/>
      <c r="AK23563" s="49"/>
      <c r="AL23563" s="72"/>
      <c r="AM23563" s="72"/>
      <c r="AN23563" s="73"/>
      <c r="AO23563" s="79" t="s">
        <v>156035</v>
      </c>
      <c r="AP23563" s="79"/>
      <c r="AQ23563" s="79"/>
      <c r="AR23563" s="79" t="s">
        <v>37687</v>
      </c>
      <c r="AS23563" s="79" t="s">
        <v>156036</v>
      </c>
      <c r="AT23563" s="79">
        <v>79</v>
      </c>
      <c r="AU23563" s="79">
        <v>6</v>
      </c>
      <c r="AV23563" s="79">
        <v>3</v>
      </c>
      <c r="AW23563" s="79">
        <v>0</v>
      </c>
      <c r="AX23563" s="79" t="s">
        <v>2296</v>
      </c>
      <c r="AY23563" s="106" t="s">
        <v>156037</v>
      </c>
    </row>
    <row r="23564" spans="1:51" x14ac:dyDescent="0.3">
      <c r="A23564" s="66" t="s">
        <v>156038</v>
      </c>
      <c r="B23564" s="66"/>
      <c r="C23564" s="66"/>
      <c r="D23564" s="66"/>
      <c r="E23564" s="66"/>
      <c r="F23564" s="66"/>
      <c r="G23564" s="66"/>
      <c r="H23564" s="66"/>
      <c r="I23564" s="66"/>
      <c r="J23564" s="66"/>
      <c r="K23564" s="66"/>
      <c r="L23564" s="66"/>
      <c r="M23564" s="67"/>
      <c r="N23564" s="67"/>
      <c r="O23564" s="68"/>
      <c r="P23564" s="101"/>
      <c r="Q23564" s="98" t="s">
        <v>156039</v>
      </c>
      <c r="R23564" s="102"/>
      <c r="S23564" s="70"/>
      <c r="T23564" s="71"/>
      <c r="U23564" s="103"/>
      <c r="V23564" s="70" t="s">
        <v>156040</v>
      </c>
      <c r="W23564" s="104"/>
      <c r="X23564" s="75"/>
      <c r="Y23564" s="75"/>
      <c r="Z23564" s="76"/>
      <c r="AA23564" s="77"/>
      <c r="AB23564" s="77"/>
      <c r="AC23564" s="105"/>
      <c r="AD23564" s="105"/>
      <c r="AE23564" s="105"/>
      <c r="AF23564" s="105"/>
      <c r="AG23564" s="50"/>
      <c r="AH23564" s="50"/>
      <c r="AI23564" s="50"/>
      <c r="AJ23564" s="50"/>
      <c r="AK23564" s="49"/>
      <c r="AL23564" s="72"/>
      <c r="AM23564" s="72"/>
      <c r="AN23564" s="73"/>
      <c r="AO23564" s="79" t="s">
        <v>156040</v>
      </c>
      <c r="AP23564" s="79" t="s">
        <v>156041</v>
      </c>
      <c r="AQ23564" s="79"/>
      <c r="AR23564" s="79" t="s">
        <v>156042</v>
      </c>
      <c r="AS23564" s="79" t="s">
        <v>156043</v>
      </c>
      <c r="AT23564" s="79">
        <v>12</v>
      </c>
      <c r="AU23564" s="79">
        <v>3</v>
      </c>
      <c r="AV23564" s="79">
        <v>3</v>
      </c>
      <c r="AW23564" s="79">
        <v>0</v>
      </c>
      <c r="AX23564" s="79" t="s">
        <v>2296</v>
      </c>
      <c r="AY23564" s="106" t="s">
        <v>156044</v>
      </c>
    </row>
    <row r="23565" spans="1:51" x14ac:dyDescent="0.3">
      <c r="A23565" s="66" t="s">
        <v>156045</v>
      </c>
      <c r="B23565" s="66"/>
      <c r="C23565" s="66"/>
      <c r="D23565" s="66"/>
      <c r="E23565" s="66"/>
      <c r="F23565" s="66"/>
      <c r="G23565" s="66"/>
      <c r="H23565" s="66"/>
      <c r="I23565" s="66"/>
      <c r="J23565" s="66"/>
      <c r="K23565" s="66"/>
      <c r="L23565" s="66"/>
      <c r="M23565" s="67"/>
      <c r="N23565" s="67"/>
      <c r="O23565" s="68"/>
      <c r="P23565" s="101"/>
      <c r="Q23565" s="98" t="s">
        <v>156046</v>
      </c>
      <c r="R23565" s="102"/>
      <c r="S23565" s="70"/>
      <c r="T23565" s="71"/>
      <c r="U23565" s="103"/>
      <c r="V23565" s="70" t="s">
        <v>156047</v>
      </c>
      <c r="W23565" s="104"/>
      <c r="X23565" s="75"/>
      <c r="Y23565" s="75"/>
      <c r="Z23565" s="76"/>
      <c r="AA23565" s="77"/>
      <c r="AB23565" s="77"/>
      <c r="AC23565" s="105"/>
      <c r="AD23565" s="105"/>
      <c r="AE23565" s="105"/>
      <c r="AF23565" s="105"/>
      <c r="AG23565" s="50"/>
      <c r="AH23565" s="50"/>
      <c r="AI23565" s="50"/>
      <c r="AJ23565" s="50"/>
      <c r="AK23565" s="49"/>
      <c r="AL23565" s="72"/>
      <c r="AM23565" s="72"/>
      <c r="AN23565" s="73"/>
      <c r="AO23565" s="79" t="s">
        <v>156047</v>
      </c>
      <c r="AP23565" s="79" t="s">
        <v>156048</v>
      </c>
      <c r="AQ23565" s="79"/>
      <c r="AR23565" s="79" t="s">
        <v>156049</v>
      </c>
      <c r="AS23565" s="79" t="s">
        <v>156050</v>
      </c>
      <c r="AT23565" s="79">
        <v>122</v>
      </c>
      <c r="AU23565" s="79">
        <v>0</v>
      </c>
      <c r="AV23565" s="79">
        <v>1</v>
      </c>
      <c r="AW23565" s="79">
        <v>0</v>
      </c>
      <c r="AX23565" s="79" t="s">
        <v>2296</v>
      </c>
      <c r="AY23565" s="106" t="s">
        <v>156051</v>
      </c>
    </row>
    <row r="23566" spans="1:51" x14ac:dyDescent="0.3">
      <c r="A23566" s="66" t="s">
        <v>156052</v>
      </c>
      <c r="B23566" s="66"/>
      <c r="C23566" s="66"/>
      <c r="D23566" s="66"/>
      <c r="E23566" s="66"/>
      <c r="F23566" s="66"/>
      <c r="G23566" s="66"/>
      <c r="H23566" s="66"/>
      <c r="I23566" s="66"/>
      <c r="J23566" s="66"/>
      <c r="K23566" s="66"/>
      <c r="L23566" s="66"/>
      <c r="M23566" s="67"/>
      <c r="N23566" s="67"/>
      <c r="O23566" s="68"/>
      <c r="P23566" s="101"/>
      <c r="Q23566" s="98" t="s">
        <v>156053</v>
      </c>
      <c r="R23566" s="102"/>
      <c r="S23566" s="70"/>
      <c r="T23566" s="71"/>
      <c r="U23566" s="103"/>
      <c r="V23566" s="70" t="s">
        <v>156054</v>
      </c>
      <c r="W23566" s="104"/>
      <c r="X23566" s="75"/>
      <c r="Y23566" s="75"/>
      <c r="Z23566" s="76"/>
      <c r="AA23566" s="77"/>
      <c r="AB23566" s="77"/>
      <c r="AC23566" s="105"/>
      <c r="AD23566" s="105"/>
      <c r="AE23566" s="105"/>
      <c r="AF23566" s="105"/>
      <c r="AG23566" s="50"/>
      <c r="AH23566" s="50"/>
      <c r="AI23566" s="50"/>
      <c r="AJ23566" s="50"/>
      <c r="AK23566" s="49"/>
      <c r="AL23566" s="72"/>
      <c r="AM23566" s="72"/>
      <c r="AN23566" s="73"/>
      <c r="AO23566" s="79" t="s">
        <v>156054</v>
      </c>
      <c r="AP23566" s="79" t="s">
        <v>156055</v>
      </c>
      <c r="AQ23566" s="79" t="s">
        <v>156056</v>
      </c>
      <c r="AR23566" s="79" t="s">
        <v>156057</v>
      </c>
      <c r="AS23566" s="79" t="s">
        <v>156058</v>
      </c>
      <c r="AT23566" s="79">
        <v>61</v>
      </c>
      <c r="AU23566" s="79">
        <v>1</v>
      </c>
      <c r="AV23566" s="79">
        <v>3</v>
      </c>
      <c r="AW23566" s="79">
        <v>0</v>
      </c>
      <c r="AX23566" s="79" t="s">
        <v>2296</v>
      </c>
      <c r="AY23566" s="106" t="s">
        <v>156059</v>
      </c>
    </row>
    <row r="23567" spans="1:51" x14ac:dyDescent="0.3">
      <c r="A23567" s="66" t="s">
        <v>156060</v>
      </c>
      <c r="B23567" s="66"/>
      <c r="C23567" s="66"/>
      <c r="D23567" s="66"/>
      <c r="E23567" s="66"/>
      <c r="F23567" s="66"/>
      <c r="G23567" s="66"/>
      <c r="H23567" s="66"/>
      <c r="I23567" s="66"/>
      <c r="J23567" s="66"/>
      <c r="K23567" s="66"/>
      <c r="L23567" s="66"/>
      <c r="M23567" s="67"/>
      <c r="N23567" s="67"/>
      <c r="O23567" s="68"/>
      <c r="P23567" s="101"/>
      <c r="Q23567" s="98" t="s">
        <v>156061</v>
      </c>
      <c r="R23567" s="102"/>
      <c r="S23567" s="70"/>
      <c r="T23567" s="71"/>
      <c r="U23567" s="103"/>
      <c r="V23567" s="70" t="s">
        <v>156062</v>
      </c>
      <c r="W23567" s="104"/>
      <c r="X23567" s="75"/>
      <c r="Y23567" s="75"/>
      <c r="Z23567" s="76"/>
      <c r="AA23567" s="77"/>
      <c r="AB23567" s="77"/>
      <c r="AC23567" s="105"/>
      <c r="AD23567" s="105"/>
      <c r="AE23567" s="105"/>
      <c r="AF23567" s="105"/>
      <c r="AG23567" s="50"/>
      <c r="AH23567" s="50"/>
      <c r="AI23567" s="50"/>
      <c r="AJ23567" s="50"/>
      <c r="AK23567" s="49"/>
      <c r="AL23567" s="72"/>
      <c r="AM23567" s="72"/>
      <c r="AN23567" s="73"/>
      <c r="AO23567" s="79" t="s">
        <v>156062</v>
      </c>
      <c r="AP23567" s="79" t="s">
        <v>156063</v>
      </c>
      <c r="AQ23567" s="79"/>
      <c r="AR23567" s="79" t="s">
        <v>156064</v>
      </c>
      <c r="AS23567" s="79" t="s">
        <v>156065</v>
      </c>
      <c r="AT23567" s="79">
        <v>16</v>
      </c>
      <c r="AU23567" s="79">
        <v>5</v>
      </c>
      <c r="AV23567" s="79">
        <v>4</v>
      </c>
      <c r="AW23567" s="79">
        <v>0</v>
      </c>
      <c r="AX23567" s="79" t="s">
        <v>2296</v>
      </c>
      <c r="AY23567" s="106" t="s">
        <v>156066</v>
      </c>
    </row>
    <row r="23568" spans="1:51" x14ac:dyDescent="0.3">
      <c r="A23568" s="66" t="s">
        <v>156067</v>
      </c>
      <c r="B23568" s="66"/>
      <c r="C23568" s="66"/>
      <c r="D23568" s="66"/>
      <c r="E23568" s="66"/>
      <c r="F23568" s="66"/>
      <c r="G23568" s="66"/>
      <c r="H23568" s="66"/>
      <c r="I23568" s="66"/>
      <c r="J23568" s="66"/>
      <c r="K23568" s="66"/>
      <c r="L23568" s="66"/>
      <c r="M23568" s="67"/>
      <c r="N23568" s="67"/>
      <c r="O23568" s="68"/>
      <c r="P23568" s="101"/>
      <c r="Q23568" s="98" t="s">
        <v>156068</v>
      </c>
      <c r="R23568" s="102"/>
      <c r="S23568" s="70"/>
      <c r="T23568" s="71"/>
      <c r="U23568" s="103"/>
      <c r="V23568" s="70" t="s">
        <v>156069</v>
      </c>
      <c r="W23568" s="104"/>
      <c r="X23568" s="75"/>
      <c r="Y23568" s="75"/>
      <c r="Z23568" s="76"/>
      <c r="AA23568" s="77"/>
      <c r="AB23568" s="77"/>
      <c r="AC23568" s="105"/>
      <c r="AD23568" s="105"/>
      <c r="AE23568" s="105"/>
      <c r="AF23568" s="105"/>
      <c r="AG23568" s="50"/>
      <c r="AH23568" s="50"/>
      <c r="AI23568" s="50"/>
      <c r="AJ23568" s="50"/>
      <c r="AK23568" s="49"/>
      <c r="AL23568" s="72"/>
      <c r="AM23568" s="72"/>
      <c r="AN23568" s="73"/>
      <c r="AO23568" s="79" t="s">
        <v>156069</v>
      </c>
      <c r="AP23568" s="79" t="s">
        <v>156070</v>
      </c>
      <c r="AQ23568" s="79" t="s">
        <v>156071</v>
      </c>
      <c r="AR23568" s="79" t="s">
        <v>156072</v>
      </c>
      <c r="AS23568" s="79" t="s">
        <v>156073</v>
      </c>
      <c r="AT23568" s="79">
        <v>4638</v>
      </c>
      <c r="AU23568" s="79">
        <v>4</v>
      </c>
      <c r="AV23568" s="79">
        <v>7</v>
      </c>
      <c r="AW23568" s="79">
        <v>1</v>
      </c>
      <c r="AX23568" s="79" t="s">
        <v>2296</v>
      </c>
      <c r="AY23568" s="106" t="s">
        <v>156074</v>
      </c>
    </row>
    <row r="23569" spans="1:51" x14ac:dyDescent="0.3">
      <c r="A23569" s="66" t="s">
        <v>156075</v>
      </c>
      <c r="B23569" s="66"/>
      <c r="C23569" s="66"/>
      <c r="D23569" s="66"/>
      <c r="E23569" s="66"/>
      <c r="F23569" s="66"/>
      <c r="G23569" s="66"/>
      <c r="H23569" s="66"/>
      <c r="I23569" s="66"/>
      <c r="J23569" s="66"/>
      <c r="K23569" s="66"/>
      <c r="L23569" s="66"/>
      <c r="M23569" s="67"/>
      <c r="N23569" s="67"/>
      <c r="O23569" s="68"/>
      <c r="P23569" s="101"/>
      <c r="Q23569" s="98" t="s">
        <v>156076</v>
      </c>
      <c r="R23569" s="102"/>
      <c r="S23569" s="70"/>
      <c r="T23569" s="71"/>
      <c r="U23569" s="103"/>
      <c r="V23569" s="70" t="s">
        <v>156077</v>
      </c>
      <c r="W23569" s="104"/>
      <c r="X23569" s="75"/>
      <c r="Y23569" s="75"/>
      <c r="Z23569" s="76"/>
      <c r="AA23569" s="77"/>
      <c r="AB23569" s="77"/>
      <c r="AC23569" s="105"/>
      <c r="AD23569" s="105"/>
      <c r="AE23569" s="105"/>
      <c r="AF23569" s="105"/>
      <c r="AG23569" s="50"/>
      <c r="AH23569" s="50"/>
      <c r="AI23569" s="50"/>
      <c r="AJ23569" s="50"/>
      <c r="AK23569" s="49"/>
      <c r="AL23569" s="72"/>
      <c r="AM23569" s="72"/>
      <c r="AN23569" s="73"/>
      <c r="AO23569" s="79" t="s">
        <v>156077</v>
      </c>
      <c r="AP23569" s="79"/>
      <c r="AQ23569" s="79"/>
      <c r="AR23569" s="79" t="s">
        <v>156078</v>
      </c>
      <c r="AS23569" s="79" t="s">
        <v>156079</v>
      </c>
      <c r="AT23569" s="79">
        <v>71</v>
      </c>
      <c r="AU23569" s="79">
        <v>5</v>
      </c>
      <c r="AV23569" s="79">
        <v>22</v>
      </c>
      <c r="AW23569" s="79">
        <v>0</v>
      </c>
      <c r="AX23569" s="79" t="s">
        <v>2296</v>
      </c>
      <c r="AY23569" s="106" t="s">
        <v>156080</v>
      </c>
    </row>
    <row r="23570" spans="1:51" x14ac:dyDescent="0.3">
      <c r="A23570" s="66" t="s">
        <v>156081</v>
      </c>
      <c r="B23570" s="66"/>
      <c r="C23570" s="66"/>
      <c r="D23570" s="66"/>
      <c r="E23570" s="66"/>
      <c r="F23570" s="66"/>
      <c r="G23570" s="66"/>
      <c r="H23570" s="66"/>
      <c r="I23570" s="66"/>
      <c r="J23570" s="66"/>
      <c r="K23570" s="66"/>
      <c r="L23570" s="66"/>
      <c r="M23570" s="67"/>
      <c r="N23570" s="67"/>
      <c r="O23570" s="68"/>
      <c r="P23570" s="101"/>
      <c r="Q23570" s="98" t="s">
        <v>156082</v>
      </c>
      <c r="R23570" s="102"/>
      <c r="S23570" s="70"/>
      <c r="T23570" s="71"/>
      <c r="U23570" s="103"/>
      <c r="V23570" s="70" t="s">
        <v>156083</v>
      </c>
      <c r="W23570" s="104"/>
      <c r="X23570" s="75"/>
      <c r="Y23570" s="75"/>
      <c r="Z23570" s="76"/>
      <c r="AA23570" s="77"/>
      <c r="AB23570" s="77"/>
      <c r="AC23570" s="105"/>
      <c r="AD23570" s="105"/>
      <c r="AE23570" s="105"/>
      <c r="AF23570" s="105"/>
      <c r="AG23570" s="50"/>
      <c r="AH23570" s="50"/>
      <c r="AI23570" s="50"/>
      <c r="AJ23570" s="50"/>
      <c r="AK23570" s="49"/>
      <c r="AL23570" s="72"/>
      <c r="AM23570" s="72"/>
      <c r="AN23570" s="73"/>
      <c r="AO23570" s="79" t="s">
        <v>156083</v>
      </c>
      <c r="AP23570" s="79"/>
      <c r="AQ23570" s="79"/>
      <c r="AR23570" s="79" t="s">
        <v>156084</v>
      </c>
      <c r="AS23570" s="79" t="s">
        <v>156085</v>
      </c>
      <c r="AT23570" s="79">
        <v>23</v>
      </c>
      <c r="AU23570" s="79">
        <v>0</v>
      </c>
      <c r="AV23570" s="79">
        <v>2</v>
      </c>
      <c r="AW23570" s="79">
        <v>0</v>
      </c>
      <c r="AX23570" s="79" t="s">
        <v>2296</v>
      </c>
      <c r="AY23570" s="106" t="s">
        <v>156086</v>
      </c>
    </row>
    <row r="23571" spans="1:51" x14ac:dyDescent="0.3">
      <c r="A23571" s="66" t="s">
        <v>156087</v>
      </c>
      <c r="B23571" s="66"/>
      <c r="C23571" s="66"/>
      <c r="D23571" s="66"/>
      <c r="E23571" s="66"/>
      <c r="F23571" s="66"/>
      <c r="G23571" s="66"/>
      <c r="H23571" s="66"/>
      <c r="I23571" s="66"/>
      <c r="J23571" s="66"/>
      <c r="K23571" s="66"/>
      <c r="L23571" s="66"/>
      <c r="M23571" s="67"/>
      <c r="N23571" s="67"/>
      <c r="O23571" s="68"/>
      <c r="P23571" s="101"/>
      <c r="Q23571" s="98" t="s">
        <v>156088</v>
      </c>
      <c r="R23571" s="102"/>
      <c r="S23571" s="70"/>
      <c r="T23571" s="71"/>
      <c r="U23571" s="103"/>
      <c r="V23571" s="70" t="s">
        <v>156089</v>
      </c>
      <c r="W23571" s="104"/>
      <c r="X23571" s="75"/>
      <c r="Y23571" s="75"/>
      <c r="Z23571" s="76"/>
      <c r="AA23571" s="77"/>
      <c r="AB23571" s="77"/>
      <c r="AC23571" s="105"/>
      <c r="AD23571" s="105"/>
      <c r="AE23571" s="105"/>
      <c r="AF23571" s="105"/>
      <c r="AG23571" s="50"/>
      <c r="AH23571" s="50"/>
      <c r="AI23571" s="50"/>
      <c r="AJ23571" s="50"/>
      <c r="AK23571" s="49"/>
      <c r="AL23571" s="72"/>
      <c r="AM23571" s="72"/>
      <c r="AN23571" s="73"/>
      <c r="AO23571" s="79" t="s">
        <v>156089</v>
      </c>
      <c r="AP23571" s="79" t="s">
        <v>156090</v>
      </c>
      <c r="AQ23571" s="79" t="s">
        <v>156091</v>
      </c>
      <c r="AR23571" s="79" t="s">
        <v>156092</v>
      </c>
      <c r="AS23571" s="79" t="s">
        <v>156093</v>
      </c>
      <c r="AT23571" s="79">
        <v>55</v>
      </c>
      <c r="AU23571" s="79">
        <v>2</v>
      </c>
      <c r="AV23571" s="79">
        <v>6</v>
      </c>
      <c r="AW23571" s="79">
        <v>0</v>
      </c>
      <c r="AX23571" s="79" t="s">
        <v>2296</v>
      </c>
      <c r="AY23571" s="106" t="s">
        <v>156094</v>
      </c>
    </row>
    <row r="23572" spans="1:51" x14ac:dyDescent="0.3">
      <c r="A23572" s="66" t="s">
        <v>156095</v>
      </c>
      <c r="B23572" s="66"/>
      <c r="C23572" s="66"/>
      <c r="D23572" s="66"/>
      <c r="E23572" s="66"/>
      <c r="F23572" s="66"/>
      <c r="G23572" s="66"/>
      <c r="H23572" s="66"/>
      <c r="I23572" s="66"/>
      <c r="J23572" s="66"/>
      <c r="K23572" s="66"/>
      <c r="L23572" s="66"/>
      <c r="M23572" s="67"/>
      <c r="N23572" s="67"/>
      <c r="O23572" s="68"/>
      <c r="P23572" s="101"/>
      <c r="Q23572" s="98" t="s">
        <v>156096</v>
      </c>
      <c r="R23572" s="102"/>
      <c r="S23572" s="70"/>
      <c r="T23572" s="71"/>
      <c r="U23572" s="103"/>
      <c r="V23572" s="70" t="s">
        <v>156097</v>
      </c>
      <c r="W23572" s="104"/>
      <c r="X23572" s="75"/>
      <c r="Y23572" s="75"/>
      <c r="Z23572" s="76"/>
      <c r="AA23572" s="77"/>
      <c r="AB23572" s="77"/>
      <c r="AC23572" s="105"/>
      <c r="AD23572" s="105"/>
      <c r="AE23572" s="105"/>
      <c r="AF23572" s="105"/>
      <c r="AG23572" s="50"/>
      <c r="AH23572" s="50"/>
      <c r="AI23572" s="50"/>
      <c r="AJ23572" s="50"/>
      <c r="AK23572" s="49"/>
      <c r="AL23572" s="72"/>
      <c r="AM23572" s="72"/>
      <c r="AN23572" s="73"/>
      <c r="AO23572" s="79" t="s">
        <v>156097</v>
      </c>
      <c r="AP23572" s="79" t="s">
        <v>156098</v>
      </c>
      <c r="AQ23572" s="79" t="s">
        <v>156099</v>
      </c>
      <c r="AR23572" s="79" t="s">
        <v>112200</v>
      </c>
      <c r="AS23572" s="79" t="s">
        <v>156100</v>
      </c>
      <c r="AT23572" s="79">
        <v>115033</v>
      </c>
      <c r="AU23572" s="79">
        <v>48</v>
      </c>
      <c r="AV23572" s="79">
        <v>1110</v>
      </c>
      <c r="AW23572" s="79">
        <v>10</v>
      </c>
      <c r="AX23572" s="79" t="s">
        <v>2296</v>
      </c>
      <c r="AY23572" s="106" t="s">
        <v>156101</v>
      </c>
    </row>
    <row r="23573" spans="1:51" x14ac:dyDescent="0.3">
      <c r="A23573" s="66" t="s">
        <v>156102</v>
      </c>
      <c r="B23573" s="66"/>
      <c r="C23573" s="66"/>
      <c r="D23573" s="66"/>
      <c r="E23573" s="66"/>
      <c r="F23573" s="66"/>
      <c r="G23573" s="66"/>
      <c r="H23573" s="66"/>
      <c r="I23573" s="66"/>
      <c r="J23573" s="66"/>
      <c r="K23573" s="66"/>
      <c r="L23573" s="66"/>
      <c r="M23573" s="67"/>
      <c r="N23573" s="67"/>
      <c r="O23573" s="68"/>
      <c r="P23573" s="101"/>
      <c r="Q23573" s="98" t="s">
        <v>156103</v>
      </c>
      <c r="R23573" s="102"/>
      <c r="S23573" s="70"/>
      <c r="T23573" s="71"/>
      <c r="U23573" s="103"/>
      <c r="V23573" s="70" t="s">
        <v>156104</v>
      </c>
      <c r="W23573" s="104"/>
      <c r="X23573" s="75"/>
      <c r="Y23573" s="75"/>
      <c r="Z23573" s="76"/>
      <c r="AA23573" s="77"/>
      <c r="AB23573" s="77"/>
      <c r="AC23573" s="105"/>
      <c r="AD23573" s="105"/>
      <c r="AE23573" s="105"/>
      <c r="AF23573" s="105"/>
      <c r="AG23573" s="50"/>
      <c r="AH23573" s="50"/>
      <c r="AI23573" s="50"/>
      <c r="AJ23573" s="50"/>
      <c r="AK23573" s="49"/>
      <c r="AL23573" s="72"/>
      <c r="AM23573" s="72"/>
      <c r="AN23573" s="73"/>
      <c r="AO23573" s="79" t="s">
        <v>156104</v>
      </c>
      <c r="AP23573" s="79" t="s">
        <v>156105</v>
      </c>
      <c r="AQ23573" s="79" t="s">
        <v>156106</v>
      </c>
      <c r="AR23573" s="79" t="s">
        <v>156105</v>
      </c>
      <c r="AS23573" s="79" t="s">
        <v>156107</v>
      </c>
      <c r="AT23573" s="79">
        <v>5884</v>
      </c>
      <c r="AU23573" s="79">
        <v>0</v>
      </c>
      <c r="AV23573" s="79">
        <v>33</v>
      </c>
      <c r="AW23573" s="79">
        <v>1</v>
      </c>
      <c r="AX23573" s="79" t="s">
        <v>2296</v>
      </c>
      <c r="AY23573" s="106" t="s">
        <v>156108</v>
      </c>
    </row>
    <row r="23574" spans="1:51" x14ac:dyDescent="0.3">
      <c r="A23574" s="66" t="s">
        <v>156109</v>
      </c>
      <c r="B23574" s="66"/>
      <c r="C23574" s="66"/>
      <c r="D23574" s="66"/>
      <c r="E23574" s="66"/>
      <c r="F23574" s="66"/>
      <c r="G23574" s="66"/>
      <c r="H23574" s="66"/>
      <c r="I23574" s="66"/>
      <c r="J23574" s="66"/>
      <c r="K23574" s="66"/>
      <c r="L23574" s="66"/>
      <c r="M23574" s="67"/>
      <c r="N23574" s="67"/>
      <c r="O23574" s="68"/>
      <c r="P23574" s="101"/>
      <c r="Q23574" s="98" t="s">
        <v>156110</v>
      </c>
      <c r="R23574" s="102"/>
      <c r="S23574" s="70"/>
      <c r="T23574" s="71"/>
      <c r="U23574" s="103"/>
      <c r="V23574" s="70" t="s">
        <v>156111</v>
      </c>
      <c r="W23574" s="104"/>
      <c r="X23574" s="75"/>
      <c r="Y23574" s="75"/>
      <c r="Z23574" s="76"/>
      <c r="AA23574" s="77"/>
      <c r="AB23574" s="77"/>
      <c r="AC23574" s="105"/>
      <c r="AD23574" s="105"/>
      <c r="AE23574" s="105"/>
      <c r="AF23574" s="105"/>
      <c r="AG23574" s="50"/>
      <c r="AH23574" s="50"/>
      <c r="AI23574" s="50"/>
      <c r="AJ23574" s="50"/>
      <c r="AK23574" s="49"/>
      <c r="AL23574" s="72"/>
      <c r="AM23574" s="72"/>
      <c r="AN23574" s="73"/>
      <c r="AO23574" s="79" t="s">
        <v>156111</v>
      </c>
      <c r="AP23574" s="79" t="s">
        <v>156112</v>
      </c>
      <c r="AQ23574" s="79" t="s">
        <v>156113</v>
      </c>
      <c r="AR23574" s="79" t="s">
        <v>156114</v>
      </c>
      <c r="AS23574" s="79" t="s">
        <v>156115</v>
      </c>
      <c r="AT23574" s="79">
        <v>449912</v>
      </c>
      <c r="AU23574" s="79">
        <v>519</v>
      </c>
      <c r="AV23574" s="79">
        <v>14405</v>
      </c>
      <c r="AW23574" s="79">
        <v>50</v>
      </c>
      <c r="AX23574" s="79" t="s">
        <v>2296</v>
      </c>
      <c r="AY23574" s="106" t="s">
        <v>156116</v>
      </c>
    </row>
    <row r="23575" spans="1:51" x14ac:dyDescent="0.3">
      <c r="A23575" s="66" t="s">
        <v>156117</v>
      </c>
      <c r="B23575" s="66"/>
      <c r="C23575" s="66"/>
      <c r="D23575" s="66"/>
      <c r="E23575" s="66"/>
      <c r="F23575" s="66"/>
      <c r="G23575" s="66"/>
      <c r="H23575" s="66"/>
      <c r="I23575" s="66"/>
      <c r="J23575" s="66"/>
      <c r="K23575" s="66"/>
      <c r="L23575" s="66"/>
      <c r="M23575" s="67"/>
      <c r="N23575" s="67"/>
      <c r="O23575" s="68"/>
      <c r="P23575" s="101"/>
      <c r="Q23575" s="98" t="s">
        <v>156118</v>
      </c>
      <c r="R23575" s="102"/>
      <c r="S23575" s="70"/>
      <c r="T23575" s="71"/>
      <c r="U23575" s="103"/>
      <c r="V23575" s="70" t="s">
        <v>156119</v>
      </c>
      <c r="W23575" s="104"/>
      <c r="X23575" s="75"/>
      <c r="Y23575" s="75"/>
      <c r="Z23575" s="76"/>
      <c r="AA23575" s="77"/>
      <c r="AB23575" s="77"/>
      <c r="AC23575" s="105"/>
      <c r="AD23575" s="105"/>
      <c r="AE23575" s="105"/>
      <c r="AF23575" s="105"/>
      <c r="AG23575" s="50"/>
      <c r="AH23575" s="50"/>
      <c r="AI23575" s="50"/>
      <c r="AJ23575" s="50"/>
      <c r="AK23575" s="49"/>
      <c r="AL23575" s="72"/>
      <c r="AM23575" s="72"/>
      <c r="AN23575" s="73"/>
      <c r="AO23575" s="79" t="s">
        <v>156119</v>
      </c>
      <c r="AP23575" s="79" t="s">
        <v>115613</v>
      </c>
      <c r="AQ23575" s="79" t="s">
        <v>156120</v>
      </c>
      <c r="AR23575" s="79" t="s">
        <v>115615</v>
      </c>
      <c r="AS23575" s="79" t="s">
        <v>156121</v>
      </c>
      <c r="AT23575" s="79">
        <v>217674</v>
      </c>
      <c r="AU23575" s="79">
        <v>45</v>
      </c>
      <c r="AV23575" s="79">
        <v>2021</v>
      </c>
      <c r="AW23575" s="79">
        <v>21</v>
      </c>
      <c r="AX23575" s="79" t="s">
        <v>2296</v>
      </c>
      <c r="AY23575" s="106" t="s">
        <v>156122</v>
      </c>
    </row>
    <row r="23576" spans="1:51" x14ac:dyDescent="0.3">
      <c r="A23576" s="66" t="s">
        <v>156123</v>
      </c>
      <c r="B23576" s="66"/>
      <c r="C23576" s="66"/>
      <c r="D23576" s="66"/>
      <c r="E23576" s="66"/>
      <c r="F23576" s="66"/>
      <c r="G23576" s="66"/>
      <c r="H23576" s="66"/>
      <c r="I23576" s="66"/>
      <c r="J23576" s="66"/>
      <c r="K23576" s="66"/>
      <c r="L23576" s="66"/>
      <c r="M23576" s="67"/>
      <c r="N23576" s="67"/>
      <c r="O23576" s="68"/>
      <c r="P23576" s="101"/>
      <c r="Q23576" s="98" t="s">
        <v>156124</v>
      </c>
      <c r="R23576" s="102"/>
      <c r="S23576" s="70"/>
      <c r="T23576" s="71"/>
      <c r="U23576" s="103"/>
      <c r="V23576" s="70" t="s">
        <v>156125</v>
      </c>
      <c r="W23576" s="104"/>
      <c r="X23576" s="75"/>
      <c r="Y23576" s="75"/>
      <c r="Z23576" s="76"/>
      <c r="AA23576" s="77"/>
      <c r="AB23576" s="77"/>
      <c r="AC23576" s="105"/>
      <c r="AD23576" s="105"/>
      <c r="AE23576" s="105"/>
      <c r="AF23576" s="105"/>
      <c r="AG23576" s="50"/>
      <c r="AH23576" s="50"/>
      <c r="AI23576" s="50"/>
      <c r="AJ23576" s="50"/>
      <c r="AK23576" s="49"/>
      <c r="AL23576" s="72"/>
      <c r="AM23576" s="72"/>
      <c r="AN23576" s="73"/>
      <c r="AO23576" s="79" t="s">
        <v>156125</v>
      </c>
      <c r="AP23576" s="79" t="s">
        <v>156126</v>
      </c>
      <c r="AQ23576" s="79"/>
      <c r="AR23576" s="79" t="s">
        <v>156127</v>
      </c>
      <c r="AS23576" s="79" t="s">
        <v>156128</v>
      </c>
      <c r="AT23576" s="79">
        <v>725601</v>
      </c>
      <c r="AU23576" s="79">
        <v>940</v>
      </c>
      <c r="AV23576" s="79">
        <v>2623</v>
      </c>
      <c r="AW23576" s="79">
        <v>360</v>
      </c>
      <c r="AX23576" s="79" t="s">
        <v>2296</v>
      </c>
      <c r="AY23576" s="106" t="s">
        <v>156129</v>
      </c>
    </row>
    <row r="23577" spans="1:51" x14ac:dyDescent="0.3">
      <c r="A23577" s="66" t="s">
        <v>156130</v>
      </c>
      <c r="B23577" s="66"/>
      <c r="C23577" s="66"/>
      <c r="D23577" s="66"/>
      <c r="E23577" s="66"/>
      <c r="F23577" s="66"/>
      <c r="G23577" s="66"/>
      <c r="H23577" s="66"/>
      <c r="I23577" s="66"/>
      <c r="J23577" s="66"/>
      <c r="K23577" s="66"/>
      <c r="L23577" s="66"/>
      <c r="M23577" s="67"/>
      <c r="N23577" s="67"/>
      <c r="O23577" s="68"/>
      <c r="P23577" s="101"/>
      <c r="Q23577" s="98" t="s">
        <v>156131</v>
      </c>
      <c r="R23577" s="102"/>
      <c r="S23577" s="70"/>
      <c r="T23577" s="71"/>
      <c r="U23577" s="103"/>
      <c r="V23577" s="70" t="s">
        <v>156132</v>
      </c>
      <c r="W23577" s="104"/>
      <c r="X23577" s="75"/>
      <c r="Y23577" s="75"/>
      <c r="Z23577" s="76"/>
      <c r="AA23577" s="77"/>
      <c r="AB23577" s="77"/>
      <c r="AC23577" s="105"/>
      <c r="AD23577" s="105"/>
      <c r="AE23577" s="105"/>
      <c r="AF23577" s="105"/>
      <c r="AG23577" s="50"/>
      <c r="AH23577" s="50"/>
      <c r="AI23577" s="50"/>
      <c r="AJ23577" s="50"/>
      <c r="AK23577" s="49"/>
      <c r="AL23577" s="72"/>
      <c r="AM23577" s="72"/>
      <c r="AN23577" s="73"/>
      <c r="AO23577" s="79" t="s">
        <v>156132</v>
      </c>
      <c r="AP23577" s="79" t="s">
        <v>156133</v>
      </c>
      <c r="AQ23577" s="79" t="s">
        <v>156134</v>
      </c>
      <c r="AR23577" s="79" t="s">
        <v>156135</v>
      </c>
      <c r="AS23577" s="79" t="s">
        <v>156136</v>
      </c>
      <c r="AT23577" s="79">
        <v>338528</v>
      </c>
      <c r="AU23577" s="79">
        <v>130</v>
      </c>
      <c r="AV23577" s="79">
        <v>1820</v>
      </c>
      <c r="AW23577" s="79">
        <v>34</v>
      </c>
      <c r="AX23577" s="79" t="s">
        <v>2296</v>
      </c>
      <c r="AY23577" s="106" t="s">
        <v>156137</v>
      </c>
    </row>
    <row r="23578" spans="1:51" x14ac:dyDescent="0.3">
      <c r="A23578" s="66" t="s">
        <v>156138</v>
      </c>
      <c r="B23578" s="66"/>
      <c r="C23578" s="66"/>
      <c r="D23578" s="66"/>
      <c r="E23578" s="66"/>
      <c r="F23578" s="66"/>
      <c r="G23578" s="66"/>
      <c r="H23578" s="66"/>
      <c r="I23578" s="66"/>
      <c r="J23578" s="66"/>
      <c r="K23578" s="66"/>
      <c r="L23578" s="66"/>
      <c r="M23578" s="67"/>
      <c r="N23578" s="67"/>
      <c r="O23578" s="68"/>
      <c r="P23578" s="101"/>
      <c r="Q23578" s="98" t="s">
        <v>156139</v>
      </c>
      <c r="R23578" s="102"/>
      <c r="S23578" s="70"/>
      <c r="T23578" s="71"/>
      <c r="U23578" s="103"/>
      <c r="V23578" s="70" t="s">
        <v>156140</v>
      </c>
      <c r="W23578" s="104"/>
      <c r="X23578" s="75"/>
      <c r="Y23578" s="75"/>
      <c r="Z23578" s="76"/>
      <c r="AA23578" s="77"/>
      <c r="AB23578" s="77"/>
      <c r="AC23578" s="105"/>
      <c r="AD23578" s="105"/>
      <c r="AE23578" s="105"/>
      <c r="AF23578" s="105"/>
      <c r="AG23578" s="50"/>
      <c r="AH23578" s="50"/>
      <c r="AI23578" s="50"/>
      <c r="AJ23578" s="50"/>
      <c r="AK23578" s="49"/>
      <c r="AL23578" s="72"/>
      <c r="AM23578" s="72"/>
      <c r="AN23578" s="73"/>
      <c r="AO23578" s="79" t="s">
        <v>156140</v>
      </c>
      <c r="AP23578" s="79" t="s">
        <v>3548</v>
      </c>
      <c r="AQ23578" s="79" t="s">
        <v>156141</v>
      </c>
      <c r="AR23578" s="79" t="s">
        <v>3550</v>
      </c>
      <c r="AS23578" s="79" t="s">
        <v>156142</v>
      </c>
      <c r="AT23578" s="79">
        <v>2932</v>
      </c>
      <c r="AU23578" s="79">
        <v>3</v>
      </c>
      <c r="AV23578" s="79">
        <v>10</v>
      </c>
      <c r="AW23578" s="79">
        <v>0</v>
      </c>
      <c r="AX23578" s="79" t="s">
        <v>2296</v>
      </c>
      <c r="AY23578" s="106" t="s">
        <v>156143</v>
      </c>
    </row>
    <row r="23579" spans="1:51" x14ac:dyDescent="0.3">
      <c r="A23579" s="66" t="s">
        <v>156144</v>
      </c>
      <c r="B23579" s="66"/>
      <c r="C23579" s="66"/>
      <c r="D23579" s="66"/>
      <c r="E23579" s="66"/>
      <c r="F23579" s="66"/>
      <c r="G23579" s="66"/>
      <c r="H23579" s="66"/>
      <c r="I23579" s="66"/>
      <c r="J23579" s="66"/>
      <c r="K23579" s="66"/>
      <c r="L23579" s="66"/>
      <c r="M23579" s="67"/>
      <c r="N23579" s="67"/>
      <c r="O23579" s="68"/>
      <c r="P23579" s="101"/>
      <c r="Q23579" s="98" t="s">
        <v>156145</v>
      </c>
      <c r="R23579" s="102"/>
      <c r="S23579" s="70"/>
      <c r="T23579" s="71"/>
      <c r="U23579" s="103"/>
      <c r="V23579" s="70" t="s">
        <v>156146</v>
      </c>
      <c r="W23579" s="104"/>
      <c r="X23579" s="75"/>
      <c r="Y23579" s="75"/>
      <c r="Z23579" s="76"/>
      <c r="AA23579" s="77"/>
      <c r="AB23579" s="77"/>
      <c r="AC23579" s="105"/>
      <c r="AD23579" s="105"/>
      <c r="AE23579" s="105"/>
      <c r="AF23579" s="105"/>
      <c r="AG23579" s="50"/>
      <c r="AH23579" s="50"/>
      <c r="AI23579" s="50"/>
      <c r="AJ23579" s="50"/>
      <c r="AK23579" s="49"/>
      <c r="AL23579" s="72"/>
      <c r="AM23579" s="72"/>
      <c r="AN23579" s="73"/>
      <c r="AO23579" s="79" t="s">
        <v>156146</v>
      </c>
      <c r="AP23579" s="79"/>
      <c r="AQ23579" s="79" t="s">
        <v>156147</v>
      </c>
      <c r="AR23579" s="79" t="s">
        <v>156148</v>
      </c>
      <c r="AS23579" s="79" t="s">
        <v>156149</v>
      </c>
      <c r="AT23579" s="79">
        <v>417545</v>
      </c>
      <c r="AU23579" s="79">
        <v>427</v>
      </c>
      <c r="AV23579" s="79">
        <v>2714</v>
      </c>
      <c r="AW23579" s="79">
        <v>111</v>
      </c>
      <c r="AX23579" s="79" t="s">
        <v>2296</v>
      </c>
      <c r="AY23579" s="106" t="s">
        <v>156150</v>
      </c>
    </row>
    <row r="23580" spans="1:51" x14ac:dyDescent="0.3">
      <c r="A23580" s="66" t="s">
        <v>156151</v>
      </c>
      <c r="B23580" s="66"/>
      <c r="C23580" s="66"/>
      <c r="D23580" s="66"/>
      <c r="E23580" s="66"/>
      <c r="F23580" s="66"/>
      <c r="G23580" s="66"/>
      <c r="H23580" s="66"/>
      <c r="I23580" s="66"/>
      <c r="J23580" s="66"/>
      <c r="K23580" s="66"/>
      <c r="L23580" s="66"/>
      <c r="M23580" s="67"/>
      <c r="N23580" s="67"/>
      <c r="O23580" s="68"/>
      <c r="P23580" s="101"/>
      <c r="Q23580" s="98" t="s">
        <v>156152</v>
      </c>
      <c r="R23580" s="102"/>
      <c r="S23580" s="70"/>
      <c r="T23580" s="71"/>
      <c r="U23580" s="103"/>
      <c r="V23580" s="70" t="s">
        <v>156153</v>
      </c>
      <c r="W23580" s="104"/>
      <c r="X23580" s="75"/>
      <c r="Y23580" s="75"/>
      <c r="Z23580" s="76"/>
      <c r="AA23580" s="77"/>
      <c r="AB23580" s="77"/>
      <c r="AC23580" s="105"/>
      <c r="AD23580" s="105"/>
      <c r="AE23580" s="105"/>
      <c r="AF23580" s="105"/>
      <c r="AG23580" s="50"/>
      <c r="AH23580" s="50"/>
      <c r="AI23580" s="50"/>
      <c r="AJ23580" s="50"/>
      <c r="AK23580" s="49"/>
      <c r="AL23580" s="72"/>
      <c r="AM23580" s="72"/>
      <c r="AN23580" s="73"/>
      <c r="AO23580" s="79" t="s">
        <v>156153</v>
      </c>
      <c r="AP23580" s="79" t="s">
        <v>156154</v>
      </c>
      <c r="AQ23580" s="79" t="s">
        <v>156155</v>
      </c>
      <c r="AR23580" s="79" t="s">
        <v>15548</v>
      </c>
      <c r="AS23580" s="79" t="s">
        <v>156156</v>
      </c>
      <c r="AT23580" s="79">
        <v>517472</v>
      </c>
      <c r="AU23580" s="79">
        <v>1100</v>
      </c>
      <c r="AV23580" s="79">
        <v>13642</v>
      </c>
      <c r="AW23580" s="79">
        <v>251</v>
      </c>
      <c r="AX23580" s="79" t="s">
        <v>2296</v>
      </c>
      <c r="AY23580" s="106" t="s">
        <v>156157</v>
      </c>
    </row>
    <row r="23581" spans="1:51" x14ac:dyDescent="0.3">
      <c r="A23581" s="66" t="s">
        <v>156158</v>
      </c>
      <c r="B23581" s="66"/>
      <c r="C23581" s="66"/>
      <c r="D23581" s="66"/>
      <c r="E23581" s="66"/>
      <c r="F23581" s="66"/>
      <c r="G23581" s="66"/>
      <c r="H23581" s="66"/>
      <c r="I23581" s="66"/>
      <c r="J23581" s="66"/>
      <c r="K23581" s="66"/>
      <c r="L23581" s="66"/>
      <c r="M23581" s="67"/>
      <c r="N23581" s="67"/>
      <c r="O23581" s="68"/>
      <c r="P23581" s="101"/>
      <c r="Q23581" s="98" t="s">
        <v>156159</v>
      </c>
      <c r="R23581" s="102"/>
      <c r="S23581" s="70"/>
      <c r="T23581" s="71"/>
      <c r="U23581" s="103"/>
      <c r="V23581" s="70" t="s">
        <v>156160</v>
      </c>
      <c r="W23581" s="104"/>
      <c r="X23581" s="75"/>
      <c r="Y23581" s="75"/>
      <c r="Z23581" s="76"/>
      <c r="AA23581" s="77"/>
      <c r="AB23581" s="77"/>
      <c r="AC23581" s="105"/>
      <c r="AD23581" s="105"/>
      <c r="AE23581" s="105"/>
      <c r="AF23581" s="105"/>
      <c r="AG23581" s="50"/>
      <c r="AH23581" s="50"/>
      <c r="AI23581" s="50"/>
      <c r="AJ23581" s="50"/>
      <c r="AK23581" s="49"/>
      <c r="AL23581" s="72"/>
      <c r="AM23581" s="72"/>
      <c r="AN23581" s="73"/>
      <c r="AO23581" s="79" t="s">
        <v>156160</v>
      </c>
      <c r="AP23581" s="79" t="s">
        <v>156161</v>
      </c>
      <c r="AQ23581" s="79" t="s">
        <v>156162</v>
      </c>
      <c r="AR23581" s="79" t="s">
        <v>112200</v>
      </c>
      <c r="AS23581" s="79" t="s">
        <v>156163</v>
      </c>
      <c r="AT23581" s="79">
        <v>37046</v>
      </c>
      <c r="AU23581" s="79">
        <v>113</v>
      </c>
      <c r="AV23581" s="79">
        <v>1169</v>
      </c>
      <c r="AW23581" s="79">
        <v>1</v>
      </c>
      <c r="AX23581" s="79" t="s">
        <v>2296</v>
      </c>
      <c r="AY23581" s="106" t="s">
        <v>156164</v>
      </c>
    </row>
    <row r="23582" spans="1:51" x14ac:dyDescent="0.3">
      <c r="A23582" s="66" t="s">
        <v>156165</v>
      </c>
      <c r="B23582" s="66"/>
      <c r="C23582" s="66"/>
      <c r="D23582" s="66"/>
      <c r="E23582" s="66"/>
      <c r="F23582" s="66"/>
      <c r="G23582" s="66"/>
      <c r="H23582" s="66"/>
      <c r="I23582" s="66"/>
      <c r="J23582" s="66"/>
      <c r="K23582" s="66"/>
      <c r="L23582" s="66"/>
      <c r="M23582" s="67"/>
      <c r="N23582" s="67"/>
      <c r="O23582" s="68"/>
      <c r="P23582" s="101"/>
      <c r="Q23582" s="98" t="s">
        <v>156166</v>
      </c>
      <c r="R23582" s="102"/>
      <c r="S23582" s="70"/>
      <c r="T23582" s="71"/>
      <c r="U23582" s="103"/>
      <c r="V23582" s="70" t="s">
        <v>156167</v>
      </c>
      <c r="W23582" s="104"/>
      <c r="X23582" s="75"/>
      <c r="Y23582" s="75"/>
      <c r="Z23582" s="76"/>
      <c r="AA23582" s="77"/>
      <c r="AB23582" s="77"/>
      <c r="AC23582" s="105"/>
      <c r="AD23582" s="105"/>
      <c r="AE23582" s="105"/>
      <c r="AF23582" s="105"/>
      <c r="AG23582" s="50"/>
      <c r="AH23582" s="50"/>
      <c r="AI23582" s="50"/>
      <c r="AJ23582" s="50"/>
      <c r="AK23582" s="49"/>
      <c r="AL23582" s="72"/>
      <c r="AM23582" s="72"/>
      <c r="AN23582" s="73"/>
      <c r="AO23582" s="79" t="s">
        <v>156167</v>
      </c>
      <c r="AP23582" s="79" t="s">
        <v>156168</v>
      </c>
      <c r="AQ23582" s="79" t="s">
        <v>156169</v>
      </c>
      <c r="AR23582" s="79" t="s">
        <v>112200</v>
      </c>
      <c r="AS23582" s="79" t="s">
        <v>156170</v>
      </c>
      <c r="AT23582" s="79">
        <v>309348</v>
      </c>
      <c r="AU23582" s="79">
        <v>593</v>
      </c>
      <c r="AV23582" s="79">
        <v>7420</v>
      </c>
      <c r="AW23582" s="79">
        <v>120</v>
      </c>
      <c r="AX23582" s="79" t="s">
        <v>2296</v>
      </c>
      <c r="AY23582" s="106" t="s">
        <v>156171</v>
      </c>
    </row>
    <row r="23583" spans="1:51" x14ac:dyDescent="0.3">
      <c r="A23583" s="66" t="s">
        <v>156172</v>
      </c>
      <c r="B23583" s="66"/>
      <c r="C23583" s="66"/>
      <c r="D23583" s="66"/>
      <c r="E23583" s="66"/>
      <c r="F23583" s="66"/>
      <c r="G23583" s="66"/>
      <c r="H23583" s="66"/>
      <c r="I23583" s="66"/>
      <c r="J23583" s="66"/>
      <c r="K23583" s="66"/>
      <c r="L23583" s="66"/>
      <c r="M23583" s="67"/>
      <c r="N23583" s="67"/>
      <c r="O23583" s="68"/>
      <c r="P23583" s="101"/>
      <c r="Q23583" s="98" t="s">
        <v>156173</v>
      </c>
      <c r="R23583" s="102"/>
      <c r="S23583" s="70"/>
      <c r="T23583" s="71"/>
      <c r="U23583" s="103"/>
      <c r="V23583" s="70" t="s">
        <v>156174</v>
      </c>
      <c r="W23583" s="104"/>
      <c r="X23583" s="75"/>
      <c r="Y23583" s="75"/>
      <c r="Z23583" s="76"/>
      <c r="AA23583" s="77"/>
      <c r="AB23583" s="77"/>
      <c r="AC23583" s="105"/>
      <c r="AD23583" s="105"/>
      <c r="AE23583" s="105"/>
      <c r="AF23583" s="105"/>
      <c r="AG23583" s="50"/>
      <c r="AH23583" s="50"/>
      <c r="AI23583" s="50"/>
      <c r="AJ23583" s="50"/>
      <c r="AK23583" s="49"/>
      <c r="AL23583" s="72"/>
      <c r="AM23583" s="72"/>
      <c r="AN23583" s="73"/>
      <c r="AO23583" s="79" t="s">
        <v>156174</v>
      </c>
      <c r="AP23583" s="79"/>
      <c r="AQ23583" s="79" t="s">
        <v>156175</v>
      </c>
      <c r="AR23583" s="79" t="s">
        <v>156176</v>
      </c>
      <c r="AS23583" s="79" t="s">
        <v>156177</v>
      </c>
      <c r="AT23583" s="79">
        <v>603037</v>
      </c>
      <c r="AU23583" s="79">
        <v>60</v>
      </c>
      <c r="AV23583" s="79">
        <v>1157</v>
      </c>
      <c r="AW23583" s="79">
        <v>41</v>
      </c>
      <c r="AX23583" s="79" t="s">
        <v>2296</v>
      </c>
      <c r="AY23583" s="106" t="s">
        <v>156178</v>
      </c>
    </row>
    <row r="23584" spans="1:51" x14ac:dyDescent="0.3">
      <c r="A23584" s="66" t="s">
        <v>156179</v>
      </c>
      <c r="B23584" s="66"/>
      <c r="C23584" s="66"/>
      <c r="D23584" s="66"/>
      <c r="E23584" s="66"/>
      <c r="F23584" s="66"/>
      <c r="G23584" s="66"/>
      <c r="H23584" s="66"/>
      <c r="I23584" s="66"/>
      <c r="J23584" s="66"/>
      <c r="K23584" s="66"/>
      <c r="L23584" s="66"/>
      <c r="M23584" s="67"/>
      <c r="N23584" s="67"/>
      <c r="O23584" s="68"/>
      <c r="P23584" s="101"/>
      <c r="Q23584" s="98" t="s">
        <v>156180</v>
      </c>
      <c r="R23584" s="102"/>
      <c r="S23584" s="70"/>
      <c r="T23584" s="71"/>
      <c r="U23584" s="103"/>
      <c r="V23584" s="70" t="s">
        <v>156181</v>
      </c>
      <c r="W23584" s="104"/>
      <c r="X23584" s="75"/>
      <c r="Y23584" s="75"/>
      <c r="Z23584" s="76"/>
      <c r="AA23584" s="77"/>
      <c r="AB23584" s="77"/>
      <c r="AC23584" s="105"/>
      <c r="AD23584" s="105"/>
      <c r="AE23584" s="105"/>
      <c r="AF23584" s="105"/>
      <c r="AG23584" s="50"/>
      <c r="AH23584" s="50"/>
      <c r="AI23584" s="50"/>
      <c r="AJ23584" s="50"/>
      <c r="AK23584" s="49"/>
      <c r="AL23584" s="72"/>
      <c r="AM23584" s="72"/>
      <c r="AN23584" s="73"/>
      <c r="AO23584" s="79" t="s">
        <v>156181</v>
      </c>
      <c r="AP23584" s="79" t="s">
        <v>156182</v>
      </c>
      <c r="AQ23584" s="79" t="s">
        <v>156183</v>
      </c>
      <c r="AR23584" s="79" t="s">
        <v>135434</v>
      </c>
      <c r="AS23584" s="79" t="s">
        <v>156184</v>
      </c>
      <c r="AT23584" s="79">
        <v>7572</v>
      </c>
      <c r="AU23584" s="79">
        <v>30</v>
      </c>
      <c r="AV23584" s="79">
        <v>96</v>
      </c>
      <c r="AW23584" s="79">
        <v>2</v>
      </c>
      <c r="AX23584" s="79" t="s">
        <v>2296</v>
      </c>
      <c r="AY23584" s="106" t="s">
        <v>156185</v>
      </c>
    </row>
    <row r="23585" spans="1:51" x14ac:dyDescent="0.3">
      <c r="A23585" s="66" t="s">
        <v>156186</v>
      </c>
      <c r="B23585" s="66"/>
      <c r="C23585" s="66"/>
      <c r="D23585" s="66"/>
      <c r="E23585" s="66"/>
      <c r="F23585" s="66"/>
      <c r="G23585" s="66"/>
      <c r="H23585" s="66"/>
      <c r="I23585" s="66"/>
      <c r="J23585" s="66"/>
      <c r="K23585" s="66"/>
      <c r="L23585" s="66"/>
      <c r="M23585" s="67"/>
      <c r="N23585" s="67"/>
      <c r="O23585" s="68"/>
      <c r="P23585" s="101"/>
      <c r="Q23585" s="98" t="s">
        <v>156187</v>
      </c>
      <c r="R23585" s="102"/>
      <c r="S23585" s="70"/>
      <c r="T23585" s="71"/>
      <c r="U23585" s="103"/>
      <c r="V23585" s="70" t="s">
        <v>156188</v>
      </c>
      <c r="W23585" s="104"/>
      <c r="X23585" s="75"/>
      <c r="Y23585" s="75"/>
      <c r="Z23585" s="76"/>
      <c r="AA23585" s="77"/>
      <c r="AB23585" s="77"/>
      <c r="AC23585" s="105"/>
      <c r="AD23585" s="105"/>
      <c r="AE23585" s="105"/>
      <c r="AF23585" s="105"/>
      <c r="AG23585" s="50"/>
      <c r="AH23585" s="50"/>
      <c r="AI23585" s="50"/>
      <c r="AJ23585" s="50"/>
      <c r="AK23585" s="49"/>
      <c r="AL23585" s="72"/>
      <c r="AM23585" s="72"/>
      <c r="AN23585" s="73"/>
      <c r="AO23585" s="79" t="s">
        <v>156188</v>
      </c>
      <c r="AP23585" s="79" t="s">
        <v>156189</v>
      </c>
      <c r="AQ23585" s="79"/>
      <c r="AR23585" s="79" t="s">
        <v>156190</v>
      </c>
      <c r="AS23585" s="79" t="s">
        <v>156191</v>
      </c>
      <c r="AT23585" s="79">
        <v>120412</v>
      </c>
      <c r="AU23585" s="79">
        <v>93</v>
      </c>
      <c r="AV23585" s="79">
        <v>1283</v>
      </c>
      <c r="AW23585" s="79">
        <v>29</v>
      </c>
      <c r="AX23585" s="79" t="s">
        <v>2296</v>
      </c>
      <c r="AY23585" s="106" t="s">
        <v>156192</v>
      </c>
    </row>
    <row r="23586" spans="1:51" x14ac:dyDescent="0.3">
      <c r="A23586" s="66" t="s">
        <v>156193</v>
      </c>
      <c r="B23586" s="66"/>
      <c r="C23586" s="66"/>
      <c r="D23586" s="66"/>
      <c r="E23586" s="66"/>
      <c r="F23586" s="66"/>
      <c r="G23586" s="66"/>
      <c r="H23586" s="66"/>
      <c r="I23586" s="66"/>
      <c r="J23586" s="66"/>
      <c r="K23586" s="66"/>
      <c r="L23586" s="66"/>
      <c r="M23586" s="67"/>
      <c r="N23586" s="67"/>
      <c r="O23586" s="68"/>
      <c r="P23586" s="101"/>
      <c r="Q23586" s="98" t="s">
        <v>156194</v>
      </c>
      <c r="R23586" s="102"/>
      <c r="S23586" s="70"/>
      <c r="T23586" s="71"/>
      <c r="U23586" s="103"/>
      <c r="V23586" s="70" t="s">
        <v>156195</v>
      </c>
      <c r="W23586" s="104"/>
      <c r="X23586" s="75"/>
      <c r="Y23586" s="75"/>
      <c r="Z23586" s="76"/>
      <c r="AA23586" s="77"/>
      <c r="AB23586" s="77"/>
      <c r="AC23586" s="105"/>
      <c r="AD23586" s="105"/>
      <c r="AE23586" s="105"/>
      <c r="AF23586" s="105"/>
      <c r="AG23586" s="50"/>
      <c r="AH23586" s="50"/>
      <c r="AI23586" s="50"/>
      <c r="AJ23586" s="50"/>
      <c r="AK23586" s="49"/>
      <c r="AL23586" s="72"/>
      <c r="AM23586" s="72"/>
      <c r="AN23586" s="73"/>
      <c r="AO23586" s="79" t="s">
        <v>156195</v>
      </c>
      <c r="AP23586" s="79" t="s">
        <v>156196</v>
      </c>
      <c r="AQ23586" s="79"/>
      <c r="AR23586" s="79" t="s">
        <v>156197</v>
      </c>
      <c r="AS23586" s="79" t="s">
        <v>156198</v>
      </c>
      <c r="AT23586" s="79">
        <v>1071609</v>
      </c>
      <c r="AU23586" s="79">
        <v>1228</v>
      </c>
      <c r="AV23586" s="79">
        <v>3507</v>
      </c>
      <c r="AW23586" s="79">
        <v>494</v>
      </c>
      <c r="AX23586" s="79" t="s">
        <v>2296</v>
      </c>
      <c r="AY23586" s="106" t="s">
        <v>156199</v>
      </c>
    </row>
    <row r="23587" spans="1:51" x14ac:dyDescent="0.3">
      <c r="A23587" s="66" t="s">
        <v>156200</v>
      </c>
      <c r="B23587" s="66"/>
      <c r="C23587" s="66"/>
      <c r="D23587" s="66"/>
      <c r="E23587" s="66"/>
      <c r="F23587" s="66"/>
      <c r="G23587" s="66"/>
      <c r="H23587" s="66"/>
      <c r="I23587" s="66"/>
      <c r="J23587" s="66"/>
      <c r="K23587" s="66"/>
      <c r="L23587" s="66"/>
      <c r="M23587" s="67"/>
      <c r="N23587" s="67"/>
      <c r="O23587" s="68"/>
      <c r="P23587" s="101"/>
      <c r="Q23587" s="98" t="s">
        <v>156201</v>
      </c>
      <c r="R23587" s="102"/>
      <c r="S23587" s="70"/>
      <c r="T23587" s="71"/>
      <c r="U23587" s="103"/>
      <c r="V23587" s="70" t="s">
        <v>156202</v>
      </c>
      <c r="W23587" s="104"/>
      <c r="X23587" s="75"/>
      <c r="Y23587" s="75"/>
      <c r="Z23587" s="76"/>
      <c r="AA23587" s="77"/>
      <c r="AB23587" s="77"/>
      <c r="AC23587" s="105"/>
      <c r="AD23587" s="105"/>
      <c r="AE23587" s="105"/>
      <c r="AF23587" s="105"/>
      <c r="AG23587" s="50"/>
      <c r="AH23587" s="50"/>
      <c r="AI23587" s="50"/>
      <c r="AJ23587" s="50"/>
      <c r="AK23587" s="49"/>
      <c r="AL23587" s="72"/>
      <c r="AM23587" s="72"/>
      <c r="AN23587" s="73"/>
      <c r="AO23587" s="79" t="s">
        <v>156202</v>
      </c>
      <c r="AP23587" s="79" t="s">
        <v>156203</v>
      </c>
      <c r="AQ23587" s="79" t="s">
        <v>156204</v>
      </c>
      <c r="AR23587" s="79" t="s">
        <v>41013</v>
      </c>
      <c r="AS23587" s="79" t="s">
        <v>156205</v>
      </c>
      <c r="AT23587" s="79">
        <v>210</v>
      </c>
      <c r="AU23587" s="79">
        <v>1</v>
      </c>
      <c r="AV23587" s="79">
        <v>8</v>
      </c>
      <c r="AW23587" s="79">
        <v>1</v>
      </c>
      <c r="AX23587" s="79" t="s">
        <v>2296</v>
      </c>
      <c r="AY23587" s="106" t="s">
        <v>156206</v>
      </c>
    </row>
    <row r="23588" spans="1:51" x14ac:dyDescent="0.3">
      <c r="A23588" s="66" t="s">
        <v>156207</v>
      </c>
      <c r="B23588" s="66"/>
      <c r="C23588" s="66"/>
      <c r="D23588" s="66"/>
      <c r="E23588" s="66"/>
      <c r="F23588" s="66"/>
      <c r="G23588" s="66"/>
      <c r="H23588" s="66"/>
      <c r="I23588" s="66"/>
      <c r="J23588" s="66"/>
      <c r="K23588" s="66"/>
      <c r="L23588" s="66"/>
      <c r="M23588" s="67"/>
      <c r="N23588" s="67"/>
      <c r="O23588" s="68"/>
      <c r="P23588" s="101"/>
      <c r="Q23588" s="98" t="s">
        <v>156208</v>
      </c>
      <c r="R23588" s="102"/>
      <c r="S23588" s="70"/>
      <c r="T23588" s="71"/>
      <c r="U23588" s="103"/>
      <c r="V23588" s="70" t="s">
        <v>156209</v>
      </c>
      <c r="W23588" s="104"/>
      <c r="X23588" s="75"/>
      <c r="Y23588" s="75"/>
      <c r="Z23588" s="76"/>
      <c r="AA23588" s="77"/>
      <c r="AB23588" s="77"/>
      <c r="AC23588" s="105"/>
      <c r="AD23588" s="105"/>
      <c r="AE23588" s="105"/>
      <c r="AF23588" s="105"/>
      <c r="AG23588" s="50"/>
      <c r="AH23588" s="50"/>
      <c r="AI23588" s="50"/>
      <c r="AJ23588" s="50"/>
      <c r="AK23588" s="49"/>
      <c r="AL23588" s="72"/>
      <c r="AM23588" s="72"/>
      <c r="AN23588" s="73"/>
      <c r="AO23588" s="79" t="s">
        <v>156209</v>
      </c>
      <c r="AP23588" s="79" t="s">
        <v>156210</v>
      </c>
      <c r="AQ23588" s="79" t="s">
        <v>156211</v>
      </c>
      <c r="AR23588" s="79" t="s">
        <v>156212</v>
      </c>
      <c r="AS23588" s="79" t="s">
        <v>156213</v>
      </c>
      <c r="AT23588" s="79">
        <v>211724</v>
      </c>
      <c r="AU23588" s="79">
        <v>120</v>
      </c>
      <c r="AV23588" s="79">
        <v>826</v>
      </c>
      <c r="AW23588" s="79">
        <v>49</v>
      </c>
      <c r="AX23588" s="79" t="s">
        <v>2296</v>
      </c>
      <c r="AY23588" s="106" t="s">
        <v>156214</v>
      </c>
    </row>
    <row r="23589" spans="1:51" x14ac:dyDescent="0.3">
      <c r="A23589" s="66" t="s">
        <v>156215</v>
      </c>
      <c r="B23589" s="66"/>
      <c r="C23589" s="66"/>
      <c r="D23589" s="66"/>
      <c r="E23589" s="66"/>
      <c r="F23589" s="66"/>
      <c r="G23589" s="66"/>
      <c r="H23589" s="66"/>
      <c r="I23589" s="66"/>
      <c r="J23589" s="66"/>
      <c r="K23589" s="66"/>
      <c r="L23589" s="66"/>
      <c r="M23589" s="67"/>
      <c r="N23589" s="67"/>
      <c r="O23589" s="68"/>
      <c r="P23589" s="101"/>
      <c r="Q23589" s="98" t="s">
        <v>156216</v>
      </c>
      <c r="R23589" s="102"/>
      <c r="S23589" s="70"/>
      <c r="T23589" s="71"/>
      <c r="U23589" s="103"/>
      <c r="V23589" s="70" t="s">
        <v>156217</v>
      </c>
      <c r="W23589" s="104"/>
      <c r="X23589" s="75"/>
      <c r="Y23589" s="75"/>
      <c r="Z23589" s="76"/>
      <c r="AA23589" s="77"/>
      <c r="AB23589" s="77"/>
      <c r="AC23589" s="105"/>
      <c r="AD23589" s="105"/>
      <c r="AE23589" s="105"/>
      <c r="AF23589" s="105"/>
      <c r="AG23589" s="50"/>
      <c r="AH23589" s="50"/>
      <c r="AI23589" s="50"/>
      <c r="AJ23589" s="50"/>
      <c r="AK23589" s="49"/>
      <c r="AL23589" s="72"/>
      <c r="AM23589" s="72"/>
      <c r="AN23589" s="73"/>
      <c r="AO23589" s="79" t="s">
        <v>156217</v>
      </c>
      <c r="AP23589" s="79" t="s">
        <v>156218</v>
      </c>
      <c r="AQ23589" s="79"/>
      <c r="AR23589" s="79" t="s">
        <v>156219</v>
      </c>
      <c r="AS23589" s="79" t="s">
        <v>156220</v>
      </c>
      <c r="AT23589" s="79">
        <v>8803</v>
      </c>
      <c r="AU23589" s="79">
        <v>32</v>
      </c>
      <c r="AV23589" s="79">
        <v>103</v>
      </c>
      <c r="AW23589" s="79">
        <v>23</v>
      </c>
      <c r="AX23589" s="79" t="s">
        <v>2296</v>
      </c>
      <c r="AY23589" s="106" t="s">
        <v>156221</v>
      </c>
    </row>
    <row r="23590" spans="1:51" x14ac:dyDescent="0.3">
      <c r="A23590" s="66" t="s">
        <v>156222</v>
      </c>
      <c r="B23590" s="66"/>
      <c r="C23590" s="66"/>
      <c r="D23590" s="66"/>
      <c r="E23590" s="66"/>
      <c r="F23590" s="66"/>
      <c r="G23590" s="66"/>
      <c r="H23590" s="66"/>
      <c r="I23590" s="66"/>
      <c r="J23590" s="66"/>
      <c r="K23590" s="66"/>
      <c r="L23590" s="66"/>
      <c r="M23590" s="67"/>
      <c r="N23590" s="67"/>
      <c r="O23590" s="68"/>
      <c r="P23590" s="101"/>
      <c r="Q23590" s="98" t="s">
        <v>156223</v>
      </c>
      <c r="R23590" s="102"/>
      <c r="S23590" s="70"/>
      <c r="T23590" s="71"/>
      <c r="U23590" s="103"/>
      <c r="V23590" s="70" t="s">
        <v>156224</v>
      </c>
      <c r="W23590" s="104"/>
      <c r="X23590" s="75"/>
      <c r="Y23590" s="75"/>
      <c r="Z23590" s="76"/>
      <c r="AA23590" s="77"/>
      <c r="AB23590" s="77"/>
      <c r="AC23590" s="105"/>
      <c r="AD23590" s="105"/>
      <c r="AE23590" s="105"/>
      <c r="AF23590" s="105"/>
      <c r="AG23590" s="50"/>
      <c r="AH23590" s="50"/>
      <c r="AI23590" s="50"/>
      <c r="AJ23590" s="50"/>
      <c r="AK23590" s="49"/>
      <c r="AL23590" s="72"/>
      <c r="AM23590" s="72"/>
      <c r="AN23590" s="73"/>
      <c r="AO23590" s="79" t="s">
        <v>156224</v>
      </c>
      <c r="AP23590" s="79"/>
      <c r="AQ23590" s="79"/>
      <c r="AR23590" s="79" t="s">
        <v>156219</v>
      </c>
      <c r="AS23590" s="79" t="s">
        <v>156225</v>
      </c>
      <c r="AT23590" s="79">
        <v>238</v>
      </c>
      <c r="AU23590" s="79">
        <v>0</v>
      </c>
      <c r="AV23590" s="79">
        <v>5</v>
      </c>
      <c r="AW23590" s="79">
        <v>1</v>
      </c>
      <c r="AX23590" s="79" t="s">
        <v>2296</v>
      </c>
      <c r="AY23590" s="106" t="s">
        <v>156226</v>
      </c>
    </row>
    <row r="23591" spans="1:51" x14ac:dyDescent="0.3">
      <c r="A23591" s="66" t="s">
        <v>156227</v>
      </c>
      <c r="B23591" s="66"/>
      <c r="C23591" s="66"/>
      <c r="D23591" s="66"/>
      <c r="E23591" s="66"/>
      <c r="F23591" s="66"/>
      <c r="G23591" s="66"/>
      <c r="H23591" s="66"/>
      <c r="I23591" s="66"/>
      <c r="J23591" s="66"/>
      <c r="K23591" s="66"/>
      <c r="L23591" s="66"/>
      <c r="M23591" s="67"/>
      <c r="N23591" s="67"/>
      <c r="O23591" s="68"/>
      <c r="P23591" s="101"/>
      <c r="Q23591" s="98" t="s">
        <v>156228</v>
      </c>
      <c r="R23591" s="102"/>
      <c r="S23591" s="70"/>
      <c r="T23591" s="71"/>
      <c r="U23591" s="103"/>
      <c r="V23591" s="70" t="s">
        <v>156229</v>
      </c>
      <c r="W23591" s="104"/>
      <c r="X23591" s="75"/>
      <c r="Y23591" s="75"/>
      <c r="Z23591" s="76"/>
      <c r="AA23591" s="77"/>
      <c r="AB23591" s="77"/>
      <c r="AC23591" s="105"/>
      <c r="AD23591" s="105"/>
      <c r="AE23591" s="105"/>
      <c r="AF23591" s="105"/>
      <c r="AG23591" s="50"/>
      <c r="AH23591" s="50"/>
      <c r="AI23591" s="50"/>
      <c r="AJ23591" s="50"/>
      <c r="AK23591" s="49"/>
      <c r="AL23591" s="72"/>
      <c r="AM23591" s="72"/>
      <c r="AN23591" s="73"/>
      <c r="AO23591" s="79" t="s">
        <v>156229</v>
      </c>
      <c r="AP23591" s="79" t="s">
        <v>156230</v>
      </c>
      <c r="AQ23591" s="79" t="s">
        <v>156231</v>
      </c>
      <c r="AR23591" s="79" t="s">
        <v>41013</v>
      </c>
      <c r="AS23591" s="79" t="s">
        <v>156232</v>
      </c>
      <c r="AT23591" s="79">
        <v>473</v>
      </c>
      <c r="AU23591" s="79">
        <v>1</v>
      </c>
      <c r="AV23591" s="79">
        <v>12</v>
      </c>
      <c r="AW23591" s="79">
        <v>0</v>
      </c>
      <c r="AX23591" s="79" t="s">
        <v>2296</v>
      </c>
      <c r="AY23591" s="106" t="s">
        <v>156233</v>
      </c>
    </row>
    <row r="23592" spans="1:51" x14ac:dyDescent="0.3">
      <c r="A23592" s="66" t="s">
        <v>156234</v>
      </c>
      <c r="B23592" s="66"/>
      <c r="C23592" s="66"/>
      <c r="D23592" s="66"/>
      <c r="E23592" s="66"/>
      <c r="F23592" s="66"/>
      <c r="G23592" s="66"/>
      <c r="H23592" s="66"/>
      <c r="I23592" s="66"/>
      <c r="J23592" s="66"/>
      <c r="K23592" s="66"/>
      <c r="L23592" s="66"/>
      <c r="M23592" s="67"/>
      <c r="N23592" s="67"/>
      <c r="O23592" s="68"/>
      <c r="P23592" s="101"/>
      <c r="Q23592" s="98" t="s">
        <v>156235</v>
      </c>
      <c r="R23592" s="102"/>
      <c r="S23592" s="70"/>
      <c r="T23592" s="71"/>
      <c r="U23592" s="103"/>
      <c r="V23592" s="70" t="s">
        <v>156236</v>
      </c>
      <c r="W23592" s="104"/>
      <c r="X23592" s="75"/>
      <c r="Y23592" s="75"/>
      <c r="Z23592" s="76"/>
      <c r="AA23592" s="77"/>
      <c r="AB23592" s="77"/>
      <c r="AC23592" s="105"/>
      <c r="AD23592" s="105"/>
      <c r="AE23592" s="105"/>
      <c r="AF23592" s="105"/>
      <c r="AG23592" s="50"/>
      <c r="AH23592" s="50"/>
      <c r="AI23592" s="50"/>
      <c r="AJ23592" s="50"/>
      <c r="AK23592" s="49"/>
      <c r="AL23592" s="72"/>
      <c r="AM23592" s="72"/>
      <c r="AN23592" s="73"/>
      <c r="AO23592" s="79" t="s">
        <v>156236</v>
      </c>
      <c r="AP23592" s="79" t="s">
        <v>156237</v>
      </c>
      <c r="AQ23592" s="79" t="s">
        <v>156238</v>
      </c>
      <c r="AR23592" s="79" t="s">
        <v>156239</v>
      </c>
      <c r="AS23592" s="79" t="s">
        <v>156240</v>
      </c>
      <c r="AT23592" s="79">
        <v>34260</v>
      </c>
      <c r="AU23592" s="79">
        <v>37</v>
      </c>
      <c r="AV23592" s="79">
        <v>709</v>
      </c>
      <c r="AW23592" s="79">
        <v>1</v>
      </c>
      <c r="AX23592" s="79" t="s">
        <v>2296</v>
      </c>
      <c r="AY23592" s="106" t="s">
        <v>156241</v>
      </c>
    </row>
    <row r="23593" spans="1:51" x14ac:dyDescent="0.3">
      <c r="A23593" s="66" t="s">
        <v>156242</v>
      </c>
      <c r="B23593" s="66"/>
      <c r="C23593" s="66"/>
      <c r="D23593" s="66"/>
      <c r="E23593" s="66"/>
      <c r="F23593" s="66"/>
      <c r="G23593" s="66"/>
      <c r="H23593" s="66"/>
      <c r="I23593" s="66"/>
      <c r="J23593" s="66"/>
      <c r="K23593" s="66"/>
      <c r="L23593" s="66"/>
      <c r="M23593" s="67"/>
      <c r="N23593" s="67"/>
      <c r="O23593" s="68"/>
      <c r="P23593" s="101"/>
      <c r="Q23593" s="98" t="s">
        <v>156243</v>
      </c>
      <c r="R23593" s="102"/>
      <c r="S23593" s="70"/>
      <c r="T23593" s="71"/>
      <c r="U23593" s="103"/>
      <c r="V23593" s="70" t="s">
        <v>156244</v>
      </c>
      <c r="W23593" s="104"/>
      <c r="X23593" s="75"/>
      <c r="Y23593" s="75"/>
      <c r="Z23593" s="76"/>
      <c r="AA23593" s="77"/>
      <c r="AB23593" s="77"/>
      <c r="AC23593" s="105"/>
      <c r="AD23593" s="105"/>
      <c r="AE23593" s="105"/>
      <c r="AF23593" s="105"/>
      <c r="AG23593" s="50"/>
      <c r="AH23593" s="50"/>
      <c r="AI23593" s="50"/>
      <c r="AJ23593" s="50"/>
      <c r="AK23593" s="49"/>
      <c r="AL23593" s="72"/>
      <c r="AM23593" s="72"/>
      <c r="AN23593" s="73"/>
      <c r="AO23593" s="79" t="s">
        <v>156244</v>
      </c>
      <c r="AP23593" s="79" t="s">
        <v>156245</v>
      </c>
      <c r="AQ23593" s="79"/>
      <c r="AR23593" s="79" t="s">
        <v>156246</v>
      </c>
      <c r="AS23593" s="79" t="s">
        <v>156247</v>
      </c>
      <c r="AT23593" s="79">
        <v>26031</v>
      </c>
      <c r="AU23593" s="79">
        <v>13</v>
      </c>
      <c r="AV23593" s="79">
        <v>230</v>
      </c>
      <c r="AW23593" s="79">
        <v>15</v>
      </c>
      <c r="AX23593" s="79" t="s">
        <v>2296</v>
      </c>
      <c r="AY23593" s="106" t="s">
        <v>156248</v>
      </c>
    </row>
    <row r="23594" spans="1:51" x14ac:dyDescent="0.3">
      <c r="A23594" s="66" t="s">
        <v>156249</v>
      </c>
      <c r="B23594" s="66"/>
      <c r="C23594" s="66"/>
      <c r="D23594" s="66"/>
      <c r="E23594" s="66"/>
      <c r="F23594" s="66"/>
      <c r="G23594" s="66"/>
      <c r="H23594" s="66"/>
      <c r="I23594" s="66"/>
      <c r="J23594" s="66"/>
      <c r="K23594" s="66"/>
      <c r="L23594" s="66"/>
      <c r="M23594" s="67"/>
      <c r="N23594" s="67"/>
      <c r="O23594" s="68"/>
      <c r="P23594" s="101"/>
      <c r="Q23594" s="98" t="s">
        <v>156250</v>
      </c>
      <c r="R23594" s="102"/>
      <c r="S23594" s="70"/>
      <c r="T23594" s="71"/>
      <c r="U23594" s="103"/>
      <c r="V23594" s="70" t="s">
        <v>156251</v>
      </c>
      <c r="W23594" s="104"/>
      <c r="X23594" s="75"/>
      <c r="Y23594" s="75"/>
      <c r="Z23594" s="76"/>
      <c r="AA23594" s="77"/>
      <c r="AB23594" s="77"/>
      <c r="AC23594" s="105"/>
      <c r="AD23594" s="105"/>
      <c r="AE23594" s="105"/>
      <c r="AF23594" s="105"/>
      <c r="AG23594" s="50"/>
      <c r="AH23594" s="50"/>
      <c r="AI23594" s="50"/>
      <c r="AJ23594" s="50"/>
      <c r="AK23594" s="49"/>
      <c r="AL23594" s="72"/>
      <c r="AM23594" s="72"/>
      <c r="AN23594" s="73"/>
      <c r="AO23594" s="79" t="s">
        <v>156251</v>
      </c>
      <c r="AP23594" s="79"/>
      <c r="AQ23594" s="79"/>
      <c r="AR23594" s="79" t="s">
        <v>156252</v>
      </c>
      <c r="AS23594" s="79" t="s">
        <v>156253</v>
      </c>
      <c r="AT23594" s="79">
        <v>1149534</v>
      </c>
      <c r="AU23594" s="79">
        <v>599</v>
      </c>
      <c r="AV23594" s="79">
        <v>2814</v>
      </c>
      <c r="AW23594" s="79">
        <v>200</v>
      </c>
      <c r="AX23594" s="79" t="s">
        <v>2296</v>
      </c>
      <c r="AY23594" s="106" t="s">
        <v>156254</v>
      </c>
    </row>
    <row r="23595" spans="1:51" x14ac:dyDescent="0.3">
      <c r="A23595" s="66" t="s">
        <v>156255</v>
      </c>
      <c r="B23595" s="66"/>
      <c r="C23595" s="66"/>
      <c r="D23595" s="66"/>
      <c r="E23595" s="66"/>
      <c r="F23595" s="66"/>
      <c r="G23595" s="66"/>
      <c r="H23595" s="66"/>
      <c r="I23595" s="66"/>
      <c r="J23595" s="66"/>
      <c r="K23595" s="66"/>
      <c r="L23595" s="66"/>
      <c r="M23595" s="67"/>
      <c r="N23595" s="67"/>
      <c r="O23595" s="68"/>
      <c r="P23595" s="101"/>
      <c r="Q23595" s="98" t="s">
        <v>156256</v>
      </c>
      <c r="R23595" s="102"/>
      <c r="S23595" s="70"/>
      <c r="T23595" s="71"/>
      <c r="U23595" s="103"/>
      <c r="V23595" s="70" t="s">
        <v>156257</v>
      </c>
      <c r="W23595" s="104"/>
      <c r="X23595" s="75"/>
      <c r="Y23595" s="75"/>
      <c r="Z23595" s="76"/>
      <c r="AA23595" s="77"/>
      <c r="AB23595" s="77"/>
      <c r="AC23595" s="105"/>
      <c r="AD23595" s="105"/>
      <c r="AE23595" s="105"/>
      <c r="AF23595" s="105"/>
      <c r="AG23595" s="50"/>
      <c r="AH23595" s="50"/>
      <c r="AI23595" s="50"/>
      <c r="AJ23595" s="50"/>
      <c r="AK23595" s="49"/>
      <c r="AL23595" s="72"/>
      <c r="AM23595" s="72"/>
      <c r="AN23595" s="73"/>
      <c r="AO23595" s="79" t="s">
        <v>156257</v>
      </c>
      <c r="AP23595" s="79" t="s">
        <v>156258</v>
      </c>
      <c r="AQ23595" s="79" t="s">
        <v>156259</v>
      </c>
      <c r="AR23595" s="79" t="s">
        <v>156239</v>
      </c>
      <c r="AS23595" s="79" t="s">
        <v>156260</v>
      </c>
      <c r="AT23595" s="79">
        <v>62433</v>
      </c>
      <c r="AU23595" s="79">
        <v>76</v>
      </c>
      <c r="AV23595" s="79">
        <v>1238</v>
      </c>
      <c r="AW23595" s="79">
        <v>2</v>
      </c>
      <c r="AX23595" s="79" t="s">
        <v>2296</v>
      </c>
      <c r="AY23595" s="106" t="s">
        <v>156261</v>
      </c>
    </row>
    <row r="23596" spans="1:51" x14ac:dyDescent="0.3">
      <c r="A23596" s="66" t="s">
        <v>156262</v>
      </c>
      <c r="B23596" s="66"/>
      <c r="C23596" s="66"/>
      <c r="D23596" s="66"/>
      <c r="E23596" s="66"/>
      <c r="F23596" s="66"/>
      <c r="G23596" s="66"/>
      <c r="H23596" s="66"/>
      <c r="I23596" s="66"/>
      <c r="J23596" s="66"/>
      <c r="K23596" s="66"/>
      <c r="L23596" s="66"/>
      <c r="M23596" s="67"/>
      <c r="N23596" s="67"/>
      <c r="O23596" s="68"/>
      <c r="P23596" s="101"/>
      <c r="Q23596" s="98" t="s">
        <v>156263</v>
      </c>
      <c r="R23596" s="102"/>
      <c r="S23596" s="70"/>
      <c r="T23596" s="71"/>
      <c r="U23596" s="103"/>
      <c r="V23596" s="70" t="s">
        <v>156264</v>
      </c>
      <c r="W23596" s="104"/>
      <c r="X23596" s="75"/>
      <c r="Y23596" s="75"/>
      <c r="Z23596" s="76"/>
      <c r="AA23596" s="77"/>
      <c r="AB23596" s="77"/>
      <c r="AC23596" s="105"/>
      <c r="AD23596" s="105"/>
      <c r="AE23596" s="105"/>
      <c r="AF23596" s="105"/>
      <c r="AG23596" s="50"/>
      <c r="AH23596" s="50"/>
      <c r="AI23596" s="50"/>
      <c r="AJ23596" s="50"/>
      <c r="AK23596" s="49"/>
      <c r="AL23596" s="72"/>
      <c r="AM23596" s="72"/>
      <c r="AN23596" s="73"/>
      <c r="AO23596" s="79" t="s">
        <v>156264</v>
      </c>
      <c r="AP23596" s="79"/>
      <c r="AQ23596" s="79" t="s">
        <v>156265</v>
      </c>
      <c r="AR23596" s="79" t="s">
        <v>156266</v>
      </c>
      <c r="AS23596" s="79" t="s">
        <v>156267</v>
      </c>
      <c r="AT23596" s="79">
        <v>68876</v>
      </c>
      <c r="AU23596" s="79">
        <v>0</v>
      </c>
      <c r="AV23596" s="79">
        <v>0</v>
      </c>
      <c r="AW23596" s="79">
        <v>0</v>
      </c>
      <c r="AX23596" s="79" t="s">
        <v>2296</v>
      </c>
      <c r="AY23596" s="106" t="s">
        <v>156268</v>
      </c>
    </row>
    <row r="23597" spans="1:51" x14ac:dyDescent="0.3">
      <c r="A23597" s="66" t="s">
        <v>156269</v>
      </c>
      <c r="B23597" s="66"/>
      <c r="C23597" s="66"/>
      <c r="D23597" s="66"/>
      <c r="E23597" s="66"/>
      <c r="F23597" s="66"/>
      <c r="G23597" s="66"/>
      <c r="H23597" s="66"/>
      <c r="I23597" s="66"/>
      <c r="J23597" s="66"/>
      <c r="K23597" s="66"/>
      <c r="L23597" s="66"/>
      <c r="M23597" s="67"/>
      <c r="N23597" s="67"/>
      <c r="O23597" s="68"/>
      <c r="P23597" s="101"/>
      <c r="Q23597" s="98" t="s">
        <v>156270</v>
      </c>
      <c r="R23597" s="102"/>
      <c r="S23597" s="70"/>
      <c r="T23597" s="71"/>
      <c r="U23597" s="103"/>
      <c r="V23597" s="70" t="s">
        <v>156271</v>
      </c>
      <c r="W23597" s="104"/>
      <c r="X23597" s="75"/>
      <c r="Y23597" s="75"/>
      <c r="Z23597" s="76"/>
      <c r="AA23597" s="77"/>
      <c r="AB23597" s="77"/>
      <c r="AC23597" s="105"/>
      <c r="AD23597" s="105"/>
      <c r="AE23597" s="105"/>
      <c r="AF23597" s="105"/>
      <c r="AG23597" s="50"/>
      <c r="AH23597" s="50"/>
      <c r="AI23597" s="50"/>
      <c r="AJ23597" s="50"/>
      <c r="AK23597" s="49"/>
      <c r="AL23597" s="72"/>
      <c r="AM23597" s="72"/>
      <c r="AN23597" s="73"/>
      <c r="AO23597" s="79" t="s">
        <v>156271</v>
      </c>
      <c r="AP23597" s="79" t="s">
        <v>156272</v>
      </c>
      <c r="AQ23597" s="79" t="s">
        <v>156259</v>
      </c>
      <c r="AR23597" s="79" t="s">
        <v>156239</v>
      </c>
      <c r="AS23597" s="79" t="s">
        <v>156273</v>
      </c>
      <c r="AT23597" s="79">
        <v>32952</v>
      </c>
      <c r="AU23597" s="79">
        <v>61</v>
      </c>
      <c r="AV23597" s="79">
        <v>888</v>
      </c>
      <c r="AW23597" s="79">
        <v>1</v>
      </c>
      <c r="AX23597" s="79" t="s">
        <v>2296</v>
      </c>
      <c r="AY23597" s="106" t="s">
        <v>156274</v>
      </c>
    </row>
    <row r="23598" spans="1:51" x14ac:dyDescent="0.3">
      <c r="A23598" s="66" t="s">
        <v>156275</v>
      </c>
      <c r="B23598" s="66"/>
      <c r="C23598" s="66"/>
      <c r="D23598" s="66"/>
      <c r="E23598" s="66"/>
      <c r="F23598" s="66"/>
      <c r="G23598" s="66"/>
      <c r="H23598" s="66"/>
      <c r="I23598" s="66"/>
      <c r="J23598" s="66"/>
      <c r="K23598" s="66"/>
      <c r="L23598" s="66"/>
      <c r="M23598" s="67"/>
      <c r="N23598" s="67"/>
      <c r="O23598" s="68"/>
      <c r="P23598" s="101"/>
      <c r="Q23598" s="98" t="s">
        <v>156276</v>
      </c>
      <c r="R23598" s="102"/>
      <c r="S23598" s="70"/>
      <c r="T23598" s="71"/>
      <c r="U23598" s="103"/>
      <c r="V23598" s="70" t="s">
        <v>156277</v>
      </c>
      <c r="W23598" s="104"/>
      <c r="X23598" s="75"/>
      <c r="Y23598" s="75"/>
      <c r="Z23598" s="76"/>
      <c r="AA23598" s="77"/>
      <c r="AB23598" s="77"/>
      <c r="AC23598" s="105"/>
      <c r="AD23598" s="105"/>
      <c r="AE23598" s="105"/>
      <c r="AF23598" s="105"/>
      <c r="AG23598" s="50"/>
      <c r="AH23598" s="50"/>
      <c r="AI23598" s="50"/>
      <c r="AJ23598" s="50"/>
      <c r="AK23598" s="49"/>
      <c r="AL23598" s="72"/>
      <c r="AM23598" s="72"/>
      <c r="AN23598" s="73"/>
      <c r="AO23598" s="79" t="s">
        <v>156277</v>
      </c>
      <c r="AP23598" s="79" t="s">
        <v>156278</v>
      </c>
      <c r="AQ23598" s="79" t="s">
        <v>156279</v>
      </c>
      <c r="AR23598" s="79" t="s">
        <v>10468</v>
      </c>
      <c r="AS23598" s="79" t="s">
        <v>156280</v>
      </c>
      <c r="AT23598" s="79">
        <v>115829</v>
      </c>
      <c r="AU23598" s="79">
        <v>96</v>
      </c>
      <c r="AV23598" s="79">
        <v>1608</v>
      </c>
      <c r="AW23598" s="79">
        <v>31</v>
      </c>
      <c r="AX23598" s="79" t="s">
        <v>2296</v>
      </c>
      <c r="AY23598" s="106" t="s">
        <v>156281</v>
      </c>
    </row>
    <row r="23599" spans="1:51" x14ac:dyDescent="0.3">
      <c r="A23599" s="66" t="s">
        <v>156282</v>
      </c>
      <c r="B23599" s="66"/>
      <c r="C23599" s="66"/>
      <c r="D23599" s="66"/>
      <c r="E23599" s="66"/>
      <c r="F23599" s="66"/>
      <c r="G23599" s="66"/>
      <c r="H23599" s="66"/>
      <c r="I23599" s="66"/>
      <c r="J23599" s="66"/>
      <c r="K23599" s="66"/>
      <c r="L23599" s="66"/>
      <c r="M23599" s="67"/>
      <c r="N23599" s="67"/>
      <c r="O23599" s="68"/>
      <c r="P23599" s="101"/>
      <c r="Q23599" s="98" t="s">
        <v>156283</v>
      </c>
      <c r="R23599" s="102"/>
      <c r="S23599" s="70"/>
      <c r="T23599" s="71"/>
      <c r="U23599" s="103"/>
      <c r="V23599" s="70" t="s">
        <v>156284</v>
      </c>
      <c r="W23599" s="104"/>
      <c r="X23599" s="75"/>
      <c r="Y23599" s="75"/>
      <c r="Z23599" s="76"/>
      <c r="AA23599" s="77"/>
      <c r="AB23599" s="77"/>
      <c r="AC23599" s="105"/>
      <c r="AD23599" s="105"/>
      <c r="AE23599" s="105"/>
      <c r="AF23599" s="105"/>
      <c r="AG23599" s="50"/>
      <c r="AH23599" s="50"/>
      <c r="AI23599" s="50"/>
      <c r="AJ23599" s="50"/>
      <c r="AK23599" s="49"/>
      <c r="AL23599" s="72"/>
      <c r="AM23599" s="72"/>
      <c r="AN23599" s="73"/>
      <c r="AO23599" s="79" t="s">
        <v>156284</v>
      </c>
      <c r="AP23599" s="79" t="s">
        <v>156285</v>
      </c>
      <c r="AQ23599" s="79" t="s">
        <v>156286</v>
      </c>
      <c r="AR23599" s="79" t="s">
        <v>156287</v>
      </c>
      <c r="AS23599" s="79" t="s">
        <v>156288</v>
      </c>
      <c r="AT23599" s="79">
        <v>8195</v>
      </c>
      <c r="AU23599" s="79">
        <v>16</v>
      </c>
      <c r="AV23599" s="79">
        <v>158</v>
      </c>
      <c r="AW23599" s="79">
        <v>0</v>
      </c>
      <c r="AX23599" s="79" t="s">
        <v>2296</v>
      </c>
      <c r="AY23599" s="106" t="s">
        <v>156289</v>
      </c>
    </row>
    <row r="23600" spans="1:51" x14ac:dyDescent="0.3">
      <c r="A23600" s="66" t="s">
        <v>112127</v>
      </c>
      <c r="B23600" s="66"/>
      <c r="C23600" s="66"/>
      <c r="D23600" s="66"/>
      <c r="E23600" s="66"/>
      <c r="F23600" s="66"/>
      <c r="G23600" s="66"/>
      <c r="H23600" s="66"/>
      <c r="I23600" s="66"/>
      <c r="J23600" s="66"/>
      <c r="K23600" s="66"/>
      <c r="L23600" s="66"/>
      <c r="M23600" s="67"/>
      <c r="N23600" s="67"/>
      <c r="O23600" s="68"/>
      <c r="P23600" s="101"/>
      <c r="Q23600" s="98" t="s">
        <v>112128</v>
      </c>
      <c r="R23600" s="102"/>
      <c r="S23600" s="70"/>
      <c r="T23600" s="71"/>
      <c r="U23600" s="103"/>
      <c r="V23600" s="70" t="s">
        <v>112129</v>
      </c>
      <c r="W23600" s="104"/>
      <c r="X23600" s="75"/>
      <c r="Y23600" s="75"/>
      <c r="Z23600" s="76"/>
      <c r="AA23600" s="77"/>
      <c r="AB23600" s="77"/>
      <c r="AC23600" s="105"/>
      <c r="AD23600" s="105"/>
      <c r="AE23600" s="105"/>
      <c r="AF23600" s="105"/>
      <c r="AG23600" s="50"/>
      <c r="AH23600" s="50"/>
      <c r="AI23600" s="50"/>
      <c r="AJ23600" s="50"/>
      <c r="AK23600" s="49"/>
      <c r="AL23600" s="72"/>
      <c r="AM23600" s="72"/>
      <c r="AN23600" s="73"/>
      <c r="AO23600" s="79" t="s">
        <v>112129</v>
      </c>
      <c r="AP23600" s="79" t="s">
        <v>112130</v>
      </c>
      <c r="AQ23600" s="79"/>
      <c r="AR23600" s="79" t="s">
        <v>112131</v>
      </c>
      <c r="AS23600" s="79" t="s">
        <v>112132</v>
      </c>
      <c r="AT23600" s="79">
        <v>3434</v>
      </c>
      <c r="AU23600" s="79">
        <v>10</v>
      </c>
      <c r="AV23600" s="79">
        <v>105</v>
      </c>
      <c r="AW23600" s="79">
        <v>1</v>
      </c>
      <c r="AX23600" s="79" t="s">
        <v>2296</v>
      </c>
      <c r="AY23600" s="106" t="s">
        <v>112133</v>
      </c>
    </row>
    <row r="23601" spans="1:51" x14ac:dyDescent="0.3">
      <c r="A23601" s="66" t="s">
        <v>156290</v>
      </c>
      <c r="B23601" s="66"/>
      <c r="C23601" s="66"/>
      <c r="D23601" s="66"/>
      <c r="E23601" s="66"/>
      <c r="F23601" s="66"/>
      <c r="G23601" s="66"/>
      <c r="H23601" s="66"/>
      <c r="I23601" s="66"/>
      <c r="J23601" s="66"/>
      <c r="K23601" s="66"/>
      <c r="L23601" s="66"/>
      <c r="M23601" s="67"/>
      <c r="N23601" s="67"/>
      <c r="O23601" s="68"/>
      <c r="P23601" s="101"/>
      <c r="Q23601" s="98" t="s">
        <v>156291</v>
      </c>
      <c r="R23601" s="102"/>
      <c r="S23601" s="70"/>
      <c r="T23601" s="71"/>
      <c r="U23601" s="103"/>
      <c r="V23601" s="70" t="s">
        <v>156292</v>
      </c>
      <c r="W23601" s="104"/>
      <c r="X23601" s="75"/>
      <c r="Y23601" s="75"/>
      <c r="Z23601" s="76"/>
      <c r="AA23601" s="77"/>
      <c r="AB23601" s="77"/>
      <c r="AC23601" s="105"/>
      <c r="AD23601" s="105"/>
      <c r="AE23601" s="105"/>
      <c r="AF23601" s="105"/>
      <c r="AG23601" s="50"/>
      <c r="AH23601" s="50"/>
      <c r="AI23601" s="50"/>
      <c r="AJ23601" s="50"/>
      <c r="AK23601" s="49"/>
      <c r="AL23601" s="72"/>
      <c r="AM23601" s="72"/>
      <c r="AN23601" s="73"/>
      <c r="AO23601" s="79" t="s">
        <v>156292</v>
      </c>
      <c r="AP23601" s="79"/>
      <c r="AQ23601" s="79"/>
      <c r="AR23601" s="79" t="s">
        <v>156293</v>
      </c>
      <c r="AS23601" s="79" t="s">
        <v>156294</v>
      </c>
      <c r="AT23601" s="79">
        <v>853864</v>
      </c>
      <c r="AU23601" s="79">
        <v>352</v>
      </c>
      <c r="AV23601" s="79">
        <v>2356</v>
      </c>
      <c r="AW23601" s="79">
        <v>94</v>
      </c>
      <c r="AX23601" s="79" t="s">
        <v>2296</v>
      </c>
      <c r="AY23601" s="106" t="s">
        <v>156295</v>
      </c>
    </row>
    <row r="23602" spans="1:51" x14ac:dyDescent="0.3">
      <c r="A23602" s="66" t="s">
        <v>156296</v>
      </c>
      <c r="B23602" s="66"/>
      <c r="C23602" s="66"/>
      <c r="D23602" s="66"/>
      <c r="E23602" s="66"/>
      <c r="F23602" s="66"/>
      <c r="G23602" s="66"/>
      <c r="H23602" s="66"/>
      <c r="I23602" s="66"/>
      <c r="J23602" s="66"/>
      <c r="K23602" s="66"/>
      <c r="L23602" s="66"/>
      <c r="M23602" s="67"/>
      <c r="N23602" s="67"/>
      <c r="O23602" s="68"/>
      <c r="P23602" s="101"/>
      <c r="Q23602" s="98" t="s">
        <v>156297</v>
      </c>
      <c r="R23602" s="102"/>
      <c r="S23602" s="70"/>
      <c r="T23602" s="71"/>
      <c r="U23602" s="103"/>
      <c r="V23602" s="70" t="s">
        <v>156298</v>
      </c>
      <c r="W23602" s="104"/>
      <c r="X23602" s="75"/>
      <c r="Y23602" s="75"/>
      <c r="Z23602" s="76"/>
      <c r="AA23602" s="77"/>
      <c r="AB23602" s="77"/>
      <c r="AC23602" s="105"/>
      <c r="AD23602" s="105"/>
      <c r="AE23602" s="105"/>
      <c r="AF23602" s="105"/>
      <c r="AG23602" s="50"/>
      <c r="AH23602" s="50"/>
      <c r="AI23602" s="50"/>
      <c r="AJ23602" s="50"/>
      <c r="AK23602" s="49"/>
      <c r="AL23602" s="72"/>
      <c r="AM23602" s="72"/>
      <c r="AN23602" s="73"/>
      <c r="AO23602" s="79" t="s">
        <v>156298</v>
      </c>
      <c r="AP23602" s="79" t="s">
        <v>156299</v>
      </c>
      <c r="AQ23602" s="79" t="s">
        <v>156300</v>
      </c>
      <c r="AR23602" s="79" t="s">
        <v>18623</v>
      </c>
      <c r="AS23602" s="79" t="s">
        <v>156301</v>
      </c>
      <c r="AT23602" s="79">
        <v>70379</v>
      </c>
      <c r="AU23602" s="79">
        <v>87</v>
      </c>
      <c r="AV23602" s="79">
        <v>857</v>
      </c>
      <c r="AW23602" s="79">
        <v>21</v>
      </c>
      <c r="AX23602" s="79" t="s">
        <v>2296</v>
      </c>
      <c r="AY23602" s="106" t="s">
        <v>156302</v>
      </c>
    </row>
    <row r="23603" spans="1:51" x14ac:dyDescent="0.3">
      <c r="A23603" s="66" t="s">
        <v>156303</v>
      </c>
      <c r="B23603" s="66"/>
      <c r="C23603" s="66"/>
      <c r="D23603" s="66"/>
      <c r="E23603" s="66"/>
      <c r="F23603" s="66"/>
      <c r="G23603" s="66"/>
      <c r="H23603" s="66"/>
      <c r="I23603" s="66"/>
      <c r="J23603" s="66"/>
      <c r="K23603" s="66"/>
      <c r="L23603" s="66"/>
      <c r="M23603" s="67"/>
      <c r="N23603" s="67"/>
      <c r="O23603" s="68"/>
      <c r="P23603" s="101"/>
      <c r="Q23603" s="98" t="s">
        <v>156304</v>
      </c>
      <c r="R23603" s="102"/>
      <c r="S23603" s="70"/>
      <c r="T23603" s="71"/>
      <c r="U23603" s="103"/>
      <c r="V23603" s="70" t="s">
        <v>156305</v>
      </c>
      <c r="W23603" s="104"/>
      <c r="X23603" s="75"/>
      <c r="Y23603" s="75"/>
      <c r="Z23603" s="76"/>
      <c r="AA23603" s="77"/>
      <c r="AB23603" s="77"/>
      <c r="AC23603" s="105"/>
      <c r="AD23603" s="105"/>
      <c r="AE23603" s="105"/>
      <c r="AF23603" s="105"/>
      <c r="AG23603" s="50"/>
      <c r="AH23603" s="50"/>
      <c r="AI23603" s="50"/>
      <c r="AJ23603" s="50"/>
      <c r="AK23603" s="49"/>
      <c r="AL23603" s="72"/>
      <c r="AM23603" s="72"/>
      <c r="AN23603" s="73"/>
      <c r="AO23603" s="79" t="s">
        <v>156305</v>
      </c>
      <c r="AP23603" s="79" t="s">
        <v>156306</v>
      </c>
      <c r="AQ23603" s="79" t="s">
        <v>38176</v>
      </c>
      <c r="AR23603" s="79" t="s">
        <v>38177</v>
      </c>
      <c r="AS23603" s="79" t="s">
        <v>156307</v>
      </c>
      <c r="AT23603" s="79">
        <v>225363</v>
      </c>
      <c r="AU23603" s="79">
        <v>402</v>
      </c>
      <c r="AV23603" s="79">
        <v>2705</v>
      </c>
      <c r="AW23603" s="79">
        <v>63</v>
      </c>
      <c r="AX23603" s="79" t="s">
        <v>2296</v>
      </c>
      <c r="AY23603" s="106" t="s">
        <v>156308</v>
      </c>
    </row>
    <row r="23604" spans="1:51" x14ac:dyDescent="0.3">
      <c r="A23604" s="66" t="s">
        <v>156309</v>
      </c>
      <c r="B23604" s="66"/>
      <c r="C23604" s="66"/>
      <c r="D23604" s="66"/>
      <c r="E23604" s="66"/>
      <c r="F23604" s="66"/>
      <c r="G23604" s="66"/>
      <c r="H23604" s="66"/>
      <c r="I23604" s="66"/>
      <c r="J23604" s="66"/>
      <c r="K23604" s="66"/>
      <c r="L23604" s="66"/>
      <c r="M23604" s="67"/>
      <c r="N23604" s="67"/>
      <c r="O23604" s="68"/>
      <c r="P23604" s="101"/>
      <c r="Q23604" s="98" t="s">
        <v>156310</v>
      </c>
      <c r="R23604" s="102"/>
      <c r="S23604" s="70"/>
      <c r="T23604" s="71"/>
      <c r="U23604" s="103"/>
      <c r="V23604" s="70" t="s">
        <v>156311</v>
      </c>
      <c r="W23604" s="104"/>
      <c r="X23604" s="75"/>
      <c r="Y23604" s="75"/>
      <c r="Z23604" s="76"/>
      <c r="AA23604" s="77"/>
      <c r="AB23604" s="77"/>
      <c r="AC23604" s="105"/>
      <c r="AD23604" s="105"/>
      <c r="AE23604" s="105"/>
      <c r="AF23604" s="105"/>
      <c r="AG23604" s="50"/>
      <c r="AH23604" s="50"/>
      <c r="AI23604" s="50"/>
      <c r="AJ23604" s="50"/>
      <c r="AK23604" s="49"/>
      <c r="AL23604" s="72"/>
      <c r="AM23604" s="72"/>
      <c r="AN23604" s="73"/>
      <c r="AO23604" s="79" t="s">
        <v>156311</v>
      </c>
      <c r="AP23604" s="79" t="s">
        <v>156312</v>
      </c>
      <c r="AQ23604" s="79" t="s">
        <v>156313</v>
      </c>
      <c r="AR23604" s="79" t="s">
        <v>156314</v>
      </c>
      <c r="AS23604" s="79" t="s">
        <v>156315</v>
      </c>
      <c r="AT23604" s="79">
        <v>155773</v>
      </c>
      <c r="AU23604" s="79">
        <v>49</v>
      </c>
      <c r="AV23604" s="79">
        <v>2113</v>
      </c>
      <c r="AW23604" s="79">
        <v>10</v>
      </c>
      <c r="AX23604" s="79" t="s">
        <v>2296</v>
      </c>
      <c r="AY23604" s="106" t="s">
        <v>156316</v>
      </c>
    </row>
    <row r="23605" spans="1:51" x14ac:dyDescent="0.3">
      <c r="A23605" s="66" t="s">
        <v>112224</v>
      </c>
      <c r="B23605" s="66"/>
      <c r="C23605" s="66"/>
      <c r="D23605" s="66"/>
      <c r="E23605" s="66"/>
      <c r="F23605" s="66"/>
      <c r="G23605" s="66"/>
      <c r="H23605" s="66"/>
      <c r="I23605" s="66"/>
      <c r="J23605" s="66"/>
      <c r="K23605" s="66"/>
      <c r="L23605" s="66"/>
      <c r="M23605" s="67"/>
      <c r="N23605" s="67"/>
      <c r="O23605" s="68"/>
      <c r="P23605" s="101"/>
      <c r="Q23605" s="98" t="s">
        <v>112225</v>
      </c>
      <c r="R23605" s="102"/>
      <c r="S23605" s="70"/>
      <c r="T23605" s="71"/>
      <c r="U23605" s="103"/>
      <c r="V23605" s="70" t="s">
        <v>112226</v>
      </c>
      <c r="W23605" s="104"/>
      <c r="X23605" s="75"/>
      <c r="Y23605" s="75"/>
      <c r="Z23605" s="76"/>
      <c r="AA23605" s="77"/>
      <c r="AB23605" s="77"/>
      <c r="AC23605" s="105"/>
      <c r="AD23605" s="105"/>
      <c r="AE23605" s="105"/>
      <c r="AF23605" s="105"/>
      <c r="AG23605" s="50"/>
      <c r="AH23605" s="50"/>
      <c r="AI23605" s="50"/>
      <c r="AJ23605" s="50"/>
      <c r="AK23605" s="49"/>
      <c r="AL23605" s="72"/>
      <c r="AM23605" s="72"/>
      <c r="AN23605" s="73"/>
      <c r="AO23605" s="79" t="s">
        <v>112226</v>
      </c>
      <c r="AP23605" s="79" t="s">
        <v>112227</v>
      </c>
      <c r="AQ23605" s="79"/>
      <c r="AR23605" s="79" t="s">
        <v>112228</v>
      </c>
      <c r="AS23605" s="79" t="s">
        <v>112229</v>
      </c>
      <c r="AT23605" s="79">
        <v>1584</v>
      </c>
      <c r="AU23605" s="79">
        <v>6</v>
      </c>
      <c r="AV23605" s="79">
        <v>14</v>
      </c>
      <c r="AW23605" s="79">
        <v>0</v>
      </c>
      <c r="AX23605" s="79" t="s">
        <v>2296</v>
      </c>
      <c r="AY23605" s="106" t="s">
        <v>112230</v>
      </c>
    </row>
    <row r="23606" spans="1:51" x14ac:dyDescent="0.3">
      <c r="A23606" s="66" t="s">
        <v>156317</v>
      </c>
      <c r="B23606" s="66"/>
      <c r="C23606" s="66"/>
      <c r="D23606" s="66"/>
      <c r="E23606" s="66"/>
      <c r="F23606" s="66"/>
      <c r="G23606" s="66"/>
      <c r="H23606" s="66"/>
      <c r="I23606" s="66"/>
      <c r="J23606" s="66"/>
      <c r="K23606" s="66"/>
      <c r="L23606" s="66"/>
      <c r="M23606" s="67"/>
      <c r="N23606" s="67"/>
      <c r="O23606" s="68"/>
      <c r="P23606" s="101"/>
      <c r="Q23606" s="98" t="s">
        <v>156318</v>
      </c>
      <c r="R23606" s="102"/>
      <c r="S23606" s="70"/>
      <c r="T23606" s="71"/>
      <c r="U23606" s="103"/>
      <c r="V23606" s="70" t="s">
        <v>156319</v>
      </c>
      <c r="W23606" s="104"/>
      <c r="X23606" s="75"/>
      <c r="Y23606" s="75"/>
      <c r="Z23606" s="76"/>
      <c r="AA23606" s="77"/>
      <c r="AB23606" s="77"/>
      <c r="AC23606" s="105"/>
      <c r="AD23606" s="105"/>
      <c r="AE23606" s="105"/>
      <c r="AF23606" s="105"/>
      <c r="AG23606" s="50"/>
      <c r="AH23606" s="50"/>
      <c r="AI23606" s="50"/>
      <c r="AJ23606" s="50"/>
      <c r="AK23606" s="49"/>
      <c r="AL23606" s="72"/>
      <c r="AM23606" s="72"/>
      <c r="AN23606" s="73"/>
      <c r="AO23606" s="79" t="s">
        <v>156319</v>
      </c>
      <c r="AP23606" s="79"/>
      <c r="AQ23606" s="79"/>
      <c r="AR23606" s="79" t="s">
        <v>156320</v>
      </c>
      <c r="AS23606" s="79" t="s">
        <v>156321</v>
      </c>
      <c r="AT23606" s="79">
        <v>251263</v>
      </c>
      <c r="AU23606" s="79">
        <v>298</v>
      </c>
      <c r="AV23606" s="79">
        <v>1289</v>
      </c>
      <c r="AW23606" s="79">
        <v>67</v>
      </c>
      <c r="AX23606" s="79" t="s">
        <v>2296</v>
      </c>
      <c r="AY23606" s="106" t="s">
        <v>156322</v>
      </c>
    </row>
    <row r="23607" spans="1:51" x14ac:dyDescent="0.3">
      <c r="A23607" s="66" t="s">
        <v>156323</v>
      </c>
      <c r="B23607" s="66"/>
      <c r="C23607" s="66"/>
      <c r="D23607" s="66"/>
      <c r="E23607" s="66"/>
      <c r="F23607" s="66"/>
      <c r="G23607" s="66"/>
      <c r="H23607" s="66"/>
      <c r="I23607" s="66"/>
      <c r="J23607" s="66"/>
      <c r="K23607" s="66"/>
      <c r="L23607" s="66"/>
      <c r="M23607" s="67"/>
      <c r="N23607" s="67"/>
      <c r="O23607" s="68"/>
      <c r="P23607" s="101"/>
      <c r="Q23607" s="98" t="s">
        <v>156324</v>
      </c>
      <c r="R23607" s="102"/>
      <c r="S23607" s="70"/>
      <c r="T23607" s="71"/>
      <c r="U23607" s="103"/>
      <c r="V23607" s="70" t="s">
        <v>156325</v>
      </c>
      <c r="W23607" s="104"/>
      <c r="X23607" s="75"/>
      <c r="Y23607" s="75"/>
      <c r="Z23607" s="76"/>
      <c r="AA23607" s="77"/>
      <c r="AB23607" s="77"/>
      <c r="AC23607" s="105"/>
      <c r="AD23607" s="105"/>
      <c r="AE23607" s="105"/>
      <c r="AF23607" s="105"/>
      <c r="AG23607" s="50"/>
      <c r="AH23607" s="50"/>
      <c r="AI23607" s="50"/>
      <c r="AJ23607" s="50"/>
      <c r="AK23607" s="49"/>
      <c r="AL23607" s="72"/>
      <c r="AM23607" s="72"/>
      <c r="AN23607" s="73"/>
      <c r="AO23607" s="79" t="s">
        <v>156325</v>
      </c>
      <c r="AP23607" s="79" t="s">
        <v>156326</v>
      </c>
      <c r="AQ23607" s="79" t="s">
        <v>156327</v>
      </c>
      <c r="AR23607" s="79" t="s">
        <v>75629</v>
      </c>
      <c r="AS23607" s="79" t="s">
        <v>156328</v>
      </c>
      <c r="AT23607" s="79">
        <v>112876</v>
      </c>
      <c r="AU23607" s="79">
        <v>35</v>
      </c>
      <c r="AV23607" s="79">
        <v>1104</v>
      </c>
      <c r="AW23607" s="79">
        <v>15</v>
      </c>
      <c r="AX23607" s="79" t="s">
        <v>2296</v>
      </c>
      <c r="AY23607" s="106" t="s">
        <v>156329</v>
      </c>
    </row>
    <row r="23608" spans="1:51" x14ac:dyDescent="0.3">
      <c r="A23608" s="66" t="s">
        <v>156330</v>
      </c>
      <c r="B23608" s="66"/>
      <c r="C23608" s="66"/>
      <c r="D23608" s="66"/>
      <c r="E23608" s="66"/>
      <c r="F23608" s="66"/>
      <c r="G23608" s="66"/>
      <c r="H23608" s="66"/>
      <c r="I23608" s="66"/>
      <c r="J23608" s="66"/>
      <c r="K23608" s="66"/>
      <c r="L23608" s="66"/>
      <c r="M23608" s="67"/>
      <c r="N23608" s="67"/>
      <c r="O23608" s="68"/>
      <c r="P23608" s="101"/>
      <c r="Q23608" s="98" t="s">
        <v>156331</v>
      </c>
      <c r="R23608" s="102"/>
      <c r="S23608" s="70"/>
      <c r="T23608" s="71"/>
      <c r="U23608" s="103"/>
      <c r="V23608" s="70" t="s">
        <v>156332</v>
      </c>
      <c r="W23608" s="104"/>
      <c r="X23608" s="75"/>
      <c r="Y23608" s="75"/>
      <c r="Z23608" s="76"/>
      <c r="AA23608" s="77"/>
      <c r="AB23608" s="77"/>
      <c r="AC23608" s="105"/>
      <c r="AD23608" s="105"/>
      <c r="AE23608" s="105"/>
      <c r="AF23608" s="105"/>
      <c r="AG23608" s="50"/>
      <c r="AH23608" s="50"/>
      <c r="AI23608" s="50"/>
      <c r="AJ23608" s="50"/>
      <c r="AK23608" s="49"/>
      <c r="AL23608" s="72"/>
      <c r="AM23608" s="72"/>
      <c r="AN23608" s="73"/>
      <c r="AO23608" s="79" t="s">
        <v>156332</v>
      </c>
      <c r="AP23608" s="79"/>
      <c r="AQ23608" s="79" t="s">
        <v>156333</v>
      </c>
      <c r="AR23608" s="79" t="s">
        <v>156334</v>
      </c>
      <c r="AS23608" s="79" t="s">
        <v>156335</v>
      </c>
      <c r="AT23608" s="79">
        <v>70543</v>
      </c>
      <c r="AU23608" s="79">
        <v>25</v>
      </c>
      <c r="AV23608" s="79">
        <v>799</v>
      </c>
      <c r="AW23608" s="79">
        <v>12</v>
      </c>
      <c r="AX23608" s="79" t="s">
        <v>2296</v>
      </c>
      <c r="AY23608" s="106" t="s">
        <v>156336</v>
      </c>
    </row>
    <row r="23609" spans="1:51" x14ac:dyDescent="0.3">
      <c r="A23609" s="66" t="s">
        <v>156337</v>
      </c>
      <c r="B23609" s="66"/>
      <c r="C23609" s="66"/>
      <c r="D23609" s="66"/>
      <c r="E23609" s="66"/>
      <c r="F23609" s="66"/>
      <c r="G23609" s="66"/>
      <c r="H23609" s="66"/>
      <c r="I23609" s="66"/>
      <c r="J23609" s="66"/>
      <c r="K23609" s="66"/>
      <c r="L23609" s="66"/>
      <c r="M23609" s="67"/>
      <c r="N23609" s="67"/>
      <c r="O23609" s="68"/>
      <c r="P23609" s="101"/>
      <c r="Q23609" s="98" t="s">
        <v>156338</v>
      </c>
      <c r="R23609" s="102"/>
      <c r="S23609" s="70"/>
      <c r="T23609" s="71"/>
      <c r="U23609" s="103"/>
      <c r="V23609" s="70" t="s">
        <v>156339</v>
      </c>
      <c r="W23609" s="104"/>
      <c r="X23609" s="75"/>
      <c r="Y23609" s="75"/>
      <c r="Z23609" s="76"/>
      <c r="AA23609" s="77"/>
      <c r="AB23609" s="77"/>
      <c r="AC23609" s="105"/>
      <c r="AD23609" s="105"/>
      <c r="AE23609" s="105"/>
      <c r="AF23609" s="105"/>
      <c r="AG23609" s="50"/>
      <c r="AH23609" s="50"/>
      <c r="AI23609" s="50"/>
      <c r="AJ23609" s="50"/>
      <c r="AK23609" s="49"/>
      <c r="AL23609" s="72"/>
      <c r="AM23609" s="72"/>
      <c r="AN23609" s="73"/>
      <c r="AO23609" s="79" t="s">
        <v>156339</v>
      </c>
      <c r="AP23609" s="79" t="s">
        <v>156340</v>
      </c>
      <c r="AQ23609" s="79" t="s">
        <v>156341</v>
      </c>
      <c r="AR23609" s="79" t="s">
        <v>156342</v>
      </c>
      <c r="AS23609" s="79" t="s">
        <v>156343</v>
      </c>
      <c r="AT23609" s="79">
        <v>334895</v>
      </c>
      <c r="AU23609" s="79">
        <v>404</v>
      </c>
      <c r="AV23609" s="79">
        <v>2743</v>
      </c>
      <c r="AW23609" s="79">
        <v>39</v>
      </c>
      <c r="AX23609" s="79" t="s">
        <v>2296</v>
      </c>
      <c r="AY23609" s="106" t="s">
        <v>156344</v>
      </c>
    </row>
    <row r="23610" spans="1:51" x14ac:dyDescent="0.3">
      <c r="A23610" s="66" t="s">
        <v>156345</v>
      </c>
      <c r="B23610" s="66"/>
      <c r="C23610" s="66"/>
      <c r="D23610" s="66"/>
      <c r="E23610" s="66"/>
      <c r="F23610" s="66"/>
      <c r="G23610" s="66"/>
      <c r="H23610" s="66"/>
      <c r="I23610" s="66"/>
      <c r="J23610" s="66"/>
      <c r="K23610" s="66"/>
      <c r="L23610" s="66"/>
      <c r="M23610" s="67"/>
      <c r="N23610" s="67"/>
      <c r="O23610" s="68"/>
      <c r="P23610" s="101"/>
      <c r="Q23610" s="98" t="s">
        <v>156346</v>
      </c>
      <c r="R23610" s="102"/>
      <c r="S23610" s="70"/>
      <c r="T23610" s="71"/>
      <c r="U23610" s="103"/>
      <c r="V23610" s="70" t="s">
        <v>156347</v>
      </c>
      <c r="W23610" s="104"/>
      <c r="X23610" s="75"/>
      <c r="Y23610" s="75"/>
      <c r="Z23610" s="76"/>
      <c r="AA23610" s="77"/>
      <c r="AB23610" s="77"/>
      <c r="AC23610" s="105"/>
      <c r="AD23610" s="105"/>
      <c r="AE23610" s="105"/>
      <c r="AF23610" s="105"/>
      <c r="AG23610" s="50"/>
      <c r="AH23610" s="50"/>
      <c r="AI23610" s="50"/>
      <c r="AJ23610" s="50"/>
      <c r="AK23610" s="49"/>
      <c r="AL23610" s="72"/>
      <c r="AM23610" s="72"/>
      <c r="AN23610" s="73"/>
      <c r="AO23610" s="79" t="s">
        <v>156347</v>
      </c>
      <c r="AP23610" s="79" t="s">
        <v>156348</v>
      </c>
      <c r="AQ23610" s="79" t="s">
        <v>156349</v>
      </c>
      <c r="AR23610" s="79" t="s">
        <v>38177</v>
      </c>
      <c r="AS23610" s="79" t="s">
        <v>156350</v>
      </c>
      <c r="AT23610" s="79">
        <v>106591</v>
      </c>
      <c r="AU23610" s="79">
        <v>311</v>
      </c>
      <c r="AV23610" s="79">
        <v>1446</v>
      </c>
      <c r="AW23610" s="79">
        <v>51</v>
      </c>
      <c r="AX23610" s="79" t="s">
        <v>2296</v>
      </c>
      <c r="AY23610" s="106" t="s">
        <v>156351</v>
      </c>
    </row>
    <row r="23611" spans="1:51" x14ac:dyDescent="0.3">
      <c r="A23611" s="66" t="s">
        <v>156352</v>
      </c>
      <c r="B23611" s="66"/>
      <c r="C23611" s="66"/>
      <c r="D23611" s="66"/>
      <c r="E23611" s="66"/>
      <c r="F23611" s="66"/>
      <c r="G23611" s="66"/>
      <c r="H23611" s="66"/>
      <c r="I23611" s="66"/>
      <c r="J23611" s="66"/>
      <c r="K23611" s="66"/>
      <c r="L23611" s="66"/>
      <c r="M23611" s="67"/>
      <c r="N23611" s="67"/>
      <c r="O23611" s="68"/>
      <c r="P23611" s="101"/>
      <c r="Q23611" s="98" t="s">
        <v>156353</v>
      </c>
      <c r="R23611" s="102"/>
      <c r="S23611" s="70"/>
      <c r="T23611" s="71"/>
      <c r="U23611" s="103"/>
      <c r="V23611" s="70" t="s">
        <v>156354</v>
      </c>
      <c r="W23611" s="104"/>
      <c r="X23611" s="75"/>
      <c r="Y23611" s="75"/>
      <c r="Z23611" s="76"/>
      <c r="AA23611" s="77"/>
      <c r="AB23611" s="77"/>
      <c r="AC23611" s="105"/>
      <c r="AD23611" s="105"/>
      <c r="AE23611" s="105"/>
      <c r="AF23611" s="105"/>
      <c r="AG23611" s="50"/>
      <c r="AH23611" s="50"/>
      <c r="AI23611" s="50"/>
      <c r="AJ23611" s="50"/>
      <c r="AK23611" s="49"/>
      <c r="AL23611" s="72"/>
      <c r="AM23611" s="72"/>
      <c r="AN23611" s="73"/>
      <c r="AO23611" s="79" t="s">
        <v>156354</v>
      </c>
      <c r="AP23611" s="79" t="s">
        <v>156355</v>
      </c>
      <c r="AQ23611" s="79"/>
      <c r="AR23611" s="79" t="s">
        <v>156239</v>
      </c>
      <c r="AS23611" s="79" t="s">
        <v>156356</v>
      </c>
      <c r="AT23611" s="79">
        <v>22786</v>
      </c>
      <c r="AU23611" s="79">
        <v>45</v>
      </c>
      <c r="AV23611" s="79">
        <v>436</v>
      </c>
      <c r="AW23611" s="79">
        <v>2</v>
      </c>
      <c r="AX23611" s="79" t="s">
        <v>2296</v>
      </c>
      <c r="AY23611" s="106" t="s">
        <v>156357</v>
      </c>
    </row>
    <row r="23612" spans="1:51" x14ac:dyDescent="0.3">
      <c r="A23612" s="66" t="s">
        <v>156358</v>
      </c>
      <c r="B23612" s="66"/>
      <c r="C23612" s="66"/>
      <c r="D23612" s="66"/>
      <c r="E23612" s="66"/>
      <c r="F23612" s="66"/>
      <c r="G23612" s="66"/>
      <c r="H23612" s="66"/>
      <c r="I23612" s="66"/>
      <c r="J23612" s="66"/>
      <c r="K23612" s="66"/>
      <c r="L23612" s="66"/>
      <c r="M23612" s="67"/>
      <c r="N23612" s="67"/>
      <c r="O23612" s="68"/>
      <c r="P23612" s="101"/>
      <c r="Q23612" s="98" t="s">
        <v>156359</v>
      </c>
      <c r="R23612" s="102"/>
      <c r="S23612" s="70"/>
      <c r="T23612" s="71"/>
      <c r="U23612" s="103"/>
      <c r="V23612" s="70" t="s">
        <v>156360</v>
      </c>
      <c r="W23612" s="104"/>
      <c r="X23612" s="75"/>
      <c r="Y23612" s="75"/>
      <c r="Z23612" s="76"/>
      <c r="AA23612" s="77"/>
      <c r="AB23612" s="77"/>
      <c r="AC23612" s="105"/>
      <c r="AD23612" s="105"/>
      <c r="AE23612" s="105"/>
      <c r="AF23612" s="105"/>
      <c r="AG23612" s="50"/>
      <c r="AH23612" s="50"/>
      <c r="AI23612" s="50"/>
      <c r="AJ23612" s="50"/>
      <c r="AK23612" s="49"/>
      <c r="AL23612" s="72"/>
      <c r="AM23612" s="72"/>
      <c r="AN23612" s="73"/>
      <c r="AO23612" s="79" t="s">
        <v>156360</v>
      </c>
      <c r="AP23612" s="79"/>
      <c r="AQ23612" s="79"/>
      <c r="AR23612" s="79" t="s">
        <v>156361</v>
      </c>
      <c r="AS23612" s="79" t="s">
        <v>156362</v>
      </c>
      <c r="AT23612" s="79">
        <v>1151209</v>
      </c>
      <c r="AU23612" s="79">
        <v>410</v>
      </c>
      <c r="AV23612" s="79">
        <v>3298</v>
      </c>
      <c r="AW23612" s="79">
        <v>170</v>
      </c>
      <c r="AX23612" s="79" t="s">
        <v>2296</v>
      </c>
      <c r="AY23612" s="106" t="s">
        <v>156363</v>
      </c>
    </row>
    <row r="23613" spans="1:51" x14ac:dyDescent="0.3">
      <c r="A23613" s="66" t="s">
        <v>156364</v>
      </c>
      <c r="B23613" s="66"/>
      <c r="C23613" s="66"/>
      <c r="D23613" s="66"/>
      <c r="E23613" s="66"/>
      <c r="F23613" s="66"/>
      <c r="G23613" s="66"/>
      <c r="H23613" s="66"/>
      <c r="I23613" s="66"/>
      <c r="J23613" s="66"/>
      <c r="K23613" s="66"/>
      <c r="L23613" s="66"/>
      <c r="M23613" s="67"/>
      <c r="N23613" s="67"/>
      <c r="O23613" s="68"/>
      <c r="P23613" s="101"/>
      <c r="Q23613" s="98" t="s">
        <v>156365</v>
      </c>
      <c r="R23613" s="102"/>
      <c r="S23613" s="70"/>
      <c r="T23613" s="71"/>
      <c r="U23613" s="103"/>
      <c r="V23613" s="70" t="s">
        <v>156366</v>
      </c>
      <c r="W23613" s="104"/>
      <c r="X23613" s="75"/>
      <c r="Y23613" s="75"/>
      <c r="Z23613" s="76"/>
      <c r="AA23613" s="77"/>
      <c r="AB23613" s="77"/>
      <c r="AC23613" s="105"/>
      <c r="AD23613" s="105"/>
      <c r="AE23613" s="105"/>
      <c r="AF23613" s="105"/>
      <c r="AG23613" s="50"/>
      <c r="AH23613" s="50"/>
      <c r="AI23613" s="50"/>
      <c r="AJ23613" s="50"/>
      <c r="AK23613" s="49"/>
      <c r="AL23613" s="72"/>
      <c r="AM23613" s="72"/>
      <c r="AN23613" s="73"/>
      <c r="AO23613" s="79" t="s">
        <v>156366</v>
      </c>
      <c r="AP23613" s="79" t="s">
        <v>156367</v>
      </c>
      <c r="AQ23613" s="79" t="s">
        <v>156368</v>
      </c>
      <c r="AR23613" s="79" t="s">
        <v>156369</v>
      </c>
      <c r="AS23613" s="79" t="s">
        <v>156370</v>
      </c>
      <c r="AT23613" s="79">
        <v>1148671</v>
      </c>
      <c r="AU23613" s="79">
        <v>578</v>
      </c>
      <c r="AV23613" s="79">
        <v>3619</v>
      </c>
      <c r="AW23613" s="79">
        <v>133</v>
      </c>
      <c r="AX23613" s="79" t="s">
        <v>2296</v>
      </c>
      <c r="AY23613" s="106" t="s">
        <v>156371</v>
      </c>
    </row>
    <row r="23614" spans="1:51" x14ac:dyDescent="0.3">
      <c r="A23614" s="66" t="s">
        <v>156372</v>
      </c>
      <c r="B23614" s="66"/>
      <c r="C23614" s="66"/>
      <c r="D23614" s="66"/>
      <c r="E23614" s="66"/>
      <c r="F23614" s="66"/>
      <c r="G23614" s="66"/>
      <c r="H23614" s="66"/>
      <c r="I23614" s="66"/>
      <c r="J23614" s="66"/>
      <c r="K23614" s="66"/>
      <c r="L23614" s="66"/>
      <c r="M23614" s="67"/>
      <c r="N23614" s="67"/>
      <c r="O23614" s="68"/>
      <c r="P23614" s="101"/>
      <c r="Q23614" s="98" t="s">
        <v>156373</v>
      </c>
      <c r="R23614" s="102"/>
      <c r="S23614" s="70"/>
      <c r="T23614" s="71"/>
      <c r="U23614" s="103"/>
      <c r="V23614" s="70" t="s">
        <v>156374</v>
      </c>
      <c r="W23614" s="104"/>
      <c r="X23614" s="75"/>
      <c r="Y23614" s="75"/>
      <c r="Z23614" s="76"/>
      <c r="AA23614" s="77"/>
      <c r="AB23614" s="77"/>
      <c r="AC23614" s="105"/>
      <c r="AD23614" s="105"/>
      <c r="AE23614" s="105"/>
      <c r="AF23614" s="105"/>
      <c r="AG23614" s="50"/>
      <c r="AH23614" s="50"/>
      <c r="AI23614" s="50"/>
      <c r="AJ23614" s="50"/>
      <c r="AK23614" s="49"/>
      <c r="AL23614" s="72"/>
      <c r="AM23614" s="72"/>
      <c r="AN23614" s="73"/>
      <c r="AO23614" s="79" t="s">
        <v>156374</v>
      </c>
      <c r="AP23614" s="79" t="s">
        <v>156375</v>
      </c>
      <c r="AQ23614" s="79" t="s">
        <v>156376</v>
      </c>
      <c r="AR23614" s="79" t="s">
        <v>156334</v>
      </c>
      <c r="AS23614" s="79" t="s">
        <v>156377</v>
      </c>
      <c r="AT23614" s="79">
        <v>384159</v>
      </c>
      <c r="AU23614" s="79">
        <v>113</v>
      </c>
      <c r="AV23614" s="79">
        <v>3262</v>
      </c>
      <c r="AW23614" s="79">
        <v>42</v>
      </c>
      <c r="AX23614" s="79" t="s">
        <v>2296</v>
      </c>
      <c r="AY23614" s="106" t="s">
        <v>156378</v>
      </c>
    </row>
    <row r="23615" spans="1:51" x14ac:dyDescent="0.3">
      <c r="A23615" s="66" t="s">
        <v>156379</v>
      </c>
      <c r="B23615" s="66"/>
      <c r="C23615" s="66"/>
      <c r="D23615" s="66"/>
      <c r="E23615" s="66"/>
      <c r="F23615" s="66"/>
      <c r="G23615" s="66"/>
      <c r="H23615" s="66"/>
      <c r="I23615" s="66"/>
      <c r="J23615" s="66"/>
      <c r="K23615" s="66"/>
      <c r="L23615" s="66"/>
      <c r="M23615" s="67"/>
      <c r="N23615" s="67"/>
      <c r="O23615" s="68"/>
      <c r="P23615" s="101"/>
      <c r="Q23615" s="98" t="s">
        <v>156380</v>
      </c>
      <c r="R23615" s="102"/>
      <c r="S23615" s="70"/>
      <c r="T23615" s="71"/>
      <c r="U23615" s="103"/>
      <c r="V23615" s="70" t="s">
        <v>156381</v>
      </c>
      <c r="W23615" s="104"/>
      <c r="X23615" s="75"/>
      <c r="Y23615" s="75"/>
      <c r="Z23615" s="76"/>
      <c r="AA23615" s="77"/>
      <c r="AB23615" s="77"/>
      <c r="AC23615" s="105"/>
      <c r="AD23615" s="105"/>
      <c r="AE23615" s="105"/>
      <c r="AF23615" s="105"/>
      <c r="AG23615" s="50"/>
      <c r="AH23615" s="50"/>
      <c r="AI23615" s="50"/>
      <c r="AJ23615" s="50"/>
      <c r="AK23615" s="49"/>
      <c r="AL23615" s="72"/>
      <c r="AM23615" s="72"/>
      <c r="AN23615" s="73"/>
      <c r="AO23615" s="79" t="s">
        <v>156381</v>
      </c>
      <c r="AP23615" s="79" t="s">
        <v>156381</v>
      </c>
      <c r="AQ23615" s="79"/>
      <c r="AR23615" s="79" t="s">
        <v>156382</v>
      </c>
      <c r="AS23615" s="79" t="s">
        <v>156383</v>
      </c>
      <c r="AT23615" s="79">
        <v>68104</v>
      </c>
      <c r="AU23615" s="79">
        <v>38</v>
      </c>
      <c r="AV23615" s="79">
        <v>1255</v>
      </c>
      <c r="AW23615" s="79">
        <v>9</v>
      </c>
      <c r="AX23615" s="79" t="s">
        <v>2296</v>
      </c>
      <c r="AY23615" s="106" t="s">
        <v>156384</v>
      </c>
    </row>
    <row r="23616" spans="1:51" x14ac:dyDescent="0.3">
      <c r="A23616" s="66" t="s">
        <v>156385</v>
      </c>
      <c r="B23616" s="66"/>
      <c r="C23616" s="66"/>
      <c r="D23616" s="66"/>
      <c r="E23616" s="66"/>
      <c r="F23616" s="66"/>
      <c r="G23616" s="66"/>
      <c r="H23616" s="66"/>
      <c r="I23616" s="66"/>
      <c r="J23616" s="66"/>
      <c r="K23616" s="66"/>
      <c r="L23616" s="66"/>
      <c r="M23616" s="67"/>
      <c r="N23616" s="67"/>
      <c r="O23616" s="68"/>
      <c r="P23616" s="101"/>
      <c r="Q23616" s="98" t="s">
        <v>156386</v>
      </c>
      <c r="R23616" s="102"/>
      <c r="S23616" s="70"/>
      <c r="T23616" s="71"/>
      <c r="U23616" s="103"/>
      <c r="V23616" s="70" t="s">
        <v>156387</v>
      </c>
      <c r="W23616" s="104"/>
      <c r="X23616" s="75"/>
      <c r="Y23616" s="75"/>
      <c r="Z23616" s="76"/>
      <c r="AA23616" s="77"/>
      <c r="AB23616" s="77"/>
      <c r="AC23616" s="105"/>
      <c r="AD23616" s="105"/>
      <c r="AE23616" s="105"/>
      <c r="AF23616" s="105"/>
      <c r="AG23616" s="50"/>
      <c r="AH23616" s="50"/>
      <c r="AI23616" s="50"/>
      <c r="AJ23616" s="50"/>
      <c r="AK23616" s="49"/>
      <c r="AL23616" s="72"/>
      <c r="AM23616" s="72"/>
      <c r="AN23616" s="73"/>
      <c r="AO23616" s="79" t="s">
        <v>156387</v>
      </c>
      <c r="AP23616" s="79" t="s">
        <v>156388</v>
      </c>
      <c r="AQ23616" s="79" t="s">
        <v>156389</v>
      </c>
      <c r="AR23616" s="79" t="s">
        <v>38177</v>
      </c>
      <c r="AS23616" s="79" t="s">
        <v>156390</v>
      </c>
      <c r="AT23616" s="79">
        <v>95316</v>
      </c>
      <c r="AU23616" s="79">
        <v>256</v>
      </c>
      <c r="AV23616" s="79">
        <v>1235</v>
      </c>
      <c r="AW23616" s="79">
        <v>22</v>
      </c>
      <c r="AX23616" s="79" t="s">
        <v>2296</v>
      </c>
      <c r="AY23616" s="106" t="s">
        <v>156391</v>
      </c>
    </row>
    <row r="23617" spans="1:51" x14ac:dyDescent="0.3">
      <c r="A23617" s="66" t="s">
        <v>156392</v>
      </c>
      <c r="B23617" s="66"/>
      <c r="C23617" s="66"/>
      <c r="D23617" s="66"/>
      <c r="E23617" s="66"/>
      <c r="F23617" s="66"/>
      <c r="G23617" s="66"/>
      <c r="H23617" s="66"/>
      <c r="I23617" s="66"/>
      <c r="J23617" s="66"/>
      <c r="K23617" s="66"/>
      <c r="L23617" s="66"/>
      <c r="M23617" s="67"/>
      <c r="N23617" s="67"/>
      <c r="O23617" s="68"/>
      <c r="P23617" s="101"/>
      <c r="Q23617" s="98" t="s">
        <v>156393</v>
      </c>
      <c r="R23617" s="102"/>
      <c r="S23617" s="70"/>
      <c r="T23617" s="71"/>
      <c r="U23617" s="103"/>
      <c r="V23617" s="70" t="s">
        <v>156394</v>
      </c>
      <c r="W23617" s="104"/>
      <c r="X23617" s="75"/>
      <c r="Y23617" s="75"/>
      <c r="Z23617" s="76"/>
      <c r="AA23617" s="77"/>
      <c r="AB23617" s="77"/>
      <c r="AC23617" s="105"/>
      <c r="AD23617" s="105"/>
      <c r="AE23617" s="105"/>
      <c r="AF23617" s="105"/>
      <c r="AG23617" s="50"/>
      <c r="AH23617" s="50"/>
      <c r="AI23617" s="50"/>
      <c r="AJ23617" s="50"/>
      <c r="AK23617" s="49"/>
      <c r="AL23617" s="72"/>
      <c r="AM23617" s="72"/>
      <c r="AN23617" s="73"/>
      <c r="AO23617" s="79" t="s">
        <v>156394</v>
      </c>
      <c r="AP23617" s="79" t="s">
        <v>156395</v>
      </c>
      <c r="AQ23617" s="79" t="s">
        <v>156396</v>
      </c>
      <c r="AR23617" s="79" t="s">
        <v>93146</v>
      </c>
      <c r="AS23617" s="79" t="s">
        <v>156397</v>
      </c>
      <c r="AT23617" s="79">
        <v>296030</v>
      </c>
      <c r="AU23617" s="79">
        <v>79</v>
      </c>
      <c r="AV23617" s="79">
        <v>3031</v>
      </c>
      <c r="AW23617" s="79">
        <v>22</v>
      </c>
      <c r="AX23617" s="79" t="s">
        <v>2296</v>
      </c>
      <c r="AY23617" s="106" t="s">
        <v>156398</v>
      </c>
    </row>
    <row r="23618" spans="1:51" x14ac:dyDescent="0.3">
      <c r="A23618" s="66" t="s">
        <v>156399</v>
      </c>
      <c r="B23618" s="66"/>
      <c r="C23618" s="66"/>
      <c r="D23618" s="66"/>
      <c r="E23618" s="66"/>
      <c r="F23618" s="66"/>
      <c r="G23618" s="66"/>
      <c r="H23618" s="66"/>
      <c r="I23618" s="66"/>
      <c r="J23618" s="66"/>
      <c r="K23618" s="66"/>
      <c r="L23618" s="66"/>
      <c r="M23618" s="67"/>
      <c r="N23618" s="67"/>
      <c r="O23618" s="68"/>
      <c r="P23618" s="101"/>
      <c r="Q23618" s="98" t="s">
        <v>156400</v>
      </c>
      <c r="R23618" s="102"/>
      <c r="S23618" s="70"/>
      <c r="T23618" s="71"/>
      <c r="U23618" s="103"/>
      <c r="V23618" s="70" t="s">
        <v>156401</v>
      </c>
      <c r="W23618" s="104"/>
      <c r="X23618" s="75"/>
      <c r="Y23618" s="75"/>
      <c r="Z23618" s="76"/>
      <c r="AA23618" s="77"/>
      <c r="AB23618" s="77"/>
      <c r="AC23618" s="105"/>
      <c r="AD23618" s="105"/>
      <c r="AE23618" s="105"/>
      <c r="AF23618" s="105"/>
      <c r="AG23618" s="50"/>
      <c r="AH23618" s="50"/>
      <c r="AI23618" s="50"/>
      <c r="AJ23618" s="50"/>
      <c r="AK23618" s="49"/>
      <c r="AL23618" s="72"/>
      <c r="AM23618" s="72"/>
      <c r="AN23618" s="73"/>
      <c r="AO23618" s="79" t="s">
        <v>156401</v>
      </c>
      <c r="AP23618" s="79" t="s">
        <v>156402</v>
      </c>
      <c r="AQ23618" s="79" t="s">
        <v>156403</v>
      </c>
      <c r="AR23618" s="79" t="s">
        <v>156404</v>
      </c>
      <c r="AS23618" s="79" t="s">
        <v>156405</v>
      </c>
      <c r="AT23618" s="79">
        <v>732486</v>
      </c>
      <c r="AU23618" s="79">
        <v>258</v>
      </c>
      <c r="AV23618" s="79">
        <v>8758</v>
      </c>
      <c r="AW23618" s="79">
        <v>104</v>
      </c>
      <c r="AX23618" s="79" t="s">
        <v>2296</v>
      </c>
      <c r="AY23618" s="106" t="s">
        <v>156406</v>
      </c>
    </row>
    <row r="23619" spans="1:51" x14ac:dyDescent="0.3">
      <c r="A23619" s="66" t="s">
        <v>156407</v>
      </c>
      <c r="B23619" s="66"/>
      <c r="C23619" s="66"/>
      <c r="D23619" s="66"/>
      <c r="E23619" s="66"/>
      <c r="F23619" s="66"/>
      <c r="G23619" s="66"/>
      <c r="H23619" s="66"/>
      <c r="I23619" s="66"/>
      <c r="J23619" s="66"/>
      <c r="K23619" s="66"/>
      <c r="L23619" s="66"/>
      <c r="M23619" s="67"/>
      <c r="N23619" s="67"/>
      <c r="O23619" s="68"/>
      <c r="P23619" s="101"/>
      <c r="Q23619" s="98" t="s">
        <v>156408</v>
      </c>
      <c r="R23619" s="102"/>
      <c r="S23619" s="70"/>
      <c r="T23619" s="71"/>
      <c r="U23619" s="103"/>
      <c r="V23619" s="70" t="s">
        <v>156409</v>
      </c>
      <c r="W23619" s="104"/>
      <c r="X23619" s="75"/>
      <c r="Y23619" s="75"/>
      <c r="Z23619" s="76"/>
      <c r="AA23619" s="77"/>
      <c r="AB23619" s="77"/>
      <c r="AC23619" s="105"/>
      <c r="AD23619" s="105"/>
      <c r="AE23619" s="105"/>
      <c r="AF23619" s="105"/>
      <c r="AG23619" s="50"/>
      <c r="AH23619" s="50"/>
      <c r="AI23619" s="50"/>
      <c r="AJ23619" s="50"/>
      <c r="AK23619" s="49"/>
      <c r="AL23619" s="72"/>
      <c r="AM23619" s="72"/>
      <c r="AN23619" s="73"/>
      <c r="AO23619" s="79" t="s">
        <v>156409</v>
      </c>
      <c r="AP23619" s="79" t="s">
        <v>156410</v>
      </c>
      <c r="AQ23619" s="79" t="s">
        <v>156411</v>
      </c>
      <c r="AR23619" s="79" t="s">
        <v>156412</v>
      </c>
      <c r="AS23619" s="79" t="s">
        <v>156413</v>
      </c>
      <c r="AT23619" s="79">
        <v>250637</v>
      </c>
      <c r="AU23619" s="79">
        <v>621</v>
      </c>
      <c r="AV23619" s="79">
        <v>3847</v>
      </c>
      <c r="AW23619" s="79">
        <v>59</v>
      </c>
      <c r="AX23619" s="79" t="s">
        <v>2296</v>
      </c>
      <c r="AY23619" s="106" t="s">
        <v>156414</v>
      </c>
    </row>
    <row r="23620" spans="1:51" x14ac:dyDescent="0.3">
      <c r="A23620" s="66" t="s">
        <v>156415</v>
      </c>
      <c r="B23620" s="66"/>
      <c r="C23620" s="66"/>
      <c r="D23620" s="66"/>
      <c r="E23620" s="66"/>
      <c r="F23620" s="66"/>
      <c r="G23620" s="66"/>
      <c r="H23620" s="66"/>
      <c r="I23620" s="66"/>
      <c r="J23620" s="66"/>
      <c r="K23620" s="66"/>
      <c r="L23620" s="66"/>
      <c r="M23620" s="67"/>
      <c r="N23620" s="67"/>
      <c r="O23620" s="68"/>
      <c r="P23620" s="101"/>
      <c r="Q23620" s="98" t="s">
        <v>156416</v>
      </c>
      <c r="R23620" s="102"/>
      <c r="S23620" s="70"/>
      <c r="T23620" s="71"/>
      <c r="U23620" s="103"/>
      <c r="V23620" s="70" t="s">
        <v>156417</v>
      </c>
      <c r="W23620" s="104"/>
      <c r="X23620" s="75"/>
      <c r="Y23620" s="75"/>
      <c r="Z23620" s="76"/>
      <c r="AA23620" s="77"/>
      <c r="AB23620" s="77"/>
      <c r="AC23620" s="105"/>
      <c r="AD23620" s="105"/>
      <c r="AE23620" s="105"/>
      <c r="AF23620" s="105"/>
      <c r="AG23620" s="50"/>
      <c r="AH23620" s="50"/>
      <c r="AI23620" s="50"/>
      <c r="AJ23620" s="50"/>
      <c r="AK23620" s="49"/>
      <c r="AL23620" s="72"/>
      <c r="AM23620" s="72"/>
      <c r="AN23620" s="73"/>
      <c r="AO23620" s="79" t="s">
        <v>156417</v>
      </c>
      <c r="AP23620" s="79" t="s">
        <v>156418</v>
      </c>
      <c r="AQ23620" s="79" t="s">
        <v>156419</v>
      </c>
      <c r="AR23620" s="79" t="s">
        <v>156420</v>
      </c>
      <c r="AS23620" s="79" t="s">
        <v>156421</v>
      </c>
      <c r="AT23620" s="79">
        <v>773</v>
      </c>
      <c r="AU23620" s="79">
        <v>3</v>
      </c>
      <c r="AV23620" s="79">
        <v>12</v>
      </c>
      <c r="AW23620" s="79">
        <v>0</v>
      </c>
      <c r="AX23620" s="79" t="s">
        <v>2296</v>
      </c>
      <c r="AY23620" s="106" t="s">
        <v>156422</v>
      </c>
    </row>
    <row r="23621" spans="1:51" x14ac:dyDescent="0.3">
      <c r="A23621" s="66" t="s">
        <v>156423</v>
      </c>
      <c r="B23621" s="66"/>
      <c r="C23621" s="66"/>
      <c r="D23621" s="66"/>
      <c r="E23621" s="66"/>
      <c r="F23621" s="66"/>
      <c r="G23621" s="66"/>
      <c r="H23621" s="66"/>
      <c r="I23621" s="66"/>
      <c r="J23621" s="66"/>
      <c r="K23621" s="66"/>
      <c r="L23621" s="66"/>
      <c r="M23621" s="67"/>
      <c r="N23621" s="67"/>
      <c r="O23621" s="68"/>
      <c r="P23621" s="101"/>
      <c r="Q23621" s="98" t="s">
        <v>156424</v>
      </c>
      <c r="R23621" s="102"/>
      <c r="S23621" s="70"/>
      <c r="T23621" s="71"/>
      <c r="U23621" s="103"/>
      <c r="V23621" s="70" t="s">
        <v>156425</v>
      </c>
      <c r="W23621" s="104"/>
      <c r="X23621" s="75"/>
      <c r="Y23621" s="75"/>
      <c r="Z23621" s="76"/>
      <c r="AA23621" s="77"/>
      <c r="AB23621" s="77"/>
      <c r="AC23621" s="105"/>
      <c r="AD23621" s="105"/>
      <c r="AE23621" s="105"/>
      <c r="AF23621" s="105"/>
      <c r="AG23621" s="50"/>
      <c r="AH23621" s="50"/>
      <c r="AI23621" s="50"/>
      <c r="AJ23621" s="50"/>
      <c r="AK23621" s="49"/>
      <c r="AL23621" s="72"/>
      <c r="AM23621" s="72"/>
      <c r="AN23621" s="73"/>
      <c r="AO23621" s="79" t="s">
        <v>156425</v>
      </c>
      <c r="AP23621" s="79" t="s">
        <v>156426</v>
      </c>
      <c r="AQ23621" s="79" t="s">
        <v>12664</v>
      </c>
      <c r="AR23621" s="79" t="s">
        <v>6773</v>
      </c>
      <c r="AS23621" s="79" t="s">
        <v>156427</v>
      </c>
      <c r="AT23621" s="79">
        <v>340068</v>
      </c>
      <c r="AU23621" s="79">
        <v>918</v>
      </c>
      <c r="AV23621" s="79">
        <v>10716</v>
      </c>
      <c r="AW23621" s="79">
        <v>155</v>
      </c>
      <c r="AX23621" s="79" t="s">
        <v>2296</v>
      </c>
      <c r="AY23621" s="106" t="s">
        <v>156428</v>
      </c>
    </row>
    <row r="23622" spans="1:51" x14ac:dyDescent="0.3">
      <c r="A23622" s="66" t="s">
        <v>156429</v>
      </c>
      <c r="B23622" s="66"/>
      <c r="C23622" s="66"/>
      <c r="D23622" s="66"/>
      <c r="E23622" s="66"/>
      <c r="F23622" s="66"/>
      <c r="G23622" s="66"/>
      <c r="H23622" s="66"/>
      <c r="I23622" s="66"/>
      <c r="J23622" s="66"/>
      <c r="K23622" s="66"/>
      <c r="L23622" s="66"/>
      <c r="M23622" s="67"/>
      <c r="N23622" s="67"/>
      <c r="O23622" s="68"/>
      <c r="P23622" s="101"/>
      <c r="Q23622" s="98" t="s">
        <v>156430</v>
      </c>
      <c r="R23622" s="102"/>
      <c r="S23622" s="70"/>
      <c r="T23622" s="71"/>
      <c r="U23622" s="103"/>
      <c r="V23622" s="70" t="s">
        <v>156431</v>
      </c>
      <c r="W23622" s="104"/>
      <c r="X23622" s="75"/>
      <c r="Y23622" s="75"/>
      <c r="Z23622" s="76"/>
      <c r="AA23622" s="77"/>
      <c r="AB23622" s="77"/>
      <c r="AC23622" s="105"/>
      <c r="AD23622" s="105"/>
      <c r="AE23622" s="105"/>
      <c r="AF23622" s="105"/>
      <c r="AG23622" s="50"/>
      <c r="AH23622" s="50"/>
      <c r="AI23622" s="50"/>
      <c r="AJ23622" s="50"/>
      <c r="AK23622" s="49"/>
      <c r="AL23622" s="72"/>
      <c r="AM23622" s="72"/>
      <c r="AN23622" s="73"/>
      <c r="AO23622" s="79" t="s">
        <v>156431</v>
      </c>
      <c r="AP23622" s="79" t="s">
        <v>156432</v>
      </c>
      <c r="AQ23622" s="79" t="s">
        <v>156433</v>
      </c>
      <c r="AR23622" s="79" t="s">
        <v>156434</v>
      </c>
      <c r="AS23622" s="79" t="s">
        <v>156435</v>
      </c>
      <c r="AT23622" s="79">
        <v>1121905</v>
      </c>
      <c r="AU23622" s="79">
        <v>7728</v>
      </c>
      <c r="AV23622" s="79">
        <v>5837</v>
      </c>
      <c r="AW23622" s="79">
        <v>478</v>
      </c>
      <c r="AX23622" s="79" t="s">
        <v>2296</v>
      </c>
      <c r="AY23622" s="106" t="s">
        <v>156436</v>
      </c>
    </row>
    <row r="23623" spans="1:51" x14ac:dyDescent="0.3">
      <c r="A23623" s="66" t="s">
        <v>156437</v>
      </c>
      <c r="B23623" s="66"/>
      <c r="C23623" s="66"/>
      <c r="D23623" s="66"/>
      <c r="E23623" s="66"/>
      <c r="F23623" s="66"/>
      <c r="G23623" s="66"/>
      <c r="H23623" s="66"/>
      <c r="I23623" s="66"/>
      <c r="J23623" s="66"/>
      <c r="K23623" s="66"/>
      <c r="L23623" s="66"/>
      <c r="M23623" s="67"/>
      <c r="N23623" s="67"/>
      <c r="O23623" s="68"/>
      <c r="P23623" s="101"/>
      <c r="Q23623" s="98" t="s">
        <v>156438</v>
      </c>
      <c r="R23623" s="102"/>
      <c r="S23623" s="70"/>
      <c r="T23623" s="71"/>
      <c r="U23623" s="103"/>
      <c r="V23623" s="70" t="s">
        <v>156439</v>
      </c>
      <c r="W23623" s="104"/>
      <c r="X23623" s="75"/>
      <c r="Y23623" s="75"/>
      <c r="Z23623" s="76"/>
      <c r="AA23623" s="77"/>
      <c r="AB23623" s="77"/>
      <c r="AC23623" s="105"/>
      <c r="AD23623" s="105"/>
      <c r="AE23623" s="105"/>
      <c r="AF23623" s="105"/>
      <c r="AG23623" s="50"/>
      <c r="AH23623" s="50"/>
      <c r="AI23623" s="50"/>
      <c r="AJ23623" s="50"/>
      <c r="AK23623" s="49"/>
      <c r="AL23623" s="72"/>
      <c r="AM23623" s="72"/>
      <c r="AN23623" s="73"/>
      <c r="AO23623" s="79" t="s">
        <v>156439</v>
      </c>
      <c r="AP23623" s="79"/>
      <c r="AQ23623" s="79"/>
      <c r="AR23623" s="79" t="s">
        <v>156440</v>
      </c>
      <c r="AS23623" s="79" t="s">
        <v>156441</v>
      </c>
      <c r="AT23623" s="79">
        <v>146982</v>
      </c>
      <c r="AU23623" s="79">
        <v>13</v>
      </c>
      <c r="AV23623" s="79">
        <v>1192</v>
      </c>
      <c r="AW23623" s="79">
        <v>13</v>
      </c>
      <c r="AX23623" s="79" t="s">
        <v>2296</v>
      </c>
      <c r="AY23623" s="106" t="s">
        <v>156442</v>
      </c>
    </row>
    <row r="23624" spans="1:51" x14ac:dyDescent="0.3">
      <c r="A23624" s="66" t="s">
        <v>156443</v>
      </c>
      <c r="B23624" s="66"/>
      <c r="C23624" s="66"/>
      <c r="D23624" s="66"/>
      <c r="E23624" s="66"/>
      <c r="F23624" s="66"/>
      <c r="G23624" s="66"/>
      <c r="H23624" s="66"/>
      <c r="I23624" s="66"/>
      <c r="J23624" s="66"/>
      <c r="K23624" s="66"/>
      <c r="L23624" s="66"/>
      <c r="M23624" s="67"/>
      <c r="N23624" s="67"/>
      <c r="O23624" s="68"/>
      <c r="P23624" s="101"/>
      <c r="Q23624" s="98" t="s">
        <v>156444</v>
      </c>
      <c r="R23624" s="102"/>
      <c r="S23624" s="70"/>
      <c r="T23624" s="71"/>
      <c r="U23624" s="103"/>
      <c r="V23624" s="70" t="s">
        <v>156445</v>
      </c>
      <c r="W23624" s="104"/>
      <c r="X23624" s="75"/>
      <c r="Y23624" s="75"/>
      <c r="Z23624" s="76"/>
      <c r="AA23624" s="77"/>
      <c r="AB23624" s="77"/>
      <c r="AC23624" s="105"/>
      <c r="AD23624" s="105"/>
      <c r="AE23624" s="105"/>
      <c r="AF23624" s="105"/>
      <c r="AG23624" s="50"/>
      <c r="AH23624" s="50"/>
      <c r="AI23624" s="50"/>
      <c r="AJ23624" s="50"/>
      <c r="AK23624" s="49"/>
      <c r="AL23624" s="72"/>
      <c r="AM23624" s="72"/>
      <c r="AN23624" s="73"/>
      <c r="AO23624" s="79" t="s">
        <v>156445</v>
      </c>
      <c r="AP23624" s="79" t="s">
        <v>156446</v>
      </c>
      <c r="AQ23624" s="79" t="s">
        <v>36391</v>
      </c>
      <c r="AR23624" s="79" t="s">
        <v>36392</v>
      </c>
      <c r="AS23624" s="79" t="s">
        <v>156447</v>
      </c>
      <c r="AT23624" s="79">
        <v>231000</v>
      </c>
      <c r="AU23624" s="79">
        <v>171</v>
      </c>
      <c r="AV23624" s="79">
        <v>1702</v>
      </c>
      <c r="AW23624" s="79">
        <v>39</v>
      </c>
      <c r="AX23624" s="79" t="s">
        <v>2296</v>
      </c>
      <c r="AY23624" s="106" t="s">
        <v>156448</v>
      </c>
    </row>
    <row r="23625" spans="1:51" x14ac:dyDescent="0.3">
      <c r="A23625" s="66" t="s">
        <v>156449</v>
      </c>
      <c r="B23625" s="66"/>
      <c r="C23625" s="66"/>
      <c r="D23625" s="66"/>
      <c r="E23625" s="66"/>
      <c r="F23625" s="66"/>
      <c r="G23625" s="66"/>
      <c r="H23625" s="66"/>
      <c r="I23625" s="66"/>
      <c r="J23625" s="66"/>
      <c r="K23625" s="66"/>
      <c r="L23625" s="66"/>
      <c r="M23625" s="67"/>
      <c r="N23625" s="67"/>
      <c r="O23625" s="68"/>
      <c r="P23625" s="101"/>
      <c r="Q23625" s="98" t="s">
        <v>156450</v>
      </c>
      <c r="R23625" s="102"/>
      <c r="S23625" s="70"/>
      <c r="T23625" s="71"/>
      <c r="U23625" s="103"/>
      <c r="V23625" s="70" t="s">
        <v>156451</v>
      </c>
      <c r="W23625" s="104"/>
      <c r="X23625" s="75"/>
      <c r="Y23625" s="75"/>
      <c r="Z23625" s="76"/>
      <c r="AA23625" s="77"/>
      <c r="AB23625" s="77"/>
      <c r="AC23625" s="105"/>
      <c r="AD23625" s="105"/>
      <c r="AE23625" s="105"/>
      <c r="AF23625" s="105"/>
      <c r="AG23625" s="50"/>
      <c r="AH23625" s="50"/>
      <c r="AI23625" s="50"/>
      <c r="AJ23625" s="50"/>
      <c r="AK23625" s="49"/>
      <c r="AL23625" s="72"/>
      <c r="AM23625" s="72"/>
      <c r="AN23625" s="73"/>
      <c r="AO23625" s="79" t="s">
        <v>156451</v>
      </c>
      <c r="AP23625" s="79" t="s">
        <v>156452</v>
      </c>
      <c r="AQ23625" s="79" t="s">
        <v>156453</v>
      </c>
      <c r="AR23625" s="79" t="s">
        <v>156454</v>
      </c>
      <c r="AS23625" s="79" t="s">
        <v>156455</v>
      </c>
      <c r="AT23625" s="79">
        <v>67687</v>
      </c>
      <c r="AU23625" s="79">
        <v>56</v>
      </c>
      <c r="AV23625" s="79">
        <v>880</v>
      </c>
      <c r="AW23625" s="79">
        <v>7</v>
      </c>
      <c r="AX23625" s="79" t="s">
        <v>2296</v>
      </c>
      <c r="AY23625" s="106" t="s">
        <v>156456</v>
      </c>
    </row>
    <row r="23626" spans="1:51" x14ac:dyDescent="0.3">
      <c r="A23626" s="66" t="s">
        <v>156457</v>
      </c>
      <c r="B23626" s="66"/>
      <c r="C23626" s="66"/>
      <c r="D23626" s="66"/>
      <c r="E23626" s="66"/>
      <c r="F23626" s="66"/>
      <c r="G23626" s="66"/>
      <c r="H23626" s="66"/>
      <c r="I23626" s="66"/>
      <c r="J23626" s="66"/>
      <c r="K23626" s="66"/>
      <c r="L23626" s="66"/>
      <c r="M23626" s="67"/>
      <c r="N23626" s="67"/>
      <c r="O23626" s="68"/>
      <c r="P23626" s="101"/>
      <c r="Q23626" s="98" t="s">
        <v>156458</v>
      </c>
      <c r="R23626" s="102"/>
      <c r="S23626" s="70"/>
      <c r="T23626" s="71"/>
      <c r="U23626" s="103"/>
      <c r="V23626" s="70" t="s">
        <v>156459</v>
      </c>
      <c r="W23626" s="104"/>
      <c r="X23626" s="75"/>
      <c r="Y23626" s="75"/>
      <c r="Z23626" s="76"/>
      <c r="AA23626" s="77"/>
      <c r="AB23626" s="77"/>
      <c r="AC23626" s="105"/>
      <c r="AD23626" s="105"/>
      <c r="AE23626" s="105"/>
      <c r="AF23626" s="105"/>
      <c r="AG23626" s="50"/>
      <c r="AH23626" s="50"/>
      <c r="AI23626" s="50"/>
      <c r="AJ23626" s="50"/>
      <c r="AK23626" s="49"/>
      <c r="AL23626" s="72"/>
      <c r="AM23626" s="72"/>
      <c r="AN23626" s="73"/>
      <c r="AO23626" s="79" t="s">
        <v>156459</v>
      </c>
      <c r="AP23626" s="79" t="s">
        <v>156460</v>
      </c>
      <c r="AQ23626" s="79" t="s">
        <v>156461</v>
      </c>
      <c r="AR23626" s="79" t="s">
        <v>156462</v>
      </c>
      <c r="AS23626" s="79" t="s">
        <v>156463</v>
      </c>
      <c r="AT23626" s="79">
        <v>146154</v>
      </c>
      <c r="AU23626" s="79">
        <v>40</v>
      </c>
      <c r="AV23626" s="79">
        <v>1175</v>
      </c>
      <c r="AW23626" s="79">
        <v>13</v>
      </c>
      <c r="AX23626" s="79" t="s">
        <v>2296</v>
      </c>
      <c r="AY23626" s="106" t="s">
        <v>156464</v>
      </c>
    </row>
    <row r="23627" spans="1:51" x14ac:dyDescent="0.3">
      <c r="A23627" s="66" t="s">
        <v>156465</v>
      </c>
      <c r="B23627" s="66"/>
      <c r="C23627" s="66"/>
      <c r="D23627" s="66"/>
      <c r="E23627" s="66"/>
      <c r="F23627" s="66"/>
      <c r="G23627" s="66"/>
      <c r="H23627" s="66"/>
      <c r="I23627" s="66"/>
      <c r="J23627" s="66"/>
      <c r="K23627" s="66"/>
      <c r="L23627" s="66"/>
      <c r="M23627" s="67"/>
      <c r="N23627" s="67"/>
      <c r="O23627" s="68"/>
      <c r="P23627" s="101"/>
      <c r="Q23627" s="98" t="s">
        <v>156466</v>
      </c>
      <c r="R23627" s="102"/>
      <c r="S23627" s="70"/>
      <c r="T23627" s="71"/>
      <c r="U23627" s="103"/>
      <c r="V23627" s="70" t="s">
        <v>156467</v>
      </c>
      <c r="W23627" s="104"/>
      <c r="X23627" s="75"/>
      <c r="Y23627" s="75"/>
      <c r="Z23627" s="76"/>
      <c r="AA23627" s="77"/>
      <c r="AB23627" s="77"/>
      <c r="AC23627" s="105"/>
      <c r="AD23627" s="105"/>
      <c r="AE23627" s="105"/>
      <c r="AF23627" s="105"/>
      <c r="AG23627" s="50"/>
      <c r="AH23627" s="50"/>
      <c r="AI23627" s="50"/>
      <c r="AJ23627" s="50"/>
      <c r="AK23627" s="49"/>
      <c r="AL23627" s="72"/>
      <c r="AM23627" s="72"/>
      <c r="AN23627" s="73"/>
      <c r="AO23627" s="79" t="s">
        <v>156467</v>
      </c>
      <c r="AP23627" s="79" t="s">
        <v>156468</v>
      </c>
      <c r="AQ23627" s="79" t="s">
        <v>156469</v>
      </c>
      <c r="AR23627" s="79" t="s">
        <v>112029</v>
      </c>
      <c r="AS23627" s="79" t="s">
        <v>156470</v>
      </c>
      <c r="AT23627" s="79">
        <v>261231</v>
      </c>
      <c r="AU23627" s="79">
        <v>153</v>
      </c>
      <c r="AV23627" s="79">
        <v>1169</v>
      </c>
      <c r="AW23627" s="79">
        <v>17</v>
      </c>
      <c r="AX23627" s="79" t="s">
        <v>2296</v>
      </c>
      <c r="AY23627" s="106" t="s">
        <v>156471</v>
      </c>
    </row>
    <row r="23628" spans="1:51" x14ac:dyDescent="0.3">
      <c r="A23628" s="66" t="s">
        <v>156472</v>
      </c>
      <c r="B23628" s="66"/>
      <c r="C23628" s="66"/>
      <c r="D23628" s="66"/>
      <c r="E23628" s="66"/>
      <c r="F23628" s="66"/>
      <c r="G23628" s="66"/>
      <c r="H23628" s="66"/>
      <c r="I23628" s="66"/>
      <c r="J23628" s="66"/>
      <c r="K23628" s="66"/>
      <c r="L23628" s="66"/>
      <c r="M23628" s="67"/>
      <c r="N23628" s="67"/>
      <c r="O23628" s="68"/>
      <c r="P23628" s="101"/>
      <c r="Q23628" s="98" t="s">
        <v>156473</v>
      </c>
      <c r="R23628" s="102"/>
      <c r="S23628" s="70"/>
      <c r="T23628" s="71"/>
      <c r="U23628" s="103"/>
      <c r="V23628" s="70" t="s">
        <v>156474</v>
      </c>
      <c r="W23628" s="104"/>
      <c r="X23628" s="75"/>
      <c r="Y23628" s="75"/>
      <c r="Z23628" s="76"/>
      <c r="AA23628" s="77"/>
      <c r="AB23628" s="77"/>
      <c r="AC23628" s="105"/>
      <c r="AD23628" s="105"/>
      <c r="AE23628" s="105"/>
      <c r="AF23628" s="105"/>
      <c r="AG23628" s="50"/>
      <c r="AH23628" s="50"/>
      <c r="AI23628" s="50"/>
      <c r="AJ23628" s="50"/>
      <c r="AK23628" s="49"/>
      <c r="AL23628" s="72"/>
      <c r="AM23628" s="72"/>
      <c r="AN23628" s="73"/>
      <c r="AO23628" s="79" t="s">
        <v>156474</v>
      </c>
      <c r="AP23628" s="79"/>
      <c r="AQ23628" s="79" t="s">
        <v>156475</v>
      </c>
      <c r="AR23628" s="79" t="s">
        <v>156476</v>
      </c>
      <c r="AS23628" s="79" t="s">
        <v>156477</v>
      </c>
      <c r="AT23628" s="79">
        <v>275849</v>
      </c>
      <c r="AU23628" s="79">
        <v>59</v>
      </c>
      <c r="AV23628" s="79">
        <v>2621</v>
      </c>
      <c r="AW23628" s="79">
        <v>30</v>
      </c>
      <c r="AX23628" s="79" t="s">
        <v>2296</v>
      </c>
      <c r="AY23628" s="106" t="s">
        <v>156478</v>
      </c>
    </row>
    <row r="23629" spans="1:51" x14ac:dyDescent="0.3">
      <c r="A23629" s="66" t="s">
        <v>156479</v>
      </c>
      <c r="B23629" s="66"/>
      <c r="C23629" s="66"/>
      <c r="D23629" s="66"/>
      <c r="E23629" s="66"/>
      <c r="F23629" s="66"/>
      <c r="G23629" s="66"/>
      <c r="H23629" s="66"/>
      <c r="I23629" s="66"/>
      <c r="J23629" s="66"/>
      <c r="K23629" s="66"/>
      <c r="L23629" s="66"/>
      <c r="M23629" s="67"/>
      <c r="N23629" s="67"/>
      <c r="O23629" s="68"/>
      <c r="P23629" s="101"/>
      <c r="Q23629" s="98" t="s">
        <v>156480</v>
      </c>
      <c r="R23629" s="102"/>
      <c r="S23629" s="70"/>
      <c r="T23629" s="71"/>
      <c r="U23629" s="103"/>
      <c r="V23629" s="70" t="s">
        <v>156481</v>
      </c>
      <c r="W23629" s="104"/>
      <c r="X23629" s="75"/>
      <c r="Y23629" s="75"/>
      <c r="Z23629" s="76"/>
      <c r="AA23629" s="77"/>
      <c r="AB23629" s="77"/>
      <c r="AC23629" s="105"/>
      <c r="AD23629" s="105"/>
      <c r="AE23629" s="105"/>
      <c r="AF23629" s="105"/>
      <c r="AG23629" s="50"/>
      <c r="AH23629" s="50"/>
      <c r="AI23629" s="50"/>
      <c r="AJ23629" s="50"/>
      <c r="AK23629" s="49"/>
      <c r="AL23629" s="72"/>
      <c r="AM23629" s="72"/>
      <c r="AN23629" s="73"/>
      <c r="AO23629" s="79" t="s">
        <v>156481</v>
      </c>
      <c r="AP23629" s="79" t="s">
        <v>156482</v>
      </c>
      <c r="AQ23629" s="79"/>
      <c r="AR23629" s="79" t="s">
        <v>113088</v>
      </c>
      <c r="AS23629" s="79" t="s">
        <v>156483</v>
      </c>
      <c r="AT23629" s="79">
        <v>275600</v>
      </c>
      <c r="AU23629" s="79">
        <v>124</v>
      </c>
      <c r="AV23629" s="79">
        <v>1662</v>
      </c>
      <c r="AW23629" s="79">
        <v>31</v>
      </c>
      <c r="AX23629" s="79" t="s">
        <v>2296</v>
      </c>
      <c r="AY23629" s="106" t="s">
        <v>156484</v>
      </c>
    </row>
    <row r="23630" spans="1:51" x14ac:dyDescent="0.3">
      <c r="A23630" s="66" t="s">
        <v>156485</v>
      </c>
      <c r="B23630" s="66"/>
      <c r="C23630" s="66"/>
      <c r="D23630" s="66"/>
      <c r="E23630" s="66"/>
      <c r="F23630" s="66"/>
      <c r="G23630" s="66"/>
      <c r="H23630" s="66"/>
      <c r="I23630" s="66"/>
      <c r="J23630" s="66"/>
      <c r="K23630" s="66"/>
      <c r="L23630" s="66"/>
      <c r="M23630" s="67"/>
      <c r="N23630" s="67"/>
      <c r="O23630" s="68"/>
      <c r="P23630" s="101"/>
      <c r="Q23630" s="98" t="s">
        <v>156486</v>
      </c>
      <c r="R23630" s="102"/>
      <c r="S23630" s="70"/>
      <c r="T23630" s="71"/>
      <c r="U23630" s="103"/>
      <c r="V23630" s="70" t="s">
        <v>156487</v>
      </c>
      <c r="W23630" s="104"/>
      <c r="X23630" s="75"/>
      <c r="Y23630" s="75"/>
      <c r="Z23630" s="76"/>
      <c r="AA23630" s="77"/>
      <c r="AB23630" s="77"/>
      <c r="AC23630" s="105"/>
      <c r="AD23630" s="105"/>
      <c r="AE23630" s="105"/>
      <c r="AF23630" s="105"/>
      <c r="AG23630" s="50"/>
      <c r="AH23630" s="50"/>
      <c r="AI23630" s="50"/>
      <c r="AJ23630" s="50"/>
      <c r="AK23630" s="49"/>
      <c r="AL23630" s="72"/>
      <c r="AM23630" s="72"/>
      <c r="AN23630" s="73"/>
      <c r="AO23630" s="79" t="s">
        <v>156487</v>
      </c>
      <c r="AP23630" s="79" t="s">
        <v>156488</v>
      </c>
      <c r="AQ23630" s="79" t="s">
        <v>156489</v>
      </c>
      <c r="AR23630" s="79" t="s">
        <v>156490</v>
      </c>
      <c r="AS23630" s="79" t="s">
        <v>156491</v>
      </c>
      <c r="AT23630" s="79">
        <v>26547</v>
      </c>
      <c r="AU23630" s="79">
        <v>16</v>
      </c>
      <c r="AV23630" s="79">
        <v>256</v>
      </c>
      <c r="AW23630" s="79">
        <v>8</v>
      </c>
      <c r="AX23630" s="79" t="s">
        <v>2296</v>
      </c>
      <c r="AY23630" s="106" t="s">
        <v>156492</v>
      </c>
    </row>
    <row r="23631" spans="1:51" x14ac:dyDescent="0.3">
      <c r="A23631" s="66" t="s">
        <v>156493</v>
      </c>
      <c r="B23631" s="66"/>
      <c r="C23631" s="66"/>
      <c r="D23631" s="66"/>
      <c r="E23631" s="66"/>
      <c r="F23631" s="66"/>
      <c r="G23631" s="66"/>
      <c r="H23631" s="66"/>
      <c r="I23631" s="66"/>
      <c r="J23631" s="66"/>
      <c r="K23631" s="66"/>
      <c r="L23631" s="66"/>
      <c r="M23631" s="67"/>
      <c r="N23631" s="67"/>
      <c r="O23631" s="68"/>
      <c r="P23631" s="101"/>
      <c r="Q23631" s="98" t="s">
        <v>156494</v>
      </c>
      <c r="R23631" s="102"/>
      <c r="S23631" s="70"/>
      <c r="T23631" s="71"/>
      <c r="U23631" s="103"/>
      <c r="V23631" s="70" t="s">
        <v>156495</v>
      </c>
      <c r="W23631" s="104"/>
      <c r="X23631" s="75"/>
      <c r="Y23631" s="75"/>
      <c r="Z23631" s="76"/>
      <c r="AA23631" s="77"/>
      <c r="AB23631" s="77"/>
      <c r="AC23631" s="105"/>
      <c r="AD23631" s="105"/>
      <c r="AE23631" s="105"/>
      <c r="AF23631" s="105"/>
      <c r="AG23631" s="50"/>
      <c r="AH23631" s="50"/>
      <c r="AI23631" s="50"/>
      <c r="AJ23631" s="50"/>
      <c r="AK23631" s="49"/>
      <c r="AL23631" s="72"/>
      <c r="AM23631" s="72"/>
      <c r="AN23631" s="73"/>
      <c r="AO23631" s="79" t="s">
        <v>156495</v>
      </c>
      <c r="AP23631" s="79" t="s">
        <v>156496</v>
      </c>
      <c r="AQ23631" s="79" t="s">
        <v>156497</v>
      </c>
      <c r="AR23631" s="79" t="s">
        <v>10316</v>
      </c>
      <c r="AS23631" s="79" t="s">
        <v>156498</v>
      </c>
      <c r="AT23631" s="79">
        <v>74798</v>
      </c>
      <c r="AU23631" s="79">
        <v>16</v>
      </c>
      <c r="AV23631" s="79">
        <v>776</v>
      </c>
      <c r="AW23631" s="79">
        <v>13</v>
      </c>
      <c r="AX23631" s="79" t="s">
        <v>2296</v>
      </c>
      <c r="AY23631" s="106" t="s">
        <v>156499</v>
      </c>
    </row>
    <row r="23632" spans="1:51" x14ac:dyDescent="0.3">
      <c r="A23632" s="66" t="s">
        <v>156500</v>
      </c>
      <c r="B23632" s="66"/>
      <c r="C23632" s="66"/>
      <c r="D23632" s="66"/>
      <c r="E23632" s="66"/>
      <c r="F23632" s="66"/>
      <c r="G23632" s="66"/>
      <c r="H23632" s="66"/>
      <c r="I23632" s="66"/>
      <c r="J23632" s="66"/>
      <c r="K23632" s="66"/>
      <c r="L23632" s="66"/>
      <c r="M23632" s="67"/>
      <c r="N23632" s="67"/>
      <c r="O23632" s="68"/>
      <c r="P23632" s="101"/>
      <c r="Q23632" s="98" t="s">
        <v>156501</v>
      </c>
      <c r="R23632" s="102"/>
      <c r="S23632" s="70"/>
      <c r="T23632" s="71"/>
      <c r="U23632" s="103"/>
      <c r="V23632" s="70" t="s">
        <v>156502</v>
      </c>
      <c r="W23632" s="104"/>
      <c r="X23632" s="75"/>
      <c r="Y23632" s="75"/>
      <c r="Z23632" s="76"/>
      <c r="AA23632" s="77"/>
      <c r="AB23632" s="77"/>
      <c r="AC23632" s="105"/>
      <c r="AD23632" s="105"/>
      <c r="AE23632" s="105"/>
      <c r="AF23632" s="105"/>
      <c r="AG23632" s="50"/>
      <c r="AH23632" s="50"/>
      <c r="AI23632" s="50"/>
      <c r="AJ23632" s="50"/>
      <c r="AK23632" s="49"/>
      <c r="AL23632" s="72"/>
      <c r="AM23632" s="72"/>
      <c r="AN23632" s="73"/>
      <c r="AO23632" s="79" t="s">
        <v>156502</v>
      </c>
      <c r="AP23632" s="79" t="s">
        <v>156503</v>
      </c>
      <c r="AQ23632" s="79" t="s">
        <v>156504</v>
      </c>
      <c r="AR23632" s="79" t="s">
        <v>156505</v>
      </c>
      <c r="AS23632" s="79" t="s">
        <v>156506</v>
      </c>
      <c r="AT23632" s="79">
        <v>320489</v>
      </c>
      <c r="AU23632" s="79">
        <v>74</v>
      </c>
      <c r="AV23632" s="79">
        <v>2161</v>
      </c>
      <c r="AW23632" s="79">
        <v>14</v>
      </c>
      <c r="AX23632" s="79" t="s">
        <v>2296</v>
      </c>
      <c r="AY23632" s="106" t="s">
        <v>156507</v>
      </c>
    </row>
    <row r="23633" spans="1:51" x14ac:dyDescent="0.3">
      <c r="A23633" s="66" t="s">
        <v>156508</v>
      </c>
      <c r="B23633" s="66"/>
      <c r="C23633" s="66"/>
      <c r="D23633" s="66"/>
      <c r="E23633" s="66"/>
      <c r="F23633" s="66"/>
      <c r="G23633" s="66"/>
      <c r="H23633" s="66"/>
      <c r="I23633" s="66"/>
      <c r="J23633" s="66"/>
      <c r="K23633" s="66"/>
      <c r="L23633" s="66"/>
      <c r="M23633" s="67"/>
      <c r="N23633" s="67"/>
      <c r="O23633" s="68"/>
      <c r="P23633" s="101"/>
      <c r="Q23633" s="98" t="s">
        <v>156509</v>
      </c>
      <c r="R23633" s="102"/>
      <c r="S23633" s="70"/>
      <c r="T23633" s="71"/>
      <c r="U23633" s="103"/>
      <c r="V23633" s="70" t="s">
        <v>156510</v>
      </c>
      <c r="W23633" s="104"/>
      <c r="X23633" s="75"/>
      <c r="Y23633" s="75"/>
      <c r="Z23633" s="76"/>
      <c r="AA23633" s="77"/>
      <c r="AB23633" s="77"/>
      <c r="AC23633" s="105"/>
      <c r="AD23633" s="105"/>
      <c r="AE23633" s="105"/>
      <c r="AF23633" s="105"/>
      <c r="AG23633" s="50"/>
      <c r="AH23633" s="50"/>
      <c r="AI23633" s="50"/>
      <c r="AJ23633" s="50"/>
      <c r="AK23633" s="49"/>
      <c r="AL23633" s="72"/>
      <c r="AM23633" s="72"/>
      <c r="AN23633" s="73"/>
      <c r="AO23633" s="79" t="s">
        <v>156510</v>
      </c>
      <c r="AP23633" s="79" t="s">
        <v>156511</v>
      </c>
      <c r="AQ23633" s="79" t="s">
        <v>156512</v>
      </c>
      <c r="AR23633" s="79" t="s">
        <v>156513</v>
      </c>
      <c r="AS23633" s="79" t="s">
        <v>156514</v>
      </c>
      <c r="AT23633" s="79">
        <v>34258</v>
      </c>
      <c r="AU23633" s="79">
        <v>45</v>
      </c>
      <c r="AV23633" s="79">
        <v>624</v>
      </c>
      <c r="AW23633" s="79">
        <v>25</v>
      </c>
      <c r="AX23633" s="79" t="s">
        <v>2296</v>
      </c>
      <c r="AY23633" s="106" t="s">
        <v>156515</v>
      </c>
    </row>
    <row r="23634" spans="1:51" x14ac:dyDescent="0.3">
      <c r="A23634" s="66" t="s">
        <v>156516</v>
      </c>
      <c r="B23634" s="66"/>
      <c r="C23634" s="66"/>
      <c r="D23634" s="66"/>
      <c r="E23634" s="66"/>
      <c r="F23634" s="66"/>
      <c r="G23634" s="66"/>
      <c r="H23634" s="66"/>
      <c r="I23634" s="66"/>
      <c r="J23634" s="66"/>
      <c r="K23634" s="66"/>
      <c r="L23634" s="66"/>
      <c r="M23634" s="67"/>
      <c r="N23634" s="67"/>
      <c r="O23634" s="68"/>
      <c r="P23634" s="101"/>
      <c r="Q23634" s="98" t="s">
        <v>156517</v>
      </c>
      <c r="R23634" s="102"/>
      <c r="S23634" s="70"/>
      <c r="T23634" s="71"/>
      <c r="U23634" s="103"/>
      <c r="V23634" s="70" t="s">
        <v>156518</v>
      </c>
      <c r="W23634" s="104"/>
      <c r="X23634" s="75"/>
      <c r="Y23634" s="75"/>
      <c r="Z23634" s="76"/>
      <c r="AA23634" s="77"/>
      <c r="AB23634" s="77"/>
      <c r="AC23634" s="105"/>
      <c r="AD23634" s="105"/>
      <c r="AE23634" s="105"/>
      <c r="AF23634" s="105"/>
      <c r="AG23634" s="50"/>
      <c r="AH23634" s="50"/>
      <c r="AI23634" s="50"/>
      <c r="AJ23634" s="50"/>
      <c r="AK23634" s="49"/>
      <c r="AL23634" s="72"/>
      <c r="AM23634" s="72"/>
      <c r="AN23634" s="73"/>
      <c r="AO23634" s="79" t="s">
        <v>156518</v>
      </c>
      <c r="AP23634" s="79" t="s">
        <v>3548</v>
      </c>
      <c r="AQ23634" s="79" t="s">
        <v>156519</v>
      </c>
      <c r="AR23634" s="79" t="s">
        <v>3550</v>
      </c>
      <c r="AS23634" s="79" t="s">
        <v>156520</v>
      </c>
      <c r="AT23634" s="79">
        <v>3326</v>
      </c>
      <c r="AU23634" s="79">
        <v>11</v>
      </c>
      <c r="AV23634" s="79">
        <v>29</v>
      </c>
      <c r="AW23634" s="79">
        <v>3</v>
      </c>
      <c r="AX23634" s="79" t="s">
        <v>2296</v>
      </c>
      <c r="AY23634" s="106" t="s">
        <v>156521</v>
      </c>
    </row>
    <row r="23635" spans="1:51" x14ac:dyDescent="0.3">
      <c r="A23635" s="66" t="s">
        <v>156522</v>
      </c>
      <c r="B23635" s="66"/>
      <c r="C23635" s="66"/>
      <c r="D23635" s="66"/>
      <c r="E23635" s="66"/>
      <c r="F23635" s="66"/>
      <c r="G23635" s="66"/>
      <c r="H23635" s="66"/>
      <c r="I23635" s="66"/>
      <c r="J23635" s="66"/>
      <c r="K23635" s="66"/>
      <c r="L23635" s="66"/>
      <c r="M23635" s="67"/>
      <c r="N23635" s="67"/>
      <c r="O23635" s="68"/>
      <c r="P23635" s="101"/>
      <c r="Q23635" s="98" t="s">
        <v>156523</v>
      </c>
      <c r="R23635" s="102"/>
      <c r="S23635" s="70"/>
      <c r="T23635" s="71"/>
      <c r="U23635" s="103"/>
      <c r="V23635" s="70" t="s">
        <v>156524</v>
      </c>
      <c r="W23635" s="104"/>
      <c r="X23635" s="75"/>
      <c r="Y23635" s="75"/>
      <c r="Z23635" s="76"/>
      <c r="AA23635" s="77"/>
      <c r="AB23635" s="77"/>
      <c r="AC23635" s="105"/>
      <c r="AD23635" s="105"/>
      <c r="AE23635" s="105"/>
      <c r="AF23635" s="105"/>
      <c r="AG23635" s="50"/>
      <c r="AH23635" s="50"/>
      <c r="AI23635" s="50"/>
      <c r="AJ23635" s="50"/>
      <c r="AK23635" s="49"/>
      <c r="AL23635" s="72"/>
      <c r="AM23635" s="72"/>
      <c r="AN23635" s="73"/>
      <c r="AO23635" s="79" t="s">
        <v>156524</v>
      </c>
      <c r="AP23635" s="79" t="s">
        <v>156525</v>
      </c>
      <c r="AQ23635" s="79" t="s">
        <v>156526</v>
      </c>
      <c r="AR23635" s="79" t="s">
        <v>38177</v>
      </c>
      <c r="AS23635" s="79" t="s">
        <v>156527</v>
      </c>
      <c r="AT23635" s="79">
        <v>224533</v>
      </c>
      <c r="AU23635" s="79">
        <v>220</v>
      </c>
      <c r="AV23635" s="79">
        <v>2816</v>
      </c>
      <c r="AW23635" s="79">
        <v>142</v>
      </c>
      <c r="AX23635" s="79" t="s">
        <v>2296</v>
      </c>
      <c r="AY23635" s="106" t="s">
        <v>156528</v>
      </c>
    </row>
    <row r="23636" spans="1:51" x14ac:dyDescent="0.3">
      <c r="A23636" s="66" t="s">
        <v>156529</v>
      </c>
      <c r="B23636" s="66"/>
      <c r="C23636" s="66"/>
      <c r="D23636" s="66"/>
      <c r="E23636" s="66"/>
      <c r="F23636" s="66"/>
      <c r="G23636" s="66"/>
      <c r="H23636" s="66"/>
      <c r="I23636" s="66"/>
      <c r="J23636" s="66"/>
      <c r="K23636" s="66"/>
      <c r="L23636" s="66"/>
      <c r="M23636" s="67"/>
      <c r="N23636" s="67"/>
      <c r="O23636" s="68"/>
      <c r="P23636" s="101"/>
      <c r="Q23636" s="98" t="s">
        <v>156530</v>
      </c>
      <c r="R23636" s="102"/>
      <c r="S23636" s="70"/>
      <c r="T23636" s="71"/>
      <c r="U23636" s="103"/>
      <c r="V23636" s="70" t="s">
        <v>156531</v>
      </c>
      <c r="W23636" s="104"/>
      <c r="X23636" s="75"/>
      <c r="Y23636" s="75"/>
      <c r="Z23636" s="76"/>
      <c r="AA23636" s="77"/>
      <c r="AB23636" s="77"/>
      <c r="AC23636" s="105"/>
      <c r="AD23636" s="105"/>
      <c r="AE23636" s="105"/>
      <c r="AF23636" s="105"/>
      <c r="AG23636" s="50"/>
      <c r="AH23636" s="50"/>
      <c r="AI23636" s="50"/>
      <c r="AJ23636" s="50"/>
      <c r="AK23636" s="49"/>
      <c r="AL23636" s="72"/>
      <c r="AM23636" s="72"/>
      <c r="AN23636" s="73"/>
      <c r="AO23636" s="79" t="s">
        <v>156531</v>
      </c>
      <c r="AP23636" s="79" t="s">
        <v>156532</v>
      </c>
      <c r="AQ23636" s="79" t="s">
        <v>156533</v>
      </c>
      <c r="AR23636" s="79" t="s">
        <v>38163</v>
      </c>
      <c r="AS23636" s="79" t="s">
        <v>156534</v>
      </c>
      <c r="AT23636" s="79">
        <v>70982</v>
      </c>
      <c r="AU23636" s="79">
        <v>100</v>
      </c>
      <c r="AV23636" s="79">
        <v>1258</v>
      </c>
      <c r="AW23636" s="79">
        <v>10</v>
      </c>
      <c r="AX23636" s="79" t="s">
        <v>2296</v>
      </c>
      <c r="AY23636" s="106" t="s">
        <v>156535</v>
      </c>
    </row>
    <row r="23637" spans="1:51" x14ac:dyDescent="0.3">
      <c r="A23637" s="66" t="s">
        <v>156536</v>
      </c>
      <c r="B23637" s="66"/>
      <c r="C23637" s="66"/>
      <c r="D23637" s="66"/>
      <c r="E23637" s="66"/>
      <c r="F23637" s="66"/>
      <c r="G23637" s="66"/>
      <c r="H23637" s="66"/>
      <c r="I23637" s="66"/>
      <c r="J23637" s="66"/>
      <c r="K23637" s="66"/>
      <c r="L23637" s="66"/>
      <c r="M23637" s="67"/>
      <c r="N23637" s="67"/>
      <c r="O23637" s="68"/>
      <c r="P23637" s="101"/>
      <c r="Q23637" s="98" t="s">
        <v>156537</v>
      </c>
      <c r="R23637" s="102"/>
      <c r="S23637" s="70"/>
      <c r="T23637" s="71"/>
      <c r="U23637" s="103"/>
      <c r="V23637" s="70" t="s">
        <v>156538</v>
      </c>
      <c r="W23637" s="104"/>
      <c r="X23637" s="75"/>
      <c r="Y23637" s="75"/>
      <c r="Z23637" s="76"/>
      <c r="AA23637" s="77"/>
      <c r="AB23637" s="77"/>
      <c r="AC23637" s="105"/>
      <c r="AD23637" s="105"/>
      <c r="AE23637" s="105"/>
      <c r="AF23637" s="105"/>
      <c r="AG23637" s="50"/>
      <c r="AH23637" s="50"/>
      <c r="AI23637" s="50"/>
      <c r="AJ23637" s="50"/>
      <c r="AK23637" s="49"/>
      <c r="AL23637" s="72"/>
      <c r="AM23637" s="72"/>
      <c r="AN23637" s="73"/>
      <c r="AO23637" s="79" t="s">
        <v>156538</v>
      </c>
      <c r="AP23637" s="79" t="s">
        <v>156539</v>
      </c>
      <c r="AQ23637" s="79"/>
      <c r="AR23637" s="79" t="s">
        <v>156540</v>
      </c>
      <c r="AS23637" s="79" t="s">
        <v>156541</v>
      </c>
      <c r="AT23637" s="79">
        <v>126543</v>
      </c>
      <c r="AU23637" s="79">
        <v>28</v>
      </c>
      <c r="AV23637" s="79">
        <v>1152</v>
      </c>
      <c r="AW23637" s="79">
        <v>20</v>
      </c>
      <c r="AX23637" s="79" t="s">
        <v>2296</v>
      </c>
      <c r="AY23637" s="106" t="s">
        <v>156542</v>
      </c>
    </row>
    <row r="23638" spans="1:51" x14ac:dyDescent="0.3">
      <c r="A23638" s="66" t="s">
        <v>156543</v>
      </c>
      <c r="B23638" s="66"/>
      <c r="C23638" s="66"/>
      <c r="D23638" s="66"/>
      <c r="E23638" s="66"/>
      <c r="F23638" s="66"/>
      <c r="G23638" s="66"/>
      <c r="H23638" s="66"/>
      <c r="I23638" s="66"/>
      <c r="J23638" s="66"/>
      <c r="K23638" s="66"/>
      <c r="L23638" s="66"/>
      <c r="M23638" s="67"/>
      <c r="N23638" s="67"/>
      <c r="O23638" s="68"/>
      <c r="P23638" s="101"/>
      <c r="Q23638" s="98" t="s">
        <v>156544</v>
      </c>
      <c r="R23638" s="102"/>
      <c r="S23638" s="70"/>
      <c r="T23638" s="71"/>
      <c r="U23638" s="103"/>
      <c r="V23638" s="70" t="s">
        <v>156545</v>
      </c>
      <c r="W23638" s="104"/>
      <c r="X23638" s="75"/>
      <c r="Y23638" s="75"/>
      <c r="Z23638" s="76"/>
      <c r="AA23638" s="77"/>
      <c r="AB23638" s="77"/>
      <c r="AC23638" s="105"/>
      <c r="AD23638" s="105"/>
      <c r="AE23638" s="105"/>
      <c r="AF23638" s="105"/>
      <c r="AG23638" s="50"/>
      <c r="AH23638" s="50"/>
      <c r="AI23638" s="50"/>
      <c r="AJ23638" s="50"/>
      <c r="AK23638" s="49"/>
      <c r="AL23638" s="72"/>
      <c r="AM23638" s="72"/>
      <c r="AN23638" s="73"/>
      <c r="AO23638" s="79" t="s">
        <v>156545</v>
      </c>
      <c r="AP23638" s="79" t="s">
        <v>156546</v>
      </c>
      <c r="AQ23638" s="79"/>
      <c r="AR23638" s="79" t="s">
        <v>93236</v>
      </c>
      <c r="AS23638" s="79" t="s">
        <v>156547</v>
      </c>
      <c r="AT23638" s="79">
        <v>381108</v>
      </c>
      <c r="AU23638" s="79">
        <v>208</v>
      </c>
      <c r="AV23638" s="79">
        <v>3585</v>
      </c>
      <c r="AW23638" s="79">
        <v>34</v>
      </c>
      <c r="AX23638" s="79" t="s">
        <v>2296</v>
      </c>
      <c r="AY23638" s="106" t="s">
        <v>156548</v>
      </c>
    </row>
    <row r="23639" spans="1:51" x14ac:dyDescent="0.3">
      <c r="A23639" s="66" t="s">
        <v>156549</v>
      </c>
      <c r="B23639" s="66"/>
      <c r="C23639" s="66"/>
      <c r="D23639" s="66"/>
      <c r="E23639" s="66"/>
      <c r="F23639" s="66"/>
      <c r="G23639" s="66"/>
      <c r="H23639" s="66"/>
      <c r="I23639" s="66"/>
      <c r="J23639" s="66"/>
      <c r="K23639" s="66"/>
      <c r="L23639" s="66"/>
      <c r="M23639" s="67"/>
      <c r="N23639" s="67"/>
      <c r="O23639" s="68"/>
      <c r="P23639" s="101"/>
      <c r="Q23639" s="98" t="s">
        <v>156550</v>
      </c>
      <c r="R23639" s="102"/>
      <c r="S23639" s="70"/>
      <c r="T23639" s="71"/>
      <c r="U23639" s="103"/>
      <c r="V23639" s="70" t="s">
        <v>156551</v>
      </c>
      <c r="W23639" s="104"/>
      <c r="X23639" s="75"/>
      <c r="Y23639" s="75"/>
      <c r="Z23639" s="76"/>
      <c r="AA23639" s="77"/>
      <c r="AB23639" s="77"/>
      <c r="AC23639" s="105"/>
      <c r="AD23639" s="105"/>
      <c r="AE23639" s="105"/>
      <c r="AF23639" s="105"/>
      <c r="AG23639" s="50"/>
      <c r="AH23639" s="50"/>
      <c r="AI23639" s="50"/>
      <c r="AJ23639" s="50"/>
      <c r="AK23639" s="49"/>
      <c r="AL23639" s="72"/>
      <c r="AM23639" s="72"/>
      <c r="AN23639" s="73"/>
      <c r="AO23639" s="79" t="s">
        <v>156551</v>
      </c>
      <c r="AP23639" s="79" t="s">
        <v>156552</v>
      </c>
      <c r="AQ23639" s="79" t="s">
        <v>156553</v>
      </c>
      <c r="AR23639" s="79" t="s">
        <v>156554</v>
      </c>
      <c r="AS23639" s="79" t="s">
        <v>156555</v>
      </c>
      <c r="AT23639" s="79">
        <v>67784</v>
      </c>
      <c r="AU23639" s="79">
        <v>137</v>
      </c>
      <c r="AV23639" s="79">
        <v>1481</v>
      </c>
      <c r="AW23639" s="79">
        <v>16</v>
      </c>
      <c r="AX23639" s="79" t="s">
        <v>2296</v>
      </c>
      <c r="AY23639" s="106" t="s">
        <v>156556</v>
      </c>
    </row>
    <row r="23640" spans="1:51" x14ac:dyDescent="0.3">
      <c r="A23640" s="66" t="s">
        <v>156557</v>
      </c>
      <c r="B23640" s="66"/>
      <c r="C23640" s="66"/>
      <c r="D23640" s="66"/>
      <c r="E23640" s="66"/>
      <c r="F23640" s="66"/>
      <c r="G23640" s="66"/>
      <c r="H23640" s="66"/>
      <c r="I23640" s="66"/>
      <c r="J23640" s="66"/>
      <c r="K23640" s="66"/>
      <c r="L23640" s="66"/>
      <c r="M23640" s="67"/>
      <c r="N23640" s="67"/>
      <c r="O23640" s="68"/>
      <c r="P23640" s="101"/>
      <c r="Q23640" s="98" t="s">
        <v>156558</v>
      </c>
      <c r="R23640" s="102"/>
      <c r="S23640" s="70"/>
      <c r="T23640" s="71"/>
      <c r="U23640" s="103"/>
      <c r="V23640" s="70" t="s">
        <v>156559</v>
      </c>
      <c r="W23640" s="104"/>
      <c r="X23640" s="75"/>
      <c r="Y23640" s="75"/>
      <c r="Z23640" s="76"/>
      <c r="AA23640" s="77"/>
      <c r="AB23640" s="77"/>
      <c r="AC23640" s="105"/>
      <c r="AD23640" s="105"/>
      <c r="AE23640" s="105"/>
      <c r="AF23640" s="105"/>
      <c r="AG23640" s="50"/>
      <c r="AH23640" s="50"/>
      <c r="AI23640" s="50"/>
      <c r="AJ23640" s="50"/>
      <c r="AK23640" s="49"/>
      <c r="AL23640" s="72"/>
      <c r="AM23640" s="72"/>
      <c r="AN23640" s="73"/>
      <c r="AO23640" s="79" t="s">
        <v>156559</v>
      </c>
      <c r="AP23640" s="79" t="s">
        <v>156560</v>
      </c>
      <c r="AQ23640" s="79"/>
      <c r="AR23640" s="79" t="s">
        <v>156561</v>
      </c>
      <c r="AS23640" s="79" t="s">
        <v>156562</v>
      </c>
      <c r="AT23640" s="79">
        <v>107575</v>
      </c>
      <c r="AU23640" s="79">
        <v>79</v>
      </c>
      <c r="AV23640" s="79">
        <v>1677</v>
      </c>
      <c r="AW23640" s="79">
        <v>15</v>
      </c>
      <c r="AX23640" s="79" t="s">
        <v>2296</v>
      </c>
      <c r="AY23640" s="106" t="s">
        <v>156563</v>
      </c>
    </row>
    <row r="23641" spans="1:51" x14ac:dyDescent="0.3">
      <c r="A23641" s="66" t="s">
        <v>156564</v>
      </c>
      <c r="B23641" s="66"/>
      <c r="C23641" s="66"/>
      <c r="D23641" s="66"/>
      <c r="E23641" s="66"/>
      <c r="F23641" s="66"/>
      <c r="G23641" s="66"/>
      <c r="H23641" s="66"/>
      <c r="I23641" s="66"/>
      <c r="J23641" s="66"/>
      <c r="K23641" s="66"/>
      <c r="L23641" s="66"/>
      <c r="M23641" s="67"/>
      <c r="N23641" s="67"/>
      <c r="O23641" s="68"/>
      <c r="P23641" s="101"/>
      <c r="Q23641" s="98" t="s">
        <v>156565</v>
      </c>
      <c r="R23641" s="102"/>
      <c r="S23641" s="70"/>
      <c r="T23641" s="71"/>
      <c r="U23641" s="103"/>
      <c r="V23641" s="70" t="s">
        <v>156566</v>
      </c>
      <c r="W23641" s="104"/>
      <c r="X23641" s="75"/>
      <c r="Y23641" s="75"/>
      <c r="Z23641" s="76"/>
      <c r="AA23641" s="77"/>
      <c r="AB23641" s="77"/>
      <c r="AC23641" s="105"/>
      <c r="AD23641" s="105"/>
      <c r="AE23641" s="105"/>
      <c r="AF23641" s="105"/>
      <c r="AG23641" s="50"/>
      <c r="AH23641" s="50"/>
      <c r="AI23641" s="50"/>
      <c r="AJ23641" s="50"/>
      <c r="AK23641" s="49"/>
      <c r="AL23641" s="72"/>
      <c r="AM23641" s="72"/>
      <c r="AN23641" s="73"/>
      <c r="AO23641" s="79" t="s">
        <v>156566</v>
      </c>
      <c r="AP23641" s="79" t="s">
        <v>156567</v>
      </c>
      <c r="AQ23641" s="79" t="s">
        <v>147033</v>
      </c>
      <c r="AR23641" s="79" t="s">
        <v>156568</v>
      </c>
      <c r="AS23641" s="79" t="s">
        <v>156569</v>
      </c>
      <c r="AT23641" s="79">
        <v>35234</v>
      </c>
      <c r="AU23641" s="79">
        <v>22</v>
      </c>
      <c r="AV23641" s="79">
        <v>928</v>
      </c>
      <c r="AW23641" s="79">
        <v>2</v>
      </c>
      <c r="AX23641" s="79" t="s">
        <v>2296</v>
      </c>
      <c r="AY23641" s="106" t="s">
        <v>156570</v>
      </c>
    </row>
    <row r="23642" spans="1:51" x14ac:dyDescent="0.3">
      <c r="A23642" s="66" t="s">
        <v>156571</v>
      </c>
      <c r="B23642" s="66"/>
      <c r="C23642" s="66"/>
      <c r="D23642" s="66"/>
      <c r="E23642" s="66"/>
      <c r="F23642" s="66"/>
      <c r="G23642" s="66"/>
      <c r="H23642" s="66"/>
      <c r="I23642" s="66"/>
      <c r="J23642" s="66"/>
      <c r="K23642" s="66"/>
      <c r="L23642" s="66"/>
      <c r="M23642" s="67"/>
      <c r="N23642" s="67"/>
      <c r="O23642" s="68"/>
      <c r="P23642" s="101"/>
      <c r="Q23642" s="98" t="s">
        <v>156572</v>
      </c>
      <c r="R23642" s="102"/>
      <c r="S23642" s="70"/>
      <c r="T23642" s="71"/>
      <c r="U23642" s="103"/>
      <c r="V23642" s="70" t="s">
        <v>156573</v>
      </c>
      <c r="W23642" s="104"/>
      <c r="X23642" s="75"/>
      <c r="Y23642" s="75"/>
      <c r="Z23642" s="76"/>
      <c r="AA23642" s="77"/>
      <c r="AB23642" s="77"/>
      <c r="AC23642" s="105"/>
      <c r="AD23642" s="105"/>
      <c r="AE23642" s="105"/>
      <c r="AF23642" s="105"/>
      <c r="AG23642" s="50"/>
      <c r="AH23642" s="50"/>
      <c r="AI23642" s="50"/>
      <c r="AJ23642" s="50"/>
      <c r="AK23642" s="49"/>
      <c r="AL23642" s="72"/>
      <c r="AM23642" s="72"/>
      <c r="AN23642" s="73"/>
      <c r="AO23642" s="79" t="s">
        <v>156573</v>
      </c>
      <c r="AP23642" s="79" t="s">
        <v>156574</v>
      </c>
      <c r="AQ23642" s="79" t="s">
        <v>156575</v>
      </c>
      <c r="AR23642" s="79" t="s">
        <v>156576</v>
      </c>
      <c r="AS23642" s="79" t="s">
        <v>156577</v>
      </c>
      <c r="AT23642" s="79">
        <v>263086</v>
      </c>
      <c r="AU23642" s="79">
        <v>102</v>
      </c>
      <c r="AV23642" s="79">
        <v>2563</v>
      </c>
      <c r="AW23642" s="79">
        <v>50</v>
      </c>
      <c r="AX23642" s="79" t="s">
        <v>2296</v>
      </c>
      <c r="AY23642" s="106" t="s">
        <v>156578</v>
      </c>
    </row>
    <row r="23643" spans="1:51" x14ac:dyDescent="0.3">
      <c r="A23643" s="66" t="s">
        <v>156579</v>
      </c>
      <c r="B23643" s="66"/>
      <c r="C23643" s="66"/>
      <c r="D23643" s="66"/>
      <c r="E23643" s="66"/>
      <c r="F23643" s="66"/>
      <c r="G23643" s="66"/>
      <c r="H23643" s="66"/>
      <c r="I23643" s="66"/>
      <c r="J23643" s="66"/>
      <c r="K23643" s="66"/>
      <c r="L23643" s="66"/>
      <c r="M23643" s="67"/>
      <c r="N23643" s="67"/>
      <c r="O23643" s="68"/>
      <c r="P23643" s="101"/>
      <c r="Q23643" s="98" t="s">
        <v>156580</v>
      </c>
      <c r="R23643" s="102"/>
      <c r="S23643" s="70"/>
      <c r="T23643" s="71"/>
      <c r="U23643" s="103"/>
      <c r="V23643" s="70" t="s">
        <v>156581</v>
      </c>
      <c r="W23643" s="104"/>
      <c r="X23643" s="75"/>
      <c r="Y23643" s="75"/>
      <c r="Z23643" s="76"/>
      <c r="AA23643" s="77"/>
      <c r="AB23643" s="77"/>
      <c r="AC23643" s="105"/>
      <c r="AD23643" s="105"/>
      <c r="AE23643" s="105"/>
      <c r="AF23643" s="105"/>
      <c r="AG23643" s="50"/>
      <c r="AH23643" s="50"/>
      <c r="AI23643" s="50"/>
      <c r="AJ23643" s="50"/>
      <c r="AK23643" s="49"/>
      <c r="AL23643" s="72"/>
      <c r="AM23643" s="72"/>
      <c r="AN23643" s="73"/>
      <c r="AO23643" s="79" t="s">
        <v>156581</v>
      </c>
      <c r="AP23643" s="79" t="s">
        <v>156582</v>
      </c>
      <c r="AQ23643" s="79" t="s">
        <v>156583</v>
      </c>
      <c r="AR23643" s="79" t="s">
        <v>156584</v>
      </c>
      <c r="AS23643" s="79" t="s">
        <v>156585</v>
      </c>
      <c r="AT23643" s="79">
        <v>244736</v>
      </c>
      <c r="AU23643" s="79">
        <v>570</v>
      </c>
      <c r="AV23643" s="79">
        <v>9898</v>
      </c>
      <c r="AW23643" s="79">
        <v>30</v>
      </c>
      <c r="AX23643" s="79" t="s">
        <v>2296</v>
      </c>
      <c r="AY23643" s="106" t="s">
        <v>156586</v>
      </c>
    </row>
    <row r="23644" spans="1:51" x14ac:dyDescent="0.3">
      <c r="A23644" s="66" t="s">
        <v>156587</v>
      </c>
      <c r="B23644" s="66"/>
      <c r="C23644" s="66"/>
      <c r="D23644" s="66"/>
      <c r="E23644" s="66"/>
      <c r="F23644" s="66"/>
      <c r="G23644" s="66"/>
      <c r="H23644" s="66"/>
      <c r="I23644" s="66"/>
      <c r="J23644" s="66"/>
      <c r="K23644" s="66"/>
      <c r="L23644" s="66"/>
      <c r="M23644" s="67"/>
      <c r="N23644" s="67"/>
      <c r="O23644" s="68"/>
      <c r="P23644" s="101"/>
      <c r="Q23644" s="98" t="s">
        <v>156588</v>
      </c>
      <c r="R23644" s="102"/>
      <c r="S23644" s="70"/>
      <c r="T23644" s="71"/>
      <c r="U23644" s="103"/>
      <c r="V23644" s="70" t="s">
        <v>156589</v>
      </c>
      <c r="W23644" s="104"/>
      <c r="X23644" s="75"/>
      <c r="Y23644" s="75"/>
      <c r="Z23644" s="76"/>
      <c r="AA23644" s="77"/>
      <c r="AB23644" s="77"/>
      <c r="AC23644" s="105"/>
      <c r="AD23644" s="105"/>
      <c r="AE23644" s="105"/>
      <c r="AF23644" s="105"/>
      <c r="AG23644" s="50"/>
      <c r="AH23644" s="50"/>
      <c r="AI23644" s="50"/>
      <c r="AJ23644" s="50"/>
      <c r="AK23644" s="49"/>
      <c r="AL23644" s="72"/>
      <c r="AM23644" s="72"/>
      <c r="AN23644" s="73"/>
      <c r="AO23644" s="79" t="s">
        <v>156589</v>
      </c>
      <c r="AP23644" s="79" t="s">
        <v>156590</v>
      </c>
      <c r="AQ23644" s="79"/>
      <c r="AR23644" s="79" t="s">
        <v>156591</v>
      </c>
      <c r="AS23644" s="79" t="s">
        <v>156592</v>
      </c>
      <c r="AT23644" s="79">
        <v>265987</v>
      </c>
      <c r="AU23644" s="79">
        <v>50</v>
      </c>
      <c r="AV23644" s="79">
        <v>2484</v>
      </c>
      <c r="AW23644" s="79">
        <v>35</v>
      </c>
      <c r="AX23644" s="79" t="s">
        <v>2296</v>
      </c>
      <c r="AY23644" s="106" t="s">
        <v>156593</v>
      </c>
    </row>
    <row r="23645" spans="1:51" x14ac:dyDescent="0.3">
      <c r="A23645" s="66" t="s">
        <v>156594</v>
      </c>
      <c r="B23645" s="66"/>
      <c r="C23645" s="66"/>
      <c r="D23645" s="66"/>
      <c r="E23645" s="66"/>
      <c r="F23645" s="66"/>
      <c r="G23645" s="66"/>
      <c r="H23645" s="66"/>
      <c r="I23645" s="66"/>
      <c r="J23645" s="66"/>
      <c r="K23645" s="66"/>
      <c r="L23645" s="66"/>
      <c r="M23645" s="67"/>
      <c r="N23645" s="67"/>
      <c r="O23645" s="68"/>
      <c r="P23645" s="101"/>
      <c r="Q23645" s="98" t="s">
        <v>156595</v>
      </c>
      <c r="R23645" s="102"/>
      <c r="S23645" s="70"/>
      <c r="T23645" s="71"/>
      <c r="U23645" s="103"/>
      <c r="V23645" s="70" t="s">
        <v>156596</v>
      </c>
      <c r="W23645" s="104"/>
      <c r="X23645" s="75"/>
      <c r="Y23645" s="75"/>
      <c r="Z23645" s="76"/>
      <c r="AA23645" s="77"/>
      <c r="AB23645" s="77"/>
      <c r="AC23645" s="105"/>
      <c r="AD23645" s="105"/>
      <c r="AE23645" s="105"/>
      <c r="AF23645" s="105"/>
      <c r="AG23645" s="50"/>
      <c r="AH23645" s="50"/>
      <c r="AI23645" s="50"/>
      <c r="AJ23645" s="50"/>
      <c r="AK23645" s="49"/>
      <c r="AL23645" s="72"/>
      <c r="AM23645" s="72"/>
      <c r="AN23645" s="73"/>
      <c r="AO23645" s="79" t="s">
        <v>156596</v>
      </c>
      <c r="AP23645" s="79" t="s">
        <v>156597</v>
      </c>
      <c r="AQ23645" s="79"/>
      <c r="AR23645" s="79" t="s">
        <v>34036</v>
      </c>
      <c r="AS23645" s="79" t="s">
        <v>156598</v>
      </c>
      <c r="AT23645" s="79">
        <v>189185</v>
      </c>
      <c r="AU23645" s="79">
        <v>119</v>
      </c>
      <c r="AV23645" s="79">
        <v>2000</v>
      </c>
      <c r="AW23645" s="79">
        <v>17</v>
      </c>
      <c r="AX23645" s="79" t="s">
        <v>2296</v>
      </c>
      <c r="AY23645" s="106" t="s">
        <v>156599</v>
      </c>
    </row>
    <row r="23646" spans="1:51" x14ac:dyDescent="0.3">
      <c r="A23646" s="66" t="s">
        <v>156600</v>
      </c>
      <c r="B23646" s="66"/>
      <c r="C23646" s="66"/>
      <c r="D23646" s="66"/>
      <c r="E23646" s="66"/>
      <c r="F23646" s="66"/>
      <c r="G23646" s="66"/>
      <c r="H23646" s="66"/>
      <c r="I23646" s="66"/>
      <c r="J23646" s="66"/>
      <c r="K23646" s="66"/>
      <c r="L23646" s="66"/>
      <c r="M23646" s="67"/>
      <c r="N23646" s="67"/>
      <c r="O23646" s="68"/>
      <c r="P23646" s="101"/>
      <c r="Q23646" s="98" t="s">
        <v>156601</v>
      </c>
      <c r="R23646" s="102"/>
      <c r="S23646" s="70"/>
      <c r="T23646" s="71"/>
      <c r="U23646" s="103"/>
      <c r="V23646" s="70" t="s">
        <v>156602</v>
      </c>
      <c r="W23646" s="104"/>
      <c r="X23646" s="75"/>
      <c r="Y23646" s="75"/>
      <c r="Z23646" s="76"/>
      <c r="AA23646" s="77"/>
      <c r="AB23646" s="77"/>
      <c r="AC23646" s="105"/>
      <c r="AD23646" s="105"/>
      <c r="AE23646" s="105"/>
      <c r="AF23646" s="105"/>
      <c r="AG23646" s="50"/>
      <c r="AH23646" s="50"/>
      <c r="AI23646" s="50"/>
      <c r="AJ23646" s="50"/>
      <c r="AK23646" s="49"/>
      <c r="AL23646" s="72"/>
      <c r="AM23646" s="72"/>
      <c r="AN23646" s="73"/>
      <c r="AO23646" s="79" t="s">
        <v>156602</v>
      </c>
      <c r="AP23646" s="79" t="s">
        <v>156603</v>
      </c>
      <c r="AQ23646" s="79" t="s">
        <v>156604</v>
      </c>
      <c r="AR23646" s="79" t="s">
        <v>38163</v>
      </c>
      <c r="AS23646" s="79" t="s">
        <v>156605</v>
      </c>
      <c r="AT23646" s="79">
        <v>134927</v>
      </c>
      <c r="AU23646" s="79">
        <v>508</v>
      </c>
      <c r="AV23646" s="79">
        <v>4612</v>
      </c>
      <c r="AW23646" s="79">
        <v>15</v>
      </c>
      <c r="AX23646" s="79" t="s">
        <v>2296</v>
      </c>
      <c r="AY23646" s="106" t="s">
        <v>156606</v>
      </c>
    </row>
    <row r="23647" spans="1:51" x14ac:dyDescent="0.3">
      <c r="A23647" s="66" t="s">
        <v>156607</v>
      </c>
      <c r="B23647" s="66"/>
      <c r="C23647" s="66"/>
      <c r="D23647" s="66"/>
      <c r="E23647" s="66"/>
      <c r="F23647" s="66"/>
      <c r="G23647" s="66"/>
      <c r="H23647" s="66"/>
      <c r="I23647" s="66"/>
      <c r="J23647" s="66"/>
      <c r="K23647" s="66"/>
      <c r="L23647" s="66"/>
      <c r="M23647" s="67"/>
      <c r="N23647" s="67"/>
      <c r="O23647" s="68"/>
      <c r="P23647" s="101"/>
      <c r="Q23647" s="98" t="s">
        <v>156608</v>
      </c>
      <c r="R23647" s="102"/>
      <c r="S23647" s="70"/>
      <c r="T23647" s="71"/>
      <c r="U23647" s="103"/>
      <c r="V23647" s="70" t="s">
        <v>156609</v>
      </c>
      <c r="W23647" s="104"/>
      <c r="X23647" s="75"/>
      <c r="Y23647" s="75"/>
      <c r="Z23647" s="76"/>
      <c r="AA23647" s="77"/>
      <c r="AB23647" s="77"/>
      <c r="AC23647" s="105"/>
      <c r="AD23647" s="105"/>
      <c r="AE23647" s="105"/>
      <c r="AF23647" s="105"/>
      <c r="AG23647" s="50"/>
      <c r="AH23647" s="50"/>
      <c r="AI23647" s="50"/>
      <c r="AJ23647" s="50"/>
      <c r="AK23647" s="49"/>
      <c r="AL23647" s="72"/>
      <c r="AM23647" s="72"/>
      <c r="AN23647" s="73"/>
      <c r="AO23647" s="79" t="s">
        <v>156609</v>
      </c>
      <c r="AP23647" s="79" t="s">
        <v>156610</v>
      </c>
      <c r="AQ23647" s="79" t="s">
        <v>156611</v>
      </c>
      <c r="AR23647" s="79" t="s">
        <v>156612</v>
      </c>
      <c r="AS23647" s="79" t="s">
        <v>156613</v>
      </c>
      <c r="AT23647" s="79">
        <v>385355</v>
      </c>
      <c r="AU23647" s="79">
        <v>67</v>
      </c>
      <c r="AV23647" s="79">
        <v>2851</v>
      </c>
      <c r="AW23647" s="79">
        <v>51</v>
      </c>
      <c r="AX23647" s="79" t="s">
        <v>2296</v>
      </c>
      <c r="AY23647" s="106" t="s">
        <v>156614</v>
      </c>
    </row>
    <row r="23648" spans="1:51" x14ac:dyDescent="0.3">
      <c r="A23648" s="66" t="s">
        <v>156615</v>
      </c>
      <c r="B23648" s="66"/>
      <c r="C23648" s="66"/>
      <c r="D23648" s="66"/>
      <c r="E23648" s="66"/>
      <c r="F23648" s="66"/>
      <c r="G23648" s="66"/>
      <c r="H23648" s="66"/>
      <c r="I23648" s="66"/>
      <c r="J23648" s="66"/>
      <c r="K23648" s="66"/>
      <c r="L23648" s="66"/>
      <c r="M23648" s="67"/>
      <c r="N23648" s="67"/>
      <c r="O23648" s="68"/>
      <c r="P23648" s="101"/>
      <c r="Q23648" s="98" t="s">
        <v>156616</v>
      </c>
      <c r="R23648" s="102"/>
      <c r="S23648" s="70"/>
      <c r="T23648" s="71"/>
      <c r="U23648" s="103"/>
      <c r="V23648" s="70" t="s">
        <v>156617</v>
      </c>
      <c r="W23648" s="104"/>
      <c r="X23648" s="75"/>
      <c r="Y23648" s="75"/>
      <c r="Z23648" s="76"/>
      <c r="AA23648" s="77"/>
      <c r="AB23648" s="77"/>
      <c r="AC23648" s="105"/>
      <c r="AD23648" s="105"/>
      <c r="AE23648" s="105"/>
      <c r="AF23648" s="105"/>
      <c r="AG23648" s="50"/>
      <c r="AH23648" s="50"/>
      <c r="AI23648" s="50"/>
      <c r="AJ23648" s="50"/>
      <c r="AK23648" s="49"/>
      <c r="AL23648" s="72"/>
      <c r="AM23648" s="72"/>
      <c r="AN23648" s="73"/>
      <c r="AO23648" s="79" t="s">
        <v>156617</v>
      </c>
      <c r="AP23648" s="79" t="s">
        <v>156618</v>
      </c>
      <c r="AQ23648" s="79" t="s">
        <v>38176</v>
      </c>
      <c r="AR23648" s="79" t="s">
        <v>38177</v>
      </c>
      <c r="AS23648" s="79" t="s">
        <v>156619</v>
      </c>
      <c r="AT23648" s="79">
        <v>254772</v>
      </c>
      <c r="AU23648" s="79">
        <v>582</v>
      </c>
      <c r="AV23648" s="79">
        <v>4041</v>
      </c>
      <c r="AW23648" s="79">
        <v>91</v>
      </c>
      <c r="AX23648" s="79" t="s">
        <v>2296</v>
      </c>
      <c r="AY23648" s="106" t="s">
        <v>156620</v>
      </c>
    </row>
    <row r="23649" spans="1:51" x14ac:dyDescent="0.3">
      <c r="A23649" s="66" t="s">
        <v>156621</v>
      </c>
      <c r="B23649" s="66"/>
      <c r="C23649" s="66"/>
      <c r="D23649" s="66"/>
      <c r="E23649" s="66"/>
      <c r="F23649" s="66"/>
      <c r="G23649" s="66"/>
      <c r="H23649" s="66"/>
      <c r="I23649" s="66"/>
      <c r="J23649" s="66"/>
      <c r="K23649" s="66"/>
      <c r="L23649" s="66"/>
      <c r="M23649" s="67"/>
      <c r="N23649" s="67"/>
      <c r="O23649" s="68"/>
      <c r="P23649" s="101"/>
      <c r="Q23649" s="98" t="s">
        <v>156622</v>
      </c>
      <c r="R23649" s="102"/>
      <c r="S23649" s="70"/>
      <c r="T23649" s="71"/>
      <c r="U23649" s="103"/>
      <c r="V23649" s="70" t="s">
        <v>156623</v>
      </c>
      <c r="W23649" s="104"/>
      <c r="X23649" s="75"/>
      <c r="Y23649" s="75"/>
      <c r="Z23649" s="76"/>
      <c r="AA23649" s="77"/>
      <c r="AB23649" s="77"/>
      <c r="AC23649" s="105"/>
      <c r="AD23649" s="105"/>
      <c r="AE23649" s="105"/>
      <c r="AF23649" s="105"/>
      <c r="AG23649" s="50"/>
      <c r="AH23649" s="50"/>
      <c r="AI23649" s="50"/>
      <c r="AJ23649" s="50"/>
      <c r="AK23649" s="49"/>
      <c r="AL23649" s="72"/>
      <c r="AM23649" s="72"/>
      <c r="AN23649" s="73"/>
      <c r="AO23649" s="79" t="s">
        <v>156623</v>
      </c>
      <c r="AP23649" s="79" t="s">
        <v>156624</v>
      </c>
      <c r="AQ23649" s="79"/>
      <c r="AR23649" s="79" t="s">
        <v>156625</v>
      </c>
      <c r="AS23649" s="79" t="s">
        <v>156626</v>
      </c>
      <c r="AT23649" s="79">
        <v>77446</v>
      </c>
      <c r="AU23649" s="79">
        <v>571</v>
      </c>
      <c r="AV23649" s="79">
        <v>685</v>
      </c>
      <c r="AW23649" s="79">
        <v>284</v>
      </c>
      <c r="AX23649" s="79" t="s">
        <v>2296</v>
      </c>
      <c r="AY23649" s="106" t="s">
        <v>156627</v>
      </c>
    </row>
    <row r="23650" spans="1:51" x14ac:dyDescent="0.3">
      <c r="A23650" s="66" t="s">
        <v>156628</v>
      </c>
      <c r="B23650" s="66"/>
      <c r="C23650" s="66"/>
      <c r="D23650" s="66"/>
      <c r="E23650" s="66"/>
      <c r="F23650" s="66"/>
      <c r="G23650" s="66"/>
      <c r="H23650" s="66"/>
      <c r="I23650" s="66"/>
      <c r="J23650" s="66"/>
      <c r="K23650" s="66"/>
      <c r="L23650" s="66"/>
      <c r="M23650" s="67"/>
      <c r="N23650" s="67"/>
      <c r="O23650" s="68"/>
      <c r="P23650" s="101"/>
      <c r="Q23650" s="98" t="s">
        <v>156629</v>
      </c>
      <c r="R23650" s="102"/>
      <c r="S23650" s="70"/>
      <c r="T23650" s="71"/>
      <c r="U23650" s="103"/>
      <c r="V23650" s="70" t="s">
        <v>156630</v>
      </c>
      <c r="W23650" s="104"/>
      <c r="X23650" s="75"/>
      <c r="Y23650" s="75"/>
      <c r="Z23650" s="76"/>
      <c r="AA23650" s="77"/>
      <c r="AB23650" s="77"/>
      <c r="AC23650" s="105"/>
      <c r="AD23650" s="105"/>
      <c r="AE23650" s="105"/>
      <c r="AF23650" s="105"/>
      <c r="AG23650" s="50"/>
      <c r="AH23650" s="50"/>
      <c r="AI23650" s="50"/>
      <c r="AJ23650" s="50"/>
      <c r="AK23650" s="49"/>
      <c r="AL23650" s="72"/>
      <c r="AM23650" s="72"/>
      <c r="AN23650" s="73"/>
      <c r="AO23650" s="79" t="s">
        <v>156630</v>
      </c>
      <c r="AP23650" s="79" t="s">
        <v>156631</v>
      </c>
      <c r="AQ23650" s="79"/>
      <c r="AR23650" s="79" t="s">
        <v>1465</v>
      </c>
      <c r="AS23650" s="79" t="s">
        <v>156632</v>
      </c>
      <c r="AT23650" s="79">
        <v>976220</v>
      </c>
      <c r="AU23650" s="79">
        <v>671</v>
      </c>
      <c r="AV23650" s="79">
        <v>6541</v>
      </c>
      <c r="AW23650" s="79">
        <v>233</v>
      </c>
      <c r="AX23650" s="79" t="s">
        <v>2296</v>
      </c>
      <c r="AY23650" s="106" t="s">
        <v>156633</v>
      </c>
    </row>
    <row r="23651" spans="1:51" x14ac:dyDescent="0.3">
      <c r="A23651" s="66" t="s">
        <v>156634</v>
      </c>
      <c r="B23651" s="66"/>
      <c r="C23651" s="66"/>
      <c r="D23651" s="66"/>
      <c r="E23651" s="66"/>
      <c r="F23651" s="66"/>
      <c r="G23651" s="66"/>
      <c r="H23651" s="66"/>
      <c r="I23651" s="66"/>
      <c r="J23651" s="66"/>
      <c r="K23651" s="66"/>
      <c r="L23651" s="66"/>
      <c r="M23651" s="67"/>
      <c r="N23651" s="67"/>
      <c r="O23651" s="68"/>
      <c r="P23651" s="101"/>
      <c r="Q23651" s="98" t="s">
        <v>156635</v>
      </c>
      <c r="R23651" s="102"/>
      <c r="S23651" s="70"/>
      <c r="T23651" s="71"/>
      <c r="U23651" s="103"/>
      <c r="V23651" s="70" t="s">
        <v>156636</v>
      </c>
      <c r="W23651" s="104"/>
      <c r="X23651" s="75"/>
      <c r="Y23651" s="75"/>
      <c r="Z23651" s="76"/>
      <c r="AA23651" s="77"/>
      <c r="AB23651" s="77"/>
      <c r="AC23651" s="105"/>
      <c r="AD23651" s="105"/>
      <c r="AE23651" s="105"/>
      <c r="AF23651" s="105"/>
      <c r="AG23651" s="50"/>
      <c r="AH23651" s="50"/>
      <c r="AI23651" s="50"/>
      <c r="AJ23651" s="50"/>
      <c r="AK23651" s="49"/>
      <c r="AL23651" s="72"/>
      <c r="AM23651" s="72"/>
      <c r="AN23651" s="73"/>
      <c r="AO23651" s="79" t="s">
        <v>156636</v>
      </c>
      <c r="AP23651" s="79" t="s">
        <v>156637</v>
      </c>
      <c r="AQ23651" s="79"/>
      <c r="AR23651" s="79" t="s">
        <v>156638</v>
      </c>
      <c r="AS23651" s="79" t="s">
        <v>156639</v>
      </c>
      <c r="AT23651" s="79">
        <v>919827</v>
      </c>
      <c r="AU23651" s="79">
        <v>227</v>
      </c>
      <c r="AV23651" s="79">
        <v>7058</v>
      </c>
      <c r="AW23651" s="79">
        <v>185</v>
      </c>
      <c r="AX23651" s="79" t="s">
        <v>2296</v>
      </c>
      <c r="AY23651" s="106" t="s">
        <v>156640</v>
      </c>
    </row>
    <row r="23652" spans="1:51" x14ac:dyDescent="0.3">
      <c r="A23652" s="66" t="s">
        <v>156641</v>
      </c>
      <c r="B23652" s="66"/>
      <c r="C23652" s="66"/>
      <c r="D23652" s="66"/>
      <c r="E23652" s="66"/>
      <c r="F23652" s="66"/>
      <c r="G23652" s="66"/>
      <c r="H23652" s="66"/>
      <c r="I23652" s="66"/>
      <c r="J23652" s="66"/>
      <c r="K23652" s="66"/>
      <c r="L23652" s="66"/>
      <c r="M23652" s="67"/>
      <c r="N23652" s="67"/>
      <c r="O23652" s="68"/>
      <c r="P23652" s="101"/>
      <c r="Q23652" s="98" t="s">
        <v>156642</v>
      </c>
      <c r="R23652" s="102"/>
      <c r="S23652" s="70"/>
      <c r="T23652" s="71"/>
      <c r="U23652" s="103"/>
      <c r="V23652" s="70" t="s">
        <v>156643</v>
      </c>
      <c r="W23652" s="104"/>
      <c r="X23652" s="75"/>
      <c r="Y23652" s="75"/>
      <c r="Z23652" s="76"/>
      <c r="AA23652" s="77"/>
      <c r="AB23652" s="77"/>
      <c r="AC23652" s="105"/>
      <c r="AD23652" s="105"/>
      <c r="AE23652" s="105"/>
      <c r="AF23652" s="105"/>
      <c r="AG23652" s="50"/>
      <c r="AH23652" s="50"/>
      <c r="AI23652" s="50"/>
      <c r="AJ23652" s="50"/>
      <c r="AK23652" s="49"/>
      <c r="AL23652" s="72"/>
      <c r="AM23652" s="72"/>
      <c r="AN23652" s="73"/>
      <c r="AO23652" s="79" t="s">
        <v>156643</v>
      </c>
      <c r="AP23652" s="79" t="s">
        <v>156644</v>
      </c>
      <c r="AQ23652" s="79" t="s">
        <v>156645</v>
      </c>
      <c r="AR23652" s="79" t="s">
        <v>33924</v>
      </c>
      <c r="AS23652" s="79" t="s">
        <v>156646</v>
      </c>
      <c r="AT23652" s="79">
        <v>646874</v>
      </c>
      <c r="AU23652" s="79">
        <v>565</v>
      </c>
      <c r="AV23652" s="79">
        <v>4326</v>
      </c>
      <c r="AW23652" s="79">
        <v>153</v>
      </c>
      <c r="AX23652" s="79" t="s">
        <v>2296</v>
      </c>
      <c r="AY23652" s="106" t="s">
        <v>156647</v>
      </c>
    </row>
    <row r="23653" spans="1:51" x14ac:dyDescent="0.3">
      <c r="A23653" s="66" t="s">
        <v>156648</v>
      </c>
      <c r="B23653" s="66"/>
      <c r="C23653" s="66"/>
      <c r="D23653" s="66"/>
      <c r="E23653" s="66"/>
      <c r="F23653" s="66"/>
      <c r="G23653" s="66"/>
      <c r="H23653" s="66"/>
      <c r="I23653" s="66"/>
      <c r="J23653" s="66"/>
      <c r="K23653" s="66"/>
      <c r="L23653" s="66"/>
      <c r="M23653" s="67"/>
      <c r="N23653" s="67"/>
      <c r="O23653" s="68"/>
      <c r="P23653" s="101"/>
      <c r="Q23653" s="98" t="s">
        <v>156649</v>
      </c>
      <c r="R23653" s="102"/>
      <c r="S23653" s="70"/>
      <c r="T23653" s="71"/>
      <c r="U23653" s="103"/>
      <c r="V23653" s="70" t="s">
        <v>156650</v>
      </c>
      <c r="W23653" s="104"/>
      <c r="X23653" s="75"/>
      <c r="Y23653" s="75"/>
      <c r="Z23653" s="76"/>
      <c r="AA23653" s="77"/>
      <c r="AB23653" s="77"/>
      <c r="AC23653" s="105"/>
      <c r="AD23653" s="105"/>
      <c r="AE23653" s="105"/>
      <c r="AF23653" s="105"/>
      <c r="AG23653" s="50"/>
      <c r="AH23653" s="50"/>
      <c r="AI23653" s="50"/>
      <c r="AJ23653" s="50"/>
      <c r="AK23653" s="49"/>
      <c r="AL23653" s="72"/>
      <c r="AM23653" s="72"/>
      <c r="AN23653" s="73"/>
      <c r="AO23653" s="79" t="s">
        <v>156650</v>
      </c>
      <c r="AP23653" s="79" t="s">
        <v>156651</v>
      </c>
      <c r="AQ23653" s="79" t="s">
        <v>156652</v>
      </c>
      <c r="AR23653" s="79" t="s">
        <v>156653</v>
      </c>
      <c r="AS23653" s="79" t="s">
        <v>156654</v>
      </c>
      <c r="AT23653" s="79">
        <v>57104</v>
      </c>
      <c r="AU23653" s="79">
        <v>204</v>
      </c>
      <c r="AV23653" s="79">
        <v>539</v>
      </c>
      <c r="AW23653" s="79">
        <v>79</v>
      </c>
      <c r="AX23653" s="79" t="s">
        <v>2296</v>
      </c>
      <c r="AY23653" s="106" t="s">
        <v>156655</v>
      </c>
    </row>
    <row r="23654" spans="1:51" x14ac:dyDescent="0.3">
      <c r="A23654" s="66" t="s">
        <v>156656</v>
      </c>
      <c r="B23654" s="66"/>
      <c r="C23654" s="66"/>
      <c r="D23654" s="66"/>
      <c r="E23654" s="66"/>
      <c r="F23654" s="66"/>
      <c r="G23654" s="66"/>
      <c r="H23654" s="66"/>
      <c r="I23654" s="66"/>
      <c r="J23654" s="66"/>
      <c r="K23654" s="66"/>
      <c r="L23654" s="66"/>
      <c r="M23654" s="67"/>
      <c r="N23654" s="67"/>
      <c r="O23654" s="68"/>
      <c r="P23654" s="101"/>
      <c r="Q23654" s="98" t="s">
        <v>156657</v>
      </c>
      <c r="R23654" s="102"/>
      <c r="S23654" s="70"/>
      <c r="T23654" s="71"/>
      <c r="U23654" s="103"/>
      <c r="V23654" s="70" t="s">
        <v>156658</v>
      </c>
      <c r="W23654" s="104"/>
      <c r="X23654" s="75"/>
      <c r="Y23654" s="75"/>
      <c r="Z23654" s="76"/>
      <c r="AA23654" s="77"/>
      <c r="AB23654" s="77"/>
      <c r="AC23654" s="105"/>
      <c r="AD23654" s="105"/>
      <c r="AE23654" s="105"/>
      <c r="AF23654" s="105"/>
      <c r="AG23654" s="50"/>
      <c r="AH23654" s="50"/>
      <c r="AI23654" s="50"/>
      <c r="AJ23654" s="50"/>
      <c r="AK23654" s="49"/>
      <c r="AL23654" s="72"/>
      <c r="AM23654" s="72"/>
      <c r="AN23654" s="73"/>
      <c r="AO23654" s="79" t="s">
        <v>156658</v>
      </c>
      <c r="AP23654" s="79"/>
      <c r="AQ23654" s="79"/>
      <c r="AR23654" s="79" t="s">
        <v>156334</v>
      </c>
      <c r="AS23654" s="79" t="s">
        <v>156659</v>
      </c>
      <c r="AT23654" s="79">
        <v>911354</v>
      </c>
      <c r="AU23654" s="79">
        <v>514</v>
      </c>
      <c r="AV23654" s="79">
        <v>13230</v>
      </c>
      <c r="AW23654" s="79">
        <v>158</v>
      </c>
      <c r="AX23654" s="79" t="s">
        <v>2296</v>
      </c>
      <c r="AY23654" s="106" t="s">
        <v>156660</v>
      </c>
    </row>
    <row r="23655" spans="1:51" x14ac:dyDescent="0.3">
      <c r="A23655" s="66" t="s">
        <v>156661</v>
      </c>
      <c r="B23655" s="66"/>
      <c r="C23655" s="66"/>
      <c r="D23655" s="66"/>
      <c r="E23655" s="66"/>
      <c r="F23655" s="66"/>
      <c r="G23655" s="66"/>
      <c r="H23655" s="66"/>
      <c r="I23655" s="66"/>
      <c r="J23655" s="66"/>
      <c r="K23655" s="66"/>
      <c r="L23655" s="66"/>
      <c r="M23655" s="67"/>
      <c r="N23655" s="67"/>
      <c r="O23655" s="68"/>
      <c r="P23655" s="101"/>
      <c r="Q23655" s="98" t="s">
        <v>156662</v>
      </c>
      <c r="R23655" s="102"/>
      <c r="S23655" s="70"/>
      <c r="T23655" s="71"/>
      <c r="U23655" s="103"/>
      <c r="V23655" s="70" t="s">
        <v>156663</v>
      </c>
      <c r="W23655" s="104"/>
      <c r="X23655" s="75"/>
      <c r="Y23655" s="75"/>
      <c r="Z23655" s="76"/>
      <c r="AA23655" s="77"/>
      <c r="AB23655" s="77"/>
      <c r="AC23655" s="105"/>
      <c r="AD23655" s="105"/>
      <c r="AE23655" s="105"/>
      <c r="AF23655" s="105"/>
      <c r="AG23655" s="50"/>
      <c r="AH23655" s="50"/>
      <c r="AI23655" s="50"/>
      <c r="AJ23655" s="50"/>
      <c r="AK23655" s="49"/>
      <c r="AL23655" s="72"/>
      <c r="AM23655" s="72"/>
      <c r="AN23655" s="73"/>
      <c r="AO23655" s="79" t="s">
        <v>156663</v>
      </c>
      <c r="AP23655" s="79" t="s">
        <v>156664</v>
      </c>
      <c r="AQ23655" s="79" t="s">
        <v>156665</v>
      </c>
      <c r="AR23655" s="79" t="s">
        <v>112116</v>
      </c>
      <c r="AS23655" s="79" t="s">
        <v>156666</v>
      </c>
      <c r="AT23655" s="79">
        <v>52282</v>
      </c>
      <c r="AU23655" s="79">
        <v>48</v>
      </c>
      <c r="AV23655" s="79">
        <v>601</v>
      </c>
      <c r="AW23655" s="79">
        <v>12</v>
      </c>
      <c r="AX23655" s="79" t="s">
        <v>2296</v>
      </c>
      <c r="AY23655" s="106" t="s">
        <v>156667</v>
      </c>
    </row>
    <row r="23656" spans="1:51" x14ac:dyDescent="0.3">
      <c r="A23656" s="66" t="s">
        <v>156668</v>
      </c>
      <c r="B23656" s="66"/>
      <c r="C23656" s="66"/>
      <c r="D23656" s="66"/>
      <c r="E23656" s="66"/>
      <c r="F23656" s="66"/>
      <c r="G23656" s="66"/>
      <c r="H23656" s="66"/>
      <c r="I23656" s="66"/>
      <c r="J23656" s="66"/>
      <c r="K23656" s="66"/>
      <c r="L23656" s="66"/>
      <c r="M23656" s="67"/>
      <c r="N23656" s="67"/>
      <c r="O23656" s="68"/>
      <c r="P23656" s="101"/>
      <c r="Q23656" s="98" t="s">
        <v>156669</v>
      </c>
      <c r="R23656" s="102"/>
      <c r="S23656" s="70"/>
      <c r="T23656" s="71"/>
      <c r="U23656" s="103"/>
      <c r="V23656" s="70" t="s">
        <v>156670</v>
      </c>
      <c r="W23656" s="104"/>
      <c r="X23656" s="75"/>
      <c r="Y23656" s="75"/>
      <c r="Z23656" s="76"/>
      <c r="AA23656" s="77"/>
      <c r="AB23656" s="77"/>
      <c r="AC23656" s="105"/>
      <c r="AD23656" s="105"/>
      <c r="AE23656" s="105"/>
      <c r="AF23656" s="105"/>
      <c r="AG23656" s="50"/>
      <c r="AH23656" s="50"/>
      <c r="AI23656" s="50"/>
      <c r="AJ23656" s="50"/>
      <c r="AK23656" s="49"/>
      <c r="AL23656" s="72"/>
      <c r="AM23656" s="72"/>
      <c r="AN23656" s="73"/>
      <c r="AO23656" s="79" t="s">
        <v>156670</v>
      </c>
      <c r="AP23656" s="79" t="s">
        <v>156671</v>
      </c>
      <c r="AQ23656" s="79" t="s">
        <v>156672</v>
      </c>
      <c r="AR23656" s="79" t="s">
        <v>6289</v>
      </c>
      <c r="AS23656" s="79" t="s">
        <v>156673</v>
      </c>
      <c r="AT23656" s="79">
        <v>3211290</v>
      </c>
      <c r="AU23656" s="79">
        <v>1535</v>
      </c>
      <c r="AV23656" s="79">
        <v>13145</v>
      </c>
      <c r="AW23656" s="79">
        <v>437</v>
      </c>
      <c r="AX23656" s="79" t="s">
        <v>2296</v>
      </c>
      <c r="AY23656" s="106" t="s">
        <v>156674</v>
      </c>
    </row>
    <row r="23657" spans="1:51" x14ac:dyDescent="0.3">
      <c r="A23657" s="66" t="s">
        <v>156675</v>
      </c>
      <c r="B23657" s="66"/>
      <c r="C23657" s="66"/>
      <c r="D23657" s="66"/>
      <c r="E23657" s="66"/>
      <c r="F23657" s="66"/>
      <c r="G23657" s="66"/>
      <c r="H23657" s="66"/>
      <c r="I23657" s="66"/>
      <c r="J23657" s="66"/>
      <c r="K23657" s="66"/>
      <c r="L23657" s="66"/>
      <c r="M23657" s="67"/>
      <c r="N23657" s="67"/>
      <c r="O23657" s="68"/>
      <c r="P23657" s="101"/>
      <c r="Q23657" s="98" t="s">
        <v>156676</v>
      </c>
      <c r="R23657" s="102"/>
      <c r="S23657" s="70"/>
      <c r="T23657" s="71"/>
      <c r="U23657" s="103"/>
      <c r="V23657" s="70" t="s">
        <v>156677</v>
      </c>
      <c r="W23657" s="104"/>
      <c r="X23657" s="75"/>
      <c r="Y23657" s="75"/>
      <c r="Z23657" s="76"/>
      <c r="AA23657" s="77"/>
      <c r="AB23657" s="77"/>
      <c r="AC23657" s="105"/>
      <c r="AD23657" s="105"/>
      <c r="AE23657" s="105"/>
      <c r="AF23657" s="105"/>
      <c r="AG23657" s="50"/>
      <c r="AH23657" s="50"/>
      <c r="AI23657" s="50"/>
      <c r="AJ23657" s="50"/>
      <c r="AK23657" s="49"/>
      <c r="AL23657" s="72"/>
      <c r="AM23657" s="72"/>
      <c r="AN23657" s="73"/>
      <c r="AO23657" s="79" t="s">
        <v>156677</v>
      </c>
      <c r="AP23657" s="79" t="s">
        <v>156678</v>
      </c>
      <c r="AQ23657" s="79"/>
      <c r="AR23657" s="79" t="s">
        <v>156679</v>
      </c>
      <c r="AS23657" s="79" t="s">
        <v>156680</v>
      </c>
      <c r="AT23657" s="79">
        <v>390779</v>
      </c>
      <c r="AU23657" s="79">
        <v>81</v>
      </c>
      <c r="AV23657" s="79">
        <v>2516</v>
      </c>
      <c r="AW23657" s="79">
        <v>40</v>
      </c>
      <c r="AX23657" s="79" t="s">
        <v>2296</v>
      </c>
      <c r="AY23657" s="106" t="s">
        <v>156681</v>
      </c>
    </row>
    <row r="23658" spans="1:51" x14ac:dyDescent="0.3">
      <c r="A23658" s="66" t="s">
        <v>156682</v>
      </c>
      <c r="B23658" s="66"/>
      <c r="C23658" s="66"/>
      <c r="D23658" s="66"/>
      <c r="E23658" s="66"/>
      <c r="F23658" s="66"/>
      <c r="G23658" s="66"/>
      <c r="H23658" s="66"/>
      <c r="I23658" s="66"/>
      <c r="J23658" s="66"/>
      <c r="K23658" s="66"/>
      <c r="L23658" s="66"/>
      <c r="M23658" s="67"/>
      <c r="N23658" s="67"/>
      <c r="O23658" s="68"/>
      <c r="P23658" s="101"/>
      <c r="Q23658" s="98" t="s">
        <v>156683</v>
      </c>
      <c r="R23658" s="102"/>
      <c r="S23658" s="70"/>
      <c r="T23658" s="71"/>
      <c r="U23658" s="103"/>
      <c r="V23658" s="70" t="s">
        <v>156684</v>
      </c>
      <c r="W23658" s="104"/>
      <c r="X23658" s="75"/>
      <c r="Y23658" s="75"/>
      <c r="Z23658" s="76"/>
      <c r="AA23658" s="77"/>
      <c r="AB23658" s="77"/>
      <c r="AC23658" s="105"/>
      <c r="AD23658" s="105"/>
      <c r="AE23658" s="105"/>
      <c r="AF23658" s="105"/>
      <c r="AG23658" s="50"/>
      <c r="AH23658" s="50"/>
      <c r="AI23658" s="50"/>
      <c r="AJ23658" s="50"/>
      <c r="AK23658" s="49"/>
      <c r="AL23658" s="72"/>
      <c r="AM23658" s="72"/>
      <c r="AN23658" s="73"/>
      <c r="AO23658" s="79" t="s">
        <v>156684</v>
      </c>
      <c r="AP23658" s="79" t="s">
        <v>156685</v>
      </c>
      <c r="AQ23658" s="79" t="s">
        <v>156686</v>
      </c>
      <c r="AR23658" s="79" t="s">
        <v>156687</v>
      </c>
      <c r="AS23658" s="79" t="s">
        <v>156688</v>
      </c>
      <c r="AT23658" s="79">
        <v>587681</v>
      </c>
      <c r="AU23658" s="79">
        <v>841</v>
      </c>
      <c r="AV23658" s="79">
        <v>1889</v>
      </c>
      <c r="AW23658" s="79">
        <v>167</v>
      </c>
      <c r="AX23658" s="79" t="s">
        <v>2296</v>
      </c>
      <c r="AY23658" s="106" t="s">
        <v>156689</v>
      </c>
    </row>
    <row r="23659" spans="1:51" x14ac:dyDescent="0.3">
      <c r="A23659" s="66" t="s">
        <v>156690</v>
      </c>
      <c r="B23659" s="66"/>
      <c r="C23659" s="66"/>
      <c r="D23659" s="66"/>
      <c r="E23659" s="66"/>
      <c r="F23659" s="66"/>
      <c r="G23659" s="66"/>
      <c r="H23659" s="66"/>
      <c r="I23659" s="66"/>
      <c r="J23659" s="66"/>
      <c r="K23659" s="66"/>
      <c r="L23659" s="66"/>
      <c r="M23659" s="67"/>
      <c r="N23659" s="67"/>
      <c r="O23659" s="68"/>
      <c r="P23659" s="101"/>
      <c r="Q23659" s="98" t="s">
        <v>156691</v>
      </c>
      <c r="R23659" s="102"/>
      <c r="S23659" s="70"/>
      <c r="T23659" s="71"/>
      <c r="U23659" s="103"/>
      <c r="V23659" s="70" t="s">
        <v>156692</v>
      </c>
      <c r="W23659" s="104"/>
      <c r="X23659" s="75"/>
      <c r="Y23659" s="75"/>
      <c r="Z23659" s="76"/>
      <c r="AA23659" s="77"/>
      <c r="AB23659" s="77"/>
      <c r="AC23659" s="105"/>
      <c r="AD23659" s="105"/>
      <c r="AE23659" s="105"/>
      <c r="AF23659" s="105"/>
      <c r="AG23659" s="50"/>
      <c r="AH23659" s="50"/>
      <c r="AI23659" s="50"/>
      <c r="AJ23659" s="50"/>
      <c r="AK23659" s="49"/>
      <c r="AL23659" s="72"/>
      <c r="AM23659" s="72"/>
      <c r="AN23659" s="73"/>
      <c r="AO23659" s="79" t="s">
        <v>156692</v>
      </c>
      <c r="AP23659" s="79" t="s">
        <v>156693</v>
      </c>
      <c r="AQ23659" s="79" t="s">
        <v>156694</v>
      </c>
      <c r="AR23659" s="79" t="s">
        <v>156695</v>
      </c>
      <c r="AS23659" s="79" t="s">
        <v>156696</v>
      </c>
      <c r="AT23659" s="79">
        <v>4438482</v>
      </c>
      <c r="AU23659" s="79">
        <v>433</v>
      </c>
      <c r="AV23659" s="79">
        <v>1896</v>
      </c>
      <c r="AW23659" s="79">
        <v>78</v>
      </c>
      <c r="AX23659" s="79" t="s">
        <v>2296</v>
      </c>
      <c r="AY23659" s="106" t="s">
        <v>156697</v>
      </c>
    </row>
    <row r="23660" spans="1:51" x14ac:dyDescent="0.3">
      <c r="A23660" s="66" t="s">
        <v>156698</v>
      </c>
      <c r="B23660" s="66"/>
      <c r="C23660" s="66"/>
      <c r="D23660" s="66"/>
      <c r="E23660" s="66"/>
      <c r="F23660" s="66"/>
      <c r="G23660" s="66"/>
      <c r="H23660" s="66"/>
      <c r="I23660" s="66"/>
      <c r="J23660" s="66"/>
      <c r="K23660" s="66"/>
      <c r="L23660" s="66"/>
      <c r="M23660" s="67"/>
      <c r="N23660" s="67"/>
      <c r="O23660" s="68"/>
      <c r="P23660" s="101"/>
      <c r="Q23660" s="98" t="s">
        <v>156699</v>
      </c>
      <c r="R23660" s="102"/>
      <c r="S23660" s="70"/>
      <c r="T23660" s="71"/>
      <c r="U23660" s="103"/>
      <c r="V23660" s="70" t="s">
        <v>156700</v>
      </c>
      <c r="W23660" s="104"/>
      <c r="X23660" s="75"/>
      <c r="Y23660" s="75"/>
      <c r="Z23660" s="76"/>
      <c r="AA23660" s="77"/>
      <c r="AB23660" s="77"/>
      <c r="AC23660" s="105"/>
      <c r="AD23660" s="105"/>
      <c r="AE23660" s="105"/>
      <c r="AF23660" s="105"/>
      <c r="AG23660" s="50"/>
      <c r="AH23660" s="50"/>
      <c r="AI23660" s="50"/>
      <c r="AJ23660" s="50"/>
      <c r="AK23660" s="49"/>
      <c r="AL23660" s="72"/>
      <c r="AM23660" s="72"/>
      <c r="AN23660" s="73"/>
      <c r="AO23660" s="79" t="s">
        <v>156700</v>
      </c>
      <c r="AP23660" s="106" t="s">
        <v>156701</v>
      </c>
      <c r="AQ23660" s="79"/>
      <c r="AR23660" s="79" t="s">
        <v>156702</v>
      </c>
      <c r="AS23660" s="79" t="s">
        <v>156703</v>
      </c>
      <c r="AT23660" s="79">
        <v>279684</v>
      </c>
      <c r="AU23660" s="79">
        <v>331</v>
      </c>
      <c r="AV23660" s="79">
        <v>2989</v>
      </c>
      <c r="AW23660" s="79">
        <v>86</v>
      </c>
      <c r="AX23660" s="79" t="s">
        <v>2296</v>
      </c>
      <c r="AY23660" s="106" t="s">
        <v>156704</v>
      </c>
    </row>
    <row r="23661" spans="1:51" x14ac:dyDescent="0.3">
      <c r="A23661" s="66" t="s">
        <v>156705</v>
      </c>
      <c r="B23661" s="66"/>
      <c r="C23661" s="66"/>
      <c r="D23661" s="66"/>
      <c r="E23661" s="66"/>
      <c r="F23661" s="66"/>
      <c r="G23661" s="66"/>
      <c r="H23661" s="66"/>
      <c r="I23661" s="66"/>
      <c r="J23661" s="66"/>
      <c r="K23661" s="66"/>
      <c r="L23661" s="66"/>
      <c r="M23661" s="67"/>
      <c r="N23661" s="67"/>
      <c r="O23661" s="68"/>
      <c r="P23661" s="101"/>
      <c r="Q23661" s="98" t="s">
        <v>156706</v>
      </c>
      <c r="R23661" s="102"/>
      <c r="S23661" s="70"/>
      <c r="T23661" s="71"/>
      <c r="U23661" s="103"/>
      <c r="V23661" s="70" t="s">
        <v>156707</v>
      </c>
      <c r="W23661" s="104"/>
      <c r="X23661" s="75"/>
      <c r="Y23661" s="75"/>
      <c r="Z23661" s="76"/>
      <c r="AA23661" s="77"/>
      <c r="AB23661" s="77"/>
      <c r="AC23661" s="105"/>
      <c r="AD23661" s="105"/>
      <c r="AE23661" s="105"/>
      <c r="AF23661" s="105"/>
      <c r="AG23661" s="50"/>
      <c r="AH23661" s="50"/>
      <c r="AI23661" s="50"/>
      <c r="AJ23661" s="50"/>
      <c r="AK23661" s="49"/>
      <c r="AL23661" s="72"/>
      <c r="AM23661" s="72"/>
      <c r="AN23661" s="73"/>
      <c r="AO23661" s="79" t="s">
        <v>156707</v>
      </c>
      <c r="AP23661" s="79" t="s">
        <v>156708</v>
      </c>
      <c r="AQ23661" s="79" t="s">
        <v>156709</v>
      </c>
      <c r="AR23661" s="79" t="s">
        <v>112029</v>
      </c>
      <c r="AS23661" s="79" t="s">
        <v>156710</v>
      </c>
      <c r="AT23661" s="79">
        <v>162487</v>
      </c>
      <c r="AU23661" s="79">
        <v>79</v>
      </c>
      <c r="AV23661" s="79">
        <v>1243</v>
      </c>
      <c r="AW23661" s="79">
        <v>17</v>
      </c>
      <c r="AX23661" s="79" t="s">
        <v>2296</v>
      </c>
      <c r="AY23661" s="106" t="s">
        <v>156711</v>
      </c>
    </row>
    <row r="23662" spans="1:51" x14ac:dyDescent="0.3">
      <c r="A23662" s="66" t="s">
        <v>156712</v>
      </c>
      <c r="B23662" s="66"/>
      <c r="C23662" s="66"/>
      <c r="D23662" s="66"/>
      <c r="E23662" s="66"/>
      <c r="F23662" s="66"/>
      <c r="G23662" s="66"/>
      <c r="H23662" s="66"/>
      <c r="I23662" s="66"/>
      <c r="J23662" s="66"/>
      <c r="K23662" s="66"/>
      <c r="L23662" s="66"/>
      <c r="M23662" s="67"/>
      <c r="N23662" s="67"/>
      <c r="O23662" s="68"/>
      <c r="P23662" s="101"/>
      <c r="Q23662" s="98" t="s">
        <v>156713</v>
      </c>
      <c r="R23662" s="102"/>
      <c r="S23662" s="70"/>
      <c r="T23662" s="71"/>
      <c r="U23662" s="103"/>
      <c r="V23662" s="70" t="s">
        <v>156714</v>
      </c>
      <c r="W23662" s="104"/>
      <c r="X23662" s="75"/>
      <c r="Y23662" s="75"/>
      <c r="Z23662" s="76"/>
      <c r="AA23662" s="77"/>
      <c r="AB23662" s="77"/>
      <c r="AC23662" s="105"/>
      <c r="AD23662" s="105"/>
      <c r="AE23662" s="105"/>
      <c r="AF23662" s="105"/>
      <c r="AG23662" s="50"/>
      <c r="AH23662" s="50"/>
      <c r="AI23662" s="50"/>
      <c r="AJ23662" s="50"/>
      <c r="AK23662" s="49"/>
      <c r="AL23662" s="72"/>
      <c r="AM23662" s="72"/>
      <c r="AN23662" s="73"/>
      <c r="AO23662" s="79" t="s">
        <v>156714</v>
      </c>
      <c r="AP23662" s="79" t="s">
        <v>156715</v>
      </c>
      <c r="AQ23662" s="79"/>
      <c r="AR23662" s="79" t="s">
        <v>156246</v>
      </c>
      <c r="AS23662" s="79" t="s">
        <v>156716</v>
      </c>
      <c r="AT23662" s="79">
        <v>571714</v>
      </c>
      <c r="AU23662" s="79">
        <v>131</v>
      </c>
      <c r="AV23662" s="79">
        <v>4704</v>
      </c>
      <c r="AW23662" s="79">
        <v>43</v>
      </c>
      <c r="AX23662" s="79" t="s">
        <v>2296</v>
      </c>
      <c r="AY23662" s="106" t="s">
        <v>156717</v>
      </c>
    </row>
    <row r="23663" spans="1:51" x14ac:dyDescent="0.3">
      <c r="A23663" s="66" t="s">
        <v>156718</v>
      </c>
      <c r="B23663" s="66"/>
      <c r="C23663" s="66"/>
      <c r="D23663" s="66"/>
      <c r="E23663" s="66"/>
      <c r="F23663" s="66"/>
      <c r="G23663" s="66"/>
      <c r="H23663" s="66"/>
      <c r="I23663" s="66"/>
      <c r="J23663" s="66"/>
      <c r="K23663" s="66"/>
      <c r="L23663" s="66"/>
      <c r="M23663" s="67"/>
      <c r="N23663" s="67"/>
      <c r="O23663" s="68"/>
      <c r="P23663" s="101"/>
      <c r="Q23663" s="98" t="s">
        <v>156719</v>
      </c>
      <c r="R23663" s="102"/>
      <c r="S23663" s="70"/>
      <c r="T23663" s="71"/>
      <c r="U23663" s="103"/>
      <c r="V23663" s="70" t="s">
        <v>156720</v>
      </c>
      <c r="W23663" s="104"/>
      <c r="X23663" s="75"/>
      <c r="Y23663" s="75"/>
      <c r="Z23663" s="76"/>
      <c r="AA23663" s="77"/>
      <c r="AB23663" s="77"/>
      <c r="AC23663" s="105"/>
      <c r="AD23663" s="105"/>
      <c r="AE23663" s="105"/>
      <c r="AF23663" s="105"/>
      <c r="AG23663" s="50"/>
      <c r="AH23663" s="50"/>
      <c r="AI23663" s="50"/>
      <c r="AJ23663" s="50"/>
      <c r="AK23663" s="49"/>
      <c r="AL23663" s="72"/>
      <c r="AM23663" s="72"/>
      <c r="AN23663" s="73"/>
      <c r="AO23663" s="79" t="s">
        <v>156720</v>
      </c>
      <c r="AP23663" s="79" t="s">
        <v>156721</v>
      </c>
      <c r="AQ23663" s="79" t="s">
        <v>12664</v>
      </c>
      <c r="AR23663" s="79" t="s">
        <v>6773</v>
      </c>
      <c r="AS23663" s="79" t="s">
        <v>156722</v>
      </c>
      <c r="AT23663" s="79">
        <v>366058</v>
      </c>
      <c r="AU23663" s="79">
        <v>863</v>
      </c>
      <c r="AV23663" s="79">
        <v>8875</v>
      </c>
      <c r="AW23663" s="79">
        <v>144</v>
      </c>
      <c r="AX23663" s="79" t="s">
        <v>2296</v>
      </c>
      <c r="AY23663" s="106" t="s">
        <v>156723</v>
      </c>
    </row>
    <row r="23664" spans="1:51" x14ac:dyDescent="0.3">
      <c r="A23664" s="66" t="s">
        <v>156724</v>
      </c>
      <c r="B23664" s="66"/>
      <c r="C23664" s="66"/>
      <c r="D23664" s="66"/>
      <c r="E23664" s="66"/>
      <c r="F23664" s="66"/>
      <c r="G23664" s="66"/>
      <c r="H23664" s="66"/>
      <c r="I23664" s="66"/>
      <c r="J23664" s="66"/>
      <c r="K23664" s="66"/>
      <c r="L23664" s="66"/>
      <c r="M23664" s="67"/>
      <c r="N23664" s="67"/>
      <c r="O23664" s="68"/>
      <c r="P23664" s="101"/>
      <c r="Q23664" s="98" t="s">
        <v>156725</v>
      </c>
      <c r="R23664" s="102"/>
      <c r="S23664" s="70"/>
      <c r="T23664" s="71"/>
      <c r="U23664" s="103"/>
      <c r="V23664" s="70" t="s">
        <v>156726</v>
      </c>
      <c r="W23664" s="104"/>
      <c r="X23664" s="75"/>
      <c r="Y23664" s="75"/>
      <c r="Z23664" s="76"/>
      <c r="AA23664" s="77"/>
      <c r="AB23664" s="77"/>
      <c r="AC23664" s="105"/>
      <c r="AD23664" s="105"/>
      <c r="AE23664" s="105"/>
      <c r="AF23664" s="105"/>
      <c r="AG23664" s="50"/>
      <c r="AH23664" s="50"/>
      <c r="AI23664" s="50"/>
      <c r="AJ23664" s="50"/>
      <c r="AK23664" s="49"/>
      <c r="AL23664" s="72"/>
      <c r="AM23664" s="72"/>
      <c r="AN23664" s="73"/>
      <c r="AO23664" s="79" t="s">
        <v>156726</v>
      </c>
      <c r="AP23664" s="79" t="s">
        <v>156727</v>
      </c>
      <c r="AQ23664" s="79" t="s">
        <v>156728</v>
      </c>
      <c r="AR23664" s="79" t="s">
        <v>38163</v>
      </c>
      <c r="AS23664" s="79" t="s">
        <v>156729</v>
      </c>
      <c r="AT23664" s="79">
        <v>654347</v>
      </c>
      <c r="AU23664" s="79">
        <v>2078</v>
      </c>
      <c r="AV23664" s="79">
        <v>14954</v>
      </c>
      <c r="AW23664" s="79">
        <v>228</v>
      </c>
      <c r="AX23664" s="79" t="s">
        <v>2296</v>
      </c>
      <c r="AY23664" s="106" t="s">
        <v>156730</v>
      </c>
    </row>
    <row r="23665" spans="1:51" x14ac:dyDescent="0.3">
      <c r="A23665" s="66" t="s">
        <v>156731</v>
      </c>
      <c r="B23665" s="66"/>
      <c r="C23665" s="66"/>
      <c r="D23665" s="66"/>
      <c r="E23665" s="66"/>
      <c r="F23665" s="66"/>
      <c r="G23665" s="66"/>
      <c r="H23665" s="66"/>
      <c r="I23665" s="66"/>
      <c r="J23665" s="66"/>
      <c r="K23665" s="66"/>
      <c r="L23665" s="66"/>
      <c r="M23665" s="67"/>
      <c r="N23665" s="67"/>
      <c r="O23665" s="68"/>
      <c r="P23665" s="101"/>
      <c r="Q23665" s="98" t="s">
        <v>156732</v>
      </c>
      <c r="R23665" s="102"/>
      <c r="S23665" s="70"/>
      <c r="T23665" s="71"/>
      <c r="U23665" s="103"/>
      <c r="V23665" s="70" t="s">
        <v>156733</v>
      </c>
      <c r="W23665" s="104"/>
      <c r="X23665" s="75"/>
      <c r="Y23665" s="75"/>
      <c r="Z23665" s="76"/>
      <c r="AA23665" s="77"/>
      <c r="AB23665" s="77"/>
      <c r="AC23665" s="105"/>
      <c r="AD23665" s="105"/>
      <c r="AE23665" s="105"/>
      <c r="AF23665" s="105"/>
      <c r="AG23665" s="50"/>
      <c r="AH23665" s="50"/>
      <c r="AI23665" s="50"/>
      <c r="AJ23665" s="50"/>
      <c r="AK23665" s="49"/>
      <c r="AL23665" s="72"/>
      <c r="AM23665" s="72"/>
      <c r="AN23665" s="73"/>
      <c r="AO23665" s="79" t="s">
        <v>156733</v>
      </c>
      <c r="AP23665" s="79" t="s">
        <v>156734</v>
      </c>
      <c r="AQ23665" s="79" t="s">
        <v>156735</v>
      </c>
      <c r="AR23665" s="79" t="s">
        <v>112029</v>
      </c>
      <c r="AS23665" s="79" t="s">
        <v>156736</v>
      </c>
      <c r="AT23665" s="79">
        <v>76867</v>
      </c>
      <c r="AU23665" s="79">
        <v>63</v>
      </c>
      <c r="AV23665" s="79">
        <v>881</v>
      </c>
      <c r="AW23665" s="79">
        <v>8</v>
      </c>
      <c r="AX23665" s="79" t="s">
        <v>2296</v>
      </c>
      <c r="AY23665" s="106" t="s">
        <v>156737</v>
      </c>
    </row>
    <row r="23666" spans="1:51" x14ac:dyDescent="0.3">
      <c r="A23666" s="66" t="s">
        <v>156738</v>
      </c>
      <c r="B23666" s="66"/>
      <c r="C23666" s="66"/>
      <c r="D23666" s="66"/>
      <c r="E23666" s="66"/>
      <c r="F23666" s="66"/>
      <c r="G23666" s="66"/>
      <c r="H23666" s="66"/>
      <c r="I23666" s="66"/>
      <c r="J23666" s="66"/>
      <c r="K23666" s="66"/>
      <c r="L23666" s="66"/>
      <c r="M23666" s="67"/>
      <c r="N23666" s="67"/>
      <c r="O23666" s="68"/>
      <c r="P23666" s="101"/>
      <c r="Q23666" s="98" t="s">
        <v>156739</v>
      </c>
      <c r="R23666" s="102"/>
      <c r="S23666" s="70"/>
      <c r="T23666" s="71"/>
      <c r="U23666" s="103"/>
      <c r="V23666" s="70" t="s">
        <v>156740</v>
      </c>
      <c r="W23666" s="104"/>
      <c r="X23666" s="75"/>
      <c r="Y23666" s="75"/>
      <c r="Z23666" s="76"/>
      <c r="AA23666" s="77"/>
      <c r="AB23666" s="77"/>
      <c r="AC23666" s="105"/>
      <c r="AD23666" s="105"/>
      <c r="AE23666" s="105"/>
      <c r="AF23666" s="105"/>
      <c r="AG23666" s="50"/>
      <c r="AH23666" s="50"/>
      <c r="AI23666" s="50"/>
      <c r="AJ23666" s="50"/>
      <c r="AK23666" s="49"/>
      <c r="AL23666" s="72"/>
      <c r="AM23666" s="72"/>
      <c r="AN23666" s="73"/>
      <c r="AO23666" s="79" t="s">
        <v>156740</v>
      </c>
      <c r="AP23666" s="79" t="s">
        <v>156741</v>
      </c>
      <c r="AQ23666" s="79" t="s">
        <v>156742</v>
      </c>
      <c r="AR23666" s="79" t="s">
        <v>156239</v>
      </c>
      <c r="AS23666" s="79" t="s">
        <v>156743</v>
      </c>
      <c r="AT23666" s="79">
        <v>179160</v>
      </c>
      <c r="AU23666" s="79">
        <v>51</v>
      </c>
      <c r="AV23666" s="79">
        <v>2176</v>
      </c>
      <c r="AW23666" s="79">
        <v>17</v>
      </c>
      <c r="AX23666" s="79" t="s">
        <v>2296</v>
      </c>
      <c r="AY23666" s="106" t="s">
        <v>156744</v>
      </c>
    </row>
    <row r="23667" spans="1:51" x14ac:dyDescent="0.3">
      <c r="A23667" s="66" t="s">
        <v>156745</v>
      </c>
      <c r="B23667" s="66"/>
      <c r="C23667" s="66"/>
      <c r="D23667" s="66"/>
      <c r="E23667" s="66"/>
      <c r="F23667" s="66"/>
      <c r="G23667" s="66"/>
      <c r="H23667" s="66"/>
      <c r="I23667" s="66"/>
      <c r="J23667" s="66"/>
      <c r="K23667" s="66"/>
      <c r="L23667" s="66"/>
      <c r="M23667" s="67"/>
      <c r="N23667" s="67"/>
      <c r="O23667" s="68"/>
      <c r="P23667" s="101"/>
      <c r="Q23667" s="98" t="s">
        <v>156746</v>
      </c>
      <c r="R23667" s="102"/>
      <c r="S23667" s="70"/>
      <c r="T23667" s="71"/>
      <c r="U23667" s="103"/>
      <c r="V23667" s="70" t="s">
        <v>156747</v>
      </c>
      <c r="W23667" s="104"/>
      <c r="X23667" s="75"/>
      <c r="Y23667" s="75"/>
      <c r="Z23667" s="76"/>
      <c r="AA23667" s="77"/>
      <c r="AB23667" s="77"/>
      <c r="AC23667" s="105"/>
      <c r="AD23667" s="105"/>
      <c r="AE23667" s="105"/>
      <c r="AF23667" s="105"/>
      <c r="AG23667" s="50"/>
      <c r="AH23667" s="50"/>
      <c r="AI23667" s="50"/>
      <c r="AJ23667" s="50"/>
      <c r="AK23667" s="49"/>
      <c r="AL23667" s="72"/>
      <c r="AM23667" s="72"/>
      <c r="AN23667" s="73"/>
      <c r="AO23667" s="79" t="s">
        <v>156747</v>
      </c>
      <c r="AP23667" s="79" t="s">
        <v>156748</v>
      </c>
      <c r="AQ23667" s="79" t="s">
        <v>147033</v>
      </c>
      <c r="AR23667" s="79" t="s">
        <v>156568</v>
      </c>
      <c r="AS23667" s="79" t="s">
        <v>156749</v>
      </c>
      <c r="AT23667" s="79">
        <v>254410</v>
      </c>
      <c r="AU23667" s="79">
        <v>115</v>
      </c>
      <c r="AV23667" s="79">
        <v>2930</v>
      </c>
      <c r="AW23667" s="79">
        <v>41</v>
      </c>
      <c r="AX23667" s="79" t="s">
        <v>2296</v>
      </c>
      <c r="AY23667" s="106" t="s">
        <v>156750</v>
      </c>
    </row>
    <row r="23668" spans="1:51" x14ac:dyDescent="0.3">
      <c r="A23668" s="66" t="s">
        <v>156751</v>
      </c>
      <c r="B23668" s="66"/>
      <c r="C23668" s="66"/>
      <c r="D23668" s="66"/>
      <c r="E23668" s="66"/>
      <c r="F23668" s="66"/>
      <c r="G23668" s="66"/>
      <c r="H23668" s="66"/>
      <c r="I23668" s="66"/>
      <c r="J23668" s="66"/>
      <c r="K23668" s="66"/>
      <c r="L23668" s="66"/>
      <c r="M23668" s="67"/>
      <c r="N23668" s="67"/>
      <c r="O23668" s="68"/>
      <c r="P23668" s="101"/>
      <c r="Q23668" s="98" t="s">
        <v>156752</v>
      </c>
      <c r="R23668" s="102"/>
      <c r="S23668" s="70"/>
      <c r="T23668" s="71"/>
      <c r="U23668" s="103"/>
      <c r="V23668" s="70" t="s">
        <v>156753</v>
      </c>
      <c r="W23668" s="104"/>
      <c r="X23668" s="75"/>
      <c r="Y23668" s="75"/>
      <c r="Z23668" s="76"/>
      <c r="AA23668" s="77"/>
      <c r="AB23668" s="77"/>
      <c r="AC23668" s="105"/>
      <c r="AD23668" s="105"/>
      <c r="AE23668" s="105"/>
      <c r="AF23668" s="105"/>
      <c r="AG23668" s="50"/>
      <c r="AH23668" s="50"/>
      <c r="AI23668" s="50"/>
      <c r="AJ23668" s="50"/>
      <c r="AK23668" s="49"/>
      <c r="AL23668" s="72"/>
      <c r="AM23668" s="72"/>
      <c r="AN23668" s="73"/>
      <c r="AO23668" s="79" t="s">
        <v>156753</v>
      </c>
      <c r="AP23668" s="79" t="s">
        <v>156754</v>
      </c>
      <c r="AQ23668" s="79"/>
      <c r="AR23668" s="79" t="s">
        <v>156755</v>
      </c>
      <c r="AS23668" s="79" t="s">
        <v>156756</v>
      </c>
      <c r="AT23668" s="79">
        <v>780293</v>
      </c>
      <c r="AU23668" s="79">
        <v>65</v>
      </c>
      <c r="AV23668" s="79">
        <v>5263</v>
      </c>
      <c r="AW23668" s="79">
        <v>74</v>
      </c>
      <c r="AX23668" s="79" t="s">
        <v>2296</v>
      </c>
      <c r="AY23668" s="106" t="s">
        <v>156757</v>
      </c>
    </row>
    <row r="23669" spans="1:51" x14ac:dyDescent="0.3">
      <c r="A23669" s="66" t="s">
        <v>156758</v>
      </c>
      <c r="B23669" s="66"/>
      <c r="C23669" s="66"/>
      <c r="D23669" s="66"/>
      <c r="E23669" s="66"/>
      <c r="F23669" s="66"/>
      <c r="G23669" s="66"/>
      <c r="H23669" s="66"/>
      <c r="I23669" s="66"/>
      <c r="J23669" s="66"/>
      <c r="K23669" s="66"/>
      <c r="L23669" s="66"/>
      <c r="M23669" s="67"/>
      <c r="N23669" s="67"/>
      <c r="O23669" s="68"/>
      <c r="P23669" s="101"/>
      <c r="Q23669" s="98" t="s">
        <v>156759</v>
      </c>
      <c r="R23669" s="102"/>
      <c r="S23669" s="70"/>
      <c r="T23669" s="71"/>
      <c r="U23669" s="103"/>
      <c r="V23669" s="70" t="s">
        <v>156760</v>
      </c>
      <c r="W23669" s="104"/>
      <c r="X23669" s="75"/>
      <c r="Y23669" s="75"/>
      <c r="Z23669" s="76"/>
      <c r="AA23669" s="77"/>
      <c r="AB23669" s="77"/>
      <c r="AC23669" s="105"/>
      <c r="AD23669" s="105"/>
      <c r="AE23669" s="105"/>
      <c r="AF23669" s="105"/>
      <c r="AG23669" s="50"/>
      <c r="AH23669" s="50"/>
      <c r="AI23669" s="50"/>
      <c r="AJ23669" s="50"/>
      <c r="AK23669" s="49"/>
      <c r="AL23669" s="72"/>
      <c r="AM23669" s="72"/>
      <c r="AN23669" s="73"/>
      <c r="AO23669" s="79" t="s">
        <v>156760</v>
      </c>
      <c r="AP23669" s="79" t="s">
        <v>156761</v>
      </c>
      <c r="AQ23669" s="79" t="s">
        <v>156762</v>
      </c>
      <c r="AR23669" s="79" t="s">
        <v>156763</v>
      </c>
      <c r="AS23669" s="79" t="s">
        <v>156764</v>
      </c>
      <c r="AT23669" s="79">
        <v>75433</v>
      </c>
      <c r="AU23669" s="79">
        <v>177</v>
      </c>
      <c r="AV23669" s="79">
        <v>2375</v>
      </c>
      <c r="AW23669" s="79">
        <v>53</v>
      </c>
      <c r="AX23669" s="79" t="s">
        <v>2296</v>
      </c>
      <c r="AY23669" s="106" t="s">
        <v>156765</v>
      </c>
    </row>
    <row r="23670" spans="1:51" x14ac:dyDescent="0.3">
      <c r="A23670" s="66" t="s">
        <v>156766</v>
      </c>
      <c r="B23670" s="66"/>
      <c r="C23670" s="66"/>
      <c r="D23670" s="66"/>
      <c r="E23670" s="66"/>
      <c r="F23670" s="66"/>
      <c r="G23670" s="66"/>
      <c r="H23670" s="66"/>
      <c r="I23670" s="66"/>
      <c r="J23670" s="66"/>
      <c r="K23670" s="66"/>
      <c r="L23670" s="66"/>
      <c r="M23670" s="67"/>
      <c r="N23670" s="67"/>
      <c r="O23670" s="68"/>
      <c r="P23670" s="101"/>
      <c r="Q23670" s="98" t="s">
        <v>156767</v>
      </c>
      <c r="R23670" s="102"/>
      <c r="S23670" s="70"/>
      <c r="T23670" s="71"/>
      <c r="U23670" s="103"/>
      <c r="V23670" s="70" t="s">
        <v>156768</v>
      </c>
      <c r="W23670" s="104"/>
      <c r="X23670" s="75"/>
      <c r="Y23670" s="75"/>
      <c r="Z23670" s="76"/>
      <c r="AA23670" s="77"/>
      <c r="AB23670" s="77"/>
      <c r="AC23670" s="105"/>
      <c r="AD23670" s="105"/>
      <c r="AE23670" s="105"/>
      <c r="AF23670" s="105"/>
      <c r="AG23670" s="50"/>
      <c r="AH23670" s="50"/>
      <c r="AI23670" s="50"/>
      <c r="AJ23670" s="50"/>
      <c r="AK23670" s="49"/>
      <c r="AL23670" s="72"/>
      <c r="AM23670" s="72"/>
      <c r="AN23670" s="73"/>
      <c r="AO23670" s="79" t="s">
        <v>156768</v>
      </c>
      <c r="AP23670" s="79" t="s">
        <v>156769</v>
      </c>
      <c r="AQ23670" s="79" t="s">
        <v>156770</v>
      </c>
      <c r="AR23670" s="79" t="s">
        <v>156771</v>
      </c>
      <c r="AS23670" s="79" t="s">
        <v>156772</v>
      </c>
      <c r="AT23670" s="79">
        <v>890567</v>
      </c>
      <c r="AU23670" s="79">
        <v>261</v>
      </c>
      <c r="AV23670" s="79">
        <v>10015</v>
      </c>
      <c r="AW23670" s="79">
        <v>272</v>
      </c>
      <c r="AX23670" s="79" t="s">
        <v>2296</v>
      </c>
      <c r="AY23670" s="106" t="s">
        <v>156773</v>
      </c>
    </row>
    <row r="23671" spans="1:51" x14ac:dyDescent="0.3">
      <c r="A23671" s="66" t="s">
        <v>156774</v>
      </c>
      <c r="B23671" s="66"/>
      <c r="C23671" s="66"/>
      <c r="D23671" s="66"/>
      <c r="E23671" s="66"/>
      <c r="F23671" s="66"/>
      <c r="G23671" s="66"/>
      <c r="H23671" s="66"/>
      <c r="I23671" s="66"/>
      <c r="J23671" s="66"/>
      <c r="K23671" s="66"/>
      <c r="L23671" s="66"/>
      <c r="M23671" s="67"/>
      <c r="N23671" s="67"/>
      <c r="O23671" s="68"/>
      <c r="P23671" s="101"/>
      <c r="Q23671" s="98" t="s">
        <v>156775</v>
      </c>
      <c r="R23671" s="102"/>
      <c r="S23671" s="70"/>
      <c r="T23671" s="71"/>
      <c r="U23671" s="103"/>
      <c r="V23671" s="70" t="s">
        <v>156776</v>
      </c>
      <c r="W23671" s="104"/>
      <c r="X23671" s="75"/>
      <c r="Y23671" s="75"/>
      <c r="Z23671" s="76"/>
      <c r="AA23671" s="77"/>
      <c r="AB23671" s="77"/>
      <c r="AC23671" s="105"/>
      <c r="AD23671" s="105"/>
      <c r="AE23671" s="105"/>
      <c r="AF23671" s="105"/>
      <c r="AG23671" s="50"/>
      <c r="AH23671" s="50"/>
      <c r="AI23671" s="50"/>
      <c r="AJ23671" s="50"/>
      <c r="AK23671" s="49"/>
      <c r="AL23671" s="72"/>
      <c r="AM23671" s="72"/>
      <c r="AN23671" s="73"/>
      <c r="AO23671" s="79" t="s">
        <v>156776</v>
      </c>
      <c r="AP23671" s="79" t="s">
        <v>156777</v>
      </c>
      <c r="AQ23671" s="79"/>
      <c r="AR23671" s="79" t="s">
        <v>156778</v>
      </c>
      <c r="AS23671" s="79" t="s">
        <v>156779</v>
      </c>
      <c r="AT23671" s="79">
        <v>49244</v>
      </c>
      <c r="AU23671" s="79">
        <v>49</v>
      </c>
      <c r="AV23671" s="79">
        <v>555</v>
      </c>
      <c r="AW23671" s="79">
        <v>16</v>
      </c>
      <c r="AX23671" s="79" t="s">
        <v>2296</v>
      </c>
      <c r="AY23671" s="106" t="s">
        <v>156780</v>
      </c>
    </row>
    <row r="23672" spans="1:51" x14ac:dyDescent="0.3">
      <c r="A23672" s="66" t="s">
        <v>156781</v>
      </c>
      <c r="B23672" s="66"/>
      <c r="C23672" s="66"/>
      <c r="D23672" s="66"/>
      <c r="E23672" s="66"/>
      <c r="F23672" s="66"/>
      <c r="G23672" s="66"/>
      <c r="H23672" s="66"/>
      <c r="I23672" s="66"/>
      <c r="J23672" s="66"/>
      <c r="K23672" s="66"/>
      <c r="L23672" s="66"/>
      <c r="M23672" s="67"/>
      <c r="N23672" s="67"/>
      <c r="O23672" s="68"/>
      <c r="P23672" s="101"/>
      <c r="Q23672" s="98" t="s">
        <v>156782</v>
      </c>
      <c r="R23672" s="102"/>
      <c r="S23672" s="70"/>
      <c r="T23672" s="71"/>
      <c r="U23672" s="103"/>
      <c r="V23672" s="70" t="s">
        <v>156783</v>
      </c>
      <c r="W23672" s="104"/>
      <c r="X23672" s="75"/>
      <c r="Y23672" s="75"/>
      <c r="Z23672" s="76"/>
      <c r="AA23672" s="77"/>
      <c r="AB23672" s="77"/>
      <c r="AC23672" s="105"/>
      <c r="AD23672" s="105"/>
      <c r="AE23672" s="105"/>
      <c r="AF23672" s="105"/>
      <c r="AG23672" s="50"/>
      <c r="AH23672" s="50"/>
      <c r="AI23672" s="50"/>
      <c r="AJ23672" s="50"/>
      <c r="AK23672" s="49"/>
      <c r="AL23672" s="72"/>
      <c r="AM23672" s="72"/>
      <c r="AN23672" s="73"/>
      <c r="AO23672" s="79" t="s">
        <v>156783</v>
      </c>
      <c r="AP23672" s="79" t="s">
        <v>156784</v>
      </c>
      <c r="AQ23672" s="79" t="s">
        <v>156785</v>
      </c>
      <c r="AR23672" s="79" t="s">
        <v>156786</v>
      </c>
      <c r="AS23672" s="79" t="s">
        <v>156787</v>
      </c>
      <c r="AT23672" s="79">
        <v>953094</v>
      </c>
      <c r="AU23672" s="79">
        <v>892</v>
      </c>
      <c r="AV23672" s="79">
        <v>6937</v>
      </c>
      <c r="AW23672" s="79">
        <v>197</v>
      </c>
      <c r="AX23672" s="79" t="s">
        <v>2296</v>
      </c>
      <c r="AY23672" s="106" t="s">
        <v>156788</v>
      </c>
    </row>
    <row r="23673" spans="1:51" x14ac:dyDescent="0.3">
      <c r="A23673" s="66" t="s">
        <v>156789</v>
      </c>
      <c r="B23673" s="66"/>
      <c r="C23673" s="66"/>
      <c r="D23673" s="66"/>
      <c r="E23673" s="66"/>
      <c r="F23673" s="66"/>
      <c r="G23673" s="66"/>
      <c r="H23673" s="66"/>
      <c r="I23673" s="66"/>
      <c r="J23673" s="66"/>
      <c r="K23673" s="66"/>
      <c r="L23673" s="66"/>
      <c r="M23673" s="67"/>
      <c r="N23673" s="67"/>
      <c r="O23673" s="68"/>
      <c r="P23673" s="101"/>
      <c r="Q23673" s="98" t="s">
        <v>156790</v>
      </c>
      <c r="R23673" s="102"/>
      <c r="S23673" s="70"/>
      <c r="T23673" s="71"/>
      <c r="U23673" s="103"/>
      <c r="V23673" s="70" t="s">
        <v>156791</v>
      </c>
      <c r="W23673" s="104"/>
      <c r="X23673" s="75"/>
      <c r="Y23673" s="75"/>
      <c r="Z23673" s="76"/>
      <c r="AA23673" s="77"/>
      <c r="AB23673" s="77"/>
      <c r="AC23673" s="105"/>
      <c r="AD23673" s="105"/>
      <c r="AE23673" s="105"/>
      <c r="AF23673" s="105"/>
      <c r="AG23673" s="50"/>
      <c r="AH23673" s="50"/>
      <c r="AI23673" s="50"/>
      <c r="AJ23673" s="50"/>
      <c r="AK23673" s="49"/>
      <c r="AL23673" s="72"/>
      <c r="AM23673" s="72"/>
      <c r="AN23673" s="73"/>
      <c r="AO23673" s="79" t="s">
        <v>156791</v>
      </c>
      <c r="AP23673" s="79" t="s">
        <v>156792</v>
      </c>
      <c r="AQ23673" s="79" t="s">
        <v>156793</v>
      </c>
      <c r="AR23673" s="79" t="s">
        <v>6289</v>
      </c>
      <c r="AS23673" s="79" t="s">
        <v>156794</v>
      </c>
      <c r="AT23673" s="79">
        <v>1171308</v>
      </c>
      <c r="AU23673" s="79">
        <v>256</v>
      </c>
      <c r="AV23673" s="79">
        <v>3452</v>
      </c>
      <c r="AW23673" s="79">
        <v>138</v>
      </c>
      <c r="AX23673" s="79" t="s">
        <v>2296</v>
      </c>
      <c r="AY23673" s="106" t="s">
        <v>156795</v>
      </c>
    </row>
    <row r="23674" spans="1:51" x14ac:dyDescent="0.3">
      <c r="A23674" s="66" t="s">
        <v>156796</v>
      </c>
      <c r="B23674" s="66"/>
      <c r="C23674" s="66"/>
      <c r="D23674" s="66"/>
      <c r="E23674" s="66"/>
      <c r="F23674" s="66"/>
      <c r="G23674" s="66"/>
      <c r="H23674" s="66"/>
      <c r="I23674" s="66"/>
      <c r="J23674" s="66"/>
      <c r="K23674" s="66"/>
      <c r="L23674" s="66"/>
      <c r="M23674" s="67"/>
      <c r="N23674" s="67"/>
      <c r="O23674" s="68"/>
      <c r="P23674" s="101"/>
      <c r="Q23674" s="98" t="s">
        <v>156797</v>
      </c>
      <c r="R23674" s="102"/>
      <c r="S23674" s="70"/>
      <c r="T23674" s="71"/>
      <c r="U23674" s="103"/>
      <c r="V23674" s="70" t="s">
        <v>156798</v>
      </c>
      <c r="W23674" s="104"/>
      <c r="X23674" s="75"/>
      <c r="Y23674" s="75"/>
      <c r="Z23674" s="76"/>
      <c r="AA23674" s="77"/>
      <c r="AB23674" s="77"/>
      <c r="AC23674" s="105"/>
      <c r="AD23674" s="105"/>
      <c r="AE23674" s="105"/>
      <c r="AF23674" s="105"/>
      <c r="AG23674" s="50"/>
      <c r="AH23674" s="50"/>
      <c r="AI23674" s="50"/>
      <c r="AJ23674" s="50"/>
      <c r="AK23674" s="49"/>
      <c r="AL23674" s="72"/>
      <c r="AM23674" s="72"/>
      <c r="AN23674" s="73"/>
      <c r="AO23674" s="79" t="s">
        <v>156798</v>
      </c>
      <c r="AP23674" s="79" t="s">
        <v>156799</v>
      </c>
      <c r="AQ23674" s="79"/>
      <c r="AR23674" s="79" t="s">
        <v>156540</v>
      </c>
      <c r="AS23674" s="79" t="s">
        <v>156800</v>
      </c>
      <c r="AT23674" s="79">
        <v>237512</v>
      </c>
      <c r="AU23674" s="79">
        <v>97</v>
      </c>
      <c r="AV23674" s="79">
        <v>2939</v>
      </c>
      <c r="AW23674" s="79">
        <v>46</v>
      </c>
      <c r="AX23674" s="79" t="s">
        <v>2296</v>
      </c>
      <c r="AY23674" s="106" t="s">
        <v>156801</v>
      </c>
    </row>
    <row r="23675" spans="1:51" x14ac:dyDescent="0.3">
      <c r="A23675" s="66" t="s">
        <v>156802</v>
      </c>
      <c r="B23675" s="66"/>
      <c r="C23675" s="66"/>
      <c r="D23675" s="66"/>
      <c r="E23675" s="66"/>
      <c r="F23675" s="66"/>
      <c r="G23675" s="66"/>
      <c r="H23675" s="66"/>
      <c r="I23675" s="66"/>
      <c r="J23675" s="66"/>
      <c r="K23675" s="66"/>
      <c r="L23675" s="66"/>
      <c r="M23675" s="67"/>
      <c r="N23675" s="67"/>
      <c r="O23675" s="68"/>
      <c r="P23675" s="101"/>
      <c r="Q23675" s="98" t="s">
        <v>156803</v>
      </c>
      <c r="R23675" s="102"/>
      <c r="S23675" s="70"/>
      <c r="T23675" s="71"/>
      <c r="U23675" s="103"/>
      <c r="V23675" s="70" t="s">
        <v>156804</v>
      </c>
      <c r="W23675" s="104"/>
      <c r="X23675" s="75"/>
      <c r="Y23675" s="75"/>
      <c r="Z23675" s="76"/>
      <c r="AA23675" s="77"/>
      <c r="AB23675" s="77"/>
      <c r="AC23675" s="105"/>
      <c r="AD23675" s="105"/>
      <c r="AE23675" s="105"/>
      <c r="AF23675" s="105"/>
      <c r="AG23675" s="50"/>
      <c r="AH23675" s="50"/>
      <c r="AI23675" s="50"/>
      <c r="AJ23675" s="50"/>
      <c r="AK23675" s="49"/>
      <c r="AL23675" s="72"/>
      <c r="AM23675" s="72"/>
      <c r="AN23675" s="73"/>
      <c r="AO23675" s="79" t="s">
        <v>156804</v>
      </c>
      <c r="AP23675" s="79" t="s">
        <v>156805</v>
      </c>
      <c r="AQ23675" s="79" t="s">
        <v>156806</v>
      </c>
      <c r="AR23675" s="79" t="s">
        <v>156807</v>
      </c>
      <c r="AS23675" s="79" t="s">
        <v>156808</v>
      </c>
      <c r="AT23675" s="79">
        <v>28507</v>
      </c>
      <c r="AU23675" s="79">
        <v>73</v>
      </c>
      <c r="AV23675" s="79">
        <v>258</v>
      </c>
      <c r="AW23675" s="79">
        <v>8</v>
      </c>
      <c r="AX23675" s="79" t="s">
        <v>2296</v>
      </c>
      <c r="AY23675" s="106" t="s">
        <v>156809</v>
      </c>
    </row>
    <row r="23676" spans="1:51" x14ac:dyDescent="0.3">
      <c r="A23676" s="66" t="s">
        <v>156810</v>
      </c>
      <c r="B23676" s="66"/>
      <c r="C23676" s="66"/>
      <c r="D23676" s="66"/>
      <c r="E23676" s="66"/>
      <c r="F23676" s="66"/>
      <c r="G23676" s="66"/>
      <c r="H23676" s="66"/>
      <c r="I23676" s="66"/>
      <c r="J23676" s="66"/>
      <c r="K23676" s="66"/>
      <c r="L23676" s="66"/>
      <c r="M23676" s="67"/>
      <c r="N23676" s="67"/>
      <c r="O23676" s="68"/>
      <c r="P23676" s="101"/>
      <c r="Q23676" s="98" t="s">
        <v>156811</v>
      </c>
      <c r="R23676" s="102"/>
      <c r="S23676" s="70"/>
      <c r="T23676" s="71"/>
      <c r="U23676" s="103"/>
      <c r="V23676" s="70" t="s">
        <v>156812</v>
      </c>
      <c r="W23676" s="104"/>
      <c r="X23676" s="75"/>
      <c r="Y23676" s="75"/>
      <c r="Z23676" s="76"/>
      <c r="AA23676" s="77"/>
      <c r="AB23676" s="77"/>
      <c r="AC23676" s="105"/>
      <c r="AD23676" s="105"/>
      <c r="AE23676" s="105"/>
      <c r="AF23676" s="105"/>
      <c r="AG23676" s="50"/>
      <c r="AH23676" s="50"/>
      <c r="AI23676" s="50"/>
      <c r="AJ23676" s="50"/>
      <c r="AK23676" s="49"/>
      <c r="AL23676" s="72"/>
      <c r="AM23676" s="72"/>
      <c r="AN23676" s="73"/>
      <c r="AO23676" s="79" t="s">
        <v>156812</v>
      </c>
      <c r="AP23676" s="79" t="s">
        <v>156813</v>
      </c>
      <c r="AQ23676" s="79"/>
      <c r="AR23676" s="79" t="s">
        <v>38163</v>
      </c>
      <c r="AS23676" s="79" t="s">
        <v>156814</v>
      </c>
      <c r="AT23676" s="79">
        <v>256637</v>
      </c>
      <c r="AU23676" s="79">
        <v>558</v>
      </c>
      <c r="AV23676" s="79">
        <v>6588</v>
      </c>
      <c r="AW23676" s="79">
        <v>27</v>
      </c>
      <c r="AX23676" s="79" t="s">
        <v>2296</v>
      </c>
      <c r="AY23676" s="106" t="s">
        <v>156815</v>
      </c>
    </row>
    <row r="23677" spans="1:51" x14ac:dyDescent="0.3">
      <c r="A23677" s="66" t="s">
        <v>156816</v>
      </c>
      <c r="B23677" s="66"/>
      <c r="C23677" s="66"/>
      <c r="D23677" s="66"/>
      <c r="E23677" s="66"/>
      <c r="F23677" s="66"/>
      <c r="G23677" s="66"/>
      <c r="H23677" s="66"/>
      <c r="I23677" s="66"/>
      <c r="J23677" s="66"/>
      <c r="K23677" s="66"/>
      <c r="L23677" s="66"/>
      <c r="M23677" s="67"/>
      <c r="N23677" s="67"/>
      <c r="O23677" s="68"/>
      <c r="P23677" s="101"/>
      <c r="Q23677" s="98" t="s">
        <v>156817</v>
      </c>
      <c r="R23677" s="102"/>
      <c r="S23677" s="70"/>
      <c r="T23677" s="71"/>
      <c r="U23677" s="103"/>
      <c r="V23677" s="70" t="s">
        <v>156818</v>
      </c>
      <c r="W23677" s="104"/>
      <c r="X23677" s="75"/>
      <c r="Y23677" s="75"/>
      <c r="Z23677" s="76"/>
      <c r="AA23677" s="77"/>
      <c r="AB23677" s="77"/>
      <c r="AC23677" s="105"/>
      <c r="AD23677" s="105"/>
      <c r="AE23677" s="105"/>
      <c r="AF23677" s="105"/>
      <c r="AG23677" s="50"/>
      <c r="AH23677" s="50"/>
      <c r="AI23677" s="50"/>
      <c r="AJ23677" s="50"/>
      <c r="AK23677" s="49"/>
      <c r="AL23677" s="72"/>
      <c r="AM23677" s="72"/>
      <c r="AN23677" s="73"/>
      <c r="AO23677" s="79" t="s">
        <v>156818</v>
      </c>
      <c r="AP23677" s="79" t="s">
        <v>156819</v>
      </c>
      <c r="AQ23677" s="79"/>
      <c r="AR23677" s="79" t="s">
        <v>156820</v>
      </c>
      <c r="AS23677" s="79" t="s">
        <v>156821</v>
      </c>
      <c r="AT23677" s="79">
        <v>574264</v>
      </c>
      <c r="AU23677" s="79">
        <v>251</v>
      </c>
      <c r="AV23677" s="79">
        <v>4303</v>
      </c>
      <c r="AW23677" s="79">
        <v>95</v>
      </c>
      <c r="AX23677" s="79" t="s">
        <v>2296</v>
      </c>
      <c r="AY23677" s="106" t="s">
        <v>156822</v>
      </c>
    </row>
    <row r="23678" spans="1:51" x14ac:dyDescent="0.3">
      <c r="A23678" s="66" t="s">
        <v>156823</v>
      </c>
      <c r="B23678" s="66"/>
      <c r="C23678" s="66"/>
      <c r="D23678" s="66"/>
      <c r="E23678" s="66"/>
      <c r="F23678" s="66"/>
      <c r="G23678" s="66"/>
      <c r="H23678" s="66"/>
      <c r="I23678" s="66"/>
      <c r="J23678" s="66"/>
      <c r="K23678" s="66"/>
      <c r="L23678" s="66"/>
      <c r="M23678" s="67"/>
      <c r="N23678" s="67"/>
      <c r="O23678" s="68"/>
      <c r="P23678" s="101"/>
      <c r="Q23678" s="98" t="s">
        <v>156824</v>
      </c>
      <c r="R23678" s="102"/>
      <c r="S23678" s="70"/>
      <c r="T23678" s="71"/>
      <c r="U23678" s="103"/>
      <c r="V23678" s="70" t="s">
        <v>156825</v>
      </c>
      <c r="W23678" s="104"/>
      <c r="X23678" s="75"/>
      <c r="Y23678" s="75"/>
      <c r="Z23678" s="76"/>
      <c r="AA23678" s="77"/>
      <c r="AB23678" s="77"/>
      <c r="AC23678" s="105"/>
      <c r="AD23678" s="105"/>
      <c r="AE23678" s="105"/>
      <c r="AF23678" s="105"/>
      <c r="AG23678" s="50"/>
      <c r="AH23678" s="50"/>
      <c r="AI23678" s="50"/>
      <c r="AJ23678" s="50"/>
      <c r="AK23678" s="49"/>
      <c r="AL23678" s="72"/>
      <c r="AM23678" s="72"/>
      <c r="AN23678" s="73"/>
      <c r="AO23678" s="79" t="s">
        <v>156825</v>
      </c>
      <c r="AP23678" s="79" t="s">
        <v>156826</v>
      </c>
      <c r="AQ23678" s="79"/>
      <c r="AR23678" s="79" t="s">
        <v>156827</v>
      </c>
      <c r="AS23678" s="79" t="s">
        <v>156828</v>
      </c>
      <c r="AT23678" s="79">
        <v>1018</v>
      </c>
      <c r="AU23678" s="79">
        <v>1</v>
      </c>
      <c r="AV23678" s="79">
        <v>102</v>
      </c>
      <c r="AW23678" s="79">
        <v>1</v>
      </c>
      <c r="AX23678" s="79" t="s">
        <v>2296</v>
      </c>
      <c r="AY23678" s="106" t="s">
        <v>156829</v>
      </c>
    </row>
    <row r="23679" spans="1:51" x14ac:dyDescent="0.3">
      <c r="A23679" s="66" t="s">
        <v>156830</v>
      </c>
      <c r="B23679" s="66"/>
      <c r="C23679" s="66"/>
      <c r="D23679" s="66"/>
      <c r="E23679" s="66"/>
      <c r="F23679" s="66"/>
      <c r="G23679" s="66"/>
      <c r="H23679" s="66"/>
      <c r="I23679" s="66"/>
      <c r="J23679" s="66"/>
      <c r="K23679" s="66"/>
      <c r="L23679" s="66"/>
      <c r="M23679" s="67"/>
      <c r="N23679" s="67"/>
      <c r="O23679" s="68"/>
      <c r="P23679" s="101"/>
      <c r="Q23679" s="98" t="s">
        <v>156831</v>
      </c>
      <c r="R23679" s="102"/>
      <c r="S23679" s="70"/>
      <c r="T23679" s="71"/>
      <c r="U23679" s="103"/>
      <c r="V23679" s="70" t="s">
        <v>156832</v>
      </c>
      <c r="W23679" s="104"/>
      <c r="X23679" s="75"/>
      <c r="Y23679" s="75"/>
      <c r="Z23679" s="76"/>
      <c r="AA23679" s="77"/>
      <c r="AB23679" s="77"/>
      <c r="AC23679" s="105"/>
      <c r="AD23679" s="105"/>
      <c r="AE23679" s="105"/>
      <c r="AF23679" s="105"/>
      <c r="AG23679" s="50"/>
      <c r="AH23679" s="50"/>
      <c r="AI23679" s="50"/>
      <c r="AJ23679" s="50"/>
      <c r="AK23679" s="49"/>
      <c r="AL23679" s="72"/>
      <c r="AM23679" s="72"/>
      <c r="AN23679" s="73"/>
      <c r="AO23679" s="79" t="s">
        <v>156832</v>
      </c>
      <c r="AP23679" s="79" t="s">
        <v>156833</v>
      </c>
      <c r="AQ23679" s="79" t="s">
        <v>156834</v>
      </c>
      <c r="AR23679" s="79" t="s">
        <v>156835</v>
      </c>
      <c r="AS23679" s="79" t="s">
        <v>156836</v>
      </c>
      <c r="AT23679" s="79">
        <v>38</v>
      </c>
      <c r="AU23679" s="79">
        <v>0</v>
      </c>
      <c r="AV23679" s="79">
        <v>0</v>
      </c>
      <c r="AW23679" s="79">
        <v>0</v>
      </c>
      <c r="AX23679" s="79" t="s">
        <v>2296</v>
      </c>
      <c r="AY23679" s="106" t="s">
        <v>156837</v>
      </c>
    </row>
    <row r="23680" spans="1:51" x14ac:dyDescent="0.3">
      <c r="A23680" s="66" t="s">
        <v>156838</v>
      </c>
      <c r="B23680" s="66"/>
      <c r="C23680" s="66"/>
      <c r="D23680" s="66"/>
      <c r="E23680" s="66"/>
      <c r="F23680" s="66"/>
      <c r="G23680" s="66"/>
      <c r="H23680" s="66"/>
      <c r="I23680" s="66"/>
      <c r="J23680" s="66"/>
      <c r="K23680" s="66"/>
      <c r="L23680" s="66"/>
      <c r="M23680" s="67"/>
      <c r="N23680" s="67"/>
      <c r="O23680" s="68"/>
      <c r="P23680" s="101"/>
      <c r="Q23680" s="98" t="s">
        <v>156839</v>
      </c>
      <c r="R23680" s="102"/>
      <c r="S23680" s="70"/>
      <c r="T23680" s="71"/>
      <c r="U23680" s="103"/>
      <c r="V23680" s="70" t="s">
        <v>156840</v>
      </c>
      <c r="W23680" s="104"/>
      <c r="X23680" s="75"/>
      <c r="Y23680" s="75"/>
      <c r="Z23680" s="76"/>
      <c r="AA23680" s="77"/>
      <c r="AB23680" s="77"/>
      <c r="AC23680" s="105"/>
      <c r="AD23680" s="105"/>
      <c r="AE23680" s="105"/>
      <c r="AF23680" s="105"/>
      <c r="AG23680" s="50"/>
      <c r="AH23680" s="50"/>
      <c r="AI23680" s="50"/>
      <c r="AJ23680" s="50"/>
      <c r="AK23680" s="49"/>
      <c r="AL23680" s="72"/>
      <c r="AM23680" s="72"/>
      <c r="AN23680" s="73"/>
      <c r="AO23680" s="79" t="s">
        <v>156840</v>
      </c>
      <c r="AP23680" s="79" t="s">
        <v>156841</v>
      </c>
      <c r="AQ23680" s="79" t="s">
        <v>156842</v>
      </c>
      <c r="AR23680" s="79" t="s">
        <v>156843</v>
      </c>
      <c r="AS23680" s="79" t="s">
        <v>156844</v>
      </c>
      <c r="AT23680" s="79">
        <v>177</v>
      </c>
      <c r="AU23680" s="79">
        <v>0</v>
      </c>
      <c r="AV23680" s="79">
        <v>1</v>
      </c>
      <c r="AW23680" s="79">
        <v>0</v>
      </c>
      <c r="AX23680" s="79" t="s">
        <v>2296</v>
      </c>
      <c r="AY23680" s="106" t="s">
        <v>156845</v>
      </c>
    </row>
    <row r="23681" spans="1:51" x14ac:dyDescent="0.3">
      <c r="A23681" s="66" t="s">
        <v>156846</v>
      </c>
      <c r="B23681" s="66"/>
      <c r="C23681" s="66"/>
      <c r="D23681" s="66"/>
      <c r="E23681" s="66"/>
      <c r="F23681" s="66"/>
      <c r="G23681" s="66"/>
      <c r="H23681" s="66"/>
      <c r="I23681" s="66"/>
      <c r="J23681" s="66"/>
      <c r="K23681" s="66"/>
      <c r="L23681" s="66"/>
      <c r="M23681" s="67"/>
      <c r="N23681" s="67"/>
      <c r="O23681" s="68"/>
      <c r="P23681" s="101"/>
      <c r="Q23681" s="98" t="s">
        <v>156847</v>
      </c>
      <c r="R23681" s="102"/>
      <c r="S23681" s="70"/>
      <c r="T23681" s="71"/>
      <c r="U23681" s="103"/>
      <c r="V23681" s="70" t="s">
        <v>156848</v>
      </c>
      <c r="W23681" s="104"/>
      <c r="X23681" s="75"/>
      <c r="Y23681" s="75"/>
      <c r="Z23681" s="76"/>
      <c r="AA23681" s="77"/>
      <c r="AB23681" s="77"/>
      <c r="AC23681" s="105"/>
      <c r="AD23681" s="105"/>
      <c r="AE23681" s="105"/>
      <c r="AF23681" s="105"/>
      <c r="AG23681" s="50"/>
      <c r="AH23681" s="50"/>
      <c r="AI23681" s="50"/>
      <c r="AJ23681" s="50"/>
      <c r="AK23681" s="49"/>
      <c r="AL23681" s="72"/>
      <c r="AM23681" s="72"/>
      <c r="AN23681" s="73"/>
      <c r="AO23681" s="79" t="s">
        <v>156848</v>
      </c>
      <c r="AP23681" s="79" t="s">
        <v>156849</v>
      </c>
      <c r="AQ23681" s="79" t="s">
        <v>156850</v>
      </c>
      <c r="AR23681" s="79" t="s">
        <v>156851</v>
      </c>
      <c r="AS23681" s="79" t="s">
        <v>156852</v>
      </c>
      <c r="AT23681" s="79">
        <v>54</v>
      </c>
      <c r="AU23681" s="79">
        <v>0</v>
      </c>
      <c r="AV23681" s="79">
        <v>0</v>
      </c>
      <c r="AW23681" s="79">
        <v>0</v>
      </c>
      <c r="AX23681" s="79" t="s">
        <v>2296</v>
      </c>
      <c r="AY23681" s="106" t="s">
        <v>156853</v>
      </c>
    </row>
    <row r="23682" spans="1:51" x14ac:dyDescent="0.3">
      <c r="A23682" s="66" t="s">
        <v>156854</v>
      </c>
      <c r="B23682" s="66"/>
      <c r="C23682" s="66"/>
      <c r="D23682" s="66"/>
      <c r="E23682" s="66"/>
      <c r="F23682" s="66"/>
      <c r="G23682" s="66"/>
      <c r="H23682" s="66"/>
      <c r="I23682" s="66"/>
      <c r="J23682" s="66"/>
      <c r="K23682" s="66"/>
      <c r="L23682" s="66"/>
      <c r="M23682" s="67"/>
      <c r="N23682" s="67"/>
      <c r="O23682" s="68"/>
      <c r="P23682" s="101"/>
      <c r="Q23682" s="98" t="s">
        <v>156855</v>
      </c>
      <c r="R23682" s="102"/>
      <c r="S23682" s="70"/>
      <c r="T23682" s="71"/>
      <c r="U23682" s="103"/>
      <c r="V23682" s="70" t="s">
        <v>156856</v>
      </c>
      <c r="W23682" s="104"/>
      <c r="X23682" s="75"/>
      <c r="Y23682" s="75"/>
      <c r="Z23682" s="76"/>
      <c r="AA23682" s="77"/>
      <c r="AB23682" s="77"/>
      <c r="AC23682" s="105"/>
      <c r="AD23682" s="105"/>
      <c r="AE23682" s="105"/>
      <c r="AF23682" s="105"/>
      <c r="AG23682" s="50"/>
      <c r="AH23682" s="50"/>
      <c r="AI23682" s="50"/>
      <c r="AJ23682" s="50"/>
      <c r="AK23682" s="49"/>
      <c r="AL23682" s="72"/>
      <c r="AM23682" s="72"/>
      <c r="AN23682" s="73"/>
      <c r="AO23682" s="79" t="s">
        <v>156856</v>
      </c>
      <c r="AP23682" s="79" t="s">
        <v>156857</v>
      </c>
      <c r="AQ23682" s="79"/>
      <c r="AR23682" s="79" t="s">
        <v>77624</v>
      </c>
      <c r="AS23682" s="79" t="s">
        <v>156858</v>
      </c>
      <c r="AT23682" s="79">
        <v>49</v>
      </c>
      <c r="AU23682" s="79">
        <v>0</v>
      </c>
      <c r="AV23682" s="79">
        <v>0</v>
      </c>
      <c r="AW23682" s="79">
        <v>0</v>
      </c>
      <c r="AX23682" s="79" t="s">
        <v>2296</v>
      </c>
      <c r="AY23682" s="106" t="s">
        <v>156859</v>
      </c>
    </row>
    <row r="23683" spans="1:51" x14ac:dyDescent="0.3">
      <c r="A23683" s="66" t="s">
        <v>156860</v>
      </c>
      <c r="B23683" s="66"/>
      <c r="C23683" s="66"/>
      <c r="D23683" s="66"/>
      <c r="E23683" s="66"/>
      <c r="F23683" s="66"/>
      <c r="G23683" s="66"/>
      <c r="H23683" s="66"/>
      <c r="I23683" s="66"/>
      <c r="J23683" s="66"/>
      <c r="K23683" s="66"/>
      <c r="L23683" s="66"/>
      <c r="M23683" s="67"/>
      <c r="N23683" s="67"/>
      <c r="O23683" s="68"/>
      <c r="P23683" s="101"/>
      <c r="Q23683" s="98" t="s">
        <v>156861</v>
      </c>
      <c r="R23683" s="102"/>
      <c r="S23683" s="70"/>
      <c r="T23683" s="71"/>
      <c r="U23683" s="103"/>
      <c r="V23683" s="70" t="s">
        <v>156862</v>
      </c>
      <c r="W23683" s="104"/>
      <c r="X23683" s="75"/>
      <c r="Y23683" s="75"/>
      <c r="Z23683" s="76"/>
      <c r="AA23683" s="77"/>
      <c r="AB23683" s="77"/>
      <c r="AC23683" s="105"/>
      <c r="AD23683" s="105"/>
      <c r="AE23683" s="105"/>
      <c r="AF23683" s="105"/>
      <c r="AG23683" s="50"/>
      <c r="AH23683" s="50"/>
      <c r="AI23683" s="50"/>
      <c r="AJ23683" s="50"/>
      <c r="AK23683" s="49"/>
      <c r="AL23683" s="72"/>
      <c r="AM23683" s="72"/>
      <c r="AN23683" s="73"/>
      <c r="AO23683" s="79" t="s">
        <v>156862</v>
      </c>
      <c r="AP23683" s="79" t="s">
        <v>156862</v>
      </c>
      <c r="AQ23683" s="79"/>
      <c r="AR23683" s="79" t="s">
        <v>56734</v>
      </c>
      <c r="AS23683" s="79" t="s">
        <v>156863</v>
      </c>
      <c r="AT23683" s="79">
        <v>1197</v>
      </c>
      <c r="AU23683" s="79">
        <v>1</v>
      </c>
      <c r="AV23683" s="79">
        <v>13</v>
      </c>
      <c r="AW23683" s="79">
        <v>0</v>
      </c>
      <c r="AX23683" s="79" t="s">
        <v>2296</v>
      </c>
      <c r="AY23683" s="106" t="s">
        <v>156864</v>
      </c>
    </row>
    <row r="23684" spans="1:51" x14ac:dyDescent="0.3">
      <c r="A23684" s="66" t="s">
        <v>156865</v>
      </c>
      <c r="B23684" s="66"/>
      <c r="C23684" s="66"/>
      <c r="D23684" s="66"/>
      <c r="E23684" s="66"/>
      <c r="F23684" s="66"/>
      <c r="G23684" s="66"/>
      <c r="H23684" s="66"/>
      <c r="I23684" s="66"/>
      <c r="J23684" s="66"/>
      <c r="K23684" s="66"/>
      <c r="L23684" s="66"/>
      <c r="M23684" s="67"/>
      <c r="N23684" s="67"/>
      <c r="O23684" s="68"/>
      <c r="P23684" s="101"/>
      <c r="Q23684" s="98" t="s">
        <v>156866</v>
      </c>
      <c r="R23684" s="102"/>
      <c r="S23684" s="70"/>
      <c r="T23684" s="71"/>
      <c r="U23684" s="103"/>
      <c r="V23684" s="70" t="s">
        <v>156867</v>
      </c>
      <c r="W23684" s="104"/>
      <c r="X23684" s="75"/>
      <c r="Y23684" s="75"/>
      <c r="Z23684" s="76"/>
      <c r="AA23684" s="77"/>
      <c r="AB23684" s="77"/>
      <c r="AC23684" s="105"/>
      <c r="AD23684" s="105"/>
      <c r="AE23684" s="105"/>
      <c r="AF23684" s="105"/>
      <c r="AG23684" s="50"/>
      <c r="AH23684" s="50"/>
      <c r="AI23684" s="50"/>
      <c r="AJ23684" s="50"/>
      <c r="AK23684" s="49"/>
      <c r="AL23684" s="72"/>
      <c r="AM23684" s="72"/>
      <c r="AN23684" s="73"/>
      <c r="AO23684" s="79" t="s">
        <v>156867</v>
      </c>
      <c r="AP23684" s="79" t="s">
        <v>156868</v>
      </c>
      <c r="AQ23684" s="79" t="s">
        <v>156869</v>
      </c>
      <c r="AR23684" s="79" t="s">
        <v>156870</v>
      </c>
      <c r="AS23684" s="79" t="s">
        <v>156871</v>
      </c>
      <c r="AT23684" s="79">
        <v>3019</v>
      </c>
      <c r="AU23684" s="79">
        <v>2</v>
      </c>
      <c r="AV23684" s="79">
        <v>17</v>
      </c>
      <c r="AW23684" s="79">
        <v>0</v>
      </c>
      <c r="AX23684" s="79" t="s">
        <v>2296</v>
      </c>
      <c r="AY23684" s="106" t="s">
        <v>156872</v>
      </c>
    </row>
    <row r="23685" spans="1:51" x14ac:dyDescent="0.3">
      <c r="A23685" s="66" t="s">
        <v>156873</v>
      </c>
      <c r="B23685" s="66"/>
      <c r="C23685" s="66"/>
      <c r="D23685" s="66"/>
      <c r="E23685" s="66"/>
      <c r="F23685" s="66"/>
      <c r="G23685" s="66"/>
      <c r="H23685" s="66"/>
      <c r="I23685" s="66"/>
      <c r="J23685" s="66"/>
      <c r="K23685" s="66"/>
      <c r="L23685" s="66"/>
      <c r="M23685" s="67"/>
      <c r="N23685" s="67"/>
      <c r="O23685" s="68"/>
      <c r="P23685" s="101"/>
      <c r="Q23685" s="98" t="s">
        <v>156874</v>
      </c>
      <c r="R23685" s="102"/>
      <c r="S23685" s="70"/>
      <c r="T23685" s="71"/>
      <c r="U23685" s="103"/>
      <c r="V23685" s="70" t="s">
        <v>156875</v>
      </c>
      <c r="W23685" s="104"/>
      <c r="X23685" s="75"/>
      <c r="Y23685" s="75"/>
      <c r="Z23685" s="76"/>
      <c r="AA23685" s="77"/>
      <c r="AB23685" s="77"/>
      <c r="AC23685" s="105"/>
      <c r="AD23685" s="105"/>
      <c r="AE23685" s="105"/>
      <c r="AF23685" s="105"/>
      <c r="AG23685" s="50"/>
      <c r="AH23685" s="50"/>
      <c r="AI23685" s="50"/>
      <c r="AJ23685" s="50"/>
      <c r="AK23685" s="49"/>
      <c r="AL23685" s="72"/>
      <c r="AM23685" s="72"/>
      <c r="AN23685" s="73"/>
      <c r="AO23685" s="79" t="s">
        <v>156875</v>
      </c>
      <c r="AP23685" s="79" t="s">
        <v>156876</v>
      </c>
      <c r="AQ23685" s="79" t="s">
        <v>156877</v>
      </c>
      <c r="AR23685" s="79" t="s">
        <v>27239</v>
      </c>
      <c r="AS23685" s="79" t="s">
        <v>156878</v>
      </c>
      <c r="AT23685" s="79">
        <v>69</v>
      </c>
      <c r="AU23685" s="79">
        <v>2</v>
      </c>
      <c r="AV23685" s="79">
        <v>1</v>
      </c>
      <c r="AW23685" s="79">
        <v>0</v>
      </c>
      <c r="AX23685" s="79" t="s">
        <v>2296</v>
      </c>
      <c r="AY23685" s="106" t="s">
        <v>156879</v>
      </c>
    </row>
    <row r="23686" spans="1:51" x14ac:dyDescent="0.3">
      <c r="A23686" s="66" t="s">
        <v>156880</v>
      </c>
      <c r="B23686" s="66"/>
      <c r="C23686" s="66"/>
      <c r="D23686" s="66"/>
      <c r="E23686" s="66"/>
      <c r="F23686" s="66"/>
      <c r="G23686" s="66"/>
      <c r="H23686" s="66"/>
      <c r="I23686" s="66"/>
      <c r="J23686" s="66"/>
      <c r="K23686" s="66"/>
      <c r="L23686" s="66"/>
      <c r="M23686" s="67"/>
      <c r="N23686" s="67"/>
      <c r="O23686" s="68"/>
      <c r="P23686" s="101"/>
      <c r="Q23686" s="98" t="s">
        <v>156881</v>
      </c>
      <c r="R23686" s="102"/>
      <c r="S23686" s="70"/>
      <c r="T23686" s="71"/>
      <c r="U23686" s="103"/>
      <c r="V23686" s="70" t="s">
        <v>156882</v>
      </c>
      <c r="W23686" s="104"/>
      <c r="X23686" s="75"/>
      <c r="Y23686" s="75"/>
      <c r="Z23686" s="76"/>
      <c r="AA23686" s="77"/>
      <c r="AB23686" s="77"/>
      <c r="AC23686" s="105"/>
      <c r="AD23686" s="105"/>
      <c r="AE23686" s="105"/>
      <c r="AF23686" s="105"/>
      <c r="AG23686" s="50"/>
      <c r="AH23686" s="50"/>
      <c r="AI23686" s="50"/>
      <c r="AJ23686" s="50"/>
      <c r="AK23686" s="49"/>
      <c r="AL23686" s="72"/>
      <c r="AM23686" s="72"/>
      <c r="AN23686" s="73"/>
      <c r="AO23686" s="79" t="s">
        <v>156882</v>
      </c>
      <c r="AP23686" s="79" t="s">
        <v>156883</v>
      </c>
      <c r="AQ23686" s="79" t="s">
        <v>156884</v>
      </c>
      <c r="AR23686" s="79" t="s">
        <v>52219</v>
      </c>
      <c r="AS23686" s="79" t="s">
        <v>156885</v>
      </c>
      <c r="AT23686" s="79">
        <v>669938</v>
      </c>
      <c r="AU23686" s="79">
        <v>1563</v>
      </c>
      <c r="AV23686" s="79">
        <v>4766</v>
      </c>
      <c r="AW23686" s="79">
        <v>269</v>
      </c>
      <c r="AX23686" s="79" t="s">
        <v>2296</v>
      </c>
      <c r="AY23686" s="106" t="s">
        <v>156886</v>
      </c>
    </row>
    <row r="23687" spans="1:51" x14ac:dyDescent="0.3">
      <c r="A23687" s="66" t="s">
        <v>156887</v>
      </c>
      <c r="B23687" s="66"/>
      <c r="C23687" s="66"/>
      <c r="D23687" s="66"/>
      <c r="E23687" s="66"/>
      <c r="F23687" s="66"/>
      <c r="G23687" s="66"/>
      <c r="H23687" s="66"/>
      <c r="I23687" s="66"/>
      <c r="J23687" s="66"/>
      <c r="K23687" s="66"/>
      <c r="L23687" s="66"/>
      <c r="M23687" s="67"/>
      <c r="N23687" s="67"/>
      <c r="O23687" s="68"/>
      <c r="P23687" s="101"/>
      <c r="Q23687" s="98" t="s">
        <v>156888</v>
      </c>
      <c r="R23687" s="102"/>
      <c r="S23687" s="70"/>
      <c r="T23687" s="71"/>
      <c r="U23687" s="103"/>
      <c r="V23687" s="70" t="s">
        <v>156889</v>
      </c>
      <c r="W23687" s="104"/>
      <c r="X23687" s="75"/>
      <c r="Y23687" s="75"/>
      <c r="Z23687" s="76"/>
      <c r="AA23687" s="77"/>
      <c r="AB23687" s="77"/>
      <c r="AC23687" s="105"/>
      <c r="AD23687" s="105"/>
      <c r="AE23687" s="105"/>
      <c r="AF23687" s="105"/>
      <c r="AG23687" s="50"/>
      <c r="AH23687" s="50"/>
      <c r="AI23687" s="50"/>
      <c r="AJ23687" s="50"/>
      <c r="AK23687" s="49"/>
      <c r="AL23687" s="72"/>
      <c r="AM23687" s="72"/>
      <c r="AN23687" s="73"/>
      <c r="AO23687" s="79" t="s">
        <v>156889</v>
      </c>
      <c r="AP23687" s="79" t="s">
        <v>156890</v>
      </c>
      <c r="AQ23687" s="79"/>
      <c r="AR23687" s="79" t="s">
        <v>1546</v>
      </c>
      <c r="AS23687" s="79" t="s">
        <v>156891</v>
      </c>
      <c r="AT23687" s="79">
        <v>990813</v>
      </c>
      <c r="AU23687" s="79">
        <v>2287</v>
      </c>
      <c r="AV23687" s="79">
        <v>10864</v>
      </c>
      <c r="AW23687" s="79">
        <v>283</v>
      </c>
      <c r="AX23687" s="79" t="s">
        <v>2296</v>
      </c>
      <c r="AY23687" s="106" t="s">
        <v>156892</v>
      </c>
    </row>
    <row r="23688" spans="1:51" x14ac:dyDescent="0.3">
      <c r="A23688" s="66" t="s">
        <v>156893</v>
      </c>
      <c r="B23688" s="66"/>
      <c r="C23688" s="66"/>
      <c r="D23688" s="66"/>
      <c r="E23688" s="66"/>
      <c r="F23688" s="66"/>
      <c r="G23688" s="66"/>
      <c r="H23688" s="66"/>
      <c r="I23688" s="66"/>
      <c r="J23688" s="66"/>
      <c r="K23688" s="66"/>
      <c r="L23688" s="66"/>
      <c r="M23688" s="67"/>
      <c r="N23688" s="67"/>
      <c r="O23688" s="68"/>
      <c r="P23688" s="101"/>
      <c r="Q23688" s="98" t="s">
        <v>156894</v>
      </c>
      <c r="R23688" s="102"/>
      <c r="S23688" s="70"/>
      <c r="T23688" s="71"/>
      <c r="U23688" s="103"/>
      <c r="V23688" s="70" t="s">
        <v>156895</v>
      </c>
      <c r="W23688" s="104"/>
      <c r="X23688" s="75"/>
      <c r="Y23688" s="75"/>
      <c r="Z23688" s="76"/>
      <c r="AA23688" s="77"/>
      <c r="AB23688" s="77"/>
      <c r="AC23688" s="105"/>
      <c r="AD23688" s="105"/>
      <c r="AE23688" s="105"/>
      <c r="AF23688" s="105"/>
      <c r="AG23688" s="50"/>
      <c r="AH23688" s="50"/>
      <c r="AI23688" s="50"/>
      <c r="AJ23688" s="50"/>
      <c r="AK23688" s="49"/>
      <c r="AL23688" s="72"/>
      <c r="AM23688" s="72"/>
      <c r="AN23688" s="73"/>
      <c r="AO23688" s="79" t="s">
        <v>156895</v>
      </c>
      <c r="AP23688" s="79" t="s">
        <v>156896</v>
      </c>
      <c r="AQ23688" s="79" t="s">
        <v>156897</v>
      </c>
      <c r="AR23688" s="79" t="s">
        <v>156898</v>
      </c>
      <c r="AS23688" s="79" t="s">
        <v>156899</v>
      </c>
      <c r="AT23688" s="79">
        <v>42</v>
      </c>
      <c r="AU23688" s="79">
        <v>0</v>
      </c>
      <c r="AV23688" s="79">
        <v>0</v>
      </c>
      <c r="AW23688" s="79">
        <v>0</v>
      </c>
      <c r="AX23688" s="79" t="s">
        <v>2296</v>
      </c>
      <c r="AY23688" s="106" t="s">
        <v>156900</v>
      </c>
    </row>
    <row r="23689" spans="1:51" x14ac:dyDescent="0.3">
      <c r="A23689" s="66" t="s">
        <v>156901</v>
      </c>
      <c r="B23689" s="66"/>
      <c r="C23689" s="66"/>
      <c r="D23689" s="66"/>
      <c r="E23689" s="66"/>
      <c r="F23689" s="66"/>
      <c r="G23689" s="66"/>
      <c r="H23689" s="66"/>
      <c r="I23689" s="66"/>
      <c r="J23689" s="66"/>
      <c r="K23689" s="66"/>
      <c r="L23689" s="66"/>
      <c r="M23689" s="67"/>
      <c r="N23689" s="67"/>
      <c r="O23689" s="68"/>
      <c r="P23689" s="101"/>
      <c r="Q23689" s="98" t="s">
        <v>156902</v>
      </c>
      <c r="R23689" s="102"/>
      <c r="S23689" s="70"/>
      <c r="T23689" s="71"/>
      <c r="U23689" s="103"/>
      <c r="V23689" s="70" t="s">
        <v>156903</v>
      </c>
      <c r="W23689" s="104"/>
      <c r="X23689" s="75"/>
      <c r="Y23689" s="75"/>
      <c r="Z23689" s="76"/>
      <c r="AA23689" s="77"/>
      <c r="AB23689" s="77"/>
      <c r="AC23689" s="105"/>
      <c r="AD23689" s="105"/>
      <c r="AE23689" s="105"/>
      <c r="AF23689" s="105"/>
      <c r="AG23689" s="50"/>
      <c r="AH23689" s="50"/>
      <c r="AI23689" s="50"/>
      <c r="AJ23689" s="50"/>
      <c r="AK23689" s="49"/>
      <c r="AL23689" s="72"/>
      <c r="AM23689" s="72"/>
      <c r="AN23689" s="73"/>
      <c r="AO23689" s="79" t="s">
        <v>156903</v>
      </c>
      <c r="AP23689" s="79" t="s">
        <v>156904</v>
      </c>
      <c r="AQ23689" s="79" t="s">
        <v>156850</v>
      </c>
      <c r="AR23689" s="79" t="s">
        <v>156851</v>
      </c>
      <c r="AS23689" s="79" t="s">
        <v>156905</v>
      </c>
      <c r="AT23689" s="79">
        <v>62</v>
      </c>
      <c r="AU23689" s="79">
        <v>0</v>
      </c>
      <c r="AV23689" s="79">
        <v>1</v>
      </c>
      <c r="AW23689" s="79">
        <v>0</v>
      </c>
      <c r="AX23689" s="79" t="s">
        <v>2296</v>
      </c>
      <c r="AY23689" s="106" t="s">
        <v>156906</v>
      </c>
    </row>
    <row r="23690" spans="1:51" x14ac:dyDescent="0.3">
      <c r="A23690" s="66" t="s">
        <v>156907</v>
      </c>
      <c r="B23690" s="66"/>
      <c r="C23690" s="66"/>
      <c r="D23690" s="66"/>
      <c r="E23690" s="66"/>
      <c r="F23690" s="66"/>
      <c r="G23690" s="66"/>
      <c r="H23690" s="66"/>
      <c r="I23690" s="66"/>
      <c r="J23690" s="66"/>
      <c r="K23690" s="66"/>
      <c r="L23690" s="66"/>
      <c r="M23690" s="67"/>
      <c r="N23690" s="67"/>
      <c r="O23690" s="68"/>
      <c r="P23690" s="101"/>
      <c r="Q23690" s="98" t="s">
        <v>156908</v>
      </c>
      <c r="R23690" s="102"/>
      <c r="S23690" s="70"/>
      <c r="T23690" s="71"/>
      <c r="U23690" s="103"/>
      <c r="V23690" s="70" t="s">
        <v>156909</v>
      </c>
      <c r="W23690" s="104"/>
      <c r="X23690" s="75"/>
      <c r="Y23690" s="75"/>
      <c r="Z23690" s="76"/>
      <c r="AA23690" s="77"/>
      <c r="AB23690" s="77"/>
      <c r="AC23690" s="105"/>
      <c r="AD23690" s="105"/>
      <c r="AE23690" s="105"/>
      <c r="AF23690" s="105"/>
      <c r="AG23690" s="50"/>
      <c r="AH23690" s="50"/>
      <c r="AI23690" s="50"/>
      <c r="AJ23690" s="50"/>
      <c r="AK23690" s="49"/>
      <c r="AL23690" s="72"/>
      <c r="AM23690" s="72"/>
      <c r="AN23690" s="73"/>
      <c r="AO23690" s="79" t="s">
        <v>156909</v>
      </c>
      <c r="AP23690" s="79" t="s">
        <v>156910</v>
      </c>
      <c r="AQ23690" s="79"/>
      <c r="AR23690" s="79" t="s">
        <v>113449</v>
      </c>
      <c r="AS23690" s="79" t="s">
        <v>156911</v>
      </c>
      <c r="AT23690" s="79">
        <v>53</v>
      </c>
      <c r="AU23690" s="79">
        <v>0</v>
      </c>
      <c r="AV23690" s="79">
        <v>0</v>
      </c>
      <c r="AW23690" s="79">
        <v>1</v>
      </c>
      <c r="AX23690" s="79" t="s">
        <v>2296</v>
      </c>
      <c r="AY23690" s="106" t="s">
        <v>156912</v>
      </c>
    </row>
    <row r="23691" spans="1:51" x14ac:dyDescent="0.3">
      <c r="A23691" s="66" t="s">
        <v>156913</v>
      </c>
      <c r="B23691" s="66"/>
      <c r="C23691" s="66"/>
      <c r="D23691" s="66"/>
      <c r="E23691" s="66"/>
      <c r="F23691" s="66"/>
      <c r="G23691" s="66"/>
      <c r="H23691" s="66"/>
      <c r="I23691" s="66"/>
      <c r="J23691" s="66"/>
      <c r="K23691" s="66"/>
      <c r="L23691" s="66"/>
      <c r="M23691" s="67"/>
      <c r="N23691" s="67"/>
      <c r="O23691" s="68"/>
      <c r="P23691" s="101"/>
      <c r="Q23691" s="98" t="s">
        <v>156914</v>
      </c>
      <c r="R23691" s="102"/>
      <c r="S23691" s="70"/>
      <c r="T23691" s="71"/>
      <c r="U23691" s="103"/>
      <c r="V23691" s="70" t="s">
        <v>156915</v>
      </c>
      <c r="W23691" s="104"/>
      <c r="X23691" s="75"/>
      <c r="Y23691" s="75"/>
      <c r="Z23691" s="76"/>
      <c r="AA23691" s="77"/>
      <c r="AB23691" s="77"/>
      <c r="AC23691" s="105"/>
      <c r="AD23691" s="105"/>
      <c r="AE23691" s="105"/>
      <c r="AF23691" s="105"/>
      <c r="AG23691" s="50"/>
      <c r="AH23691" s="50"/>
      <c r="AI23691" s="50"/>
      <c r="AJ23691" s="50"/>
      <c r="AK23691" s="49"/>
      <c r="AL23691" s="72"/>
      <c r="AM23691" s="72"/>
      <c r="AN23691" s="73"/>
      <c r="AO23691" s="79" t="s">
        <v>156915</v>
      </c>
      <c r="AP23691" s="79" t="s">
        <v>156916</v>
      </c>
      <c r="AQ23691" s="79" t="s">
        <v>156917</v>
      </c>
      <c r="AR23691" s="79" t="s">
        <v>120507</v>
      </c>
      <c r="AS23691" s="79" t="s">
        <v>156918</v>
      </c>
      <c r="AT23691" s="79">
        <v>1951</v>
      </c>
      <c r="AU23691" s="79">
        <v>1</v>
      </c>
      <c r="AV23691" s="79">
        <v>18</v>
      </c>
      <c r="AW23691" s="79">
        <v>1</v>
      </c>
      <c r="AX23691" s="79" t="s">
        <v>2296</v>
      </c>
      <c r="AY23691" s="106" t="s">
        <v>156919</v>
      </c>
    </row>
    <row r="23692" spans="1:51" x14ac:dyDescent="0.3">
      <c r="A23692" s="66" t="s">
        <v>156920</v>
      </c>
      <c r="B23692" s="66"/>
      <c r="C23692" s="66"/>
      <c r="D23692" s="66"/>
      <c r="E23692" s="66"/>
      <c r="F23692" s="66"/>
      <c r="G23692" s="66"/>
      <c r="H23692" s="66"/>
      <c r="I23692" s="66"/>
      <c r="J23692" s="66"/>
      <c r="K23692" s="66"/>
      <c r="L23692" s="66"/>
      <c r="M23692" s="67"/>
      <c r="N23692" s="67"/>
      <c r="O23692" s="68"/>
      <c r="P23692" s="101"/>
      <c r="Q23692" s="98" t="s">
        <v>156921</v>
      </c>
      <c r="R23692" s="102"/>
      <c r="S23692" s="70"/>
      <c r="T23692" s="71"/>
      <c r="U23692" s="103"/>
      <c r="V23692" s="70" t="s">
        <v>156922</v>
      </c>
      <c r="W23692" s="104"/>
      <c r="X23692" s="75"/>
      <c r="Y23692" s="75"/>
      <c r="Z23692" s="76"/>
      <c r="AA23692" s="77"/>
      <c r="AB23692" s="77"/>
      <c r="AC23692" s="105"/>
      <c r="AD23692" s="105"/>
      <c r="AE23692" s="105"/>
      <c r="AF23692" s="105"/>
      <c r="AG23692" s="50"/>
      <c r="AH23692" s="50"/>
      <c r="AI23692" s="50"/>
      <c r="AJ23692" s="50"/>
      <c r="AK23692" s="49"/>
      <c r="AL23692" s="72"/>
      <c r="AM23692" s="72"/>
      <c r="AN23692" s="73"/>
      <c r="AO23692" s="79" t="s">
        <v>156922</v>
      </c>
      <c r="AP23692" s="79" t="s">
        <v>156923</v>
      </c>
      <c r="AQ23692" s="79" t="s">
        <v>156924</v>
      </c>
      <c r="AR23692" s="79" t="s">
        <v>156925</v>
      </c>
      <c r="AS23692" s="79" t="s">
        <v>156926</v>
      </c>
      <c r="AT23692" s="79">
        <v>1301842</v>
      </c>
      <c r="AU23692" s="79">
        <v>2034</v>
      </c>
      <c r="AV23692" s="79">
        <v>3731</v>
      </c>
      <c r="AW23692" s="79">
        <v>735</v>
      </c>
      <c r="AX23692" s="79" t="s">
        <v>2296</v>
      </c>
      <c r="AY23692" s="106" t="s">
        <v>156927</v>
      </c>
    </row>
    <row r="23693" spans="1:51" x14ac:dyDescent="0.3">
      <c r="A23693" s="66" t="s">
        <v>156928</v>
      </c>
      <c r="B23693" s="66"/>
      <c r="C23693" s="66"/>
      <c r="D23693" s="66"/>
      <c r="E23693" s="66"/>
      <c r="F23693" s="66"/>
      <c r="G23693" s="66"/>
      <c r="H23693" s="66"/>
      <c r="I23693" s="66"/>
      <c r="J23693" s="66"/>
      <c r="K23693" s="66"/>
      <c r="L23693" s="66"/>
      <c r="M23693" s="67"/>
      <c r="N23693" s="67"/>
      <c r="O23693" s="68"/>
      <c r="P23693" s="101"/>
      <c r="Q23693" s="98" t="s">
        <v>156929</v>
      </c>
      <c r="R23693" s="102"/>
      <c r="S23693" s="70"/>
      <c r="T23693" s="71"/>
      <c r="U23693" s="103"/>
      <c r="V23693" s="70" t="s">
        <v>156930</v>
      </c>
      <c r="W23693" s="104"/>
      <c r="X23693" s="75"/>
      <c r="Y23693" s="75"/>
      <c r="Z23693" s="76"/>
      <c r="AA23693" s="77"/>
      <c r="AB23693" s="77"/>
      <c r="AC23693" s="105"/>
      <c r="AD23693" s="105"/>
      <c r="AE23693" s="105"/>
      <c r="AF23693" s="105"/>
      <c r="AG23693" s="50"/>
      <c r="AH23693" s="50"/>
      <c r="AI23693" s="50"/>
      <c r="AJ23693" s="50"/>
      <c r="AK23693" s="49"/>
      <c r="AL23693" s="72"/>
      <c r="AM23693" s="72"/>
      <c r="AN23693" s="73"/>
      <c r="AO23693" s="79" t="s">
        <v>156930</v>
      </c>
      <c r="AP23693" s="79" t="s">
        <v>156931</v>
      </c>
      <c r="AQ23693" s="79" t="s">
        <v>156932</v>
      </c>
      <c r="AR23693" s="79" t="s">
        <v>36966</v>
      </c>
      <c r="AS23693" s="79" t="s">
        <v>156933</v>
      </c>
      <c r="AT23693" s="79">
        <v>822800</v>
      </c>
      <c r="AU23693" s="79">
        <v>1164</v>
      </c>
      <c r="AV23693" s="79">
        <v>9547</v>
      </c>
      <c r="AW23693" s="79">
        <v>447</v>
      </c>
      <c r="AX23693" s="79" t="s">
        <v>2296</v>
      </c>
      <c r="AY23693" s="106" t="s">
        <v>156934</v>
      </c>
    </row>
    <row r="23694" spans="1:51" x14ac:dyDescent="0.3">
      <c r="A23694" s="66" t="s">
        <v>156935</v>
      </c>
      <c r="B23694" s="66"/>
      <c r="C23694" s="66"/>
      <c r="D23694" s="66"/>
      <c r="E23694" s="66"/>
      <c r="F23694" s="66"/>
      <c r="G23694" s="66"/>
      <c r="H23694" s="66"/>
      <c r="I23694" s="66"/>
      <c r="J23694" s="66"/>
      <c r="K23694" s="66"/>
      <c r="L23694" s="66"/>
      <c r="M23694" s="67"/>
      <c r="N23694" s="67"/>
      <c r="O23694" s="68"/>
      <c r="P23694" s="101"/>
      <c r="Q23694" s="98" t="s">
        <v>156936</v>
      </c>
      <c r="R23694" s="102"/>
      <c r="S23694" s="70"/>
      <c r="T23694" s="71"/>
      <c r="U23694" s="103"/>
      <c r="V23694" s="70" t="s">
        <v>156937</v>
      </c>
      <c r="W23694" s="104"/>
      <c r="X23694" s="75"/>
      <c r="Y23694" s="75"/>
      <c r="Z23694" s="76"/>
      <c r="AA23694" s="77"/>
      <c r="AB23694" s="77"/>
      <c r="AC23694" s="105"/>
      <c r="AD23694" s="105"/>
      <c r="AE23694" s="105"/>
      <c r="AF23694" s="105"/>
      <c r="AG23694" s="50"/>
      <c r="AH23694" s="50"/>
      <c r="AI23694" s="50"/>
      <c r="AJ23694" s="50"/>
      <c r="AK23694" s="49"/>
      <c r="AL23694" s="72"/>
      <c r="AM23694" s="72"/>
      <c r="AN23694" s="73"/>
      <c r="AO23694" s="79" t="s">
        <v>156937</v>
      </c>
      <c r="AP23694" s="79" t="s">
        <v>156938</v>
      </c>
      <c r="AQ23694" s="79" t="s">
        <v>156938</v>
      </c>
      <c r="AR23694" s="79" t="s">
        <v>156939</v>
      </c>
      <c r="AS23694" s="79" t="s">
        <v>156940</v>
      </c>
      <c r="AT23694" s="79">
        <v>273189</v>
      </c>
      <c r="AU23694" s="79">
        <v>12</v>
      </c>
      <c r="AV23694" s="79">
        <v>626</v>
      </c>
      <c r="AW23694" s="79">
        <v>49</v>
      </c>
      <c r="AX23694" s="79" t="s">
        <v>2296</v>
      </c>
      <c r="AY23694" s="106" t="s">
        <v>156941</v>
      </c>
    </row>
    <row r="23695" spans="1:51" x14ac:dyDescent="0.3">
      <c r="A23695" s="66" t="s">
        <v>156942</v>
      </c>
      <c r="B23695" s="66"/>
      <c r="C23695" s="66"/>
      <c r="D23695" s="66"/>
      <c r="E23695" s="66"/>
      <c r="F23695" s="66"/>
      <c r="G23695" s="66"/>
      <c r="H23695" s="66"/>
      <c r="I23695" s="66"/>
      <c r="J23695" s="66"/>
      <c r="K23695" s="66"/>
      <c r="L23695" s="66"/>
      <c r="M23695" s="67"/>
      <c r="N23695" s="67"/>
      <c r="O23695" s="68"/>
      <c r="P23695" s="101"/>
      <c r="Q23695" s="98" t="s">
        <v>156943</v>
      </c>
      <c r="R23695" s="102"/>
      <c r="S23695" s="70"/>
      <c r="T23695" s="71"/>
      <c r="U23695" s="103"/>
      <c r="V23695" s="70" t="s">
        <v>156944</v>
      </c>
      <c r="W23695" s="104"/>
      <c r="X23695" s="75"/>
      <c r="Y23695" s="75"/>
      <c r="Z23695" s="76"/>
      <c r="AA23695" s="77"/>
      <c r="AB23695" s="77"/>
      <c r="AC23695" s="105"/>
      <c r="AD23695" s="105"/>
      <c r="AE23695" s="105"/>
      <c r="AF23695" s="105"/>
      <c r="AG23695" s="50"/>
      <c r="AH23695" s="50"/>
      <c r="AI23695" s="50"/>
      <c r="AJ23695" s="50"/>
      <c r="AK23695" s="49"/>
      <c r="AL23695" s="72"/>
      <c r="AM23695" s="72"/>
      <c r="AN23695" s="73"/>
      <c r="AO23695" s="79" t="s">
        <v>156944</v>
      </c>
      <c r="AP23695" s="79" t="s">
        <v>156945</v>
      </c>
      <c r="AQ23695" s="79"/>
      <c r="AR23695" s="79" t="s">
        <v>1546</v>
      </c>
      <c r="AS23695" s="79" t="s">
        <v>156946</v>
      </c>
      <c r="AT23695" s="79">
        <v>801714</v>
      </c>
      <c r="AU23695" s="79">
        <v>1838</v>
      </c>
      <c r="AV23695" s="79">
        <v>8419</v>
      </c>
      <c r="AW23695" s="79">
        <v>202</v>
      </c>
      <c r="AX23695" s="79" t="s">
        <v>2296</v>
      </c>
      <c r="AY23695" s="106" t="s">
        <v>156947</v>
      </c>
    </row>
    <row r="23696" spans="1:51" x14ac:dyDescent="0.3">
      <c r="A23696" s="66" t="s">
        <v>156948</v>
      </c>
      <c r="B23696" s="66"/>
      <c r="C23696" s="66"/>
      <c r="D23696" s="66"/>
      <c r="E23696" s="66"/>
      <c r="F23696" s="66"/>
      <c r="G23696" s="66"/>
      <c r="H23696" s="66"/>
      <c r="I23696" s="66"/>
      <c r="J23696" s="66"/>
      <c r="K23696" s="66"/>
      <c r="L23696" s="66"/>
      <c r="M23696" s="67"/>
      <c r="N23696" s="67"/>
      <c r="O23696" s="68"/>
      <c r="P23696" s="101"/>
      <c r="Q23696" s="98" t="s">
        <v>156949</v>
      </c>
      <c r="R23696" s="102"/>
      <c r="S23696" s="70"/>
      <c r="T23696" s="71"/>
      <c r="U23696" s="103"/>
      <c r="V23696" s="70" t="s">
        <v>156950</v>
      </c>
      <c r="W23696" s="104"/>
      <c r="X23696" s="75"/>
      <c r="Y23696" s="75"/>
      <c r="Z23696" s="76"/>
      <c r="AA23696" s="77"/>
      <c r="AB23696" s="77"/>
      <c r="AC23696" s="105"/>
      <c r="AD23696" s="105"/>
      <c r="AE23696" s="105"/>
      <c r="AF23696" s="105"/>
      <c r="AG23696" s="50"/>
      <c r="AH23696" s="50"/>
      <c r="AI23696" s="50"/>
      <c r="AJ23696" s="50"/>
      <c r="AK23696" s="49"/>
      <c r="AL23696" s="72"/>
      <c r="AM23696" s="72"/>
      <c r="AN23696" s="73"/>
      <c r="AO23696" s="79" t="s">
        <v>156950</v>
      </c>
      <c r="AP23696" s="79" t="s">
        <v>156951</v>
      </c>
      <c r="AQ23696" s="79" t="s">
        <v>156952</v>
      </c>
      <c r="AR23696" s="79" t="s">
        <v>9145</v>
      </c>
      <c r="AS23696" s="79" t="s">
        <v>156953</v>
      </c>
      <c r="AT23696" s="79">
        <v>539734</v>
      </c>
      <c r="AU23696" s="79">
        <v>874</v>
      </c>
      <c r="AV23696" s="79">
        <v>7918</v>
      </c>
      <c r="AW23696" s="79">
        <v>383</v>
      </c>
      <c r="AX23696" s="79" t="s">
        <v>2296</v>
      </c>
      <c r="AY23696" s="106" t="s">
        <v>156954</v>
      </c>
    </row>
    <row r="23697" spans="1:51" x14ac:dyDescent="0.3">
      <c r="A23697" s="66" t="s">
        <v>156955</v>
      </c>
      <c r="B23697" s="66"/>
      <c r="C23697" s="66"/>
      <c r="D23697" s="66"/>
      <c r="E23697" s="66"/>
      <c r="F23697" s="66"/>
      <c r="G23697" s="66"/>
      <c r="H23697" s="66"/>
      <c r="I23697" s="66"/>
      <c r="J23697" s="66"/>
      <c r="K23697" s="66"/>
      <c r="L23697" s="66"/>
      <c r="M23697" s="67"/>
      <c r="N23697" s="67"/>
      <c r="O23697" s="68"/>
      <c r="P23697" s="101"/>
      <c r="Q23697" s="98" t="s">
        <v>156956</v>
      </c>
      <c r="R23697" s="102"/>
      <c r="S23697" s="70"/>
      <c r="T23697" s="71"/>
      <c r="U23697" s="103"/>
      <c r="V23697" s="70" t="s">
        <v>156957</v>
      </c>
      <c r="W23697" s="104"/>
      <c r="X23697" s="75"/>
      <c r="Y23697" s="75"/>
      <c r="Z23697" s="76"/>
      <c r="AA23697" s="77"/>
      <c r="AB23697" s="77"/>
      <c r="AC23697" s="105"/>
      <c r="AD23697" s="105"/>
      <c r="AE23697" s="105"/>
      <c r="AF23697" s="105"/>
      <c r="AG23697" s="50"/>
      <c r="AH23697" s="50"/>
      <c r="AI23697" s="50"/>
      <c r="AJ23697" s="50"/>
      <c r="AK23697" s="49"/>
      <c r="AL23697" s="72"/>
      <c r="AM23697" s="72"/>
      <c r="AN23697" s="73"/>
      <c r="AO23697" s="79" t="s">
        <v>156957</v>
      </c>
      <c r="AP23697" s="79" t="s">
        <v>156958</v>
      </c>
      <c r="AQ23697" s="79" t="s">
        <v>156959</v>
      </c>
      <c r="AR23697" s="79" t="s">
        <v>9145</v>
      </c>
      <c r="AS23697" s="79" t="s">
        <v>156960</v>
      </c>
      <c r="AT23697" s="79">
        <v>194188</v>
      </c>
      <c r="AU23697" s="79">
        <v>303</v>
      </c>
      <c r="AV23697" s="79">
        <v>2946</v>
      </c>
      <c r="AW23697" s="79">
        <v>155</v>
      </c>
      <c r="AX23697" s="79" t="s">
        <v>2296</v>
      </c>
      <c r="AY23697" s="106" t="s">
        <v>156961</v>
      </c>
    </row>
    <row r="23698" spans="1:51" x14ac:dyDescent="0.3">
      <c r="A23698" s="66" t="s">
        <v>156962</v>
      </c>
      <c r="B23698" s="66"/>
      <c r="C23698" s="66"/>
      <c r="D23698" s="66"/>
      <c r="E23698" s="66"/>
      <c r="F23698" s="66"/>
      <c r="G23698" s="66"/>
      <c r="H23698" s="66"/>
      <c r="I23698" s="66"/>
      <c r="J23698" s="66"/>
      <c r="K23698" s="66"/>
      <c r="L23698" s="66"/>
      <c r="M23698" s="67"/>
      <c r="N23698" s="67"/>
      <c r="O23698" s="68"/>
      <c r="P23698" s="101"/>
      <c r="Q23698" s="98" t="s">
        <v>156963</v>
      </c>
      <c r="R23698" s="102"/>
      <c r="S23698" s="70"/>
      <c r="T23698" s="71"/>
      <c r="U23698" s="103"/>
      <c r="V23698" s="70" t="s">
        <v>156964</v>
      </c>
      <c r="W23698" s="104"/>
      <c r="X23698" s="75"/>
      <c r="Y23698" s="75"/>
      <c r="Z23698" s="76"/>
      <c r="AA23698" s="77"/>
      <c r="AB23698" s="77"/>
      <c r="AC23698" s="105"/>
      <c r="AD23698" s="105"/>
      <c r="AE23698" s="105"/>
      <c r="AF23698" s="105"/>
      <c r="AG23698" s="50"/>
      <c r="AH23698" s="50"/>
      <c r="AI23698" s="50"/>
      <c r="AJ23698" s="50"/>
      <c r="AK23698" s="49"/>
      <c r="AL23698" s="72"/>
      <c r="AM23698" s="72"/>
      <c r="AN23698" s="73"/>
      <c r="AO23698" s="79" t="s">
        <v>156964</v>
      </c>
      <c r="AP23698" s="79" t="s">
        <v>156965</v>
      </c>
      <c r="AQ23698" s="79" t="s">
        <v>156966</v>
      </c>
      <c r="AR23698" s="79" t="s">
        <v>156967</v>
      </c>
      <c r="AS23698" s="79" t="s">
        <v>156968</v>
      </c>
      <c r="AT23698" s="79">
        <v>5028</v>
      </c>
      <c r="AU23698" s="79">
        <v>0</v>
      </c>
      <c r="AV23698" s="79">
        <v>0</v>
      </c>
      <c r="AW23698" s="79">
        <v>0</v>
      </c>
      <c r="AX23698" s="79" t="s">
        <v>2296</v>
      </c>
      <c r="AY23698" s="106" t="s">
        <v>156969</v>
      </c>
    </row>
    <row r="23699" spans="1:51" x14ac:dyDescent="0.3">
      <c r="A23699" s="66" t="s">
        <v>156970</v>
      </c>
      <c r="B23699" s="66"/>
      <c r="C23699" s="66"/>
      <c r="D23699" s="66"/>
      <c r="E23699" s="66"/>
      <c r="F23699" s="66"/>
      <c r="G23699" s="66"/>
      <c r="H23699" s="66"/>
      <c r="I23699" s="66"/>
      <c r="J23699" s="66"/>
      <c r="K23699" s="66"/>
      <c r="L23699" s="66"/>
      <c r="M23699" s="67"/>
      <c r="N23699" s="67"/>
      <c r="O23699" s="68"/>
      <c r="P23699" s="101"/>
      <c r="Q23699" s="98" t="s">
        <v>156971</v>
      </c>
      <c r="R23699" s="102"/>
      <c r="S23699" s="70"/>
      <c r="T23699" s="71"/>
      <c r="U23699" s="103"/>
      <c r="V23699" s="70" t="s">
        <v>156972</v>
      </c>
      <c r="W23699" s="104"/>
      <c r="X23699" s="75"/>
      <c r="Y23699" s="75"/>
      <c r="Z23699" s="76"/>
      <c r="AA23699" s="77"/>
      <c r="AB23699" s="77"/>
      <c r="AC23699" s="105"/>
      <c r="AD23699" s="105"/>
      <c r="AE23699" s="105"/>
      <c r="AF23699" s="105"/>
      <c r="AG23699" s="50"/>
      <c r="AH23699" s="50"/>
      <c r="AI23699" s="50"/>
      <c r="AJ23699" s="50"/>
      <c r="AK23699" s="49"/>
      <c r="AL23699" s="72"/>
      <c r="AM23699" s="72"/>
      <c r="AN23699" s="73"/>
      <c r="AO23699" s="79" t="s">
        <v>156972</v>
      </c>
      <c r="AP23699" s="79" t="s">
        <v>156973</v>
      </c>
      <c r="AQ23699" s="79" t="s">
        <v>156974</v>
      </c>
      <c r="AR23699" s="79" t="s">
        <v>156975</v>
      </c>
      <c r="AS23699" s="79" t="s">
        <v>156976</v>
      </c>
      <c r="AT23699" s="79">
        <v>272983</v>
      </c>
      <c r="AU23699" s="79">
        <v>320</v>
      </c>
      <c r="AV23699" s="79">
        <v>1352</v>
      </c>
      <c r="AW23699" s="79">
        <v>138</v>
      </c>
      <c r="AX23699" s="79" t="s">
        <v>2296</v>
      </c>
      <c r="AY23699" s="106" t="s">
        <v>156977</v>
      </c>
    </row>
    <row r="23700" spans="1:51" x14ac:dyDescent="0.3">
      <c r="A23700" s="66" t="s">
        <v>156978</v>
      </c>
      <c r="B23700" s="66"/>
      <c r="C23700" s="66"/>
      <c r="D23700" s="66"/>
      <c r="E23700" s="66"/>
      <c r="F23700" s="66"/>
      <c r="G23700" s="66"/>
      <c r="H23700" s="66"/>
      <c r="I23700" s="66"/>
      <c r="J23700" s="66"/>
      <c r="K23700" s="66"/>
      <c r="L23700" s="66"/>
      <c r="M23700" s="67"/>
      <c r="N23700" s="67"/>
      <c r="O23700" s="68"/>
      <c r="P23700" s="101"/>
      <c r="Q23700" s="98" t="s">
        <v>156979</v>
      </c>
      <c r="R23700" s="102"/>
      <c r="S23700" s="70"/>
      <c r="T23700" s="71"/>
      <c r="U23700" s="103"/>
      <c r="V23700" s="70" t="s">
        <v>156980</v>
      </c>
      <c r="W23700" s="104"/>
      <c r="X23700" s="75"/>
      <c r="Y23700" s="75"/>
      <c r="Z23700" s="76"/>
      <c r="AA23700" s="77"/>
      <c r="AB23700" s="77"/>
      <c r="AC23700" s="105"/>
      <c r="AD23700" s="105"/>
      <c r="AE23700" s="105"/>
      <c r="AF23700" s="105"/>
      <c r="AG23700" s="50"/>
      <c r="AH23700" s="50"/>
      <c r="AI23700" s="50"/>
      <c r="AJ23700" s="50"/>
      <c r="AK23700" s="49"/>
      <c r="AL23700" s="72"/>
      <c r="AM23700" s="72"/>
      <c r="AN23700" s="73"/>
      <c r="AO23700" s="79" t="s">
        <v>156980</v>
      </c>
      <c r="AP23700" s="79" t="s">
        <v>156981</v>
      </c>
      <c r="AQ23700" s="79" t="s">
        <v>156982</v>
      </c>
      <c r="AR23700" s="79" t="s">
        <v>30286</v>
      </c>
      <c r="AS23700" s="79" t="s">
        <v>156983</v>
      </c>
      <c r="AT23700" s="79">
        <v>414190</v>
      </c>
      <c r="AU23700" s="79">
        <v>156</v>
      </c>
      <c r="AV23700" s="79">
        <v>3054</v>
      </c>
      <c r="AW23700" s="79">
        <v>388</v>
      </c>
      <c r="AX23700" s="79" t="s">
        <v>2296</v>
      </c>
      <c r="AY23700" s="106" t="s">
        <v>156984</v>
      </c>
    </row>
    <row r="23701" spans="1:51" x14ac:dyDescent="0.3">
      <c r="A23701" s="66" t="s">
        <v>156985</v>
      </c>
      <c r="B23701" s="66"/>
      <c r="C23701" s="66"/>
      <c r="D23701" s="66"/>
      <c r="E23701" s="66"/>
      <c r="F23701" s="66"/>
      <c r="G23701" s="66"/>
      <c r="H23701" s="66"/>
      <c r="I23701" s="66"/>
      <c r="J23701" s="66"/>
      <c r="K23701" s="66"/>
      <c r="L23701" s="66"/>
      <c r="M23701" s="67"/>
      <c r="N23701" s="67"/>
      <c r="O23701" s="68"/>
      <c r="P23701" s="101"/>
      <c r="Q23701" s="98" t="s">
        <v>156986</v>
      </c>
      <c r="R23701" s="102"/>
      <c r="S23701" s="70"/>
      <c r="T23701" s="71"/>
      <c r="U23701" s="103"/>
      <c r="V23701" s="70" t="s">
        <v>156987</v>
      </c>
      <c r="W23701" s="104"/>
      <c r="X23701" s="75"/>
      <c r="Y23701" s="75"/>
      <c r="Z23701" s="76"/>
      <c r="AA23701" s="77"/>
      <c r="AB23701" s="77"/>
      <c r="AC23701" s="105"/>
      <c r="AD23701" s="105"/>
      <c r="AE23701" s="105"/>
      <c r="AF23701" s="105"/>
      <c r="AG23701" s="50"/>
      <c r="AH23701" s="50"/>
      <c r="AI23701" s="50"/>
      <c r="AJ23701" s="50"/>
      <c r="AK23701" s="49"/>
      <c r="AL23701" s="72"/>
      <c r="AM23701" s="72"/>
      <c r="AN23701" s="73"/>
      <c r="AO23701" s="79" t="s">
        <v>156987</v>
      </c>
      <c r="AP23701" s="79" t="s">
        <v>156988</v>
      </c>
      <c r="AQ23701" s="79" t="s">
        <v>156989</v>
      </c>
      <c r="AR23701" s="79" t="s">
        <v>94112</v>
      </c>
      <c r="AS23701" s="79" t="s">
        <v>156990</v>
      </c>
      <c r="AT23701" s="79">
        <v>1097</v>
      </c>
      <c r="AU23701" s="79">
        <v>3</v>
      </c>
      <c r="AV23701" s="79">
        <v>48</v>
      </c>
      <c r="AW23701" s="79">
        <v>1</v>
      </c>
      <c r="AX23701" s="79" t="s">
        <v>2296</v>
      </c>
      <c r="AY23701" s="106" t="s">
        <v>156991</v>
      </c>
    </row>
    <row r="23702" spans="1:51" x14ac:dyDescent="0.3">
      <c r="A23702" s="66" t="s">
        <v>156992</v>
      </c>
      <c r="B23702" s="66"/>
      <c r="C23702" s="66"/>
      <c r="D23702" s="66"/>
      <c r="E23702" s="66"/>
      <c r="F23702" s="66"/>
      <c r="G23702" s="66"/>
      <c r="H23702" s="66"/>
      <c r="I23702" s="66"/>
      <c r="J23702" s="66"/>
      <c r="K23702" s="66"/>
      <c r="L23702" s="66"/>
      <c r="M23702" s="67"/>
      <c r="N23702" s="67"/>
      <c r="O23702" s="68"/>
      <c r="P23702" s="101"/>
      <c r="Q23702" s="98" t="s">
        <v>156993</v>
      </c>
      <c r="R23702" s="102"/>
      <c r="S23702" s="70"/>
      <c r="T23702" s="71"/>
      <c r="U23702" s="103"/>
      <c r="V23702" s="70" t="s">
        <v>156994</v>
      </c>
      <c r="W23702" s="104"/>
      <c r="X23702" s="75"/>
      <c r="Y23702" s="75"/>
      <c r="Z23702" s="76"/>
      <c r="AA23702" s="77"/>
      <c r="AB23702" s="77"/>
      <c r="AC23702" s="105"/>
      <c r="AD23702" s="105"/>
      <c r="AE23702" s="105"/>
      <c r="AF23702" s="105"/>
      <c r="AG23702" s="50"/>
      <c r="AH23702" s="50"/>
      <c r="AI23702" s="50"/>
      <c r="AJ23702" s="50"/>
      <c r="AK23702" s="49"/>
      <c r="AL23702" s="72"/>
      <c r="AM23702" s="72"/>
      <c r="AN23702" s="73"/>
      <c r="AO23702" s="79" t="s">
        <v>156994</v>
      </c>
      <c r="AP23702" s="79" t="s">
        <v>156995</v>
      </c>
      <c r="AQ23702" s="79" t="s">
        <v>156996</v>
      </c>
      <c r="AR23702" s="79" t="s">
        <v>156997</v>
      </c>
      <c r="AS23702" s="79" t="s">
        <v>156998</v>
      </c>
      <c r="AT23702" s="79">
        <v>48836</v>
      </c>
      <c r="AU23702" s="79">
        <v>16</v>
      </c>
      <c r="AV23702" s="79">
        <v>646</v>
      </c>
      <c r="AW23702" s="79">
        <v>3</v>
      </c>
      <c r="AX23702" s="79" t="s">
        <v>2296</v>
      </c>
      <c r="AY23702" s="106" t="s">
        <v>156999</v>
      </c>
    </row>
    <row r="23703" spans="1:51" x14ac:dyDescent="0.3">
      <c r="A23703" s="66" t="s">
        <v>157000</v>
      </c>
      <c r="B23703" s="66"/>
      <c r="C23703" s="66"/>
      <c r="D23703" s="66"/>
      <c r="E23703" s="66"/>
      <c r="F23703" s="66"/>
      <c r="G23703" s="66"/>
      <c r="H23703" s="66"/>
      <c r="I23703" s="66"/>
      <c r="J23703" s="66"/>
      <c r="K23703" s="66"/>
      <c r="L23703" s="66"/>
      <c r="M23703" s="67"/>
      <c r="N23703" s="67"/>
      <c r="O23703" s="68"/>
      <c r="P23703" s="101"/>
      <c r="Q23703" s="98" t="s">
        <v>157001</v>
      </c>
      <c r="R23703" s="102"/>
      <c r="S23703" s="70"/>
      <c r="T23703" s="71"/>
      <c r="U23703" s="103"/>
      <c r="V23703" s="70" t="s">
        <v>157002</v>
      </c>
      <c r="W23703" s="104"/>
      <c r="X23703" s="75"/>
      <c r="Y23703" s="75"/>
      <c r="Z23703" s="76"/>
      <c r="AA23703" s="77"/>
      <c r="AB23703" s="77"/>
      <c r="AC23703" s="105"/>
      <c r="AD23703" s="105"/>
      <c r="AE23703" s="105"/>
      <c r="AF23703" s="105"/>
      <c r="AG23703" s="50"/>
      <c r="AH23703" s="50"/>
      <c r="AI23703" s="50"/>
      <c r="AJ23703" s="50"/>
      <c r="AK23703" s="49"/>
      <c r="AL23703" s="72"/>
      <c r="AM23703" s="72"/>
      <c r="AN23703" s="73"/>
      <c r="AO23703" s="79" t="s">
        <v>157002</v>
      </c>
      <c r="AP23703" s="79" t="s">
        <v>157003</v>
      </c>
      <c r="AQ23703" s="79" t="s">
        <v>157004</v>
      </c>
      <c r="AR23703" s="79" t="s">
        <v>16496</v>
      </c>
      <c r="AS23703" s="79" t="s">
        <v>157005</v>
      </c>
      <c r="AT23703" s="79">
        <v>588520</v>
      </c>
      <c r="AU23703" s="79">
        <v>319</v>
      </c>
      <c r="AV23703" s="79">
        <v>3329</v>
      </c>
      <c r="AW23703" s="79">
        <v>132</v>
      </c>
      <c r="AX23703" s="79" t="s">
        <v>2296</v>
      </c>
      <c r="AY23703" s="106" t="s">
        <v>157006</v>
      </c>
    </row>
    <row r="23704" spans="1:51" x14ac:dyDescent="0.3">
      <c r="A23704" s="66" t="s">
        <v>157007</v>
      </c>
      <c r="B23704" s="66"/>
      <c r="C23704" s="66"/>
      <c r="D23704" s="66"/>
      <c r="E23704" s="66"/>
      <c r="F23704" s="66"/>
      <c r="G23704" s="66"/>
      <c r="H23704" s="66"/>
      <c r="I23704" s="66"/>
      <c r="J23704" s="66"/>
      <c r="K23704" s="66"/>
      <c r="L23704" s="66"/>
      <c r="M23704" s="67"/>
      <c r="N23704" s="67"/>
      <c r="O23704" s="68"/>
      <c r="P23704" s="101"/>
      <c r="Q23704" s="98" t="s">
        <v>157008</v>
      </c>
      <c r="R23704" s="102"/>
      <c r="S23704" s="70"/>
      <c r="T23704" s="71"/>
      <c r="U23704" s="103"/>
      <c r="V23704" s="70" t="s">
        <v>157009</v>
      </c>
      <c r="W23704" s="104"/>
      <c r="X23704" s="75"/>
      <c r="Y23704" s="75"/>
      <c r="Z23704" s="76"/>
      <c r="AA23704" s="77"/>
      <c r="AB23704" s="77"/>
      <c r="AC23704" s="105"/>
      <c r="AD23704" s="105"/>
      <c r="AE23704" s="105"/>
      <c r="AF23704" s="105"/>
      <c r="AG23704" s="50"/>
      <c r="AH23704" s="50"/>
      <c r="AI23704" s="50"/>
      <c r="AJ23704" s="50"/>
      <c r="AK23704" s="49"/>
      <c r="AL23704" s="72"/>
      <c r="AM23704" s="72"/>
      <c r="AN23704" s="73"/>
      <c r="AO23704" s="79" t="s">
        <v>157009</v>
      </c>
      <c r="AP23704" s="79" t="s">
        <v>157010</v>
      </c>
      <c r="AQ23704" s="79" t="s">
        <v>157011</v>
      </c>
      <c r="AR23704" s="79" t="s">
        <v>157012</v>
      </c>
      <c r="AS23704" s="79" t="s">
        <v>157013</v>
      </c>
      <c r="AT23704" s="79">
        <v>59922</v>
      </c>
      <c r="AU23704" s="79">
        <v>3</v>
      </c>
      <c r="AV23704" s="79">
        <v>91</v>
      </c>
      <c r="AW23704" s="79">
        <v>8</v>
      </c>
      <c r="AX23704" s="79" t="s">
        <v>2296</v>
      </c>
      <c r="AY23704" s="106" t="s">
        <v>157014</v>
      </c>
    </row>
    <row r="23705" spans="1:51" x14ac:dyDescent="0.3">
      <c r="A23705" s="66" t="s">
        <v>157015</v>
      </c>
      <c r="B23705" s="66"/>
      <c r="C23705" s="66"/>
      <c r="D23705" s="66"/>
      <c r="E23705" s="66"/>
      <c r="F23705" s="66"/>
      <c r="G23705" s="66"/>
      <c r="H23705" s="66"/>
      <c r="I23705" s="66"/>
      <c r="J23705" s="66"/>
      <c r="K23705" s="66"/>
      <c r="L23705" s="66"/>
      <c r="M23705" s="67"/>
      <c r="N23705" s="67"/>
      <c r="O23705" s="68"/>
      <c r="P23705" s="101"/>
      <c r="Q23705" s="98" t="s">
        <v>157016</v>
      </c>
      <c r="R23705" s="102"/>
      <c r="S23705" s="70"/>
      <c r="T23705" s="71"/>
      <c r="U23705" s="103"/>
      <c r="V23705" s="70" t="s">
        <v>157017</v>
      </c>
      <c r="W23705" s="104"/>
      <c r="X23705" s="75"/>
      <c r="Y23705" s="75"/>
      <c r="Z23705" s="76"/>
      <c r="AA23705" s="77"/>
      <c r="AB23705" s="77"/>
      <c r="AC23705" s="105"/>
      <c r="AD23705" s="105"/>
      <c r="AE23705" s="105"/>
      <c r="AF23705" s="105"/>
      <c r="AG23705" s="50"/>
      <c r="AH23705" s="50"/>
      <c r="AI23705" s="50"/>
      <c r="AJ23705" s="50"/>
      <c r="AK23705" s="49"/>
      <c r="AL23705" s="72"/>
      <c r="AM23705" s="72"/>
      <c r="AN23705" s="73"/>
      <c r="AO23705" s="79" t="s">
        <v>157017</v>
      </c>
      <c r="AP23705" s="79" t="s">
        <v>157018</v>
      </c>
      <c r="AQ23705" s="79" t="s">
        <v>157019</v>
      </c>
      <c r="AR23705" s="79" t="s">
        <v>157020</v>
      </c>
      <c r="AS23705" s="79" t="s">
        <v>157021</v>
      </c>
      <c r="AT23705" s="79">
        <v>1517928</v>
      </c>
      <c r="AU23705" s="79">
        <v>750</v>
      </c>
      <c r="AV23705" s="79">
        <v>20497</v>
      </c>
      <c r="AW23705" s="79">
        <v>148</v>
      </c>
      <c r="AX23705" s="79" t="s">
        <v>2296</v>
      </c>
      <c r="AY23705" s="106" t="s">
        <v>157022</v>
      </c>
    </row>
    <row r="23706" spans="1:51" x14ac:dyDescent="0.3">
      <c r="A23706" s="66" t="s">
        <v>157023</v>
      </c>
      <c r="B23706" s="66"/>
      <c r="C23706" s="66"/>
      <c r="D23706" s="66"/>
      <c r="E23706" s="66"/>
      <c r="F23706" s="66"/>
      <c r="G23706" s="66"/>
      <c r="H23706" s="66"/>
      <c r="I23706" s="66"/>
      <c r="J23706" s="66"/>
      <c r="K23706" s="66"/>
      <c r="L23706" s="66"/>
      <c r="M23706" s="67"/>
      <c r="N23706" s="67"/>
      <c r="O23706" s="68"/>
      <c r="P23706" s="101"/>
      <c r="Q23706" s="98" t="s">
        <v>157024</v>
      </c>
      <c r="R23706" s="102"/>
      <c r="S23706" s="70"/>
      <c r="T23706" s="71"/>
      <c r="U23706" s="103"/>
      <c r="V23706" s="70" t="s">
        <v>157025</v>
      </c>
      <c r="W23706" s="104"/>
      <c r="X23706" s="75"/>
      <c r="Y23706" s="75"/>
      <c r="Z23706" s="76"/>
      <c r="AA23706" s="77"/>
      <c r="AB23706" s="77"/>
      <c r="AC23706" s="105"/>
      <c r="AD23706" s="105"/>
      <c r="AE23706" s="105"/>
      <c r="AF23706" s="105"/>
      <c r="AG23706" s="50"/>
      <c r="AH23706" s="50"/>
      <c r="AI23706" s="50"/>
      <c r="AJ23706" s="50"/>
      <c r="AK23706" s="49"/>
      <c r="AL23706" s="72"/>
      <c r="AM23706" s="72"/>
      <c r="AN23706" s="73"/>
      <c r="AO23706" s="79" t="s">
        <v>157025</v>
      </c>
      <c r="AP23706" s="79" t="s">
        <v>157026</v>
      </c>
      <c r="AQ23706" s="79" t="s">
        <v>157027</v>
      </c>
      <c r="AR23706" s="79" t="s">
        <v>124828</v>
      </c>
      <c r="AS23706" s="79" t="s">
        <v>157028</v>
      </c>
      <c r="AT23706" s="79">
        <v>244109</v>
      </c>
      <c r="AU23706" s="79">
        <v>46</v>
      </c>
      <c r="AV23706" s="79">
        <v>2290</v>
      </c>
      <c r="AW23706" s="79">
        <v>26</v>
      </c>
      <c r="AX23706" s="79" t="s">
        <v>2296</v>
      </c>
      <c r="AY23706" s="106" t="s">
        <v>157029</v>
      </c>
    </row>
    <row r="23707" spans="1:51" x14ac:dyDescent="0.3">
      <c r="A23707" s="66" t="s">
        <v>157030</v>
      </c>
      <c r="B23707" s="66"/>
      <c r="C23707" s="66"/>
      <c r="D23707" s="66"/>
      <c r="E23707" s="66"/>
      <c r="F23707" s="66"/>
      <c r="G23707" s="66"/>
      <c r="H23707" s="66"/>
      <c r="I23707" s="66"/>
      <c r="J23707" s="66"/>
      <c r="K23707" s="66"/>
      <c r="L23707" s="66"/>
      <c r="M23707" s="67"/>
      <c r="N23707" s="67"/>
      <c r="O23707" s="68"/>
      <c r="P23707" s="101"/>
      <c r="Q23707" s="98" t="s">
        <v>157031</v>
      </c>
      <c r="R23707" s="102"/>
      <c r="S23707" s="70"/>
      <c r="T23707" s="71"/>
      <c r="U23707" s="103"/>
      <c r="V23707" s="70" t="s">
        <v>157032</v>
      </c>
      <c r="W23707" s="104"/>
      <c r="X23707" s="75"/>
      <c r="Y23707" s="75"/>
      <c r="Z23707" s="76"/>
      <c r="AA23707" s="77"/>
      <c r="AB23707" s="77"/>
      <c r="AC23707" s="105"/>
      <c r="AD23707" s="105"/>
      <c r="AE23707" s="105"/>
      <c r="AF23707" s="105"/>
      <c r="AG23707" s="50"/>
      <c r="AH23707" s="50"/>
      <c r="AI23707" s="50"/>
      <c r="AJ23707" s="50"/>
      <c r="AK23707" s="49"/>
      <c r="AL23707" s="72"/>
      <c r="AM23707" s="72"/>
      <c r="AN23707" s="73"/>
      <c r="AO23707" s="79" t="s">
        <v>157032</v>
      </c>
      <c r="AP23707" s="79" t="s">
        <v>157033</v>
      </c>
      <c r="AQ23707" s="79" t="s">
        <v>157034</v>
      </c>
      <c r="AR23707" s="79" t="s">
        <v>56830</v>
      </c>
      <c r="AS23707" s="79" t="s">
        <v>157035</v>
      </c>
      <c r="AT23707" s="79">
        <v>239894</v>
      </c>
      <c r="AU23707" s="79">
        <v>137</v>
      </c>
      <c r="AV23707" s="79">
        <v>1214</v>
      </c>
      <c r="AW23707" s="79">
        <v>53</v>
      </c>
      <c r="AX23707" s="79" t="s">
        <v>2296</v>
      </c>
      <c r="AY23707" s="106" t="s">
        <v>157036</v>
      </c>
    </row>
    <row r="23708" spans="1:51" x14ac:dyDescent="0.3">
      <c r="A23708" s="66" t="s">
        <v>157037</v>
      </c>
      <c r="B23708" s="66"/>
      <c r="C23708" s="66"/>
      <c r="D23708" s="66"/>
      <c r="E23708" s="66"/>
      <c r="F23708" s="66"/>
      <c r="G23708" s="66"/>
      <c r="H23708" s="66"/>
      <c r="I23708" s="66"/>
      <c r="J23708" s="66"/>
      <c r="K23708" s="66"/>
      <c r="L23708" s="66"/>
      <c r="M23708" s="67"/>
      <c r="N23708" s="67"/>
      <c r="O23708" s="68"/>
      <c r="P23708" s="101"/>
      <c r="Q23708" s="98" t="s">
        <v>157038</v>
      </c>
      <c r="R23708" s="102"/>
      <c r="S23708" s="70"/>
      <c r="T23708" s="71"/>
      <c r="U23708" s="103"/>
      <c r="V23708" s="70" t="s">
        <v>157039</v>
      </c>
      <c r="W23708" s="104"/>
      <c r="X23708" s="75"/>
      <c r="Y23708" s="75"/>
      <c r="Z23708" s="76"/>
      <c r="AA23708" s="77"/>
      <c r="AB23708" s="77"/>
      <c r="AC23708" s="105"/>
      <c r="AD23708" s="105"/>
      <c r="AE23708" s="105"/>
      <c r="AF23708" s="105"/>
      <c r="AG23708" s="50"/>
      <c r="AH23708" s="50"/>
      <c r="AI23708" s="50"/>
      <c r="AJ23708" s="50"/>
      <c r="AK23708" s="49"/>
      <c r="AL23708" s="72"/>
      <c r="AM23708" s="72"/>
      <c r="AN23708" s="73"/>
      <c r="AO23708" s="79" t="s">
        <v>157039</v>
      </c>
      <c r="AP23708" s="79" t="s">
        <v>157040</v>
      </c>
      <c r="AQ23708" s="79"/>
      <c r="AR23708" s="79" t="s">
        <v>157041</v>
      </c>
      <c r="AS23708" s="79" t="s">
        <v>157042</v>
      </c>
      <c r="AT23708" s="79">
        <v>213657</v>
      </c>
      <c r="AU23708" s="79">
        <v>163</v>
      </c>
      <c r="AV23708" s="79">
        <v>2572</v>
      </c>
      <c r="AW23708" s="79">
        <v>62</v>
      </c>
      <c r="AX23708" s="79" t="s">
        <v>2296</v>
      </c>
      <c r="AY23708" s="106" t="s">
        <v>157043</v>
      </c>
    </row>
    <row r="23709" spans="1:51" x14ac:dyDescent="0.3">
      <c r="A23709" s="66" t="s">
        <v>157044</v>
      </c>
      <c r="B23709" s="66"/>
      <c r="C23709" s="66"/>
      <c r="D23709" s="66"/>
      <c r="E23709" s="66"/>
      <c r="F23709" s="66"/>
      <c r="G23709" s="66"/>
      <c r="H23709" s="66"/>
      <c r="I23709" s="66"/>
      <c r="J23709" s="66"/>
      <c r="K23709" s="66"/>
      <c r="L23709" s="66"/>
      <c r="M23709" s="67"/>
      <c r="N23709" s="67"/>
      <c r="O23709" s="68"/>
      <c r="P23709" s="101"/>
      <c r="Q23709" s="98" t="s">
        <v>157045</v>
      </c>
      <c r="R23709" s="102"/>
      <c r="S23709" s="70"/>
      <c r="T23709" s="71"/>
      <c r="U23709" s="103"/>
      <c r="V23709" s="70" t="s">
        <v>157046</v>
      </c>
      <c r="W23709" s="104"/>
      <c r="X23709" s="75"/>
      <c r="Y23709" s="75"/>
      <c r="Z23709" s="76"/>
      <c r="AA23709" s="77"/>
      <c r="AB23709" s="77"/>
      <c r="AC23709" s="105"/>
      <c r="AD23709" s="105"/>
      <c r="AE23709" s="105"/>
      <c r="AF23709" s="105"/>
      <c r="AG23709" s="50"/>
      <c r="AH23709" s="50"/>
      <c r="AI23709" s="50"/>
      <c r="AJ23709" s="50"/>
      <c r="AK23709" s="49"/>
      <c r="AL23709" s="72"/>
      <c r="AM23709" s="72"/>
      <c r="AN23709" s="73"/>
      <c r="AO23709" s="79" t="s">
        <v>157046</v>
      </c>
      <c r="AP23709" s="79" t="s">
        <v>157047</v>
      </c>
      <c r="AQ23709" s="79" t="s">
        <v>157048</v>
      </c>
      <c r="AR23709" s="79" t="s">
        <v>29998</v>
      </c>
      <c r="AS23709" s="79" t="s">
        <v>157049</v>
      </c>
      <c r="AT23709" s="79">
        <v>176812</v>
      </c>
      <c r="AU23709" s="79">
        <v>177</v>
      </c>
      <c r="AV23709" s="79">
        <v>3006</v>
      </c>
      <c r="AW23709" s="79">
        <v>129</v>
      </c>
      <c r="AX23709" s="79" t="s">
        <v>2296</v>
      </c>
      <c r="AY23709" s="106" t="s">
        <v>157050</v>
      </c>
    </row>
    <row r="23710" spans="1:51" x14ac:dyDescent="0.3">
      <c r="A23710" s="66" t="s">
        <v>157051</v>
      </c>
      <c r="B23710" s="66"/>
      <c r="C23710" s="66"/>
      <c r="D23710" s="66"/>
      <c r="E23710" s="66"/>
      <c r="F23710" s="66"/>
      <c r="G23710" s="66"/>
      <c r="H23710" s="66"/>
      <c r="I23710" s="66"/>
      <c r="J23710" s="66"/>
      <c r="K23710" s="66"/>
      <c r="L23710" s="66"/>
      <c r="M23710" s="67"/>
      <c r="N23710" s="67"/>
      <c r="O23710" s="68"/>
      <c r="P23710" s="101"/>
      <c r="Q23710" s="98" t="s">
        <v>157052</v>
      </c>
      <c r="R23710" s="102"/>
      <c r="S23710" s="70"/>
      <c r="T23710" s="71"/>
      <c r="U23710" s="103"/>
      <c r="V23710" s="70" t="s">
        <v>157053</v>
      </c>
      <c r="W23710" s="104"/>
      <c r="X23710" s="75"/>
      <c r="Y23710" s="75"/>
      <c r="Z23710" s="76"/>
      <c r="AA23710" s="77"/>
      <c r="AB23710" s="77"/>
      <c r="AC23710" s="105"/>
      <c r="AD23710" s="105"/>
      <c r="AE23710" s="105"/>
      <c r="AF23710" s="105"/>
      <c r="AG23710" s="50"/>
      <c r="AH23710" s="50"/>
      <c r="AI23710" s="50"/>
      <c r="AJ23710" s="50"/>
      <c r="AK23710" s="49"/>
      <c r="AL23710" s="72"/>
      <c r="AM23710" s="72"/>
      <c r="AN23710" s="73"/>
      <c r="AO23710" s="79" t="s">
        <v>157053</v>
      </c>
      <c r="AP23710" s="79" t="s">
        <v>157054</v>
      </c>
      <c r="AQ23710" s="79" t="s">
        <v>157055</v>
      </c>
      <c r="AR23710" s="79" t="s">
        <v>157056</v>
      </c>
      <c r="AS23710" s="79" t="s">
        <v>157057</v>
      </c>
      <c r="AT23710" s="79">
        <v>185987</v>
      </c>
      <c r="AU23710" s="79">
        <v>335</v>
      </c>
      <c r="AV23710" s="79">
        <v>2518</v>
      </c>
      <c r="AW23710" s="79">
        <v>105</v>
      </c>
      <c r="AX23710" s="79" t="s">
        <v>2296</v>
      </c>
      <c r="AY23710" s="106" t="s">
        <v>157058</v>
      </c>
    </row>
    <row r="23711" spans="1:51" x14ac:dyDescent="0.3">
      <c r="A23711" s="66" t="s">
        <v>157059</v>
      </c>
      <c r="B23711" s="66"/>
      <c r="C23711" s="66"/>
      <c r="D23711" s="66"/>
      <c r="E23711" s="66"/>
      <c r="F23711" s="66"/>
      <c r="G23711" s="66"/>
      <c r="H23711" s="66"/>
      <c r="I23711" s="66"/>
      <c r="J23711" s="66"/>
      <c r="K23711" s="66"/>
      <c r="L23711" s="66"/>
      <c r="M23711" s="67"/>
      <c r="N23711" s="67"/>
      <c r="O23711" s="68"/>
      <c r="P23711" s="101"/>
      <c r="Q23711" s="98" t="s">
        <v>157060</v>
      </c>
      <c r="R23711" s="102"/>
      <c r="S23711" s="70"/>
      <c r="T23711" s="71"/>
      <c r="U23711" s="103"/>
      <c r="V23711" s="70" t="s">
        <v>157061</v>
      </c>
      <c r="W23711" s="104"/>
      <c r="X23711" s="75"/>
      <c r="Y23711" s="75"/>
      <c r="Z23711" s="76"/>
      <c r="AA23711" s="77"/>
      <c r="AB23711" s="77"/>
      <c r="AC23711" s="105"/>
      <c r="AD23711" s="105"/>
      <c r="AE23711" s="105"/>
      <c r="AF23711" s="105"/>
      <c r="AG23711" s="50"/>
      <c r="AH23711" s="50"/>
      <c r="AI23711" s="50"/>
      <c r="AJ23711" s="50"/>
      <c r="AK23711" s="49"/>
      <c r="AL23711" s="72"/>
      <c r="AM23711" s="72"/>
      <c r="AN23711" s="73"/>
      <c r="AO23711" s="79" t="s">
        <v>157061</v>
      </c>
      <c r="AP23711" s="79" t="s">
        <v>157062</v>
      </c>
      <c r="AQ23711" s="79" t="s">
        <v>157063</v>
      </c>
      <c r="AR23711" s="79" t="s">
        <v>157064</v>
      </c>
      <c r="AS23711" s="79" t="s">
        <v>157065</v>
      </c>
      <c r="AT23711" s="79">
        <v>1668677</v>
      </c>
      <c r="AU23711" s="79">
        <v>2539</v>
      </c>
      <c r="AV23711" s="79">
        <v>3868</v>
      </c>
      <c r="AW23711" s="79">
        <v>772</v>
      </c>
      <c r="AX23711" s="79" t="s">
        <v>2296</v>
      </c>
      <c r="AY23711" s="106" t="s">
        <v>157066</v>
      </c>
    </row>
    <row r="23712" spans="1:51" x14ac:dyDescent="0.3">
      <c r="A23712" s="66" t="s">
        <v>157067</v>
      </c>
      <c r="B23712" s="66"/>
      <c r="C23712" s="66"/>
      <c r="D23712" s="66"/>
      <c r="E23712" s="66"/>
      <c r="F23712" s="66"/>
      <c r="G23712" s="66"/>
      <c r="H23712" s="66"/>
      <c r="I23712" s="66"/>
      <c r="J23712" s="66"/>
      <c r="K23712" s="66"/>
      <c r="L23712" s="66"/>
      <c r="M23712" s="67"/>
      <c r="N23712" s="67"/>
      <c r="O23712" s="68"/>
      <c r="P23712" s="101"/>
      <c r="Q23712" s="98" t="s">
        <v>157068</v>
      </c>
      <c r="R23712" s="102"/>
      <c r="S23712" s="70"/>
      <c r="T23712" s="71"/>
      <c r="U23712" s="103"/>
      <c r="V23712" s="70" t="s">
        <v>157069</v>
      </c>
      <c r="W23712" s="104"/>
      <c r="X23712" s="75"/>
      <c r="Y23712" s="75"/>
      <c r="Z23712" s="76"/>
      <c r="AA23712" s="77"/>
      <c r="AB23712" s="77"/>
      <c r="AC23712" s="105"/>
      <c r="AD23712" s="105"/>
      <c r="AE23712" s="105"/>
      <c r="AF23712" s="105"/>
      <c r="AG23712" s="50"/>
      <c r="AH23712" s="50"/>
      <c r="AI23712" s="50"/>
      <c r="AJ23712" s="50"/>
      <c r="AK23712" s="49"/>
      <c r="AL23712" s="72"/>
      <c r="AM23712" s="72"/>
      <c r="AN23712" s="73"/>
      <c r="AO23712" s="79" t="s">
        <v>157069</v>
      </c>
      <c r="AP23712" s="79" t="s">
        <v>157070</v>
      </c>
      <c r="AQ23712" s="79" t="s">
        <v>157071</v>
      </c>
      <c r="AR23712" s="79" t="s">
        <v>157072</v>
      </c>
      <c r="AS23712" s="79" t="s">
        <v>157073</v>
      </c>
      <c r="AT23712" s="79">
        <v>139039</v>
      </c>
      <c r="AU23712" s="79">
        <v>50</v>
      </c>
      <c r="AV23712" s="79">
        <v>1930</v>
      </c>
      <c r="AW23712" s="79">
        <v>81</v>
      </c>
      <c r="AX23712" s="79" t="s">
        <v>2296</v>
      </c>
      <c r="AY23712" s="106" t="s">
        <v>157074</v>
      </c>
    </row>
    <row r="23713" spans="1:51" x14ac:dyDescent="0.3">
      <c r="A23713" s="66" t="s">
        <v>157075</v>
      </c>
      <c r="B23713" s="66"/>
      <c r="C23713" s="66"/>
      <c r="D23713" s="66"/>
      <c r="E23713" s="66"/>
      <c r="F23713" s="66"/>
      <c r="G23713" s="66"/>
      <c r="H23713" s="66"/>
      <c r="I23713" s="66"/>
      <c r="J23713" s="66"/>
      <c r="K23713" s="66"/>
      <c r="L23713" s="66"/>
      <c r="M23713" s="67"/>
      <c r="N23713" s="67"/>
      <c r="O23713" s="68"/>
      <c r="P23713" s="101"/>
      <c r="Q23713" s="98" t="s">
        <v>157076</v>
      </c>
      <c r="R23713" s="102"/>
      <c r="S23713" s="70"/>
      <c r="T23713" s="71"/>
      <c r="U23713" s="103"/>
      <c r="V23713" s="70" t="s">
        <v>157077</v>
      </c>
      <c r="W23713" s="104"/>
      <c r="X23713" s="75"/>
      <c r="Y23713" s="75"/>
      <c r="Z23713" s="76"/>
      <c r="AA23713" s="77"/>
      <c r="AB23713" s="77"/>
      <c r="AC23713" s="105"/>
      <c r="AD23713" s="105"/>
      <c r="AE23713" s="105"/>
      <c r="AF23713" s="105"/>
      <c r="AG23713" s="50"/>
      <c r="AH23713" s="50"/>
      <c r="AI23713" s="50"/>
      <c r="AJ23713" s="50"/>
      <c r="AK23713" s="49"/>
      <c r="AL23713" s="72"/>
      <c r="AM23713" s="72"/>
      <c r="AN23713" s="73"/>
      <c r="AO23713" s="79" t="s">
        <v>157077</v>
      </c>
      <c r="AP23713" s="79" t="s">
        <v>157078</v>
      </c>
      <c r="AQ23713" s="79" t="s">
        <v>157079</v>
      </c>
      <c r="AR23713" s="79" t="s">
        <v>18778</v>
      </c>
      <c r="AS23713" s="79" t="s">
        <v>157080</v>
      </c>
      <c r="AT23713" s="79">
        <v>1333951</v>
      </c>
      <c r="AU23713" s="79">
        <v>1428</v>
      </c>
      <c r="AV23713" s="79">
        <v>24112</v>
      </c>
      <c r="AW23713" s="79">
        <v>898</v>
      </c>
      <c r="AX23713" s="79" t="s">
        <v>2296</v>
      </c>
      <c r="AY23713" s="106" t="s">
        <v>157081</v>
      </c>
    </row>
    <row r="23714" spans="1:51" x14ac:dyDescent="0.3">
      <c r="A23714" s="66" t="s">
        <v>157082</v>
      </c>
      <c r="B23714" s="66"/>
      <c r="C23714" s="66"/>
      <c r="D23714" s="66"/>
      <c r="E23714" s="66"/>
      <c r="F23714" s="66"/>
      <c r="G23714" s="66"/>
      <c r="H23714" s="66"/>
      <c r="I23714" s="66"/>
      <c r="J23714" s="66"/>
      <c r="K23714" s="66"/>
      <c r="L23714" s="66"/>
      <c r="M23714" s="67"/>
      <c r="N23714" s="67"/>
      <c r="O23714" s="68"/>
      <c r="P23714" s="101"/>
      <c r="Q23714" s="98" t="s">
        <v>157083</v>
      </c>
      <c r="R23714" s="102"/>
      <c r="S23714" s="70"/>
      <c r="T23714" s="71"/>
      <c r="U23714" s="103"/>
      <c r="V23714" s="70" t="s">
        <v>157084</v>
      </c>
      <c r="W23714" s="104"/>
      <c r="X23714" s="75"/>
      <c r="Y23714" s="75"/>
      <c r="Z23714" s="76"/>
      <c r="AA23714" s="77"/>
      <c r="AB23714" s="77"/>
      <c r="AC23714" s="105"/>
      <c r="AD23714" s="105"/>
      <c r="AE23714" s="105"/>
      <c r="AF23714" s="105"/>
      <c r="AG23714" s="50"/>
      <c r="AH23714" s="50"/>
      <c r="AI23714" s="50"/>
      <c r="AJ23714" s="50"/>
      <c r="AK23714" s="49"/>
      <c r="AL23714" s="72"/>
      <c r="AM23714" s="72"/>
      <c r="AN23714" s="73"/>
      <c r="AO23714" s="79" t="s">
        <v>157084</v>
      </c>
      <c r="AP23714" s="79" t="s">
        <v>157085</v>
      </c>
      <c r="AQ23714" s="79" t="s">
        <v>157086</v>
      </c>
      <c r="AR23714" s="79" t="s">
        <v>12051</v>
      </c>
      <c r="AS23714" s="79" t="s">
        <v>157087</v>
      </c>
      <c r="AT23714" s="79">
        <v>55719</v>
      </c>
      <c r="AU23714" s="79">
        <v>29</v>
      </c>
      <c r="AV23714" s="79">
        <v>763</v>
      </c>
      <c r="AW23714" s="79">
        <v>9</v>
      </c>
      <c r="AX23714" s="79" t="s">
        <v>2296</v>
      </c>
      <c r="AY23714" s="106" t="s">
        <v>157088</v>
      </c>
    </row>
    <row r="23715" spans="1:51" x14ac:dyDescent="0.3">
      <c r="A23715" s="66" t="s">
        <v>157089</v>
      </c>
      <c r="B23715" s="66"/>
      <c r="C23715" s="66"/>
      <c r="D23715" s="66"/>
      <c r="E23715" s="66"/>
      <c r="F23715" s="66"/>
      <c r="G23715" s="66"/>
      <c r="H23715" s="66"/>
      <c r="I23715" s="66"/>
      <c r="J23715" s="66"/>
      <c r="K23715" s="66"/>
      <c r="L23715" s="66"/>
      <c r="M23715" s="67"/>
      <c r="N23715" s="67"/>
      <c r="O23715" s="68"/>
      <c r="P23715" s="101"/>
      <c r="Q23715" s="98" t="s">
        <v>157090</v>
      </c>
      <c r="R23715" s="102"/>
      <c r="S23715" s="70"/>
      <c r="T23715" s="71"/>
      <c r="U23715" s="103"/>
      <c r="V23715" s="70" t="s">
        <v>157091</v>
      </c>
      <c r="W23715" s="104"/>
      <c r="X23715" s="75"/>
      <c r="Y23715" s="75"/>
      <c r="Z23715" s="76"/>
      <c r="AA23715" s="77"/>
      <c r="AB23715" s="77"/>
      <c r="AC23715" s="105"/>
      <c r="AD23715" s="105"/>
      <c r="AE23715" s="105"/>
      <c r="AF23715" s="105"/>
      <c r="AG23715" s="50"/>
      <c r="AH23715" s="50"/>
      <c r="AI23715" s="50"/>
      <c r="AJ23715" s="50"/>
      <c r="AK23715" s="49"/>
      <c r="AL23715" s="72"/>
      <c r="AM23715" s="72"/>
      <c r="AN23715" s="73"/>
      <c r="AO23715" s="79" t="s">
        <v>157091</v>
      </c>
      <c r="AP23715" s="79" t="s">
        <v>157092</v>
      </c>
      <c r="AQ23715" s="79" t="s">
        <v>157093</v>
      </c>
      <c r="AR23715" s="79" t="s">
        <v>36966</v>
      </c>
      <c r="AS23715" s="79" t="s">
        <v>157094</v>
      </c>
      <c r="AT23715" s="79">
        <v>1138630</v>
      </c>
      <c r="AU23715" s="79">
        <v>2360</v>
      </c>
      <c r="AV23715" s="79">
        <v>13699</v>
      </c>
      <c r="AW23715" s="79">
        <v>794</v>
      </c>
      <c r="AX23715" s="79" t="s">
        <v>2296</v>
      </c>
      <c r="AY23715" s="106" t="s">
        <v>157095</v>
      </c>
    </row>
    <row r="23716" spans="1:51" x14ac:dyDescent="0.3">
      <c r="A23716" s="66" t="s">
        <v>157096</v>
      </c>
      <c r="B23716" s="66"/>
      <c r="C23716" s="66"/>
      <c r="D23716" s="66"/>
      <c r="E23716" s="66"/>
      <c r="F23716" s="66"/>
      <c r="G23716" s="66"/>
      <c r="H23716" s="66"/>
      <c r="I23716" s="66"/>
      <c r="J23716" s="66"/>
      <c r="K23716" s="66"/>
      <c r="L23716" s="66"/>
      <c r="M23716" s="67"/>
      <c r="N23716" s="67"/>
      <c r="O23716" s="68"/>
      <c r="P23716" s="101"/>
      <c r="Q23716" s="98" t="s">
        <v>157097</v>
      </c>
      <c r="R23716" s="102"/>
      <c r="S23716" s="70"/>
      <c r="T23716" s="71"/>
      <c r="U23716" s="103"/>
      <c r="V23716" s="70" t="s">
        <v>157098</v>
      </c>
      <c r="W23716" s="104"/>
      <c r="X23716" s="75"/>
      <c r="Y23716" s="75"/>
      <c r="Z23716" s="76"/>
      <c r="AA23716" s="77"/>
      <c r="AB23716" s="77"/>
      <c r="AC23716" s="105"/>
      <c r="AD23716" s="105"/>
      <c r="AE23716" s="105"/>
      <c r="AF23716" s="105"/>
      <c r="AG23716" s="50"/>
      <c r="AH23716" s="50"/>
      <c r="AI23716" s="50"/>
      <c r="AJ23716" s="50"/>
      <c r="AK23716" s="49"/>
      <c r="AL23716" s="72"/>
      <c r="AM23716" s="72"/>
      <c r="AN23716" s="73"/>
      <c r="AO23716" s="79" t="s">
        <v>157098</v>
      </c>
      <c r="AP23716" s="79" t="s">
        <v>157099</v>
      </c>
      <c r="AQ23716" s="79" t="s">
        <v>157100</v>
      </c>
      <c r="AR23716" s="79" t="s">
        <v>11735</v>
      </c>
      <c r="AS23716" s="79" t="s">
        <v>157101</v>
      </c>
      <c r="AT23716" s="79">
        <v>287479</v>
      </c>
      <c r="AU23716" s="79">
        <v>778</v>
      </c>
      <c r="AV23716" s="79">
        <v>5204</v>
      </c>
      <c r="AW23716" s="79">
        <v>72</v>
      </c>
      <c r="AX23716" s="79" t="s">
        <v>2296</v>
      </c>
      <c r="AY23716" s="106" t="s">
        <v>157102</v>
      </c>
    </row>
    <row r="23717" spans="1:51" x14ac:dyDescent="0.3">
      <c r="A23717" s="66" t="s">
        <v>157103</v>
      </c>
      <c r="B23717" s="66"/>
      <c r="C23717" s="66"/>
      <c r="D23717" s="66"/>
      <c r="E23717" s="66"/>
      <c r="F23717" s="66"/>
      <c r="G23717" s="66"/>
      <c r="H23717" s="66"/>
      <c r="I23717" s="66"/>
      <c r="J23717" s="66"/>
      <c r="K23717" s="66"/>
      <c r="L23717" s="66"/>
      <c r="M23717" s="67"/>
      <c r="N23717" s="67"/>
      <c r="O23717" s="68"/>
      <c r="P23717" s="101"/>
      <c r="Q23717" s="98" t="s">
        <v>157104</v>
      </c>
      <c r="R23717" s="102"/>
      <c r="S23717" s="70"/>
      <c r="T23717" s="71"/>
      <c r="U23717" s="103"/>
      <c r="V23717" s="70" t="s">
        <v>157105</v>
      </c>
      <c r="W23717" s="104"/>
      <c r="X23717" s="75"/>
      <c r="Y23717" s="75"/>
      <c r="Z23717" s="76"/>
      <c r="AA23717" s="77"/>
      <c r="AB23717" s="77"/>
      <c r="AC23717" s="105"/>
      <c r="AD23717" s="105"/>
      <c r="AE23717" s="105"/>
      <c r="AF23717" s="105"/>
      <c r="AG23717" s="50"/>
      <c r="AH23717" s="50"/>
      <c r="AI23717" s="50"/>
      <c r="AJ23717" s="50"/>
      <c r="AK23717" s="49"/>
      <c r="AL23717" s="72"/>
      <c r="AM23717" s="72"/>
      <c r="AN23717" s="73"/>
      <c r="AO23717" s="79" t="s">
        <v>157105</v>
      </c>
      <c r="AP23717" s="79" t="s">
        <v>157106</v>
      </c>
      <c r="AQ23717" s="79" t="s">
        <v>157107</v>
      </c>
      <c r="AR23717" s="79" t="s">
        <v>157108</v>
      </c>
      <c r="AS23717" s="79" t="s">
        <v>157109</v>
      </c>
      <c r="AT23717" s="79">
        <v>94715</v>
      </c>
      <c r="AU23717" s="79">
        <v>66</v>
      </c>
      <c r="AV23717" s="79">
        <v>1419</v>
      </c>
      <c r="AW23717" s="79">
        <v>35</v>
      </c>
      <c r="AX23717" s="79" t="s">
        <v>2296</v>
      </c>
      <c r="AY23717" s="106" t="s">
        <v>157110</v>
      </c>
    </row>
    <row r="23718" spans="1:51" x14ac:dyDescent="0.3">
      <c r="A23718" s="66" t="s">
        <v>157111</v>
      </c>
      <c r="B23718" s="66"/>
      <c r="C23718" s="66"/>
      <c r="D23718" s="66"/>
      <c r="E23718" s="66"/>
      <c r="F23718" s="66"/>
      <c r="G23718" s="66"/>
      <c r="H23718" s="66"/>
      <c r="I23718" s="66"/>
      <c r="J23718" s="66"/>
      <c r="K23718" s="66"/>
      <c r="L23718" s="66"/>
      <c r="M23718" s="67"/>
      <c r="N23718" s="67"/>
      <c r="O23718" s="68"/>
      <c r="P23718" s="101"/>
      <c r="Q23718" s="98" t="s">
        <v>157112</v>
      </c>
      <c r="R23718" s="102"/>
      <c r="S23718" s="70"/>
      <c r="T23718" s="71"/>
      <c r="U23718" s="103"/>
      <c r="V23718" s="70" t="s">
        <v>157113</v>
      </c>
      <c r="W23718" s="104"/>
      <c r="X23718" s="75"/>
      <c r="Y23718" s="75"/>
      <c r="Z23718" s="76"/>
      <c r="AA23718" s="77"/>
      <c r="AB23718" s="77"/>
      <c r="AC23718" s="105"/>
      <c r="AD23718" s="105"/>
      <c r="AE23718" s="105"/>
      <c r="AF23718" s="105"/>
      <c r="AG23718" s="50"/>
      <c r="AH23718" s="50"/>
      <c r="AI23718" s="50"/>
      <c r="AJ23718" s="50"/>
      <c r="AK23718" s="49"/>
      <c r="AL23718" s="72"/>
      <c r="AM23718" s="72"/>
      <c r="AN23718" s="73"/>
      <c r="AO23718" s="79" t="s">
        <v>157113</v>
      </c>
      <c r="AP23718" s="79"/>
      <c r="AQ23718" s="79"/>
      <c r="AR23718" s="79" t="s">
        <v>157041</v>
      </c>
      <c r="AS23718" s="79" t="s">
        <v>157114</v>
      </c>
      <c r="AT23718" s="79">
        <v>59531</v>
      </c>
      <c r="AU23718" s="79">
        <v>55</v>
      </c>
      <c r="AV23718" s="79">
        <v>661</v>
      </c>
      <c r="AW23718" s="79">
        <v>16</v>
      </c>
      <c r="AX23718" s="79" t="s">
        <v>2296</v>
      </c>
      <c r="AY23718" s="106" t="s">
        <v>157115</v>
      </c>
    </row>
    <row r="23719" spans="1:51" x14ac:dyDescent="0.3">
      <c r="A23719" s="66" t="s">
        <v>157116</v>
      </c>
      <c r="B23719" s="66"/>
      <c r="C23719" s="66"/>
      <c r="D23719" s="66"/>
      <c r="E23719" s="66"/>
      <c r="F23719" s="66"/>
      <c r="G23719" s="66"/>
      <c r="H23719" s="66"/>
      <c r="I23719" s="66"/>
      <c r="J23719" s="66"/>
      <c r="K23719" s="66"/>
      <c r="L23719" s="66"/>
      <c r="M23719" s="67"/>
      <c r="N23719" s="67"/>
      <c r="O23719" s="68"/>
      <c r="P23719" s="101"/>
      <c r="Q23719" s="98" t="s">
        <v>157117</v>
      </c>
      <c r="R23719" s="102"/>
      <c r="S23719" s="70"/>
      <c r="T23719" s="71"/>
      <c r="U23719" s="103"/>
      <c r="V23719" s="70" t="s">
        <v>157118</v>
      </c>
      <c r="W23719" s="104"/>
      <c r="X23719" s="75"/>
      <c r="Y23719" s="75"/>
      <c r="Z23719" s="76"/>
      <c r="AA23719" s="77"/>
      <c r="AB23719" s="77"/>
      <c r="AC23719" s="105"/>
      <c r="AD23719" s="105"/>
      <c r="AE23719" s="105"/>
      <c r="AF23719" s="105"/>
      <c r="AG23719" s="50"/>
      <c r="AH23719" s="50"/>
      <c r="AI23719" s="50"/>
      <c r="AJ23719" s="50"/>
      <c r="AK23719" s="49"/>
      <c r="AL23719" s="72"/>
      <c r="AM23719" s="72"/>
      <c r="AN23719" s="73"/>
      <c r="AO23719" s="79" t="s">
        <v>157118</v>
      </c>
      <c r="AP23719" s="79" t="s">
        <v>157119</v>
      </c>
      <c r="AQ23719" s="79" t="s">
        <v>157120</v>
      </c>
      <c r="AR23719" s="79" t="s">
        <v>157121</v>
      </c>
      <c r="AS23719" s="79" t="s">
        <v>157122</v>
      </c>
      <c r="AT23719" s="79">
        <v>14318</v>
      </c>
      <c r="AU23719" s="79">
        <v>20</v>
      </c>
      <c r="AV23719" s="79">
        <v>369</v>
      </c>
      <c r="AW23719" s="79">
        <v>11</v>
      </c>
      <c r="AX23719" s="79" t="s">
        <v>2296</v>
      </c>
      <c r="AY23719" s="106" t="s">
        <v>157123</v>
      </c>
    </row>
    <row r="23720" spans="1:51" x14ac:dyDescent="0.3">
      <c r="A23720" s="66" t="s">
        <v>157124</v>
      </c>
      <c r="B23720" s="66"/>
      <c r="C23720" s="66"/>
      <c r="D23720" s="66"/>
      <c r="E23720" s="66"/>
      <c r="F23720" s="66"/>
      <c r="G23720" s="66"/>
      <c r="H23720" s="66"/>
      <c r="I23720" s="66"/>
      <c r="J23720" s="66"/>
      <c r="K23720" s="66"/>
      <c r="L23720" s="66"/>
      <c r="M23720" s="67"/>
      <c r="N23720" s="67"/>
      <c r="O23720" s="68"/>
      <c r="P23720" s="101"/>
      <c r="Q23720" s="98" t="s">
        <v>157125</v>
      </c>
      <c r="R23720" s="102"/>
      <c r="S23720" s="70"/>
      <c r="T23720" s="71"/>
      <c r="U23720" s="103"/>
      <c r="V23720" s="70" t="s">
        <v>157126</v>
      </c>
      <c r="W23720" s="104"/>
      <c r="X23720" s="75"/>
      <c r="Y23720" s="75"/>
      <c r="Z23720" s="76"/>
      <c r="AA23720" s="77"/>
      <c r="AB23720" s="77"/>
      <c r="AC23720" s="105"/>
      <c r="AD23720" s="105"/>
      <c r="AE23720" s="105"/>
      <c r="AF23720" s="105"/>
      <c r="AG23720" s="50"/>
      <c r="AH23720" s="50"/>
      <c r="AI23720" s="50"/>
      <c r="AJ23720" s="50"/>
      <c r="AK23720" s="49"/>
      <c r="AL23720" s="72"/>
      <c r="AM23720" s="72"/>
      <c r="AN23720" s="73"/>
      <c r="AO23720" s="79" t="s">
        <v>157126</v>
      </c>
      <c r="AP23720" s="79"/>
      <c r="AQ23720" s="79"/>
      <c r="AR23720" s="79" t="s">
        <v>157041</v>
      </c>
      <c r="AS23720" s="79" t="s">
        <v>157127</v>
      </c>
      <c r="AT23720" s="79">
        <v>63492</v>
      </c>
      <c r="AU23720" s="79">
        <v>29</v>
      </c>
      <c r="AV23720" s="79">
        <v>579</v>
      </c>
      <c r="AW23720" s="79">
        <v>3</v>
      </c>
      <c r="AX23720" s="79" t="s">
        <v>2296</v>
      </c>
      <c r="AY23720" s="106" t="s">
        <v>157128</v>
      </c>
    </row>
    <row r="23721" spans="1:51" x14ac:dyDescent="0.3">
      <c r="A23721" s="66" t="s">
        <v>157129</v>
      </c>
      <c r="B23721" s="66"/>
      <c r="C23721" s="66"/>
      <c r="D23721" s="66"/>
      <c r="E23721" s="66"/>
      <c r="F23721" s="66"/>
      <c r="G23721" s="66"/>
      <c r="H23721" s="66"/>
      <c r="I23721" s="66"/>
      <c r="J23721" s="66"/>
      <c r="K23721" s="66"/>
      <c r="L23721" s="66"/>
      <c r="M23721" s="67"/>
      <c r="N23721" s="67"/>
      <c r="O23721" s="68"/>
      <c r="P23721" s="101"/>
      <c r="Q23721" s="98" t="s">
        <v>157130</v>
      </c>
      <c r="R23721" s="102"/>
      <c r="S23721" s="70"/>
      <c r="T23721" s="71"/>
      <c r="U23721" s="103"/>
      <c r="V23721" s="70" t="s">
        <v>157131</v>
      </c>
      <c r="W23721" s="104"/>
      <c r="X23721" s="75"/>
      <c r="Y23721" s="75"/>
      <c r="Z23721" s="76"/>
      <c r="AA23721" s="77"/>
      <c r="AB23721" s="77"/>
      <c r="AC23721" s="105"/>
      <c r="AD23721" s="105"/>
      <c r="AE23721" s="105"/>
      <c r="AF23721" s="105"/>
      <c r="AG23721" s="50"/>
      <c r="AH23721" s="50"/>
      <c r="AI23721" s="50"/>
      <c r="AJ23721" s="50"/>
      <c r="AK23721" s="49"/>
      <c r="AL23721" s="72"/>
      <c r="AM23721" s="72"/>
      <c r="AN23721" s="73"/>
      <c r="AO23721" s="79" t="s">
        <v>157131</v>
      </c>
      <c r="AP23721" s="79" t="s">
        <v>157132</v>
      </c>
      <c r="AQ23721" s="79"/>
      <c r="AR23721" s="79" t="s">
        <v>113449</v>
      </c>
      <c r="AS23721" s="79" t="s">
        <v>157133</v>
      </c>
      <c r="AT23721" s="79">
        <v>95</v>
      </c>
      <c r="AU23721" s="79">
        <v>0</v>
      </c>
      <c r="AV23721" s="79">
        <v>3</v>
      </c>
      <c r="AW23721" s="79">
        <v>2</v>
      </c>
      <c r="AX23721" s="79" t="s">
        <v>2296</v>
      </c>
      <c r="AY23721" s="106" t="s">
        <v>157134</v>
      </c>
    </row>
    <row r="23722" spans="1:51" x14ac:dyDescent="0.3">
      <c r="A23722" s="66" t="s">
        <v>157135</v>
      </c>
      <c r="B23722" s="66"/>
      <c r="C23722" s="66"/>
      <c r="D23722" s="66"/>
      <c r="E23722" s="66"/>
      <c r="F23722" s="66"/>
      <c r="G23722" s="66"/>
      <c r="H23722" s="66"/>
      <c r="I23722" s="66"/>
      <c r="J23722" s="66"/>
      <c r="K23722" s="66"/>
      <c r="L23722" s="66"/>
      <c r="M23722" s="67"/>
      <c r="N23722" s="67"/>
      <c r="O23722" s="68"/>
      <c r="P23722" s="101"/>
      <c r="Q23722" s="98" t="s">
        <v>157136</v>
      </c>
      <c r="R23722" s="102"/>
      <c r="S23722" s="70"/>
      <c r="T23722" s="71"/>
      <c r="U23722" s="103"/>
      <c r="V23722" s="70" t="s">
        <v>157137</v>
      </c>
      <c r="W23722" s="104"/>
      <c r="X23722" s="75"/>
      <c r="Y23722" s="75"/>
      <c r="Z23722" s="76"/>
      <c r="AA23722" s="77"/>
      <c r="AB23722" s="77"/>
      <c r="AC23722" s="105"/>
      <c r="AD23722" s="105"/>
      <c r="AE23722" s="105"/>
      <c r="AF23722" s="105"/>
      <c r="AG23722" s="50"/>
      <c r="AH23722" s="50"/>
      <c r="AI23722" s="50"/>
      <c r="AJ23722" s="50"/>
      <c r="AK23722" s="49"/>
      <c r="AL23722" s="72"/>
      <c r="AM23722" s="72"/>
      <c r="AN23722" s="73"/>
      <c r="AO23722" s="79" t="s">
        <v>157137</v>
      </c>
      <c r="AP23722" s="79" t="s">
        <v>157138</v>
      </c>
      <c r="AQ23722" s="79" t="s">
        <v>157139</v>
      </c>
      <c r="AR23722" s="79" t="s">
        <v>114165</v>
      </c>
      <c r="AS23722" s="79" t="s">
        <v>157140</v>
      </c>
      <c r="AT23722" s="79">
        <v>110406</v>
      </c>
      <c r="AU23722" s="79">
        <v>121</v>
      </c>
      <c r="AV23722" s="79">
        <v>1462</v>
      </c>
      <c r="AW23722" s="79">
        <v>15</v>
      </c>
      <c r="AX23722" s="79" t="s">
        <v>2296</v>
      </c>
      <c r="AY23722" s="106" t="s">
        <v>157141</v>
      </c>
    </row>
    <row r="23723" spans="1:51" x14ac:dyDescent="0.3">
      <c r="A23723" s="66" t="s">
        <v>157142</v>
      </c>
      <c r="B23723" s="66"/>
      <c r="C23723" s="66"/>
      <c r="D23723" s="66"/>
      <c r="E23723" s="66"/>
      <c r="F23723" s="66"/>
      <c r="G23723" s="66"/>
      <c r="H23723" s="66"/>
      <c r="I23723" s="66"/>
      <c r="J23723" s="66"/>
      <c r="K23723" s="66"/>
      <c r="L23723" s="66"/>
      <c r="M23723" s="67"/>
      <c r="N23723" s="67"/>
      <c r="O23723" s="68"/>
      <c r="P23723" s="101"/>
      <c r="Q23723" s="98" t="s">
        <v>157143</v>
      </c>
      <c r="R23723" s="102"/>
      <c r="S23723" s="70"/>
      <c r="T23723" s="71"/>
      <c r="U23723" s="103"/>
      <c r="V23723" s="70" t="s">
        <v>157144</v>
      </c>
      <c r="W23723" s="104"/>
      <c r="X23723" s="75"/>
      <c r="Y23723" s="75"/>
      <c r="Z23723" s="76"/>
      <c r="AA23723" s="77"/>
      <c r="AB23723" s="77"/>
      <c r="AC23723" s="105"/>
      <c r="AD23723" s="105"/>
      <c r="AE23723" s="105"/>
      <c r="AF23723" s="105"/>
      <c r="AG23723" s="50"/>
      <c r="AH23723" s="50"/>
      <c r="AI23723" s="50"/>
      <c r="AJ23723" s="50"/>
      <c r="AK23723" s="49"/>
      <c r="AL23723" s="72"/>
      <c r="AM23723" s="72"/>
      <c r="AN23723" s="73"/>
      <c r="AO23723" s="79" t="s">
        <v>157144</v>
      </c>
      <c r="AP23723" s="79" t="s">
        <v>157145</v>
      </c>
      <c r="AQ23723" s="79" t="s">
        <v>157146</v>
      </c>
      <c r="AR23723" s="79" t="s">
        <v>157147</v>
      </c>
      <c r="AS23723" s="79" t="s">
        <v>157148</v>
      </c>
      <c r="AT23723" s="79">
        <v>36989</v>
      </c>
      <c r="AU23723" s="79">
        <v>46</v>
      </c>
      <c r="AV23723" s="79">
        <v>253</v>
      </c>
      <c r="AW23723" s="79">
        <v>6</v>
      </c>
      <c r="AX23723" s="79" t="s">
        <v>2296</v>
      </c>
      <c r="AY23723" s="106" t="s">
        <v>157149</v>
      </c>
    </row>
    <row r="23724" spans="1:51" x14ac:dyDescent="0.3">
      <c r="A23724" s="66" t="s">
        <v>157150</v>
      </c>
      <c r="B23724" s="66"/>
      <c r="C23724" s="66"/>
      <c r="D23724" s="66"/>
      <c r="E23724" s="66"/>
      <c r="F23724" s="66"/>
      <c r="G23724" s="66"/>
      <c r="H23724" s="66"/>
      <c r="I23724" s="66"/>
      <c r="J23724" s="66"/>
      <c r="K23724" s="66"/>
      <c r="L23724" s="66"/>
      <c r="M23724" s="67"/>
      <c r="N23724" s="67"/>
      <c r="O23724" s="68"/>
      <c r="P23724" s="101"/>
      <c r="Q23724" s="98" t="s">
        <v>157151</v>
      </c>
      <c r="R23724" s="102"/>
      <c r="S23724" s="70"/>
      <c r="T23724" s="71"/>
      <c r="U23724" s="103"/>
      <c r="V23724" s="70" t="s">
        <v>157152</v>
      </c>
      <c r="W23724" s="104"/>
      <c r="X23724" s="75"/>
      <c r="Y23724" s="75"/>
      <c r="Z23724" s="76"/>
      <c r="AA23724" s="77"/>
      <c r="AB23724" s="77"/>
      <c r="AC23724" s="105"/>
      <c r="AD23724" s="105"/>
      <c r="AE23724" s="105"/>
      <c r="AF23724" s="105"/>
      <c r="AG23724" s="50"/>
      <c r="AH23724" s="50"/>
      <c r="AI23724" s="50"/>
      <c r="AJ23724" s="50"/>
      <c r="AK23724" s="49"/>
      <c r="AL23724" s="72"/>
      <c r="AM23724" s="72"/>
      <c r="AN23724" s="73"/>
      <c r="AO23724" s="79" t="s">
        <v>157152</v>
      </c>
      <c r="AP23724" s="79" t="s">
        <v>157153</v>
      </c>
      <c r="AQ23724" s="79" t="s">
        <v>157154</v>
      </c>
      <c r="AR23724" s="79" t="s">
        <v>109602</v>
      </c>
      <c r="AS23724" s="79" t="s">
        <v>157155</v>
      </c>
      <c r="AT23724" s="79">
        <v>34862</v>
      </c>
      <c r="AU23724" s="79">
        <v>59</v>
      </c>
      <c r="AV23724" s="79">
        <v>716</v>
      </c>
      <c r="AW23724" s="79">
        <v>4</v>
      </c>
      <c r="AX23724" s="79" t="s">
        <v>2296</v>
      </c>
      <c r="AY23724" s="106" t="s">
        <v>157156</v>
      </c>
    </row>
    <row r="23725" spans="1:51" x14ac:dyDescent="0.3">
      <c r="A23725" s="66" t="s">
        <v>157157</v>
      </c>
      <c r="B23725" s="66"/>
      <c r="C23725" s="66"/>
      <c r="D23725" s="66"/>
      <c r="E23725" s="66"/>
      <c r="F23725" s="66"/>
      <c r="G23725" s="66"/>
      <c r="H23725" s="66"/>
      <c r="I23725" s="66"/>
      <c r="J23725" s="66"/>
      <c r="K23725" s="66"/>
      <c r="L23725" s="66"/>
      <c r="M23725" s="67"/>
      <c r="N23725" s="67"/>
      <c r="O23725" s="68"/>
      <c r="P23725" s="101"/>
      <c r="Q23725" s="98" t="s">
        <v>157158</v>
      </c>
      <c r="R23725" s="102"/>
      <c r="S23725" s="70"/>
      <c r="T23725" s="71"/>
      <c r="U23725" s="103"/>
      <c r="V23725" s="70" t="s">
        <v>157159</v>
      </c>
      <c r="W23725" s="104"/>
      <c r="X23725" s="75"/>
      <c r="Y23725" s="75"/>
      <c r="Z23725" s="76"/>
      <c r="AA23725" s="77"/>
      <c r="AB23725" s="77"/>
      <c r="AC23725" s="105"/>
      <c r="AD23725" s="105"/>
      <c r="AE23725" s="105"/>
      <c r="AF23725" s="105"/>
      <c r="AG23725" s="50"/>
      <c r="AH23725" s="50"/>
      <c r="AI23725" s="50"/>
      <c r="AJ23725" s="50"/>
      <c r="AK23725" s="49"/>
      <c r="AL23725" s="72"/>
      <c r="AM23725" s="72"/>
      <c r="AN23725" s="73"/>
      <c r="AO23725" s="79" t="s">
        <v>157159</v>
      </c>
      <c r="AP23725" s="79" t="s">
        <v>157160</v>
      </c>
      <c r="AQ23725" s="79"/>
      <c r="AR23725" s="79" t="s">
        <v>1546</v>
      </c>
      <c r="AS23725" s="79" t="s">
        <v>157161</v>
      </c>
      <c r="AT23725" s="79">
        <v>255404</v>
      </c>
      <c r="AU23725" s="79">
        <v>403</v>
      </c>
      <c r="AV23725" s="79">
        <v>1461</v>
      </c>
      <c r="AW23725" s="79">
        <v>40</v>
      </c>
      <c r="AX23725" s="79" t="s">
        <v>2296</v>
      </c>
      <c r="AY23725" s="106" t="s">
        <v>157162</v>
      </c>
    </row>
    <row r="23726" spans="1:51" x14ac:dyDescent="0.3">
      <c r="A23726" s="66" t="s">
        <v>157163</v>
      </c>
      <c r="B23726" s="66"/>
      <c r="C23726" s="66"/>
      <c r="D23726" s="66"/>
      <c r="E23726" s="66"/>
      <c r="F23726" s="66"/>
      <c r="G23726" s="66"/>
      <c r="H23726" s="66"/>
      <c r="I23726" s="66"/>
      <c r="J23726" s="66"/>
      <c r="K23726" s="66"/>
      <c r="L23726" s="66"/>
      <c r="M23726" s="67"/>
      <c r="N23726" s="67"/>
      <c r="O23726" s="68"/>
      <c r="P23726" s="101"/>
      <c r="Q23726" s="98" t="s">
        <v>157164</v>
      </c>
      <c r="R23726" s="102"/>
      <c r="S23726" s="70"/>
      <c r="T23726" s="71"/>
      <c r="U23726" s="103"/>
      <c r="V23726" s="70" t="s">
        <v>157165</v>
      </c>
      <c r="W23726" s="104"/>
      <c r="X23726" s="75"/>
      <c r="Y23726" s="75"/>
      <c r="Z23726" s="76"/>
      <c r="AA23726" s="77"/>
      <c r="AB23726" s="77"/>
      <c r="AC23726" s="105"/>
      <c r="AD23726" s="105"/>
      <c r="AE23726" s="105"/>
      <c r="AF23726" s="105"/>
      <c r="AG23726" s="50"/>
      <c r="AH23726" s="50"/>
      <c r="AI23726" s="50"/>
      <c r="AJ23726" s="50"/>
      <c r="AK23726" s="49"/>
      <c r="AL23726" s="72"/>
      <c r="AM23726" s="72"/>
      <c r="AN23726" s="73"/>
      <c r="AO23726" s="79" t="s">
        <v>157165</v>
      </c>
      <c r="AP23726" s="79" t="s">
        <v>157166</v>
      </c>
      <c r="AQ23726" s="79" t="s">
        <v>157167</v>
      </c>
      <c r="AR23726" s="79" t="s">
        <v>1530</v>
      </c>
      <c r="AS23726" s="79" t="s">
        <v>157168</v>
      </c>
      <c r="AT23726" s="79">
        <v>226520</v>
      </c>
      <c r="AU23726" s="79">
        <v>146</v>
      </c>
      <c r="AV23726" s="79">
        <v>5386</v>
      </c>
      <c r="AW23726" s="79">
        <v>99</v>
      </c>
      <c r="AX23726" s="79" t="s">
        <v>2296</v>
      </c>
      <c r="AY23726" s="106" t="s">
        <v>157169</v>
      </c>
    </row>
    <row r="23727" spans="1:51" x14ac:dyDescent="0.3">
      <c r="A23727" s="66" t="s">
        <v>157170</v>
      </c>
      <c r="B23727" s="66"/>
      <c r="C23727" s="66"/>
      <c r="D23727" s="66"/>
      <c r="E23727" s="66"/>
      <c r="F23727" s="66"/>
      <c r="G23727" s="66"/>
      <c r="H23727" s="66"/>
      <c r="I23727" s="66"/>
      <c r="J23727" s="66"/>
      <c r="K23727" s="66"/>
      <c r="L23727" s="66"/>
      <c r="M23727" s="67"/>
      <c r="N23727" s="67"/>
      <c r="O23727" s="68"/>
      <c r="P23727" s="101"/>
      <c r="Q23727" s="98" t="s">
        <v>157171</v>
      </c>
      <c r="R23727" s="102"/>
      <c r="S23727" s="70"/>
      <c r="T23727" s="71"/>
      <c r="U23727" s="103"/>
      <c r="V23727" s="70" t="s">
        <v>157172</v>
      </c>
      <c r="W23727" s="104"/>
      <c r="X23727" s="75"/>
      <c r="Y23727" s="75"/>
      <c r="Z23727" s="76"/>
      <c r="AA23727" s="77"/>
      <c r="AB23727" s="77"/>
      <c r="AC23727" s="105"/>
      <c r="AD23727" s="105"/>
      <c r="AE23727" s="105"/>
      <c r="AF23727" s="105"/>
      <c r="AG23727" s="50"/>
      <c r="AH23727" s="50"/>
      <c r="AI23727" s="50"/>
      <c r="AJ23727" s="50"/>
      <c r="AK23727" s="49"/>
      <c r="AL23727" s="72"/>
      <c r="AM23727" s="72"/>
      <c r="AN23727" s="73"/>
      <c r="AO23727" s="79" t="s">
        <v>157172</v>
      </c>
      <c r="AP23727" s="79" t="s">
        <v>157173</v>
      </c>
      <c r="AQ23727" s="79" t="s">
        <v>157174</v>
      </c>
      <c r="AR23727" s="79" t="s">
        <v>7197</v>
      </c>
      <c r="AS23727" s="79" t="s">
        <v>157175</v>
      </c>
      <c r="AT23727" s="79">
        <v>445384</v>
      </c>
      <c r="AU23727" s="79">
        <v>607</v>
      </c>
      <c r="AV23727" s="79">
        <v>5801</v>
      </c>
      <c r="AW23727" s="79">
        <v>154</v>
      </c>
      <c r="AX23727" s="79" t="s">
        <v>2296</v>
      </c>
      <c r="AY23727" s="106" t="s">
        <v>157176</v>
      </c>
    </row>
    <row r="23728" spans="1:51" x14ac:dyDescent="0.3">
      <c r="A23728" s="66" t="s">
        <v>157177</v>
      </c>
      <c r="B23728" s="66"/>
      <c r="C23728" s="66"/>
      <c r="D23728" s="66"/>
      <c r="E23728" s="66"/>
      <c r="F23728" s="66"/>
      <c r="G23728" s="66"/>
      <c r="H23728" s="66"/>
      <c r="I23728" s="66"/>
      <c r="J23728" s="66"/>
      <c r="K23728" s="66"/>
      <c r="L23728" s="66"/>
      <c r="M23728" s="67"/>
      <c r="N23728" s="67"/>
      <c r="O23728" s="68"/>
      <c r="P23728" s="101"/>
      <c r="Q23728" s="98" t="s">
        <v>157178</v>
      </c>
      <c r="R23728" s="102"/>
      <c r="S23728" s="70"/>
      <c r="T23728" s="71"/>
      <c r="U23728" s="103"/>
      <c r="V23728" s="70" t="s">
        <v>157179</v>
      </c>
      <c r="W23728" s="104"/>
      <c r="X23728" s="75"/>
      <c r="Y23728" s="75"/>
      <c r="Z23728" s="76"/>
      <c r="AA23728" s="77"/>
      <c r="AB23728" s="77"/>
      <c r="AC23728" s="105"/>
      <c r="AD23728" s="105"/>
      <c r="AE23728" s="105"/>
      <c r="AF23728" s="105"/>
      <c r="AG23728" s="50"/>
      <c r="AH23728" s="50"/>
      <c r="AI23728" s="50"/>
      <c r="AJ23728" s="50"/>
      <c r="AK23728" s="49"/>
      <c r="AL23728" s="72"/>
      <c r="AM23728" s="72"/>
      <c r="AN23728" s="73"/>
      <c r="AO23728" s="79" t="s">
        <v>157179</v>
      </c>
      <c r="AP23728" s="79" t="s">
        <v>157180</v>
      </c>
      <c r="AQ23728" s="79" t="s">
        <v>157181</v>
      </c>
      <c r="AR23728" s="79" t="s">
        <v>9303</v>
      </c>
      <c r="AS23728" s="79" t="s">
        <v>157182</v>
      </c>
      <c r="AT23728" s="79">
        <v>146719</v>
      </c>
      <c r="AU23728" s="79">
        <v>119</v>
      </c>
      <c r="AV23728" s="79">
        <v>1631</v>
      </c>
      <c r="AW23728" s="79">
        <v>31</v>
      </c>
      <c r="AX23728" s="79" t="s">
        <v>2296</v>
      </c>
      <c r="AY23728" s="106" t="s">
        <v>157183</v>
      </c>
    </row>
    <row r="23729" spans="1:51" x14ac:dyDescent="0.3">
      <c r="A23729" s="66" t="s">
        <v>157184</v>
      </c>
      <c r="B23729" s="66"/>
      <c r="C23729" s="66"/>
      <c r="D23729" s="66"/>
      <c r="E23729" s="66"/>
      <c r="F23729" s="66"/>
      <c r="G23729" s="66"/>
      <c r="H23729" s="66"/>
      <c r="I23729" s="66"/>
      <c r="J23729" s="66"/>
      <c r="K23729" s="66"/>
      <c r="L23729" s="66"/>
      <c r="M23729" s="67"/>
      <c r="N23729" s="67"/>
      <c r="O23729" s="68"/>
      <c r="P23729" s="101"/>
      <c r="Q23729" s="98" t="s">
        <v>157185</v>
      </c>
      <c r="R23729" s="102"/>
      <c r="S23729" s="70"/>
      <c r="T23729" s="71"/>
      <c r="U23729" s="103"/>
      <c r="V23729" s="70" t="s">
        <v>157186</v>
      </c>
      <c r="W23729" s="104"/>
      <c r="X23729" s="75"/>
      <c r="Y23729" s="75"/>
      <c r="Z23729" s="76"/>
      <c r="AA23729" s="77"/>
      <c r="AB23729" s="77"/>
      <c r="AC23729" s="105"/>
      <c r="AD23729" s="105"/>
      <c r="AE23729" s="105"/>
      <c r="AF23729" s="105"/>
      <c r="AG23729" s="50"/>
      <c r="AH23729" s="50"/>
      <c r="AI23729" s="50"/>
      <c r="AJ23729" s="50"/>
      <c r="AK23729" s="49"/>
      <c r="AL23729" s="72"/>
      <c r="AM23729" s="72"/>
      <c r="AN23729" s="73"/>
      <c r="AO23729" s="79" t="s">
        <v>157186</v>
      </c>
      <c r="AP23729" s="79" t="s">
        <v>157187</v>
      </c>
      <c r="AQ23729" s="79" t="s">
        <v>157188</v>
      </c>
      <c r="AR23729" s="79" t="s">
        <v>157189</v>
      </c>
      <c r="AS23729" s="79" t="s">
        <v>157190</v>
      </c>
      <c r="AT23729" s="79">
        <v>22355</v>
      </c>
      <c r="AU23729" s="79">
        <v>91</v>
      </c>
      <c r="AV23729" s="79">
        <v>766</v>
      </c>
      <c r="AW23729" s="79">
        <v>5</v>
      </c>
      <c r="AX23729" s="79" t="s">
        <v>2296</v>
      </c>
      <c r="AY23729" s="106" t="s">
        <v>157191</v>
      </c>
    </row>
    <row r="23730" spans="1:51" x14ac:dyDescent="0.3">
      <c r="A23730" s="66" t="s">
        <v>157192</v>
      </c>
      <c r="B23730" s="66"/>
      <c r="C23730" s="66"/>
      <c r="D23730" s="66"/>
      <c r="E23730" s="66"/>
      <c r="F23730" s="66"/>
      <c r="G23730" s="66"/>
      <c r="H23730" s="66"/>
      <c r="I23730" s="66"/>
      <c r="J23730" s="66"/>
      <c r="K23730" s="66"/>
      <c r="L23730" s="66"/>
      <c r="M23730" s="67"/>
      <c r="N23730" s="67"/>
      <c r="O23730" s="68"/>
      <c r="P23730" s="101"/>
      <c r="Q23730" s="98" t="s">
        <v>157193</v>
      </c>
      <c r="R23730" s="102"/>
      <c r="S23730" s="70"/>
      <c r="T23730" s="71"/>
      <c r="U23730" s="103"/>
      <c r="V23730" s="70" t="s">
        <v>157194</v>
      </c>
      <c r="W23730" s="104"/>
      <c r="X23730" s="75"/>
      <c r="Y23730" s="75"/>
      <c r="Z23730" s="76"/>
      <c r="AA23730" s="77"/>
      <c r="AB23730" s="77"/>
      <c r="AC23730" s="105"/>
      <c r="AD23730" s="105"/>
      <c r="AE23730" s="105"/>
      <c r="AF23730" s="105"/>
      <c r="AG23730" s="50"/>
      <c r="AH23730" s="50"/>
      <c r="AI23730" s="50"/>
      <c r="AJ23730" s="50"/>
      <c r="AK23730" s="49"/>
      <c r="AL23730" s="72"/>
      <c r="AM23730" s="72"/>
      <c r="AN23730" s="73"/>
      <c r="AO23730" s="79" t="s">
        <v>157194</v>
      </c>
      <c r="AP23730" s="79" t="s">
        <v>157195</v>
      </c>
      <c r="AQ23730" s="79"/>
      <c r="AR23730" s="79" t="s">
        <v>157196</v>
      </c>
      <c r="AS23730" s="79" t="s">
        <v>157197</v>
      </c>
      <c r="AT23730" s="79">
        <v>1964</v>
      </c>
      <c r="AU23730" s="79">
        <v>9</v>
      </c>
      <c r="AV23730" s="79">
        <v>78</v>
      </c>
      <c r="AW23730" s="79">
        <v>0</v>
      </c>
      <c r="AX23730" s="79" t="s">
        <v>2296</v>
      </c>
      <c r="AY23730" s="106" t="s">
        <v>157198</v>
      </c>
    </row>
    <row r="23731" spans="1:51" x14ac:dyDescent="0.3">
      <c r="A23731" s="66" t="s">
        <v>157199</v>
      </c>
      <c r="B23731" s="66"/>
      <c r="C23731" s="66"/>
      <c r="D23731" s="66"/>
      <c r="E23731" s="66"/>
      <c r="F23731" s="66"/>
      <c r="G23731" s="66"/>
      <c r="H23731" s="66"/>
      <c r="I23731" s="66"/>
      <c r="J23731" s="66"/>
      <c r="K23731" s="66"/>
      <c r="L23731" s="66"/>
      <c r="M23731" s="67"/>
      <c r="N23731" s="67"/>
      <c r="O23731" s="68"/>
      <c r="P23731" s="101"/>
      <c r="Q23731" s="98" t="s">
        <v>157200</v>
      </c>
      <c r="R23731" s="102"/>
      <c r="S23731" s="70"/>
      <c r="T23731" s="71"/>
      <c r="U23731" s="103"/>
      <c r="V23731" s="70" t="s">
        <v>157201</v>
      </c>
      <c r="W23731" s="104"/>
      <c r="X23731" s="75"/>
      <c r="Y23731" s="75"/>
      <c r="Z23731" s="76"/>
      <c r="AA23731" s="77"/>
      <c r="AB23731" s="77"/>
      <c r="AC23731" s="105"/>
      <c r="AD23731" s="105"/>
      <c r="AE23731" s="105"/>
      <c r="AF23731" s="105"/>
      <c r="AG23731" s="50"/>
      <c r="AH23731" s="50"/>
      <c r="AI23731" s="50"/>
      <c r="AJ23731" s="50"/>
      <c r="AK23731" s="49"/>
      <c r="AL23731" s="72"/>
      <c r="AM23731" s="72"/>
      <c r="AN23731" s="73"/>
      <c r="AO23731" s="79" t="s">
        <v>157201</v>
      </c>
      <c r="AP23731" s="79" t="s">
        <v>157202</v>
      </c>
      <c r="AQ23731" s="79" t="s">
        <v>157203</v>
      </c>
      <c r="AR23731" s="79" t="s">
        <v>74466</v>
      </c>
      <c r="AS23731" s="79" t="s">
        <v>157204</v>
      </c>
      <c r="AT23731" s="79">
        <v>298907</v>
      </c>
      <c r="AU23731" s="79">
        <v>192</v>
      </c>
      <c r="AV23731" s="79">
        <v>5518</v>
      </c>
      <c r="AW23731" s="79">
        <v>147</v>
      </c>
      <c r="AX23731" s="79" t="s">
        <v>2296</v>
      </c>
      <c r="AY23731" s="106" t="s">
        <v>157205</v>
      </c>
    </row>
    <row r="23732" spans="1:51" x14ac:dyDescent="0.3">
      <c r="A23732" s="66" t="s">
        <v>157206</v>
      </c>
      <c r="B23732" s="66"/>
      <c r="C23732" s="66"/>
      <c r="D23732" s="66"/>
      <c r="E23732" s="66"/>
      <c r="F23732" s="66"/>
      <c r="G23732" s="66"/>
      <c r="H23732" s="66"/>
      <c r="I23732" s="66"/>
      <c r="J23732" s="66"/>
      <c r="K23732" s="66"/>
      <c r="L23732" s="66"/>
      <c r="M23732" s="67"/>
      <c r="N23732" s="67"/>
      <c r="O23732" s="68"/>
      <c r="P23732" s="101"/>
      <c r="Q23732" s="98" t="s">
        <v>157207</v>
      </c>
      <c r="R23732" s="102"/>
      <c r="S23732" s="70"/>
      <c r="T23732" s="71"/>
      <c r="U23732" s="103"/>
      <c r="V23732" s="70" t="s">
        <v>157208</v>
      </c>
      <c r="W23732" s="104"/>
      <c r="X23732" s="75"/>
      <c r="Y23732" s="75"/>
      <c r="Z23732" s="76"/>
      <c r="AA23732" s="77"/>
      <c r="AB23732" s="77"/>
      <c r="AC23732" s="105"/>
      <c r="AD23732" s="105"/>
      <c r="AE23732" s="105"/>
      <c r="AF23732" s="105"/>
      <c r="AG23732" s="50"/>
      <c r="AH23732" s="50"/>
      <c r="AI23732" s="50"/>
      <c r="AJ23732" s="50"/>
      <c r="AK23732" s="49"/>
      <c r="AL23732" s="72"/>
      <c r="AM23732" s="72"/>
      <c r="AN23732" s="73"/>
      <c r="AO23732" s="79" t="s">
        <v>157208</v>
      </c>
      <c r="AP23732" s="79" t="s">
        <v>157209</v>
      </c>
      <c r="AQ23732" s="79" t="s">
        <v>157210</v>
      </c>
      <c r="AR23732" s="79" t="s">
        <v>9303</v>
      </c>
      <c r="AS23732" s="79" t="s">
        <v>157211</v>
      </c>
      <c r="AT23732" s="79">
        <v>209665</v>
      </c>
      <c r="AU23732" s="79">
        <v>187</v>
      </c>
      <c r="AV23732" s="79">
        <v>1930</v>
      </c>
      <c r="AW23732" s="79">
        <v>89</v>
      </c>
      <c r="AX23732" s="79" t="s">
        <v>2296</v>
      </c>
      <c r="AY23732" s="106" t="s">
        <v>157212</v>
      </c>
    </row>
    <row r="23733" spans="1:51" x14ac:dyDescent="0.3">
      <c r="A23733" s="66" t="s">
        <v>157213</v>
      </c>
      <c r="B23733" s="66"/>
      <c r="C23733" s="66"/>
      <c r="D23733" s="66"/>
      <c r="E23733" s="66"/>
      <c r="F23733" s="66"/>
      <c r="G23733" s="66"/>
      <c r="H23733" s="66"/>
      <c r="I23733" s="66"/>
      <c r="J23733" s="66"/>
      <c r="K23733" s="66"/>
      <c r="L23733" s="66"/>
      <c r="M23733" s="67"/>
      <c r="N23733" s="67"/>
      <c r="O23733" s="68"/>
      <c r="P23733" s="101"/>
      <c r="Q23733" s="98" t="s">
        <v>157214</v>
      </c>
      <c r="R23733" s="102"/>
      <c r="S23733" s="70"/>
      <c r="T23733" s="71"/>
      <c r="U23733" s="103"/>
      <c r="V23733" s="70" t="s">
        <v>157215</v>
      </c>
      <c r="W23733" s="104"/>
      <c r="X23733" s="75"/>
      <c r="Y23733" s="75"/>
      <c r="Z23733" s="76"/>
      <c r="AA23733" s="77"/>
      <c r="AB23733" s="77"/>
      <c r="AC23733" s="105"/>
      <c r="AD23733" s="105"/>
      <c r="AE23733" s="105"/>
      <c r="AF23733" s="105"/>
      <c r="AG23733" s="50"/>
      <c r="AH23733" s="50"/>
      <c r="AI23733" s="50"/>
      <c r="AJ23733" s="50"/>
      <c r="AK23733" s="49"/>
      <c r="AL23733" s="72"/>
      <c r="AM23733" s="72"/>
      <c r="AN23733" s="73"/>
      <c r="AO23733" s="79" t="s">
        <v>157215</v>
      </c>
      <c r="AP23733" s="79" t="s">
        <v>157216</v>
      </c>
      <c r="AQ23733" s="79" t="s">
        <v>157217</v>
      </c>
      <c r="AR23733" s="79" t="s">
        <v>16496</v>
      </c>
      <c r="AS23733" s="79" t="s">
        <v>157218</v>
      </c>
      <c r="AT23733" s="79">
        <v>189995</v>
      </c>
      <c r="AU23733" s="79">
        <v>195</v>
      </c>
      <c r="AV23733" s="79">
        <v>4554</v>
      </c>
      <c r="AW23733" s="79">
        <v>88</v>
      </c>
      <c r="AX23733" s="79" t="s">
        <v>2296</v>
      </c>
      <c r="AY23733" s="106" t="s">
        <v>157219</v>
      </c>
    </row>
    <row r="23734" spans="1:51" x14ac:dyDescent="0.3">
      <c r="A23734" s="66" t="s">
        <v>157220</v>
      </c>
      <c r="B23734" s="66"/>
      <c r="C23734" s="66"/>
      <c r="D23734" s="66"/>
      <c r="E23734" s="66"/>
      <c r="F23734" s="66"/>
      <c r="G23734" s="66"/>
      <c r="H23734" s="66"/>
      <c r="I23734" s="66"/>
      <c r="J23734" s="66"/>
      <c r="K23734" s="66"/>
      <c r="L23734" s="66"/>
      <c r="M23734" s="67"/>
      <c r="N23734" s="67"/>
      <c r="O23734" s="68"/>
      <c r="P23734" s="101"/>
      <c r="Q23734" s="98" t="s">
        <v>157221</v>
      </c>
      <c r="R23734" s="102"/>
      <c r="S23734" s="70"/>
      <c r="T23734" s="71"/>
      <c r="U23734" s="103"/>
      <c r="V23734" s="70" t="s">
        <v>157222</v>
      </c>
      <c r="W23734" s="104"/>
      <c r="X23734" s="75"/>
      <c r="Y23734" s="75"/>
      <c r="Z23734" s="76"/>
      <c r="AA23734" s="77"/>
      <c r="AB23734" s="77"/>
      <c r="AC23734" s="105"/>
      <c r="AD23734" s="105"/>
      <c r="AE23734" s="105"/>
      <c r="AF23734" s="105"/>
      <c r="AG23734" s="50"/>
      <c r="AH23734" s="50"/>
      <c r="AI23734" s="50"/>
      <c r="AJ23734" s="50"/>
      <c r="AK23734" s="49"/>
      <c r="AL23734" s="72"/>
      <c r="AM23734" s="72"/>
      <c r="AN23734" s="73"/>
      <c r="AO23734" s="79" t="s">
        <v>157222</v>
      </c>
      <c r="AP23734" s="79" t="s">
        <v>157223</v>
      </c>
      <c r="AQ23734" s="79"/>
      <c r="AR23734" s="79" t="s">
        <v>157224</v>
      </c>
      <c r="AS23734" s="79" t="s">
        <v>157225</v>
      </c>
      <c r="AT23734" s="79">
        <v>162686</v>
      </c>
      <c r="AU23734" s="79">
        <v>128</v>
      </c>
      <c r="AV23734" s="79">
        <v>2400</v>
      </c>
      <c r="AW23734" s="79">
        <v>11</v>
      </c>
      <c r="AX23734" s="79" t="s">
        <v>2296</v>
      </c>
      <c r="AY23734" s="106" t="s">
        <v>157226</v>
      </c>
    </row>
    <row r="23735" spans="1:51" x14ac:dyDescent="0.3">
      <c r="A23735" s="66" t="s">
        <v>157227</v>
      </c>
      <c r="B23735" s="66"/>
      <c r="C23735" s="66"/>
      <c r="D23735" s="66"/>
      <c r="E23735" s="66"/>
      <c r="F23735" s="66"/>
      <c r="G23735" s="66"/>
      <c r="H23735" s="66"/>
      <c r="I23735" s="66"/>
      <c r="J23735" s="66"/>
      <c r="K23735" s="66"/>
      <c r="L23735" s="66"/>
      <c r="M23735" s="67"/>
      <c r="N23735" s="67"/>
      <c r="O23735" s="68"/>
      <c r="P23735" s="101"/>
      <c r="Q23735" s="98" t="s">
        <v>157228</v>
      </c>
      <c r="R23735" s="102"/>
      <c r="S23735" s="70"/>
      <c r="T23735" s="71"/>
      <c r="U23735" s="103"/>
      <c r="V23735" s="70" t="s">
        <v>157229</v>
      </c>
      <c r="W23735" s="104"/>
      <c r="X23735" s="75"/>
      <c r="Y23735" s="75"/>
      <c r="Z23735" s="76"/>
      <c r="AA23735" s="77"/>
      <c r="AB23735" s="77"/>
      <c r="AC23735" s="105"/>
      <c r="AD23735" s="105"/>
      <c r="AE23735" s="105"/>
      <c r="AF23735" s="105"/>
      <c r="AG23735" s="50"/>
      <c r="AH23735" s="50"/>
      <c r="AI23735" s="50"/>
      <c r="AJ23735" s="50"/>
      <c r="AK23735" s="49"/>
      <c r="AL23735" s="72"/>
      <c r="AM23735" s="72"/>
      <c r="AN23735" s="73"/>
      <c r="AO23735" s="79" t="s">
        <v>157229</v>
      </c>
      <c r="AP23735" s="79" t="s">
        <v>157230</v>
      </c>
      <c r="AQ23735" s="79" t="s">
        <v>157231</v>
      </c>
      <c r="AR23735" s="79" t="s">
        <v>1519</v>
      </c>
      <c r="AS23735" s="79" t="s">
        <v>157232</v>
      </c>
      <c r="AT23735" s="79">
        <v>41710</v>
      </c>
      <c r="AU23735" s="79">
        <v>448</v>
      </c>
      <c r="AV23735" s="79">
        <v>5474</v>
      </c>
      <c r="AW23735" s="79">
        <v>13</v>
      </c>
      <c r="AX23735" s="79" t="s">
        <v>2296</v>
      </c>
      <c r="AY23735" s="106" t="s">
        <v>157233</v>
      </c>
    </row>
    <row r="23736" spans="1:51" x14ac:dyDescent="0.3">
      <c r="A23736" s="66" t="s">
        <v>157234</v>
      </c>
      <c r="B23736" s="66"/>
      <c r="C23736" s="66"/>
      <c r="D23736" s="66"/>
      <c r="E23736" s="66"/>
      <c r="F23736" s="66"/>
      <c r="G23736" s="66"/>
      <c r="H23736" s="66"/>
      <c r="I23736" s="66"/>
      <c r="J23736" s="66"/>
      <c r="K23736" s="66"/>
      <c r="L23736" s="66"/>
      <c r="M23736" s="67"/>
      <c r="N23736" s="67"/>
      <c r="O23736" s="68"/>
      <c r="P23736" s="101"/>
      <c r="Q23736" s="98" t="s">
        <v>157235</v>
      </c>
      <c r="R23736" s="102"/>
      <c r="S23736" s="70"/>
      <c r="T23736" s="71"/>
      <c r="U23736" s="103"/>
      <c r="V23736" s="70" t="s">
        <v>157236</v>
      </c>
      <c r="W23736" s="104"/>
      <c r="X23736" s="75"/>
      <c r="Y23736" s="75"/>
      <c r="Z23736" s="76"/>
      <c r="AA23736" s="77"/>
      <c r="AB23736" s="77"/>
      <c r="AC23736" s="105"/>
      <c r="AD23736" s="105"/>
      <c r="AE23736" s="105"/>
      <c r="AF23736" s="105"/>
      <c r="AG23736" s="50"/>
      <c r="AH23736" s="50"/>
      <c r="AI23736" s="50"/>
      <c r="AJ23736" s="50"/>
      <c r="AK23736" s="49"/>
      <c r="AL23736" s="72"/>
      <c r="AM23736" s="72"/>
      <c r="AN23736" s="73"/>
      <c r="AO23736" s="79" t="s">
        <v>157236</v>
      </c>
      <c r="AP23736" s="79" t="s">
        <v>157237</v>
      </c>
      <c r="AQ23736" s="79" t="s">
        <v>157238</v>
      </c>
      <c r="AR23736" s="79" t="s">
        <v>1530</v>
      </c>
      <c r="AS23736" s="79" t="s">
        <v>157239</v>
      </c>
      <c r="AT23736" s="79">
        <v>406689</v>
      </c>
      <c r="AU23736" s="79">
        <v>458</v>
      </c>
      <c r="AV23736" s="79">
        <v>10022</v>
      </c>
      <c r="AW23736" s="79">
        <v>231</v>
      </c>
      <c r="AX23736" s="79" t="s">
        <v>2296</v>
      </c>
      <c r="AY23736" s="106" t="s">
        <v>157240</v>
      </c>
    </row>
    <row r="23737" spans="1:51" x14ac:dyDescent="0.3">
      <c r="A23737" s="66" t="s">
        <v>157241</v>
      </c>
      <c r="B23737" s="66"/>
      <c r="C23737" s="66"/>
      <c r="D23737" s="66"/>
      <c r="E23737" s="66"/>
      <c r="F23737" s="66"/>
      <c r="G23737" s="66"/>
      <c r="H23737" s="66"/>
      <c r="I23737" s="66"/>
      <c r="J23737" s="66"/>
      <c r="K23737" s="66"/>
      <c r="L23737" s="66"/>
      <c r="M23737" s="67"/>
      <c r="N23737" s="67"/>
      <c r="O23737" s="68"/>
      <c r="P23737" s="101"/>
      <c r="Q23737" s="98" t="s">
        <v>157242</v>
      </c>
      <c r="R23737" s="102"/>
      <c r="S23737" s="70"/>
      <c r="T23737" s="71"/>
      <c r="U23737" s="103"/>
      <c r="V23737" s="70" t="s">
        <v>157243</v>
      </c>
      <c r="W23737" s="104"/>
      <c r="X23737" s="75"/>
      <c r="Y23737" s="75"/>
      <c r="Z23737" s="76"/>
      <c r="AA23737" s="77"/>
      <c r="AB23737" s="77"/>
      <c r="AC23737" s="105"/>
      <c r="AD23737" s="105"/>
      <c r="AE23737" s="105"/>
      <c r="AF23737" s="105"/>
      <c r="AG23737" s="50"/>
      <c r="AH23737" s="50"/>
      <c r="AI23737" s="50"/>
      <c r="AJ23737" s="50"/>
      <c r="AK23737" s="49"/>
      <c r="AL23737" s="72"/>
      <c r="AM23737" s="72"/>
      <c r="AN23737" s="73"/>
      <c r="AO23737" s="79" t="s">
        <v>157243</v>
      </c>
      <c r="AP23737" s="79" t="s">
        <v>157244</v>
      </c>
      <c r="AQ23737" s="79"/>
      <c r="AR23737" s="79" t="s">
        <v>156197</v>
      </c>
      <c r="AS23737" s="79" t="s">
        <v>157245</v>
      </c>
      <c r="AT23737" s="79">
        <v>1652250</v>
      </c>
      <c r="AU23737" s="79">
        <v>870</v>
      </c>
      <c r="AV23737" s="79">
        <v>5404</v>
      </c>
      <c r="AW23737" s="79">
        <v>233</v>
      </c>
      <c r="AX23737" s="79" t="s">
        <v>2296</v>
      </c>
      <c r="AY23737" s="106" t="s">
        <v>157246</v>
      </c>
    </row>
    <row r="23738" spans="1:51" x14ac:dyDescent="0.3">
      <c r="A23738" s="66" t="s">
        <v>157247</v>
      </c>
      <c r="B23738" s="66"/>
      <c r="C23738" s="66"/>
      <c r="D23738" s="66"/>
      <c r="E23738" s="66"/>
      <c r="F23738" s="66"/>
      <c r="G23738" s="66"/>
      <c r="H23738" s="66"/>
      <c r="I23738" s="66"/>
      <c r="J23738" s="66"/>
      <c r="K23738" s="66"/>
      <c r="L23738" s="66"/>
      <c r="M23738" s="67"/>
      <c r="N23738" s="67"/>
      <c r="O23738" s="68"/>
      <c r="P23738" s="101"/>
      <c r="Q23738" s="98" t="s">
        <v>157248</v>
      </c>
      <c r="R23738" s="102"/>
      <c r="S23738" s="70"/>
      <c r="T23738" s="71"/>
      <c r="U23738" s="103"/>
      <c r="V23738" s="70" t="s">
        <v>157249</v>
      </c>
      <c r="W23738" s="104"/>
      <c r="X23738" s="75"/>
      <c r="Y23738" s="75"/>
      <c r="Z23738" s="76"/>
      <c r="AA23738" s="77"/>
      <c r="AB23738" s="77"/>
      <c r="AC23738" s="105"/>
      <c r="AD23738" s="105"/>
      <c r="AE23738" s="105"/>
      <c r="AF23738" s="105"/>
      <c r="AG23738" s="50"/>
      <c r="AH23738" s="50"/>
      <c r="AI23738" s="50"/>
      <c r="AJ23738" s="50"/>
      <c r="AK23738" s="49"/>
      <c r="AL23738" s="72"/>
      <c r="AM23738" s="72"/>
      <c r="AN23738" s="73"/>
      <c r="AO23738" s="79" t="s">
        <v>157249</v>
      </c>
      <c r="AP23738" s="79" t="s">
        <v>55606</v>
      </c>
      <c r="AQ23738" s="79"/>
      <c r="AR23738" s="79" t="s">
        <v>55607</v>
      </c>
      <c r="AS23738" s="79" t="s">
        <v>157250</v>
      </c>
      <c r="AT23738" s="79">
        <v>6174</v>
      </c>
      <c r="AU23738" s="79">
        <v>5</v>
      </c>
      <c r="AV23738" s="79">
        <v>87</v>
      </c>
      <c r="AW23738" s="79">
        <v>2</v>
      </c>
      <c r="AX23738" s="79" t="s">
        <v>2296</v>
      </c>
      <c r="AY23738" s="106" t="s">
        <v>157251</v>
      </c>
    </row>
    <row r="23739" spans="1:51" x14ac:dyDescent="0.3">
      <c r="A23739" s="66" t="s">
        <v>157252</v>
      </c>
      <c r="B23739" s="66"/>
      <c r="C23739" s="66"/>
      <c r="D23739" s="66"/>
      <c r="E23739" s="66"/>
      <c r="F23739" s="66"/>
      <c r="G23739" s="66"/>
      <c r="H23739" s="66"/>
      <c r="I23739" s="66"/>
      <c r="J23739" s="66"/>
      <c r="K23739" s="66"/>
      <c r="L23739" s="66"/>
      <c r="M23739" s="67"/>
      <c r="N23739" s="67"/>
      <c r="O23739" s="68"/>
      <c r="P23739" s="101"/>
      <c r="Q23739" s="98" t="s">
        <v>157253</v>
      </c>
      <c r="R23739" s="102"/>
      <c r="S23739" s="70"/>
      <c r="T23739" s="71"/>
      <c r="U23739" s="103"/>
      <c r="V23739" s="70" t="s">
        <v>157254</v>
      </c>
      <c r="W23739" s="104"/>
      <c r="X23739" s="75"/>
      <c r="Y23739" s="75"/>
      <c r="Z23739" s="76"/>
      <c r="AA23739" s="77"/>
      <c r="AB23739" s="77"/>
      <c r="AC23739" s="105"/>
      <c r="AD23739" s="105"/>
      <c r="AE23739" s="105"/>
      <c r="AF23739" s="105"/>
      <c r="AG23739" s="50"/>
      <c r="AH23739" s="50"/>
      <c r="AI23739" s="50"/>
      <c r="AJ23739" s="50"/>
      <c r="AK23739" s="49"/>
      <c r="AL23739" s="72"/>
      <c r="AM23739" s="72"/>
      <c r="AN23739" s="73"/>
      <c r="AO23739" s="79" t="s">
        <v>157254</v>
      </c>
      <c r="AP23739" s="79" t="s">
        <v>157255</v>
      </c>
      <c r="AQ23739" s="79" t="s">
        <v>157256</v>
      </c>
      <c r="AR23739" s="79" t="s">
        <v>114254</v>
      </c>
      <c r="AS23739" s="79" t="s">
        <v>157257</v>
      </c>
      <c r="AT23739" s="79">
        <v>38699</v>
      </c>
      <c r="AU23739" s="79">
        <v>153</v>
      </c>
      <c r="AV23739" s="79">
        <v>1403</v>
      </c>
      <c r="AW23739" s="79">
        <v>2</v>
      </c>
      <c r="AX23739" s="79" t="s">
        <v>2296</v>
      </c>
      <c r="AY23739" s="106" t="s">
        <v>157258</v>
      </c>
    </row>
    <row r="23740" spans="1:51" x14ac:dyDescent="0.3">
      <c r="A23740" s="66" t="s">
        <v>157259</v>
      </c>
      <c r="B23740" s="66"/>
      <c r="C23740" s="66"/>
      <c r="D23740" s="66"/>
      <c r="E23740" s="66"/>
      <c r="F23740" s="66"/>
      <c r="G23740" s="66"/>
      <c r="H23740" s="66"/>
      <c r="I23740" s="66"/>
      <c r="J23740" s="66"/>
      <c r="K23740" s="66"/>
      <c r="L23740" s="66"/>
      <c r="M23740" s="67"/>
      <c r="N23740" s="67"/>
      <c r="O23740" s="68"/>
      <c r="P23740" s="101"/>
      <c r="Q23740" s="98" t="s">
        <v>157260</v>
      </c>
      <c r="R23740" s="102"/>
      <c r="S23740" s="70"/>
      <c r="T23740" s="71"/>
      <c r="U23740" s="103"/>
      <c r="V23740" s="70" t="s">
        <v>157261</v>
      </c>
      <c r="W23740" s="104"/>
      <c r="X23740" s="75"/>
      <c r="Y23740" s="75"/>
      <c r="Z23740" s="76"/>
      <c r="AA23740" s="77"/>
      <c r="AB23740" s="77"/>
      <c r="AC23740" s="105"/>
      <c r="AD23740" s="105"/>
      <c r="AE23740" s="105"/>
      <c r="AF23740" s="105"/>
      <c r="AG23740" s="50"/>
      <c r="AH23740" s="50"/>
      <c r="AI23740" s="50"/>
      <c r="AJ23740" s="50"/>
      <c r="AK23740" s="49"/>
      <c r="AL23740" s="72"/>
      <c r="AM23740" s="72"/>
      <c r="AN23740" s="73"/>
      <c r="AO23740" s="79" t="s">
        <v>157261</v>
      </c>
      <c r="AP23740" s="79" t="s">
        <v>157262</v>
      </c>
      <c r="AQ23740" s="79"/>
      <c r="AR23740" s="79" t="s">
        <v>9047</v>
      </c>
      <c r="AS23740" s="79" t="s">
        <v>157263</v>
      </c>
      <c r="AT23740" s="79">
        <v>312881</v>
      </c>
      <c r="AU23740" s="79">
        <v>144</v>
      </c>
      <c r="AV23740" s="79">
        <v>1943</v>
      </c>
      <c r="AW23740" s="79">
        <v>67</v>
      </c>
      <c r="AX23740" s="79" t="s">
        <v>2296</v>
      </c>
      <c r="AY23740" s="106" t="s">
        <v>157264</v>
      </c>
    </row>
    <row r="23741" spans="1:51" x14ac:dyDescent="0.3">
      <c r="A23741" s="66" t="s">
        <v>157265</v>
      </c>
      <c r="B23741" s="66"/>
      <c r="C23741" s="66"/>
      <c r="D23741" s="66"/>
      <c r="E23741" s="66"/>
      <c r="F23741" s="66"/>
      <c r="G23741" s="66"/>
      <c r="H23741" s="66"/>
      <c r="I23741" s="66"/>
      <c r="J23741" s="66"/>
      <c r="K23741" s="66"/>
      <c r="L23741" s="66"/>
      <c r="M23741" s="67"/>
      <c r="N23741" s="67"/>
      <c r="O23741" s="68"/>
      <c r="P23741" s="101"/>
      <c r="Q23741" s="98" t="s">
        <v>157266</v>
      </c>
      <c r="R23741" s="102"/>
      <c r="S23741" s="70"/>
      <c r="T23741" s="71"/>
      <c r="U23741" s="103"/>
      <c r="V23741" s="70" t="s">
        <v>157267</v>
      </c>
      <c r="W23741" s="104"/>
      <c r="X23741" s="75"/>
      <c r="Y23741" s="75"/>
      <c r="Z23741" s="76"/>
      <c r="AA23741" s="77"/>
      <c r="AB23741" s="77"/>
      <c r="AC23741" s="105"/>
      <c r="AD23741" s="105"/>
      <c r="AE23741" s="105"/>
      <c r="AF23741" s="105"/>
      <c r="AG23741" s="50"/>
      <c r="AH23741" s="50"/>
      <c r="AI23741" s="50"/>
      <c r="AJ23741" s="50"/>
      <c r="AK23741" s="49"/>
      <c r="AL23741" s="72"/>
      <c r="AM23741" s="72"/>
      <c r="AN23741" s="73"/>
      <c r="AO23741" s="79" t="s">
        <v>157267</v>
      </c>
      <c r="AP23741" s="79" t="s">
        <v>157268</v>
      </c>
      <c r="AQ23741" s="79"/>
      <c r="AR23741" s="79" t="s">
        <v>1546</v>
      </c>
      <c r="AS23741" s="79" t="s">
        <v>157269</v>
      </c>
      <c r="AT23741" s="79">
        <v>418096</v>
      </c>
      <c r="AU23741" s="79">
        <v>251</v>
      </c>
      <c r="AV23741" s="79">
        <v>3914</v>
      </c>
      <c r="AW23741" s="79">
        <v>43</v>
      </c>
      <c r="AX23741" s="79" t="s">
        <v>2296</v>
      </c>
      <c r="AY23741" s="106" t="s">
        <v>157270</v>
      </c>
    </row>
    <row r="23742" spans="1:51" x14ac:dyDescent="0.3">
      <c r="A23742" s="66" t="s">
        <v>157271</v>
      </c>
      <c r="B23742" s="66"/>
      <c r="C23742" s="66"/>
      <c r="D23742" s="66"/>
      <c r="E23742" s="66"/>
      <c r="F23742" s="66"/>
      <c r="G23742" s="66"/>
      <c r="H23742" s="66"/>
      <c r="I23742" s="66"/>
      <c r="J23742" s="66"/>
      <c r="K23742" s="66"/>
      <c r="L23742" s="66"/>
      <c r="M23742" s="67"/>
      <c r="N23742" s="67"/>
      <c r="O23742" s="68"/>
      <c r="P23742" s="101"/>
      <c r="Q23742" s="98" t="s">
        <v>157272</v>
      </c>
      <c r="R23742" s="102"/>
      <c r="S23742" s="70"/>
      <c r="T23742" s="71"/>
      <c r="U23742" s="103"/>
      <c r="V23742" s="70" t="s">
        <v>157273</v>
      </c>
      <c r="W23742" s="104"/>
      <c r="X23742" s="75"/>
      <c r="Y23742" s="75"/>
      <c r="Z23742" s="76"/>
      <c r="AA23742" s="77"/>
      <c r="AB23742" s="77"/>
      <c r="AC23742" s="105"/>
      <c r="AD23742" s="105"/>
      <c r="AE23742" s="105"/>
      <c r="AF23742" s="105"/>
      <c r="AG23742" s="50"/>
      <c r="AH23742" s="50"/>
      <c r="AI23742" s="50"/>
      <c r="AJ23742" s="50"/>
      <c r="AK23742" s="49"/>
      <c r="AL23742" s="72"/>
      <c r="AM23742" s="72"/>
      <c r="AN23742" s="73"/>
      <c r="AO23742" s="79" t="s">
        <v>157273</v>
      </c>
      <c r="AP23742" s="79" t="s">
        <v>55606</v>
      </c>
      <c r="AQ23742" s="79"/>
      <c r="AR23742" s="79" t="s">
        <v>55607</v>
      </c>
      <c r="AS23742" s="79" t="s">
        <v>157274</v>
      </c>
      <c r="AT23742" s="79">
        <v>20222</v>
      </c>
      <c r="AU23742" s="79">
        <v>2</v>
      </c>
      <c r="AV23742" s="79">
        <v>150</v>
      </c>
      <c r="AW23742" s="79">
        <v>9</v>
      </c>
      <c r="AX23742" s="79" t="s">
        <v>2296</v>
      </c>
      <c r="AY23742" s="106" t="s">
        <v>157275</v>
      </c>
    </row>
    <row r="23743" spans="1:51" x14ac:dyDescent="0.3">
      <c r="A23743" s="66" t="s">
        <v>157276</v>
      </c>
      <c r="B23743" s="66"/>
      <c r="C23743" s="66"/>
      <c r="D23743" s="66"/>
      <c r="E23743" s="66"/>
      <c r="F23743" s="66"/>
      <c r="G23743" s="66"/>
      <c r="H23743" s="66"/>
      <c r="I23743" s="66"/>
      <c r="J23743" s="66"/>
      <c r="K23743" s="66"/>
      <c r="L23743" s="66"/>
      <c r="M23743" s="67"/>
      <c r="N23743" s="67"/>
      <c r="O23743" s="68"/>
      <c r="P23743" s="101"/>
      <c r="Q23743" s="98" t="s">
        <v>157277</v>
      </c>
      <c r="R23743" s="102"/>
      <c r="S23743" s="70"/>
      <c r="T23743" s="71"/>
      <c r="U23743" s="103"/>
      <c r="V23743" s="70" t="s">
        <v>157278</v>
      </c>
      <c r="W23743" s="104"/>
      <c r="X23743" s="75"/>
      <c r="Y23743" s="75"/>
      <c r="Z23743" s="76"/>
      <c r="AA23743" s="77"/>
      <c r="AB23743" s="77"/>
      <c r="AC23743" s="105"/>
      <c r="AD23743" s="105"/>
      <c r="AE23743" s="105"/>
      <c r="AF23743" s="105"/>
      <c r="AG23743" s="50"/>
      <c r="AH23743" s="50"/>
      <c r="AI23743" s="50"/>
      <c r="AJ23743" s="50"/>
      <c r="AK23743" s="49"/>
      <c r="AL23743" s="72"/>
      <c r="AM23743" s="72"/>
      <c r="AN23743" s="73"/>
      <c r="AO23743" s="79" t="s">
        <v>157278</v>
      </c>
      <c r="AP23743" s="79" t="s">
        <v>157279</v>
      </c>
      <c r="AQ23743" s="79" t="s">
        <v>157280</v>
      </c>
      <c r="AR23743" s="79" t="s">
        <v>36966</v>
      </c>
      <c r="AS23743" s="79" t="s">
        <v>157281</v>
      </c>
      <c r="AT23743" s="79">
        <v>145498</v>
      </c>
      <c r="AU23743" s="79">
        <v>68</v>
      </c>
      <c r="AV23743" s="79">
        <v>1515</v>
      </c>
      <c r="AW23743" s="79">
        <v>55</v>
      </c>
      <c r="AX23743" s="79" t="s">
        <v>2296</v>
      </c>
      <c r="AY23743" s="106" t="s">
        <v>157282</v>
      </c>
    </row>
    <row r="23744" spans="1:51" x14ac:dyDescent="0.3">
      <c r="A23744" s="66" t="s">
        <v>157283</v>
      </c>
      <c r="B23744" s="66"/>
      <c r="C23744" s="66"/>
      <c r="D23744" s="66"/>
      <c r="E23744" s="66"/>
      <c r="F23744" s="66"/>
      <c r="G23744" s="66"/>
      <c r="H23744" s="66"/>
      <c r="I23744" s="66"/>
      <c r="J23744" s="66"/>
      <c r="K23744" s="66"/>
      <c r="L23744" s="66"/>
      <c r="M23744" s="67"/>
      <c r="N23744" s="67"/>
      <c r="O23744" s="68"/>
      <c r="P23744" s="101"/>
      <c r="Q23744" s="98" t="s">
        <v>157284</v>
      </c>
      <c r="R23744" s="102"/>
      <c r="S23744" s="70"/>
      <c r="T23744" s="71"/>
      <c r="U23744" s="103"/>
      <c r="V23744" s="70" t="s">
        <v>157285</v>
      </c>
      <c r="W23744" s="104"/>
      <c r="X23744" s="75"/>
      <c r="Y23744" s="75"/>
      <c r="Z23744" s="76"/>
      <c r="AA23744" s="77"/>
      <c r="AB23744" s="77"/>
      <c r="AC23744" s="105"/>
      <c r="AD23744" s="105"/>
      <c r="AE23744" s="105"/>
      <c r="AF23744" s="105"/>
      <c r="AG23744" s="50"/>
      <c r="AH23744" s="50"/>
      <c r="AI23744" s="50"/>
      <c r="AJ23744" s="50"/>
      <c r="AK23744" s="49"/>
      <c r="AL23744" s="72"/>
      <c r="AM23744" s="72"/>
      <c r="AN23744" s="73"/>
      <c r="AO23744" s="79" t="s">
        <v>157285</v>
      </c>
      <c r="AP23744" s="79" t="s">
        <v>157286</v>
      </c>
      <c r="AQ23744" s="79" t="s">
        <v>157287</v>
      </c>
      <c r="AR23744" s="79" t="s">
        <v>30348</v>
      </c>
      <c r="AS23744" s="79" t="s">
        <v>157288</v>
      </c>
      <c r="AT23744" s="79">
        <v>1639914</v>
      </c>
      <c r="AU23744" s="79">
        <v>496</v>
      </c>
      <c r="AV23744" s="79">
        <v>6447</v>
      </c>
      <c r="AW23744" s="79">
        <v>158</v>
      </c>
      <c r="AX23744" s="79" t="s">
        <v>2296</v>
      </c>
      <c r="AY23744" s="106" t="s">
        <v>157289</v>
      </c>
    </row>
    <row r="23745" spans="1:51" x14ac:dyDescent="0.3">
      <c r="A23745" s="66" t="s">
        <v>157290</v>
      </c>
      <c r="B23745" s="66"/>
      <c r="C23745" s="66"/>
      <c r="D23745" s="66"/>
      <c r="E23745" s="66"/>
      <c r="F23745" s="66"/>
      <c r="G23745" s="66"/>
      <c r="H23745" s="66"/>
      <c r="I23745" s="66"/>
      <c r="J23745" s="66"/>
      <c r="K23745" s="66"/>
      <c r="L23745" s="66"/>
      <c r="M23745" s="67"/>
      <c r="N23745" s="67"/>
      <c r="O23745" s="68"/>
      <c r="P23745" s="101"/>
      <c r="Q23745" s="98" t="s">
        <v>157291</v>
      </c>
      <c r="R23745" s="102"/>
      <c r="S23745" s="70"/>
      <c r="T23745" s="71"/>
      <c r="U23745" s="103"/>
      <c r="V23745" s="70" t="s">
        <v>157292</v>
      </c>
      <c r="W23745" s="104"/>
      <c r="X23745" s="75"/>
      <c r="Y23745" s="75"/>
      <c r="Z23745" s="76"/>
      <c r="AA23745" s="77"/>
      <c r="AB23745" s="77"/>
      <c r="AC23745" s="105"/>
      <c r="AD23745" s="105"/>
      <c r="AE23745" s="105"/>
      <c r="AF23745" s="105"/>
      <c r="AG23745" s="50"/>
      <c r="AH23745" s="50"/>
      <c r="AI23745" s="50"/>
      <c r="AJ23745" s="50"/>
      <c r="AK23745" s="49"/>
      <c r="AL23745" s="72"/>
      <c r="AM23745" s="72"/>
      <c r="AN23745" s="73"/>
      <c r="AO23745" s="79" t="s">
        <v>157292</v>
      </c>
      <c r="AP23745" s="79" t="s">
        <v>157293</v>
      </c>
      <c r="AQ23745" s="79" t="s">
        <v>157294</v>
      </c>
      <c r="AR23745" s="79" t="s">
        <v>42308</v>
      </c>
      <c r="AS23745" s="79" t="s">
        <v>157295</v>
      </c>
      <c r="AT23745" s="79">
        <v>31976</v>
      </c>
      <c r="AU23745" s="79">
        <v>80</v>
      </c>
      <c r="AV23745" s="79">
        <v>313</v>
      </c>
      <c r="AW23745" s="79">
        <v>8</v>
      </c>
      <c r="AX23745" s="79" t="s">
        <v>2296</v>
      </c>
      <c r="AY23745" s="106" t="s">
        <v>157296</v>
      </c>
    </row>
    <row r="23746" spans="1:51" x14ac:dyDescent="0.3">
      <c r="A23746" s="66" t="s">
        <v>157297</v>
      </c>
      <c r="B23746" s="66"/>
      <c r="C23746" s="66"/>
      <c r="D23746" s="66"/>
      <c r="E23746" s="66"/>
      <c r="F23746" s="66"/>
      <c r="G23746" s="66"/>
      <c r="H23746" s="66"/>
      <c r="I23746" s="66"/>
      <c r="J23746" s="66"/>
      <c r="K23746" s="66"/>
      <c r="L23746" s="66"/>
      <c r="M23746" s="67"/>
      <c r="N23746" s="67"/>
      <c r="O23746" s="68"/>
      <c r="P23746" s="101"/>
      <c r="Q23746" s="98" t="s">
        <v>157298</v>
      </c>
      <c r="R23746" s="102"/>
      <c r="S23746" s="70"/>
      <c r="T23746" s="71"/>
      <c r="U23746" s="103"/>
      <c r="V23746" s="70" t="s">
        <v>157299</v>
      </c>
      <c r="W23746" s="104"/>
      <c r="X23746" s="75"/>
      <c r="Y23746" s="75"/>
      <c r="Z23746" s="76"/>
      <c r="AA23746" s="77"/>
      <c r="AB23746" s="77"/>
      <c r="AC23746" s="105"/>
      <c r="AD23746" s="105"/>
      <c r="AE23746" s="105"/>
      <c r="AF23746" s="105"/>
      <c r="AG23746" s="50"/>
      <c r="AH23746" s="50"/>
      <c r="AI23746" s="50"/>
      <c r="AJ23746" s="50"/>
      <c r="AK23746" s="49"/>
      <c r="AL23746" s="72"/>
      <c r="AM23746" s="72"/>
      <c r="AN23746" s="73"/>
      <c r="AO23746" s="79" t="s">
        <v>157299</v>
      </c>
      <c r="AP23746" s="79" t="s">
        <v>157300</v>
      </c>
      <c r="AQ23746" s="79"/>
      <c r="AR23746" s="79" t="s">
        <v>32996</v>
      </c>
      <c r="AS23746" s="79" t="s">
        <v>157301</v>
      </c>
      <c r="AT23746" s="79">
        <v>1414</v>
      </c>
      <c r="AU23746" s="79">
        <v>16</v>
      </c>
      <c r="AV23746" s="79">
        <v>35</v>
      </c>
      <c r="AW23746" s="79">
        <v>0</v>
      </c>
      <c r="AX23746" s="79" t="s">
        <v>2296</v>
      </c>
      <c r="AY23746" s="106" t="s">
        <v>157302</v>
      </c>
    </row>
    <row r="23747" spans="1:51" x14ac:dyDescent="0.3">
      <c r="A23747" s="66" t="s">
        <v>157303</v>
      </c>
      <c r="B23747" s="66"/>
      <c r="C23747" s="66"/>
      <c r="D23747" s="66"/>
      <c r="E23747" s="66"/>
      <c r="F23747" s="66"/>
      <c r="G23747" s="66"/>
      <c r="H23747" s="66"/>
      <c r="I23747" s="66"/>
      <c r="J23747" s="66"/>
      <c r="K23747" s="66"/>
      <c r="L23747" s="66"/>
      <c r="M23747" s="67"/>
      <c r="N23747" s="67"/>
      <c r="O23747" s="68"/>
      <c r="P23747" s="101"/>
      <c r="Q23747" s="98" t="s">
        <v>157304</v>
      </c>
      <c r="R23747" s="102"/>
      <c r="S23747" s="70"/>
      <c r="T23747" s="71"/>
      <c r="U23747" s="103"/>
      <c r="V23747" s="70" t="s">
        <v>157305</v>
      </c>
      <c r="W23747" s="104"/>
      <c r="X23747" s="75"/>
      <c r="Y23747" s="75"/>
      <c r="Z23747" s="76"/>
      <c r="AA23747" s="77"/>
      <c r="AB23747" s="77"/>
      <c r="AC23747" s="105"/>
      <c r="AD23747" s="105"/>
      <c r="AE23747" s="105"/>
      <c r="AF23747" s="105"/>
      <c r="AG23747" s="50"/>
      <c r="AH23747" s="50"/>
      <c r="AI23747" s="50"/>
      <c r="AJ23747" s="50"/>
      <c r="AK23747" s="49"/>
      <c r="AL23747" s="72"/>
      <c r="AM23747" s="72"/>
      <c r="AN23747" s="73"/>
      <c r="AO23747" s="79" t="s">
        <v>157305</v>
      </c>
      <c r="AP23747" s="79"/>
      <c r="AQ23747" s="79" t="s">
        <v>157306</v>
      </c>
      <c r="AR23747" s="79" t="s">
        <v>157307</v>
      </c>
      <c r="AS23747" s="79" t="s">
        <v>157308</v>
      </c>
      <c r="AT23747" s="79">
        <v>490</v>
      </c>
      <c r="AU23747" s="79">
        <v>1</v>
      </c>
      <c r="AV23747" s="79">
        <v>35</v>
      </c>
      <c r="AW23747" s="79">
        <v>0</v>
      </c>
      <c r="AX23747" s="79" t="s">
        <v>2296</v>
      </c>
      <c r="AY23747" s="106" t="s">
        <v>157309</v>
      </c>
    </row>
    <row r="23748" spans="1:51" x14ac:dyDescent="0.3">
      <c r="A23748" s="66" t="s">
        <v>114145</v>
      </c>
      <c r="B23748" s="66"/>
      <c r="C23748" s="66"/>
      <c r="D23748" s="66"/>
      <c r="E23748" s="66"/>
      <c r="F23748" s="66"/>
      <c r="G23748" s="66"/>
      <c r="H23748" s="66"/>
      <c r="I23748" s="66"/>
      <c r="J23748" s="66"/>
      <c r="K23748" s="66"/>
      <c r="L23748" s="66"/>
      <c r="M23748" s="67"/>
      <c r="N23748" s="67"/>
      <c r="O23748" s="68"/>
      <c r="P23748" s="101"/>
      <c r="Q23748" s="98" t="s">
        <v>114146</v>
      </c>
      <c r="R23748" s="102"/>
      <c r="S23748" s="70"/>
      <c r="T23748" s="71"/>
      <c r="U23748" s="103"/>
      <c r="V23748" s="70" t="s">
        <v>114147</v>
      </c>
      <c r="W23748" s="104"/>
      <c r="X23748" s="75"/>
      <c r="Y23748" s="75"/>
      <c r="Z23748" s="76"/>
      <c r="AA23748" s="77"/>
      <c r="AB23748" s="77"/>
      <c r="AC23748" s="105"/>
      <c r="AD23748" s="105"/>
      <c r="AE23748" s="105"/>
      <c r="AF23748" s="105"/>
      <c r="AG23748" s="50"/>
      <c r="AH23748" s="50"/>
      <c r="AI23748" s="50"/>
      <c r="AJ23748" s="50"/>
      <c r="AK23748" s="49"/>
      <c r="AL23748" s="72"/>
      <c r="AM23748" s="72"/>
      <c r="AN23748" s="73"/>
      <c r="AO23748" s="79" t="s">
        <v>114147</v>
      </c>
      <c r="AP23748" s="79" t="s">
        <v>114148</v>
      </c>
      <c r="AQ23748" s="79" t="s">
        <v>114149</v>
      </c>
      <c r="AR23748" s="79" t="s">
        <v>114150</v>
      </c>
      <c r="AS23748" s="79" t="s">
        <v>114151</v>
      </c>
      <c r="AT23748" s="79">
        <v>254871</v>
      </c>
      <c r="AU23748" s="79">
        <v>67</v>
      </c>
      <c r="AV23748" s="79">
        <v>2150</v>
      </c>
      <c r="AW23748" s="79">
        <v>44</v>
      </c>
      <c r="AX23748" s="79" t="s">
        <v>2296</v>
      </c>
      <c r="AY23748" s="106" t="s">
        <v>114152</v>
      </c>
    </row>
    <row r="23749" spans="1:51" x14ac:dyDescent="0.3">
      <c r="A23749" s="66" t="s">
        <v>157310</v>
      </c>
      <c r="B23749" s="66"/>
      <c r="C23749" s="66"/>
      <c r="D23749" s="66"/>
      <c r="E23749" s="66"/>
      <c r="F23749" s="66"/>
      <c r="G23749" s="66"/>
      <c r="H23749" s="66"/>
      <c r="I23749" s="66"/>
      <c r="J23749" s="66"/>
      <c r="K23749" s="66"/>
      <c r="L23749" s="66"/>
      <c r="M23749" s="67"/>
      <c r="N23749" s="67"/>
      <c r="O23749" s="68"/>
      <c r="P23749" s="101"/>
      <c r="Q23749" s="98" t="s">
        <v>157311</v>
      </c>
      <c r="R23749" s="102"/>
      <c r="S23749" s="70"/>
      <c r="T23749" s="71"/>
      <c r="U23749" s="103"/>
      <c r="V23749" s="70" t="s">
        <v>157312</v>
      </c>
      <c r="W23749" s="104"/>
      <c r="X23749" s="75"/>
      <c r="Y23749" s="75"/>
      <c r="Z23749" s="76"/>
      <c r="AA23749" s="77"/>
      <c r="AB23749" s="77"/>
      <c r="AC23749" s="105"/>
      <c r="AD23749" s="105"/>
      <c r="AE23749" s="105"/>
      <c r="AF23749" s="105"/>
      <c r="AG23749" s="50"/>
      <c r="AH23749" s="50"/>
      <c r="AI23749" s="50"/>
      <c r="AJ23749" s="50"/>
      <c r="AK23749" s="49"/>
      <c r="AL23749" s="72"/>
      <c r="AM23749" s="72"/>
      <c r="AN23749" s="73"/>
      <c r="AO23749" s="79" t="s">
        <v>157312</v>
      </c>
      <c r="AP23749" s="79" t="s">
        <v>157313</v>
      </c>
      <c r="AQ23749" s="79" t="s">
        <v>157181</v>
      </c>
      <c r="AR23749" s="79" t="s">
        <v>9303</v>
      </c>
      <c r="AS23749" s="79" t="s">
        <v>157314</v>
      </c>
      <c r="AT23749" s="79">
        <v>47542</v>
      </c>
      <c r="AU23749" s="79">
        <v>25</v>
      </c>
      <c r="AV23749" s="79">
        <v>553</v>
      </c>
      <c r="AW23749" s="79">
        <v>6</v>
      </c>
      <c r="AX23749" s="79" t="s">
        <v>2296</v>
      </c>
      <c r="AY23749" s="106" t="s">
        <v>157315</v>
      </c>
    </row>
    <row r="23750" spans="1:51" x14ac:dyDescent="0.3">
      <c r="A23750" s="66" t="s">
        <v>157316</v>
      </c>
      <c r="B23750" s="66"/>
      <c r="C23750" s="66"/>
      <c r="D23750" s="66"/>
      <c r="E23750" s="66"/>
      <c r="F23750" s="66"/>
      <c r="G23750" s="66"/>
      <c r="H23750" s="66"/>
      <c r="I23750" s="66"/>
      <c r="J23750" s="66"/>
      <c r="K23750" s="66"/>
      <c r="L23750" s="66"/>
      <c r="M23750" s="67"/>
      <c r="N23750" s="67"/>
      <c r="O23750" s="68"/>
      <c r="P23750" s="101"/>
      <c r="Q23750" s="98" t="s">
        <v>157317</v>
      </c>
      <c r="R23750" s="102"/>
      <c r="S23750" s="70"/>
      <c r="T23750" s="71"/>
      <c r="U23750" s="103"/>
      <c r="V23750" s="70" t="s">
        <v>157318</v>
      </c>
      <c r="W23750" s="104"/>
      <c r="X23750" s="75"/>
      <c r="Y23750" s="75"/>
      <c r="Z23750" s="76"/>
      <c r="AA23750" s="77"/>
      <c r="AB23750" s="77"/>
      <c r="AC23750" s="105"/>
      <c r="AD23750" s="105"/>
      <c r="AE23750" s="105"/>
      <c r="AF23750" s="105"/>
      <c r="AG23750" s="50"/>
      <c r="AH23750" s="50"/>
      <c r="AI23750" s="50"/>
      <c r="AJ23750" s="50"/>
      <c r="AK23750" s="49"/>
      <c r="AL23750" s="72"/>
      <c r="AM23750" s="72"/>
      <c r="AN23750" s="73"/>
      <c r="AO23750" s="79" t="s">
        <v>157318</v>
      </c>
      <c r="AP23750" s="79" t="s">
        <v>157319</v>
      </c>
      <c r="AQ23750" s="79" t="s">
        <v>157320</v>
      </c>
      <c r="AR23750" s="79" t="s">
        <v>157321</v>
      </c>
      <c r="AS23750" s="79" t="s">
        <v>157322</v>
      </c>
      <c r="AT23750" s="79">
        <v>202995</v>
      </c>
      <c r="AU23750" s="79">
        <v>31</v>
      </c>
      <c r="AV23750" s="79">
        <v>1198</v>
      </c>
      <c r="AW23750" s="79">
        <v>14</v>
      </c>
      <c r="AX23750" s="79" t="s">
        <v>2296</v>
      </c>
      <c r="AY23750" s="106" t="s">
        <v>157323</v>
      </c>
    </row>
    <row r="23751" spans="1:51" x14ac:dyDescent="0.3">
      <c r="A23751" s="66" t="s">
        <v>157324</v>
      </c>
      <c r="B23751" s="66"/>
      <c r="C23751" s="66"/>
      <c r="D23751" s="66"/>
      <c r="E23751" s="66"/>
      <c r="F23751" s="66"/>
      <c r="G23751" s="66"/>
      <c r="H23751" s="66"/>
      <c r="I23751" s="66"/>
      <c r="J23751" s="66"/>
      <c r="K23751" s="66"/>
      <c r="L23751" s="66"/>
      <c r="M23751" s="67"/>
      <c r="N23751" s="67"/>
      <c r="O23751" s="68"/>
      <c r="P23751" s="101"/>
      <c r="Q23751" s="98" t="s">
        <v>157325</v>
      </c>
      <c r="R23751" s="102"/>
      <c r="S23751" s="70"/>
      <c r="T23751" s="71"/>
      <c r="U23751" s="103"/>
      <c r="V23751" s="70" t="s">
        <v>157326</v>
      </c>
      <c r="W23751" s="104"/>
      <c r="X23751" s="75"/>
      <c r="Y23751" s="75"/>
      <c r="Z23751" s="76"/>
      <c r="AA23751" s="77"/>
      <c r="AB23751" s="77"/>
      <c r="AC23751" s="105"/>
      <c r="AD23751" s="105"/>
      <c r="AE23751" s="105"/>
      <c r="AF23751" s="105"/>
      <c r="AG23751" s="50"/>
      <c r="AH23751" s="50"/>
      <c r="AI23751" s="50"/>
      <c r="AJ23751" s="50"/>
      <c r="AK23751" s="49"/>
      <c r="AL23751" s="72"/>
      <c r="AM23751" s="72"/>
      <c r="AN23751" s="73"/>
      <c r="AO23751" s="79" t="s">
        <v>157326</v>
      </c>
      <c r="AP23751" s="79" t="s">
        <v>80120</v>
      </c>
      <c r="AQ23751" s="79" t="s">
        <v>157327</v>
      </c>
      <c r="AR23751" s="79" t="s">
        <v>75163</v>
      </c>
      <c r="AS23751" s="79" t="s">
        <v>157328</v>
      </c>
      <c r="AT23751" s="79">
        <v>85572</v>
      </c>
      <c r="AU23751" s="79">
        <v>12</v>
      </c>
      <c r="AV23751" s="79">
        <v>1008</v>
      </c>
      <c r="AW23751" s="79">
        <v>11</v>
      </c>
      <c r="AX23751" s="79" t="s">
        <v>2296</v>
      </c>
      <c r="AY23751" s="106" t="s">
        <v>157329</v>
      </c>
    </row>
    <row r="23752" spans="1:51" x14ac:dyDescent="0.3">
      <c r="A23752" s="66" t="s">
        <v>157330</v>
      </c>
      <c r="B23752" s="66"/>
      <c r="C23752" s="66"/>
      <c r="D23752" s="66"/>
      <c r="E23752" s="66"/>
      <c r="F23752" s="66"/>
      <c r="G23752" s="66"/>
      <c r="H23752" s="66"/>
      <c r="I23752" s="66"/>
      <c r="J23752" s="66"/>
      <c r="K23752" s="66"/>
      <c r="L23752" s="66"/>
      <c r="M23752" s="67"/>
      <c r="N23752" s="67"/>
      <c r="O23752" s="68"/>
      <c r="P23752" s="101"/>
      <c r="Q23752" s="98" t="s">
        <v>157331</v>
      </c>
      <c r="R23752" s="102"/>
      <c r="S23752" s="70"/>
      <c r="T23752" s="71"/>
      <c r="U23752" s="103"/>
      <c r="V23752" s="70" t="s">
        <v>157332</v>
      </c>
      <c r="W23752" s="104"/>
      <c r="X23752" s="75"/>
      <c r="Y23752" s="75"/>
      <c r="Z23752" s="76"/>
      <c r="AA23752" s="77"/>
      <c r="AB23752" s="77"/>
      <c r="AC23752" s="105"/>
      <c r="AD23752" s="105"/>
      <c r="AE23752" s="105"/>
      <c r="AF23752" s="105"/>
      <c r="AG23752" s="50"/>
      <c r="AH23752" s="50"/>
      <c r="AI23752" s="50"/>
      <c r="AJ23752" s="50"/>
      <c r="AK23752" s="49"/>
      <c r="AL23752" s="72"/>
      <c r="AM23752" s="72"/>
      <c r="AN23752" s="73"/>
      <c r="AO23752" s="79" t="s">
        <v>157332</v>
      </c>
      <c r="AP23752" s="79" t="s">
        <v>157333</v>
      </c>
      <c r="AQ23752" s="79"/>
      <c r="AR23752" s="79" t="s">
        <v>1512</v>
      </c>
      <c r="AS23752" s="79" t="s">
        <v>157334</v>
      </c>
      <c r="AT23752" s="79">
        <v>333967</v>
      </c>
      <c r="AU23752" s="79">
        <v>32</v>
      </c>
      <c r="AV23752" s="79">
        <v>2103</v>
      </c>
      <c r="AW23752" s="79">
        <v>41</v>
      </c>
      <c r="AX23752" s="79" t="s">
        <v>2296</v>
      </c>
      <c r="AY23752" s="106" t="s">
        <v>157335</v>
      </c>
    </row>
    <row r="23753" spans="1:51" x14ac:dyDescent="0.3">
      <c r="A23753" s="66" t="s">
        <v>157336</v>
      </c>
      <c r="B23753" s="66"/>
      <c r="C23753" s="66"/>
      <c r="D23753" s="66"/>
      <c r="E23753" s="66"/>
      <c r="F23753" s="66"/>
      <c r="G23753" s="66"/>
      <c r="H23753" s="66"/>
      <c r="I23753" s="66"/>
      <c r="J23753" s="66"/>
      <c r="K23753" s="66"/>
      <c r="L23753" s="66"/>
      <c r="M23753" s="67"/>
      <c r="N23753" s="67"/>
      <c r="O23753" s="68"/>
      <c r="P23753" s="101"/>
      <c r="Q23753" s="98" t="s">
        <v>157337</v>
      </c>
      <c r="R23753" s="102"/>
      <c r="S23753" s="70"/>
      <c r="T23753" s="71"/>
      <c r="U23753" s="103"/>
      <c r="V23753" s="70" t="s">
        <v>157338</v>
      </c>
      <c r="W23753" s="104"/>
      <c r="X23753" s="75"/>
      <c r="Y23753" s="75"/>
      <c r="Z23753" s="76"/>
      <c r="AA23753" s="77"/>
      <c r="AB23753" s="77"/>
      <c r="AC23753" s="105"/>
      <c r="AD23753" s="105"/>
      <c r="AE23753" s="105"/>
      <c r="AF23753" s="105"/>
      <c r="AG23753" s="50"/>
      <c r="AH23753" s="50"/>
      <c r="AI23753" s="50"/>
      <c r="AJ23753" s="50"/>
      <c r="AK23753" s="49"/>
      <c r="AL23753" s="72"/>
      <c r="AM23753" s="72"/>
      <c r="AN23753" s="73"/>
      <c r="AO23753" s="79" t="s">
        <v>157338</v>
      </c>
      <c r="AP23753" s="79" t="s">
        <v>157339</v>
      </c>
      <c r="AQ23753" s="79" t="s">
        <v>157340</v>
      </c>
      <c r="AR23753" s="79" t="s">
        <v>28803</v>
      </c>
      <c r="AS23753" s="79" t="s">
        <v>157341</v>
      </c>
      <c r="AT23753" s="79">
        <v>258460</v>
      </c>
      <c r="AU23753" s="79">
        <v>337</v>
      </c>
      <c r="AV23753" s="79">
        <v>2234</v>
      </c>
      <c r="AW23753" s="79">
        <v>92</v>
      </c>
      <c r="AX23753" s="79" t="s">
        <v>2296</v>
      </c>
      <c r="AY23753" s="106" t="s">
        <v>157342</v>
      </c>
    </row>
    <row r="23754" spans="1:51" x14ac:dyDescent="0.3">
      <c r="A23754" s="66" t="s">
        <v>157343</v>
      </c>
      <c r="B23754" s="66"/>
      <c r="C23754" s="66"/>
      <c r="D23754" s="66"/>
      <c r="E23754" s="66"/>
      <c r="F23754" s="66"/>
      <c r="G23754" s="66"/>
      <c r="H23754" s="66"/>
      <c r="I23754" s="66"/>
      <c r="J23754" s="66"/>
      <c r="K23754" s="66"/>
      <c r="L23754" s="66"/>
      <c r="M23754" s="67"/>
      <c r="N23754" s="67"/>
      <c r="O23754" s="68"/>
      <c r="P23754" s="101"/>
      <c r="Q23754" s="98" t="s">
        <v>157344</v>
      </c>
      <c r="R23754" s="102"/>
      <c r="S23754" s="70"/>
      <c r="T23754" s="71"/>
      <c r="U23754" s="103"/>
      <c r="V23754" s="70" t="s">
        <v>157345</v>
      </c>
      <c r="W23754" s="104"/>
      <c r="X23754" s="75"/>
      <c r="Y23754" s="75"/>
      <c r="Z23754" s="76"/>
      <c r="AA23754" s="77"/>
      <c r="AB23754" s="77"/>
      <c r="AC23754" s="105"/>
      <c r="AD23754" s="105"/>
      <c r="AE23754" s="105"/>
      <c r="AF23754" s="105"/>
      <c r="AG23754" s="50"/>
      <c r="AH23754" s="50"/>
      <c r="AI23754" s="50"/>
      <c r="AJ23754" s="50"/>
      <c r="AK23754" s="49"/>
      <c r="AL23754" s="72"/>
      <c r="AM23754" s="72"/>
      <c r="AN23754" s="73"/>
      <c r="AO23754" s="79" t="s">
        <v>157345</v>
      </c>
      <c r="AP23754" s="79" t="s">
        <v>157346</v>
      </c>
      <c r="AQ23754" s="79" t="s">
        <v>157347</v>
      </c>
      <c r="AR23754" s="79" t="s">
        <v>9145</v>
      </c>
      <c r="AS23754" s="79" t="s">
        <v>157348</v>
      </c>
      <c r="AT23754" s="79">
        <v>46689</v>
      </c>
      <c r="AU23754" s="79">
        <v>53</v>
      </c>
      <c r="AV23754" s="79">
        <v>970</v>
      </c>
      <c r="AW23754" s="79">
        <v>21</v>
      </c>
      <c r="AX23754" s="79" t="s">
        <v>2296</v>
      </c>
      <c r="AY23754" s="106" t="s">
        <v>157349</v>
      </c>
    </row>
    <row r="23755" spans="1:51" x14ac:dyDescent="0.3">
      <c r="A23755" s="66" t="s">
        <v>157350</v>
      </c>
      <c r="B23755" s="66"/>
      <c r="C23755" s="66"/>
      <c r="D23755" s="66"/>
      <c r="E23755" s="66"/>
      <c r="F23755" s="66"/>
      <c r="G23755" s="66"/>
      <c r="H23755" s="66"/>
      <c r="I23755" s="66"/>
      <c r="J23755" s="66"/>
      <c r="K23755" s="66"/>
      <c r="L23755" s="66"/>
      <c r="M23755" s="67"/>
      <c r="N23755" s="67"/>
      <c r="O23755" s="68"/>
      <c r="P23755" s="101"/>
      <c r="Q23755" s="98" t="s">
        <v>157351</v>
      </c>
      <c r="R23755" s="102"/>
      <c r="S23755" s="70"/>
      <c r="T23755" s="71"/>
      <c r="U23755" s="103"/>
      <c r="V23755" s="70" t="s">
        <v>157352</v>
      </c>
      <c r="W23755" s="104"/>
      <c r="X23755" s="75"/>
      <c r="Y23755" s="75"/>
      <c r="Z23755" s="76"/>
      <c r="AA23755" s="77"/>
      <c r="AB23755" s="77"/>
      <c r="AC23755" s="105"/>
      <c r="AD23755" s="105"/>
      <c r="AE23755" s="105"/>
      <c r="AF23755" s="105"/>
      <c r="AG23755" s="50"/>
      <c r="AH23755" s="50"/>
      <c r="AI23755" s="50"/>
      <c r="AJ23755" s="50"/>
      <c r="AK23755" s="49"/>
      <c r="AL23755" s="72"/>
      <c r="AM23755" s="72"/>
      <c r="AN23755" s="73"/>
      <c r="AO23755" s="79" t="s">
        <v>157352</v>
      </c>
      <c r="AP23755" s="79" t="s">
        <v>157353</v>
      </c>
      <c r="AQ23755" s="79" t="s">
        <v>157354</v>
      </c>
      <c r="AR23755" s="79" t="s">
        <v>28803</v>
      </c>
      <c r="AS23755" s="79" t="s">
        <v>157355</v>
      </c>
      <c r="AT23755" s="79">
        <v>118330</v>
      </c>
      <c r="AU23755" s="79">
        <v>570</v>
      </c>
      <c r="AV23755" s="79">
        <v>1332</v>
      </c>
      <c r="AW23755" s="79">
        <v>142</v>
      </c>
      <c r="AX23755" s="79" t="s">
        <v>2296</v>
      </c>
      <c r="AY23755" s="106" t="s">
        <v>157356</v>
      </c>
    </row>
    <row r="23756" spans="1:51" x14ac:dyDescent="0.3">
      <c r="A23756" s="66" t="s">
        <v>157357</v>
      </c>
      <c r="B23756" s="66"/>
      <c r="C23756" s="66"/>
      <c r="D23756" s="66"/>
      <c r="E23756" s="66"/>
      <c r="F23756" s="66"/>
      <c r="G23756" s="66"/>
      <c r="H23756" s="66"/>
      <c r="I23756" s="66"/>
      <c r="J23756" s="66"/>
      <c r="K23756" s="66"/>
      <c r="L23756" s="66"/>
      <c r="M23756" s="67"/>
      <c r="N23756" s="67"/>
      <c r="O23756" s="68"/>
      <c r="P23756" s="101"/>
      <c r="Q23756" s="98" t="s">
        <v>157358</v>
      </c>
      <c r="R23756" s="102"/>
      <c r="S23756" s="70"/>
      <c r="T23756" s="71"/>
      <c r="U23756" s="103"/>
      <c r="V23756" s="70" t="s">
        <v>157359</v>
      </c>
      <c r="W23756" s="104"/>
      <c r="X23756" s="75"/>
      <c r="Y23756" s="75"/>
      <c r="Z23756" s="76"/>
      <c r="AA23756" s="77"/>
      <c r="AB23756" s="77"/>
      <c r="AC23756" s="105"/>
      <c r="AD23756" s="105"/>
      <c r="AE23756" s="105"/>
      <c r="AF23756" s="105"/>
      <c r="AG23756" s="50"/>
      <c r="AH23756" s="50"/>
      <c r="AI23756" s="50"/>
      <c r="AJ23756" s="50"/>
      <c r="AK23756" s="49"/>
      <c r="AL23756" s="72"/>
      <c r="AM23756" s="72"/>
      <c r="AN23756" s="73"/>
      <c r="AO23756" s="79" t="s">
        <v>157359</v>
      </c>
      <c r="AP23756" s="79" t="s">
        <v>157360</v>
      </c>
      <c r="AQ23756" s="79" t="s">
        <v>157361</v>
      </c>
      <c r="AR23756" s="79" t="s">
        <v>16496</v>
      </c>
      <c r="AS23756" s="79" t="s">
        <v>157362</v>
      </c>
      <c r="AT23756" s="79">
        <v>744565</v>
      </c>
      <c r="AU23756" s="79">
        <v>869</v>
      </c>
      <c r="AV23756" s="79">
        <v>3057</v>
      </c>
      <c r="AW23756" s="79">
        <v>188</v>
      </c>
      <c r="AX23756" s="79" t="s">
        <v>2296</v>
      </c>
      <c r="AY23756" s="106" t="s">
        <v>157363</v>
      </c>
    </row>
    <row r="23757" spans="1:51" x14ac:dyDescent="0.3">
      <c r="A23757" s="66" t="s">
        <v>157364</v>
      </c>
      <c r="B23757" s="66"/>
      <c r="C23757" s="66"/>
      <c r="D23757" s="66"/>
      <c r="E23757" s="66"/>
      <c r="F23757" s="66"/>
      <c r="G23757" s="66"/>
      <c r="H23757" s="66"/>
      <c r="I23757" s="66"/>
      <c r="J23757" s="66"/>
      <c r="K23757" s="66"/>
      <c r="L23757" s="66"/>
      <c r="M23757" s="67"/>
      <c r="N23757" s="67"/>
      <c r="O23757" s="68"/>
      <c r="P23757" s="101"/>
      <c r="Q23757" s="98" t="s">
        <v>157365</v>
      </c>
      <c r="R23757" s="102"/>
      <c r="S23757" s="70"/>
      <c r="T23757" s="71"/>
      <c r="U23757" s="103"/>
      <c r="V23757" s="70" t="s">
        <v>157366</v>
      </c>
      <c r="W23757" s="104"/>
      <c r="X23757" s="75"/>
      <c r="Y23757" s="75"/>
      <c r="Z23757" s="76"/>
      <c r="AA23757" s="77"/>
      <c r="AB23757" s="77"/>
      <c r="AC23757" s="105"/>
      <c r="AD23757" s="105"/>
      <c r="AE23757" s="105"/>
      <c r="AF23757" s="105"/>
      <c r="AG23757" s="50"/>
      <c r="AH23757" s="50"/>
      <c r="AI23757" s="50"/>
      <c r="AJ23757" s="50"/>
      <c r="AK23757" s="49"/>
      <c r="AL23757" s="72"/>
      <c r="AM23757" s="72"/>
      <c r="AN23757" s="73"/>
      <c r="AO23757" s="79" t="s">
        <v>157366</v>
      </c>
      <c r="AP23757" s="79" t="s">
        <v>157367</v>
      </c>
      <c r="AQ23757" s="79" t="s">
        <v>157368</v>
      </c>
      <c r="AR23757" s="79" t="s">
        <v>103751</v>
      </c>
      <c r="AS23757" s="79" t="s">
        <v>157369</v>
      </c>
      <c r="AT23757" s="79">
        <v>1133239</v>
      </c>
      <c r="AU23757" s="79">
        <v>0</v>
      </c>
      <c r="AV23757" s="79">
        <v>9245</v>
      </c>
      <c r="AW23757" s="79">
        <v>402</v>
      </c>
      <c r="AX23757" s="79" t="s">
        <v>2296</v>
      </c>
      <c r="AY23757" s="106" t="s">
        <v>157370</v>
      </c>
    </row>
    <row r="23758" spans="1:51" x14ac:dyDescent="0.3">
      <c r="A23758" s="66" t="s">
        <v>157371</v>
      </c>
      <c r="B23758" s="66"/>
      <c r="C23758" s="66"/>
      <c r="D23758" s="66"/>
      <c r="E23758" s="66"/>
      <c r="F23758" s="66"/>
      <c r="G23758" s="66"/>
      <c r="H23758" s="66"/>
      <c r="I23758" s="66"/>
      <c r="J23758" s="66"/>
      <c r="K23758" s="66"/>
      <c r="L23758" s="66"/>
      <c r="M23758" s="67"/>
      <c r="N23758" s="67"/>
      <c r="O23758" s="68"/>
      <c r="P23758" s="101"/>
      <c r="Q23758" s="98" t="s">
        <v>157372</v>
      </c>
      <c r="R23758" s="102"/>
      <c r="S23758" s="70"/>
      <c r="T23758" s="71"/>
      <c r="U23758" s="103"/>
      <c r="V23758" s="70" t="s">
        <v>157373</v>
      </c>
      <c r="W23758" s="104"/>
      <c r="X23758" s="75"/>
      <c r="Y23758" s="75"/>
      <c r="Z23758" s="76"/>
      <c r="AA23758" s="77"/>
      <c r="AB23758" s="77"/>
      <c r="AC23758" s="105"/>
      <c r="AD23758" s="105"/>
      <c r="AE23758" s="105"/>
      <c r="AF23758" s="105"/>
      <c r="AG23758" s="50"/>
      <c r="AH23758" s="50"/>
      <c r="AI23758" s="50"/>
      <c r="AJ23758" s="50"/>
      <c r="AK23758" s="49"/>
      <c r="AL23758" s="72"/>
      <c r="AM23758" s="72"/>
      <c r="AN23758" s="73"/>
      <c r="AO23758" s="79" t="s">
        <v>157373</v>
      </c>
      <c r="AP23758" s="79" t="s">
        <v>157374</v>
      </c>
      <c r="AQ23758" s="79" t="s">
        <v>157375</v>
      </c>
      <c r="AR23758" s="79" t="s">
        <v>157376</v>
      </c>
      <c r="AS23758" s="79" t="s">
        <v>157377</v>
      </c>
      <c r="AT23758" s="79">
        <v>33472</v>
      </c>
      <c r="AU23758" s="79">
        <v>62</v>
      </c>
      <c r="AV23758" s="79">
        <v>760</v>
      </c>
      <c r="AW23758" s="79">
        <v>29</v>
      </c>
      <c r="AX23758" s="79" t="s">
        <v>2296</v>
      </c>
      <c r="AY23758" s="106" t="s">
        <v>157378</v>
      </c>
    </row>
    <row r="23759" spans="1:51" x14ac:dyDescent="0.3">
      <c r="A23759" s="66" t="s">
        <v>157379</v>
      </c>
      <c r="B23759" s="66"/>
      <c r="C23759" s="66"/>
      <c r="D23759" s="66"/>
      <c r="E23759" s="66"/>
      <c r="F23759" s="66"/>
      <c r="G23759" s="66"/>
      <c r="H23759" s="66"/>
      <c r="I23759" s="66"/>
      <c r="J23759" s="66"/>
      <c r="K23759" s="66"/>
      <c r="L23759" s="66"/>
      <c r="M23759" s="67"/>
      <c r="N23759" s="67"/>
      <c r="O23759" s="68"/>
      <c r="P23759" s="101"/>
      <c r="Q23759" s="98" t="s">
        <v>157380</v>
      </c>
      <c r="R23759" s="102"/>
      <c r="S23759" s="70"/>
      <c r="T23759" s="71"/>
      <c r="U23759" s="103"/>
      <c r="V23759" s="70" t="s">
        <v>157381</v>
      </c>
      <c r="W23759" s="104"/>
      <c r="X23759" s="75"/>
      <c r="Y23759" s="75"/>
      <c r="Z23759" s="76"/>
      <c r="AA23759" s="77"/>
      <c r="AB23759" s="77"/>
      <c r="AC23759" s="105"/>
      <c r="AD23759" s="105"/>
      <c r="AE23759" s="105"/>
      <c r="AF23759" s="105"/>
      <c r="AG23759" s="50"/>
      <c r="AH23759" s="50"/>
      <c r="AI23759" s="50"/>
      <c r="AJ23759" s="50"/>
      <c r="AK23759" s="49"/>
      <c r="AL23759" s="72"/>
      <c r="AM23759" s="72"/>
      <c r="AN23759" s="73"/>
      <c r="AO23759" s="79" t="s">
        <v>157381</v>
      </c>
      <c r="AP23759" s="107" t="s">
        <v>157382</v>
      </c>
      <c r="AQ23759" s="79" t="s">
        <v>157383</v>
      </c>
      <c r="AR23759" s="79" t="s">
        <v>55522</v>
      </c>
      <c r="AS23759" s="79" t="s">
        <v>157384</v>
      </c>
      <c r="AT23759" s="79">
        <v>1510854</v>
      </c>
      <c r="AU23759" s="79">
        <v>1852</v>
      </c>
      <c r="AV23759" s="79">
        <v>5390</v>
      </c>
      <c r="AW23759" s="79">
        <v>354</v>
      </c>
      <c r="AX23759" s="79" t="s">
        <v>2296</v>
      </c>
      <c r="AY23759" s="106" t="s">
        <v>157385</v>
      </c>
    </row>
    <row r="23760" spans="1:51" x14ac:dyDescent="0.3">
      <c r="A23760" s="66" t="s">
        <v>157386</v>
      </c>
      <c r="B23760" s="66"/>
      <c r="C23760" s="66"/>
      <c r="D23760" s="66"/>
      <c r="E23760" s="66"/>
      <c r="F23760" s="66"/>
      <c r="G23760" s="66"/>
      <c r="H23760" s="66"/>
      <c r="I23760" s="66"/>
      <c r="J23760" s="66"/>
      <c r="K23760" s="66"/>
      <c r="L23760" s="66"/>
      <c r="M23760" s="67"/>
      <c r="N23760" s="67"/>
      <c r="O23760" s="68"/>
      <c r="P23760" s="101"/>
      <c r="Q23760" s="98" t="s">
        <v>157387</v>
      </c>
      <c r="R23760" s="102"/>
      <c r="S23760" s="70"/>
      <c r="T23760" s="71"/>
      <c r="U23760" s="103"/>
      <c r="V23760" s="70" t="s">
        <v>157388</v>
      </c>
      <c r="W23760" s="104"/>
      <c r="X23760" s="75"/>
      <c r="Y23760" s="75"/>
      <c r="Z23760" s="76"/>
      <c r="AA23760" s="77"/>
      <c r="AB23760" s="77"/>
      <c r="AC23760" s="105"/>
      <c r="AD23760" s="105"/>
      <c r="AE23760" s="105"/>
      <c r="AF23760" s="105"/>
      <c r="AG23760" s="50"/>
      <c r="AH23760" s="50"/>
      <c r="AI23760" s="50"/>
      <c r="AJ23760" s="50"/>
      <c r="AK23760" s="49"/>
      <c r="AL23760" s="72"/>
      <c r="AM23760" s="72"/>
      <c r="AN23760" s="73"/>
      <c r="AO23760" s="79" t="s">
        <v>157388</v>
      </c>
      <c r="AP23760" s="79" t="s">
        <v>157389</v>
      </c>
      <c r="AQ23760" s="79" t="s">
        <v>10916</v>
      </c>
      <c r="AR23760" s="79" t="s">
        <v>1554</v>
      </c>
      <c r="AS23760" s="79" t="s">
        <v>157390</v>
      </c>
      <c r="AT23760" s="79">
        <v>410479</v>
      </c>
      <c r="AU23760" s="79">
        <v>259</v>
      </c>
      <c r="AV23760" s="79">
        <v>4599</v>
      </c>
      <c r="AW23760" s="79">
        <v>74</v>
      </c>
      <c r="AX23760" s="79" t="s">
        <v>2296</v>
      </c>
      <c r="AY23760" s="106" t="s">
        <v>157391</v>
      </c>
    </row>
    <row r="23761" spans="1:51" x14ac:dyDescent="0.3">
      <c r="A23761" s="66" t="s">
        <v>157392</v>
      </c>
      <c r="B23761" s="66"/>
      <c r="C23761" s="66"/>
      <c r="D23761" s="66"/>
      <c r="E23761" s="66"/>
      <c r="F23761" s="66"/>
      <c r="G23761" s="66"/>
      <c r="H23761" s="66"/>
      <c r="I23761" s="66"/>
      <c r="J23761" s="66"/>
      <c r="K23761" s="66"/>
      <c r="L23761" s="66"/>
      <c r="M23761" s="67"/>
      <c r="N23761" s="67"/>
      <c r="O23761" s="68"/>
      <c r="P23761" s="101"/>
      <c r="Q23761" s="98" t="s">
        <v>157393</v>
      </c>
      <c r="R23761" s="102"/>
      <c r="S23761" s="70"/>
      <c r="T23761" s="71"/>
      <c r="U23761" s="103"/>
      <c r="V23761" s="70" t="s">
        <v>157394</v>
      </c>
      <c r="W23761" s="104"/>
      <c r="X23761" s="75"/>
      <c r="Y23761" s="75"/>
      <c r="Z23761" s="76"/>
      <c r="AA23761" s="77"/>
      <c r="AB23761" s="77"/>
      <c r="AC23761" s="105"/>
      <c r="AD23761" s="105"/>
      <c r="AE23761" s="105"/>
      <c r="AF23761" s="105"/>
      <c r="AG23761" s="50"/>
      <c r="AH23761" s="50"/>
      <c r="AI23761" s="50"/>
      <c r="AJ23761" s="50"/>
      <c r="AK23761" s="49"/>
      <c r="AL23761" s="72"/>
      <c r="AM23761" s="72"/>
      <c r="AN23761" s="73"/>
      <c r="AO23761" s="79" t="s">
        <v>157394</v>
      </c>
      <c r="AP23761" s="79" t="s">
        <v>157395</v>
      </c>
      <c r="AQ23761" s="79" t="s">
        <v>157396</v>
      </c>
      <c r="AR23761" s="79" t="s">
        <v>52605</v>
      </c>
      <c r="AS23761" s="79" t="s">
        <v>157397</v>
      </c>
      <c r="AT23761" s="79">
        <v>1743678</v>
      </c>
      <c r="AU23761" s="79">
        <v>2970</v>
      </c>
      <c r="AV23761" s="79">
        <v>28227</v>
      </c>
      <c r="AW23761" s="79">
        <v>2992</v>
      </c>
      <c r="AX23761" s="79" t="s">
        <v>2296</v>
      </c>
      <c r="AY23761" s="106" t="s">
        <v>157398</v>
      </c>
    </row>
    <row r="23762" spans="1:51" x14ac:dyDescent="0.3">
      <c r="A23762" s="66" t="s">
        <v>114160</v>
      </c>
      <c r="B23762" s="66"/>
      <c r="C23762" s="66"/>
      <c r="D23762" s="66"/>
      <c r="E23762" s="66"/>
      <c r="F23762" s="66"/>
      <c r="G23762" s="66"/>
      <c r="H23762" s="66"/>
      <c r="I23762" s="66"/>
      <c r="J23762" s="66"/>
      <c r="K23762" s="66"/>
      <c r="L23762" s="66"/>
      <c r="M23762" s="67"/>
      <c r="N23762" s="67"/>
      <c r="O23762" s="68"/>
      <c r="P23762" s="101"/>
      <c r="Q23762" s="98" t="s">
        <v>114161</v>
      </c>
      <c r="R23762" s="102"/>
      <c r="S23762" s="70"/>
      <c r="T23762" s="71"/>
      <c r="U23762" s="103"/>
      <c r="V23762" s="70" t="s">
        <v>114162</v>
      </c>
      <c r="W23762" s="104"/>
      <c r="X23762" s="75"/>
      <c r="Y23762" s="75"/>
      <c r="Z23762" s="76"/>
      <c r="AA23762" s="77"/>
      <c r="AB23762" s="77"/>
      <c r="AC23762" s="105"/>
      <c r="AD23762" s="105"/>
      <c r="AE23762" s="105"/>
      <c r="AF23762" s="105"/>
      <c r="AG23762" s="50"/>
      <c r="AH23762" s="50"/>
      <c r="AI23762" s="50"/>
      <c r="AJ23762" s="50"/>
      <c r="AK23762" s="49"/>
      <c r="AL23762" s="72"/>
      <c r="AM23762" s="72"/>
      <c r="AN23762" s="73"/>
      <c r="AO23762" s="79" t="s">
        <v>114162</v>
      </c>
      <c r="AP23762" s="79" t="s">
        <v>114163</v>
      </c>
      <c r="AQ23762" s="79" t="s">
        <v>114164</v>
      </c>
      <c r="AR23762" s="79" t="s">
        <v>114165</v>
      </c>
      <c r="AS23762" s="79" t="s">
        <v>114166</v>
      </c>
      <c r="AT23762" s="79">
        <v>283828</v>
      </c>
      <c r="AU23762" s="79">
        <v>163</v>
      </c>
      <c r="AV23762" s="79">
        <v>3669</v>
      </c>
      <c r="AW23762" s="79">
        <v>77</v>
      </c>
      <c r="AX23762" s="79" t="s">
        <v>2296</v>
      </c>
      <c r="AY23762" s="106" t="s">
        <v>114167</v>
      </c>
    </row>
    <row r="23763" spans="1:51" x14ac:dyDescent="0.3">
      <c r="A23763" s="66" t="s">
        <v>157399</v>
      </c>
      <c r="B23763" s="66"/>
      <c r="C23763" s="66"/>
      <c r="D23763" s="66"/>
      <c r="E23763" s="66"/>
      <c r="F23763" s="66"/>
      <c r="G23763" s="66"/>
      <c r="H23763" s="66"/>
      <c r="I23763" s="66"/>
      <c r="J23763" s="66"/>
      <c r="K23763" s="66"/>
      <c r="L23763" s="66"/>
      <c r="M23763" s="67"/>
      <c r="N23763" s="67"/>
      <c r="O23763" s="68"/>
      <c r="P23763" s="101"/>
      <c r="Q23763" s="98" t="s">
        <v>157400</v>
      </c>
      <c r="R23763" s="102"/>
      <c r="S23763" s="70"/>
      <c r="T23763" s="71"/>
      <c r="U23763" s="103"/>
      <c r="V23763" s="70" t="s">
        <v>157401</v>
      </c>
      <c r="W23763" s="104"/>
      <c r="X23763" s="75"/>
      <c r="Y23763" s="75"/>
      <c r="Z23763" s="76"/>
      <c r="AA23763" s="77"/>
      <c r="AB23763" s="77"/>
      <c r="AC23763" s="105"/>
      <c r="AD23763" s="105"/>
      <c r="AE23763" s="105"/>
      <c r="AF23763" s="105"/>
      <c r="AG23763" s="50"/>
      <c r="AH23763" s="50"/>
      <c r="AI23763" s="50"/>
      <c r="AJ23763" s="50"/>
      <c r="AK23763" s="49"/>
      <c r="AL23763" s="72"/>
      <c r="AM23763" s="72"/>
      <c r="AN23763" s="73"/>
      <c r="AO23763" s="79" t="s">
        <v>157401</v>
      </c>
      <c r="AP23763" s="79" t="s">
        <v>955</v>
      </c>
      <c r="AQ23763" s="79"/>
      <c r="AR23763" s="79" t="s">
        <v>1512</v>
      </c>
      <c r="AS23763" s="79" t="s">
        <v>157402</v>
      </c>
      <c r="AT23763" s="79">
        <v>286666</v>
      </c>
      <c r="AU23763" s="79">
        <v>76</v>
      </c>
      <c r="AV23763" s="79">
        <v>2879</v>
      </c>
      <c r="AW23763" s="79">
        <v>65</v>
      </c>
      <c r="AX23763" s="79" t="s">
        <v>2296</v>
      </c>
      <c r="AY23763" s="106" t="s">
        <v>157403</v>
      </c>
    </row>
    <row r="23764" spans="1:51" x14ac:dyDescent="0.3">
      <c r="A23764" s="66" t="s">
        <v>157404</v>
      </c>
      <c r="B23764" s="66"/>
      <c r="C23764" s="66"/>
      <c r="D23764" s="66"/>
      <c r="E23764" s="66"/>
      <c r="F23764" s="66"/>
      <c r="G23764" s="66"/>
      <c r="H23764" s="66"/>
      <c r="I23764" s="66"/>
      <c r="J23764" s="66"/>
      <c r="K23764" s="66"/>
      <c r="L23764" s="66"/>
      <c r="M23764" s="67"/>
      <c r="N23764" s="67"/>
      <c r="O23764" s="68"/>
      <c r="P23764" s="101"/>
      <c r="Q23764" s="98" t="s">
        <v>157405</v>
      </c>
      <c r="R23764" s="102"/>
      <c r="S23764" s="70"/>
      <c r="T23764" s="71"/>
      <c r="U23764" s="103"/>
      <c r="V23764" s="70" t="s">
        <v>157406</v>
      </c>
      <c r="W23764" s="104"/>
      <c r="X23764" s="75"/>
      <c r="Y23764" s="75"/>
      <c r="Z23764" s="76"/>
      <c r="AA23764" s="77"/>
      <c r="AB23764" s="77"/>
      <c r="AC23764" s="105"/>
      <c r="AD23764" s="105"/>
      <c r="AE23764" s="105"/>
      <c r="AF23764" s="105"/>
      <c r="AG23764" s="50"/>
      <c r="AH23764" s="50"/>
      <c r="AI23764" s="50"/>
      <c r="AJ23764" s="50"/>
      <c r="AK23764" s="49"/>
      <c r="AL23764" s="72"/>
      <c r="AM23764" s="72"/>
      <c r="AN23764" s="73"/>
      <c r="AO23764" s="79" t="s">
        <v>157406</v>
      </c>
      <c r="AP23764" s="79" t="s">
        <v>157407</v>
      </c>
      <c r="AQ23764" s="79" t="s">
        <v>157408</v>
      </c>
      <c r="AR23764" s="79" t="s">
        <v>80382</v>
      </c>
      <c r="AS23764" s="79" t="s">
        <v>157409</v>
      </c>
      <c r="AT23764" s="79">
        <v>106474</v>
      </c>
      <c r="AU23764" s="79">
        <v>166</v>
      </c>
      <c r="AV23764" s="79">
        <v>1171</v>
      </c>
      <c r="AW23764" s="79">
        <v>21</v>
      </c>
      <c r="AX23764" s="79" t="s">
        <v>2296</v>
      </c>
      <c r="AY23764" s="106" t="s">
        <v>157410</v>
      </c>
    </row>
    <row r="23765" spans="1:51" x14ac:dyDescent="0.3">
      <c r="A23765" s="66" t="s">
        <v>157411</v>
      </c>
      <c r="B23765" s="66"/>
      <c r="C23765" s="66"/>
      <c r="D23765" s="66"/>
      <c r="E23765" s="66"/>
      <c r="F23765" s="66"/>
      <c r="G23765" s="66"/>
      <c r="H23765" s="66"/>
      <c r="I23765" s="66"/>
      <c r="J23765" s="66"/>
      <c r="K23765" s="66"/>
      <c r="L23765" s="66"/>
      <c r="M23765" s="67"/>
      <c r="N23765" s="67"/>
      <c r="O23765" s="68"/>
      <c r="P23765" s="101"/>
      <c r="Q23765" s="98" t="s">
        <v>157412</v>
      </c>
      <c r="R23765" s="102"/>
      <c r="S23765" s="70"/>
      <c r="T23765" s="71"/>
      <c r="U23765" s="103"/>
      <c r="V23765" s="70" t="s">
        <v>157413</v>
      </c>
      <c r="W23765" s="104"/>
      <c r="X23765" s="75"/>
      <c r="Y23765" s="75"/>
      <c r="Z23765" s="76"/>
      <c r="AA23765" s="77"/>
      <c r="AB23765" s="77"/>
      <c r="AC23765" s="105"/>
      <c r="AD23765" s="105"/>
      <c r="AE23765" s="105"/>
      <c r="AF23765" s="105"/>
      <c r="AG23765" s="50"/>
      <c r="AH23765" s="50"/>
      <c r="AI23765" s="50"/>
      <c r="AJ23765" s="50"/>
      <c r="AK23765" s="49"/>
      <c r="AL23765" s="72"/>
      <c r="AM23765" s="72"/>
      <c r="AN23765" s="73"/>
      <c r="AO23765" s="79" t="s">
        <v>157413</v>
      </c>
      <c r="AP23765" s="79" t="s">
        <v>157414</v>
      </c>
      <c r="AQ23765" s="79"/>
      <c r="AR23765" s="79" t="s">
        <v>57201</v>
      </c>
      <c r="AS23765" s="79" t="s">
        <v>157415</v>
      </c>
      <c r="AT23765" s="79">
        <v>2261095</v>
      </c>
      <c r="AU23765" s="79">
        <v>2007</v>
      </c>
      <c r="AV23765" s="79">
        <v>20135</v>
      </c>
      <c r="AW23765" s="79">
        <v>796</v>
      </c>
      <c r="AX23765" s="79" t="s">
        <v>2296</v>
      </c>
      <c r="AY23765" s="106" t="s">
        <v>157416</v>
      </c>
    </row>
    <row r="23766" spans="1:51" x14ac:dyDescent="0.3">
      <c r="A23766" s="66" t="s">
        <v>157417</v>
      </c>
      <c r="B23766" s="66"/>
      <c r="C23766" s="66"/>
      <c r="D23766" s="66"/>
      <c r="E23766" s="66"/>
      <c r="F23766" s="66"/>
      <c r="G23766" s="66"/>
      <c r="H23766" s="66"/>
      <c r="I23766" s="66"/>
      <c r="J23766" s="66"/>
      <c r="K23766" s="66"/>
      <c r="L23766" s="66"/>
      <c r="M23766" s="67"/>
      <c r="N23766" s="67"/>
      <c r="O23766" s="68"/>
      <c r="P23766" s="101"/>
      <c r="Q23766" s="98" t="s">
        <v>157418</v>
      </c>
      <c r="R23766" s="102"/>
      <c r="S23766" s="70"/>
      <c r="T23766" s="71"/>
      <c r="U23766" s="103"/>
      <c r="V23766" s="70" t="s">
        <v>157419</v>
      </c>
      <c r="W23766" s="104"/>
      <c r="X23766" s="75"/>
      <c r="Y23766" s="75"/>
      <c r="Z23766" s="76"/>
      <c r="AA23766" s="77"/>
      <c r="AB23766" s="77"/>
      <c r="AC23766" s="105"/>
      <c r="AD23766" s="105"/>
      <c r="AE23766" s="105"/>
      <c r="AF23766" s="105"/>
      <c r="AG23766" s="50"/>
      <c r="AH23766" s="50"/>
      <c r="AI23766" s="50"/>
      <c r="AJ23766" s="50"/>
      <c r="AK23766" s="49"/>
      <c r="AL23766" s="72"/>
      <c r="AM23766" s="72"/>
      <c r="AN23766" s="73"/>
      <c r="AO23766" s="79" t="s">
        <v>157419</v>
      </c>
      <c r="AP23766" s="79" t="s">
        <v>157420</v>
      </c>
      <c r="AQ23766" s="79" t="s">
        <v>157421</v>
      </c>
      <c r="AR23766" s="79" t="s">
        <v>28803</v>
      </c>
      <c r="AS23766" s="79" t="s">
        <v>157422</v>
      </c>
      <c r="AT23766" s="79">
        <v>226534</v>
      </c>
      <c r="AU23766" s="79">
        <v>479</v>
      </c>
      <c r="AV23766" s="79">
        <v>1872</v>
      </c>
      <c r="AW23766" s="79">
        <v>49</v>
      </c>
      <c r="AX23766" s="79" t="s">
        <v>2296</v>
      </c>
      <c r="AY23766" s="106" t="s">
        <v>157423</v>
      </c>
    </row>
    <row r="23767" spans="1:51" x14ac:dyDescent="0.3">
      <c r="A23767" s="66" t="s">
        <v>157424</v>
      </c>
      <c r="B23767" s="66"/>
      <c r="C23767" s="66"/>
      <c r="D23767" s="66"/>
      <c r="E23767" s="66"/>
      <c r="F23767" s="66"/>
      <c r="G23767" s="66"/>
      <c r="H23767" s="66"/>
      <c r="I23767" s="66"/>
      <c r="J23767" s="66"/>
      <c r="K23767" s="66"/>
      <c r="L23767" s="66"/>
      <c r="M23767" s="67"/>
      <c r="N23767" s="67"/>
      <c r="O23767" s="68"/>
      <c r="P23767" s="101"/>
      <c r="Q23767" s="98" t="s">
        <v>157425</v>
      </c>
      <c r="R23767" s="102"/>
      <c r="S23767" s="70"/>
      <c r="T23767" s="71"/>
      <c r="U23767" s="103"/>
      <c r="V23767" s="70" t="s">
        <v>157426</v>
      </c>
      <c r="W23767" s="104"/>
      <c r="X23767" s="75"/>
      <c r="Y23767" s="75"/>
      <c r="Z23767" s="76"/>
      <c r="AA23767" s="77"/>
      <c r="AB23767" s="77"/>
      <c r="AC23767" s="105"/>
      <c r="AD23767" s="105"/>
      <c r="AE23767" s="105"/>
      <c r="AF23767" s="105"/>
      <c r="AG23767" s="50"/>
      <c r="AH23767" s="50"/>
      <c r="AI23767" s="50"/>
      <c r="AJ23767" s="50"/>
      <c r="AK23767" s="49"/>
      <c r="AL23767" s="72"/>
      <c r="AM23767" s="72"/>
      <c r="AN23767" s="73"/>
      <c r="AO23767" s="79" t="s">
        <v>157426</v>
      </c>
      <c r="AP23767" s="79" t="s">
        <v>157427</v>
      </c>
      <c r="AQ23767" s="79" t="s">
        <v>157428</v>
      </c>
      <c r="AR23767" s="79" t="s">
        <v>77509</v>
      </c>
      <c r="AS23767" s="79" t="s">
        <v>157429</v>
      </c>
      <c r="AT23767" s="79">
        <v>2066</v>
      </c>
      <c r="AU23767" s="79">
        <v>21</v>
      </c>
      <c r="AV23767" s="79">
        <v>222</v>
      </c>
      <c r="AW23767" s="79">
        <v>6</v>
      </c>
      <c r="AX23767" s="79" t="s">
        <v>2296</v>
      </c>
      <c r="AY23767" s="106" t="s">
        <v>157430</v>
      </c>
    </row>
    <row r="23768" spans="1:51" x14ac:dyDescent="0.3">
      <c r="A23768" s="66" t="s">
        <v>157431</v>
      </c>
      <c r="B23768" s="66"/>
      <c r="C23768" s="66"/>
      <c r="D23768" s="66"/>
      <c r="E23768" s="66"/>
      <c r="F23768" s="66"/>
      <c r="G23768" s="66"/>
      <c r="H23768" s="66"/>
      <c r="I23768" s="66"/>
      <c r="J23768" s="66"/>
      <c r="K23768" s="66"/>
      <c r="L23768" s="66"/>
      <c r="M23768" s="67"/>
      <c r="N23768" s="67"/>
      <c r="O23768" s="68"/>
      <c r="P23768" s="101"/>
      <c r="Q23768" s="98" t="s">
        <v>157432</v>
      </c>
      <c r="R23768" s="102"/>
      <c r="S23768" s="70"/>
      <c r="T23768" s="71"/>
      <c r="U23768" s="103"/>
      <c r="V23768" s="70" t="s">
        <v>157433</v>
      </c>
      <c r="W23768" s="104"/>
      <c r="X23768" s="75"/>
      <c r="Y23768" s="75"/>
      <c r="Z23768" s="76"/>
      <c r="AA23768" s="77"/>
      <c r="AB23768" s="77"/>
      <c r="AC23768" s="105"/>
      <c r="AD23768" s="105"/>
      <c r="AE23768" s="105"/>
      <c r="AF23768" s="105"/>
      <c r="AG23768" s="50"/>
      <c r="AH23768" s="50"/>
      <c r="AI23768" s="50"/>
      <c r="AJ23768" s="50"/>
      <c r="AK23768" s="49"/>
      <c r="AL23768" s="72"/>
      <c r="AM23768" s="72"/>
      <c r="AN23768" s="73"/>
      <c r="AO23768" s="79" t="s">
        <v>157433</v>
      </c>
      <c r="AP23768" s="79" t="s">
        <v>157434</v>
      </c>
      <c r="AQ23768" s="79" t="s">
        <v>157004</v>
      </c>
      <c r="AR23768" s="79" t="s">
        <v>16496</v>
      </c>
      <c r="AS23768" s="79" t="s">
        <v>157435</v>
      </c>
      <c r="AT23768" s="79">
        <v>1637264</v>
      </c>
      <c r="AU23768" s="79">
        <v>1214</v>
      </c>
      <c r="AV23768" s="79">
        <v>6660</v>
      </c>
      <c r="AW23768" s="79">
        <v>387</v>
      </c>
      <c r="AX23768" s="79" t="s">
        <v>2296</v>
      </c>
      <c r="AY23768" s="106" t="s">
        <v>157436</v>
      </c>
    </row>
    <row r="23769" spans="1:51" x14ac:dyDescent="0.3">
      <c r="A23769" s="66" t="s">
        <v>157437</v>
      </c>
      <c r="B23769" s="66"/>
      <c r="C23769" s="66"/>
      <c r="D23769" s="66"/>
      <c r="E23769" s="66"/>
      <c r="F23769" s="66"/>
      <c r="G23769" s="66"/>
      <c r="H23769" s="66"/>
      <c r="I23769" s="66"/>
      <c r="J23769" s="66"/>
      <c r="K23769" s="66"/>
      <c r="L23769" s="66"/>
      <c r="M23769" s="67"/>
      <c r="N23769" s="67"/>
      <c r="O23769" s="68"/>
      <c r="P23769" s="101"/>
      <c r="Q23769" s="98" t="s">
        <v>157438</v>
      </c>
      <c r="R23769" s="102"/>
      <c r="S23769" s="70"/>
      <c r="T23769" s="71"/>
      <c r="U23769" s="103"/>
      <c r="V23769" s="70" t="s">
        <v>157439</v>
      </c>
      <c r="W23769" s="104"/>
      <c r="X23769" s="75"/>
      <c r="Y23769" s="75"/>
      <c r="Z23769" s="76"/>
      <c r="AA23769" s="77"/>
      <c r="AB23769" s="77"/>
      <c r="AC23769" s="105"/>
      <c r="AD23769" s="105"/>
      <c r="AE23769" s="105"/>
      <c r="AF23769" s="105"/>
      <c r="AG23769" s="50"/>
      <c r="AH23769" s="50"/>
      <c r="AI23769" s="50"/>
      <c r="AJ23769" s="50"/>
      <c r="AK23769" s="49"/>
      <c r="AL23769" s="72"/>
      <c r="AM23769" s="72"/>
      <c r="AN23769" s="73"/>
      <c r="AO23769" s="79" t="s">
        <v>157439</v>
      </c>
      <c r="AP23769" s="79" t="s">
        <v>157440</v>
      </c>
      <c r="AQ23769" s="79"/>
      <c r="AR23769" s="79" t="s">
        <v>157196</v>
      </c>
      <c r="AS23769" s="79" t="s">
        <v>157441</v>
      </c>
      <c r="AT23769" s="79">
        <v>27613</v>
      </c>
      <c r="AU23769" s="79">
        <v>94</v>
      </c>
      <c r="AV23769" s="79">
        <v>1105</v>
      </c>
      <c r="AW23769" s="79">
        <v>10</v>
      </c>
      <c r="AX23769" s="79" t="s">
        <v>2296</v>
      </c>
      <c r="AY23769" s="106" t="s">
        <v>157442</v>
      </c>
    </row>
    <row r="23770" spans="1:51" x14ac:dyDescent="0.3">
      <c r="A23770" s="66" t="s">
        <v>157443</v>
      </c>
      <c r="B23770" s="66"/>
      <c r="C23770" s="66"/>
      <c r="D23770" s="66"/>
      <c r="E23770" s="66"/>
      <c r="F23770" s="66"/>
      <c r="G23770" s="66"/>
      <c r="H23770" s="66"/>
      <c r="I23770" s="66"/>
      <c r="J23770" s="66"/>
      <c r="K23770" s="66"/>
      <c r="L23770" s="66"/>
      <c r="M23770" s="67"/>
      <c r="N23770" s="67"/>
      <c r="O23770" s="68"/>
      <c r="P23770" s="101"/>
      <c r="Q23770" s="98" t="s">
        <v>157444</v>
      </c>
      <c r="R23770" s="102"/>
      <c r="S23770" s="70"/>
      <c r="T23770" s="71"/>
      <c r="U23770" s="103"/>
      <c r="V23770" s="70" t="s">
        <v>157445</v>
      </c>
      <c r="W23770" s="104"/>
      <c r="X23770" s="75"/>
      <c r="Y23770" s="75"/>
      <c r="Z23770" s="76"/>
      <c r="AA23770" s="77"/>
      <c r="AB23770" s="77"/>
      <c r="AC23770" s="105"/>
      <c r="AD23770" s="105"/>
      <c r="AE23770" s="105"/>
      <c r="AF23770" s="105"/>
      <c r="AG23770" s="50"/>
      <c r="AH23770" s="50"/>
      <c r="AI23770" s="50"/>
      <c r="AJ23770" s="50"/>
      <c r="AK23770" s="49"/>
      <c r="AL23770" s="72"/>
      <c r="AM23770" s="72"/>
      <c r="AN23770" s="73"/>
      <c r="AO23770" s="79" t="s">
        <v>157445</v>
      </c>
      <c r="AP23770" s="79" t="s">
        <v>157446</v>
      </c>
      <c r="AQ23770" s="79" t="s">
        <v>157447</v>
      </c>
      <c r="AR23770" s="79" t="s">
        <v>103751</v>
      </c>
      <c r="AS23770" s="79" t="s">
        <v>157448</v>
      </c>
      <c r="AT23770" s="79">
        <v>103656</v>
      </c>
      <c r="AU23770" s="79">
        <v>179</v>
      </c>
      <c r="AV23770" s="79">
        <v>2510</v>
      </c>
      <c r="AW23770" s="79">
        <v>32</v>
      </c>
      <c r="AX23770" s="79" t="s">
        <v>2296</v>
      </c>
      <c r="AY23770" s="106" t="s">
        <v>157449</v>
      </c>
    </row>
    <row r="23771" spans="1:51" x14ac:dyDescent="0.3">
      <c r="A23771" s="66" t="s">
        <v>157450</v>
      </c>
      <c r="B23771" s="66"/>
      <c r="C23771" s="66"/>
      <c r="D23771" s="66"/>
      <c r="E23771" s="66"/>
      <c r="F23771" s="66"/>
      <c r="G23771" s="66"/>
      <c r="H23771" s="66"/>
      <c r="I23771" s="66"/>
      <c r="J23771" s="66"/>
      <c r="K23771" s="66"/>
      <c r="L23771" s="66"/>
      <c r="M23771" s="67"/>
      <c r="N23771" s="67"/>
      <c r="O23771" s="68"/>
      <c r="P23771" s="101"/>
      <c r="Q23771" s="98" t="s">
        <v>157451</v>
      </c>
      <c r="R23771" s="102"/>
      <c r="S23771" s="70"/>
      <c r="T23771" s="71"/>
      <c r="U23771" s="103"/>
      <c r="V23771" s="70" t="s">
        <v>157452</v>
      </c>
      <c r="W23771" s="104"/>
      <c r="X23771" s="75"/>
      <c r="Y23771" s="75"/>
      <c r="Z23771" s="76"/>
      <c r="AA23771" s="77"/>
      <c r="AB23771" s="77"/>
      <c r="AC23771" s="105"/>
      <c r="AD23771" s="105"/>
      <c r="AE23771" s="105"/>
      <c r="AF23771" s="105"/>
      <c r="AG23771" s="50"/>
      <c r="AH23771" s="50"/>
      <c r="AI23771" s="50"/>
      <c r="AJ23771" s="50"/>
      <c r="AK23771" s="49"/>
      <c r="AL23771" s="72"/>
      <c r="AM23771" s="72"/>
      <c r="AN23771" s="73"/>
      <c r="AO23771" s="79" t="s">
        <v>157452</v>
      </c>
      <c r="AP23771" s="79" t="s">
        <v>157453</v>
      </c>
      <c r="AQ23771" s="79" t="s">
        <v>157454</v>
      </c>
      <c r="AR23771" s="79" t="s">
        <v>157455</v>
      </c>
      <c r="AS23771" s="79" t="s">
        <v>157456</v>
      </c>
      <c r="AT23771" s="79">
        <v>126813</v>
      </c>
      <c r="AU23771" s="79">
        <v>133</v>
      </c>
      <c r="AV23771" s="79">
        <v>2151</v>
      </c>
      <c r="AW23771" s="79">
        <v>7</v>
      </c>
      <c r="AX23771" s="79" t="s">
        <v>2296</v>
      </c>
      <c r="AY23771" s="106" t="s">
        <v>157457</v>
      </c>
    </row>
    <row r="23772" spans="1:51" x14ac:dyDescent="0.3">
      <c r="A23772" s="66" t="s">
        <v>157458</v>
      </c>
      <c r="B23772" s="66"/>
      <c r="C23772" s="66"/>
      <c r="D23772" s="66"/>
      <c r="E23772" s="66"/>
      <c r="F23772" s="66"/>
      <c r="G23772" s="66"/>
      <c r="H23772" s="66"/>
      <c r="I23772" s="66"/>
      <c r="J23772" s="66"/>
      <c r="K23772" s="66"/>
      <c r="L23772" s="66"/>
      <c r="M23772" s="67"/>
      <c r="N23772" s="67"/>
      <c r="O23772" s="68"/>
      <c r="P23772" s="101"/>
      <c r="Q23772" s="98" t="s">
        <v>157459</v>
      </c>
      <c r="R23772" s="102"/>
      <c r="S23772" s="70"/>
      <c r="T23772" s="71"/>
      <c r="U23772" s="103"/>
      <c r="V23772" s="70" t="s">
        <v>157460</v>
      </c>
      <c r="W23772" s="104"/>
      <c r="X23772" s="75"/>
      <c r="Y23772" s="75"/>
      <c r="Z23772" s="76"/>
      <c r="AA23772" s="77"/>
      <c r="AB23772" s="77"/>
      <c r="AC23772" s="105"/>
      <c r="AD23772" s="105"/>
      <c r="AE23772" s="105"/>
      <c r="AF23772" s="105"/>
      <c r="AG23772" s="50"/>
      <c r="AH23772" s="50"/>
      <c r="AI23772" s="50"/>
      <c r="AJ23772" s="50"/>
      <c r="AK23772" s="49"/>
      <c r="AL23772" s="72"/>
      <c r="AM23772" s="72"/>
      <c r="AN23772" s="73"/>
      <c r="AO23772" s="79" t="s">
        <v>157460</v>
      </c>
      <c r="AP23772" s="79"/>
      <c r="AQ23772" s="79" t="s">
        <v>157461</v>
      </c>
      <c r="AR23772" s="79" t="s">
        <v>157462</v>
      </c>
      <c r="AS23772" s="79" t="s">
        <v>157463</v>
      </c>
      <c r="AT23772" s="79">
        <v>116530</v>
      </c>
      <c r="AU23772" s="79">
        <v>39</v>
      </c>
      <c r="AV23772" s="79">
        <v>896</v>
      </c>
      <c r="AW23772" s="79">
        <v>22</v>
      </c>
      <c r="AX23772" s="79" t="s">
        <v>2296</v>
      </c>
      <c r="AY23772" s="106" t="s">
        <v>157464</v>
      </c>
    </row>
    <row r="23773" spans="1:51" x14ac:dyDescent="0.3">
      <c r="A23773" s="66" t="s">
        <v>157465</v>
      </c>
      <c r="B23773" s="66"/>
      <c r="C23773" s="66"/>
      <c r="D23773" s="66"/>
      <c r="E23773" s="66"/>
      <c r="F23773" s="66"/>
      <c r="G23773" s="66"/>
      <c r="H23773" s="66"/>
      <c r="I23773" s="66"/>
      <c r="J23773" s="66"/>
      <c r="K23773" s="66"/>
      <c r="L23773" s="66"/>
      <c r="M23773" s="67"/>
      <c r="N23773" s="67"/>
      <c r="O23773" s="68"/>
      <c r="P23773" s="101"/>
      <c r="Q23773" s="98" t="s">
        <v>157466</v>
      </c>
      <c r="R23773" s="102"/>
      <c r="S23773" s="70"/>
      <c r="T23773" s="71"/>
      <c r="U23773" s="103"/>
      <c r="V23773" s="70" t="s">
        <v>157467</v>
      </c>
      <c r="W23773" s="104"/>
      <c r="X23773" s="75"/>
      <c r="Y23773" s="75"/>
      <c r="Z23773" s="76"/>
      <c r="AA23773" s="77"/>
      <c r="AB23773" s="77"/>
      <c r="AC23773" s="105"/>
      <c r="AD23773" s="105"/>
      <c r="AE23773" s="105"/>
      <c r="AF23773" s="105"/>
      <c r="AG23773" s="50"/>
      <c r="AH23773" s="50"/>
      <c r="AI23773" s="50"/>
      <c r="AJ23773" s="50"/>
      <c r="AK23773" s="49"/>
      <c r="AL23773" s="72"/>
      <c r="AM23773" s="72"/>
      <c r="AN23773" s="73"/>
      <c r="AO23773" s="79" t="s">
        <v>157467</v>
      </c>
      <c r="AP23773" s="79" t="s">
        <v>157468</v>
      </c>
      <c r="AQ23773" s="79"/>
      <c r="AR23773" s="79" t="s">
        <v>157224</v>
      </c>
      <c r="AS23773" s="79" t="s">
        <v>157469</v>
      </c>
      <c r="AT23773" s="79">
        <v>353059</v>
      </c>
      <c r="AU23773" s="79">
        <v>95</v>
      </c>
      <c r="AV23773" s="79">
        <v>3475</v>
      </c>
      <c r="AW23773" s="79">
        <v>51</v>
      </c>
      <c r="AX23773" s="79" t="s">
        <v>2296</v>
      </c>
      <c r="AY23773" s="106" t="s">
        <v>157470</v>
      </c>
    </row>
    <row r="23774" spans="1:51" x14ac:dyDescent="0.3">
      <c r="A23774" s="66" t="s">
        <v>157471</v>
      </c>
      <c r="B23774" s="66"/>
      <c r="C23774" s="66"/>
      <c r="D23774" s="66"/>
      <c r="E23774" s="66"/>
      <c r="F23774" s="66"/>
      <c r="G23774" s="66"/>
      <c r="H23774" s="66"/>
      <c r="I23774" s="66"/>
      <c r="J23774" s="66"/>
      <c r="K23774" s="66"/>
      <c r="L23774" s="66"/>
      <c r="M23774" s="67"/>
      <c r="N23774" s="67"/>
      <c r="O23774" s="68"/>
      <c r="P23774" s="101"/>
      <c r="Q23774" s="98" t="s">
        <v>157472</v>
      </c>
      <c r="R23774" s="102"/>
      <c r="S23774" s="70"/>
      <c r="T23774" s="71"/>
      <c r="U23774" s="103"/>
      <c r="V23774" s="70" t="s">
        <v>157473</v>
      </c>
      <c r="W23774" s="104"/>
      <c r="X23774" s="75"/>
      <c r="Y23774" s="75"/>
      <c r="Z23774" s="76"/>
      <c r="AA23774" s="77"/>
      <c r="AB23774" s="77"/>
      <c r="AC23774" s="105"/>
      <c r="AD23774" s="105"/>
      <c r="AE23774" s="105"/>
      <c r="AF23774" s="105"/>
      <c r="AG23774" s="50"/>
      <c r="AH23774" s="50"/>
      <c r="AI23774" s="50"/>
      <c r="AJ23774" s="50"/>
      <c r="AK23774" s="49"/>
      <c r="AL23774" s="72"/>
      <c r="AM23774" s="72"/>
      <c r="AN23774" s="73"/>
      <c r="AO23774" s="79" t="s">
        <v>157473</v>
      </c>
      <c r="AP23774" s="79" t="s">
        <v>74794</v>
      </c>
      <c r="AQ23774" s="79" t="s">
        <v>157474</v>
      </c>
      <c r="AR23774" s="79" t="s">
        <v>18699</v>
      </c>
      <c r="AS23774" s="79" t="s">
        <v>157475</v>
      </c>
      <c r="AT23774" s="79">
        <v>146587</v>
      </c>
      <c r="AU23774" s="79">
        <v>203</v>
      </c>
      <c r="AV23774" s="79">
        <v>2016</v>
      </c>
      <c r="AW23774" s="79">
        <v>32</v>
      </c>
      <c r="AX23774" s="79" t="s">
        <v>2296</v>
      </c>
      <c r="AY23774" s="106" t="s">
        <v>157476</v>
      </c>
    </row>
    <row r="23775" spans="1:51" x14ac:dyDescent="0.3">
      <c r="A23775" s="66" t="s">
        <v>157477</v>
      </c>
      <c r="B23775" s="66"/>
      <c r="C23775" s="66"/>
      <c r="D23775" s="66"/>
      <c r="E23775" s="66"/>
      <c r="F23775" s="66"/>
      <c r="G23775" s="66"/>
      <c r="H23775" s="66"/>
      <c r="I23775" s="66"/>
      <c r="J23775" s="66"/>
      <c r="K23775" s="66"/>
      <c r="L23775" s="66"/>
      <c r="M23775" s="67"/>
      <c r="N23775" s="67"/>
      <c r="O23775" s="68"/>
      <c r="P23775" s="101"/>
      <c r="Q23775" s="98" t="s">
        <v>157478</v>
      </c>
      <c r="R23775" s="102"/>
      <c r="S23775" s="70"/>
      <c r="T23775" s="71"/>
      <c r="U23775" s="103"/>
      <c r="V23775" s="70" t="s">
        <v>157479</v>
      </c>
      <c r="W23775" s="104"/>
      <c r="X23775" s="75"/>
      <c r="Y23775" s="75"/>
      <c r="Z23775" s="76"/>
      <c r="AA23775" s="77"/>
      <c r="AB23775" s="77"/>
      <c r="AC23775" s="105"/>
      <c r="AD23775" s="105"/>
      <c r="AE23775" s="105"/>
      <c r="AF23775" s="105"/>
      <c r="AG23775" s="50"/>
      <c r="AH23775" s="50"/>
      <c r="AI23775" s="50"/>
      <c r="AJ23775" s="50"/>
      <c r="AK23775" s="49"/>
      <c r="AL23775" s="72"/>
      <c r="AM23775" s="72"/>
      <c r="AN23775" s="73"/>
      <c r="AO23775" s="79" t="s">
        <v>157479</v>
      </c>
      <c r="AP23775" s="79" t="s">
        <v>157480</v>
      </c>
      <c r="AQ23775" s="79" t="s">
        <v>157481</v>
      </c>
      <c r="AR23775" s="79" t="s">
        <v>157196</v>
      </c>
      <c r="AS23775" s="79" t="s">
        <v>157482</v>
      </c>
      <c r="AT23775" s="79">
        <v>17182</v>
      </c>
      <c r="AU23775" s="79">
        <v>10</v>
      </c>
      <c r="AV23775" s="79">
        <v>206</v>
      </c>
      <c r="AW23775" s="79">
        <v>12</v>
      </c>
      <c r="AX23775" s="79" t="s">
        <v>2296</v>
      </c>
      <c r="AY23775" s="106" t="s">
        <v>157483</v>
      </c>
    </row>
    <row r="23776" spans="1:51" x14ac:dyDescent="0.3">
      <c r="A23776" s="66" t="s">
        <v>157484</v>
      </c>
      <c r="B23776" s="66"/>
      <c r="C23776" s="66"/>
      <c r="D23776" s="66"/>
      <c r="E23776" s="66"/>
      <c r="F23776" s="66"/>
      <c r="G23776" s="66"/>
      <c r="H23776" s="66"/>
      <c r="I23776" s="66"/>
      <c r="J23776" s="66"/>
      <c r="K23776" s="66"/>
      <c r="L23776" s="66"/>
      <c r="M23776" s="67"/>
      <c r="N23776" s="67"/>
      <c r="O23776" s="68"/>
      <c r="P23776" s="101"/>
      <c r="Q23776" s="98" t="s">
        <v>157485</v>
      </c>
      <c r="R23776" s="102"/>
      <c r="S23776" s="70"/>
      <c r="T23776" s="71"/>
      <c r="U23776" s="103"/>
      <c r="V23776" s="70" t="s">
        <v>157486</v>
      </c>
      <c r="W23776" s="104"/>
      <c r="X23776" s="75"/>
      <c r="Y23776" s="75"/>
      <c r="Z23776" s="76"/>
      <c r="AA23776" s="77"/>
      <c r="AB23776" s="77"/>
      <c r="AC23776" s="105"/>
      <c r="AD23776" s="105"/>
      <c r="AE23776" s="105"/>
      <c r="AF23776" s="105"/>
      <c r="AG23776" s="50"/>
      <c r="AH23776" s="50"/>
      <c r="AI23776" s="50"/>
      <c r="AJ23776" s="50"/>
      <c r="AK23776" s="49"/>
      <c r="AL23776" s="72"/>
      <c r="AM23776" s="72"/>
      <c r="AN23776" s="73"/>
      <c r="AO23776" s="79" t="s">
        <v>157486</v>
      </c>
      <c r="AP23776" s="79" t="s">
        <v>157487</v>
      </c>
      <c r="AQ23776" s="79" t="s">
        <v>157488</v>
      </c>
      <c r="AR23776" s="79" t="s">
        <v>157489</v>
      </c>
      <c r="AS23776" s="79" t="s">
        <v>157490</v>
      </c>
      <c r="AT23776" s="79">
        <v>52290</v>
      </c>
      <c r="AU23776" s="79">
        <v>37</v>
      </c>
      <c r="AV23776" s="79">
        <v>0</v>
      </c>
      <c r="AW23776" s="79">
        <v>0</v>
      </c>
      <c r="AX23776" s="79" t="s">
        <v>2296</v>
      </c>
      <c r="AY23776" s="106" t="s">
        <v>157491</v>
      </c>
    </row>
    <row r="23777" spans="1:51" x14ac:dyDescent="0.3">
      <c r="A23777" s="66" t="s">
        <v>157492</v>
      </c>
      <c r="B23777" s="66"/>
      <c r="C23777" s="66"/>
      <c r="D23777" s="66"/>
      <c r="E23777" s="66"/>
      <c r="F23777" s="66"/>
      <c r="G23777" s="66"/>
      <c r="H23777" s="66"/>
      <c r="I23777" s="66"/>
      <c r="J23777" s="66"/>
      <c r="K23777" s="66"/>
      <c r="L23777" s="66"/>
      <c r="M23777" s="67"/>
      <c r="N23777" s="67"/>
      <c r="O23777" s="68"/>
      <c r="P23777" s="101"/>
      <c r="Q23777" s="98" t="s">
        <v>157493</v>
      </c>
      <c r="R23777" s="102"/>
      <c r="S23777" s="70"/>
      <c r="T23777" s="71"/>
      <c r="U23777" s="103"/>
      <c r="V23777" s="70" t="s">
        <v>157494</v>
      </c>
      <c r="W23777" s="104"/>
      <c r="X23777" s="75"/>
      <c r="Y23777" s="75"/>
      <c r="Z23777" s="76"/>
      <c r="AA23777" s="77"/>
      <c r="AB23777" s="77"/>
      <c r="AC23777" s="105"/>
      <c r="AD23777" s="105"/>
      <c r="AE23777" s="105"/>
      <c r="AF23777" s="105"/>
      <c r="AG23777" s="50"/>
      <c r="AH23777" s="50"/>
      <c r="AI23777" s="50"/>
      <c r="AJ23777" s="50"/>
      <c r="AK23777" s="49"/>
      <c r="AL23777" s="72"/>
      <c r="AM23777" s="72"/>
      <c r="AN23777" s="73"/>
      <c r="AO23777" s="79" t="s">
        <v>157494</v>
      </c>
      <c r="AP23777" s="79" t="s">
        <v>157495</v>
      </c>
      <c r="AQ23777" s="79" t="s">
        <v>157496</v>
      </c>
      <c r="AR23777" s="79" t="s">
        <v>74444</v>
      </c>
      <c r="AS23777" s="79" t="s">
        <v>157497</v>
      </c>
      <c r="AT23777" s="79">
        <v>1213255</v>
      </c>
      <c r="AU23777" s="79">
        <v>1978</v>
      </c>
      <c r="AV23777" s="79">
        <v>63600</v>
      </c>
      <c r="AW23777" s="79">
        <v>304</v>
      </c>
      <c r="AX23777" s="79" t="s">
        <v>2296</v>
      </c>
      <c r="AY23777" s="106" t="s">
        <v>157498</v>
      </c>
    </row>
    <row r="23778" spans="1:51" x14ac:dyDescent="0.3">
      <c r="A23778" s="66" t="s">
        <v>157499</v>
      </c>
      <c r="B23778" s="66"/>
      <c r="C23778" s="66"/>
      <c r="D23778" s="66"/>
      <c r="E23778" s="66"/>
      <c r="F23778" s="66"/>
      <c r="G23778" s="66"/>
      <c r="H23778" s="66"/>
      <c r="I23778" s="66"/>
      <c r="J23778" s="66"/>
      <c r="K23778" s="66"/>
      <c r="L23778" s="66"/>
      <c r="M23778" s="67"/>
      <c r="N23778" s="67"/>
      <c r="O23778" s="68"/>
      <c r="P23778" s="101"/>
      <c r="Q23778" s="98" t="s">
        <v>157500</v>
      </c>
      <c r="R23778" s="102"/>
      <c r="S23778" s="70"/>
      <c r="T23778" s="71"/>
      <c r="U23778" s="103"/>
      <c r="V23778" s="70" t="s">
        <v>157501</v>
      </c>
      <c r="W23778" s="104"/>
      <c r="X23778" s="75"/>
      <c r="Y23778" s="75"/>
      <c r="Z23778" s="76"/>
      <c r="AA23778" s="77"/>
      <c r="AB23778" s="77"/>
      <c r="AC23778" s="105"/>
      <c r="AD23778" s="105"/>
      <c r="AE23778" s="105"/>
      <c r="AF23778" s="105"/>
      <c r="AG23778" s="50"/>
      <c r="AH23778" s="50"/>
      <c r="AI23778" s="50"/>
      <c r="AJ23778" s="50"/>
      <c r="AK23778" s="49"/>
      <c r="AL23778" s="72"/>
      <c r="AM23778" s="72"/>
      <c r="AN23778" s="73"/>
      <c r="AO23778" s="79" t="s">
        <v>157501</v>
      </c>
      <c r="AP23778" s="79" t="s">
        <v>157502</v>
      </c>
      <c r="AQ23778" s="79" t="s">
        <v>157503</v>
      </c>
      <c r="AR23778" s="79" t="s">
        <v>116361</v>
      </c>
      <c r="AS23778" s="79" t="s">
        <v>157504</v>
      </c>
      <c r="AT23778" s="79">
        <v>14792</v>
      </c>
      <c r="AU23778" s="79">
        <v>115</v>
      </c>
      <c r="AV23778" s="79">
        <v>1968</v>
      </c>
      <c r="AW23778" s="79">
        <v>6</v>
      </c>
      <c r="AX23778" s="79" t="s">
        <v>2296</v>
      </c>
      <c r="AY23778" s="106" t="s">
        <v>157505</v>
      </c>
    </row>
    <row r="23779" spans="1:51" x14ac:dyDescent="0.3">
      <c r="A23779" s="66" t="s">
        <v>157506</v>
      </c>
      <c r="B23779" s="66"/>
      <c r="C23779" s="66"/>
      <c r="D23779" s="66"/>
      <c r="E23779" s="66"/>
      <c r="F23779" s="66"/>
      <c r="G23779" s="66"/>
      <c r="H23779" s="66"/>
      <c r="I23779" s="66"/>
      <c r="J23779" s="66"/>
      <c r="K23779" s="66"/>
      <c r="L23779" s="66"/>
      <c r="M23779" s="67"/>
      <c r="N23779" s="67"/>
      <c r="O23779" s="68"/>
      <c r="P23779" s="101"/>
      <c r="Q23779" s="98" t="s">
        <v>157507</v>
      </c>
      <c r="R23779" s="102"/>
      <c r="S23779" s="70"/>
      <c r="T23779" s="71"/>
      <c r="U23779" s="103"/>
      <c r="V23779" s="70" t="s">
        <v>157508</v>
      </c>
      <c r="W23779" s="104"/>
      <c r="X23779" s="75"/>
      <c r="Y23779" s="75"/>
      <c r="Z23779" s="76"/>
      <c r="AA23779" s="77"/>
      <c r="AB23779" s="77"/>
      <c r="AC23779" s="105"/>
      <c r="AD23779" s="105"/>
      <c r="AE23779" s="105"/>
      <c r="AF23779" s="105"/>
      <c r="AG23779" s="50"/>
      <c r="AH23779" s="50"/>
      <c r="AI23779" s="50"/>
      <c r="AJ23779" s="50"/>
      <c r="AK23779" s="49"/>
      <c r="AL23779" s="72"/>
      <c r="AM23779" s="72"/>
      <c r="AN23779" s="73"/>
      <c r="AO23779" s="79" t="s">
        <v>157508</v>
      </c>
      <c r="AP23779" s="79"/>
      <c r="AQ23779" s="79" t="s">
        <v>157509</v>
      </c>
      <c r="AR23779" s="79" t="s">
        <v>121835</v>
      </c>
      <c r="AS23779" s="79" t="s">
        <v>157510</v>
      </c>
      <c r="AT23779" s="79">
        <v>2408128</v>
      </c>
      <c r="AU23779" s="79">
        <v>619</v>
      </c>
      <c r="AV23779" s="79">
        <v>40575</v>
      </c>
      <c r="AW23779" s="79">
        <v>327</v>
      </c>
      <c r="AX23779" s="79" t="s">
        <v>2296</v>
      </c>
      <c r="AY23779" s="106" t="s">
        <v>157511</v>
      </c>
    </row>
    <row r="23780" spans="1:51" x14ac:dyDescent="0.3">
      <c r="A23780" s="66" t="s">
        <v>157512</v>
      </c>
      <c r="B23780" s="66"/>
      <c r="C23780" s="66"/>
      <c r="D23780" s="66"/>
      <c r="E23780" s="66"/>
      <c r="F23780" s="66"/>
      <c r="G23780" s="66"/>
      <c r="H23780" s="66"/>
      <c r="I23780" s="66"/>
      <c r="J23780" s="66"/>
      <c r="K23780" s="66"/>
      <c r="L23780" s="66"/>
      <c r="M23780" s="67"/>
      <c r="N23780" s="67"/>
      <c r="O23780" s="68"/>
      <c r="P23780" s="101"/>
      <c r="Q23780" s="98" t="s">
        <v>157513</v>
      </c>
      <c r="R23780" s="102"/>
      <c r="S23780" s="70"/>
      <c r="T23780" s="71"/>
      <c r="U23780" s="103"/>
      <c r="V23780" s="70" t="s">
        <v>157514</v>
      </c>
      <c r="W23780" s="104"/>
      <c r="X23780" s="75"/>
      <c r="Y23780" s="75"/>
      <c r="Z23780" s="76"/>
      <c r="AA23780" s="77"/>
      <c r="AB23780" s="77"/>
      <c r="AC23780" s="105"/>
      <c r="AD23780" s="105"/>
      <c r="AE23780" s="105"/>
      <c r="AF23780" s="105"/>
      <c r="AG23780" s="50"/>
      <c r="AH23780" s="50"/>
      <c r="AI23780" s="50"/>
      <c r="AJ23780" s="50"/>
      <c r="AK23780" s="49"/>
      <c r="AL23780" s="72"/>
      <c r="AM23780" s="72"/>
      <c r="AN23780" s="73"/>
      <c r="AO23780" s="79" t="s">
        <v>157514</v>
      </c>
      <c r="AP23780" s="79" t="s">
        <v>157515</v>
      </c>
      <c r="AQ23780" s="79" t="s">
        <v>157516</v>
      </c>
      <c r="AR23780" s="79" t="s">
        <v>114254</v>
      </c>
      <c r="AS23780" s="79" t="s">
        <v>157517</v>
      </c>
      <c r="AT23780" s="79">
        <v>137049</v>
      </c>
      <c r="AU23780" s="79">
        <v>123</v>
      </c>
      <c r="AV23780" s="79">
        <v>2049</v>
      </c>
      <c r="AW23780" s="79">
        <v>22</v>
      </c>
      <c r="AX23780" s="79" t="s">
        <v>2296</v>
      </c>
      <c r="AY23780" s="106" t="s">
        <v>157518</v>
      </c>
    </row>
    <row r="23781" spans="1:51" x14ac:dyDescent="0.3">
      <c r="A23781" s="66" t="s">
        <v>157519</v>
      </c>
      <c r="B23781" s="66"/>
      <c r="C23781" s="66"/>
      <c r="D23781" s="66"/>
      <c r="E23781" s="66"/>
      <c r="F23781" s="66"/>
      <c r="G23781" s="66"/>
      <c r="H23781" s="66"/>
      <c r="I23781" s="66"/>
      <c r="J23781" s="66"/>
      <c r="K23781" s="66"/>
      <c r="L23781" s="66"/>
      <c r="M23781" s="67"/>
      <c r="N23781" s="67"/>
      <c r="O23781" s="68"/>
      <c r="P23781" s="101"/>
      <c r="Q23781" s="98" t="s">
        <v>157520</v>
      </c>
      <c r="R23781" s="102"/>
      <c r="S23781" s="70"/>
      <c r="T23781" s="71"/>
      <c r="U23781" s="103"/>
      <c r="V23781" s="70" t="s">
        <v>157521</v>
      </c>
      <c r="W23781" s="104"/>
      <c r="X23781" s="75"/>
      <c r="Y23781" s="75"/>
      <c r="Z23781" s="76"/>
      <c r="AA23781" s="77"/>
      <c r="AB23781" s="77"/>
      <c r="AC23781" s="105"/>
      <c r="AD23781" s="105"/>
      <c r="AE23781" s="105"/>
      <c r="AF23781" s="105"/>
      <c r="AG23781" s="50"/>
      <c r="AH23781" s="50"/>
      <c r="AI23781" s="50"/>
      <c r="AJ23781" s="50"/>
      <c r="AK23781" s="49"/>
      <c r="AL23781" s="72"/>
      <c r="AM23781" s="72"/>
      <c r="AN23781" s="73"/>
      <c r="AO23781" s="79" t="s">
        <v>157521</v>
      </c>
      <c r="AP23781" s="79" t="s">
        <v>157522</v>
      </c>
      <c r="AQ23781" s="79" t="s">
        <v>157523</v>
      </c>
      <c r="AR23781" s="79" t="s">
        <v>157524</v>
      </c>
      <c r="AS23781" s="79" t="s">
        <v>157525</v>
      </c>
      <c r="AT23781" s="79">
        <v>154624</v>
      </c>
      <c r="AU23781" s="79">
        <v>800</v>
      </c>
      <c r="AV23781" s="79">
        <v>1189</v>
      </c>
      <c r="AW23781" s="79">
        <v>75</v>
      </c>
      <c r="AX23781" s="79" t="s">
        <v>2296</v>
      </c>
      <c r="AY23781" s="106" t="s">
        <v>157526</v>
      </c>
    </row>
    <row r="23782" spans="1:51" x14ac:dyDescent="0.3">
      <c r="A23782" s="66" t="s">
        <v>157527</v>
      </c>
      <c r="B23782" s="66"/>
      <c r="C23782" s="66"/>
      <c r="D23782" s="66"/>
      <c r="E23782" s="66"/>
      <c r="F23782" s="66"/>
      <c r="G23782" s="66"/>
      <c r="H23782" s="66"/>
      <c r="I23782" s="66"/>
      <c r="J23782" s="66"/>
      <c r="K23782" s="66"/>
      <c r="L23782" s="66"/>
      <c r="M23782" s="67"/>
      <c r="N23782" s="67"/>
      <c r="O23782" s="68"/>
      <c r="P23782" s="101"/>
      <c r="Q23782" s="98" t="s">
        <v>157528</v>
      </c>
      <c r="R23782" s="102"/>
      <c r="S23782" s="70"/>
      <c r="T23782" s="71"/>
      <c r="U23782" s="103"/>
      <c r="V23782" s="70" t="s">
        <v>157529</v>
      </c>
      <c r="W23782" s="104"/>
      <c r="X23782" s="75"/>
      <c r="Y23782" s="75"/>
      <c r="Z23782" s="76"/>
      <c r="AA23782" s="77"/>
      <c r="AB23782" s="77"/>
      <c r="AC23782" s="105"/>
      <c r="AD23782" s="105"/>
      <c r="AE23782" s="105"/>
      <c r="AF23782" s="105"/>
      <c r="AG23782" s="50"/>
      <c r="AH23782" s="50"/>
      <c r="AI23782" s="50"/>
      <c r="AJ23782" s="50"/>
      <c r="AK23782" s="49"/>
      <c r="AL23782" s="72"/>
      <c r="AM23782" s="72"/>
      <c r="AN23782" s="73"/>
      <c r="AO23782" s="79" t="s">
        <v>157529</v>
      </c>
      <c r="AP23782" s="79" t="s">
        <v>157530</v>
      </c>
      <c r="AQ23782" s="79" t="s">
        <v>157531</v>
      </c>
      <c r="AR23782" s="79" t="s">
        <v>6289</v>
      </c>
      <c r="AS23782" s="79" t="s">
        <v>157532</v>
      </c>
      <c r="AT23782" s="79">
        <v>909868</v>
      </c>
      <c r="AU23782" s="79">
        <v>199</v>
      </c>
      <c r="AV23782" s="79">
        <v>2808</v>
      </c>
      <c r="AW23782" s="79">
        <v>138</v>
      </c>
      <c r="AX23782" s="79" t="s">
        <v>2296</v>
      </c>
      <c r="AY23782" s="106" t="s">
        <v>157533</v>
      </c>
    </row>
    <row r="23783" spans="1:51" x14ac:dyDescent="0.3">
      <c r="A23783" s="66" t="s">
        <v>157534</v>
      </c>
      <c r="B23783" s="66"/>
      <c r="C23783" s="66"/>
      <c r="D23783" s="66"/>
      <c r="E23783" s="66"/>
      <c r="F23783" s="66"/>
      <c r="G23783" s="66"/>
      <c r="H23783" s="66"/>
      <c r="I23783" s="66"/>
      <c r="J23783" s="66"/>
      <c r="K23783" s="66"/>
      <c r="L23783" s="66"/>
      <c r="M23783" s="67"/>
      <c r="N23783" s="67"/>
      <c r="O23783" s="68"/>
      <c r="P23783" s="101"/>
      <c r="Q23783" s="98" t="s">
        <v>157535</v>
      </c>
      <c r="R23783" s="102"/>
      <c r="S23783" s="70"/>
      <c r="T23783" s="71"/>
      <c r="U23783" s="103"/>
      <c r="V23783" s="70" t="s">
        <v>157536</v>
      </c>
      <c r="W23783" s="104"/>
      <c r="X23783" s="75"/>
      <c r="Y23783" s="75"/>
      <c r="Z23783" s="76"/>
      <c r="AA23783" s="77"/>
      <c r="AB23783" s="77"/>
      <c r="AC23783" s="105"/>
      <c r="AD23783" s="105"/>
      <c r="AE23783" s="105"/>
      <c r="AF23783" s="105"/>
      <c r="AG23783" s="50"/>
      <c r="AH23783" s="50"/>
      <c r="AI23783" s="50"/>
      <c r="AJ23783" s="50"/>
      <c r="AK23783" s="49"/>
      <c r="AL23783" s="72"/>
      <c r="AM23783" s="72"/>
      <c r="AN23783" s="73"/>
      <c r="AO23783" s="79" t="s">
        <v>157536</v>
      </c>
      <c r="AP23783" s="79" t="s">
        <v>157537</v>
      </c>
      <c r="AQ23783" s="79"/>
      <c r="AR23783" s="79" t="s">
        <v>157538</v>
      </c>
      <c r="AS23783" s="79" t="s">
        <v>157539</v>
      </c>
      <c r="AT23783" s="79">
        <v>928139</v>
      </c>
      <c r="AU23783" s="79">
        <v>496</v>
      </c>
      <c r="AV23783" s="79">
        <v>14511</v>
      </c>
      <c r="AW23783" s="79">
        <v>108</v>
      </c>
      <c r="AX23783" s="79" t="s">
        <v>2296</v>
      </c>
      <c r="AY23783" s="106" t="s">
        <v>157540</v>
      </c>
    </row>
    <row r="23784" spans="1:51" x14ac:dyDescent="0.3">
      <c r="A23784" s="66" t="s">
        <v>157541</v>
      </c>
      <c r="B23784" s="66"/>
      <c r="C23784" s="66"/>
      <c r="D23784" s="66"/>
      <c r="E23784" s="66"/>
      <c r="F23784" s="66"/>
      <c r="G23784" s="66"/>
      <c r="H23784" s="66"/>
      <c r="I23784" s="66"/>
      <c r="J23784" s="66"/>
      <c r="K23784" s="66"/>
      <c r="L23784" s="66"/>
      <c r="M23784" s="67"/>
      <c r="N23784" s="67"/>
      <c r="O23784" s="68"/>
      <c r="P23784" s="101"/>
      <c r="Q23784" s="98" t="s">
        <v>157542</v>
      </c>
      <c r="R23784" s="102"/>
      <c r="S23784" s="70"/>
      <c r="T23784" s="71"/>
      <c r="U23784" s="103"/>
      <c r="V23784" s="70" t="s">
        <v>157543</v>
      </c>
      <c r="W23784" s="104"/>
      <c r="X23784" s="75"/>
      <c r="Y23784" s="75"/>
      <c r="Z23784" s="76"/>
      <c r="AA23784" s="77"/>
      <c r="AB23784" s="77"/>
      <c r="AC23784" s="105"/>
      <c r="AD23784" s="105"/>
      <c r="AE23784" s="105"/>
      <c r="AF23784" s="105"/>
      <c r="AG23784" s="50"/>
      <c r="AH23784" s="50"/>
      <c r="AI23784" s="50"/>
      <c r="AJ23784" s="50"/>
      <c r="AK23784" s="49"/>
      <c r="AL23784" s="72"/>
      <c r="AM23784" s="72"/>
      <c r="AN23784" s="73"/>
      <c r="AO23784" s="79" t="s">
        <v>157543</v>
      </c>
      <c r="AP23784" s="79" t="s">
        <v>157544</v>
      </c>
      <c r="AQ23784" s="79" t="s">
        <v>157545</v>
      </c>
      <c r="AR23784" s="79" t="s">
        <v>157546</v>
      </c>
      <c r="AS23784" s="79" t="s">
        <v>157547</v>
      </c>
      <c r="AT23784" s="79">
        <v>1014159</v>
      </c>
      <c r="AU23784" s="79">
        <v>0</v>
      </c>
      <c r="AV23784" s="79">
        <v>7614</v>
      </c>
      <c r="AW23784" s="79">
        <v>295</v>
      </c>
      <c r="AX23784" s="79" t="s">
        <v>2296</v>
      </c>
      <c r="AY23784" s="106" t="s">
        <v>157548</v>
      </c>
    </row>
    <row r="23785" spans="1:51" x14ac:dyDescent="0.3">
      <c r="A23785" s="66" t="s">
        <v>157549</v>
      </c>
      <c r="B23785" s="66"/>
      <c r="C23785" s="66"/>
      <c r="D23785" s="66"/>
      <c r="E23785" s="66"/>
      <c r="F23785" s="66"/>
      <c r="G23785" s="66"/>
      <c r="H23785" s="66"/>
      <c r="I23785" s="66"/>
      <c r="J23785" s="66"/>
      <c r="K23785" s="66"/>
      <c r="L23785" s="66"/>
      <c r="M23785" s="67"/>
      <c r="N23785" s="67"/>
      <c r="O23785" s="68"/>
      <c r="P23785" s="101"/>
      <c r="Q23785" s="98" t="s">
        <v>157550</v>
      </c>
      <c r="R23785" s="102"/>
      <c r="S23785" s="70"/>
      <c r="T23785" s="71"/>
      <c r="U23785" s="103"/>
      <c r="V23785" s="70" t="s">
        <v>157551</v>
      </c>
      <c r="W23785" s="104"/>
      <c r="X23785" s="75"/>
      <c r="Y23785" s="75"/>
      <c r="Z23785" s="76"/>
      <c r="AA23785" s="77"/>
      <c r="AB23785" s="77"/>
      <c r="AC23785" s="105"/>
      <c r="AD23785" s="105"/>
      <c r="AE23785" s="105"/>
      <c r="AF23785" s="105"/>
      <c r="AG23785" s="50"/>
      <c r="AH23785" s="50"/>
      <c r="AI23785" s="50"/>
      <c r="AJ23785" s="50"/>
      <c r="AK23785" s="49"/>
      <c r="AL23785" s="72"/>
      <c r="AM23785" s="72"/>
      <c r="AN23785" s="73"/>
      <c r="AO23785" s="79" t="s">
        <v>157551</v>
      </c>
      <c r="AP23785" s="79" t="s">
        <v>157552</v>
      </c>
      <c r="AQ23785" s="79" t="s">
        <v>157553</v>
      </c>
      <c r="AR23785" s="79" t="s">
        <v>103751</v>
      </c>
      <c r="AS23785" s="79" t="s">
        <v>157554</v>
      </c>
      <c r="AT23785" s="79">
        <v>816663</v>
      </c>
      <c r="AU23785" s="79">
        <v>0</v>
      </c>
      <c r="AV23785" s="79">
        <v>14968</v>
      </c>
      <c r="AW23785" s="79">
        <v>562</v>
      </c>
      <c r="AX23785" s="79" t="s">
        <v>2296</v>
      </c>
      <c r="AY23785" s="106" t="s">
        <v>157555</v>
      </c>
    </row>
    <row r="23786" spans="1:51" x14ac:dyDescent="0.3">
      <c r="A23786" s="66" t="s">
        <v>157556</v>
      </c>
      <c r="B23786" s="66"/>
      <c r="C23786" s="66"/>
      <c r="D23786" s="66"/>
      <c r="E23786" s="66"/>
      <c r="F23786" s="66"/>
      <c r="G23786" s="66"/>
      <c r="H23786" s="66"/>
      <c r="I23786" s="66"/>
      <c r="J23786" s="66"/>
      <c r="K23786" s="66"/>
      <c r="L23786" s="66"/>
      <c r="M23786" s="67"/>
      <c r="N23786" s="67"/>
      <c r="O23786" s="68"/>
      <c r="P23786" s="101"/>
      <c r="Q23786" s="98" t="s">
        <v>157557</v>
      </c>
      <c r="R23786" s="102"/>
      <c r="S23786" s="70"/>
      <c r="T23786" s="71"/>
      <c r="U23786" s="103"/>
      <c r="V23786" s="70" t="s">
        <v>157558</v>
      </c>
      <c r="W23786" s="104"/>
      <c r="X23786" s="75"/>
      <c r="Y23786" s="75"/>
      <c r="Z23786" s="76"/>
      <c r="AA23786" s="77"/>
      <c r="AB23786" s="77"/>
      <c r="AC23786" s="105"/>
      <c r="AD23786" s="105"/>
      <c r="AE23786" s="105"/>
      <c r="AF23786" s="105"/>
      <c r="AG23786" s="50"/>
      <c r="AH23786" s="50"/>
      <c r="AI23786" s="50"/>
      <c r="AJ23786" s="50"/>
      <c r="AK23786" s="49"/>
      <c r="AL23786" s="72"/>
      <c r="AM23786" s="72"/>
      <c r="AN23786" s="73"/>
      <c r="AO23786" s="79" t="s">
        <v>157558</v>
      </c>
      <c r="AP23786" s="79" t="s">
        <v>157559</v>
      </c>
      <c r="AQ23786" s="79" t="s">
        <v>157560</v>
      </c>
      <c r="AR23786" s="79" t="s">
        <v>157455</v>
      </c>
      <c r="AS23786" s="79" t="s">
        <v>157561</v>
      </c>
      <c r="AT23786" s="79">
        <v>944225</v>
      </c>
      <c r="AU23786" s="79">
        <v>970</v>
      </c>
      <c r="AV23786" s="79">
        <v>21626</v>
      </c>
      <c r="AW23786" s="79">
        <v>331</v>
      </c>
      <c r="AX23786" s="79" t="s">
        <v>2296</v>
      </c>
      <c r="AY23786" s="106" t="s">
        <v>157562</v>
      </c>
    </row>
    <row r="23787" spans="1:51" x14ac:dyDescent="0.3">
      <c r="A23787" s="66" t="s">
        <v>157563</v>
      </c>
      <c r="B23787" s="66"/>
      <c r="C23787" s="66"/>
      <c r="D23787" s="66"/>
      <c r="E23787" s="66"/>
      <c r="F23787" s="66"/>
      <c r="G23787" s="66"/>
      <c r="H23787" s="66"/>
      <c r="I23787" s="66"/>
      <c r="J23787" s="66"/>
      <c r="K23787" s="66"/>
      <c r="L23787" s="66"/>
      <c r="M23787" s="67"/>
      <c r="N23787" s="67"/>
      <c r="O23787" s="68"/>
      <c r="P23787" s="101"/>
      <c r="Q23787" s="98" t="s">
        <v>157564</v>
      </c>
      <c r="R23787" s="102"/>
      <c r="S23787" s="70"/>
      <c r="T23787" s="71"/>
      <c r="U23787" s="103"/>
      <c r="V23787" s="70" t="s">
        <v>157565</v>
      </c>
      <c r="W23787" s="104"/>
      <c r="X23787" s="75"/>
      <c r="Y23787" s="75"/>
      <c r="Z23787" s="76"/>
      <c r="AA23787" s="77"/>
      <c r="AB23787" s="77"/>
      <c r="AC23787" s="105"/>
      <c r="AD23787" s="105"/>
      <c r="AE23787" s="105"/>
      <c r="AF23787" s="105"/>
      <c r="AG23787" s="50"/>
      <c r="AH23787" s="50"/>
      <c r="AI23787" s="50"/>
      <c r="AJ23787" s="50"/>
      <c r="AK23787" s="49"/>
      <c r="AL23787" s="72"/>
      <c r="AM23787" s="72"/>
      <c r="AN23787" s="73"/>
      <c r="AO23787" s="79" t="s">
        <v>157565</v>
      </c>
      <c r="AP23787" s="79" t="s">
        <v>114367</v>
      </c>
      <c r="AQ23787" s="79" t="s">
        <v>157566</v>
      </c>
      <c r="AR23787" s="79" t="s">
        <v>114254</v>
      </c>
      <c r="AS23787" s="79" t="s">
        <v>157567</v>
      </c>
      <c r="AT23787" s="79">
        <v>202543</v>
      </c>
      <c r="AU23787" s="79">
        <v>243</v>
      </c>
      <c r="AV23787" s="79">
        <v>3785</v>
      </c>
      <c r="AW23787" s="79">
        <v>30</v>
      </c>
      <c r="AX23787" s="79" t="s">
        <v>2296</v>
      </c>
      <c r="AY23787" s="106" t="s">
        <v>157568</v>
      </c>
    </row>
    <row r="23788" spans="1:51" x14ac:dyDescent="0.3">
      <c r="A23788" s="66" t="s">
        <v>157569</v>
      </c>
      <c r="B23788" s="66"/>
      <c r="C23788" s="66"/>
      <c r="D23788" s="66"/>
      <c r="E23788" s="66"/>
      <c r="F23788" s="66"/>
      <c r="G23788" s="66"/>
      <c r="H23788" s="66"/>
      <c r="I23788" s="66"/>
      <c r="J23788" s="66"/>
      <c r="K23788" s="66"/>
      <c r="L23788" s="66"/>
      <c r="M23788" s="67"/>
      <c r="N23788" s="67"/>
      <c r="O23788" s="68"/>
      <c r="P23788" s="101"/>
      <c r="Q23788" s="98" t="s">
        <v>157570</v>
      </c>
      <c r="R23788" s="102"/>
      <c r="S23788" s="70"/>
      <c r="T23788" s="71"/>
      <c r="U23788" s="103"/>
      <c r="V23788" s="70" t="s">
        <v>157571</v>
      </c>
      <c r="W23788" s="104"/>
      <c r="X23788" s="75"/>
      <c r="Y23788" s="75"/>
      <c r="Z23788" s="76"/>
      <c r="AA23788" s="77"/>
      <c r="AB23788" s="77"/>
      <c r="AC23788" s="105"/>
      <c r="AD23788" s="105"/>
      <c r="AE23788" s="105"/>
      <c r="AF23788" s="105"/>
      <c r="AG23788" s="50"/>
      <c r="AH23788" s="50"/>
      <c r="AI23788" s="50"/>
      <c r="AJ23788" s="50"/>
      <c r="AK23788" s="49"/>
      <c r="AL23788" s="72"/>
      <c r="AM23788" s="72"/>
      <c r="AN23788" s="73"/>
      <c r="AO23788" s="79" t="s">
        <v>157571</v>
      </c>
      <c r="AP23788" s="79" t="s">
        <v>157572</v>
      </c>
      <c r="AQ23788" s="79"/>
      <c r="AR23788" s="79" t="s">
        <v>157573</v>
      </c>
      <c r="AS23788" s="79" t="s">
        <v>157574</v>
      </c>
      <c r="AT23788" s="79">
        <v>4</v>
      </c>
      <c r="AU23788" s="79">
        <v>1</v>
      </c>
      <c r="AV23788" s="79">
        <v>1</v>
      </c>
      <c r="AW23788" s="79">
        <v>0</v>
      </c>
      <c r="AX23788" s="79" t="s">
        <v>2296</v>
      </c>
      <c r="AY23788" s="106" t="s">
        <v>157575</v>
      </c>
    </row>
    <row r="23789" spans="1:51" x14ac:dyDescent="0.3">
      <c r="A23789" s="66" t="s">
        <v>157576</v>
      </c>
      <c r="B23789" s="66"/>
      <c r="C23789" s="66"/>
      <c r="D23789" s="66"/>
      <c r="E23789" s="66"/>
      <c r="F23789" s="66"/>
      <c r="G23789" s="66"/>
      <c r="H23789" s="66"/>
      <c r="I23789" s="66"/>
      <c r="J23789" s="66"/>
      <c r="K23789" s="66"/>
      <c r="L23789" s="66"/>
      <c r="M23789" s="67"/>
      <c r="N23789" s="67"/>
      <c r="O23789" s="68"/>
      <c r="P23789" s="101"/>
      <c r="Q23789" s="98" t="s">
        <v>157577</v>
      </c>
      <c r="R23789" s="102"/>
      <c r="S23789" s="70"/>
      <c r="T23789" s="71"/>
      <c r="U23789" s="103"/>
      <c r="V23789" s="70" t="s">
        <v>157578</v>
      </c>
      <c r="W23789" s="104"/>
      <c r="X23789" s="75"/>
      <c r="Y23789" s="75"/>
      <c r="Z23789" s="76"/>
      <c r="AA23789" s="77"/>
      <c r="AB23789" s="77"/>
      <c r="AC23789" s="105"/>
      <c r="AD23789" s="105"/>
      <c r="AE23789" s="105"/>
      <c r="AF23789" s="105"/>
      <c r="AG23789" s="50"/>
      <c r="AH23789" s="50"/>
      <c r="AI23789" s="50"/>
      <c r="AJ23789" s="50"/>
      <c r="AK23789" s="49"/>
      <c r="AL23789" s="72"/>
      <c r="AM23789" s="72"/>
      <c r="AN23789" s="73"/>
      <c r="AO23789" s="79" t="s">
        <v>157578</v>
      </c>
      <c r="AP23789" s="79" t="s">
        <v>157579</v>
      </c>
      <c r="AQ23789" s="79"/>
      <c r="AR23789" s="79" t="s">
        <v>96727</v>
      </c>
      <c r="AS23789" s="79" t="s">
        <v>157580</v>
      </c>
      <c r="AT23789" s="79">
        <v>1375662</v>
      </c>
      <c r="AU23789" s="79">
        <v>3051</v>
      </c>
      <c r="AV23789" s="79">
        <v>1952</v>
      </c>
      <c r="AW23789" s="79">
        <v>1486</v>
      </c>
      <c r="AX23789" s="79" t="s">
        <v>2296</v>
      </c>
      <c r="AY23789" s="106" t="s">
        <v>157581</v>
      </c>
    </row>
    <row r="23790" spans="1:51" x14ac:dyDescent="0.3">
      <c r="A23790" s="66" t="s">
        <v>157582</v>
      </c>
      <c r="B23790" s="66"/>
      <c r="C23790" s="66"/>
      <c r="D23790" s="66"/>
      <c r="E23790" s="66"/>
      <c r="F23790" s="66"/>
      <c r="G23790" s="66"/>
      <c r="H23790" s="66"/>
      <c r="I23790" s="66"/>
      <c r="J23790" s="66"/>
      <c r="K23790" s="66"/>
      <c r="L23790" s="66"/>
      <c r="M23790" s="67"/>
      <c r="N23790" s="67"/>
      <c r="O23790" s="68"/>
      <c r="P23790" s="101"/>
      <c r="Q23790" s="98" t="s">
        <v>157583</v>
      </c>
      <c r="R23790" s="102"/>
      <c r="S23790" s="70"/>
      <c r="T23790" s="71"/>
      <c r="U23790" s="103"/>
      <c r="V23790" s="70" t="s">
        <v>157584</v>
      </c>
      <c r="W23790" s="104"/>
      <c r="X23790" s="75"/>
      <c r="Y23790" s="75"/>
      <c r="Z23790" s="76"/>
      <c r="AA23790" s="77"/>
      <c r="AB23790" s="77"/>
      <c r="AC23790" s="105"/>
      <c r="AD23790" s="105"/>
      <c r="AE23790" s="105"/>
      <c r="AF23790" s="105"/>
      <c r="AG23790" s="50"/>
      <c r="AH23790" s="50"/>
      <c r="AI23790" s="50"/>
      <c r="AJ23790" s="50"/>
      <c r="AK23790" s="49"/>
      <c r="AL23790" s="72"/>
      <c r="AM23790" s="72"/>
      <c r="AN23790" s="73"/>
      <c r="AO23790" s="79" t="s">
        <v>157584</v>
      </c>
      <c r="AP23790" s="79"/>
      <c r="AQ23790" s="79"/>
      <c r="AR23790" s="79" t="s">
        <v>157585</v>
      </c>
      <c r="AS23790" s="79" t="s">
        <v>157586</v>
      </c>
      <c r="AT23790" s="79">
        <v>2523</v>
      </c>
      <c r="AU23790" s="79">
        <v>5</v>
      </c>
      <c r="AV23790" s="79">
        <v>87</v>
      </c>
      <c r="AW23790" s="79">
        <v>2</v>
      </c>
      <c r="AX23790" s="79" t="s">
        <v>2296</v>
      </c>
      <c r="AY23790" s="106" t="s">
        <v>157587</v>
      </c>
    </row>
    <row r="23791" spans="1:51" x14ac:dyDescent="0.3">
      <c r="A23791" s="66" t="s">
        <v>157588</v>
      </c>
      <c r="B23791" s="66"/>
      <c r="C23791" s="66"/>
      <c r="D23791" s="66"/>
      <c r="E23791" s="66"/>
      <c r="F23791" s="66"/>
      <c r="G23791" s="66"/>
      <c r="H23791" s="66"/>
      <c r="I23791" s="66"/>
      <c r="J23791" s="66"/>
      <c r="K23791" s="66"/>
      <c r="L23791" s="66"/>
      <c r="M23791" s="67"/>
      <c r="N23791" s="67"/>
      <c r="O23791" s="68"/>
      <c r="P23791" s="101"/>
      <c r="Q23791" s="98" t="s">
        <v>157589</v>
      </c>
      <c r="R23791" s="102"/>
      <c r="S23791" s="70"/>
      <c r="T23791" s="71"/>
      <c r="U23791" s="103"/>
      <c r="V23791" s="70" t="s">
        <v>157590</v>
      </c>
      <c r="W23791" s="104"/>
      <c r="X23791" s="75"/>
      <c r="Y23791" s="75"/>
      <c r="Z23791" s="76"/>
      <c r="AA23791" s="77"/>
      <c r="AB23791" s="77"/>
      <c r="AC23791" s="105"/>
      <c r="AD23791" s="105"/>
      <c r="AE23791" s="105"/>
      <c r="AF23791" s="105"/>
      <c r="AG23791" s="50"/>
      <c r="AH23791" s="50"/>
      <c r="AI23791" s="50"/>
      <c r="AJ23791" s="50"/>
      <c r="AK23791" s="49"/>
      <c r="AL23791" s="72"/>
      <c r="AM23791" s="72"/>
      <c r="AN23791" s="73"/>
      <c r="AO23791" s="79" t="s">
        <v>157590</v>
      </c>
      <c r="AP23791" s="79" t="s">
        <v>157591</v>
      </c>
      <c r="AQ23791" s="79" t="s">
        <v>157592</v>
      </c>
      <c r="AR23791" s="79" t="s">
        <v>157593</v>
      </c>
      <c r="AS23791" s="79" t="s">
        <v>157594</v>
      </c>
      <c r="AT23791" s="79">
        <v>25</v>
      </c>
      <c r="AU23791" s="79">
        <v>0</v>
      </c>
      <c r="AV23791" s="79">
        <v>0</v>
      </c>
      <c r="AW23791" s="79">
        <v>0</v>
      </c>
      <c r="AX23791" s="79" t="s">
        <v>2296</v>
      </c>
      <c r="AY23791" s="106" t="s">
        <v>157595</v>
      </c>
    </row>
    <row r="23792" spans="1:51" x14ac:dyDescent="0.3">
      <c r="A23792" s="66" t="s">
        <v>113391</v>
      </c>
      <c r="B23792" s="66"/>
      <c r="C23792" s="66"/>
      <c r="D23792" s="66"/>
      <c r="E23792" s="66"/>
      <c r="F23792" s="66"/>
      <c r="G23792" s="66"/>
      <c r="H23792" s="66"/>
      <c r="I23792" s="66"/>
      <c r="J23792" s="66"/>
      <c r="K23792" s="66"/>
      <c r="L23792" s="66"/>
      <c r="M23792" s="67"/>
      <c r="N23792" s="67"/>
      <c r="O23792" s="68"/>
      <c r="P23792" s="101"/>
      <c r="Q23792" s="98" t="s">
        <v>113392</v>
      </c>
      <c r="R23792" s="102"/>
      <c r="S23792" s="70"/>
      <c r="T23792" s="71"/>
      <c r="U23792" s="103"/>
      <c r="V23792" s="70" t="s">
        <v>113393</v>
      </c>
      <c r="W23792" s="104"/>
      <c r="X23792" s="75"/>
      <c r="Y23792" s="75"/>
      <c r="Z23792" s="76"/>
      <c r="AA23792" s="77"/>
      <c r="AB23792" s="77"/>
      <c r="AC23792" s="105"/>
      <c r="AD23792" s="105"/>
      <c r="AE23792" s="105"/>
      <c r="AF23792" s="105"/>
      <c r="AG23792" s="50"/>
      <c r="AH23792" s="50"/>
      <c r="AI23792" s="50"/>
      <c r="AJ23792" s="50"/>
      <c r="AK23792" s="49"/>
      <c r="AL23792" s="72"/>
      <c r="AM23792" s="72"/>
      <c r="AN23792" s="73"/>
      <c r="AO23792" s="79" t="s">
        <v>113393</v>
      </c>
      <c r="AP23792" s="79" t="s">
        <v>113394</v>
      </c>
      <c r="AQ23792" s="79" t="s">
        <v>113395</v>
      </c>
      <c r="AR23792" s="79" t="s">
        <v>1586</v>
      </c>
      <c r="AS23792" s="79" t="s">
        <v>113396</v>
      </c>
      <c r="AT23792" s="79">
        <v>6312914</v>
      </c>
      <c r="AU23792" s="79">
        <v>9447</v>
      </c>
      <c r="AV23792" s="79">
        <v>62332</v>
      </c>
      <c r="AW23792" s="79">
        <v>8207</v>
      </c>
      <c r="AX23792" s="79" t="s">
        <v>2296</v>
      </c>
      <c r="AY23792" s="106" t="s">
        <v>113397</v>
      </c>
    </row>
    <row r="23793" spans="1:51" x14ac:dyDescent="0.3">
      <c r="A23793" s="66" t="s">
        <v>157596</v>
      </c>
      <c r="B23793" s="66"/>
      <c r="C23793" s="66"/>
      <c r="D23793" s="66"/>
      <c r="E23793" s="66"/>
      <c r="F23793" s="66"/>
      <c r="G23793" s="66"/>
      <c r="H23793" s="66"/>
      <c r="I23793" s="66"/>
      <c r="J23793" s="66"/>
      <c r="K23793" s="66"/>
      <c r="L23793" s="66"/>
      <c r="M23793" s="67"/>
      <c r="N23793" s="67"/>
      <c r="O23793" s="68"/>
      <c r="P23793" s="101"/>
      <c r="Q23793" s="98" t="s">
        <v>157597</v>
      </c>
      <c r="R23793" s="102"/>
      <c r="S23793" s="70"/>
      <c r="T23793" s="71"/>
      <c r="U23793" s="103"/>
      <c r="V23793" s="70" t="s">
        <v>157598</v>
      </c>
      <c r="W23793" s="104"/>
      <c r="X23793" s="75"/>
      <c r="Y23793" s="75"/>
      <c r="Z23793" s="76"/>
      <c r="AA23793" s="77"/>
      <c r="AB23793" s="77"/>
      <c r="AC23793" s="105"/>
      <c r="AD23793" s="105"/>
      <c r="AE23793" s="105"/>
      <c r="AF23793" s="105"/>
      <c r="AG23793" s="50"/>
      <c r="AH23793" s="50"/>
      <c r="AI23793" s="50"/>
      <c r="AJ23793" s="50"/>
      <c r="AK23793" s="49"/>
      <c r="AL23793" s="72"/>
      <c r="AM23793" s="72"/>
      <c r="AN23793" s="73"/>
      <c r="AO23793" s="79" t="s">
        <v>157598</v>
      </c>
      <c r="AP23793" s="79"/>
      <c r="AQ23793" s="79"/>
      <c r="AR23793" s="79" t="s">
        <v>157599</v>
      </c>
      <c r="AS23793" s="79" t="s">
        <v>157600</v>
      </c>
      <c r="AT23793" s="79">
        <v>27</v>
      </c>
      <c r="AU23793" s="79">
        <v>0</v>
      </c>
      <c r="AV23793" s="79">
        <v>1</v>
      </c>
      <c r="AW23793" s="79">
        <v>0</v>
      </c>
      <c r="AX23793" s="79" t="s">
        <v>2296</v>
      </c>
      <c r="AY23793" s="106" t="s">
        <v>157601</v>
      </c>
    </row>
    <row r="23794" spans="1:51" x14ac:dyDescent="0.3">
      <c r="A23794" s="66" t="s">
        <v>157602</v>
      </c>
      <c r="B23794" s="66"/>
      <c r="C23794" s="66"/>
      <c r="D23794" s="66"/>
      <c r="E23794" s="66"/>
      <c r="F23794" s="66"/>
      <c r="G23794" s="66"/>
      <c r="H23794" s="66"/>
      <c r="I23794" s="66"/>
      <c r="J23794" s="66"/>
      <c r="K23794" s="66"/>
      <c r="L23794" s="66"/>
      <c r="M23794" s="67"/>
      <c r="N23794" s="67"/>
      <c r="O23794" s="68"/>
      <c r="P23794" s="101"/>
      <c r="Q23794" s="98" t="s">
        <v>157603</v>
      </c>
      <c r="R23794" s="102"/>
      <c r="S23794" s="70"/>
      <c r="T23794" s="71"/>
      <c r="U23794" s="103"/>
      <c r="V23794" s="70" t="s">
        <v>157604</v>
      </c>
      <c r="W23794" s="104"/>
      <c r="X23794" s="75"/>
      <c r="Y23794" s="75"/>
      <c r="Z23794" s="76"/>
      <c r="AA23794" s="77"/>
      <c r="AB23794" s="77"/>
      <c r="AC23794" s="105"/>
      <c r="AD23794" s="105"/>
      <c r="AE23794" s="105"/>
      <c r="AF23794" s="105"/>
      <c r="AG23794" s="50"/>
      <c r="AH23794" s="50"/>
      <c r="AI23794" s="50"/>
      <c r="AJ23794" s="50"/>
      <c r="AK23794" s="49"/>
      <c r="AL23794" s="72"/>
      <c r="AM23794" s="72"/>
      <c r="AN23794" s="73"/>
      <c r="AO23794" s="79" t="s">
        <v>157604</v>
      </c>
      <c r="AP23794" s="79" t="s">
        <v>157605</v>
      </c>
      <c r="AQ23794" s="79" t="s">
        <v>157606</v>
      </c>
      <c r="AR23794" s="79" t="s">
        <v>1572</v>
      </c>
      <c r="AS23794" s="79" t="s">
        <v>157094</v>
      </c>
      <c r="AT23794" s="79">
        <v>859799</v>
      </c>
      <c r="AU23794" s="79">
        <v>3538</v>
      </c>
      <c r="AV23794" s="79">
        <v>19575</v>
      </c>
      <c r="AW23794" s="79">
        <v>906</v>
      </c>
      <c r="AX23794" s="79" t="s">
        <v>2296</v>
      </c>
      <c r="AY23794" s="106" t="s">
        <v>157607</v>
      </c>
    </row>
    <row r="23795" spans="1:51" x14ac:dyDescent="0.3">
      <c r="A23795" s="66" t="s">
        <v>157608</v>
      </c>
      <c r="B23795" s="66"/>
      <c r="C23795" s="66"/>
      <c r="D23795" s="66"/>
      <c r="E23795" s="66"/>
      <c r="F23795" s="66"/>
      <c r="G23795" s="66"/>
      <c r="H23795" s="66"/>
      <c r="I23795" s="66"/>
      <c r="J23795" s="66"/>
      <c r="K23795" s="66"/>
      <c r="L23795" s="66"/>
      <c r="M23795" s="67"/>
      <c r="N23795" s="67"/>
      <c r="O23795" s="68"/>
      <c r="P23795" s="101"/>
      <c r="Q23795" s="98" t="s">
        <v>157609</v>
      </c>
      <c r="R23795" s="102"/>
      <c r="S23795" s="70"/>
      <c r="T23795" s="71"/>
      <c r="U23795" s="103"/>
      <c r="V23795" s="70" t="s">
        <v>157610</v>
      </c>
      <c r="W23795" s="104"/>
      <c r="X23795" s="75"/>
      <c r="Y23795" s="75"/>
      <c r="Z23795" s="76"/>
      <c r="AA23795" s="77"/>
      <c r="AB23795" s="77"/>
      <c r="AC23795" s="105"/>
      <c r="AD23795" s="105"/>
      <c r="AE23795" s="105"/>
      <c r="AF23795" s="105"/>
      <c r="AG23795" s="50"/>
      <c r="AH23795" s="50"/>
      <c r="AI23795" s="50"/>
      <c r="AJ23795" s="50"/>
      <c r="AK23795" s="49"/>
      <c r="AL23795" s="72"/>
      <c r="AM23795" s="72"/>
      <c r="AN23795" s="73"/>
      <c r="AO23795" s="79" t="s">
        <v>157610</v>
      </c>
      <c r="AP23795" s="79" t="s">
        <v>157611</v>
      </c>
      <c r="AQ23795" s="79" t="s">
        <v>157612</v>
      </c>
      <c r="AR23795" s="79" t="s">
        <v>157613</v>
      </c>
      <c r="AS23795" s="79" t="s">
        <v>157614</v>
      </c>
      <c r="AT23795" s="79">
        <v>168</v>
      </c>
      <c r="AU23795" s="79">
        <v>0</v>
      </c>
      <c r="AV23795" s="79">
        <v>7</v>
      </c>
      <c r="AW23795" s="79">
        <v>0</v>
      </c>
      <c r="AX23795" s="79" t="s">
        <v>2296</v>
      </c>
      <c r="AY23795" s="106" t="s">
        <v>157615</v>
      </c>
    </row>
    <row r="23796" spans="1:51" x14ac:dyDescent="0.3">
      <c r="A23796" s="66" t="s">
        <v>157616</v>
      </c>
      <c r="B23796" s="66"/>
      <c r="C23796" s="66"/>
      <c r="D23796" s="66"/>
      <c r="E23796" s="66"/>
      <c r="F23796" s="66"/>
      <c r="G23796" s="66"/>
      <c r="H23796" s="66"/>
      <c r="I23796" s="66"/>
      <c r="J23796" s="66"/>
      <c r="K23796" s="66"/>
      <c r="L23796" s="66"/>
      <c r="M23796" s="67"/>
      <c r="N23796" s="67"/>
      <c r="O23796" s="68"/>
      <c r="P23796" s="101"/>
      <c r="Q23796" s="98" t="s">
        <v>157617</v>
      </c>
      <c r="R23796" s="102"/>
      <c r="S23796" s="70"/>
      <c r="T23796" s="71"/>
      <c r="U23796" s="103"/>
      <c r="V23796" s="70" t="s">
        <v>157618</v>
      </c>
      <c r="W23796" s="104"/>
      <c r="X23796" s="75"/>
      <c r="Y23796" s="75"/>
      <c r="Z23796" s="76"/>
      <c r="AA23796" s="77"/>
      <c r="AB23796" s="77"/>
      <c r="AC23796" s="105"/>
      <c r="AD23796" s="105"/>
      <c r="AE23796" s="105"/>
      <c r="AF23796" s="105"/>
      <c r="AG23796" s="50"/>
      <c r="AH23796" s="50"/>
      <c r="AI23796" s="50"/>
      <c r="AJ23796" s="50"/>
      <c r="AK23796" s="49"/>
      <c r="AL23796" s="72"/>
      <c r="AM23796" s="72"/>
      <c r="AN23796" s="73"/>
      <c r="AO23796" s="79" t="s">
        <v>157618</v>
      </c>
      <c r="AP23796" s="79" t="s">
        <v>157619</v>
      </c>
      <c r="AQ23796" s="79" t="s">
        <v>157620</v>
      </c>
      <c r="AR23796" s="79" t="s">
        <v>157621</v>
      </c>
      <c r="AS23796" s="79" t="s">
        <v>157622</v>
      </c>
      <c r="AT23796" s="79">
        <v>288</v>
      </c>
      <c r="AU23796" s="79">
        <v>4</v>
      </c>
      <c r="AV23796" s="79">
        <v>10</v>
      </c>
      <c r="AW23796" s="79">
        <v>0</v>
      </c>
      <c r="AX23796" s="79" t="s">
        <v>2296</v>
      </c>
      <c r="AY23796" s="106" t="s">
        <v>157623</v>
      </c>
    </row>
    <row r="23797" spans="1:51" x14ac:dyDescent="0.3">
      <c r="A23797" s="66" t="s">
        <v>157624</v>
      </c>
      <c r="B23797" s="66"/>
      <c r="C23797" s="66"/>
      <c r="D23797" s="66"/>
      <c r="E23797" s="66"/>
      <c r="F23797" s="66"/>
      <c r="G23797" s="66"/>
      <c r="H23797" s="66"/>
      <c r="I23797" s="66"/>
      <c r="J23797" s="66"/>
      <c r="K23797" s="66"/>
      <c r="L23797" s="66"/>
      <c r="M23797" s="67"/>
      <c r="N23797" s="67"/>
      <c r="O23797" s="68"/>
      <c r="P23797" s="101"/>
      <c r="Q23797" s="98" t="s">
        <v>157625</v>
      </c>
      <c r="R23797" s="102"/>
      <c r="S23797" s="70"/>
      <c r="T23797" s="71"/>
      <c r="U23797" s="103"/>
      <c r="V23797" s="70" t="s">
        <v>157626</v>
      </c>
      <c r="W23797" s="104"/>
      <c r="X23797" s="75"/>
      <c r="Y23797" s="75"/>
      <c r="Z23797" s="76"/>
      <c r="AA23797" s="77"/>
      <c r="AB23797" s="77"/>
      <c r="AC23797" s="105"/>
      <c r="AD23797" s="105"/>
      <c r="AE23797" s="105"/>
      <c r="AF23797" s="105"/>
      <c r="AG23797" s="50"/>
      <c r="AH23797" s="50"/>
      <c r="AI23797" s="50"/>
      <c r="AJ23797" s="50"/>
      <c r="AK23797" s="49"/>
      <c r="AL23797" s="72"/>
      <c r="AM23797" s="72"/>
      <c r="AN23797" s="73"/>
      <c r="AO23797" s="79" t="s">
        <v>157626</v>
      </c>
      <c r="AP23797" s="79"/>
      <c r="AQ23797" s="79"/>
      <c r="AR23797" s="79" t="s">
        <v>157627</v>
      </c>
      <c r="AS23797" s="79" t="s">
        <v>157628</v>
      </c>
      <c r="AT23797" s="79">
        <v>29</v>
      </c>
      <c r="AU23797" s="79">
        <v>0</v>
      </c>
      <c r="AV23797" s="79">
        <v>0</v>
      </c>
      <c r="AW23797" s="79">
        <v>0</v>
      </c>
      <c r="AX23797" s="79" t="s">
        <v>2296</v>
      </c>
      <c r="AY23797" s="106" t="s">
        <v>157629</v>
      </c>
    </row>
    <row r="23798" spans="1:51" x14ac:dyDescent="0.3">
      <c r="A23798" s="66" t="s">
        <v>157630</v>
      </c>
      <c r="B23798" s="66"/>
      <c r="C23798" s="66"/>
      <c r="D23798" s="66"/>
      <c r="E23798" s="66"/>
      <c r="F23798" s="66"/>
      <c r="G23798" s="66"/>
      <c r="H23798" s="66"/>
      <c r="I23798" s="66"/>
      <c r="J23798" s="66"/>
      <c r="K23798" s="66"/>
      <c r="L23798" s="66"/>
      <c r="M23798" s="67"/>
      <c r="N23798" s="67"/>
      <c r="O23798" s="68"/>
      <c r="P23798" s="101"/>
      <c r="Q23798" s="98" t="s">
        <v>157631</v>
      </c>
      <c r="R23798" s="102"/>
      <c r="S23798" s="70"/>
      <c r="T23798" s="71"/>
      <c r="U23798" s="103"/>
      <c r="V23798" s="70" t="s">
        <v>157632</v>
      </c>
      <c r="W23798" s="104"/>
      <c r="X23798" s="75"/>
      <c r="Y23798" s="75"/>
      <c r="Z23798" s="76"/>
      <c r="AA23798" s="77"/>
      <c r="AB23798" s="77"/>
      <c r="AC23798" s="105"/>
      <c r="AD23798" s="105"/>
      <c r="AE23798" s="105"/>
      <c r="AF23798" s="105"/>
      <c r="AG23798" s="50"/>
      <c r="AH23798" s="50"/>
      <c r="AI23798" s="50"/>
      <c r="AJ23798" s="50"/>
      <c r="AK23798" s="49"/>
      <c r="AL23798" s="72"/>
      <c r="AM23798" s="72"/>
      <c r="AN23798" s="73"/>
      <c r="AO23798" s="79" t="s">
        <v>157632</v>
      </c>
      <c r="AP23798" s="79" t="s">
        <v>157633</v>
      </c>
      <c r="AQ23798" s="79" t="s">
        <v>157634</v>
      </c>
      <c r="AR23798" s="79" t="s">
        <v>157635</v>
      </c>
      <c r="AS23798" s="79" t="s">
        <v>157636</v>
      </c>
      <c r="AT23798" s="79">
        <v>158</v>
      </c>
      <c r="AU23798" s="79">
        <v>1</v>
      </c>
      <c r="AV23798" s="79">
        <v>6</v>
      </c>
      <c r="AW23798" s="79">
        <v>0</v>
      </c>
      <c r="AX23798" s="79" t="s">
        <v>2296</v>
      </c>
      <c r="AY23798" s="106" t="s">
        <v>157637</v>
      </c>
    </row>
    <row r="23799" spans="1:51" x14ac:dyDescent="0.3">
      <c r="A23799" s="66" t="s">
        <v>157638</v>
      </c>
      <c r="B23799" s="66"/>
      <c r="C23799" s="66"/>
      <c r="D23799" s="66"/>
      <c r="E23799" s="66"/>
      <c r="F23799" s="66"/>
      <c r="G23799" s="66"/>
      <c r="H23799" s="66"/>
      <c r="I23799" s="66"/>
      <c r="J23799" s="66"/>
      <c r="K23799" s="66"/>
      <c r="L23799" s="66"/>
      <c r="M23799" s="67"/>
      <c r="N23799" s="67"/>
      <c r="O23799" s="68"/>
      <c r="P23799" s="101"/>
      <c r="Q23799" s="98" t="s">
        <v>157639</v>
      </c>
      <c r="R23799" s="102"/>
      <c r="S23799" s="70"/>
      <c r="T23799" s="71"/>
      <c r="U23799" s="103"/>
      <c r="V23799" s="70" t="s">
        <v>157640</v>
      </c>
      <c r="W23799" s="104"/>
      <c r="X23799" s="75"/>
      <c r="Y23799" s="75"/>
      <c r="Z23799" s="76"/>
      <c r="AA23799" s="77"/>
      <c r="AB23799" s="77"/>
      <c r="AC23799" s="105"/>
      <c r="AD23799" s="105"/>
      <c r="AE23799" s="105"/>
      <c r="AF23799" s="105"/>
      <c r="AG23799" s="50"/>
      <c r="AH23799" s="50"/>
      <c r="AI23799" s="50"/>
      <c r="AJ23799" s="50"/>
      <c r="AK23799" s="49"/>
      <c r="AL23799" s="72"/>
      <c r="AM23799" s="72"/>
      <c r="AN23799" s="73"/>
      <c r="AO23799" s="79" t="s">
        <v>157640</v>
      </c>
      <c r="AP23799" s="79" t="s">
        <v>157641</v>
      </c>
      <c r="AQ23799" s="79" t="s">
        <v>157642</v>
      </c>
      <c r="AR23799" s="79" t="s">
        <v>157643</v>
      </c>
      <c r="AS23799" s="79" t="s">
        <v>157644</v>
      </c>
      <c r="AT23799" s="79">
        <v>832</v>
      </c>
      <c r="AU23799" s="79">
        <v>15</v>
      </c>
      <c r="AV23799" s="79">
        <v>82</v>
      </c>
      <c r="AW23799" s="79">
        <v>0</v>
      </c>
      <c r="AX23799" s="79" t="s">
        <v>2296</v>
      </c>
      <c r="AY23799" s="106" t="s">
        <v>157645</v>
      </c>
    </row>
    <row r="23800" spans="1:51" x14ac:dyDescent="0.3">
      <c r="A23800" s="66" t="s">
        <v>157646</v>
      </c>
      <c r="B23800" s="66"/>
      <c r="C23800" s="66"/>
      <c r="D23800" s="66"/>
      <c r="E23800" s="66"/>
      <c r="F23800" s="66"/>
      <c r="G23800" s="66"/>
      <c r="H23800" s="66"/>
      <c r="I23800" s="66"/>
      <c r="J23800" s="66"/>
      <c r="K23800" s="66"/>
      <c r="L23800" s="66"/>
      <c r="M23800" s="67"/>
      <c r="N23800" s="67"/>
      <c r="O23800" s="68"/>
      <c r="P23800" s="101"/>
      <c r="Q23800" s="98" t="s">
        <v>157647</v>
      </c>
      <c r="R23800" s="102"/>
      <c r="S23800" s="70"/>
      <c r="T23800" s="71"/>
      <c r="U23800" s="103"/>
      <c r="V23800" s="70" t="s">
        <v>157648</v>
      </c>
      <c r="W23800" s="104"/>
      <c r="X23800" s="75"/>
      <c r="Y23800" s="75"/>
      <c r="Z23800" s="76"/>
      <c r="AA23800" s="77"/>
      <c r="AB23800" s="77"/>
      <c r="AC23800" s="105"/>
      <c r="AD23800" s="105"/>
      <c r="AE23800" s="105"/>
      <c r="AF23800" s="105"/>
      <c r="AG23800" s="50"/>
      <c r="AH23800" s="50"/>
      <c r="AI23800" s="50"/>
      <c r="AJ23800" s="50"/>
      <c r="AK23800" s="49"/>
      <c r="AL23800" s="72"/>
      <c r="AM23800" s="72"/>
      <c r="AN23800" s="73"/>
      <c r="AO23800" s="79" t="s">
        <v>157648</v>
      </c>
      <c r="AP23800" s="79" t="s">
        <v>157649</v>
      </c>
      <c r="AQ23800" s="79" t="s">
        <v>157650</v>
      </c>
      <c r="AR23800" s="79" t="s">
        <v>157651</v>
      </c>
      <c r="AS23800" s="79" t="s">
        <v>157652</v>
      </c>
      <c r="AT23800" s="79">
        <v>1462</v>
      </c>
      <c r="AU23800" s="79">
        <v>8</v>
      </c>
      <c r="AV23800" s="79">
        <v>63</v>
      </c>
      <c r="AW23800" s="79">
        <v>8</v>
      </c>
      <c r="AX23800" s="79" t="s">
        <v>2296</v>
      </c>
      <c r="AY23800" s="106" t="s">
        <v>157653</v>
      </c>
    </row>
    <row r="23801" spans="1:51" x14ac:dyDescent="0.3">
      <c r="A23801" s="66" t="s">
        <v>157654</v>
      </c>
      <c r="B23801" s="66"/>
      <c r="C23801" s="66"/>
      <c r="D23801" s="66"/>
      <c r="E23801" s="66"/>
      <c r="F23801" s="66"/>
      <c r="G23801" s="66"/>
      <c r="H23801" s="66"/>
      <c r="I23801" s="66"/>
      <c r="J23801" s="66"/>
      <c r="K23801" s="66"/>
      <c r="L23801" s="66"/>
      <c r="M23801" s="67"/>
      <c r="N23801" s="67"/>
      <c r="O23801" s="68"/>
      <c r="P23801" s="101"/>
      <c r="Q23801" s="98" t="s">
        <v>157655</v>
      </c>
      <c r="R23801" s="102"/>
      <c r="S23801" s="70"/>
      <c r="T23801" s="71"/>
      <c r="U23801" s="103"/>
      <c r="V23801" s="70" t="s">
        <v>157656</v>
      </c>
      <c r="W23801" s="104"/>
      <c r="X23801" s="75"/>
      <c r="Y23801" s="75"/>
      <c r="Z23801" s="76"/>
      <c r="AA23801" s="77"/>
      <c r="AB23801" s="77"/>
      <c r="AC23801" s="105"/>
      <c r="AD23801" s="105"/>
      <c r="AE23801" s="105"/>
      <c r="AF23801" s="105"/>
      <c r="AG23801" s="50"/>
      <c r="AH23801" s="50"/>
      <c r="AI23801" s="50"/>
      <c r="AJ23801" s="50"/>
      <c r="AK23801" s="49"/>
      <c r="AL23801" s="72"/>
      <c r="AM23801" s="72"/>
      <c r="AN23801" s="73"/>
      <c r="AO23801" s="79" t="s">
        <v>157656</v>
      </c>
      <c r="AP23801" s="79" t="s">
        <v>157657</v>
      </c>
      <c r="AQ23801" s="79" t="s">
        <v>157658</v>
      </c>
      <c r="AR23801" s="79" t="s">
        <v>28803</v>
      </c>
      <c r="AS23801" s="79" t="s">
        <v>157659</v>
      </c>
      <c r="AT23801" s="79">
        <v>72496</v>
      </c>
      <c r="AU23801" s="79">
        <v>47</v>
      </c>
      <c r="AV23801" s="79">
        <v>695</v>
      </c>
      <c r="AW23801" s="79">
        <v>19</v>
      </c>
      <c r="AX23801" s="79" t="s">
        <v>2296</v>
      </c>
      <c r="AY23801" s="106" t="s">
        <v>157660</v>
      </c>
    </row>
    <row r="23802" spans="1:51" x14ac:dyDescent="0.3">
      <c r="A23802" s="66" t="s">
        <v>157661</v>
      </c>
      <c r="B23802" s="66"/>
      <c r="C23802" s="66"/>
      <c r="D23802" s="66"/>
      <c r="E23802" s="66"/>
      <c r="F23802" s="66"/>
      <c r="G23802" s="66"/>
      <c r="H23802" s="66"/>
      <c r="I23802" s="66"/>
      <c r="J23802" s="66"/>
      <c r="K23802" s="66"/>
      <c r="L23802" s="66"/>
      <c r="M23802" s="67"/>
      <c r="N23802" s="67"/>
      <c r="O23802" s="68"/>
      <c r="P23802" s="101"/>
      <c r="Q23802" s="98" t="s">
        <v>157662</v>
      </c>
      <c r="R23802" s="102"/>
      <c r="S23802" s="70"/>
      <c r="T23802" s="71"/>
      <c r="U23802" s="103"/>
      <c r="V23802" s="70" t="s">
        <v>157663</v>
      </c>
      <c r="W23802" s="104"/>
      <c r="X23802" s="75"/>
      <c r="Y23802" s="75"/>
      <c r="Z23802" s="76"/>
      <c r="AA23802" s="77"/>
      <c r="AB23802" s="77"/>
      <c r="AC23802" s="105"/>
      <c r="AD23802" s="105"/>
      <c r="AE23802" s="105"/>
      <c r="AF23802" s="105"/>
      <c r="AG23802" s="50"/>
      <c r="AH23802" s="50"/>
      <c r="AI23802" s="50"/>
      <c r="AJ23802" s="50"/>
      <c r="AK23802" s="49"/>
      <c r="AL23802" s="72"/>
      <c r="AM23802" s="72"/>
      <c r="AN23802" s="73"/>
      <c r="AO23802" s="79" t="s">
        <v>157663</v>
      </c>
      <c r="AP23802" s="79" t="s">
        <v>157664</v>
      </c>
      <c r="AQ23802" s="79" t="s">
        <v>157665</v>
      </c>
      <c r="AR23802" s="79" t="s">
        <v>157666</v>
      </c>
      <c r="AS23802" s="79" t="s">
        <v>157667</v>
      </c>
      <c r="AT23802" s="79">
        <v>28383</v>
      </c>
      <c r="AU23802" s="79">
        <v>11</v>
      </c>
      <c r="AV23802" s="79">
        <v>198</v>
      </c>
      <c r="AW23802" s="79">
        <v>6</v>
      </c>
      <c r="AX23802" s="79" t="s">
        <v>2296</v>
      </c>
      <c r="AY23802" s="106" t="s">
        <v>157668</v>
      </c>
    </row>
    <row r="23803" spans="1:51" x14ac:dyDescent="0.3">
      <c r="A23803" s="66" t="s">
        <v>157669</v>
      </c>
      <c r="B23803" s="66"/>
      <c r="C23803" s="66"/>
      <c r="D23803" s="66"/>
      <c r="E23803" s="66"/>
      <c r="F23803" s="66"/>
      <c r="G23803" s="66"/>
      <c r="H23803" s="66"/>
      <c r="I23803" s="66"/>
      <c r="J23803" s="66"/>
      <c r="K23803" s="66"/>
      <c r="L23803" s="66"/>
      <c r="M23803" s="67"/>
      <c r="N23803" s="67"/>
      <c r="O23803" s="68"/>
      <c r="P23803" s="101"/>
      <c r="Q23803" s="98" t="s">
        <v>157670</v>
      </c>
      <c r="R23803" s="102"/>
      <c r="S23803" s="70"/>
      <c r="T23803" s="71"/>
      <c r="U23803" s="103"/>
      <c r="V23803" s="70" t="s">
        <v>157671</v>
      </c>
      <c r="W23803" s="104"/>
      <c r="X23803" s="75"/>
      <c r="Y23803" s="75"/>
      <c r="Z23803" s="76"/>
      <c r="AA23803" s="77"/>
      <c r="AB23803" s="77"/>
      <c r="AC23803" s="105"/>
      <c r="AD23803" s="105"/>
      <c r="AE23803" s="105"/>
      <c r="AF23803" s="105"/>
      <c r="AG23803" s="50"/>
      <c r="AH23803" s="50"/>
      <c r="AI23803" s="50"/>
      <c r="AJ23803" s="50"/>
      <c r="AK23803" s="49"/>
      <c r="AL23803" s="72"/>
      <c r="AM23803" s="72"/>
      <c r="AN23803" s="73"/>
      <c r="AO23803" s="79" t="s">
        <v>157671</v>
      </c>
      <c r="AP23803" s="79" t="s">
        <v>23636</v>
      </c>
      <c r="AQ23803" s="79" t="s">
        <v>157672</v>
      </c>
      <c r="AR23803" s="79" t="s">
        <v>23638</v>
      </c>
      <c r="AS23803" s="79" t="s">
        <v>157673</v>
      </c>
      <c r="AT23803" s="79">
        <v>463144</v>
      </c>
      <c r="AU23803" s="79">
        <v>231</v>
      </c>
      <c r="AV23803" s="79">
        <v>2979</v>
      </c>
      <c r="AW23803" s="79">
        <v>28</v>
      </c>
      <c r="AX23803" s="79" t="s">
        <v>2296</v>
      </c>
      <c r="AY23803" s="106" t="s">
        <v>157674</v>
      </c>
    </row>
    <row r="23804" spans="1:51" x14ac:dyDescent="0.3">
      <c r="A23804" s="66" t="s">
        <v>157675</v>
      </c>
      <c r="B23804" s="66"/>
      <c r="C23804" s="66"/>
      <c r="D23804" s="66"/>
      <c r="E23804" s="66"/>
      <c r="F23804" s="66"/>
      <c r="G23804" s="66"/>
      <c r="H23804" s="66"/>
      <c r="I23804" s="66"/>
      <c r="J23804" s="66"/>
      <c r="K23804" s="66"/>
      <c r="L23804" s="66"/>
      <c r="M23804" s="67"/>
      <c r="N23804" s="67"/>
      <c r="O23804" s="68"/>
      <c r="P23804" s="101"/>
      <c r="Q23804" s="98" t="s">
        <v>157676</v>
      </c>
      <c r="R23804" s="102"/>
      <c r="S23804" s="70"/>
      <c r="T23804" s="71"/>
      <c r="U23804" s="103"/>
      <c r="V23804" s="70" t="s">
        <v>157677</v>
      </c>
      <c r="W23804" s="104"/>
      <c r="X23804" s="75"/>
      <c r="Y23804" s="75"/>
      <c r="Z23804" s="76"/>
      <c r="AA23804" s="77"/>
      <c r="AB23804" s="77"/>
      <c r="AC23804" s="105"/>
      <c r="AD23804" s="105"/>
      <c r="AE23804" s="105"/>
      <c r="AF23804" s="105"/>
      <c r="AG23804" s="50"/>
      <c r="AH23804" s="50"/>
      <c r="AI23804" s="50"/>
      <c r="AJ23804" s="50"/>
      <c r="AK23804" s="49"/>
      <c r="AL23804" s="72"/>
      <c r="AM23804" s="72"/>
      <c r="AN23804" s="73"/>
      <c r="AO23804" s="79" t="s">
        <v>157677</v>
      </c>
      <c r="AP23804" s="79" t="s">
        <v>157678</v>
      </c>
      <c r="AQ23804" s="79" t="s">
        <v>157679</v>
      </c>
      <c r="AR23804" s="79" t="s">
        <v>157680</v>
      </c>
      <c r="AS23804" s="79" t="s">
        <v>157681</v>
      </c>
      <c r="AT23804" s="79">
        <v>210910</v>
      </c>
      <c r="AU23804" s="79">
        <v>76</v>
      </c>
      <c r="AV23804" s="79">
        <v>988</v>
      </c>
      <c r="AW23804" s="79">
        <v>26</v>
      </c>
      <c r="AX23804" s="79" t="s">
        <v>2296</v>
      </c>
      <c r="AY23804" s="106" t="s">
        <v>157682</v>
      </c>
    </row>
    <row r="23805" spans="1:51" x14ac:dyDescent="0.3">
      <c r="A23805" s="66" t="s">
        <v>157683</v>
      </c>
      <c r="B23805" s="66"/>
      <c r="C23805" s="66"/>
      <c r="D23805" s="66"/>
      <c r="E23805" s="66"/>
      <c r="F23805" s="66"/>
      <c r="G23805" s="66"/>
      <c r="H23805" s="66"/>
      <c r="I23805" s="66"/>
      <c r="J23805" s="66"/>
      <c r="K23805" s="66"/>
      <c r="L23805" s="66"/>
      <c r="M23805" s="67"/>
      <c r="N23805" s="67"/>
      <c r="O23805" s="68"/>
      <c r="P23805" s="101"/>
      <c r="Q23805" s="98" t="s">
        <v>157684</v>
      </c>
      <c r="R23805" s="102"/>
      <c r="S23805" s="70"/>
      <c r="T23805" s="71"/>
      <c r="U23805" s="103"/>
      <c r="V23805" s="70" t="s">
        <v>157685</v>
      </c>
      <c r="W23805" s="104"/>
      <c r="X23805" s="75"/>
      <c r="Y23805" s="75"/>
      <c r="Z23805" s="76"/>
      <c r="AA23805" s="77"/>
      <c r="AB23805" s="77"/>
      <c r="AC23805" s="105"/>
      <c r="AD23805" s="105"/>
      <c r="AE23805" s="105"/>
      <c r="AF23805" s="105"/>
      <c r="AG23805" s="50"/>
      <c r="AH23805" s="50"/>
      <c r="AI23805" s="50"/>
      <c r="AJ23805" s="50"/>
      <c r="AK23805" s="49"/>
      <c r="AL23805" s="72"/>
      <c r="AM23805" s="72"/>
      <c r="AN23805" s="73"/>
      <c r="AO23805" s="79" t="s">
        <v>157685</v>
      </c>
      <c r="AP23805" s="79"/>
      <c r="AQ23805" s="79"/>
      <c r="AR23805" s="79" t="s">
        <v>157686</v>
      </c>
      <c r="AS23805" s="79" t="s">
        <v>157687</v>
      </c>
      <c r="AT23805" s="79">
        <v>95541</v>
      </c>
      <c r="AU23805" s="79">
        <v>113</v>
      </c>
      <c r="AV23805" s="79">
        <v>971</v>
      </c>
      <c r="AW23805" s="79">
        <v>18</v>
      </c>
      <c r="AX23805" s="79" t="s">
        <v>2296</v>
      </c>
      <c r="AY23805" s="106" t="s">
        <v>157688</v>
      </c>
    </row>
    <row r="23806" spans="1:51" x14ac:dyDescent="0.3">
      <c r="A23806" s="66" t="s">
        <v>157689</v>
      </c>
      <c r="B23806" s="66"/>
      <c r="C23806" s="66"/>
      <c r="D23806" s="66"/>
      <c r="E23806" s="66"/>
      <c r="F23806" s="66"/>
      <c r="G23806" s="66"/>
      <c r="H23806" s="66"/>
      <c r="I23806" s="66"/>
      <c r="J23806" s="66"/>
      <c r="K23806" s="66"/>
      <c r="L23806" s="66"/>
      <c r="M23806" s="67"/>
      <c r="N23806" s="67"/>
      <c r="O23806" s="68"/>
      <c r="P23806" s="101"/>
      <c r="Q23806" s="98" t="s">
        <v>157690</v>
      </c>
      <c r="R23806" s="102"/>
      <c r="S23806" s="70"/>
      <c r="T23806" s="71"/>
      <c r="U23806" s="103"/>
      <c r="V23806" s="70" t="s">
        <v>157691</v>
      </c>
      <c r="W23806" s="104"/>
      <c r="X23806" s="75"/>
      <c r="Y23806" s="75"/>
      <c r="Z23806" s="76"/>
      <c r="AA23806" s="77"/>
      <c r="AB23806" s="77"/>
      <c r="AC23806" s="105"/>
      <c r="AD23806" s="105"/>
      <c r="AE23806" s="105"/>
      <c r="AF23806" s="105"/>
      <c r="AG23806" s="50"/>
      <c r="AH23806" s="50"/>
      <c r="AI23806" s="50"/>
      <c r="AJ23806" s="50"/>
      <c r="AK23806" s="49"/>
      <c r="AL23806" s="72"/>
      <c r="AM23806" s="72"/>
      <c r="AN23806" s="73"/>
      <c r="AO23806" s="79" t="s">
        <v>157691</v>
      </c>
      <c r="AP23806" s="79" t="s">
        <v>157692</v>
      </c>
      <c r="AQ23806" s="79"/>
      <c r="AR23806" s="79" t="s">
        <v>104534</v>
      </c>
      <c r="AS23806" s="79" t="s">
        <v>157693</v>
      </c>
      <c r="AT23806" s="79">
        <v>1844</v>
      </c>
      <c r="AU23806" s="79">
        <v>5</v>
      </c>
      <c r="AV23806" s="79">
        <v>88</v>
      </c>
      <c r="AW23806" s="79">
        <v>0</v>
      </c>
      <c r="AX23806" s="79" t="s">
        <v>2296</v>
      </c>
      <c r="AY23806" s="106" t="s">
        <v>157694</v>
      </c>
    </row>
    <row r="23807" spans="1:51" x14ac:dyDescent="0.3">
      <c r="A23807" s="66" t="s">
        <v>157695</v>
      </c>
      <c r="B23807" s="66"/>
      <c r="C23807" s="66"/>
      <c r="D23807" s="66"/>
      <c r="E23807" s="66"/>
      <c r="F23807" s="66"/>
      <c r="G23807" s="66"/>
      <c r="H23807" s="66"/>
      <c r="I23807" s="66"/>
      <c r="J23807" s="66"/>
      <c r="K23807" s="66"/>
      <c r="L23807" s="66"/>
      <c r="M23807" s="67"/>
      <c r="N23807" s="67"/>
      <c r="O23807" s="68"/>
      <c r="P23807" s="101"/>
      <c r="Q23807" s="98" t="s">
        <v>157696</v>
      </c>
      <c r="R23807" s="102"/>
      <c r="S23807" s="70"/>
      <c r="T23807" s="71"/>
      <c r="U23807" s="103"/>
      <c r="V23807" s="70" t="s">
        <v>157697</v>
      </c>
      <c r="W23807" s="104"/>
      <c r="X23807" s="75"/>
      <c r="Y23807" s="75"/>
      <c r="Z23807" s="76"/>
      <c r="AA23807" s="77"/>
      <c r="AB23807" s="77"/>
      <c r="AC23807" s="105"/>
      <c r="AD23807" s="105"/>
      <c r="AE23807" s="105"/>
      <c r="AF23807" s="105"/>
      <c r="AG23807" s="50"/>
      <c r="AH23807" s="50"/>
      <c r="AI23807" s="50"/>
      <c r="AJ23807" s="50"/>
      <c r="AK23807" s="49"/>
      <c r="AL23807" s="72"/>
      <c r="AM23807" s="72"/>
      <c r="AN23807" s="73"/>
      <c r="AO23807" s="79" t="s">
        <v>157697</v>
      </c>
      <c r="AP23807" s="79"/>
      <c r="AQ23807" s="79" t="s">
        <v>157698</v>
      </c>
      <c r="AR23807" s="79" t="s">
        <v>157699</v>
      </c>
      <c r="AS23807" s="79" t="s">
        <v>157700</v>
      </c>
      <c r="AT23807" s="79">
        <v>219424</v>
      </c>
      <c r="AU23807" s="79">
        <v>68</v>
      </c>
      <c r="AV23807" s="79">
        <v>935</v>
      </c>
      <c r="AW23807" s="79">
        <v>20</v>
      </c>
      <c r="AX23807" s="79" t="s">
        <v>2296</v>
      </c>
      <c r="AY23807" s="106" t="s">
        <v>157701</v>
      </c>
    </row>
    <row r="23808" spans="1:51" x14ac:dyDescent="0.3">
      <c r="A23808" s="66" t="s">
        <v>157702</v>
      </c>
      <c r="B23808" s="66"/>
      <c r="C23808" s="66"/>
      <c r="D23808" s="66"/>
      <c r="E23808" s="66"/>
      <c r="F23808" s="66"/>
      <c r="G23808" s="66"/>
      <c r="H23808" s="66"/>
      <c r="I23808" s="66"/>
      <c r="J23808" s="66"/>
      <c r="K23808" s="66"/>
      <c r="L23808" s="66"/>
      <c r="M23808" s="67"/>
      <c r="N23808" s="67"/>
      <c r="O23808" s="68"/>
      <c r="P23808" s="101"/>
      <c r="Q23808" s="98" t="s">
        <v>157703</v>
      </c>
      <c r="R23808" s="102"/>
      <c r="S23808" s="70"/>
      <c r="T23808" s="71"/>
      <c r="U23808" s="103"/>
      <c r="V23808" s="70" t="s">
        <v>157704</v>
      </c>
      <c r="W23808" s="104"/>
      <c r="X23808" s="75"/>
      <c r="Y23808" s="75"/>
      <c r="Z23808" s="76"/>
      <c r="AA23808" s="77"/>
      <c r="AB23808" s="77"/>
      <c r="AC23808" s="105"/>
      <c r="AD23808" s="105"/>
      <c r="AE23808" s="105"/>
      <c r="AF23808" s="105"/>
      <c r="AG23808" s="50"/>
      <c r="AH23808" s="50"/>
      <c r="AI23808" s="50"/>
      <c r="AJ23808" s="50"/>
      <c r="AK23808" s="49"/>
      <c r="AL23808" s="72"/>
      <c r="AM23808" s="72"/>
      <c r="AN23808" s="73"/>
      <c r="AO23808" s="79" t="s">
        <v>157704</v>
      </c>
      <c r="AP23808" s="79" t="s">
        <v>157705</v>
      </c>
      <c r="AQ23808" s="79" t="s">
        <v>157706</v>
      </c>
      <c r="AR23808" s="79" t="s">
        <v>1572</v>
      </c>
      <c r="AS23808" s="79" t="s">
        <v>157707</v>
      </c>
      <c r="AT23808" s="79">
        <v>2340768</v>
      </c>
      <c r="AU23808" s="79">
        <v>993</v>
      </c>
      <c r="AV23808" s="79">
        <v>8397</v>
      </c>
      <c r="AW23808" s="79">
        <v>715</v>
      </c>
      <c r="AX23808" s="79" t="s">
        <v>2296</v>
      </c>
      <c r="AY23808" s="106" t="s">
        <v>157708</v>
      </c>
    </row>
    <row r="23809" spans="1:51" x14ac:dyDescent="0.3">
      <c r="A23809" s="66" t="s">
        <v>157709</v>
      </c>
      <c r="B23809" s="66"/>
      <c r="C23809" s="66"/>
      <c r="D23809" s="66"/>
      <c r="E23809" s="66"/>
      <c r="F23809" s="66"/>
      <c r="G23809" s="66"/>
      <c r="H23809" s="66"/>
      <c r="I23809" s="66"/>
      <c r="J23809" s="66"/>
      <c r="K23809" s="66"/>
      <c r="L23809" s="66"/>
      <c r="M23809" s="67"/>
      <c r="N23809" s="67"/>
      <c r="O23809" s="68"/>
      <c r="P23809" s="101"/>
      <c r="Q23809" s="98" t="s">
        <v>157710</v>
      </c>
      <c r="R23809" s="102"/>
      <c r="S23809" s="70"/>
      <c r="T23809" s="71"/>
      <c r="U23809" s="103"/>
      <c r="V23809" s="70" t="s">
        <v>157711</v>
      </c>
      <c r="W23809" s="104"/>
      <c r="X23809" s="75"/>
      <c r="Y23809" s="75"/>
      <c r="Z23809" s="76"/>
      <c r="AA23809" s="77"/>
      <c r="AB23809" s="77"/>
      <c r="AC23809" s="105"/>
      <c r="AD23809" s="105"/>
      <c r="AE23809" s="105"/>
      <c r="AF23809" s="105"/>
      <c r="AG23809" s="50"/>
      <c r="AH23809" s="50"/>
      <c r="AI23809" s="50"/>
      <c r="AJ23809" s="50"/>
      <c r="AK23809" s="49"/>
      <c r="AL23809" s="72"/>
      <c r="AM23809" s="72"/>
      <c r="AN23809" s="73"/>
      <c r="AO23809" s="79" t="s">
        <v>157711</v>
      </c>
      <c r="AP23809" s="79" t="s">
        <v>157712</v>
      </c>
      <c r="AQ23809" s="79" t="s">
        <v>157713</v>
      </c>
      <c r="AR23809" s="79" t="s">
        <v>115098</v>
      </c>
      <c r="AS23809" s="79" t="s">
        <v>157714</v>
      </c>
      <c r="AT23809" s="79">
        <v>26222</v>
      </c>
      <c r="AU23809" s="79">
        <v>29</v>
      </c>
      <c r="AV23809" s="79">
        <v>383</v>
      </c>
      <c r="AW23809" s="79">
        <v>5</v>
      </c>
      <c r="AX23809" s="79" t="s">
        <v>2296</v>
      </c>
      <c r="AY23809" s="106" t="s">
        <v>157715</v>
      </c>
    </row>
    <row r="23810" spans="1:51" x14ac:dyDescent="0.3">
      <c r="A23810" s="66" t="s">
        <v>157716</v>
      </c>
      <c r="B23810" s="66"/>
      <c r="C23810" s="66"/>
      <c r="D23810" s="66"/>
      <c r="E23810" s="66"/>
      <c r="F23810" s="66"/>
      <c r="G23810" s="66"/>
      <c r="H23810" s="66"/>
      <c r="I23810" s="66"/>
      <c r="J23810" s="66"/>
      <c r="K23810" s="66"/>
      <c r="L23810" s="66"/>
      <c r="M23810" s="67"/>
      <c r="N23810" s="67"/>
      <c r="O23810" s="68"/>
      <c r="P23810" s="101"/>
      <c r="Q23810" s="98" t="s">
        <v>157717</v>
      </c>
      <c r="R23810" s="102"/>
      <c r="S23810" s="70"/>
      <c r="T23810" s="71"/>
      <c r="U23810" s="103"/>
      <c r="V23810" s="70" t="s">
        <v>157718</v>
      </c>
      <c r="W23810" s="104"/>
      <c r="X23810" s="75"/>
      <c r="Y23810" s="75"/>
      <c r="Z23810" s="76"/>
      <c r="AA23810" s="77"/>
      <c r="AB23810" s="77"/>
      <c r="AC23810" s="105"/>
      <c r="AD23810" s="105"/>
      <c r="AE23810" s="105"/>
      <c r="AF23810" s="105"/>
      <c r="AG23810" s="50"/>
      <c r="AH23810" s="50"/>
      <c r="AI23810" s="50"/>
      <c r="AJ23810" s="50"/>
      <c r="AK23810" s="49"/>
      <c r="AL23810" s="72"/>
      <c r="AM23810" s="72"/>
      <c r="AN23810" s="73"/>
      <c r="AO23810" s="79" t="s">
        <v>157718</v>
      </c>
      <c r="AP23810" s="79" t="s">
        <v>157719</v>
      </c>
      <c r="AQ23810" s="79"/>
      <c r="AR23810" s="79" t="s">
        <v>110994</v>
      </c>
      <c r="AS23810" s="79" t="s">
        <v>157720</v>
      </c>
      <c r="AT23810" s="79">
        <v>203245</v>
      </c>
      <c r="AU23810" s="79">
        <v>6</v>
      </c>
      <c r="AV23810" s="79">
        <v>0</v>
      </c>
      <c r="AW23810" s="79">
        <v>0</v>
      </c>
      <c r="AX23810" s="79" t="s">
        <v>2296</v>
      </c>
      <c r="AY23810" s="106" t="s">
        <v>157721</v>
      </c>
    </row>
    <row r="23811" spans="1:51" x14ac:dyDescent="0.3">
      <c r="A23811" s="66" t="s">
        <v>157722</v>
      </c>
      <c r="B23811" s="66"/>
      <c r="C23811" s="66"/>
      <c r="D23811" s="66"/>
      <c r="E23811" s="66"/>
      <c r="F23811" s="66"/>
      <c r="G23811" s="66"/>
      <c r="H23811" s="66"/>
      <c r="I23811" s="66"/>
      <c r="J23811" s="66"/>
      <c r="K23811" s="66"/>
      <c r="L23811" s="66"/>
      <c r="M23811" s="67"/>
      <c r="N23811" s="67"/>
      <c r="O23811" s="68"/>
      <c r="P23811" s="101"/>
      <c r="Q23811" s="98" t="s">
        <v>157723</v>
      </c>
      <c r="R23811" s="102"/>
      <c r="S23811" s="70"/>
      <c r="T23811" s="71"/>
      <c r="U23811" s="103"/>
      <c r="V23811" s="70" t="s">
        <v>157724</v>
      </c>
      <c r="W23811" s="104"/>
      <c r="X23811" s="75"/>
      <c r="Y23811" s="75"/>
      <c r="Z23811" s="76"/>
      <c r="AA23811" s="77"/>
      <c r="AB23811" s="77"/>
      <c r="AC23811" s="105"/>
      <c r="AD23811" s="105"/>
      <c r="AE23811" s="105"/>
      <c r="AF23811" s="105"/>
      <c r="AG23811" s="50"/>
      <c r="AH23811" s="50"/>
      <c r="AI23811" s="50"/>
      <c r="AJ23811" s="50"/>
      <c r="AK23811" s="49"/>
      <c r="AL23811" s="72"/>
      <c r="AM23811" s="72"/>
      <c r="AN23811" s="73"/>
      <c r="AO23811" s="79" t="s">
        <v>157724</v>
      </c>
      <c r="AP23811" s="79" t="s">
        <v>157725</v>
      </c>
      <c r="AQ23811" s="79" t="s">
        <v>157726</v>
      </c>
      <c r="AR23811" s="79" t="s">
        <v>19818</v>
      </c>
      <c r="AS23811" s="79" t="s">
        <v>157727</v>
      </c>
      <c r="AT23811" s="79">
        <v>23217</v>
      </c>
      <c r="AU23811" s="79">
        <v>42</v>
      </c>
      <c r="AV23811" s="79">
        <v>657</v>
      </c>
      <c r="AW23811" s="79">
        <v>6</v>
      </c>
      <c r="AX23811" s="79" t="s">
        <v>2296</v>
      </c>
      <c r="AY23811" s="106" t="s">
        <v>157728</v>
      </c>
    </row>
    <row r="23812" spans="1:51" x14ac:dyDescent="0.3">
      <c r="A23812" s="66" t="s">
        <v>157729</v>
      </c>
      <c r="B23812" s="66"/>
      <c r="C23812" s="66"/>
      <c r="D23812" s="66"/>
      <c r="E23812" s="66"/>
      <c r="F23812" s="66"/>
      <c r="G23812" s="66"/>
      <c r="H23812" s="66"/>
      <c r="I23812" s="66"/>
      <c r="J23812" s="66"/>
      <c r="K23812" s="66"/>
      <c r="L23812" s="66"/>
      <c r="M23812" s="67"/>
      <c r="N23812" s="67"/>
      <c r="O23812" s="68"/>
      <c r="P23812" s="101"/>
      <c r="Q23812" s="98" t="s">
        <v>157730</v>
      </c>
      <c r="R23812" s="102"/>
      <c r="S23812" s="70"/>
      <c r="T23812" s="71"/>
      <c r="U23812" s="103"/>
      <c r="V23812" s="70" t="s">
        <v>157731</v>
      </c>
      <c r="W23812" s="104"/>
      <c r="X23812" s="75"/>
      <c r="Y23812" s="75"/>
      <c r="Z23812" s="76"/>
      <c r="AA23812" s="77"/>
      <c r="AB23812" s="77"/>
      <c r="AC23812" s="105"/>
      <c r="AD23812" s="105"/>
      <c r="AE23812" s="105"/>
      <c r="AF23812" s="105"/>
      <c r="AG23812" s="50"/>
      <c r="AH23812" s="50"/>
      <c r="AI23812" s="50"/>
      <c r="AJ23812" s="50"/>
      <c r="AK23812" s="49"/>
      <c r="AL23812" s="72"/>
      <c r="AM23812" s="72"/>
      <c r="AN23812" s="73"/>
      <c r="AO23812" s="79" t="s">
        <v>157731</v>
      </c>
      <c r="AP23812" s="79" t="s">
        <v>157732</v>
      </c>
      <c r="AQ23812" s="79" t="s">
        <v>157733</v>
      </c>
      <c r="AR23812" s="79" t="s">
        <v>157734</v>
      </c>
      <c r="AS23812" s="79" t="s">
        <v>157735</v>
      </c>
      <c r="AT23812" s="79">
        <v>989846</v>
      </c>
      <c r="AU23812" s="79">
        <v>385</v>
      </c>
      <c r="AV23812" s="79">
        <v>6444</v>
      </c>
      <c r="AW23812" s="79">
        <v>95</v>
      </c>
      <c r="AX23812" s="79" t="s">
        <v>2296</v>
      </c>
      <c r="AY23812" s="106" t="s">
        <v>157736</v>
      </c>
    </row>
    <row r="23813" spans="1:51" x14ac:dyDescent="0.3">
      <c r="A23813" s="66" t="s">
        <v>157737</v>
      </c>
      <c r="B23813" s="66"/>
      <c r="C23813" s="66"/>
      <c r="D23813" s="66"/>
      <c r="E23813" s="66"/>
      <c r="F23813" s="66"/>
      <c r="G23813" s="66"/>
      <c r="H23813" s="66"/>
      <c r="I23813" s="66"/>
      <c r="J23813" s="66"/>
      <c r="K23813" s="66"/>
      <c r="L23813" s="66"/>
      <c r="M23813" s="67"/>
      <c r="N23813" s="67"/>
      <c r="O23813" s="68"/>
      <c r="P23813" s="101"/>
      <c r="Q23813" s="98" t="s">
        <v>157738</v>
      </c>
      <c r="R23813" s="102"/>
      <c r="S23813" s="70"/>
      <c r="T23813" s="71"/>
      <c r="U23813" s="103"/>
      <c r="V23813" s="70" t="s">
        <v>157739</v>
      </c>
      <c r="W23813" s="104"/>
      <c r="X23813" s="75"/>
      <c r="Y23813" s="75"/>
      <c r="Z23813" s="76"/>
      <c r="AA23813" s="77"/>
      <c r="AB23813" s="77"/>
      <c r="AC23813" s="105"/>
      <c r="AD23813" s="105"/>
      <c r="AE23813" s="105"/>
      <c r="AF23813" s="105"/>
      <c r="AG23813" s="50"/>
      <c r="AH23813" s="50"/>
      <c r="AI23813" s="50"/>
      <c r="AJ23813" s="50"/>
      <c r="AK23813" s="49"/>
      <c r="AL23813" s="72"/>
      <c r="AM23813" s="72"/>
      <c r="AN23813" s="73"/>
      <c r="AO23813" s="79" t="s">
        <v>157739</v>
      </c>
      <c r="AP23813" s="79" t="s">
        <v>157740</v>
      </c>
      <c r="AQ23813" s="79" t="s">
        <v>157741</v>
      </c>
      <c r="AR23813" s="79" t="s">
        <v>157742</v>
      </c>
      <c r="AS23813" s="79" t="s">
        <v>157743</v>
      </c>
      <c r="AT23813" s="79">
        <v>224312</v>
      </c>
      <c r="AU23813" s="79">
        <v>75</v>
      </c>
      <c r="AV23813" s="79">
        <v>1011</v>
      </c>
      <c r="AW23813" s="79">
        <v>52</v>
      </c>
      <c r="AX23813" s="79" t="s">
        <v>2296</v>
      </c>
      <c r="AY23813" s="106" t="s">
        <v>157744</v>
      </c>
    </row>
    <row r="23814" spans="1:51" x14ac:dyDescent="0.3">
      <c r="A23814" s="66" t="s">
        <v>157745</v>
      </c>
      <c r="B23814" s="66"/>
      <c r="C23814" s="66"/>
      <c r="D23814" s="66"/>
      <c r="E23814" s="66"/>
      <c r="F23814" s="66"/>
      <c r="G23814" s="66"/>
      <c r="H23814" s="66"/>
      <c r="I23814" s="66"/>
      <c r="J23814" s="66"/>
      <c r="K23814" s="66"/>
      <c r="L23814" s="66"/>
      <c r="M23814" s="67"/>
      <c r="N23814" s="67"/>
      <c r="O23814" s="68"/>
      <c r="P23814" s="101"/>
      <c r="Q23814" s="98" t="s">
        <v>157746</v>
      </c>
      <c r="R23814" s="102"/>
      <c r="S23814" s="70"/>
      <c r="T23814" s="71"/>
      <c r="U23814" s="103"/>
      <c r="V23814" s="70" t="s">
        <v>157747</v>
      </c>
      <c r="W23814" s="104"/>
      <c r="X23814" s="75"/>
      <c r="Y23814" s="75"/>
      <c r="Z23814" s="76"/>
      <c r="AA23814" s="77"/>
      <c r="AB23814" s="77"/>
      <c r="AC23814" s="105"/>
      <c r="AD23814" s="105"/>
      <c r="AE23814" s="105"/>
      <c r="AF23814" s="105"/>
      <c r="AG23814" s="50"/>
      <c r="AH23814" s="50"/>
      <c r="AI23814" s="50"/>
      <c r="AJ23814" s="50"/>
      <c r="AK23814" s="49"/>
      <c r="AL23814" s="72"/>
      <c r="AM23814" s="72"/>
      <c r="AN23814" s="73"/>
      <c r="AO23814" s="79" t="s">
        <v>157747</v>
      </c>
      <c r="AP23814" s="79" t="s">
        <v>157748</v>
      </c>
      <c r="AQ23814" s="79" t="s">
        <v>157749</v>
      </c>
      <c r="AR23814" s="79" t="s">
        <v>157750</v>
      </c>
      <c r="AS23814" s="79" t="s">
        <v>157751</v>
      </c>
      <c r="AT23814" s="79">
        <v>11673</v>
      </c>
      <c r="AU23814" s="79">
        <v>22</v>
      </c>
      <c r="AV23814" s="79">
        <v>188</v>
      </c>
      <c r="AW23814" s="79">
        <v>4</v>
      </c>
      <c r="AX23814" s="79" t="s">
        <v>2296</v>
      </c>
      <c r="AY23814" s="106" t="s">
        <v>157752</v>
      </c>
    </row>
    <row r="23815" spans="1:51" x14ac:dyDescent="0.3">
      <c r="A23815" s="66" t="s">
        <v>157753</v>
      </c>
      <c r="B23815" s="66"/>
      <c r="C23815" s="66"/>
      <c r="D23815" s="66"/>
      <c r="E23815" s="66"/>
      <c r="F23815" s="66"/>
      <c r="G23815" s="66"/>
      <c r="H23815" s="66"/>
      <c r="I23815" s="66"/>
      <c r="J23815" s="66"/>
      <c r="K23815" s="66"/>
      <c r="L23815" s="66"/>
      <c r="M23815" s="67"/>
      <c r="N23815" s="67"/>
      <c r="O23815" s="68"/>
      <c r="P23815" s="101"/>
      <c r="Q23815" s="98" t="s">
        <v>157754</v>
      </c>
      <c r="R23815" s="102"/>
      <c r="S23815" s="70"/>
      <c r="T23815" s="71"/>
      <c r="U23815" s="103"/>
      <c r="V23815" s="70" t="s">
        <v>157755</v>
      </c>
      <c r="W23815" s="104"/>
      <c r="X23815" s="75"/>
      <c r="Y23815" s="75"/>
      <c r="Z23815" s="76"/>
      <c r="AA23815" s="77"/>
      <c r="AB23815" s="77"/>
      <c r="AC23815" s="105"/>
      <c r="AD23815" s="105"/>
      <c r="AE23815" s="105"/>
      <c r="AF23815" s="105"/>
      <c r="AG23815" s="50"/>
      <c r="AH23815" s="50"/>
      <c r="AI23815" s="50"/>
      <c r="AJ23815" s="50"/>
      <c r="AK23815" s="49"/>
      <c r="AL23815" s="72"/>
      <c r="AM23815" s="72"/>
      <c r="AN23815" s="73"/>
      <c r="AO23815" s="79" t="s">
        <v>157755</v>
      </c>
      <c r="AP23815" s="79" t="s">
        <v>157756</v>
      </c>
      <c r="AQ23815" s="79" t="s">
        <v>157757</v>
      </c>
      <c r="AR23815" s="79" t="s">
        <v>157758</v>
      </c>
      <c r="AS23815" s="79" t="s">
        <v>157759</v>
      </c>
      <c r="AT23815" s="79">
        <v>100699</v>
      </c>
      <c r="AU23815" s="79">
        <v>211</v>
      </c>
      <c r="AV23815" s="79">
        <v>3963</v>
      </c>
      <c r="AW23815" s="79">
        <v>15</v>
      </c>
      <c r="AX23815" s="79" t="s">
        <v>2296</v>
      </c>
      <c r="AY23815" s="106" t="s">
        <v>157760</v>
      </c>
    </row>
    <row r="23816" spans="1:51" x14ac:dyDescent="0.3">
      <c r="A23816" s="66" t="s">
        <v>157761</v>
      </c>
      <c r="B23816" s="66"/>
      <c r="C23816" s="66"/>
      <c r="D23816" s="66"/>
      <c r="E23816" s="66"/>
      <c r="F23816" s="66"/>
      <c r="G23816" s="66"/>
      <c r="H23816" s="66"/>
      <c r="I23816" s="66"/>
      <c r="J23816" s="66"/>
      <c r="K23816" s="66"/>
      <c r="L23816" s="66"/>
      <c r="M23816" s="67"/>
      <c r="N23816" s="67"/>
      <c r="O23816" s="68"/>
      <c r="P23816" s="101"/>
      <c r="Q23816" s="98" t="s">
        <v>157762</v>
      </c>
      <c r="R23816" s="102"/>
      <c r="S23816" s="70"/>
      <c r="T23816" s="71"/>
      <c r="U23816" s="103"/>
      <c r="V23816" s="70" t="s">
        <v>157763</v>
      </c>
      <c r="W23816" s="104"/>
      <c r="X23816" s="75"/>
      <c r="Y23816" s="75"/>
      <c r="Z23816" s="76"/>
      <c r="AA23816" s="77"/>
      <c r="AB23816" s="77"/>
      <c r="AC23816" s="105"/>
      <c r="AD23816" s="105"/>
      <c r="AE23816" s="105"/>
      <c r="AF23816" s="105"/>
      <c r="AG23816" s="50"/>
      <c r="AH23816" s="50"/>
      <c r="AI23816" s="50"/>
      <c r="AJ23816" s="50"/>
      <c r="AK23816" s="49"/>
      <c r="AL23816" s="72"/>
      <c r="AM23816" s="72"/>
      <c r="AN23816" s="73"/>
      <c r="AO23816" s="79" t="s">
        <v>157763</v>
      </c>
      <c r="AP23816" s="79" t="s">
        <v>157764</v>
      </c>
      <c r="AQ23816" s="79" t="s">
        <v>157765</v>
      </c>
      <c r="AR23816" s="79" t="s">
        <v>58457</v>
      </c>
      <c r="AS23816" s="79" t="s">
        <v>157766</v>
      </c>
      <c r="AT23816" s="79">
        <v>642574</v>
      </c>
      <c r="AU23816" s="79">
        <v>47</v>
      </c>
      <c r="AV23816" s="79">
        <v>4062</v>
      </c>
      <c r="AW23816" s="79">
        <v>59</v>
      </c>
      <c r="AX23816" s="79" t="s">
        <v>2296</v>
      </c>
      <c r="AY23816" s="106" t="s">
        <v>157767</v>
      </c>
    </row>
    <row r="23817" spans="1:51" x14ac:dyDescent="0.3">
      <c r="A23817" s="66" t="s">
        <v>157768</v>
      </c>
      <c r="B23817" s="66"/>
      <c r="C23817" s="66"/>
      <c r="D23817" s="66"/>
      <c r="E23817" s="66"/>
      <c r="F23817" s="66"/>
      <c r="G23817" s="66"/>
      <c r="H23817" s="66"/>
      <c r="I23817" s="66"/>
      <c r="J23817" s="66"/>
      <c r="K23817" s="66"/>
      <c r="L23817" s="66"/>
      <c r="M23817" s="67"/>
      <c r="N23817" s="67"/>
      <c r="O23817" s="68"/>
      <c r="P23817" s="101"/>
      <c r="Q23817" s="98" t="s">
        <v>157769</v>
      </c>
      <c r="R23817" s="102"/>
      <c r="S23817" s="70"/>
      <c r="T23817" s="71"/>
      <c r="U23817" s="103"/>
      <c r="V23817" s="70" t="s">
        <v>157770</v>
      </c>
      <c r="W23817" s="104"/>
      <c r="X23817" s="75"/>
      <c r="Y23817" s="75"/>
      <c r="Z23817" s="76"/>
      <c r="AA23817" s="77"/>
      <c r="AB23817" s="77"/>
      <c r="AC23817" s="105"/>
      <c r="AD23817" s="105"/>
      <c r="AE23817" s="105"/>
      <c r="AF23817" s="105"/>
      <c r="AG23817" s="50"/>
      <c r="AH23817" s="50"/>
      <c r="AI23817" s="50"/>
      <c r="AJ23817" s="50"/>
      <c r="AK23817" s="49"/>
      <c r="AL23817" s="72"/>
      <c r="AM23817" s="72"/>
      <c r="AN23817" s="73"/>
      <c r="AO23817" s="79" t="s">
        <v>157770</v>
      </c>
      <c r="AP23817" s="79" t="s">
        <v>157771</v>
      </c>
      <c r="AQ23817" s="79" t="s">
        <v>157772</v>
      </c>
      <c r="AR23817" s="79" t="s">
        <v>1572</v>
      </c>
      <c r="AS23817" s="79" t="s">
        <v>157773</v>
      </c>
      <c r="AT23817" s="79">
        <v>1353772</v>
      </c>
      <c r="AU23817" s="79">
        <v>3197</v>
      </c>
      <c r="AV23817" s="79">
        <v>21879</v>
      </c>
      <c r="AW23817" s="79">
        <v>1952</v>
      </c>
      <c r="AX23817" s="79" t="s">
        <v>2296</v>
      </c>
      <c r="AY23817" s="106" t="s">
        <v>157774</v>
      </c>
    </row>
    <row r="23818" spans="1:51" x14ac:dyDescent="0.3">
      <c r="A23818" s="66" t="s">
        <v>157775</v>
      </c>
      <c r="B23818" s="66"/>
      <c r="C23818" s="66"/>
      <c r="D23818" s="66"/>
      <c r="E23818" s="66"/>
      <c r="F23818" s="66"/>
      <c r="G23818" s="66"/>
      <c r="H23818" s="66"/>
      <c r="I23818" s="66"/>
      <c r="J23818" s="66"/>
      <c r="K23818" s="66"/>
      <c r="L23818" s="66"/>
      <c r="M23818" s="67"/>
      <c r="N23818" s="67"/>
      <c r="O23818" s="68"/>
      <c r="P23818" s="101"/>
      <c r="Q23818" s="98" t="s">
        <v>157776</v>
      </c>
      <c r="R23818" s="102"/>
      <c r="S23818" s="70"/>
      <c r="T23818" s="71"/>
      <c r="U23818" s="103"/>
      <c r="V23818" s="70" t="s">
        <v>157777</v>
      </c>
      <c r="W23818" s="104"/>
      <c r="X23818" s="75"/>
      <c r="Y23818" s="75"/>
      <c r="Z23818" s="76"/>
      <c r="AA23818" s="77"/>
      <c r="AB23818" s="77"/>
      <c r="AC23818" s="105"/>
      <c r="AD23818" s="105"/>
      <c r="AE23818" s="105"/>
      <c r="AF23818" s="105"/>
      <c r="AG23818" s="50"/>
      <c r="AH23818" s="50"/>
      <c r="AI23818" s="50"/>
      <c r="AJ23818" s="50"/>
      <c r="AK23818" s="49"/>
      <c r="AL23818" s="72"/>
      <c r="AM23818" s="72"/>
      <c r="AN23818" s="73"/>
      <c r="AO23818" s="79" t="s">
        <v>157777</v>
      </c>
      <c r="AP23818" s="79" t="s">
        <v>157778</v>
      </c>
      <c r="AQ23818" s="79" t="s">
        <v>157779</v>
      </c>
      <c r="AR23818" s="79" t="s">
        <v>1572</v>
      </c>
      <c r="AS23818" s="79" t="s">
        <v>157780</v>
      </c>
      <c r="AT23818" s="79">
        <v>1293612</v>
      </c>
      <c r="AU23818" s="79">
        <v>2242</v>
      </c>
      <c r="AV23818" s="79">
        <v>22585</v>
      </c>
      <c r="AW23818" s="79">
        <v>886</v>
      </c>
      <c r="AX23818" s="79" t="s">
        <v>2296</v>
      </c>
      <c r="AY23818" s="106" t="s">
        <v>157781</v>
      </c>
    </row>
    <row r="23819" spans="1:51" x14ac:dyDescent="0.3">
      <c r="A23819" s="66" t="s">
        <v>157782</v>
      </c>
      <c r="B23819" s="66"/>
      <c r="C23819" s="66"/>
      <c r="D23819" s="66"/>
      <c r="E23819" s="66"/>
      <c r="F23819" s="66"/>
      <c r="G23819" s="66"/>
      <c r="H23819" s="66"/>
      <c r="I23819" s="66"/>
      <c r="J23819" s="66"/>
      <c r="K23819" s="66"/>
      <c r="L23819" s="66"/>
      <c r="M23819" s="67"/>
      <c r="N23819" s="67"/>
      <c r="O23819" s="68"/>
      <c r="P23819" s="101"/>
      <c r="Q23819" s="98" t="s">
        <v>157783</v>
      </c>
      <c r="R23819" s="102"/>
      <c r="S23819" s="70"/>
      <c r="T23819" s="71"/>
      <c r="U23819" s="103"/>
      <c r="V23819" s="70" t="s">
        <v>157784</v>
      </c>
      <c r="W23819" s="104"/>
      <c r="X23819" s="75"/>
      <c r="Y23819" s="75"/>
      <c r="Z23819" s="76"/>
      <c r="AA23819" s="77"/>
      <c r="AB23819" s="77"/>
      <c r="AC23819" s="105"/>
      <c r="AD23819" s="105"/>
      <c r="AE23819" s="105"/>
      <c r="AF23819" s="105"/>
      <c r="AG23819" s="50"/>
      <c r="AH23819" s="50"/>
      <c r="AI23819" s="50"/>
      <c r="AJ23819" s="50"/>
      <c r="AK23819" s="49"/>
      <c r="AL23819" s="72"/>
      <c r="AM23819" s="72"/>
      <c r="AN23819" s="73"/>
      <c r="AO23819" s="79" t="s">
        <v>157784</v>
      </c>
      <c r="AP23819" s="79" t="s">
        <v>157785</v>
      </c>
      <c r="AQ23819" s="79" t="s">
        <v>157786</v>
      </c>
      <c r="AR23819" s="79" t="s">
        <v>1572</v>
      </c>
      <c r="AS23819" s="79" t="s">
        <v>157787</v>
      </c>
      <c r="AT23819" s="79">
        <v>393143</v>
      </c>
      <c r="AU23819" s="79">
        <v>278</v>
      </c>
      <c r="AV23819" s="79">
        <v>3142</v>
      </c>
      <c r="AW23819" s="79">
        <v>53</v>
      </c>
      <c r="AX23819" s="79" t="s">
        <v>2296</v>
      </c>
      <c r="AY23819" s="106" t="s">
        <v>157788</v>
      </c>
    </row>
    <row r="23820" spans="1:51" x14ac:dyDescent="0.3">
      <c r="A23820" s="66" t="s">
        <v>157789</v>
      </c>
      <c r="B23820" s="66"/>
      <c r="C23820" s="66"/>
      <c r="D23820" s="66"/>
      <c r="E23820" s="66"/>
      <c r="F23820" s="66"/>
      <c r="G23820" s="66"/>
      <c r="H23820" s="66"/>
      <c r="I23820" s="66"/>
      <c r="J23820" s="66"/>
      <c r="K23820" s="66"/>
      <c r="L23820" s="66"/>
      <c r="M23820" s="67"/>
      <c r="N23820" s="67"/>
      <c r="O23820" s="68"/>
      <c r="P23820" s="101"/>
      <c r="Q23820" s="98" t="s">
        <v>157790</v>
      </c>
      <c r="R23820" s="102"/>
      <c r="S23820" s="70"/>
      <c r="T23820" s="71"/>
      <c r="U23820" s="103"/>
      <c r="V23820" s="70" t="s">
        <v>157791</v>
      </c>
      <c r="W23820" s="104"/>
      <c r="X23820" s="75"/>
      <c r="Y23820" s="75"/>
      <c r="Z23820" s="76"/>
      <c r="AA23820" s="77"/>
      <c r="AB23820" s="77"/>
      <c r="AC23820" s="105"/>
      <c r="AD23820" s="105"/>
      <c r="AE23820" s="105"/>
      <c r="AF23820" s="105"/>
      <c r="AG23820" s="50"/>
      <c r="AH23820" s="50"/>
      <c r="AI23820" s="50"/>
      <c r="AJ23820" s="50"/>
      <c r="AK23820" s="49"/>
      <c r="AL23820" s="72"/>
      <c r="AM23820" s="72"/>
      <c r="AN23820" s="73"/>
      <c r="AO23820" s="79" t="s">
        <v>157791</v>
      </c>
      <c r="AP23820" s="79" t="s">
        <v>157792</v>
      </c>
      <c r="AQ23820" s="79" t="s">
        <v>157793</v>
      </c>
      <c r="AR23820" s="79" t="s">
        <v>157794</v>
      </c>
      <c r="AS23820" s="79" t="s">
        <v>157795</v>
      </c>
      <c r="AT23820" s="79">
        <v>135043</v>
      </c>
      <c r="AU23820" s="79">
        <v>231</v>
      </c>
      <c r="AV23820" s="79">
        <v>2797</v>
      </c>
      <c r="AW23820" s="79">
        <v>39</v>
      </c>
      <c r="AX23820" s="79" t="s">
        <v>2296</v>
      </c>
      <c r="AY23820" s="106" t="s">
        <v>157796</v>
      </c>
    </row>
    <row r="23821" spans="1:51" x14ac:dyDescent="0.3">
      <c r="A23821" s="66" t="s">
        <v>157797</v>
      </c>
      <c r="B23821" s="66"/>
      <c r="C23821" s="66"/>
      <c r="D23821" s="66"/>
      <c r="E23821" s="66"/>
      <c r="F23821" s="66"/>
      <c r="G23821" s="66"/>
      <c r="H23821" s="66"/>
      <c r="I23821" s="66"/>
      <c r="J23821" s="66"/>
      <c r="K23821" s="66"/>
      <c r="L23821" s="66"/>
      <c r="M23821" s="67"/>
      <c r="N23821" s="67"/>
      <c r="O23821" s="68"/>
      <c r="P23821" s="101"/>
      <c r="Q23821" s="98" t="s">
        <v>157798</v>
      </c>
      <c r="R23821" s="102"/>
      <c r="S23821" s="70"/>
      <c r="T23821" s="71"/>
      <c r="U23821" s="103"/>
      <c r="V23821" s="70" t="s">
        <v>157799</v>
      </c>
      <c r="W23821" s="104"/>
      <c r="X23821" s="75"/>
      <c r="Y23821" s="75"/>
      <c r="Z23821" s="76"/>
      <c r="AA23821" s="77"/>
      <c r="AB23821" s="77"/>
      <c r="AC23821" s="105"/>
      <c r="AD23821" s="105"/>
      <c r="AE23821" s="105"/>
      <c r="AF23821" s="105"/>
      <c r="AG23821" s="50"/>
      <c r="AH23821" s="50"/>
      <c r="AI23821" s="50"/>
      <c r="AJ23821" s="50"/>
      <c r="AK23821" s="49"/>
      <c r="AL23821" s="72"/>
      <c r="AM23821" s="72"/>
      <c r="AN23821" s="73"/>
      <c r="AO23821" s="79" t="s">
        <v>157799</v>
      </c>
      <c r="AP23821" s="79" t="s">
        <v>157800</v>
      </c>
      <c r="AQ23821" s="79" t="s">
        <v>157801</v>
      </c>
      <c r="AR23821" s="79" t="s">
        <v>1572</v>
      </c>
      <c r="AS23821" s="79" t="s">
        <v>157802</v>
      </c>
      <c r="AT23821" s="79">
        <v>626241</v>
      </c>
      <c r="AU23821" s="79">
        <v>1044</v>
      </c>
      <c r="AV23821" s="79">
        <v>6956</v>
      </c>
      <c r="AW23821" s="79">
        <v>392</v>
      </c>
      <c r="AX23821" s="79" t="s">
        <v>2296</v>
      </c>
      <c r="AY23821" s="106" t="s">
        <v>157803</v>
      </c>
    </row>
    <row r="23822" spans="1:51" x14ac:dyDescent="0.3">
      <c r="A23822" s="66" t="s">
        <v>157804</v>
      </c>
      <c r="B23822" s="66"/>
      <c r="C23822" s="66"/>
      <c r="D23822" s="66"/>
      <c r="E23822" s="66"/>
      <c r="F23822" s="66"/>
      <c r="G23822" s="66"/>
      <c r="H23822" s="66"/>
      <c r="I23822" s="66"/>
      <c r="J23822" s="66"/>
      <c r="K23822" s="66"/>
      <c r="L23822" s="66"/>
      <c r="M23822" s="67"/>
      <c r="N23822" s="67"/>
      <c r="O23822" s="68"/>
      <c r="P23822" s="101"/>
      <c r="Q23822" s="98" t="s">
        <v>157805</v>
      </c>
      <c r="R23822" s="102"/>
      <c r="S23822" s="70"/>
      <c r="T23822" s="71"/>
      <c r="U23822" s="103"/>
      <c r="V23822" s="70" t="s">
        <v>157806</v>
      </c>
      <c r="W23822" s="104"/>
      <c r="X23822" s="75"/>
      <c r="Y23822" s="75"/>
      <c r="Z23822" s="76"/>
      <c r="AA23822" s="77"/>
      <c r="AB23822" s="77"/>
      <c r="AC23822" s="105"/>
      <c r="AD23822" s="105"/>
      <c r="AE23822" s="105"/>
      <c r="AF23822" s="105"/>
      <c r="AG23822" s="50"/>
      <c r="AH23822" s="50"/>
      <c r="AI23822" s="50"/>
      <c r="AJ23822" s="50"/>
      <c r="AK23822" s="49"/>
      <c r="AL23822" s="72"/>
      <c r="AM23822" s="72"/>
      <c r="AN23822" s="73"/>
      <c r="AO23822" s="79" t="s">
        <v>157806</v>
      </c>
      <c r="AP23822" s="79"/>
      <c r="AQ23822" s="79" t="s">
        <v>157807</v>
      </c>
      <c r="AR23822" s="79" t="s">
        <v>157808</v>
      </c>
      <c r="AS23822" s="79" t="s">
        <v>157809</v>
      </c>
      <c r="AT23822" s="79">
        <v>574737</v>
      </c>
      <c r="AU23822" s="79">
        <v>582</v>
      </c>
      <c r="AV23822" s="79">
        <v>4026</v>
      </c>
      <c r="AW23822" s="79">
        <v>65</v>
      </c>
      <c r="AX23822" s="79" t="s">
        <v>2296</v>
      </c>
      <c r="AY23822" s="106" t="s">
        <v>157810</v>
      </c>
    </row>
    <row r="23823" spans="1:51" x14ac:dyDescent="0.3">
      <c r="A23823" s="66" t="s">
        <v>157811</v>
      </c>
      <c r="B23823" s="66"/>
      <c r="C23823" s="66"/>
      <c r="D23823" s="66"/>
      <c r="E23823" s="66"/>
      <c r="F23823" s="66"/>
      <c r="G23823" s="66"/>
      <c r="H23823" s="66"/>
      <c r="I23823" s="66"/>
      <c r="J23823" s="66"/>
      <c r="K23823" s="66"/>
      <c r="L23823" s="66"/>
      <c r="M23823" s="67"/>
      <c r="N23823" s="67"/>
      <c r="O23823" s="68"/>
      <c r="P23823" s="101"/>
      <c r="Q23823" s="98" t="s">
        <v>157812</v>
      </c>
      <c r="R23823" s="102"/>
      <c r="S23823" s="70"/>
      <c r="T23823" s="71"/>
      <c r="U23823" s="103"/>
      <c r="V23823" s="70" t="s">
        <v>157813</v>
      </c>
      <c r="W23823" s="104"/>
      <c r="X23823" s="75"/>
      <c r="Y23823" s="75"/>
      <c r="Z23823" s="76"/>
      <c r="AA23823" s="77"/>
      <c r="AB23823" s="77"/>
      <c r="AC23823" s="105"/>
      <c r="AD23823" s="105"/>
      <c r="AE23823" s="105"/>
      <c r="AF23823" s="105"/>
      <c r="AG23823" s="50"/>
      <c r="AH23823" s="50"/>
      <c r="AI23823" s="50"/>
      <c r="AJ23823" s="50"/>
      <c r="AK23823" s="49"/>
      <c r="AL23823" s="72"/>
      <c r="AM23823" s="72"/>
      <c r="AN23823" s="73"/>
      <c r="AO23823" s="79" t="s">
        <v>157813</v>
      </c>
      <c r="AP23823" s="79" t="s">
        <v>157814</v>
      </c>
      <c r="AQ23823" s="79"/>
      <c r="AR23823" s="79" t="s">
        <v>58810</v>
      </c>
      <c r="AS23823" s="79" t="s">
        <v>157815</v>
      </c>
      <c r="AT23823" s="79">
        <v>365335</v>
      </c>
      <c r="AU23823" s="79">
        <v>529</v>
      </c>
      <c r="AV23823" s="79">
        <v>3796</v>
      </c>
      <c r="AW23823" s="79">
        <v>54</v>
      </c>
      <c r="AX23823" s="79" t="s">
        <v>2296</v>
      </c>
      <c r="AY23823" s="106" t="s">
        <v>157816</v>
      </c>
    </row>
    <row r="23824" spans="1:51" x14ac:dyDescent="0.3">
      <c r="A23824" s="66" t="s">
        <v>157817</v>
      </c>
      <c r="B23824" s="66"/>
      <c r="C23824" s="66"/>
      <c r="D23824" s="66"/>
      <c r="E23824" s="66"/>
      <c r="F23824" s="66"/>
      <c r="G23824" s="66"/>
      <c r="H23824" s="66"/>
      <c r="I23824" s="66"/>
      <c r="J23824" s="66"/>
      <c r="K23824" s="66"/>
      <c r="L23824" s="66"/>
      <c r="M23824" s="67"/>
      <c r="N23824" s="67"/>
      <c r="O23824" s="68"/>
      <c r="P23824" s="101"/>
      <c r="Q23824" s="98" t="s">
        <v>157818</v>
      </c>
      <c r="R23824" s="102"/>
      <c r="S23824" s="70"/>
      <c r="T23824" s="71"/>
      <c r="U23824" s="103"/>
      <c r="V23824" s="70" t="s">
        <v>157819</v>
      </c>
      <c r="W23824" s="104"/>
      <c r="X23824" s="75"/>
      <c r="Y23824" s="75"/>
      <c r="Z23824" s="76"/>
      <c r="AA23824" s="77"/>
      <c r="AB23824" s="77"/>
      <c r="AC23824" s="105"/>
      <c r="AD23824" s="105"/>
      <c r="AE23824" s="105"/>
      <c r="AF23824" s="105"/>
      <c r="AG23824" s="50"/>
      <c r="AH23824" s="50"/>
      <c r="AI23824" s="50"/>
      <c r="AJ23824" s="50"/>
      <c r="AK23824" s="49"/>
      <c r="AL23824" s="72"/>
      <c r="AM23824" s="72"/>
      <c r="AN23824" s="73"/>
      <c r="AO23824" s="79" t="s">
        <v>157819</v>
      </c>
      <c r="AP23824" s="79" t="s">
        <v>157820</v>
      </c>
      <c r="AQ23824" s="79" t="s">
        <v>10981</v>
      </c>
      <c r="AR23824" s="79" t="s">
        <v>1598</v>
      </c>
      <c r="AS23824" s="79" t="s">
        <v>157821</v>
      </c>
      <c r="AT23824" s="79">
        <v>510638</v>
      </c>
      <c r="AU23824" s="79">
        <v>531</v>
      </c>
      <c r="AV23824" s="79">
        <v>3234</v>
      </c>
      <c r="AW23824" s="79">
        <v>76</v>
      </c>
      <c r="AX23824" s="79" t="s">
        <v>2296</v>
      </c>
      <c r="AY23824" s="106" t="s">
        <v>157822</v>
      </c>
    </row>
    <row r="23825" spans="1:51" x14ac:dyDescent="0.3">
      <c r="A23825" s="66" t="s">
        <v>157823</v>
      </c>
      <c r="B23825" s="66"/>
      <c r="C23825" s="66"/>
      <c r="D23825" s="66"/>
      <c r="E23825" s="66"/>
      <c r="F23825" s="66"/>
      <c r="G23825" s="66"/>
      <c r="H23825" s="66"/>
      <c r="I23825" s="66"/>
      <c r="J23825" s="66"/>
      <c r="K23825" s="66"/>
      <c r="L23825" s="66"/>
      <c r="M23825" s="67"/>
      <c r="N23825" s="67"/>
      <c r="O23825" s="68"/>
      <c r="P23825" s="101"/>
      <c r="Q23825" s="98" t="s">
        <v>157824</v>
      </c>
      <c r="R23825" s="102"/>
      <c r="S23825" s="70"/>
      <c r="T23825" s="71"/>
      <c r="U23825" s="103"/>
      <c r="V23825" s="70" t="s">
        <v>157825</v>
      </c>
      <c r="W23825" s="104"/>
      <c r="X23825" s="75"/>
      <c r="Y23825" s="75"/>
      <c r="Z23825" s="76"/>
      <c r="AA23825" s="77"/>
      <c r="AB23825" s="77"/>
      <c r="AC23825" s="105"/>
      <c r="AD23825" s="105"/>
      <c r="AE23825" s="105"/>
      <c r="AF23825" s="105"/>
      <c r="AG23825" s="50"/>
      <c r="AH23825" s="50"/>
      <c r="AI23825" s="50"/>
      <c r="AJ23825" s="50"/>
      <c r="AK23825" s="49"/>
      <c r="AL23825" s="72"/>
      <c r="AM23825" s="72"/>
      <c r="AN23825" s="73"/>
      <c r="AO23825" s="79" t="s">
        <v>157825</v>
      </c>
      <c r="AP23825" s="79" t="s">
        <v>157825</v>
      </c>
      <c r="AQ23825" s="79"/>
      <c r="AR23825" s="79" t="s">
        <v>29063</v>
      </c>
      <c r="AS23825" s="79" t="s">
        <v>157826</v>
      </c>
      <c r="AT23825" s="79">
        <v>648819</v>
      </c>
      <c r="AU23825" s="79">
        <v>215</v>
      </c>
      <c r="AV23825" s="79">
        <v>1476</v>
      </c>
      <c r="AW23825" s="79">
        <v>122</v>
      </c>
      <c r="AX23825" s="79" t="s">
        <v>2296</v>
      </c>
      <c r="AY23825" s="106" t="s">
        <v>157827</v>
      </c>
    </row>
    <row r="23826" spans="1:51" x14ac:dyDescent="0.3">
      <c r="A23826" s="66" t="s">
        <v>157828</v>
      </c>
      <c r="B23826" s="66"/>
      <c r="C23826" s="66"/>
      <c r="D23826" s="66"/>
      <c r="E23826" s="66"/>
      <c r="F23826" s="66"/>
      <c r="G23826" s="66"/>
      <c r="H23826" s="66"/>
      <c r="I23826" s="66"/>
      <c r="J23826" s="66"/>
      <c r="K23826" s="66"/>
      <c r="L23826" s="66"/>
      <c r="M23826" s="67"/>
      <c r="N23826" s="67"/>
      <c r="O23826" s="68"/>
      <c r="P23826" s="101"/>
      <c r="Q23826" s="98" t="s">
        <v>157829</v>
      </c>
      <c r="R23826" s="102"/>
      <c r="S23826" s="70"/>
      <c r="T23826" s="71"/>
      <c r="U23826" s="103"/>
      <c r="V23826" s="70" t="s">
        <v>157830</v>
      </c>
      <c r="W23826" s="104"/>
      <c r="X23826" s="75"/>
      <c r="Y23826" s="75"/>
      <c r="Z23826" s="76"/>
      <c r="AA23826" s="77"/>
      <c r="AB23826" s="77"/>
      <c r="AC23826" s="105"/>
      <c r="AD23826" s="105"/>
      <c r="AE23826" s="105"/>
      <c r="AF23826" s="105"/>
      <c r="AG23826" s="50"/>
      <c r="AH23826" s="50"/>
      <c r="AI23826" s="50"/>
      <c r="AJ23826" s="50"/>
      <c r="AK23826" s="49"/>
      <c r="AL23826" s="72"/>
      <c r="AM23826" s="72"/>
      <c r="AN23826" s="73"/>
      <c r="AO23826" s="79" t="s">
        <v>157830</v>
      </c>
      <c r="AP23826" s="79" t="s">
        <v>157831</v>
      </c>
      <c r="AQ23826" s="79" t="s">
        <v>157832</v>
      </c>
      <c r="AR23826" s="79" t="s">
        <v>28803</v>
      </c>
      <c r="AS23826" s="79" t="s">
        <v>157833</v>
      </c>
      <c r="AT23826" s="79">
        <v>177817</v>
      </c>
      <c r="AU23826" s="79">
        <v>1187</v>
      </c>
      <c r="AV23826" s="79">
        <v>2820</v>
      </c>
      <c r="AW23826" s="79">
        <v>228</v>
      </c>
      <c r="AX23826" s="79" t="s">
        <v>2296</v>
      </c>
      <c r="AY23826" s="106" t="s">
        <v>157834</v>
      </c>
    </row>
    <row r="23827" spans="1:51" x14ac:dyDescent="0.3">
      <c r="A23827" s="66" t="s">
        <v>157835</v>
      </c>
      <c r="B23827" s="66"/>
      <c r="C23827" s="66"/>
      <c r="D23827" s="66"/>
      <c r="E23827" s="66"/>
      <c r="F23827" s="66"/>
      <c r="G23827" s="66"/>
      <c r="H23827" s="66"/>
      <c r="I23827" s="66"/>
      <c r="J23827" s="66"/>
      <c r="K23827" s="66"/>
      <c r="L23827" s="66"/>
      <c r="M23827" s="67"/>
      <c r="N23827" s="67"/>
      <c r="O23827" s="68"/>
      <c r="P23827" s="101"/>
      <c r="Q23827" s="98" t="s">
        <v>157836</v>
      </c>
      <c r="R23827" s="102"/>
      <c r="S23827" s="70"/>
      <c r="T23827" s="71"/>
      <c r="U23827" s="103"/>
      <c r="V23827" s="70" t="s">
        <v>157837</v>
      </c>
      <c r="W23827" s="104"/>
      <c r="X23827" s="75"/>
      <c r="Y23827" s="75"/>
      <c r="Z23827" s="76"/>
      <c r="AA23827" s="77"/>
      <c r="AB23827" s="77"/>
      <c r="AC23827" s="105"/>
      <c r="AD23827" s="105"/>
      <c r="AE23827" s="105"/>
      <c r="AF23827" s="105"/>
      <c r="AG23827" s="50"/>
      <c r="AH23827" s="50"/>
      <c r="AI23827" s="50"/>
      <c r="AJ23827" s="50"/>
      <c r="AK23827" s="49"/>
      <c r="AL23827" s="72"/>
      <c r="AM23827" s="72"/>
      <c r="AN23827" s="73"/>
      <c r="AO23827" s="79" t="s">
        <v>157837</v>
      </c>
      <c r="AP23827" s="79" t="s">
        <v>157838</v>
      </c>
      <c r="AQ23827" s="79" t="s">
        <v>157839</v>
      </c>
      <c r="AR23827" s="79" t="s">
        <v>62033</v>
      </c>
      <c r="AS23827" s="79" t="s">
        <v>157840</v>
      </c>
      <c r="AT23827" s="79">
        <v>35988</v>
      </c>
      <c r="AU23827" s="79">
        <v>30</v>
      </c>
      <c r="AV23827" s="79">
        <v>592</v>
      </c>
      <c r="AW23827" s="79">
        <v>6</v>
      </c>
      <c r="AX23827" s="79" t="s">
        <v>2296</v>
      </c>
      <c r="AY23827" s="106" t="s">
        <v>157841</v>
      </c>
    </row>
    <row r="23828" spans="1:51" x14ac:dyDescent="0.3">
      <c r="A23828" s="66" t="s">
        <v>157842</v>
      </c>
      <c r="B23828" s="66"/>
      <c r="C23828" s="66"/>
      <c r="D23828" s="66"/>
      <c r="E23828" s="66"/>
      <c r="F23828" s="66"/>
      <c r="G23828" s="66"/>
      <c r="H23828" s="66"/>
      <c r="I23828" s="66"/>
      <c r="J23828" s="66"/>
      <c r="K23828" s="66"/>
      <c r="L23828" s="66"/>
      <c r="M23828" s="67"/>
      <c r="N23828" s="67"/>
      <c r="O23828" s="68"/>
      <c r="P23828" s="101"/>
      <c r="Q23828" s="98" t="s">
        <v>157843</v>
      </c>
      <c r="R23828" s="102"/>
      <c r="S23828" s="70"/>
      <c r="T23828" s="71"/>
      <c r="U23828" s="103"/>
      <c r="V23828" s="70" t="s">
        <v>157844</v>
      </c>
      <c r="W23828" s="104"/>
      <c r="X23828" s="75"/>
      <c r="Y23828" s="75"/>
      <c r="Z23828" s="76"/>
      <c r="AA23828" s="77"/>
      <c r="AB23828" s="77"/>
      <c r="AC23828" s="105"/>
      <c r="AD23828" s="105"/>
      <c r="AE23828" s="105"/>
      <c r="AF23828" s="105"/>
      <c r="AG23828" s="50"/>
      <c r="AH23828" s="50"/>
      <c r="AI23828" s="50"/>
      <c r="AJ23828" s="50"/>
      <c r="AK23828" s="49"/>
      <c r="AL23828" s="72"/>
      <c r="AM23828" s="72"/>
      <c r="AN23828" s="73"/>
      <c r="AO23828" s="79" t="s">
        <v>157844</v>
      </c>
      <c r="AP23828" s="79" t="s">
        <v>157845</v>
      </c>
      <c r="AQ23828" s="79" t="s">
        <v>157846</v>
      </c>
      <c r="AR23828" s="79" t="s">
        <v>81954</v>
      </c>
      <c r="AS23828" s="79" t="s">
        <v>157847</v>
      </c>
      <c r="AT23828" s="79">
        <v>72509</v>
      </c>
      <c r="AU23828" s="79">
        <v>162</v>
      </c>
      <c r="AV23828" s="79">
        <v>2924</v>
      </c>
      <c r="AW23828" s="79">
        <v>20</v>
      </c>
      <c r="AX23828" s="79" t="s">
        <v>2296</v>
      </c>
      <c r="AY23828" s="106" t="s">
        <v>157848</v>
      </c>
    </row>
    <row r="23829" spans="1:51" x14ac:dyDescent="0.3">
      <c r="A23829" s="66" t="s">
        <v>157849</v>
      </c>
      <c r="B23829" s="66"/>
      <c r="C23829" s="66"/>
      <c r="D23829" s="66"/>
      <c r="E23829" s="66"/>
      <c r="F23829" s="66"/>
      <c r="G23829" s="66"/>
      <c r="H23829" s="66"/>
      <c r="I23829" s="66"/>
      <c r="J23829" s="66"/>
      <c r="K23829" s="66"/>
      <c r="L23829" s="66"/>
      <c r="M23829" s="67"/>
      <c r="N23829" s="67"/>
      <c r="O23829" s="68"/>
      <c r="P23829" s="101"/>
      <c r="Q23829" s="98" t="s">
        <v>157850</v>
      </c>
      <c r="R23829" s="102"/>
      <c r="S23829" s="70"/>
      <c r="T23829" s="71"/>
      <c r="U23829" s="103"/>
      <c r="V23829" s="70" t="s">
        <v>157851</v>
      </c>
      <c r="W23829" s="104"/>
      <c r="X23829" s="75"/>
      <c r="Y23829" s="75"/>
      <c r="Z23829" s="76"/>
      <c r="AA23829" s="77"/>
      <c r="AB23829" s="77"/>
      <c r="AC23829" s="105"/>
      <c r="AD23829" s="105"/>
      <c r="AE23829" s="105"/>
      <c r="AF23829" s="105"/>
      <c r="AG23829" s="50"/>
      <c r="AH23829" s="50"/>
      <c r="AI23829" s="50"/>
      <c r="AJ23829" s="50"/>
      <c r="AK23829" s="49"/>
      <c r="AL23829" s="72"/>
      <c r="AM23829" s="72"/>
      <c r="AN23829" s="73"/>
      <c r="AO23829" s="79" t="s">
        <v>157851</v>
      </c>
      <c r="AP23829" s="79" t="s">
        <v>157852</v>
      </c>
      <c r="AQ23829" s="79" t="s">
        <v>157853</v>
      </c>
      <c r="AR23829" s="79" t="s">
        <v>157854</v>
      </c>
      <c r="AS23829" s="79" t="s">
        <v>157855</v>
      </c>
      <c r="AT23829" s="79">
        <v>78796</v>
      </c>
      <c r="AU23829" s="79">
        <v>231</v>
      </c>
      <c r="AV23829" s="79">
        <v>736</v>
      </c>
      <c r="AW23829" s="79">
        <v>17</v>
      </c>
      <c r="AX23829" s="79" t="s">
        <v>2296</v>
      </c>
      <c r="AY23829" s="106" t="s">
        <v>157856</v>
      </c>
    </row>
    <row r="23830" spans="1:51" x14ac:dyDescent="0.3">
      <c r="A23830" s="66" t="s">
        <v>157857</v>
      </c>
      <c r="B23830" s="66"/>
      <c r="C23830" s="66"/>
      <c r="D23830" s="66"/>
      <c r="E23830" s="66"/>
      <c r="F23830" s="66"/>
      <c r="G23830" s="66"/>
      <c r="H23830" s="66"/>
      <c r="I23830" s="66"/>
      <c r="J23830" s="66"/>
      <c r="K23830" s="66"/>
      <c r="L23830" s="66"/>
      <c r="M23830" s="67"/>
      <c r="N23830" s="67"/>
      <c r="O23830" s="68"/>
      <c r="P23830" s="101"/>
      <c r="Q23830" s="98" t="s">
        <v>157858</v>
      </c>
      <c r="R23830" s="102"/>
      <c r="S23830" s="70"/>
      <c r="T23830" s="71"/>
      <c r="U23830" s="103"/>
      <c r="V23830" s="70" t="s">
        <v>157859</v>
      </c>
      <c r="W23830" s="104"/>
      <c r="X23830" s="75"/>
      <c r="Y23830" s="75"/>
      <c r="Z23830" s="76"/>
      <c r="AA23830" s="77"/>
      <c r="AB23830" s="77"/>
      <c r="AC23830" s="105"/>
      <c r="AD23830" s="105"/>
      <c r="AE23830" s="105"/>
      <c r="AF23830" s="105"/>
      <c r="AG23830" s="50"/>
      <c r="AH23830" s="50"/>
      <c r="AI23830" s="50"/>
      <c r="AJ23830" s="50"/>
      <c r="AK23830" s="49"/>
      <c r="AL23830" s="72"/>
      <c r="AM23830" s="72"/>
      <c r="AN23830" s="73"/>
      <c r="AO23830" s="79" t="s">
        <v>157859</v>
      </c>
      <c r="AP23830" s="79" t="s">
        <v>157860</v>
      </c>
      <c r="AQ23830" s="79" t="s">
        <v>33584</v>
      </c>
      <c r="AR23830" s="79" t="s">
        <v>56059</v>
      </c>
      <c r="AS23830" s="79" t="s">
        <v>157861</v>
      </c>
      <c r="AT23830" s="79">
        <v>201810</v>
      </c>
      <c r="AU23830" s="79">
        <v>38</v>
      </c>
      <c r="AV23830" s="79">
        <v>1839</v>
      </c>
      <c r="AW23830" s="79">
        <v>26</v>
      </c>
      <c r="AX23830" s="79" t="s">
        <v>2296</v>
      </c>
      <c r="AY23830" s="106" t="s">
        <v>157862</v>
      </c>
    </row>
    <row r="23831" spans="1:51" x14ac:dyDescent="0.3">
      <c r="A23831" s="66" t="s">
        <v>157863</v>
      </c>
      <c r="B23831" s="66"/>
      <c r="C23831" s="66"/>
      <c r="D23831" s="66"/>
      <c r="E23831" s="66"/>
      <c r="F23831" s="66"/>
      <c r="G23831" s="66"/>
      <c r="H23831" s="66"/>
      <c r="I23831" s="66"/>
      <c r="J23831" s="66"/>
      <c r="K23831" s="66"/>
      <c r="L23831" s="66"/>
      <c r="M23831" s="67"/>
      <c r="N23831" s="67"/>
      <c r="O23831" s="68"/>
      <c r="P23831" s="101"/>
      <c r="Q23831" s="98" t="s">
        <v>157864</v>
      </c>
      <c r="R23831" s="102"/>
      <c r="S23831" s="70"/>
      <c r="T23831" s="71"/>
      <c r="U23831" s="103"/>
      <c r="V23831" s="70" t="s">
        <v>157865</v>
      </c>
      <c r="W23831" s="104"/>
      <c r="X23831" s="75"/>
      <c r="Y23831" s="75"/>
      <c r="Z23831" s="76"/>
      <c r="AA23831" s="77"/>
      <c r="AB23831" s="77"/>
      <c r="AC23831" s="105"/>
      <c r="AD23831" s="105"/>
      <c r="AE23831" s="105"/>
      <c r="AF23831" s="105"/>
      <c r="AG23831" s="50"/>
      <c r="AH23831" s="50"/>
      <c r="AI23831" s="50"/>
      <c r="AJ23831" s="50"/>
      <c r="AK23831" s="49"/>
      <c r="AL23831" s="72"/>
      <c r="AM23831" s="72"/>
      <c r="AN23831" s="73"/>
      <c r="AO23831" s="79" t="s">
        <v>157865</v>
      </c>
      <c r="AP23831" s="79" t="s">
        <v>157866</v>
      </c>
      <c r="AQ23831" s="79" t="s">
        <v>157867</v>
      </c>
      <c r="AR23831" s="79" t="s">
        <v>157868</v>
      </c>
      <c r="AS23831" s="79" t="s">
        <v>157869</v>
      </c>
      <c r="AT23831" s="79">
        <v>418730</v>
      </c>
      <c r="AU23831" s="79">
        <v>217</v>
      </c>
      <c r="AV23831" s="79">
        <v>4127</v>
      </c>
      <c r="AW23831" s="79">
        <v>44</v>
      </c>
      <c r="AX23831" s="79" t="s">
        <v>2296</v>
      </c>
      <c r="AY23831" s="106" t="s">
        <v>157870</v>
      </c>
    </row>
    <row r="23832" spans="1:51" x14ac:dyDescent="0.3">
      <c r="A23832" s="66" t="s">
        <v>157871</v>
      </c>
      <c r="B23832" s="66"/>
      <c r="C23832" s="66"/>
      <c r="D23832" s="66"/>
      <c r="E23832" s="66"/>
      <c r="F23832" s="66"/>
      <c r="G23832" s="66"/>
      <c r="H23832" s="66"/>
      <c r="I23832" s="66"/>
      <c r="J23832" s="66"/>
      <c r="K23832" s="66"/>
      <c r="L23832" s="66"/>
      <c r="M23832" s="67"/>
      <c r="N23832" s="67"/>
      <c r="O23832" s="68"/>
      <c r="P23832" s="101"/>
      <c r="Q23832" s="98" t="s">
        <v>157872</v>
      </c>
      <c r="R23832" s="102"/>
      <c r="S23832" s="70"/>
      <c r="T23832" s="71"/>
      <c r="U23832" s="103"/>
      <c r="V23832" s="70" t="s">
        <v>157873</v>
      </c>
      <c r="W23832" s="104"/>
      <c r="X23832" s="75"/>
      <c r="Y23832" s="75"/>
      <c r="Z23832" s="76"/>
      <c r="AA23832" s="77"/>
      <c r="AB23832" s="77"/>
      <c r="AC23832" s="105"/>
      <c r="AD23832" s="105"/>
      <c r="AE23832" s="105"/>
      <c r="AF23832" s="105"/>
      <c r="AG23832" s="50"/>
      <c r="AH23832" s="50"/>
      <c r="AI23832" s="50"/>
      <c r="AJ23832" s="50"/>
      <c r="AK23832" s="49"/>
      <c r="AL23832" s="72"/>
      <c r="AM23832" s="72"/>
      <c r="AN23832" s="73"/>
      <c r="AO23832" s="79" t="s">
        <v>157873</v>
      </c>
      <c r="AP23832" s="79" t="s">
        <v>157874</v>
      </c>
      <c r="AQ23832" s="79" t="s">
        <v>157875</v>
      </c>
      <c r="AR23832" s="79" t="s">
        <v>157876</v>
      </c>
      <c r="AS23832" s="79" t="s">
        <v>157877</v>
      </c>
      <c r="AT23832" s="79">
        <v>107565</v>
      </c>
      <c r="AU23832" s="79">
        <v>35</v>
      </c>
      <c r="AV23832" s="79">
        <v>921</v>
      </c>
      <c r="AW23832" s="79">
        <v>90</v>
      </c>
      <c r="AX23832" s="79" t="s">
        <v>2296</v>
      </c>
      <c r="AY23832" s="106" t="s">
        <v>157878</v>
      </c>
    </row>
    <row r="23833" spans="1:51" x14ac:dyDescent="0.3">
      <c r="A23833" s="66" t="s">
        <v>157879</v>
      </c>
      <c r="B23833" s="66"/>
      <c r="C23833" s="66"/>
      <c r="D23833" s="66"/>
      <c r="E23833" s="66"/>
      <c r="F23833" s="66"/>
      <c r="G23833" s="66"/>
      <c r="H23833" s="66"/>
      <c r="I23833" s="66"/>
      <c r="J23833" s="66"/>
      <c r="K23833" s="66"/>
      <c r="L23833" s="66"/>
      <c r="M23833" s="67"/>
      <c r="N23833" s="67"/>
      <c r="O23833" s="68"/>
      <c r="P23833" s="101"/>
      <c r="Q23833" s="98" t="s">
        <v>157880</v>
      </c>
      <c r="R23833" s="102"/>
      <c r="S23833" s="70"/>
      <c r="T23833" s="71"/>
      <c r="U23833" s="103"/>
      <c r="V23833" s="70" t="s">
        <v>157881</v>
      </c>
      <c r="W23833" s="104"/>
      <c r="X23833" s="75"/>
      <c r="Y23833" s="75"/>
      <c r="Z23833" s="76"/>
      <c r="AA23833" s="77"/>
      <c r="AB23833" s="77"/>
      <c r="AC23833" s="105"/>
      <c r="AD23833" s="105"/>
      <c r="AE23833" s="105"/>
      <c r="AF23833" s="105"/>
      <c r="AG23833" s="50"/>
      <c r="AH23833" s="50"/>
      <c r="AI23833" s="50"/>
      <c r="AJ23833" s="50"/>
      <c r="AK23833" s="49"/>
      <c r="AL23833" s="72"/>
      <c r="AM23833" s="72"/>
      <c r="AN23833" s="73"/>
      <c r="AO23833" s="79" t="s">
        <v>157881</v>
      </c>
      <c r="AP23833" s="79" t="s">
        <v>157882</v>
      </c>
      <c r="AQ23833" s="79" t="s">
        <v>157883</v>
      </c>
      <c r="AR23833" s="79" t="s">
        <v>46488</v>
      </c>
      <c r="AS23833" s="79" t="s">
        <v>157884</v>
      </c>
      <c r="AT23833" s="79">
        <v>704417</v>
      </c>
      <c r="AU23833" s="79">
        <v>114</v>
      </c>
      <c r="AV23833" s="79">
        <v>4260</v>
      </c>
      <c r="AW23833" s="79">
        <v>126</v>
      </c>
      <c r="AX23833" s="79" t="s">
        <v>2296</v>
      </c>
      <c r="AY23833" s="106" t="s">
        <v>157885</v>
      </c>
    </row>
    <row r="23834" spans="1:51" x14ac:dyDescent="0.3">
      <c r="A23834" s="66" t="s">
        <v>157886</v>
      </c>
      <c r="B23834" s="66"/>
      <c r="C23834" s="66"/>
      <c r="D23834" s="66"/>
      <c r="E23834" s="66"/>
      <c r="F23834" s="66"/>
      <c r="G23834" s="66"/>
      <c r="H23834" s="66"/>
      <c r="I23834" s="66"/>
      <c r="J23834" s="66"/>
      <c r="K23834" s="66"/>
      <c r="L23834" s="66"/>
      <c r="M23834" s="67"/>
      <c r="N23834" s="67"/>
      <c r="O23834" s="68"/>
      <c r="P23834" s="101"/>
      <c r="Q23834" s="98" t="s">
        <v>157887</v>
      </c>
      <c r="R23834" s="102"/>
      <c r="S23834" s="70"/>
      <c r="T23834" s="71"/>
      <c r="U23834" s="103"/>
      <c r="V23834" s="70" t="s">
        <v>157888</v>
      </c>
      <c r="W23834" s="104"/>
      <c r="X23834" s="75"/>
      <c r="Y23834" s="75"/>
      <c r="Z23834" s="76"/>
      <c r="AA23834" s="77"/>
      <c r="AB23834" s="77"/>
      <c r="AC23834" s="105"/>
      <c r="AD23834" s="105"/>
      <c r="AE23834" s="105"/>
      <c r="AF23834" s="105"/>
      <c r="AG23834" s="50"/>
      <c r="AH23834" s="50"/>
      <c r="AI23834" s="50"/>
      <c r="AJ23834" s="50"/>
      <c r="AK23834" s="49"/>
      <c r="AL23834" s="72"/>
      <c r="AM23834" s="72"/>
      <c r="AN23834" s="73"/>
      <c r="AO23834" s="79" t="s">
        <v>157888</v>
      </c>
      <c r="AP23834" s="79" t="s">
        <v>157889</v>
      </c>
      <c r="AQ23834" s="79" t="s">
        <v>157890</v>
      </c>
      <c r="AR23834" s="79" t="s">
        <v>55988</v>
      </c>
      <c r="AS23834" s="79" t="s">
        <v>157891</v>
      </c>
      <c r="AT23834" s="79">
        <v>2118191</v>
      </c>
      <c r="AU23834" s="79">
        <v>1571</v>
      </c>
      <c r="AV23834" s="79">
        <v>9290</v>
      </c>
      <c r="AW23834" s="79">
        <v>535</v>
      </c>
      <c r="AX23834" s="79" t="s">
        <v>2296</v>
      </c>
      <c r="AY23834" s="106" t="s">
        <v>157892</v>
      </c>
    </row>
    <row r="23835" spans="1:51" x14ac:dyDescent="0.3">
      <c r="A23835" s="66" t="s">
        <v>157893</v>
      </c>
      <c r="B23835" s="66"/>
      <c r="C23835" s="66"/>
      <c r="D23835" s="66"/>
      <c r="E23835" s="66"/>
      <c r="F23835" s="66"/>
      <c r="G23835" s="66"/>
      <c r="H23835" s="66"/>
      <c r="I23835" s="66"/>
      <c r="J23835" s="66"/>
      <c r="K23835" s="66"/>
      <c r="L23835" s="66"/>
      <c r="M23835" s="67"/>
      <c r="N23835" s="67"/>
      <c r="O23835" s="68"/>
      <c r="P23835" s="101"/>
      <c r="Q23835" s="98" t="s">
        <v>157894</v>
      </c>
      <c r="R23835" s="102"/>
      <c r="S23835" s="70"/>
      <c r="T23835" s="71"/>
      <c r="U23835" s="103"/>
      <c r="V23835" s="70" t="s">
        <v>157895</v>
      </c>
      <c r="W23835" s="104"/>
      <c r="X23835" s="75"/>
      <c r="Y23835" s="75"/>
      <c r="Z23835" s="76"/>
      <c r="AA23835" s="77"/>
      <c r="AB23835" s="77"/>
      <c r="AC23835" s="105"/>
      <c r="AD23835" s="105"/>
      <c r="AE23835" s="105"/>
      <c r="AF23835" s="105"/>
      <c r="AG23835" s="50"/>
      <c r="AH23835" s="50"/>
      <c r="AI23835" s="50"/>
      <c r="AJ23835" s="50"/>
      <c r="AK23835" s="49"/>
      <c r="AL23835" s="72"/>
      <c r="AM23835" s="72"/>
      <c r="AN23835" s="73"/>
      <c r="AO23835" s="79" t="s">
        <v>157895</v>
      </c>
      <c r="AP23835" s="79" t="s">
        <v>157896</v>
      </c>
      <c r="AQ23835" s="79" t="s">
        <v>19992</v>
      </c>
      <c r="AR23835" s="79" t="s">
        <v>7228</v>
      </c>
      <c r="AS23835" s="79" t="s">
        <v>157897</v>
      </c>
      <c r="AT23835" s="79">
        <v>534309</v>
      </c>
      <c r="AU23835" s="79">
        <v>115</v>
      </c>
      <c r="AV23835" s="79">
        <v>4128</v>
      </c>
      <c r="AW23835" s="79">
        <v>73</v>
      </c>
      <c r="AX23835" s="79" t="s">
        <v>2296</v>
      </c>
      <c r="AY23835" s="106" t="s">
        <v>157898</v>
      </c>
    </row>
    <row r="23836" spans="1:51" x14ac:dyDescent="0.3">
      <c r="A23836" s="66" t="s">
        <v>157899</v>
      </c>
      <c r="B23836" s="66"/>
      <c r="C23836" s="66"/>
      <c r="D23836" s="66"/>
      <c r="E23836" s="66"/>
      <c r="F23836" s="66"/>
      <c r="G23836" s="66"/>
      <c r="H23836" s="66"/>
      <c r="I23836" s="66"/>
      <c r="J23836" s="66"/>
      <c r="K23836" s="66"/>
      <c r="L23836" s="66"/>
      <c r="M23836" s="67"/>
      <c r="N23836" s="67"/>
      <c r="O23836" s="68"/>
      <c r="P23836" s="101"/>
      <c r="Q23836" s="98" t="s">
        <v>157900</v>
      </c>
      <c r="R23836" s="102"/>
      <c r="S23836" s="70"/>
      <c r="T23836" s="71"/>
      <c r="U23836" s="103"/>
      <c r="V23836" s="70" t="s">
        <v>157901</v>
      </c>
      <c r="W23836" s="104"/>
      <c r="X23836" s="75"/>
      <c r="Y23836" s="75"/>
      <c r="Z23836" s="76"/>
      <c r="AA23836" s="77"/>
      <c r="AB23836" s="77"/>
      <c r="AC23836" s="105"/>
      <c r="AD23836" s="105"/>
      <c r="AE23836" s="105"/>
      <c r="AF23836" s="105"/>
      <c r="AG23836" s="50"/>
      <c r="AH23836" s="50"/>
      <c r="AI23836" s="50"/>
      <c r="AJ23836" s="50"/>
      <c r="AK23836" s="49"/>
      <c r="AL23836" s="72"/>
      <c r="AM23836" s="72"/>
      <c r="AN23836" s="73"/>
      <c r="AO23836" s="79" t="s">
        <v>157901</v>
      </c>
      <c r="AP23836" s="79" t="s">
        <v>157902</v>
      </c>
      <c r="AQ23836" s="79" t="s">
        <v>157903</v>
      </c>
      <c r="AR23836" s="79" t="s">
        <v>75225</v>
      </c>
      <c r="AS23836" s="79" t="s">
        <v>157904</v>
      </c>
      <c r="AT23836" s="79">
        <v>10975</v>
      </c>
      <c r="AU23836" s="79">
        <v>12</v>
      </c>
      <c r="AV23836" s="79">
        <v>104</v>
      </c>
      <c r="AW23836" s="79">
        <v>2</v>
      </c>
      <c r="AX23836" s="79" t="s">
        <v>2296</v>
      </c>
      <c r="AY23836" s="106" t="s">
        <v>157905</v>
      </c>
    </row>
    <row r="23837" spans="1:51" x14ac:dyDescent="0.3">
      <c r="A23837" s="66" t="s">
        <v>157906</v>
      </c>
      <c r="B23837" s="66"/>
      <c r="C23837" s="66"/>
      <c r="D23837" s="66"/>
      <c r="E23837" s="66"/>
      <c r="F23837" s="66"/>
      <c r="G23837" s="66"/>
      <c r="H23837" s="66"/>
      <c r="I23837" s="66"/>
      <c r="J23837" s="66"/>
      <c r="K23837" s="66"/>
      <c r="L23837" s="66"/>
      <c r="M23837" s="67"/>
      <c r="N23837" s="67"/>
      <c r="O23837" s="68"/>
      <c r="P23837" s="101"/>
      <c r="Q23837" s="98" t="s">
        <v>157907</v>
      </c>
      <c r="R23837" s="102"/>
      <c r="S23837" s="70"/>
      <c r="T23837" s="71"/>
      <c r="U23837" s="103"/>
      <c r="V23837" s="70" t="s">
        <v>157908</v>
      </c>
      <c r="W23837" s="104"/>
      <c r="X23837" s="75"/>
      <c r="Y23837" s="75"/>
      <c r="Z23837" s="76"/>
      <c r="AA23837" s="77"/>
      <c r="AB23837" s="77"/>
      <c r="AC23837" s="105"/>
      <c r="AD23837" s="105"/>
      <c r="AE23837" s="105"/>
      <c r="AF23837" s="105"/>
      <c r="AG23837" s="50"/>
      <c r="AH23837" s="50"/>
      <c r="AI23837" s="50"/>
      <c r="AJ23837" s="50"/>
      <c r="AK23837" s="49"/>
      <c r="AL23837" s="72"/>
      <c r="AM23837" s="72"/>
      <c r="AN23837" s="73"/>
      <c r="AO23837" s="79" t="s">
        <v>157908</v>
      </c>
      <c r="AP23837" s="79" t="s">
        <v>157909</v>
      </c>
      <c r="AQ23837" s="79" t="s">
        <v>157910</v>
      </c>
      <c r="AR23837" s="79" t="s">
        <v>62154</v>
      </c>
      <c r="AS23837" s="79" t="s">
        <v>157911</v>
      </c>
      <c r="AT23837" s="79">
        <v>57022</v>
      </c>
      <c r="AU23837" s="79">
        <v>40</v>
      </c>
      <c r="AV23837" s="79">
        <v>740</v>
      </c>
      <c r="AW23837" s="79">
        <v>4</v>
      </c>
      <c r="AX23837" s="79" t="s">
        <v>2296</v>
      </c>
      <c r="AY23837" s="106" t="s">
        <v>157912</v>
      </c>
    </row>
    <row r="23838" spans="1:51" x14ac:dyDescent="0.3">
      <c r="A23838" s="66" t="s">
        <v>157913</v>
      </c>
      <c r="B23838" s="66"/>
      <c r="C23838" s="66"/>
      <c r="D23838" s="66"/>
      <c r="E23838" s="66"/>
      <c r="F23838" s="66"/>
      <c r="G23838" s="66"/>
      <c r="H23838" s="66"/>
      <c r="I23838" s="66"/>
      <c r="J23838" s="66"/>
      <c r="K23838" s="66"/>
      <c r="L23838" s="66"/>
      <c r="M23838" s="67"/>
      <c r="N23838" s="67"/>
      <c r="O23838" s="68"/>
      <c r="P23838" s="101"/>
      <c r="Q23838" s="98" t="s">
        <v>157914</v>
      </c>
      <c r="R23838" s="102"/>
      <c r="S23838" s="70"/>
      <c r="T23838" s="71"/>
      <c r="U23838" s="103"/>
      <c r="V23838" s="70" t="s">
        <v>157915</v>
      </c>
      <c r="W23838" s="104"/>
      <c r="X23838" s="75"/>
      <c r="Y23838" s="75"/>
      <c r="Z23838" s="76"/>
      <c r="AA23838" s="77"/>
      <c r="AB23838" s="77"/>
      <c r="AC23838" s="105"/>
      <c r="AD23838" s="105"/>
      <c r="AE23838" s="105"/>
      <c r="AF23838" s="105"/>
      <c r="AG23838" s="50"/>
      <c r="AH23838" s="50"/>
      <c r="AI23838" s="50"/>
      <c r="AJ23838" s="50"/>
      <c r="AK23838" s="49"/>
      <c r="AL23838" s="72"/>
      <c r="AM23838" s="72"/>
      <c r="AN23838" s="73"/>
      <c r="AO23838" s="79" t="s">
        <v>157915</v>
      </c>
      <c r="AP23838" s="79" t="s">
        <v>74285</v>
      </c>
      <c r="AQ23838" s="79"/>
      <c r="AR23838" s="79" t="s">
        <v>17938</v>
      </c>
      <c r="AS23838" s="79" t="s">
        <v>157916</v>
      </c>
      <c r="AT23838" s="79">
        <v>68948</v>
      </c>
      <c r="AU23838" s="79">
        <v>52</v>
      </c>
      <c r="AV23838" s="79">
        <v>1252</v>
      </c>
      <c r="AW23838" s="79">
        <v>14</v>
      </c>
      <c r="AX23838" s="79" t="s">
        <v>2296</v>
      </c>
      <c r="AY23838" s="106" t="s">
        <v>157917</v>
      </c>
    </row>
    <row r="23839" spans="1:51" x14ac:dyDescent="0.3">
      <c r="A23839" s="66" t="s">
        <v>157918</v>
      </c>
      <c r="B23839" s="66"/>
      <c r="C23839" s="66"/>
      <c r="D23839" s="66"/>
      <c r="E23839" s="66"/>
      <c r="F23839" s="66"/>
      <c r="G23839" s="66"/>
      <c r="H23839" s="66"/>
      <c r="I23839" s="66"/>
      <c r="J23839" s="66"/>
      <c r="K23839" s="66"/>
      <c r="L23839" s="66"/>
      <c r="M23839" s="67"/>
      <c r="N23839" s="67"/>
      <c r="O23839" s="68"/>
      <c r="P23839" s="101"/>
      <c r="Q23839" s="98" t="s">
        <v>157919</v>
      </c>
      <c r="R23839" s="102"/>
      <c r="S23839" s="70"/>
      <c r="T23839" s="71"/>
      <c r="U23839" s="103"/>
      <c r="V23839" s="70" t="s">
        <v>157920</v>
      </c>
      <c r="W23839" s="104"/>
      <c r="X23839" s="75"/>
      <c r="Y23839" s="75"/>
      <c r="Z23839" s="76"/>
      <c r="AA23839" s="77"/>
      <c r="AB23839" s="77"/>
      <c r="AC23839" s="105"/>
      <c r="AD23839" s="105"/>
      <c r="AE23839" s="105"/>
      <c r="AF23839" s="105"/>
      <c r="AG23839" s="50"/>
      <c r="AH23839" s="50"/>
      <c r="AI23839" s="50"/>
      <c r="AJ23839" s="50"/>
      <c r="AK23839" s="49"/>
      <c r="AL23839" s="72"/>
      <c r="AM23839" s="72"/>
      <c r="AN23839" s="73"/>
      <c r="AO23839" s="79" t="s">
        <v>157920</v>
      </c>
      <c r="AP23839" s="79" t="s">
        <v>157921</v>
      </c>
      <c r="AQ23839" s="79" t="s">
        <v>157922</v>
      </c>
      <c r="AR23839" s="79" t="s">
        <v>1583</v>
      </c>
      <c r="AS23839" s="79" t="s">
        <v>157923</v>
      </c>
      <c r="AT23839" s="79">
        <v>254290</v>
      </c>
      <c r="AU23839" s="79">
        <v>510</v>
      </c>
      <c r="AV23839" s="79">
        <v>10306</v>
      </c>
      <c r="AW23839" s="79">
        <v>133</v>
      </c>
      <c r="AX23839" s="79" t="s">
        <v>2296</v>
      </c>
      <c r="AY23839" s="106" t="s">
        <v>157924</v>
      </c>
    </row>
    <row r="23840" spans="1:51" x14ac:dyDescent="0.3">
      <c r="A23840" s="66" t="s">
        <v>157925</v>
      </c>
      <c r="B23840" s="66"/>
      <c r="C23840" s="66"/>
      <c r="D23840" s="66"/>
      <c r="E23840" s="66"/>
      <c r="F23840" s="66"/>
      <c r="G23840" s="66"/>
      <c r="H23840" s="66"/>
      <c r="I23840" s="66"/>
      <c r="J23840" s="66"/>
      <c r="K23840" s="66"/>
      <c r="L23840" s="66"/>
      <c r="M23840" s="67"/>
      <c r="N23840" s="67"/>
      <c r="O23840" s="68"/>
      <c r="P23840" s="101"/>
      <c r="Q23840" s="98" t="s">
        <v>157926</v>
      </c>
      <c r="R23840" s="102"/>
      <c r="S23840" s="70"/>
      <c r="T23840" s="71"/>
      <c r="U23840" s="103"/>
      <c r="V23840" s="70" t="s">
        <v>157927</v>
      </c>
      <c r="W23840" s="104"/>
      <c r="X23840" s="75"/>
      <c r="Y23840" s="75"/>
      <c r="Z23840" s="76"/>
      <c r="AA23840" s="77"/>
      <c r="AB23840" s="77"/>
      <c r="AC23840" s="105"/>
      <c r="AD23840" s="105"/>
      <c r="AE23840" s="105"/>
      <c r="AF23840" s="105"/>
      <c r="AG23840" s="50"/>
      <c r="AH23840" s="50"/>
      <c r="AI23840" s="50"/>
      <c r="AJ23840" s="50"/>
      <c r="AK23840" s="49"/>
      <c r="AL23840" s="72"/>
      <c r="AM23840" s="72"/>
      <c r="AN23840" s="73"/>
      <c r="AO23840" s="79" t="s">
        <v>157927</v>
      </c>
      <c r="AP23840" s="79" t="s">
        <v>157928</v>
      </c>
      <c r="AQ23840" s="79" t="s">
        <v>157929</v>
      </c>
      <c r="AR23840" s="79" t="s">
        <v>28746</v>
      </c>
      <c r="AS23840" s="79" t="s">
        <v>157930</v>
      </c>
      <c r="AT23840" s="79">
        <v>114389</v>
      </c>
      <c r="AU23840" s="79">
        <v>8</v>
      </c>
      <c r="AV23840" s="79">
        <v>823</v>
      </c>
      <c r="AW23840" s="79">
        <v>28</v>
      </c>
      <c r="AX23840" s="79" t="s">
        <v>2296</v>
      </c>
      <c r="AY23840" s="106" t="s">
        <v>157931</v>
      </c>
    </row>
    <row r="23841" spans="1:51" x14ac:dyDescent="0.3">
      <c r="A23841" s="66" t="s">
        <v>157932</v>
      </c>
      <c r="B23841" s="66"/>
      <c r="C23841" s="66"/>
      <c r="D23841" s="66"/>
      <c r="E23841" s="66"/>
      <c r="F23841" s="66"/>
      <c r="G23841" s="66"/>
      <c r="H23841" s="66"/>
      <c r="I23841" s="66"/>
      <c r="J23841" s="66"/>
      <c r="K23841" s="66"/>
      <c r="L23841" s="66"/>
      <c r="M23841" s="67"/>
      <c r="N23841" s="67"/>
      <c r="O23841" s="68"/>
      <c r="P23841" s="101"/>
      <c r="Q23841" s="98" t="s">
        <v>157933</v>
      </c>
      <c r="R23841" s="102"/>
      <c r="S23841" s="70"/>
      <c r="T23841" s="71"/>
      <c r="U23841" s="103"/>
      <c r="V23841" s="70" t="s">
        <v>157934</v>
      </c>
      <c r="W23841" s="104"/>
      <c r="X23841" s="75"/>
      <c r="Y23841" s="75"/>
      <c r="Z23841" s="76"/>
      <c r="AA23841" s="77"/>
      <c r="AB23841" s="77"/>
      <c r="AC23841" s="105"/>
      <c r="AD23841" s="105"/>
      <c r="AE23841" s="105"/>
      <c r="AF23841" s="105"/>
      <c r="AG23841" s="50"/>
      <c r="AH23841" s="50"/>
      <c r="AI23841" s="50"/>
      <c r="AJ23841" s="50"/>
      <c r="AK23841" s="49"/>
      <c r="AL23841" s="72"/>
      <c r="AM23841" s="72"/>
      <c r="AN23841" s="73"/>
      <c r="AO23841" s="79" t="s">
        <v>157934</v>
      </c>
      <c r="AP23841" s="79" t="s">
        <v>157935</v>
      </c>
      <c r="AQ23841" s="79" t="s">
        <v>157936</v>
      </c>
      <c r="AR23841" s="79" t="s">
        <v>16496</v>
      </c>
      <c r="AS23841" s="79" t="s">
        <v>157937</v>
      </c>
      <c r="AT23841" s="79">
        <v>849134</v>
      </c>
      <c r="AU23841" s="79">
        <v>465</v>
      </c>
      <c r="AV23841" s="79">
        <v>7159</v>
      </c>
      <c r="AW23841" s="79">
        <v>252</v>
      </c>
      <c r="AX23841" s="79" t="s">
        <v>2296</v>
      </c>
      <c r="AY23841" s="106" t="s">
        <v>157938</v>
      </c>
    </row>
    <row r="23842" spans="1:51" x14ac:dyDescent="0.3">
      <c r="A23842" s="66" t="s">
        <v>157939</v>
      </c>
      <c r="B23842" s="66"/>
      <c r="C23842" s="66"/>
      <c r="D23842" s="66"/>
      <c r="E23842" s="66"/>
      <c r="F23842" s="66"/>
      <c r="G23842" s="66"/>
      <c r="H23842" s="66"/>
      <c r="I23842" s="66"/>
      <c r="J23842" s="66"/>
      <c r="K23842" s="66"/>
      <c r="L23842" s="66"/>
      <c r="M23842" s="67"/>
      <c r="N23842" s="67"/>
      <c r="O23842" s="68"/>
      <c r="P23842" s="101"/>
      <c r="Q23842" s="98" t="s">
        <v>157940</v>
      </c>
      <c r="R23842" s="102"/>
      <c r="S23842" s="70"/>
      <c r="T23842" s="71"/>
      <c r="U23842" s="103"/>
      <c r="V23842" s="70" t="s">
        <v>157941</v>
      </c>
      <c r="W23842" s="104"/>
      <c r="X23842" s="75"/>
      <c r="Y23842" s="75"/>
      <c r="Z23842" s="76"/>
      <c r="AA23842" s="77"/>
      <c r="AB23842" s="77"/>
      <c r="AC23842" s="105"/>
      <c r="AD23842" s="105"/>
      <c r="AE23842" s="105"/>
      <c r="AF23842" s="105"/>
      <c r="AG23842" s="50"/>
      <c r="AH23842" s="50"/>
      <c r="AI23842" s="50"/>
      <c r="AJ23842" s="50"/>
      <c r="AK23842" s="49"/>
      <c r="AL23842" s="72"/>
      <c r="AM23842" s="72"/>
      <c r="AN23842" s="73"/>
      <c r="AO23842" s="79" t="s">
        <v>157941</v>
      </c>
      <c r="AP23842" s="79" t="s">
        <v>157942</v>
      </c>
      <c r="AQ23842" s="79" t="s">
        <v>157943</v>
      </c>
      <c r="AR23842" s="79" t="s">
        <v>157944</v>
      </c>
      <c r="AS23842" s="79" t="s">
        <v>157945</v>
      </c>
      <c r="AT23842" s="79">
        <v>14812</v>
      </c>
      <c r="AU23842" s="79">
        <v>3</v>
      </c>
      <c r="AV23842" s="79">
        <v>210</v>
      </c>
      <c r="AW23842" s="79">
        <v>12</v>
      </c>
      <c r="AX23842" s="79" t="s">
        <v>2296</v>
      </c>
      <c r="AY23842" s="106" t="s">
        <v>157946</v>
      </c>
    </row>
    <row r="23843" spans="1:51" x14ac:dyDescent="0.3">
      <c r="A23843" s="66" t="s">
        <v>157947</v>
      </c>
      <c r="B23843" s="66"/>
      <c r="C23843" s="66"/>
      <c r="D23843" s="66"/>
      <c r="E23843" s="66"/>
      <c r="F23843" s="66"/>
      <c r="G23843" s="66"/>
      <c r="H23843" s="66"/>
      <c r="I23843" s="66"/>
      <c r="J23843" s="66"/>
      <c r="K23843" s="66"/>
      <c r="L23843" s="66"/>
      <c r="M23843" s="67"/>
      <c r="N23843" s="67"/>
      <c r="O23843" s="68"/>
      <c r="P23843" s="101"/>
      <c r="Q23843" s="98" t="s">
        <v>157948</v>
      </c>
      <c r="R23843" s="102"/>
      <c r="S23843" s="70"/>
      <c r="T23843" s="71"/>
      <c r="U23843" s="103"/>
      <c r="V23843" s="70" t="s">
        <v>157949</v>
      </c>
      <c r="W23843" s="104"/>
      <c r="X23843" s="75"/>
      <c r="Y23843" s="75"/>
      <c r="Z23843" s="76"/>
      <c r="AA23843" s="77"/>
      <c r="AB23843" s="77"/>
      <c r="AC23843" s="105"/>
      <c r="AD23843" s="105"/>
      <c r="AE23843" s="105"/>
      <c r="AF23843" s="105"/>
      <c r="AG23843" s="50"/>
      <c r="AH23843" s="50"/>
      <c r="AI23843" s="50"/>
      <c r="AJ23843" s="50"/>
      <c r="AK23843" s="49"/>
      <c r="AL23843" s="72"/>
      <c r="AM23843" s="72"/>
      <c r="AN23843" s="73"/>
      <c r="AO23843" s="79" t="s">
        <v>157949</v>
      </c>
      <c r="AP23843" s="79" t="s">
        <v>157950</v>
      </c>
      <c r="AQ23843" s="79" t="s">
        <v>157951</v>
      </c>
      <c r="AR23843" s="79" t="s">
        <v>19818</v>
      </c>
      <c r="AS23843" s="79" t="s">
        <v>157952</v>
      </c>
      <c r="AT23843" s="79">
        <v>456349</v>
      </c>
      <c r="AU23843" s="79">
        <v>219</v>
      </c>
      <c r="AV23843" s="79">
        <v>5641</v>
      </c>
      <c r="AW23843" s="79">
        <v>94</v>
      </c>
      <c r="AX23843" s="79" t="s">
        <v>2296</v>
      </c>
      <c r="AY23843" s="106" t="s">
        <v>157953</v>
      </c>
    </row>
    <row r="23844" spans="1:51" x14ac:dyDescent="0.3">
      <c r="A23844" s="66" t="s">
        <v>157954</v>
      </c>
      <c r="B23844" s="66"/>
      <c r="C23844" s="66"/>
      <c r="D23844" s="66"/>
      <c r="E23844" s="66"/>
      <c r="F23844" s="66"/>
      <c r="G23844" s="66"/>
      <c r="H23844" s="66"/>
      <c r="I23844" s="66"/>
      <c r="J23844" s="66"/>
      <c r="K23844" s="66"/>
      <c r="L23844" s="66"/>
      <c r="M23844" s="67"/>
      <c r="N23844" s="67"/>
      <c r="O23844" s="68"/>
      <c r="P23844" s="101"/>
      <c r="Q23844" s="98" t="s">
        <v>157955</v>
      </c>
      <c r="R23844" s="102"/>
      <c r="S23844" s="70"/>
      <c r="T23844" s="71"/>
      <c r="U23844" s="103"/>
      <c r="V23844" s="70" t="s">
        <v>157956</v>
      </c>
      <c r="W23844" s="104"/>
      <c r="X23844" s="75"/>
      <c r="Y23844" s="75"/>
      <c r="Z23844" s="76"/>
      <c r="AA23844" s="77"/>
      <c r="AB23844" s="77"/>
      <c r="AC23844" s="105"/>
      <c r="AD23844" s="105"/>
      <c r="AE23844" s="105"/>
      <c r="AF23844" s="105"/>
      <c r="AG23844" s="50"/>
      <c r="AH23844" s="50"/>
      <c r="AI23844" s="50"/>
      <c r="AJ23844" s="50"/>
      <c r="AK23844" s="49"/>
      <c r="AL23844" s="72"/>
      <c r="AM23844" s="72"/>
      <c r="AN23844" s="73"/>
      <c r="AO23844" s="79" t="s">
        <v>157956</v>
      </c>
      <c r="AP23844" s="79" t="s">
        <v>157957</v>
      </c>
      <c r="AQ23844" s="79"/>
      <c r="AR23844" s="79" t="s">
        <v>55881</v>
      </c>
      <c r="AS23844" s="79" t="s">
        <v>157958</v>
      </c>
      <c r="AT23844" s="79">
        <v>362374</v>
      </c>
      <c r="AU23844" s="79">
        <v>23</v>
      </c>
      <c r="AV23844" s="79">
        <v>766</v>
      </c>
      <c r="AW23844" s="79">
        <v>44</v>
      </c>
      <c r="AX23844" s="79" t="s">
        <v>2296</v>
      </c>
      <c r="AY23844" s="106" t="s">
        <v>157959</v>
      </c>
    </row>
    <row r="23845" spans="1:51" x14ac:dyDescent="0.3">
      <c r="A23845" s="66" t="s">
        <v>157960</v>
      </c>
      <c r="B23845" s="66"/>
      <c r="C23845" s="66"/>
      <c r="D23845" s="66"/>
      <c r="E23845" s="66"/>
      <c r="F23845" s="66"/>
      <c r="G23845" s="66"/>
      <c r="H23845" s="66"/>
      <c r="I23845" s="66"/>
      <c r="J23845" s="66"/>
      <c r="K23845" s="66"/>
      <c r="L23845" s="66"/>
      <c r="M23845" s="67"/>
      <c r="N23845" s="67"/>
      <c r="O23845" s="68"/>
      <c r="P23845" s="101"/>
      <c r="Q23845" s="98" t="s">
        <v>157961</v>
      </c>
      <c r="R23845" s="102"/>
      <c r="S23845" s="70"/>
      <c r="T23845" s="71"/>
      <c r="U23845" s="103"/>
      <c r="V23845" s="70" t="s">
        <v>157962</v>
      </c>
      <c r="W23845" s="104"/>
      <c r="X23845" s="75"/>
      <c r="Y23845" s="75"/>
      <c r="Z23845" s="76"/>
      <c r="AA23845" s="77"/>
      <c r="AB23845" s="77"/>
      <c r="AC23845" s="105"/>
      <c r="AD23845" s="105"/>
      <c r="AE23845" s="105"/>
      <c r="AF23845" s="105"/>
      <c r="AG23845" s="50"/>
      <c r="AH23845" s="50"/>
      <c r="AI23845" s="50"/>
      <c r="AJ23845" s="50"/>
      <c r="AK23845" s="49"/>
      <c r="AL23845" s="72"/>
      <c r="AM23845" s="72"/>
      <c r="AN23845" s="73"/>
      <c r="AO23845" s="79" t="s">
        <v>157962</v>
      </c>
      <c r="AP23845" s="79" t="s">
        <v>157963</v>
      </c>
      <c r="AQ23845" s="79" t="s">
        <v>157964</v>
      </c>
      <c r="AR23845" s="79" t="s">
        <v>46488</v>
      </c>
      <c r="AS23845" s="79" t="s">
        <v>157965</v>
      </c>
      <c r="AT23845" s="79">
        <v>88964</v>
      </c>
      <c r="AU23845" s="79">
        <v>30</v>
      </c>
      <c r="AV23845" s="79">
        <v>714</v>
      </c>
      <c r="AW23845" s="79">
        <v>18</v>
      </c>
      <c r="AX23845" s="79" t="s">
        <v>2296</v>
      </c>
      <c r="AY23845" s="106" t="s">
        <v>157966</v>
      </c>
    </row>
    <row r="23846" spans="1:51" x14ac:dyDescent="0.3">
      <c r="A23846" s="66" t="s">
        <v>157967</v>
      </c>
      <c r="B23846" s="66"/>
      <c r="C23846" s="66"/>
      <c r="D23846" s="66"/>
      <c r="E23846" s="66"/>
      <c r="F23846" s="66"/>
      <c r="G23846" s="66"/>
      <c r="H23846" s="66"/>
      <c r="I23846" s="66"/>
      <c r="J23846" s="66"/>
      <c r="K23846" s="66"/>
      <c r="L23846" s="66"/>
      <c r="M23846" s="67"/>
      <c r="N23846" s="67"/>
      <c r="O23846" s="68"/>
      <c r="P23846" s="101"/>
      <c r="Q23846" s="98" t="s">
        <v>157968</v>
      </c>
      <c r="R23846" s="102"/>
      <c r="S23846" s="70"/>
      <c r="T23846" s="71"/>
      <c r="U23846" s="103"/>
      <c r="V23846" s="70" t="s">
        <v>157969</v>
      </c>
      <c r="W23846" s="104"/>
      <c r="X23846" s="75"/>
      <c r="Y23846" s="75"/>
      <c r="Z23846" s="76"/>
      <c r="AA23846" s="77"/>
      <c r="AB23846" s="77"/>
      <c r="AC23846" s="105"/>
      <c r="AD23846" s="105"/>
      <c r="AE23846" s="105"/>
      <c r="AF23846" s="105"/>
      <c r="AG23846" s="50"/>
      <c r="AH23846" s="50"/>
      <c r="AI23846" s="50"/>
      <c r="AJ23846" s="50"/>
      <c r="AK23846" s="49"/>
      <c r="AL23846" s="72"/>
      <c r="AM23846" s="72"/>
      <c r="AN23846" s="73"/>
      <c r="AO23846" s="79" t="s">
        <v>157969</v>
      </c>
      <c r="AP23846" s="79" t="s">
        <v>157970</v>
      </c>
      <c r="AQ23846" s="79" t="s">
        <v>157971</v>
      </c>
      <c r="AR23846" s="79" t="s">
        <v>78458</v>
      </c>
      <c r="AS23846" s="79" t="s">
        <v>157972</v>
      </c>
      <c r="AT23846" s="79">
        <v>163518</v>
      </c>
      <c r="AU23846" s="79">
        <v>251</v>
      </c>
      <c r="AV23846" s="79">
        <v>3207</v>
      </c>
      <c r="AW23846" s="79">
        <v>31</v>
      </c>
      <c r="AX23846" s="79" t="s">
        <v>2296</v>
      </c>
      <c r="AY23846" s="106" t="s">
        <v>157973</v>
      </c>
    </row>
    <row r="23847" spans="1:51" x14ac:dyDescent="0.3">
      <c r="A23847" s="66" t="s">
        <v>157974</v>
      </c>
      <c r="B23847" s="66"/>
      <c r="C23847" s="66"/>
      <c r="D23847" s="66"/>
      <c r="E23847" s="66"/>
      <c r="F23847" s="66"/>
      <c r="G23847" s="66"/>
      <c r="H23847" s="66"/>
      <c r="I23847" s="66"/>
      <c r="J23847" s="66"/>
      <c r="K23847" s="66"/>
      <c r="L23847" s="66"/>
      <c r="M23847" s="67"/>
      <c r="N23847" s="67"/>
      <c r="O23847" s="68"/>
      <c r="P23847" s="101"/>
      <c r="Q23847" s="98" t="s">
        <v>157975</v>
      </c>
      <c r="R23847" s="102"/>
      <c r="S23847" s="70"/>
      <c r="T23847" s="71"/>
      <c r="U23847" s="103"/>
      <c r="V23847" s="70" t="s">
        <v>157976</v>
      </c>
      <c r="W23847" s="104"/>
      <c r="X23847" s="75"/>
      <c r="Y23847" s="75"/>
      <c r="Z23847" s="76"/>
      <c r="AA23847" s="77"/>
      <c r="AB23847" s="77"/>
      <c r="AC23847" s="105"/>
      <c r="AD23847" s="105"/>
      <c r="AE23847" s="105"/>
      <c r="AF23847" s="105"/>
      <c r="AG23847" s="50"/>
      <c r="AH23847" s="50"/>
      <c r="AI23847" s="50"/>
      <c r="AJ23847" s="50"/>
      <c r="AK23847" s="49"/>
      <c r="AL23847" s="72"/>
      <c r="AM23847" s="72"/>
      <c r="AN23847" s="73"/>
      <c r="AO23847" s="79" t="s">
        <v>157976</v>
      </c>
      <c r="AP23847" s="79" t="s">
        <v>157977</v>
      </c>
      <c r="AQ23847" s="79" t="s">
        <v>157978</v>
      </c>
      <c r="AR23847" s="79" t="s">
        <v>19698</v>
      </c>
      <c r="AS23847" s="79" t="s">
        <v>157979</v>
      </c>
      <c r="AT23847" s="79">
        <v>529659</v>
      </c>
      <c r="AU23847" s="79">
        <v>1456</v>
      </c>
      <c r="AV23847" s="79">
        <v>5060</v>
      </c>
      <c r="AW23847" s="79">
        <v>451</v>
      </c>
      <c r="AX23847" s="79" t="s">
        <v>2296</v>
      </c>
      <c r="AY23847" s="106" t="s">
        <v>157980</v>
      </c>
    </row>
    <row r="23848" spans="1:51" x14ac:dyDescent="0.3">
      <c r="A23848" s="66" t="s">
        <v>157981</v>
      </c>
      <c r="B23848" s="66"/>
      <c r="C23848" s="66"/>
      <c r="D23848" s="66"/>
      <c r="E23848" s="66"/>
      <c r="F23848" s="66"/>
      <c r="G23848" s="66"/>
      <c r="H23848" s="66"/>
      <c r="I23848" s="66"/>
      <c r="J23848" s="66"/>
      <c r="K23848" s="66"/>
      <c r="L23848" s="66"/>
      <c r="M23848" s="67"/>
      <c r="N23848" s="67"/>
      <c r="O23848" s="68"/>
      <c r="P23848" s="101"/>
      <c r="Q23848" s="98" t="s">
        <v>157982</v>
      </c>
      <c r="R23848" s="102"/>
      <c r="S23848" s="70"/>
      <c r="T23848" s="71"/>
      <c r="U23848" s="103"/>
      <c r="V23848" s="70" t="s">
        <v>157983</v>
      </c>
      <c r="W23848" s="104"/>
      <c r="X23848" s="75"/>
      <c r="Y23848" s="75"/>
      <c r="Z23848" s="76"/>
      <c r="AA23848" s="77"/>
      <c r="AB23848" s="77"/>
      <c r="AC23848" s="105"/>
      <c r="AD23848" s="105"/>
      <c r="AE23848" s="105"/>
      <c r="AF23848" s="105"/>
      <c r="AG23848" s="50"/>
      <c r="AH23848" s="50"/>
      <c r="AI23848" s="50"/>
      <c r="AJ23848" s="50"/>
      <c r="AK23848" s="49"/>
      <c r="AL23848" s="72"/>
      <c r="AM23848" s="72"/>
      <c r="AN23848" s="73"/>
      <c r="AO23848" s="79" t="s">
        <v>157983</v>
      </c>
      <c r="AP23848" s="79" t="s">
        <v>157984</v>
      </c>
      <c r="AQ23848" s="79" t="s">
        <v>157985</v>
      </c>
      <c r="AR23848" s="79" t="s">
        <v>5063</v>
      </c>
      <c r="AS23848" s="79" t="s">
        <v>157986</v>
      </c>
      <c r="AT23848" s="79">
        <v>998530</v>
      </c>
      <c r="AU23848" s="79">
        <v>351</v>
      </c>
      <c r="AV23848" s="79">
        <v>4307</v>
      </c>
      <c r="AW23848" s="79">
        <v>127</v>
      </c>
      <c r="AX23848" s="79" t="s">
        <v>2296</v>
      </c>
      <c r="AY23848" s="106" t="s">
        <v>157987</v>
      </c>
    </row>
    <row r="23849" spans="1:51" x14ac:dyDescent="0.3">
      <c r="A23849" s="66" t="s">
        <v>157988</v>
      </c>
      <c r="B23849" s="66"/>
      <c r="C23849" s="66"/>
      <c r="D23849" s="66"/>
      <c r="E23849" s="66"/>
      <c r="F23849" s="66"/>
      <c r="G23849" s="66"/>
      <c r="H23849" s="66"/>
      <c r="I23849" s="66"/>
      <c r="J23849" s="66"/>
      <c r="K23849" s="66"/>
      <c r="L23849" s="66"/>
      <c r="M23849" s="67"/>
      <c r="N23849" s="67"/>
      <c r="O23849" s="68"/>
      <c r="P23849" s="101"/>
      <c r="Q23849" s="98" t="s">
        <v>157989</v>
      </c>
      <c r="R23849" s="102"/>
      <c r="S23849" s="70"/>
      <c r="T23849" s="71"/>
      <c r="U23849" s="103"/>
      <c r="V23849" s="70" t="s">
        <v>157990</v>
      </c>
      <c r="W23849" s="104"/>
      <c r="X23849" s="75"/>
      <c r="Y23849" s="75"/>
      <c r="Z23849" s="76"/>
      <c r="AA23849" s="77"/>
      <c r="AB23849" s="77"/>
      <c r="AC23849" s="105"/>
      <c r="AD23849" s="105"/>
      <c r="AE23849" s="105"/>
      <c r="AF23849" s="105"/>
      <c r="AG23849" s="50"/>
      <c r="AH23849" s="50"/>
      <c r="AI23849" s="50"/>
      <c r="AJ23849" s="50"/>
      <c r="AK23849" s="49"/>
      <c r="AL23849" s="72"/>
      <c r="AM23849" s="72"/>
      <c r="AN23849" s="73"/>
      <c r="AO23849" s="79" t="s">
        <v>157990</v>
      </c>
      <c r="AP23849" s="79" t="s">
        <v>157991</v>
      </c>
      <c r="AQ23849" s="79"/>
      <c r="AR23849" s="79" t="s">
        <v>78782</v>
      </c>
      <c r="AS23849" s="79" t="s">
        <v>157992</v>
      </c>
      <c r="AT23849" s="79">
        <v>107332</v>
      </c>
      <c r="AU23849" s="79">
        <v>17</v>
      </c>
      <c r="AV23849" s="79">
        <v>354</v>
      </c>
      <c r="AW23849" s="79">
        <v>8</v>
      </c>
      <c r="AX23849" s="79" t="s">
        <v>2296</v>
      </c>
      <c r="AY23849" s="106" t="s">
        <v>157993</v>
      </c>
    </row>
    <row r="23850" spans="1:51" x14ac:dyDescent="0.3">
      <c r="A23850" s="66" t="s">
        <v>157994</v>
      </c>
      <c r="B23850" s="66"/>
      <c r="C23850" s="66"/>
      <c r="D23850" s="66"/>
      <c r="E23850" s="66"/>
      <c r="F23850" s="66"/>
      <c r="G23850" s="66"/>
      <c r="H23850" s="66"/>
      <c r="I23850" s="66"/>
      <c r="J23850" s="66"/>
      <c r="K23850" s="66"/>
      <c r="L23850" s="66"/>
      <c r="M23850" s="67"/>
      <c r="N23850" s="67"/>
      <c r="O23850" s="68"/>
      <c r="P23850" s="101"/>
      <c r="Q23850" s="98" t="s">
        <v>157995</v>
      </c>
      <c r="R23850" s="102"/>
      <c r="S23850" s="70"/>
      <c r="T23850" s="71"/>
      <c r="U23850" s="103"/>
      <c r="V23850" s="70" t="s">
        <v>157996</v>
      </c>
      <c r="W23850" s="104"/>
      <c r="X23850" s="75"/>
      <c r="Y23850" s="75"/>
      <c r="Z23850" s="76"/>
      <c r="AA23850" s="77"/>
      <c r="AB23850" s="77"/>
      <c r="AC23850" s="105"/>
      <c r="AD23850" s="105"/>
      <c r="AE23850" s="105"/>
      <c r="AF23850" s="105"/>
      <c r="AG23850" s="50"/>
      <c r="AH23850" s="50"/>
      <c r="AI23850" s="50"/>
      <c r="AJ23850" s="50"/>
      <c r="AK23850" s="49"/>
      <c r="AL23850" s="72"/>
      <c r="AM23850" s="72"/>
      <c r="AN23850" s="73"/>
      <c r="AO23850" s="79" t="s">
        <v>157996</v>
      </c>
      <c r="AP23850" s="79" t="s">
        <v>157997</v>
      </c>
      <c r="AQ23850" s="79" t="s">
        <v>157998</v>
      </c>
      <c r="AR23850" s="79" t="s">
        <v>157643</v>
      </c>
      <c r="AS23850" s="79" t="s">
        <v>157999</v>
      </c>
      <c r="AT23850" s="79">
        <v>671</v>
      </c>
      <c r="AU23850" s="79">
        <v>18</v>
      </c>
      <c r="AV23850" s="79">
        <v>43</v>
      </c>
      <c r="AW23850" s="79">
        <v>0</v>
      </c>
      <c r="AX23850" s="79" t="s">
        <v>2296</v>
      </c>
      <c r="AY23850" s="106" t="s">
        <v>158000</v>
      </c>
    </row>
    <row r="23851" spans="1:51" x14ac:dyDescent="0.3">
      <c r="A23851" s="66" t="s">
        <v>158001</v>
      </c>
      <c r="B23851" s="66"/>
      <c r="C23851" s="66"/>
      <c r="D23851" s="66"/>
      <c r="E23851" s="66"/>
      <c r="F23851" s="66"/>
      <c r="G23851" s="66"/>
      <c r="H23851" s="66"/>
      <c r="I23851" s="66"/>
      <c r="J23851" s="66"/>
      <c r="K23851" s="66"/>
      <c r="L23851" s="66"/>
      <c r="M23851" s="67"/>
      <c r="N23851" s="67"/>
      <c r="O23851" s="68"/>
      <c r="P23851" s="101"/>
      <c r="Q23851" s="98" t="s">
        <v>158002</v>
      </c>
      <c r="R23851" s="102"/>
      <c r="S23851" s="70"/>
      <c r="T23851" s="71"/>
      <c r="U23851" s="103"/>
      <c r="V23851" s="70" t="s">
        <v>158003</v>
      </c>
      <c r="W23851" s="104"/>
      <c r="X23851" s="75"/>
      <c r="Y23851" s="75"/>
      <c r="Z23851" s="76"/>
      <c r="AA23851" s="77"/>
      <c r="AB23851" s="77"/>
      <c r="AC23851" s="105"/>
      <c r="AD23851" s="105"/>
      <c r="AE23851" s="105"/>
      <c r="AF23851" s="105"/>
      <c r="AG23851" s="50"/>
      <c r="AH23851" s="50"/>
      <c r="AI23851" s="50"/>
      <c r="AJ23851" s="50"/>
      <c r="AK23851" s="49"/>
      <c r="AL23851" s="72"/>
      <c r="AM23851" s="72"/>
      <c r="AN23851" s="73"/>
      <c r="AO23851" s="79" t="s">
        <v>158003</v>
      </c>
      <c r="AP23851" s="79" t="s">
        <v>158004</v>
      </c>
      <c r="AQ23851" s="79" t="s">
        <v>157936</v>
      </c>
      <c r="AR23851" s="79" t="s">
        <v>16496</v>
      </c>
      <c r="AS23851" s="79" t="s">
        <v>158005</v>
      </c>
      <c r="AT23851" s="79">
        <v>733838</v>
      </c>
      <c r="AU23851" s="79">
        <v>488</v>
      </c>
      <c r="AV23851" s="79">
        <v>5271</v>
      </c>
      <c r="AW23851" s="79">
        <v>308</v>
      </c>
      <c r="AX23851" s="79" t="s">
        <v>2296</v>
      </c>
      <c r="AY23851" s="106" t="s">
        <v>158006</v>
      </c>
    </row>
    <row r="23852" spans="1:51" x14ac:dyDescent="0.3">
      <c r="A23852" s="66" t="s">
        <v>158007</v>
      </c>
      <c r="B23852" s="66"/>
      <c r="C23852" s="66"/>
      <c r="D23852" s="66"/>
      <c r="E23852" s="66"/>
      <c r="F23852" s="66"/>
      <c r="G23852" s="66"/>
      <c r="H23852" s="66"/>
      <c r="I23852" s="66"/>
      <c r="J23852" s="66"/>
      <c r="K23852" s="66"/>
      <c r="L23852" s="66"/>
      <c r="M23852" s="67"/>
      <c r="N23852" s="67"/>
      <c r="O23852" s="68"/>
      <c r="P23852" s="101"/>
      <c r="Q23852" s="98" t="s">
        <v>158008</v>
      </c>
      <c r="R23852" s="102"/>
      <c r="S23852" s="70"/>
      <c r="T23852" s="71"/>
      <c r="U23852" s="103"/>
      <c r="V23852" s="70" t="s">
        <v>158009</v>
      </c>
      <c r="W23852" s="104"/>
      <c r="X23852" s="75"/>
      <c r="Y23852" s="75"/>
      <c r="Z23852" s="76"/>
      <c r="AA23852" s="77"/>
      <c r="AB23852" s="77"/>
      <c r="AC23852" s="105"/>
      <c r="AD23852" s="105"/>
      <c r="AE23852" s="105"/>
      <c r="AF23852" s="105"/>
      <c r="AG23852" s="50"/>
      <c r="AH23852" s="50"/>
      <c r="AI23852" s="50"/>
      <c r="AJ23852" s="50"/>
      <c r="AK23852" s="49"/>
      <c r="AL23852" s="72"/>
      <c r="AM23852" s="72"/>
      <c r="AN23852" s="73"/>
      <c r="AO23852" s="79" t="s">
        <v>158009</v>
      </c>
      <c r="AP23852" s="79" t="s">
        <v>158010</v>
      </c>
      <c r="AQ23852" s="79" t="s">
        <v>158011</v>
      </c>
      <c r="AR23852" s="79" t="s">
        <v>35368</v>
      </c>
      <c r="AS23852" s="79" t="s">
        <v>158012</v>
      </c>
      <c r="AT23852" s="79">
        <v>436204</v>
      </c>
      <c r="AU23852" s="79">
        <v>119</v>
      </c>
      <c r="AV23852" s="79">
        <v>2422</v>
      </c>
      <c r="AW23852" s="79">
        <v>50</v>
      </c>
      <c r="AX23852" s="79" t="s">
        <v>2296</v>
      </c>
      <c r="AY23852" s="106" t="s">
        <v>158013</v>
      </c>
    </row>
    <row r="23853" spans="1:51" x14ac:dyDescent="0.3">
      <c r="A23853" s="66" t="s">
        <v>158014</v>
      </c>
      <c r="B23853" s="66"/>
      <c r="C23853" s="66"/>
      <c r="D23853" s="66"/>
      <c r="E23853" s="66"/>
      <c r="F23853" s="66"/>
      <c r="G23853" s="66"/>
      <c r="H23853" s="66"/>
      <c r="I23853" s="66"/>
      <c r="J23853" s="66"/>
      <c r="K23853" s="66"/>
      <c r="L23853" s="66"/>
      <c r="M23853" s="67"/>
      <c r="N23853" s="67"/>
      <c r="O23853" s="68"/>
      <c r="P23853" s="101"/>
      <c r="Q23853" s="98" t="s">
        <v>158015</v>
      </c>
      <c r="R23853" s="102"/>
      <c r="S23853" s="70"/>
      <c r="T23853" s="71"/>
      <c r="U23853" s="103"/>
      <c r="V23853" s="70" t="s">
        <v>158016</v>
      </c>
      <c r="W23853" s="104"/>
      <c r="X23853" s="75"/>
      <c r="Y23853" s="75"/>
      <c r="Z23853" s="76"/>
      <c r="AA23853" s="77"/>
      <c r="AB23853" s="77"/>
      <c r="AC23853" s="105"/>
      <c r="AD23853" s="105"/>
      <c r="AE23853" s="105"/>
      <c r="AF23853" s="105"/>
      <c r="AG23853" s="50"/>
      <c r="AH23853" s="50"/>
      <c r="AI23853" s="50"/>
      <c r="AJ23853" s="50"/>
      <c r="AK23853" s="49"/>
      <c r="AL23853" s="72"/>
      <c r="AM23853" s="72"/>
      <c r="AN23853" s="73"/>
      <c r="AO23853" s="79" t="s">
        <v>158016</v>
      </c>
      <c r="AP23853" s="79" t="s">
        <v>158017</v>
      </c>
      <c r="AQ23853" s="79" t="s">
        <v>158018</v>
      </c>
      <c r="AR23853" s="79" t="s">
        <v>94732</v>
      </c>
      <c r="AS23853" s="79" t="s">
        <v>158019</v>
      </c>
      <c r="AT23853" s="79">
        <v>28142</v>
      </c>
      <c r="AU23853" s="79">
        <v>11</v>
      </c>
      <c r="AV23853" s="79">
        <v>478</v>
      </c>
      <c r="AW23853" s="79">
        <v>2</v>
      </c>
      <c r="AX23853" s="79" t="s">
        <v>2296</v>
      </c>
      <c r="AY23853" s="106" t="s">
        <v>158020</v>
      </c>
    </row>
    <row r="23854" spans="1:51" x14ac:dyDescent="0.3">
      <c r="A23854" s="66" t="s">
        <v>158021</v>
      </c>
      <c r="B23854" s="66"/>
      <c r="C23854" s="66"/>
      <c r="D23854" s="66"/>
      <c r="E23854" s="66"/>
      <c r="F23854" s="66"/>
      <c r="G23854" s="66"/>
      <c r="H23854" s="66"/>
      <c r="I23854" s="66"/>
      <c r="J23854" s="66"/>
      <c r="K23854" s="66"/>
      <c r="L23854" s="66"/>
      <c r="M23854" s="67"/>
      <c r="N23854" s="67"/>
      <c r="O23854" s="68"/>
      <c r="P23854" s="101"/>
      <c r="Q23854" s="98" t="s">
        <v>158022</v>
      </c>
      <c r="R23854" s="102"/>
      <c r="S23854" s="70"/>
      <c r="T23854" s="71"/>
      <c r="U23854" s="103"/>
      <c r="V23854" s="70" t="s">
        <v>158023</v>
      </c>
      <c r="W23854" s="104"/>
      <c r="X23854" s="75"/>
      <c r="Y23854" s="75"/>
      <c r="Z23854" s="76"/>
      <c r="AA23854" s="77"/>
      <c r="AB23854" s="77"/>
      <c r="AC23854" s="105"/>
      <c r="AD23854" s="105"/>
      <c r="AE23854" s="105"/>
      <c r="AF23854" s="105"/>
      <c r="AG23854" s="50"/>
      <c r="AH23854" s="50"/>
      <c r="AI23854" s="50"/>
      <c r="AJ23854" s="50"/>
      <c r="AK23854" s="49"/>
      <c r="AL23854" s="72"/>
      <c r="AM23854" s="72"/>
      <c r="AN23854" s="73"/>
      <c r="AO23854" s="79" t="s">
        <v>158023</v>
      </c>
      <c r="AP23854" s="79" t="s">
        <v>158024</v>
      </c>
      <c r="AQ23854" s="79" t="s">
        <v>158025</v>
      </c>
      <c r="AR23854" s="79" t="s">
        <v>158026</v>
      </c>
      <c r="AS23854" s="79" t="s">
        <v>158027</v>
      </c>
      <c r="AT23854" s="79">
        <v>550640</v>
      </c>
      <c r="AU23854" s="79">
        <v>140</v>
      </c>
      <c r="AV23854" s="79">
        <v>4236</v>
      </c>
      <c r="AW23854" s="79">
        <v>128</v>
      </c>
      <c r="AX23854" s="79" t="s">
        <v>2296</v>
      </c>
      <c r="AY23854" s="106" t="s">
        <v>158028</v>
      </c>
    </row>
    <row r="23855" spans="1:51" x14ac:dyDescent="0.3">
      <c r="A23855" s="66" t="s">
        <v>158029</v>
      </c>
      <c r="B23855" s="66"/>
      <c r="C23855" s="66"/>
      <c r="D23855" s="66"/>
      <c r="E23855" s="66"/>
      <c r="F23855" s="66"/>
      <c r="G23855" s="66"/>
      <c r="H23855" s="66"/>
      <c r="I23855" s="66"/>
      <c r="J23855" s="66"/>
      <c r="K23855" s="66"/>
      <c r="L23855" s="66"/>
      <c r="M23855" s="67"/>
      <c r="N23855" s="67"/>
      <c r="O23855" s="68"/>
      <c r="P23855" s="101"/>
      <c r="Q23855" s="98" t="s">
        <v>158030</v>
      </c>
      <c r="R23855" s="102"/>
      <c r="S23855" s="70"/>
      <c r="T23855" s="71"/>
      <c r="U23855" s="103"/>
      <c r="V23855" s="70" t="s">
        <v>158031</v>
      </c>
      <c r="W23855" s="104"/>
      <c r="X23855" s="75"/>
      <c r="Y23855" s="75"/>
      <c r="Z23855" s="76"/>
      <c r="AA23855" s="77"/>
      <c r="AB23855" s="77"/>
      <c r="AC23855" s="105"/>
      <c r="AD23855" s="105"/>
      <c r="AE23855" s="105"/>
      <c r="AF23855" s="105"/>
      <c r="AG23855" s="50"/>
      <c r="AH23855" s="50"/>
      <c r="AI23855" s="50"/>
      <c r="AJ23855" s="50"/>
      <c r="AK23855" s="49"/>
      <c r="AL23855" s="72"/>
      <c r="AM23855" s="72"/>
      <c r="AN23855" s="73"/>
      <c r="AO23855" s="79" t="s">
        <v>158031</v>
      </c>
      <c r="AP23855" s="79" t="s">
        <v>158032</v>
      </c>
      <c r="AQ23855" s="79" t="s">
        <v>158033</v>
      </c>
      <c r="AR23855" s="79" t="s">
        <v>28803</v>
      </c>
      <c r="AS23855" s="79" t="s">
        <v>158034</v>
      </c>
      <c r="AT23855" s="79">
        <v>135944</v>
      </c>
      <c r="AU23855" s="79">
        <v>150</v>
      </c>
      <c r="AV23855" s="79">
        <v>1189</v>
      </c>
      <c r="AW23855" s="79">
        <v>16</v>
      </c>
      <c r="AX23855" s="79" t="s">
        <v>2296</v>
      </c>
      <c r="AY23855" s="106" t="s">
        <v>158035</v>
      </c>
    </row>
    <row r="23856" spans="1:51" x14ac:dyDescent="0.3">
      <c r="A23856" s="66" t="s">
        <v>158036</v>
      </c>
      <c r="B23856" s="66"/>
      <c r="C23856" s="66"/>
      <c r="D23856" s="66"/>
      <c r="E23856" s="66"/>
      <c r="F23856" s="66"/>
      <c r="G23856" s="66"/>
      <c r="H23856" s="66"/>
      <c r="I23856" s="66"/>
      <c r="J23856" s="66"/>
      <c r="K23856" s="66"/>
      <c r="L23856" s="66"/>
      <c r="M23856" s="67"/>
      <c r="N23856" s="67"/>
      <c r="O23856" s="68"/>
      <c r="P23856" s="101"/>
      <c r="Q23856" s="98" t="s">
        <v>158037</v>
      </c>
      <c r="R23856" s="102"/>
      <c r="S23856" s="70"/>
      <c r="T23856" s="71"/>
      <c r="U23856" s="103"/>
      <c r="V23856" s="70" t="s">
        <v>158038</v>
      </c>
      <c r="W23856" s="104"/>
      <c r="X23856" s="75"/>
      <c r="Y23856" s="75"/>
      <c r="Z23856" s="76"/>
      <c r="AA23856" s="77"/>
      <c r="AB23856" s="77"/>
      <c r="AC23856" s="105"/>
      <c r="AD23856" s="105"/>
      <c r="AE23856" s="105"/>
      <c r="AF23856" s="105"/>
      <c r="AG23856" s="50"/>
      <c r="AH23856" s="50"/>
      <c r="AI23856" s="50"/>
      <c r="AJ23856" s="50"/>
      <c r="AK23856" s="49"/>
      <c r="AL23856" s="72"/>
      <c r="AM23856" s="72"/>
      <c r="AN23856" s="73"/>
      <c r="AO23856" s="79" t="s">
        <v>158038</v>
      </c>
      <c r="AP23856" s="79" t="s">
        <v>158039</v>
      </c>
      <c r="AQ23856" s="79" t="s">
        <v>158040</v>
      </c>
      <c r="AR23856" s="79" t="s">
        <v>158041</v>
      </c>
      <c r="AS23856" s="79" t="s">
        <v>158042</v>
      </c>
      <c r="AT23856" s="79">
        <v>735555</v>
      </c>
      <c r="AU23856" s="79">
        <v>314</v>
      </c>
      <c r="AV23856" s="79">
        <v>10307</v>
      </c>
      <c r="AW23856" s="79">
        <v>84</v>
      </c>
      <c r="AX23856" s="79" t="s">
        <v>2296</v>
      </c>
      <c r="AY23856" s="106" t="s">
        <v>158043</v>
      </c>
    </row>
    <row r="23857" spans="1:51" x14ac:dyDescent="0.3">
      <c r="A23857" s="66" t="s">
        <v>158044</v>
      </c>
      <c r="B23857" s="66"/>
      <c r="C23857" s="66"/>
      <c r="D23857" s="66"/>
      <c r="E23857" s="66"/>
      <c r="F23857" s="66"/>
      <c r="G23857" s="66"/>
      <c r="H23857" s="66"/>
      <c r="I23857" s="66"/>
      <c r="J23857" s="66"/>
      <c r="K23857" s="66"/>
      <c r="L23857" s="66"/>
      <c r="M23857" s="67"/>
      <c r="N23857" s="67"/>
      <c r="O23857" s="68"/>
      <c r="P23857" s="101"/>
      <c r="Q23857" s="98" t="s">
        <v>158045</v>
      </c>
      <c r="R23857" s="102"/>
      <c r="S23857" s="70"/>
      <c r="T23857" s="71"/>
      <c r="U23857" s="103"/>
      <c r="V23857" s="70" t="s">
        <v>158046</v>
      </c>
      <c r="W23857" s="104"/>
      <c r="X23857" s="75"/>
      <c r="Y23857" s="75"/>
      <c r="Z23857" s="76"/>
      <c r="AA23857" s="77"/>
      <c r="AB23857" s="77"/>
      <c r="AC23857" s="105"/>
      <c r="AD23857" s="105"/>
      <c r="AE23857" s="105"/>
      <c r="AF23857" s="105"/>
      <c r="AG23857" s="50"/>
      <c r="AH23857" s="50"/>
      <c r="AI23857" s="50"/>
      <c r="AJ23857" s="50"/>
      <c r="AK23857" s="49"/>
      <c r="AL23857" s="72"/>
      <c r="AM23857" s="72"/>
      <c r="AN23857" s="73"/>
      <c r="AO23857" s="79" t="s">
        <v>158046</v>
      </c>
      <c r="AP23857" s="79" t="s">
        <v>158047</v>
      </c>
      <c r="AQ23857" s="79" t="s">
        <v>158048</v>
      </c>
      <c r="AR23857" s="79" t="s">
        <v>110823</v>
      </c>
      <c r="AS23857" s="79" t="s">
        <v>158049</v>
      </c>
      <c r="AT23857" s="79">
        <v>161904</v>
      </c>
      <c r="AU23857" s="79">
        <v>725</v>
      </c>
      <c r="AV23857" s="79">
        <v>1680</v>
      </c>
      <c r="AW23857" s="79">
        <v>73</v>
      </c>
      <c r="AX23857" s="79" t="s">
        <v>2296</v>
      </c>
      <c r="AY23857" s="106" t="s">
        <v>158050</v>
      </c>
    </row>
    <row r="23858" spans="1:51" x14ac:dyDescent="0.3">
      <c r="A23858" s="66" t="s">
        <v>158051</v>
      </c>
      <c r="B23858" s="66"/>
      <c r="C23858" s="66"/>
      <c r="D23858" s="66"/>
      <c r="E23858" s="66"/>
      <c r="F23858" s="66"/>
      <c r="G23858" s="66"/>
      <c r="H23858" s="66"/>
      <c r="I23858" s="66"/>
      <c r="J23858" s="66"/>
      <c r="K23858" s="66"/>
      <c r="L23858" s="66"/>
      <c r="M23858" s="67"/>
      <c r="N23858" s="67"/>
      <c r="O23858" s="68"/>
      <c r="P23858" s="101"/>
      <c r="Q23858" s="98" t="s">
        <v>158052</v>
      </c>
      <c r="R23858" s="102"/>
      <c r="S23858" s="70"/>
      <c r="T23858" s="71"/>
      <c r="U23858" s="103"/>
      <c r="V23858" s="70" t="s">
        <v>158053</v>
      </c>
      <c r="W23858" s="104"/>
      <c r="X23858" s="75"/>
      <c r="Y23858" s="75"/>
      <c r="Z23858" s="76"/>
      <c r="AA23858" s="77"/>
      <c r="AB23858" s="77"/>
      <c r="AC23858" s="105"/>
      <c r="AD23858" s="105"/>
      <c r="AE23858" s="105"/>
      <c r="AF23858" s="105"/>
      <c r="AG23858" s="50"/>
      <c r="AH23858" s="50"/>
      <c r="AI23858" s="50"/>
      <c r="AJ23858" s="50"/>
      <c r="AK23858" s="49"/>
      <c r="AL23858" s="72"/>
      <c r="AM23858" s="72"/>
      <c r="AN23858" s="73"/>
      <c r="AO23858" s="79" t="s">
        <v>158053</v>
      </c>
      <c r="AP23858" s="79" t="s">
        <v>158054</v>
      </c>
      <c r="AQ23858" s="79" t="s">
        <v>158055</v>
      </c>
      <c r="AR23858" s="79" t="s">
        <v>126743</v>
      </c>
      <c r="AS23858" s="79" t="s">
        <v>158056</v>
      </c>
      <c r="AT23858" s="79">
        <v>64120</v>
      </c>
      <c r="AU23858" s="79">
        <v>24</v>
      </c>
      <c r="AV23858" s="79">
        <v>639</v>
      </c>
      <c r="AW23858" s="79">
        <v>3</v>
      </c>
      <c r="AX23858" s="79" t="s">
        <v>2296</v>
      </c>
      <c r="AY23858" s="106" t="s">
        <v>158057</v>
      </c>
    </row>
    <row r="23859" spans="1:51" x14ac:dyDescent="0.3">
      <c r="A23859" s="66" t="s">
        <v>158058</v>
      </c>
      <c r="B23859" s="66"/>
      <c r="C23859" s="66"/>
      <c r="D23859" s="66"/>
      <c r="E23859" s="66"/>
      <c r="F23859" s="66"/>
      <c r="G23859" s="66"/>
      <c r="H23859" s="66"/>
      <c r="I23859" s="66"/>
      <c r="J23859" s="66"/>
      <c r="K23859" s="66"/>
      <c r="L23859" s="66"/>
      <c r="M23859" s="67"/>
      <c r="N23859" s="67"/>
      <c r="O23859" s="68"/>
      <c r="P23859" s="101"/>
      <c r="Q23859" s="98" t="s">
        <v>158059</v>
      </c>
      <c r="R23859" s="102"/>
      <c r="S23859" s="70"/>
      <c r="T23859" s="71"/>
      <c r="U23859" s="103"/>
      <c r="V23859" s="70" t="s">
        <v>158060</v>
      </c>
      <c r="W23859" s="104"/>
      <c r="X23859" s="75"/>
      <c r="Y23859" s="75"/>
      <c r="Z23859" s="76"/>
      <c r="AA23859" s="77"/>
      <c r="AB23859" s="77"/>
      <c r="AC23859" s="105"/>
      <c r="AD23859" s="105"/>
      <c r="AE23859" s="105"/>
      <c r="AF23859" s="105"/>
      <c r="AG23859" s="50"/>
      <c r="AH23859" s="50"/>
      <c r="AI23859" s="50"/>
      <c r="AJ23859" s="50"/>
      <c r="AK23859" s="49"/>
      <c r="AL23859" s="72"/>
      <c r="AM23859" s="72"/>
      <c r="AN23859" s="73"/>
      <c r="AO23859" s="79" t="s">
        <v>158060</v>
      </c>
      <c r="AP23859" s="79" t="s">
        <v>158061</v>
      </c>
      <c r="AQ23859" s="79" t="s">
        <v>158062</v>
      </c>
      <c r="AR23859" s="79" t="s">
        <v>28803</v>
      </c>
      <c r="AS23859" s="79" t="s">
        <v>158063</v>
      </c>
      <c r="AT23859" s="79">
        <v>88131</v>
      </c>
      <c r="AU23859" s="79">
        <v>169</v>
      </c>
      <c r="AV23859" s="79">
        <v>1155</v>
      </c>
      <c r="AW23859" s="79">
        <v>10</v>
      </c>
      <c r="AX23859" s="79" t="s">
        <v>2296</v>
      </c>
      <c r="AY23859" s="106" t="s">
        <v>158064</v>
      </c>
    </row>
    <row r="23860" spans="1:51" x14ac:dyDescent="0.3">
      <c r="A23860" s="66" t="s">
        <v>158065</v>
      </c>
      <c r="B23860" s="66"/>
      <c r="C23860" s="66"/>
      <c r="D23860" s="66"/>
      <c r="E23860" s="66"/>
      <c r="F23860" s="66"/>
      <c r="G23860" s="66"/>
      <c r="H23860" s="66"/>
      <c r="I23860" s="66"/>
      <c r="J23860" s="66"/>
      <c r="K23860" s="66"/>
      <c r="L23860" s="66"/>
      <c r="M23860" s="67"/>
      <c r="N23860" s="67"/>
      <c r="O23860" s="68"/>
      <c r="P23860" s="101"/>
      <c r="Q23860" s="98" t="s">
        <v>158066</v>
      </c>
      <c r="R23860" s="102"/>
      <c r="S23860" s="70"/>
      <c r="T23860" s="71"/>
      <c r="U23860" s="103"/>
      <c r="V23860" s="70" t="s">
        <v>158067</v>
      </c>
      <c r="W23860" s="104"/>
      <c r="X23860" s="75"/>
      <c r="Y23860" s="75"/>
      <c r="Z23860" s="76"/>
      <c r="AA23860" s="77"/>
      <c r="AB23860" s="77"/>
      <c r="AC23860" s="105"/>
      <c r="AD23860" s="105"/>
      <c r="AE23860" s="105"/>
      <c r="AF23860" s="105"/>
      <c r="AG23860" s="50"/>
      <c r="AH23860" s="50"/>
      <c r="AI23860" s="50"/>
      <c r="AJ23860" s="50"/>
      <c r="AK23860" s="49"/>
      <c r="AL23860" s="72"/>
      <c r="AM23860" s="72"/>
      <c r="AN23860" s="73"/>
      <c r="AO23860" s="79" t="s">
        <v>158067</v>
      </c>
      <c r="AP23860" s="79" t="s">
        <v>158068</v>
      </c>
      <c r="AQ23860" s="79" t="s">
        <v>158069</v>
      </c>
      <c r="AR23860" s="79" t="s">
        <v>56009</v>
      </c>
      <c r="AS23860" s="79" t="s">
        <v>158070</v>
      </c>
      <c r="AT23860" s="79">
        <v>178861</v>
      </c>
      <c r="AU23860" s="79">
        <v>296</v>
      </c>
      <c r="AV23860" s="79">
        <v>2476</v>
      </c>
      <c r="AW23860" s="79">
        <v>68</v>
      </c>
      <c r="AX23860" s="79" t="s">
        <v>2296</v>
      </c>
      <c r="AY23860" s="106" t="s">
        <v>158071</v>
      </c>
    </row>
    <row r="23861" spans="1:51" x14ac:dyDescent="0.3">
      <c r="A23861" s="66" t="s">
        <v>158072</v>
      </c>
      <c r="B23861" s="66"/>
      <c r="C23861" s="66"/>
      <c r="D23861" s="66"/>
      <c r="E23861" s="66"/>
      <c r="F23861" s="66"/>
      <c r="G23861" s="66"/>
      <c r="H23861" s="66"/>
      <c r="I23861" s="66"/>
      <c r="J23861" s="66"/>
      <c r="K23861" s="66"/>
      <c r="L23861" s="66"/>
      <c r="M23861" s="67"/>
      <c r="N23861" s="67"/>
      <c r="O23861" s="68"/>
      <c r="P23861" s="101"/>
      <c r="Q23861" s="98" t="s">
        <v>158073</v>
      </c>
      <c r="R23861" s="102"/>
      <c r="S23861" s="70"/>
      <c r="T23861" s="71"/>
      <c r="U23861" s="103"/>
      <c r="V23861" s="70" t="s">
        <v>158074</v>
      </c>
      <c r="W23861" s="104"/>
      <c r="X23861" s="75"/>
      <c r="Y23861" s="75"/>
      <c r="Z23861" s="76"/>
      <c r="AA23861" s="77"/>
      <c r="AB23861" s="77"/>
      <c r="AC23861" s="105"/>
      <c r="AD23861" s="105"/>
      <c r="AE23861" s="105"/>
      <c r="AF23861" s="105"/>
      <c r="AG23861" s="50"/>
      <c r="AH23861" s="50"/>
      <c r="AI23861" s="50"/>
      <c r="AJ23861" s="50"/>
      <c r="AK23861" s="49"/>
      <c r="AL23861" s="72"/>
      <c r="AM23861" s="72"/>
      <c r="AN23861" s="73"/>
      <c r="AO23861" s="79" t="s">
        <v>158074</v>
      </c>
      <c r="AP23861" s="79"/>
      <c r="AQ23861" s="79" t="s">
        <v>158075</v>
      </c>
      <c r="AR23861" s="79" t="s">
        <v>158076</v>
      </c>
      <c r="AS23861" s="79" t="s">
        <v>158077</v>
      </c>
      <c r="AT23861" s="79">
        <v>184925</v>
      </c>
      <c r="AU23861" s="79">
        <v>45</v>
      </c>
      <c r="AV23861" s="79">
        <v>1386</v>
      </c>
      <c r="AW23861" s="79">
        <v>17</v>
      </c>
      <c r="AX23861" s="79" t="s">
        <v>2296</v>
      </c>
      <c r="AY23861" s="106" t="s">
        <v>158078</v>
      </c>
    </row>
    <row r="23862" spans="1:51" x14ac:dyDescent="0.3">
      <c r="A23862" s="66" t="s">
        <v>158079</v>
      </c>
      <c r="B23862" s="66"/>
      <c r="C23862" s="66"/>
      <c r="D23862" s="66"/>
      <c r="E23862" s="66"/>
      <c r="F23862" s="66"/>
      <c r="G23862" s="66"/>
      <c r="H23862" s="66"/>
      <c r="I23862" s="66"/>
      <c r="J23862" s="66"/>
      <c r="K23862" s="66"/>
      <c r="L23862" s="66"/>
      <c r="M23862" s="67"/>
      <c r="N23862" s="67"/>
      <c r="O23862" s="68"/>
      <c r="P23862" s="101"/>
      <c r="Q23862" s="98" t="s">
        <v>158080</v>
      </c>
      <c r="R23862" s="102"/>
      <c r="S23862" s="70"/>
      <c r="T23862" s="71"/>
      <c r="U23862" s="103"/>
      <c r="V23862" s="70" t="s">
        <v>158081</v>
      </c>
      <c r="W23862" s="104"/>
      <c r="X23862" s="75"/>
      <c r="Y23862" s="75"/>
      <c r="Z23862" s="76"/>
      <c r="AA23862" s="77"/>
      <c r="AB23862" s="77"/>
      <c r="AC23862" s="105"/>
      <c r="AD23862" s="105"/>
      <c r="AE23862" s="105"/>
      <c r="AF23862" s="105"/>
      <c r="AG23862" s="50"/>
      <c r="AH23862" s="50"/>
      <c r="AI23862" s="50"/>
      <c r="AJ23862" s="50"/>
      <c r="AK23862" s="49"/>
      <c r="AL23862" s="72"/>
      <c r="AM23862" s="72"/>
      <c r="AN23862" s="73"/>
      <c r="AO23862" s="79" t="s">
        <v>158081</v>
      </c>
      <c r="AP23862" s="79" t="s">
        <v>158082</v>
      </c>
      <c r="AQ23862" s="79" t="s">
        <v>158083</v>
      </c>
      <c r="AR23862" s="79" t="s">
        <v>1572</v>
      </c>
      <c r="AS23862" s="79" t="s">
        <v>157787</v>
      </c>
      <c r="AT23862" s="79">
        <v>1609589</v>
      </c>
      <c r="AU23862" s="79">
        <v>871</v>
      </c>
      <c r="AV23862" s="79">
        <v>13303</v>
      </c>
      <c r="AW23862" s="79">
        <v>159</v>
      </c>
      <c r="AX23862" s="79" t="s">
        <v>2296</v>
      </c>
      <c r="AY23862" s="106" t="s">
        <v>158084</v>
      </c>
    </row>
    <row r="23863" spans="1:51" x14ac:dyDescent="0.3">
      <c r="A23863" s="66" t="s">
        <v>158085</v>
      </c>
      <c r="B23863" s="66"/>
      <c r="C23863" s="66"/>
      <c r="D23863" s="66"/>
      <c r="E23863" s="66"/>
      <c r="F23863" s="66"/>
      <c r="G23863" s="66"/>
      <c r="H23863" s="66"/>
      <c r="I23863" s="66"/>
      <c r="J23863" s="66"/>
      <c r="K23863" s="66"/>
      <c r="L23863" s="66"/>
      <c r="M23863" s="67"/>
      <c r="N23863" s="67"/>
      <c r="O23863" s="68"/>
      <c r="P23863" s="101"/>
      <c r="Q23863" s="98" t="s">
        <v>158086</v>
      </c>
      <c r="R23863" s="102"/>
      <c r="S23863" s="70"/>
      <c r="T23863" s="71"/>
      <c r="U23863" s="103"/>
      <c r="V23863" s="70" t="s">
        <v>158087</v>
      </c>
      <c r="W23863" s="104"/>
      <c r="X23863" s="75"/>
      <c r="Y23863" s="75"/>
      <c r="Z23863" s="76"/>
      <c r="AA23863" s="77"/>
      <c r="AB23863" s="77"/>
      <c r="AC23863" s="105"/>
      <c r="AD23863" s="105"/>
      <c r="AE23863" s="105"/>
      <c r="AF23863" s="105"/>
      <c r="AG23863" s="50"/>
      <c r="AH23863" s="50"/>
      <c r="AI23863" s="50"/>
      <c r="AJ23863" s="50"/>
      <c r="AK23863" s="49"/>
      <c r="AL23863" s="72"/>
      <c r="AM23863" s="72"/>
      <c r="AN23863" s="73"/>
      <c r="AO23863" s="79" t="s">
        <v>158087</v>
      </c>
      <c r="AP23863" s="79" t="s">
        <v>158088</v>
      </c>
      <c r="AQ23863" s="79" t="s">
        <v>158089</v>
      </c>
      <c r="AR23863" s="79" t="s">
        <v>75331</v>
      </c>
      <c r="AS23863" s="79" t="s">
        <v>158090</v>
      </c>
      <c r="AT23863" s="79">
        <v>516615</v>
      </c>
      <c r="AU23863" s="79">
        <v>447</v>
      </c>
      <c r="AV23863" s="79">
        <v>10385</v>
      </c>
      <c r="AW23863" s="79">
        <v>58</v>
      </c>
      <c r="AX23863" s="79" t="s">
        <v>2296</v>
      </c>
      <c r="AY23863" s="106" t="s">
        <v>158091</v>
      </c>
    </row>
    <row r="23864" spans="1:51" x14ac:dyDescent="0.3">
      <c r="A23864" s="66" t="s">
        <v>158092</v>
      </c>
      <c r="B23864" s="66"/>
      <c r="C23864" s="66"/>
      <c r="D23864" s="66"/>
      <c r="E23864" s="66"/>
      <c r="F23864" s="66"/>
      <c r="G23864" s="66"/>
      <c r="H23864" s="66"/>
      <c r="I23864" s="66"/>
      <c r="J23864" s="66"/>
      <c r="K23864" s="66"/>
      <c r="L23864" s="66"/>
      <c r="M23864" s="67"/>
      <c r="N23864" s="67"/>
      <c r="O23864" s="68"/>
      <c r="P23864" s="101"/>
      <c r="Q23864" s="98" t="s">
        <v>158093</v>
      </c>
      <c r="R23864" s="102"/>
      <c r="S23864" s="70"/>
      <c r="T23864" s="71"/>
      <c r="U23864" s="103"/>
      <c r="V23864" s="70" t="s">
        <v>158094</v>
      </c>
      <c r="W23864" s="104"/>
      <c r="X23864" s="75"/>
      <c r="Y23864" s="75"/>
      <c r="Z23864" s="76"/>
      <c r="AA23864" s="77"/>
      <c r="AB23864" s="77"/>
      <c r="AC23864" s="105"/>
      <c r="AD23864" s="105"/>
      <c r="AE23864" s="105"/>
      <c r="AF23864" s="105"/>
      <c r="AG23864" s="50"/>
      <c r="AH23864" s="50"/>
      <c r="AI23864" s="50"/>
      <c r="AJ23864" s="50"/>
      <c r="AK23864" s="49"/>
      <c r="AL23864" s="72"/>
      <c r="AM23864" s="72"/>
      <c r="AN23864" s="73"/>
      <c r="AO23864" s="79" t="s">
        <v>158094</v>
      </c>
      <c r="AP23864" s="79" t="s">
        <v>79474</v>
      </c>
      <c r="AQ23864" s="79" t="s">
        <v>158095</v>
      </c>
      <c r="AR23864" s="79" t="s">
        <v>1586</v>
      </c>
      <c r="AS23864" s="79" t="s">
        <v>158096</v>
      </c>
      <c r="AT23864" s="79">
        <v>8386451</v>
      </c>
      <c r="AU23864" s="79">
        <v>1421</v>
      </c>
      <c r="AV23864" s="79">
        <v>33140</v>
      </c>
      <c r="AW23864" s="79">
        <v>579</v>
      </c>
      <c r="AX23864" s="79" t="s">
        <v>2296</v>
      </c>
      <c r="AY23864" s="106" t="s">
        <v>158097</v>
      </c>
    </row>
    <row r="23865" spans="1:51" x14ac:dyDescent="0.3">
      <c r="A23865" s="66" t="s">
        <v>158098</v>
      </c>
      <c r="B23865" s="66"/>
      <c r="C23865" s="66"/>
      <c r="D23865" s="66"/>
      <c r="E23865" s="66"/>
      <c r="F23865" s="66"/>
      <c r="G23865" s="66"/>
      <c r="H23865" s="66"/>
      <c r="I23865" s="66"/>
      <c r="J23865" s="66"/>
      <c r="K23865" s="66"/>
      <c r="L23865" s="66"/>
      <c r="M23865" s="67"/>
      <c r="N23865" s="67"/>
      <c r="O23865" s="68"/>
      <c r="P23865" s="101"/>
      <c r="Q23865" s="98" t="s">
        <v>158099</v>
      </c>
      <c r="R23865" s="102"/>
      <c r="S23865" s="70"/>
      <c r="T23865" s="71"/>
      <c r="U23865" s="103"/>
      <c r="V23865" s="70" t="s">
        <v>158100</v>
      </c>
      <c r="W23865" s="104"/>
      <c r="X23865" s="75"/>
      <c r="Y23865" s="75"/>
      <c r="Z23865" s="76"/>
      <c r="AA23865" s="77"/>
      <c r="AB23865" s="77"/>
      <c r="AC23865" s="105"/>
      <c r="AD23865" s="105"/>
      <c r="AE23865" s="105"/>
      <c r="AF23865" s="105"/>
      <c r="AG23865" s="50"/>
      <c r="AH23865" s="50"/>
      <c r="AI23865" s="50"/>
      <c r="AJ23865" s="50"/>
      <c r="AK23865" s="49"/>
      <c r="AL23865" s="72"/>
      <c r="AM23865" s="72"/>
      <c r="AN23865" s="73"/>
      <c r="AO23865" s="79" t="s">
        <v>158100</v>
      </c>
      <c r="AP23865" s="79" t="s">
        <v>158101</v>
      </c>
      <c r="AQ23865" s="79" t="s">
        <v>158102</v>
      </c>
      <c r="AR23865" s="79" t="s">
        <v>1572</v>
      </c>
      <c r="AS23865" s="79" t="s">
        <v>157787</v>
      </c>
      <c r="AT23865" s="79">
        <v>1979470</v>
      </c>
      <c r="AU23865" s="79">
        <v>997</v>
      </c>
      <c r="AV23865" s="79">
        <v>12822</v>
      </c>
      <c r="AW23865" s="79">
        <v>331</v>
      </c>
      <c r="AX23865" s="79" t="s">
        <v>2296</v>
      </c>
      <c r="AY23865" s="106" t="s">
        <v>158103</v>
      </c>
    </row>
    <row r="23866" spans="1:51" x14ac:dyDescent="0.3">
      <c r="A23866" s="66" t="s">
        <v>158104</v>
      </c>
      <c r="B23866" s="66"/>
      <c r="C23866" s="66"/>
      <c r="D23866" s="66"/>
      <c r="E23866" s="66"/>
      <c r="F23866" s="66"/>
      <c r="G23866" s="66"/>
      <c r="H23866" s="66"/>
      <c r="I23866" s="66"/>
      <c r="J23866" s="66"/>
      <c r="K23866" s="66"/>
      <c r="L23866" s="66"/>
      <c r="M23866" s="67"/>
      <c r="N23866" s="67"/>
      <c r="O23866" s="68"/>
      <c r="P23866" s="101"/>
      <c r="Q23866" s="98" t="s">
        <v>158105</v>
      </c>
      <c r="R23866" s="102"/>
      <c r="S23866" s="70"/>
      <c r="T23866" s="71"/>
      <c r="U23866" s="103"/>
      <c r="V23866" s="70" t="s">
        <v>158106</v>
      </c>
      <c r="W23866" s="104"/>
      <c r="X23866" s="75"/>
      <c r="Y23866" s="75"/>
      <c r="Z23866" s="76"/>
      <c r="AA23866" s="77"/>
      <c r="AB23866" s="77"/>
      <c r="AC23866" s="105"/>
      <c r="AD23866" s="105"/>
      <c r="AE23866" s="105"/>
      <c r="AF23866" s="105"/>
      <c r="AG23866" s="50"/>
      <c r="AH23866" s="50"/>
      <c r="AI23866" s="50"/>
      <c r="AJ23866" s="50"/>
      <c r="AK23866" s="49"/>
      <c r="AL23866" s="72"/>
      <c r="AM23866" s="72"/>
      <c r="AN23866" s="73"/>
      <c r="AO23866" s="79" t="s">
        <v>158106</v>
      </c>
      <c r="AP23866" s="79" t="s">
        <v>158106</v>
      </c>
      <c r="AQ23866" s="79" t="s">
        <v>158107</v>
      </c>
      <c r="AR23866" s="79" t="s">
        <v>158108</v>
      </c>
      <c r="AS23866" s="79" t="s">
        <v>158109</v>
      </c>
      <c r="AT23866" s="79">
        <v>17339</v>
      </c>
      <c r="AU23866" s="79">
        <v>280</v>
      </c>
      <c r="AV23866" s="79">
        <v>267</v>
      </c>
      <c r="AW23866" s="79">
        <v>202</v>
      </c>
      <c r="AX23866" s="79" t="s">
        <v>2296</v>
      </c>
      <c r="AY23866" s="106" t="s">
        <v>158110</v>
      </c>
    </row>
    <row r="23867" spans="1:51" x14ac:dyDescent="0.3">
      <c r="A23867" s="66" t="s">
        <v>158111</v>
      </c>
      <c r="B23867" s="66"/>
      <c r="C23867" s="66"/>
      <c r="D23867" s="66"/>
      <c r="E23867" s="66"/>
      <c r="F23867" s="66"/>
      <c r="G23867" s="66"/>
      <c r="H23867" s="66"/>
      <c r="I23867" s="66"/>
      <c r="J23867" s="66"/>
      <c r="K23867" s="66"/>
      <c r="L23867" s="66"/>
      <c r="M23867" s="67"/>
      <c r="N23867" s="67"/>
      <c r="O23867" s="68"/>
      <c r="P23867" s="101"/>
      <c r="Q23867" s="98" t="s">
        <v>158112</v>
      </c>
      <c r="R23867" s="102"/>
      <c r="S23867" s="70"/>
      <c r="T23867" s="71"/>
      <c r="U23867" s="103"/>
      <c r="V23867" s="70" t="s">
        <v>158113</v>
      </c>
      <c r="W23867" s="104"/>
      <c r="X23867" s="75"/>
      <c r="Y23867" s="75"/>
      <c r="Z23867" s="76"/>
      <c r="AA23867" s="77"/>
      <c r="AB23867" s="77"/>
      <c r="AC23867" s="105"/>
      <c r="AD23867" s="105"/>
      <c r="AE23867" s="105"/>
      <c r="AF23867" s="105"/>
      <c r="AG23867" s="50"/>
      <c r="AH23867" s="50"/>
      <c r="AI23867" s="50"/>
      <c r="AJ23867" s="50"/>
      <c r="AK23867" s="49"/>
      <c r="AL23867" s="72"/>
      <c r="AM23867" s="72"/>
      <c r="AN23867" s="73"/>
      <c r="AO23867" s="79" t="s">
        <v>158113</v>
      </c>
      <c r="AP23867" s="79" t="s">
        <v>158114</v>
      </c>
      <c r="AQ23867" s="79" t="s">
        <v>158115</v>
      </c>
      <c r="AR23867" s="79" t="s">
        <v>1572</v>
      </c>
      <c r="AS23867" s="79" t="s">
        <v>157787</v>
      </c>
      <c r="AT23867" s="79">
        <v>1403313</v>
      </c>
      <c r="AU23867" s="79">
        <v>807</v>
      </c>
      <c r="AV23867" s="79">
        <v>10997</v>
      </c>
      <c r="AW23867" s="79">
        <v>172</v>
      </c>
      <c r="AX23867" s="79" t="s">
        <v>2296</v>
      </c>
      <c r="AY23867" s="106" t="s">
        <v>158116</v>
      </c>
    </row>
    <row r="23868" spans="1:51" x14ac:dyDescent="0.3">
      <c r="A23868" s="66" t="s">
        <v>158117</v>
      </c>
      <c r="B23868" s="66"/>
      <c r="C23868" s="66"/>
      <c r="D23868" s="66"/>
      <c r="E23868" s="66"/>
      <c r="F23868" s="66"/>
      <c r="G23868" s="66"/>
      <c r="H23868" s="66"/>
      <c r="I23868" s="66"/>
      <c r="J23868" s="66"/>
      <c r="K23868" s="66"/>
      <c r="L23868" s="66"/>
      <c r="M23868" s="67"/>
      <c r="N23868" s="67"/>
      <c r="O23868" s="68"/>
      <c r="P23868" s="101"/>
      <c r="Q23868" s="98" t="s">
        <v>158118</v>
      </c>
      <c r="R23868" s="102"/>
      <c r="S23868" s="70"/>
      <c r="T23868" s="71"/>
      <c r="U23868" s="103"/>
      <c r="V23868" s="70" t="s">
        <v>158119</v>
      </c>
      <c r="W23868" s="104"/>
      <c r="X23868" s="75"/>
      <c r="Y23868" s="75"/>
      <c r="Z23868" s="76"/>
      <c r="AA23868" s="77"/>
      <c r="AB23868" s="77"/>
      <c r="AC23868" s="105"/>
      <c r="AD23868" s="105"/>
      <c r="AE23868" s="105"/>
      <c r="AF23868" s="105"/>
      <c r="AG23868" s="50"/>
      <c r="AH23868" s="50"/>
      <c r="AI23868" s="50"/>
      <c r="AJ23868" s="50"/>
      <c r="AK23868" s="49"/>
      <c r="AL23868" s="72"/>
      <c r="AM23868" s="72"/>
      <c r="AN23868" s="73"/>
      <c r="AO23868" s="79" t="s">
        <v>158119</v>
      </c>
      <c r="AP23868" s="79" t="s">
        <v>158120</v>
      </c>
      <c r="AQ23868" s="79" t="s">
        <v>158121</v>
      </c>
      <c r="AR23868" s="79" t="s">
        <v>28803</v>
      </c>
      <c r="AS23868" s="79" t="s">
        <v>158122</v>
      </c>
      <c r="AT23868" s="79">
        <v>54165</v>
      </c>
      <c r="AU23868" s="79">
        <v>61</v>
      </c>
      <c r="AV23868" s="79">
        <v>562</v>
      </c>
      <c r="AW23868" s="79">
        <v>14</v>
      </c>
      <c r="AX23868" s="79" t="s">
        <v>2296</v>
      </c>
      <c r="AY23868" s="106" t="s">
        <v>158123</v>
      </c>
    </row>
    <row r="23869" spans="1:51" x14ac:dyDescent="0.3">
      <c r="A23869" s="66" t="s">
        <v>158124</v>
      </c>
      <c r="B23869" s="66"/>
      <c r="C23869" s="66"/>
      <c r="D23869" s="66"/>
      <c r="E23869" s="66"/>
      <c r="F23869" s="66"/>
      <c r="G23869" s="66"/>
      <c r="H23869" s="66"/>
      <c r="I23869" s="66"/>
      <c r="J23869" s="66"/>
      <c r="K23869" s="66"/>
      <c r="L23869" s="66"/>
      <c r="M23869" s="67"/>
      <c r="N23869" s="67"/>
      <c r="O23869" s="68"/>
      <c r="P23869" s="101"/>
      <c r="Q23869" s="98" t="s">
        <v>158125</v>
      </c>
      <c r="R23869" s="102"/>
      <c r="S23869" s="70"/>
      <c r="T23869" s="71"/>
      <c r="U23869" s="103"/>
      <c r="V23869" s="70" t="s">
        <v>158126</v>
      </c>
      <c r="W23869" s="104"/>
      <c r="X23869" s="75"/>
      <c r="Y23869" s="75"/>
      <c r="Z23869" s="76"/>
      <c r="AA23869" s="77"/>
      <c r="AB23869" s="77"/>
      <c r="AC23869" s="105"/>
      <c r="AD23869" s="105"/>
      <c r="AE23869" s="105"/>
      <c r="AF23869" s="105"/>
      <c r="AG23869" s="50"/>
      <c r="AH23869" s="50"/>
      <c r="AI23869" s="50"/>
      <c r="AJ23869" s="50"/>
      <c r="AK23869" s="49"/>
      <c r="AL23869" s="72"/>
      <c r="AM23869" s="72"/>
      <c r="AN23869" s="73"/>
      <c r="AO23869" s="79" t="s">
        <v>158126</v>
      </c>
      <c r="AP23869" s="79" t="s">
        <v>158127</v>
      </c>
      <c r="AQ23869" s="79"/>
      <c r="AR23869" s="79" t="s">
        <v>17938</v>
      </c>
      <c r="AS23869" s="79" t="s">
        <v>158128</v>
      </c>
      <c r="AT23869" s="79">
        <v>171176</v>
      </c>
      <c r="AU23869" s="79">
        <v>299</v>
      </c>
      <c r="AV23869" s="79">
        <v>4876</v>
      </c>
      <c r="AW23869" s="79">
        <v>23</v>
      </c>
      <c r="AX23869" s="79" t="s">
        <v>2296</v>
      </c>
      <c r="AY23869" s="106" t="s">
        <v>158129</v>
      </c>
    </row>
    <row r="23870" spans="1:51" x14ac:dyDescent="0.3">
      <c r="A23870" s="66" t="s">
        <v>158130</v>
      </c>
      <c r="B23870" s="66"/>
      <c r="C23870" s="66"/>
      <c r="D23870" s="66"/>
      <c r="E23870" s="66"/>
      <c r="F23870" s="66"/>
      <c r="G23870" s="66"/>
      <c r="H23870" s="66"/>
      <c r="I23870" s="66"/>
      <c r="J23870" s="66"/>
      <c r="K23870" s="66"/>
      <c r="L23870" s="66"/>
      <c r="M23870" s="67"/>
      <c r="N23870" s="67"/>
      <c r="O23870" s="68"/>
      <c r="P23870" s="101"/>
      <c r="Q23870" s="98" t="s">
        <v>158131</v>
      </c>
      <c r="R23870" s="102"/>
      <c r="S23870" s="70"/>
      <c r="T23870" s="71"/>
      <c r="U23870" s="103"/>
      <c r="V23870" s="70" t="s">
        <v>158132</v>
      </c>
      <c r="W23870" s="104"/>
      <c r="X23870" s="75"/>
      <c r="Y23870" s="75"/>
      <c r="Z23870" s="76"/>
      <c r="AA23870" s="77"/>
      <c r="AB23870" s="77"/>
      <c r="AC23870" s="105"/>
      <c r="AD23870" s="105"/>
      <c r="AE23870" s="105"/>
      <c r="AF23870" s="105"/>
      <c r="AG23870" s="50"/>
      <c r="AH23870" s="50"/>
      <c r="AI23870" s="50"/>
      <c r="AJ23870" s="50"/>
      <c r="AK23870" s="49"/>
      <c r="AL23870" s="72"/>
      <c r="AM23870" s="72"/>
      <c r="AN23870" s="73"/>
      <c r="AO23870" s="79" t="s">
        <v>158132</v>
      </c>
      <c r="AP23870" s="79" t="s">
        <v>158133</v>
      </c>
      <c r="AQ23870" s="79" t="s">
        <v>158134</v>
      </c>
      <c r="AR23870" s="79" t="s">
        <v>75135</v>
      </c>
      <c r="AS23870" s="79" t="s">
        <v>158135</v>
      </c>
      <c r="AT23870" s="79">
        <v>156402</v>
      </c>
      <c r="AU23870" s="79">
        <v>2042</v>
      </c>
      <c r="AV23870" s="79">
        <v>1713</v>
      </c>
      <c r="AW23870" s="79">
        <v>191</v>
      </c>
      <c r="AX23870" s="79" t="s">
        <v>2296</v>
      </c>
      <c r="AY23870" s="106" t="s">
        <v>158136</v>
      </c>
    </row>
    <row r="23871" spans="1:51" x14ac:dyDescent="0.3">
      <c r="A23871" s="66" t="s">
        <v>158137</v>
      </c>
      <c r="B23871" s="66"/>
      <c r="C23871" s="66"/>
      <c r="D23871" s="66"/>
      <c r="E23871" s="66"/>
      <c r="F23871" s="66"/>
      <c r="G23871" s="66"/>
      <c r="H23871" s="66"/>
      <c r="I23871" s="66"/>
      <c r="J23871" s="66"/>
      <c r="K23871" s="66"/>
      <c r="L23871" s="66"/>
      <c r="M23871" s="67"/>
      <c r="N23871" s="67"/>
      <c r="O23871" s="68"/>
      <c r="P23871" s="101"/>
      <c r="Q23871" s="98" t="s">
        <v>158138</v>
      </c>
      <c r="R23871" s="102"/>
      <c r="S23871" s="70"/>
      <c r="T23871" s="71"/>
      <c r="U23871" s="103"/>
      <c r="V23871" s="70" t="s">
        <v>158139</v>
      </c>
      <c r="W23871" s="104"/>
      <c r="X23871" s="75"/>
      <c r="Y23871" s="75"/>
      <c r="Z23871" s="76"/>
      <c r="AA23871" s="77"/>
      <c r="AB23871" s="77"/>
      <c r="AC23871" s="105"/>
      <c r="AD23871" s="105"/>
      <c r="AE23871" s="105"/>
      <c r="AF23871" s="105"/>
      <c r="AG23871" s="50"/>
      <c r="AH23871" s="50"/>
      <c r="AI23871" s="50"/>
      <c r="AJ23871" s="50"/>
      <c r="AK23871" s="49"/>
      <c r="AL23871" s="72"/>
      <c r="AM23871" s="72"/>
      <c r="AN23871" s="73"/>
      <c r="AO23871" s="79" t="s">
        <v>158139</v>
      </c>
      <c r="AP23871" s="79" t="s">
        <v>158140</v>
      </c>
      <c r="AQ23871" s="79" t="s">
        <v>158141</v>
      </c>
      <c r="AR23871" s="79" t="s">
        <v>16496</v>
      </c>
      <c r="AS23871" s="79" t="s">
        <v>158142</v>
      </c>
      <c r="AT23871" s="79">
        <v>1584665</v>
      </c>
      <c r="AU23871" s="79">
        <v>678</v>
      </c>
      <c r="AV23871" s="79">
        <v>19386</v>
      </c>
      <c r="AW23871" s="79">
        <v>615</v>
      </c>
      <c r="AX23871" s="79" t="s">
        <v>2296</v>
      </c>
      <c r="AY23871" s="106" t="s">
        <v>158143</v>
      </c>
    </row>
    <row r="23872" spans="1:51" x14ac:dyDescent="0.3">
      <c r="A23872" s="66" t="s">
        <v>158144</v>
      </c>
      <c r="B23872" s="66"/>
      <c r="C23872" s="66"/>
      <c r="D23872" s="66"/>
      <c r="E23872" s="66"/>
      <c r="F23872" s="66"/>
      <c r="G23872" s="66"/>
      <c r="H23872" s="66"/>
      <c r="I23872" s="66"/>
      <c r="J23872" s="66"/>
      <c r="K23872" s="66"/>
      <c r="L23872" s="66"/>
      <c r="M23872" s="67"/>
      <c r="N23872" s="67"/>
      <c r="O23872" s="68"/>
      <c r="P23872" s="101"/>
      <c r="Q23872" s="98" t="s">
        <v>158145</v>
      </c>
      <c r="R23872" s="102"/>
      <c r="S23872" s="70"/>
      <c r="T23872" s="71"/>
      <c r="U23872" s="103"/>
      <c r="V23872" s="70" t="s">
        <v>158146</v>
      </c>
      <c r="W23872" s="104"/>
      <c r="X23872" s="75"/>
      <c r="Y23872" s="75"/>
      <c r="Z23872" s="76"/>
      <c r="AA23872" s="77"/>
      <c r="AB23872" s="77"/>
      <c r="AC23872" s="105"/>
      <c r="AD23872" s="105"/>
      <c r="AE23872" s="105"/>
      <c r="AF23872" s="105"/>
      <c r="AG23872" s="50"/>
      <c r="AH23872" s="50"/>
      <c r="AI23872" s="50"/>
      <c r="AJ23872" s="50"/>
      <c r="AK23872" s="49"/>
      <c r="AL23872" s="72"/>
      <c r="AM23872" s="72"/>
      <c r="AN23872" s="73"/>
      <c r="AO23872" s="79" t="s">
        <v>158146</v>
      </c>
      <c r="AP23872" s="79" t="s">
        <v>158147</v>
      </c>
      <c r="AQ23872" s="79" t="s">
        <v>158148</v>
      </c>
      <c r="AR23872" s="79" t="s">
        <v>75086</v>
      </c>
      <c r="AS23872" s="79" t="s">
        <v>158149</v>
      </c>
      <c r="AT23872" s="79">
        <v>46735</v>
      </c>
      <c r="AU23872" s="79">
        <v>38</v>
      </c>
      <c r="AV23872" s="79">
        <v>795</v>
      </c>
      <c r="AW23872" s="79">
        <v>5</v>
      </c>
      <c r="AX23872" s="79" t="s">
        <v>2296</v>
      </c>
      <c r="AY23872" s="106" t="s">
        <v>158150</v>
      </c>
    </row>
    <row r="23873" spans="1:51" x14ac:dyDescent="0.3">
      <c r="A23873" s="66" t="s">
        <v>158151</v>
      </c>
      <c r="B23873" s="66"/>
      <c r="C23873" s="66"/>
      <c r="D23873" s="66"/>
      <c r="E23873" s="66"/>
      <c r="F23873" s="66"/>
      <c r="G23873" s="66"/>
      <c r="H23873" s="66"/>
      <c r="I23873" s="66"/>
      <c r="J23873" s="66"/>
      <c r="K23873" s="66"/>
      <c r="L23873" s="66"/>
      <c r="M23873" s="67"/>
      <c r="N23873" s="67"/>
      <c r="O23873" s="68"/>
      <c r="P23873" s="101"/>
      <c r="Q23873" s="98" t="s">
        <v>158152</v>
      </c>
      <c r="R23873" s="102"/>
      <c r="S23873" s="70"/>
      <c r="T23873" s="71"/>
      <c r="U23873" s="103"/>
      <c r="V23873" s="70" t="s">
        <v>158153</v>
      </c>
      <c r="W23873" s="104"/>
      <c r="X23873" s="75"/>
      <c r="Y23873" s="75"/>
      <c r="Z23873" s="76"/>
      <c r="AA23873" s="77"/>
      <c r="AB23873" s="77"/>
      <c r="AC23873" s="105"/>
      <c r="AD23873" s="105"/>
      <c r="AE23873" s="105"/>
      <c r="AF23873" s="105"/>
      <c r="AG23873" s="50"/>
      <c r="AH23873" s="50"/>
      <c r="AI23873" s="50"/>
      <c r="AJ23873" s="50"/>
      <c r="AK23873" s="49"/>
      <c r="AL23873" s="72"/>
      <c r="AM23873" s="72"/>
      <c r="AN23873" s="73"/>
      <c r="AO23873" s="79" t="s">
        <v>158153</v>
      </c>
      <c r="AP23873" s="79" t="s">
        <v>158154</v>
      </c>
      <c r="AQ23873" s="79" t="s">
        <v>158155</v>
      </c>
      <c r="AR23873" s="79" t="s">
        <v>158041</v>
      </c>
      <c r="AS23873" s="79" t="s">
        <v>158156</v>
      </c>
      <c r="AT23873" s="79">
        <v>882276</v>
      </c>
      <c r="AU23873" s="79">
        <v>237</v>
      </c>
      <c r="AV23873" s="79">
        <v>6750</v>
      </c>
      <c r="AW23873" s="79">
        <v>132</v>
      </c>
      <c r="AX23873" s="79" t="s">
        <v>2296</v>
      </c>
      <c r="AY23873" s="106" t="s">
        <v>158157</v>
      </c>
    </row>
    <row r="23874" spans="1:51" x14ac:dyDescent="0.3">
      <c r="A23874" s="66" t="s">
        <v>158158</v>
      </c>
      <c r="B23874" s="66"/>
      <c r="C23874" s="66"/>
      <c r="D23874" s="66"/>
      <c r="E23874" s="66"/>
      <c r="F23874" s="66"/>
      <c r="G23874" s="66"/>
      <c r="H23874" s="66"/>
      <c r="I23874" s="66"/>
      <c r="J23874" s="66"/>
      <c r="K23874" s="66"/>
      <c r="L23874" s="66"/>
      <c r="M23874" s="67"/>
      <c r="N23874" s="67"/>
      <c r="O23874" s="68"/>
      <c r="P23874" s="101"/>
      <c r="Q23874" s="98" t="s">
        <v>158159</v>
      </c>
      <c r="R23874" s="102"/>
      <c r="S23874" s="70"/>
      <c r="T23874" s="71"/>
      <c r="U23874" s="103"/>
      <c r="V23874" s="70" t="s">
        <v>158160</v>
      </c>
      <c r="W23874" s="104"/>
      <c r="X23874" s="75"/>
      <c r="Y23874" s="75"/>
      <c r="Z23874" s="76"/>
      <c r="AA23874" s="77"/>
      <c r="AB23874" s="77"/>
      <c r="AC23874" s="105"/>
      <c r="AD23874" s="105"/>
      <c r="AE23874" s="105"/>
      <c r="AF23874" s="105"/>
      <c r="AG23874" s="50"/>
      <c r="AH23874" s="50"/>
      <c r="AI23874" s="50"/>
      <c r="AJ23874" s="50"/>
      <c r="AK23874" s="49"/>
      <c r="AL23874" s="72"/>
      <c r="AM23874" s="72"/>
      <c r="AN23874" s="73"/>
      <c r="AO23874" s="79" t="s">
        <v>158160</v>
      </c>
      <c r="AP23874" s="79" t="s">
        <v>158161</v>
      </c>
      <c r="AQ23874" s="79"/>
      <c r="AR23874" s="79" t="s">
        <v>59012</v>
      </c>
      <c r="AS23874" s="79" t="s">
        <v>158162</v>
      </c>
      <c r="AT23874" s="79">
        <v>3141368</v>
      </c>
      <c r="AU23874" s="79">
        <v>2419</v>
      </c>
      <c r="AV23874" s="79">
        <v>20762</v>
      </c>
      <c r="AW23874" s="79">
        <v>471</v>
      </c>
      <c r="AX23874" s="79" t="s">
        <v>2296</v>
      </c>
      <c r="AY23874" s="106" t="s">
        <v>158163</v>
      </c>
    </row>
    <row r="23875" spans="1:51" x14ac:dyDescent="0.3">
      <c r="A23875" s="66" t="s">
        <v>158164</v>
      </c>
      <c r="B23875" s="66"/>
      <c r="C23875" s="66"/>
      <c r="D23875" s="66"/>
      <c r="E23875" s="66"/>
      <c r="F23875" s="66"/>
      <c r="G23875" s="66"/>
      <c r="H23875" s="66"/>
      <c r="I23875" s="66"/>
      <c r="J23875" s="66"/>
      <c r="K23875" s="66"/>
      <c r="L23875" s="66"/>
      <c r="M23875" s="67"/>
      <c r="N23875" s="67"/>
      <c r="O23875" s="68"/>
      <c r="P23875" s="101"/>
      <c r="Q23875" s="98" t="s">
        <v>158165</v>
      </c>
      <c r="R23875" s="102"/>
      <c r="S23875" s="70"/>
      <c r="T23875" s="71"/>
      <c r="U23875" s="103"/>
      <c r="V23875" s="70" t="s">
        <v>158166</v>
      </c>
      <c r="W23875" s="104"/>
      <c r="X23875" s="75"/>
      <c r="Y23875" s="75"/>
      <c r="Z23875" s="76"/>
      <c r="AA23875" s="77"/>
      <c r="AB23875" s="77"/>
      <c r="AC23875" s="105"/>
      <c r="AD23875" s="105"/>
      <c r="AE23875" s="105"/>
      <c r="AF23875" s="105"/>
      <c r="AG23875" s="50"/>
      <c r="AH23875" s="50"/>
      <c r="AI23875" s="50"/>
      <c r="AJ23875" s="50"/>
      <c r="AK23875" s="49"/>
      <c r="AL23875" s="72"/>
      <c r="AM23875" s="72"/>
      <c r="AN23875" s="73"/>
      <c r="AO23875" s="79" t="s">
        <v>158166</v>
      </c>
      <c r="AP23875" s="79" t="s">
        <v>158167</v>
      </c>
      <c r="AQ23875" s="79" t="s">
        <v>158168</v>
      </c>
      <c r="AR23875" s="79" t="s">
        <v>35376</v>
      </c>
      <c r="AS23875" s="79" t="s">
        <v>158169</v>
      </c>
      <c r="AT23875" s="79">
        <v>464257</v>
      </c>
      <c r="AU23875" s="79">
        <v>440</v>
      </c>
      <c r="AV23875" s="79">
        <v>12319</v>
      </c>
      <c r="AW23875" s="79">
        <v>154</v>
      </c>
      <c r="AX23875" s="79" t="s">
        <v>2296</v>
      </c>
      <c r="AY23875" s="106" t="s">
        <v>158170</v>
      </c>
    </row>
    <row r="23876" spans="1:51" x14ac:dyDescent="0.3">
      <c r="A23876" s="66" t="s">
        <v>158171</v>
      </c>
      <c r="B23876" s="66"/>
      <c r="C23876" s="66"/>
      <c r="D23876" s="66"/>
      <c r="E23876" s="66"/>
      <c r="F23876" s="66"/>
      <c r="G23876" s="66"/>
      <c r="H23876" s="66"/>
      <c r="I23876" s="66"/>
      <c r="J23876" s="66"/>
      <c r="K23876" s="66"/>
      <c r="L23876" s="66"/>
      <c r="M23876" s="67"/>
      <c r="N23876" s="67"/>
      <c r="O23876" s="68"/>
      <c r="P23876" s="101"/>
      <c r="Q23876" s="98" t="s">
        <v>158172</v>
      </c>
      <c r="R23876" s="102"/>
      <c r="S23876" s="70"/>
      <c r="T23876" s="71"/>
      <c r="U23876" s="103"/>
      <c r="V23876" s="70" t="s">
        <v>158173</v>
      </c>
      <c r="W23876" s="104"/>
      <c r="X23876" s="75"/>
      <c r="Y23876" s="75"/>
      <c r="Z23876" s="76"/>
      <c r="AA23876" s="77"/>
      <c r="AB23876" s="77"/>
      <c r="AC23876" s="105"/>
      <c r="AD23876" s="105"/>
      <c r="AE23876" s="105"/>
      <c r="AF23876" s="105"/>
      <c r="AG23876" s="50"/>
      <c r="AH23876" s="50"/>
      <c r="AI23876" s="50"/>
      <c r="AJ23876" s="50"/>
      <c r="AK23876" s="49"/>
      <c r="AL23876" s="72"/>
      <c r="AM23876" s="72"/>
      <c r="AN23876" s="73"/>
      <c r="AO23876" s="79" t="s">
        <v>158173</v>
      </c>
      <c r="AP23876" s="79" t="s">
        <v>158174</v>
      </c>
      <c r="AQ23876" s="79" t="s">
        <v>158175</v>
      </c>
      <c r="AR23876" s="79" t="s">
        <v>1572</v>
      </c>
      <c r="AS23876" s="79" t="s">
        <v>158176</v>
      </c>
      <c r="AT23876" s="79">
        <v>2038393</v>
      </c>
      <c r="AU23876" s="79">
        <v>1051</v>
      </c>
      <c r="AV23876" s="79">
        <v>15538</v>
      </c>
      <c r="AW23876" s="79">
        <v>307</v>
      </c>
      <c r="AX23876" s="79" t="s">
        <v>2296</v>
      </c>
      <c r="AY23876" s="106" t="s">
        <v>158177</v>
      </c>
    </row>
    <row r="23877" spans="1:51" x14ac:dyDescent="0.3">
      <c r="A23877" s="66" t="s">
        <v>158178</v>
      </c>
      <c r="B23877" s="66"/>
      <c r="C23877" s="66"/>
      <c r="D23877" s="66"/>
      <c r="E23877" s="66"/>
      <c r="F23877" s="66"/>
      <c r="G23877" s="66"/>
      <c r="H23877" s="66"/>
      <c r="I23877" s="66"/>
      <c r="J23877" s="66"/>
      <c r="K23877" s="66"/>
      <c r="L23877" s="66"/>
      <c r="M23877" s="67"/>
      <c r="N23877" s="67"/>
      <c r="O23877" s="68"/>
      <c r="P23877" s="101"/>
      <c r="Q23877" s="98" t="s">
        <v>158179</v>
      </c>
      <c r="R23877" s="102"/>
      <c r="S23877" s="70"/>
      <c r="T23877" s="71"/>
      <c r="U23877" s="103"/>
      <c r="V23877" s="70" t="s">
        <v>158180</v>
      </c>
      <c r="W23877" s="104"/>
      <c r="X23877" s="75"/>
      <c r="Y23877" s="75"/>
      <c r="Z23877" s="76"/>
      <c r="AA23877" s="77"/>
      <c r="AB23877" s="77"/>
      <c r="AC23877" s="105"/>
      <c r="AD23877" s="105"/>
      <c r="AE23877" s="105"/>
      <c r="AF23877" s="105"/>
      <c r="AG23877" s="50"/>
      <c r="AH23877" s="50"/>
      <c r="AI23877" s="50"/>
      <c r="AJ23877" s="50"/>
      <c r="AK23877" s="49"/>
      <c r="AL23877" s="72"/>
      <c r="AM23877" s="72"/>
      <c r="AN23877" s="73"/>
      <c r="AO23877" s="79" t="s">
        <v>158180</v>
      </c>
      <c r="AP23877" s="79" t="s">
        <v>158181</v>
      </c>
      <c r="AQ23877" s="79" t="s">
        <v>158182</v>
      </c>
      <c r="AR23877" s="79" t="s">
        <v>7228</v>
      </c>
      <c r="AS23877" s="79" t="s">
        <v>158183</v>
      </c>
      <c r="AT23877" s="79">
        <v>1087235</v>
      </c>
      <c r="AU23877" s="79">
        <v>524</v>
      </c>
      <c r="AV23877" s="79">
        <v>7991</v>
      </c>
      <c r="AW23877" s="79">
        <v>231</v>
      </c>
      <c r="AX23877" s="79" t="s">
        <v>2296</v>
      </c>
      <c r="AY23877" s="106" t="s">
        <v>158184</v>
      </c>
    </row>
    <row r="23878" spans="1:51" x14ac:dyDescent="0.3">
      <c r="A23878" s="66" t="s">
        <v>158185</v>
      </c>
      <c r="B23878" s="66"/>
      <c r="C23878" s="66"/>
      <c r="D23878" s="66"/>
      <c r="E23878" s="66"/>
      <c r="F23878" s="66"/>
      <c r="G23878" s="66"/>
      <c r="H23878" s="66"/>
      <c r="I23878" s="66"/>
      <c r="J23878" s="66"/>
      <c r="K23878" s="66"/>
      <c r="L23878" s="66"/>
      <c r="M23878" s="67"/>
      <c r="N23878" s="67"/>
      <c r="O23878" s="68"/>
      <c r="P23878" s="101"/>
      <c r="Q23878" s="98" t="s">
        <v>158186</v>
      </c>
      <c r="R23878" s="102"/>
      <c r="S23878" s="70"/>
      <c r="T23878" s="71"/>
      <c r="U23878" s="103"/>
      <c r="V23878" s="70" t="s">
        <v>158187</v>
      </c>
      <c r="W23878" s="104"/>
      <c r="X23878" s="75"/>
      <c r="Y23878" s="75"/>
      <c r="Z23878" s="76"/>
      <c r="AA23878" s="77"/>
      <c r="AB23878" s="77"/>
      <c r="AC23878" s="105"/>
      <c r="AD23878" s="105"/>
      <c r="AE23878" s="105"/>
      <c r="AF23878" s="105"/>
      <c r="AG23878" s="50"/>
      <c r="AH23878" s="50"/>
      <c r="AI23878" s="50"/>
      <c r="AJ23878" s="50"/>
      <c r="AK23878" s="49"/>
      <c r="AL23878" s="72"/>
      <c r="AM23878" s="72"/>
      <c r="AN23878" s="73"/>
      <c r="AO23878" s="79" t="s">
        <v>158187</v>
      </c>
      <c r="AP23878" s="79" t="s">
        <v>158188</v>
      </c>
      <c r="AQ23878" s="79"/>
      <c r="AR23878" s="79" t="s">
        <v>58810</v>
      </c>
      <c r="AS23878" s="79" t="s">
        <v>158189</v>
      </c>
      <c r="AT23878" s="79">
        <v>3145202</v>
      </c>
      <c r="AU23878" s="79">
        <v>1482</v>
      </c>
      <c r="AV23878" s="79">
        <v>18491</v>
      </c>
      <c r="AW23878" s="79">
        <v>332</v>
      </c>
      <c r="AX23878" s="79" t="s">
        <v>2296</v>
      </c>
      <c r="AY23878" s="106" t="s">
        <v>158190</v>
      </c>
    </row>
    <row r="23879" spans="1:51" x14ac:dyDescent="0.3">
      <c r="A23879" s="66" t="s">
        <v>158191</v>
      </c>
      <c r="B23879" s="66"/>
      <c r="C23879" s="66"/>
      <c r="D23879" s="66"/>
      <c r="E23879" s="66"/>
      <c r="F23879" s="66"/>
      <c r="G23879" s="66"/>
      <c r="H23879" s="66"/>
      <c r="I23879" s="66"/>
      <c r="J23879" s="66"/>
      <c r="K23879" s="66"/>
      <c r="L23879" s="66"/>
      <c r="M23879" s="67"/>
      <c r="N23879" s="67"/>
      <c r="O23879" s="68"/>
      <c r="P23879" s="101"/>
      <c r="Q23879" s="98" t="s">
        <v>158192</v>
      </c>
      <c r="R23879" s="102"/>
      <c r="S23879" s="70"/>
      <c r="T23879" s="71"/>
      <c r="U23879" s="103"/>
      <c r="V23879" s="70" t="s">
        <v>158193</v>
      </c>
      <c r="W23879" s="104"/>
      <c r="X23879" s="75"/>
      <c r="Y23879" s="75"/>
      <c r="Z23879" s="76"/>
      <c r="AA23879" s="77"/>
      <c r="AB23879" s="77"/>
      <c r="AC23879" s="105"/>
      <c r="AD23879" s="105"/>
      <c r="AE23879" s="105"/>
      <c r="AF23879" s="105"/>
      <c r="AG23879" s="50"/>
      <c r="AH23879" s="50"/>
      <c r="AI23879" s="50"/>
      <c r="AJ23879" s="50"/>
      <c r="AK23879" s="49"/>
      <c r="AL23879" s="72"/>
      <c r="AM23879" s="72"/>
      <c r="AN23879" s="73"/>
      <c r="AO23879" s="79" t="s">
        <v>158193</v>
      </c>
      <c r="AP23879" s="79" t="s">
        <v>158194</v>
      </c>
      <c r="AQ23879" s="79" t="s">
        <v>157936</v>
      </c>
      <c r="AR23879" s="79" t="s">
        <v>16496</v>
      </c>
      <c r="AS23879" s="79" t="s">
        <v>158195</v>
      </c>
      <c r="AT23879" s="79">
        <v>2811437</v>
      </c>
      <c r="AU23879" s="79">
        <v>987</v>
      </c>
      <c r="AV23879" s="79">
        <v>12175</v>
      </c>
      <c r="AW23879" s="79">
        <v>620</v>
      </c>
      <c r="AX23879" s="79" t="s">
        <v>2296</v>
      </c>
      <c r="AY23879" s="106" t="s">
        <v>158196</v>
      </c>
    </row>
    <row r="23880" spans="1:51" x14ac:dyDescent="0.3">
      <c r="A23880" s="66" t="s">
        <v>158197</v>
      </c>
      <c r="B23880" s="66"/>
      <c r="C23880" s="66"/>
      <c r="D23880" s="66"/>
      <c r="E23880" s="66"/>
      <c r="F23880" s="66"/>
      <c r="G23880" s="66"/>
      <c r="H23880" s="66"/>
      <c r="I23880" s="66"/>
      <c r="J23880" s="66"/>
      <c r="K23880" s="66"/>
      <c r="L23880" s="66"/>
      <c r="M23880" s="67"/>
      <c r="N23880" s="67"/>
      <c r="O23880" s="68"/>
      <c r="P23880" s="101"/>
      <c r="Q23880" s="98" t="s">
        <v>158198</v>
      </c>
      <c r="R23880" s="102"/>
      <c r="S23880" s="70"/>
      <c r="T23880" s="71"/>
      <c r="U23880" s="103"/>
      <c r="V23880" s="70" t="s">
        <v>158199</v>
      </c>
      <c r="W23880" s="104"/>
      <c r="X23880" s="75"/>
      <c r="Y23880" s="75"/>
      <c r="Z23880" s="76"/>
      <c r="AA23880" s="77"/>
      <c r="AB23880" s="77"/>
      <c r="AC23880" s="105"/>
      <c r="AD23880" s="105"/>
      <c r="AE23880" s="105"/>
      <c r="AF23880" s="105"/>
      <c r="AG23880" s="50"/>
      <c r="AH23880" s="50"/>
      <c r="AI23880" s="50"/>
      <c r="AJ23880" s="50"/>
      <c r="AK23880" s="49"/>
      <c r="AL23880" s="72"/>
      <c r="AM23880" s="72"/>
      <c r="AN23880" s="73"/>
      <c r="AO23880" s="79" t="s">
        <v>158199</v>
      </c>
      <c r="AP23880" s="79" t="s">
        <v>158200</v>
      </c>
      <c r="AQ23880" s="79" t="s">
        <v>158201</v>
      </c>
      <c r="AR23880" s="79" t="s">
        <v>1572</v>
      </c>
      <c r="AS23880" s="79" t="s">
        <v>157787</v>
      </c>
      <c r="AT23880" s="79">
        <v>2536083</v>
      </c>
      <c r="AU23880" s="79">
        <v>1542</v>
      </c>
      <c r="AV23880" s="79">
        <v>15150</v>
      </c>
      <c r="AW23880" s="79">
        <v>451</v>
      </c>
      <c r="AX23880" s="79" t="s">
        <v>2296</v>
      </c>
      <c r="AY23880" s="106" t="s">
        <v>158202</v>
      </c>
    </row>
    <row r="23881" spans="1:51" x14ac:dyDescent="0.3">
      <c r="A23881" s="66" t="s">
        <v>158203</v>
      </c>
      <c r="B23881" s="66"/>
      <c r="C23881" s="66"/>
      <c r="D23881" s="66"/>
      <c r="E23881" s="66"/>
      <c r="F23881" s="66"/>
      <c r="G23881" s="66"/>
      <c r="H23881" s="66"/>
      <c r="I23881" s="66"/>
      <c r="J23881" s="66"/>
      <c r="K23881" s="66"/>
      <c r="L23881" s="66"/>
      <c r="M23881" s="67"/>
      <c r="N23881" s="67"/>
      <c r="O23881" s="68"/>
      <c r="P23881" s="101"/>
      <c r="Q23881" s="98" t="s">
        <v>158204</v>
      </c>
      <c r="R23881" s="102"/>
      <c r="S23881" s="70"/>
      <c r="T23881" s="71"/>
      <c r="U23881" s="103"/>
      <c r="V23881" s="70" t="s">
        <v>158205</v>
      </c>
      <c r="W23881" s="104"/>
      <c r="X23881" s="75"/>
      <c r="Y23881" s="75"/>
      <c r="Z23881" s="76"/>
      <c r="AA23881" s="77"/>
      <c r="AB23881" s="77"/>
      <c r="AC23881" s="105"/>
      <c r="AD23881" s="105"/>
      <c r="AE23881" s="105"/>
      <c r="AF23881" s="105"/>
      <c r="AG23881" s="50"/>
      <c r="AH23881" s="50"/>
      <c r="AI23881" s="50"/>
      <c r="AJ23881" s="50"/>
      <c r="AK23881" s="49"/>
      <c r="AL23881" s="72"/>
      <c r="AM23881" s="72"/>
      <c r="AN23881" s="73"/>
      <c r="AO23881" s="79" t="s">
        <v>158205</v>
      </c>
      <c r="AP23881" s="79" t="s">
        <v>158206</v>
      </c>
      <c r="AQ23881" s="79" t="s">
        <v>158207</v>
      </c>
      <c r="AR23881" s="79" t="s">
        <v>1572</v>
      </c>
      <c r="AS23881" s="79" t="s">
        <v>158208</v>
      </c>
      <c r="AT23881" s="79">
        <v>817287</v>
      </c>
      <c r="AU23881" s="79">
        <v>944</v>
      </c>
      <c r="AV23881" s="79">
        <v>11274</v>
      </c>
      <c r="AW23881" s="79">
        <v>224</v>
      </c>
      <c r="AX23881" s="79" t="s">
        <v>2296</v>
      </c>
      <c r="AY23881" s="106" t="s">
        <v>158209</v>
      </c>
    </row>
    <row r="23882" spans="1:51" x14ac:dyDescent="0.3">
      <c r="A23882" s="66" t="s">
        <v>158210</v>
      </c>
      <c r="B23882" s="66"/>
      <c r="C23882" s="66"/>
      <c r="D23882" s="66"/>
      <c r="E23882" s="66"/>
      <c r="F23882" s="66"/>
      <c r="G23882" s="66"/>
      <c r="H23882" s="66"/>
      <c r="I23882" s="66"/>
      <c r="J23882" s="66"/>
      <c r="K23882" s="66"/>
      <c r="L23882" s="66"/>
      <c r="M23882" s="67"/>
      <c r="N23882" s="67"/>
      <c r="O23882" s="68"/>
      <c r="P23882" s="101"/>
      <c r="Q23882" s="98" t="s">
        <v>158211</v>
      </c>
      <c r="R23882" s="102"/>
      <c r="S23882" s="70"/>
      <c r="T23882" s="71"/>
      <c r="U23882" s="103"/>
      <c r="V23882" s="70" t="s">
        <v>158212</v>
      </c>
      <c r="W23882" s="104"/>
      <c r="X23882" s="75"/>
      <c r="Y23882" s="75"/>
      <c r="Z23882" s="76"/>
      <c r="AA23882" s="77"/>
      <c r="AB23882" s="77"/>
      <c r="AC23882" s="105"/>
      <c r="AD23882" s="105"/>
      <c r="AE23882" s="105"/>
      <c r="AF23882" s="105"/>
      <c r="AG23882" s="50"/>
      <c r="AH23882" s="50"/>
      <c r="AI23882" s="50"/>
      <c r="AJ23882" s="50"/>
      <c r="AK23882" s="49"/>
      <c r="AL23882" s="72"/>
      <c r="AM23882" s="72"/>
      <c r="AN23882" s="73"/>
      <c r="AO23882" s="79" t="s">
        <v>158212</v>
      </c>
      <c r="AP23882" s="79" t="s">
        <v>158213</v>
      </c>
      <c r="AQ23882" s="79" t="s">
        <v>158214</v>
      </c>
      <c r="AR23882" s="79" t="s">
        <v>14256</v>
      </c>
      <c r="AS23882" s="79" t="s">
        <v>158215</v>
      </c>
      <c r="AT23882" s="79">
        <v>161711</v>
      </c>
      <c r="AU23882" s="79">
        <v>444</v>
      </c>
      <c r="AV23882" s="79">
        <v>5516</v>
      </c>
      <c r="AW23882" s="79">
        <v>61</v>
      </c>
      <c r="AX23882" s="79" t="s">
        <v>2296</v>
      </c>
      <c r="AY23882" s="106" t="s">
        <v>158216</v>
      </c>
    </row>
    <row r="23883" spans="1:51" x14ac:dyDescent="0.3">
      <c r="A23883" s="66" t="s">
        <v>158217</v>
      </c>
      <c r="B23883" s="66"/>
      <c r="C23883" s="66"/>
      <c r="D23883" s="66"/>
      <c r="E23883" s="66"/>
      <c r="F23883" s="66"/>
      <c r="G23883" s="66"/>
      <c r="H23883" s="66"/>
      <c r="I23883" s="66"/>
      <c r="J23883" s="66"/>
      <c r="K23883" s="66"/>
      <c r="L23883" s="66"/>
      <c r="M23883" s="67"/>
      <c r="N23883" s="67"/>
      <c r="O23883" s="68"/>
      <c r="P23883" s="101"/>
      <c r="Q23883" s="98" t="s">
        <v>158218</v>
      </c>
      <c r="R23883" s="102"/>
      <c r="S23883" s="70"/>
      <c r="T23883" s="71"/>
      <c r="U23883" s="103"/>
      <c r="V23883" s="70" t="s">
        <v>158219</v>
      </c>
      <c r="W23883" s="104"/>
      <c r="X23883" s="75"/>
      <c r="Y23883" s="75"/>
      <c r="Z23883" s="76"/>
      <c r="AA23883" s="77"/>
      <c r="AB23883" s="77"/>
      <c r="AC23883" s="105"/>
      <c r="AD23883" s="105"/>
      <c r="AE23883" s="105"/>
      <c r="AF23883" s="105"/>
      <c r="AG23883" s="50"/>
      <c r="AH23883" s="50"/>
      <c r="AI23883" s="50"/>
      <c r="AJ23883" s="50"/>
      <c r="AK23883" s="49"/>
      <c r="AL23883" s="72"/>
      <c r="AM23883" s="72"/>
      <c r="AN23883" s="73"/>
      <c r="AO23883" s="79" t="s">
        <v>158219</v>
      </c>
      <c r="AP23883" s="79" t="s">
        <v>158220</v>
      </c>
      <c r="AQ23883" s="79" t="s">
        <v>158221</v>
      </c>
      <c r="AR23883" s="79" t="s">
        <v>7228</v>
      </c>
      <c r="AS23883" s="79" t="s">
        <v>158222</v>
      </c>
      <c r="AT23883" s="79">
        <v>949288</v>
      </c>
      <c r="AU23883" s="79">
        <v>342</v>
      </c>
      <c r="AV23883" s="79">
        <v>5829</v>
      </c>
      <c r="AW23883" s="79">
        <v>192</v>
      </c>
      <c r="AX23883" s="79" t="s">
        <v>2296</v>
      </c>
      <c r="AY23883" s="106" t="s">
        <v>158223</v>
      </c>
    </row>
    <row r="23884" spans="1:51" x14ac:dyDescent="0.3">
      <c r="A23884" s="66" t="s">
        <v>158224</v>
      </c>
      <c r="B23884" s="66"/>
      <c r="C23884" s="66"/>
      <c r="D23884" s="66"/>
      <c r="E23884" s="66"/>
      <c r="F23884" s="66"/>
      <c r="G23884" s="66"/>
      <c r="H23884" s="66"/>
      <c r="I23884" s="66"/>
      <c r="J23884" s="66"/>
      <c r="K23884" s="66"/>
      <c r="L23884" s="66"/>
      <c r="M23884" s="67"/>
      <c r="N23884" s="67"/>
      <c r="O23884" s="68"/>
      <c r="P23884" s="101"/>
      <c r="Q23884" s="98" t="s">
        <v>158225</v>
      </c>
      <c r="R23884" s="102"/>
      <c r="S23884" s="70"/>
      <c r="T23884" s="71"/>
      <c r="U23884" s="103"/>
      <c r="V23884" s="70" t="s">
        <v>158226</v>
      </c>
      <c r="W23884" s="104"/>
      <c r="X23884" s="75"/>
      <c r="Y23884" s="75"/>
      <c r="Z23884" s="76"/>
      <c r="AA23884" s="77"/>
      <c r="AB23884" s="77"/>
      <c r="AC23884" s="105"/>
      <c r="AD23884" s="105"/>
      <c r="AE23884" s="105"/>
      <c r="AF23884" s="105"/>
      <c r="AG23884" s="50"/>
      <c r="AH23884" s="50"/>
      <c r="AI23884" s="50"/>
      <c r="AJ23884" s="50"/>
      <c r="AK23884" s="49"/>
      <c r="AL23884" s="72"/>
      <c r="AM23884" s="72"/>
      <c r="AN23884" s="73"/>
      <c r="AO23884" s="79" t="s">
        <v>158226</v>
      </c>
      <c r="AP23884" s="79" t="s">
        <v>158226</v>
      </c>
      <c r="AQ23884" s="79"/>
      <c r="AR23884" s="79" t="s">
        <v>29063</v>
      </c>
      <c r="AS23884" s="79" t="s">
        <v>158227</v>
      </c>
      <c r="AT23884" s="79">
        <v>2851092</v>
      </c>
      <c r="AU23884" s="79">
        <v>564</v>
      </c>
      <c r="AV23884" s="79">
        <v>22163</v>
      </c>
      <c r="AW23884" s="79">
        <v>576</v>
      </c>
      <c r="AX23884" s="79" t="s">
        <v>2296</v>
      </c>
      <c r="AY23884" s="106" t="s">
        <v>158228</v>
      </c>
    </row>
    <row r="23885" spans="1:51" x14ac:dyDescent="0.3">
      <c r="A23885" s="66" t="s">
        <v>158229</v>
      </c>
      <c r="B23885" s="66"/>
      <c r="C23885" s="66"/>
      <c r="D23885" s="66"/>
      <c r="E23885" s="66"/>
      <c r="F23885" s="66"/>
      <c r="G23885" s="66"/>
      <c r="H23885" s="66"/>
      <c r="I23885" s="66"/>
      <c r="J23885" s="66"/>
      <c r="K23885" s="66"/>
      <c r="L23885" s="66"/>
      <c r="M23885" s="67"/>
      <c r="N23885" s="67"/>
      <c r="O23885" s="68"/>
      <c r="P23885" s="101"/>
      <c r="Q23885" s="98" t="s">
        <v>158230</v>
      </c>
      <c r="R23885" s="102"/>
      <c r="S23885" s="70"/>
      <c r="T23885" s="71"/>
      <c r="U23885" s="103"/>
      <c r="V23885" s="70" t="s">
        <v>158231</v>
      </c>
      <c r="W23885" s="104"/>
      <c r="X23885" s="75"/>
      <c r="Y23885" s="75"/>
      <c r="Z23885" s="76"/>
      <c r="AA23885" s="77"/>
      <c r="AB23885" s="77"/>
      <c r="AC23885" s="105"/>
      <c r="AD23885" s="105"/>
      <c r="AE23885" s="105"/>
      <c r="AF23885" s="105"/>
      <c r="AG23885" s="50"/>
      <c r="AH23885" s="50"/>
      <c r="AI23885" s="50"/>
      <c r="AJ23885" s="50"/>
      <c r="AK23885" s="49"/>
      <c r="AL23885" s="72"/>
      <c r="AM23885" s="72"/>
      <c r="AN23885" s="73"/>
      <c r="AO23885" s="79" t="s">
        <v>158231</v>
      </c>
      <c r="AP23885" s="79" t="s">
        <v>158232</v>
      </c>
      <c r="AQ23885" s="79" t="s">
        <v>158233</v>
      </c>
      <c r="AR23885" s="79" t="s">
        <v>158234</v>
      </c>
      <c r="AS23885" s="79" t="s">
        <v>158235</v>
      </c>
      <c r="AT23885" s="79">
        <v>215532</v>
      </c>
      <c r="AU23885" s="79">
        <v>404</v>
      </c>
      <c r="AV23885" s="79">
        <v>4408</v>
      </c>
      <c r="AW23885" s="79">
        <v>63</v>
      </c>
      <c r="AX23885" s="79" t="s">
        <v>2296</v>
      </c>
      <c r="AY23885" s="106" t="s">
        <v>158236</v>
      </c>
    </row>
    <row r="23886" spans="1:51" x14ac:dyDescent="0.3">
      <c r="A23886" s="66" t="s">
        <v>158237</v>
      </c>
      <c r="B23886" s="66"/>
      <c r="C23886" s="66"/>
      <c r="D23886" s="66"/>
      <c r="E23886" s="66"/>
      <c r="F23886" s="66"/>
      <c r="G23886" s="66"/>
      <c r="H23886" s="66"/>
      <c r="I23886" s="66"/>
      <c r="J23886" s="66"/>
      <c r="K23886" s="66"/>
      <c r="L23886" s="66"/>
      <c r="M23886" s="67"/>
      <c r="N23886" s="67"/>
      <c r="O23886" s="68"/>
      <c r="P23886" s="101"/>
      <c r="Q23886" s="98" t="s">
        <v>158238</v>
      </c>
      <c r="R23886" s="102"/>
      <c r="S23886" s="70"/>
      <c r="T23886" s="71"/>
      <c r="U23886" s="103"/>
      <c r="V23886" s="70" t="s">
        <v>158239</v>
      </c>
      <c r="W23886" s="104"/>
      <c r="X23886" s="75"/>
      <c r="Y23886" s="75"/>
      <c r="Z23886" s="76"/>
      <c r="AA23886" s="77"/>
      <c r="AB23886" s="77"/>
      <c r="AC23886" s="105"/>
      <c r="AD23886" s="105"/>
      <c r="AE23886" s="105"/>
      <c r="AF23886" s="105"/>
      <c r="AG23886" s="50"/>
      <c r="AH23886" s="50"/>
      <c r="AI23886" s="50"/>
      <c r="AJ23886" s="50"/>
      <c r="AK23886" s="49"/>
      <c r="AL23886" s="72"/>
      <c r="AM23886" s="72"/>
      <c r="AN23886" s="73"/>
      <c r="AO23886" s="79" t="s">
        <v>158239</v>
      </c>
      <c r="AP23886" s="79" t="s">
        <v>158240</v>
      </c>
      <c r="AQ23886" s="79" t="s">
        <v>158241</v>
      </c>
      <c r="AR23886" s="79" t="s">
        <v>1586</v>
      </c>
      <c r="AS23886" s="79" t="s">
        <v>158242</v>
      </c>
      <c r="AT23886" s="79">
        <v>10346148</v>
      </c>
      <c r="AU23886" s="79">
        <v>11866</v>
      </c>
      <c r="AV23886" s="79">
        <v>82585</v>
      </c>
      <c r="AW23886" s="79">
        <v>4058</v>
      </c>
      <c r="AX23886" s="79" t="s">
        <v>2296</v>
      </c>
      <c r="AY23886" s="106" t="s">
        <v>158243</v>
      </c>
    </row>
    <row r="23887" spans="1:51" x14ac:dyDescent="0.3">
      <c r="A23887" s="66" t="s">
        <v>158244</v>
      </c>
      <c r="B23887" s="66"/>
      <c r="C23887" s="66"/>
      <c r="D23887" s="66"/>
      <c r="E23887" s="66"/>
      <c r="F23887" s="66"/>
      <c r="G23887" s="66"/>
      <c r="H23887" s="66"/>
      <c r="I23887" s="66"/>
      <c r="J23887" s="66"/>
      <c r="K23887" s="66"/>
      <c r="L23887" s="66"/>
      <c r="M23887" s="67"/>
      <c r="N23887" s="67"/>
      <c r="O23887" s="68"/>
      <c r="P23887" s="101"/>
      <c r="Q23887" s="98" t="s">
        <v>158245</v>
      </c>
      <c r="R23887" s="102"/>
      <c r="S23887" s="70"/>
      <c r="T23887" s="71"/>
      <c r="U23887" s="103"/>
      <c r="V23887" s="70" t="s">
        <v>158246</v>
      </c>
      <c r="W23887" s="104"/>
      <c r="X23887" s="75"/>
      <c r="Y23887" s="75"/>
      <c r="Z23887" s="76"/>
      <c r="AA23887" s="77"/>
      <c r="AB23887" s="77"/>
      <c r="AC23887" s="105"/>
      <c r="AD23887" s="105"/>
      <c r="AE23887" s="105"/>
      <c r="AF23887" s="105"/>
      <c r="AG23887" s="50"/>
      <c r="AH23887" s="50"/>
      <c r="AI23887" s="50"/>
      <c r="AJ23887" s="50"/>
      <c r="AK23887" s="49"/>
      <c r="AL23887" s="72"/>
      <c r="AM23887" s="72"/>
      <c r="AN23887" s="73"/>
      <c r="AO23887" s="79" t="s">
        <v>158246</v>
      </c>
      <c r="AP23887" s="79" t="s">
        <v>158247</v>
      </c>
      <c r="AQ23887" s="79" t="s">
        <v>158248</v>
      </c>
      <c r="AR23887" s="79" t="s">
        <v>1572</v>
      </c>
      <c r="AS23887" s="79" t="s">
        <v>158249</v>
      </c>
      <c r="AT23887" s="79">
        <v>29658292</v>
      </c>
      <c r="AU23887" s="79">
        <v>25252</v>
      </c>
      <c r="AV23887" s="79">
        <v>189890</v>
      </c>
      <c r="AW23887" s="79">
        <v>19208</v>
      </c>
      <c r="AX23887" s="79" t="s">
        <v>2296</v>
      </c>
      <c r="AY23887" s="106" t="s">
        <v>158250</v>
      </c>
    </row>
    <row r="23888" spans="1:51" x14ac:dyDescent="0.3">
      <c r="A23888" s="66" t="s">
        <v>158251</v>
      </c>
      <c r="B23888" s="66"/>
      <c r="C23888" s="66"/>
      <c r="D23888" s="66"/>
      <c r="E23888" s="66"/>
      <c r="F23888" s="66"/>
      <c r="G23888" s="66"/>
      <c r="H23888" s="66"/>
      <c r="I23888" s="66"/>
      <c r="J23888" s="66"/>
      <c r="K23888" s="66"/>
      <c r="L23888" s="66"/>
      <c r="M23888" s="67"/>
      <c r="N23888" s="67"/>
      <c r="O23888" s="68"/>
      <c r="P23888" s="101"/>
      <c r="Q23888" s="98" t="s">
        <v>158252</v>
      </c>
      <c r="R23888" s="102"/>
      <c r="S23888" s="70"/>
      <c r="T23888" s="71"/>
      <c r="U23888" s="103"/>
      <c r="V23888" s="70" t="s">
        <v>158253</v>
      </c>
      <c r="W23888" s="104"/>
      <c r="X23888" s="75"/>
      <c r="Y23888" s="75"/>
      <c r="Z23888" s="76"/>
      <c r="AA23888" s="77"/>
      <c r="AB23888" s="77"/>
      <c r="AC23888" s="105"/>
      <c r="AD23888" s="105"/>
      <c r="AE23888" s="105"/>
      <c r="AF23888" s="105"/>
      <c r="AG23888" s="50"/>
      <c r="AH23888" s="50"/>
      <c r="AI23888" s="50"/>
      <c r="AJ23888" s="50"/>
      <c r="AK23888" s="49"/>
      <c r="AL23888" s="72"/>
      <c r="AM23888" s="72"/>
      <c r="AN23888" s="73"/>
      <c r="AO23888" s="79" t="s">
        <v>158253</v>
      </c>
      <c r="AP23888" s="79" t="s">
        <v>158254</v>
      </c>
      <c r="AQ23888" s="79" t="s">
        <v>158255</v>
      </c>
      <c r="AR23888" s="79" t="s">
        <v>1572</v>
      </c>
      <c r="AS23888" s="79" t="s">
        <v>158256</v>
      </c>
      <c r="AT23888" s="79">
        <v>13483616</v>
      </c>
      <c r="AU23888" s="79">
        <v>24561</v>
      </c>
      <c r="AV23888" s="79">
        <v>234598</v>
      </c>
      <c r="AW23888" s="79">
        <v>3181</v>
      </c>
      <c r="AX23888" s="79" t="s">
        <v>2296</v>
      </c>
      <c r="AY23888" s="106" t="s">
        <v>158257</v>
      </c>
    </row>
    <row r="23889" spans="1:51" x14ac:dyDescent="0.3">
      <c r="A23889" s="66" t="s">
        <v>158258</v>
      </c>
      <c r="B23889" s="66"/>
      <c r="C23889" s="66"/>
      <c r="D23889" s="66"/>
      <c r="E23889" s="66"/>
      <c r="F23889" s="66"/>
      <c r="G23889" s="66"/>
      <c r="H23889" s="66"/>
      <c r="I23889" s="66"/>
      <c r="J23889" s="66"/>
      <c r="K23889" s="66"/>
      <c r="L23889" s="66"/>
      <c r="M23889" s="67"/>
      <c r="N23889" s="67"/>
      <c r="O23889" s="68"/>
      <c r="P23889" s="101"/>
      <c r="Q23889" s="98" t="s">
        <v>158259</v>
      </c>
      <c r="R23889" s="102"/>
      <c r="S23889" s="70"/>
      <c r="T23889" s="71"/>
      <c r="U23889" s="103"/>
      <c r="V23889" s="70" t="s">
        <v>158260</v>
      </c>
      <c r="W23889" s="104"/>
      <c r="X23889" s="75"/>
      <c r="Y23889" s="75"/>
      <c r="Z23889" s="76"/>
      <c r="AA23889" s="77"/>
      <c r="AB23889" s="77"/>
      <c r="AC23889" s="105"/>
      <c r="AD23889" s="105"/>
      <c r="AE23889" s="105"/>
      <c r="AF23889" s="105"/>
      <c r="AG23889" s="50"/>
      <c r="AH23889" s="50"/>
      <c r="AI23889" s="50"/>
      <c r="AJ23889" s="50"/>
      <c r="AK23889" s="49"/>
      <c r="AL23889" s="72"/>
      <c r="AM23889" s="72"/>
      <c r="AN23889" s="73"/>
      <c r="AO23889" s="79" t="s">
        <v>158260</v>
      </c>
      <c r="AP23889" s="79" t="s">
        <v>158261</v>
      </c>
      <c r="AQ23889" s="79" t="s">
        <v>157606</v>
      </c>
      <c r="AR23889" s="79" t="s">
        <v>1572</v>
      </c>
      <c r="AS23889" s="79" t="s">
        <v>158262</v>
      </c>
      <c r="AT23889" s="79">
        <v>43570509</v>
      </c>
      <c r="AU23889" s="79">
        <v>32360</v>
      </c>
      <c r="AV23889" s="79">
        <v>333237</v>
      </c>
      <c r="AW23889" s="79">
        <v>17136</v>
      </c>
      <c r="AX23889" s="79" t="s">
        <v>2296</v>
      </c>
      <c r="AY23889" s="106" t="s">
        <v>158263</v>
      </c>
    </row>
    <row r="23890" spans="1:51" x14ac:dyDescent="0.3">
      <c r="A23890" s="82" t="s">
        <v>158264</v>
      </c>
      <c r="B23890" s="82"/>
      <c r="C23890" s="82"/>
      <c r="D23890" s="82"/>
      <c r="E23890" s="82"/>
      <c r="F23890" s="82"/>
      <c r="G23890" s="82"/>
      <c r="H23890" s="82"/>
      <c r="I23890" s="82"/>
      <c r="J23890" s="82"/>
      <c r="K23890" s="82"/>
      <c r="L23890" s="82"/>
      <c r="M23890" s="83"/>
      <c r="N23890" s="83"/>
      <c r="O23890" s="84"/>
      <c r="P23890" s="85"/>
      <c r="Q23890" s="99" t="s">
        <v>158265</v>
      </c>
      <c r="R23890" s="83"/>
      <c r="S23890" s="86"/>
      <c r="T23890" s="87"/>
      <c r="U23890" s="87"/>
      <c r="V23890" s="86" t="s">
        <v>158266</v>
      </c>
      <c r="W23890" s="88"/>
      <c r="X23890" s="89"/>
      <c r="Y23890" s="89"/>
      <c r="Z23890" s="90"/>
      <c r="AA23890" s="91"/>
      <c r="AB23890" s="91"/>
      <c r="AC23890" s="108"/>
      <c r="AD23890" s="108"/>
      <c r="AE23890" s="108"/>
      <c r="AF23890" s="108"/>
      <c r="AG23890" s="109"/>
      <c r="AH23890" s="109"/>
      <c r="AI23890" s="109"/>
      <c r="AJ23890" s="109"/>
      <c r="AK23890" s="94"/>
      <c r="AL23890" s="95"/>
      <c r="AM23890" s="95"/>
      <c r="AN23890" s="96"/>
      <c r="AO23890" s="110" t="s">
        <v>158266</v>
      </c>
      <c r="AP23890" s="110" t="s">
        <v>158267</v>
      </c>
      <c r="AQ23890" s="110" t="s">
        <v>157779</v>
      </c>
      <c r="AR23890" s="110" t="s">
        <v>1572</v>
      </c>
      <c r="AS23890" s="110" t="s">
        <v>158268</v>
      </c>
      <c r="AT23890" s="110">
        <v>63964190</v>
      </c>
      <c r="AU23890" s="110">
        <v>40119</v>
      </c>
      <c r="AV23890" s="110">
        <v>448561</v>
      </c>
      <c r="AW23890" s="110">
        <v>27951</v>
      </c>
      <c r="AX23890" s="110" t="s">
        <v>2296</v>
      </c>
      <c r="AY23890" s="111" t="s">
        <v>158269</v>
      </c>
    </row>
    <row r="23891" spans="1:51" x14ac:dyDescent="0.3">
      <c r="A23891" s="66" t="s">
        <v>158270</v>
      </c>
      <c r="B23891" s="66"/>
      <c r="C23891" s="66"/>
      <c r="D23891" s="66"/>
      <c r="E23891" s="66"/>
      <c r="F23891" s="66"/>
      <c r="G23891" s="66"/>
      <c r="H23891" s="66"/>
      <c r="I23891" s="66"/>
      <c r="J23891" s="66"/>
      <c r="K23891" s="66"/>
      <c r="L23891" s="66"/>
      <c r="M23891" s="67"/>
      <c r="N23891" s="67"/>
      <c r="O23891" s="68"/>
      <c r="P23891" s="101"/>
      <c r="Q23891" s="98" t="s">
        <v>158271</v>
      </c>
      <c r="R23891" s="102" t="s">
        <v>47</v>
      </c>
      <c r="S23891" s="70"/>
      <c r="T23891" s="71"/>
      <c r="U23891" s="103"/>
      <c r="V23891" s="70" t="s">
        <v>158272</v>
      </c>
      <c r="W23891" s="104"/>
      <c r="X23891" s="75"/>
      <c r="Y23891" s="75"/>
      <c r="Z23891" s="76"/>
      <c r="AA23891" s="77"/>
      <c r="AB23891" s="77"/>
      <c r="AC23891" s="105"/>
      <c r="AD23891" s="105"/>
      <c r="AE23891" s="105"/>
      <c r="AF23891" s="105"/>
      <c r="AG23891" s="50"/>
      <c r="AH23891" s="50"/>
      <c r="AI23891" s="50"/>
      <c r="AJ23891" s="50"/>
      <c r="AK23891" s="49"/>
      <c r="AL23891" s="72"/>
      <c r="AM23891" s="72"/>
      <c r="AN23891" s="73"/>
      <c r="AO23891" s="79" t="s">
        <v>158272</v>
      </c>
      <c r="AP23891" s="79" t="s">
        <v>158273</v>
      </c>
      <c r="AQ23891" s="79" t="s">
        <v>158274</v>
      </c>
      <c r="AR23891" s="79" t="s">
        <v>117832</v>
      </c>
      <c r="AS23891" s="79" t="s">
        <v>158275</v>
      </c>
      <c r="AT23891" s="79">
        <v>215227</v>
      </c>
      <c r="AU23891" s="79">
        <v>66</v>
      </c>
      <c r="AV23891" s="79">
        <v>896</v>
      </c>
      <c r="AW23891" s="79">
        <v>30</v>
      </c>
      <c r="AX23891" s="79" t="s">
        <v>2296</v>
      </c>
      <c r="AY23891" s="106" t="s">
        <v>158276</v>
      </c>
    </row>
    <row r="23892" spans="1:51" x14ac:dyDescent="0.3">
      <c r="A23892" s="82" t="s">
        <v>158277</v>
      </c>
      <c r="B23892" s="82"/>
      <c r="C23892" s="82"/>
      <c r="D23892" s="82"/>
      <c r="E23892" s="82"/>
      <c r="F23892" s="82"/>
      <c r="G23892" s="82"/>
      <c r="H23892" s="82"/>
      <c r="I23892" s="82"/>
      <c r="J23892" s="82"/>
      <c r="K23892" s="82"/>
      <c r="L23892" s="82"/>
      <c r="M23892" s="83"/>
      <c r="N23892" s="83"/>
      <c r="O23892" s="84"/>
      <c r="P23892" s="85"/>
      <c r="Q23892" s="99" t="s">
        <v>158278</v>
      </c>
      <c r="R23892" s="83" t="s">
        <v>47</v>
      </c>
      <c r="S23892" s="86"/>
      <c r="T23892" s="87"/>
      <c r="U23892" s="87"/>
      <c r="V23892" s="86" t="s">
        <v>158279</v>
      </c>
      <c r="W23892" s="88"/>
      <c r="X23892" s="89"/>
      <c r="Y23892" s="89"/>
      <c r="Z23892" s="90"/>
      <c r="AA23892" s="91"/>
      <c r="AB23892" s="91"/>
      <c r="AC23892" s="108"/>
      <c r="AD23892" s="108"/>
      <c r="AE23892" s="108"/>
      <c r="AF23892" s="108"/>
      <c r="AG23892" s="109"/>
      <c r="AH23892" s="109"/>
      <c r="AI23892" s="109"/>
      <c r="AJ23892" s="109"/>
      <c r="AK23892" s="94"/>
      <c r="AL23892" s="95"/>
      <c r="AM23892" s="95"/>
      <c r="AN23892" s="96"/>
      <c r="AO23892" s="110" t="s">
        <v>158279</v>
      </c>
      <c r="AP23892" s="110" t="s">
        <v>158280</v>
      </c>
      <c r="AQ23892" s="110" t="s">
        <v>158281</v>
      </c>
      <c r="AR23892" s="110" t="s">
        <v>158282</v>
      </c>
      <c r="AS23892" s="110" t="s">
        <v>158283</v>
      </c>
      <c r="AT23892" s="110">
        <v>1911</v>
      </c>
      <c r="AU23892" s="110">
        <v>1</v>
      </c>
      <c r="AV23892" s="110">
        <v>14</v>
      </c>
      <c r="AW23892" s="110">
        <v>0</v>
      </c>
      <c r="AX23892" s="110" t="s">
        <v>2296</v>
      </c>
      <c r="AY23892" s="111" t="s">
        <v>158284</v>
      </c>
    </row>
    <row r="23893" spans="1:51" x14ac:dyDescent="0.3">
      <c r="A23893" s="66" t="s">
        <v>158285</v>
      </c>
      <c r="B23893" s="66"/>
      <c r="C23893" s="66"/>
      <c r="D23893" s="66"/>
      <c r="E23893" s="66"/>
      <c r="F23893" s="66"/>
      <c r="G23893" s="66"/>
      <c r="H23893" s="66"/>
      <c r="I23893" s="66"/>
      <c r="J23893" s="66"/>
      <c r="K23893" s="66"/>
      <c r="L23893" s="66"/>
      <c r="M23893" s="67"/>
      <c r="N23893" s="67"/>
      <c r="O23893" s="68"/>
      <c r="P23893" s="69"/>
      <c r="Q23893" s="98" t="s">
        <v>158286</v>
      </c>
      <c r="R23893" s="67"/>
      <c r="S23893" s="70"/>
      <c r="T23893" s="71"/>
      <c r="U23893" s="71"/>
      <c r="V23893" s="70" t="s">
        <v>158287</v>
      </c>
      <c r="W23893" s="74"/>
      <c r="X23893" s="75"/>
      <c r="Y23893" s="75"/>
      <c r="Z23893" s="76"/>
      <c r="AA23893" s="77"/>
      <c r="AB23893" s="77"/>
      <c r="AC23893" s="48"/>
      <c r="AD23893" s="48"/>
      <c r="AE23893" s="48"/>
      <c r="AF23893" s="48"/>
      <c r="AG23893" s="49"/>
      <c r="AH23893" s="49"/>
      <c r="AI23893" s="113"/>
      <c r="AJ23893" s="49"/>
      <c r="AK23893" s="49"/>
      <c r="AL23893" s="72"/>
      <c r="AM23893" s="72"/>
      <c r="AN23893" s="73"/>
      <c r="AO23893" s="78" t="s">
        <v>158287</v>
      </c>
      <c r="AP23893" s="78" t="s">
        <v>158288</v>
      </c>
      <c r="AQ23893" s="78" t="s">
        <v>158289</v>
      </c>
      <c r="AR23893" s="78" t="s">
        <v>12255</v>
      </c>
      <c r="AS23893" s="78" t="s">
        <v>158290</v>
      </c>
      <c r="AT23893" s="78">
        <v>45840</v>
      </c>
      <c r="AU23893" s="78">
        <v>123</v>
      </c>
      <c r="AV23893" s="78">
        <v>733</v>
      </c>
      <c r="AW23893" s="78">
        <v>10</v>
      </c>
      <c r="AX23893" s="78" t="s">
        <v>2296</v>
      </c>
      <c r="AY23893" s="100" t="s">
        <v>158291</v>
      </c>
    </row>
    <row r="23894" spans="1:51" x14ac:dyDescent="0.3">
      <c r="A23894" s="66" t="s">
        <v>158292</v>
      </c>
      <c r="B23894" s="66"/>
      <c r="C23894" s="66"/>
      <c r="D23894" s="66"/>
      <c r="E23894" s="66"/>
      <c r="F23894" s="66"/>
      <c r="G23894" s="66"/>
      <c r="H23894" s="66"/>
      <c r="I23894" s="66"/>
      <c r="J23894" s="66"/>
      <c r="K23894" s="66"/>
      <c r="L23894" s="66"/>
      <c r="M23894" s="67"/>
      <c r="N23894" s="67"/>
      <c r="O23894" s="68"/>
      <c r="P23894" s="101"/>
      <c r="Q23894" s="98" t="s">
        <v>158293</v>
      </c>
      <c r="R23894" s="102"/>
      <c r="S23894" s="70"/>
      <c r="T23894" s="71"/>
      <c r="U23894" s="103"/>
      <c r="V23894" s="70" t="s">
        <v>158294</v>
      </c>
      <c r="W23894" s="104"/>
      <c r="X23894" s="75"/>
      <c r="Y23894" s="75"/>
      <c r="Z23894" s="76"/>
      <c r="AA23894" s="77"/>
      <c r="AB23894" s="77"/>
      <c r="AC23894" s="105"/>
      <c r="AD23894" s="105"/>
      <c r="AE23894" s="105"/>
      <c r="AF23894" s="105"/>
      <c r="AG23894" s="50"/>
      <c r="AH23894" s="50"/>
      <c r="AI23894" s="50"/>
      <c r="AJ23894" s="50"/>
      <c r="AK23894" s="49"/>
      <c r="AL23894" s="72"/>
      <c r="AM23894" s="72"/>
      <c r="AN23894" s="73"/>
      <c r="AO23894" s="79" t="s">
        <v>158294</v>
      </c>
      <c r="AP23894" s="79" t="s">
        <v>158295</v>
      </c>
      <c r="AQ23894" s="79" t="s">
        <v>158296</v>
      </c>
      <c r="AR23894" s="79" t="s">
        <v>158297</v>
      </c>
      <c r="AS23894" s="79" t="s">
        <v>158298</v>
      </c>
      <c r="AT23894" s="79">
        <v>156</v>
      </c>
      <c r="AU23894" s="79">
        <v>6</v>
      </c>
      <c r="AV23894" s="79">
        <v>11</v>
      </c>
      <c r="AW23894" s="79">
        <v>2</v>
      </c>
      <c r="AX23894" s="79" t="s">
        <v>2296</v>
      </c>
      <c r="AY23894" s="106" t="s">
        <v>158299</v>
      </c>
    </row>
    <row r="23895" spans="1:51" x14ac:dyDescent="0.3">
      <c r="A23895" s="66" t="s">
        <v>158300</v>
      </c>
      <c r="B23895" s="66"/>
      <c r="C23895" s="66"/>
      <c r="D23895" s="66"/>
      <c r="E23895" s="66"/>
      <c r="F23895" s="66"/>
      <c r="G23895" s="66"/>
      <c r="H23895" s="66"/>
      <c r="I23895" s="66"/>
      <c r="J23895" s="66"/>
      <c r="K23895" s="66"/>
      <c r="L23895" s="66"/>
      <c r="M23895" s="67"/>
      <c r="N23895" s="67"/>
      <c r="O23895" s="68"/>
      <c r="P23895" s="101"/>
      <c r="Q23895" s="98" t="s">
        <v>158301</v>
      </c>
      <c r="R23895" s="102"/>
      <c r="S23895" s="70"/>
      <c r="T23895" s="71"/>
      <c r="U23895" s="103"/>
      <c r="V23895" s="70" t="s">
        <v>158302</v>
      </c>
      <c r="W23895" s="104"/>
      <c r="X23895" s="75"/>
      <c r="Y23895" s="75"/>
      <c r="Z23895" s="76"/>
      <c r="AA23895" s="77"/>
      <c r="AB23895" s="77"/>
      <c r="AC23895" s="105"/>
      <c r="AD23895" s="105"/>
      <c r="AE23895" s="105"/>
      <c r="AF23895" s="105"/>
      <c r="AG23895" s="50"/>
      <c r="AH23895" s="50"/>
      <c r="AI23895" s="50"/>
      <c r="AJ23895" s="50"/>
      <c r="AK23895" s="49"/>
      <c r="AL23895" s="72"/>
      <c r="AM23895" s="72"/>
      <c r="AN23895" s="73"/>
      <c r="AO23895" s="79" t="s">
        <v>158302</v>
      </c>
      <c r="AP23895" s="79" t="s">
        <v>158303</v>
      </c>
      <c r="AQ23895" s="79" t="s">
        <v>158304</v>
      </c>
      <c r="AR23895" s="79" t="s">
        <v>83615</v>
      </c>
      <c r="AS23895" s="79" t="s">
        <v>158305</v>
      </c>
      <c r="AT23895" s="79">
        <v>345</v>
      </c>
      <c r="AU23895" s="79">
        <v>2</v>
      </c>
      <c r="AV23895" s="79">
        <v>13</v>
      </c>
      <c r="AW23895" s="79">
        <v>1</v>
      </c>
      <c r="AX23895" s="79" t="s">
        <v>2296</v>
      </c>
      <c r="AY23895" s="106" t="s">
        <v>158306</v>
      </c>
    </row>
    <row r="23896" spans="1:51" x14ac:dyDescent="0.3">
      <c r="A23896" s="66" t="s">
        <v>158307</v>
      </c>
      <c r="B23896" s="66"/>
      <c r="C23896" s="66"/>
      <c r="D23896" s="66"/>
      <c r="E23896" s="66"/>
      <c r="F23896" s="66"/>
      <c r="G23896" s="66"/>
      <c r="H23896" s="66"/>
      <c r="I23896" s="66"/>
      <c r="J23896" s="66"/>
      <c r="K23896" s="66"/>
      <c r="L23896" s="66"/>
      <c r="M23896" s="67"/>
      <c r="N23896" s="67"/>
      <c r="O23896" s="68"/>
      <c r="P23896" s="101"/>
      <c r="Q23896" s="98" t="s">
        <v>158308</v>
      </c>
      <c r="R23896" s="102"/>
      <c r="S23896" s="70"/>
      <c r="T23896" s="71"/>
      <c r="U23896" s="103"/>
      <c r="V23896" s="70" t="s">
        <v>158309</v>
      </c>
      <c r="W23896" s="104"/>
      <c r="X23896" s="75"/>
      <c r="Y23896" s="75"/>
      <c r="Z23896" s="76"/>
      <c r="AA23896" s="77"/>
      <c r="AB23896" s="77"/>
      <c r="AC23896" s="105"/>
      <c r="AD23896" s="105"/>
      <c r="AE23896" s="105"/>
      <c r="AF23896" s="105"/>
      <c r="AG23896" s="50"/>
      <c r="AH23896" s="50"/>
      <c r="AI23896" s="50"/>
      <c r="AJ23896" s="50"/>
      <c r="AK23896" s="49"/>
      <c r="AL23896" s="72"/>
      <c r="AM23896" s="72"/>
      <c r="AN23896" s="73"/>
      <c r="AO23896" s="79" t="s">
        <v>158309</v>
      </c>
      <c r="AP23896" s="79" t="s">
        <v>158310</v>
      </c>
      <c r="AQ23896" s="79" t="s">
        <v>505</v>
      </c>
      <c r="AR23896" s="79" t="s">
        <v>158311</v>
      </c>
      <c r="AS23896" s="79" t="s">
        <v>158312</v>
      </c>
      <c r="AT23896" s="79">
        <v>23</v>
      </c>
      <c r="AU23896" s="79">
        <v>0</v>
      </c>
      <c r="AV23896" s="79">
        <v>0</v>
      </c>
      <c r="AW23896" s="79">
        <v>0</v>
      </c>
      <c r="AX23896" s="79" t="s">
        <v>2296</v>
      </c>
      <c r="AY23896" s="106" t="s">
        <v>158313</v>
      </c>
    </row>
    <row r="23897" spans="1:51" x14ac:dyDescent="0.3">
      <c r="A23897" s="66" t="s">
        <v>158314</v>
      </c>
      <c r="B23897" s="66"/>
      <c r="C23897" s="66"/>
      <c r="D23897" s="66"/>
      <c r="E23897" s="66"/>
      <c r="F23897" s="66"/>
      <c r="G23897" s="66"/>
      <c r="H23897" s="66"/>
      <c r="I23897" s="66"/>
      <c r="J23897" s="66"/>
      <c r="K23897" s="66"/>
      <c r="L23897" s="66"/>
      <c r="M23897" s="67"/>
      <c r="N23897" s="67"/>
      <c r="O23897" s="68"/>
      <c r="P23897" s="101"/>
      <c r="Q23897" s="98" t="s">
        <v>158315</v>
      </c>
      <c r="R23897" s="102"/>
      <c r="S23897" s="70"/>
      <c r="T23897" s="71"/>
      <c r="U23897" s="103"/>
      <c r="V23897" s="70" t="s">
        <v>158316</v>
      </c>
      <c r="W23897" s="104"/>
      <c r="X23897" s="75"/>
      <c r="Y23897" s="75"/>
      <c r="Z23897" s="76"/>
      <c r="AA23897" s="77"/>
      <c r="AB23897" s="77"/>
      <c r="AC23897" s="105"/>
      <c r="AD23897" s="105"/>
      <c r="AE23897" s="105"/>
      <c r="AF23897" s="105"/>
      <c r="AG23897" s="50"/>
      <c r="AH23897" s="50"/>
      <c r="AI23897" s="50"/>
      <c r="AJ23897" s="50"/>
      <c r="AK23897" s="49"/>
      <c r="AL23897" s="72"/>
      <c r="AM23897" s="72"/>
      <c r="AN23897" s="73"/>
      <c r="AO23897" s="79" t="s">
        <v>158316</v>
      </c>
      <c r="AP23897" s="79" t="s">
        <v>158317</v>
      </c>
      <c r="AQ23897" s="79" t="s">
        <v>144645</v>
      </c>
      <c r="AR23897" s="79" t="s">
        <v>144646</v>
      </c>
      <c r="AS23897" s="79" t="s">
        <v>158318</v>
      </c>
      <c r="AT23897" s="79">
        <v>1588</v>
      </c>
      <c r="AU23897" s="79">
        <v>18</v>
      </c>
      <c r="AV23897" s="79">
        <v>144</v>
      </c>
      <c r="AW23897" s="79">
        <v>0</v>
      </c>
      <c r="AX23897" s="79" t="s">
        <v>2296</v>
      </c>
      <c r="AY23897" s="106" t="s">
        <v>158319</v>
      </c>
    </row>
    <row r="23898" spans="1:51" x14ac:dyDescent="0.3">
      <c r="A23898" s="66" t="s">
        <v>158320</v>
      </c>
      <c r="B23898" s="66"/>
      <c r="C23898" s="66"/>
      <c r="D23898" s="66"/>
      <c r="E23898" s="66"/>
      <c r="F23898" s="66"/>
      <c r="G23898" s="66"/>
      <c r="H23898" s="66"/>
      <c r="I23898" s="66"/>
      <c r="J23898" s="66"/>
      <c r="K23898" s="66"/>
      <c r="L23898" s="66"/>
      <c r="M23898" s="67"/>
      <c r="N23898" s="67"/>
      <c r="O23898" s="68"/>
      <c r="P23898" s="101"/>
      <c r="Q23898" s="98" t="s">
        <v>158321</v>
      </c>
      <c r="R23898" s="102"/>
      <c r="S23898" s="70"/>
      <c r="T23898" s="71"/>
      <c r="U23898" s="103"/>
      <c r="V23898" s="70" t="s">
        <v>158322</v>
      </c>
      <c r="W23898" s="104"/>
      <c r="X23898" s="75"/>
      <c r="Y23898" s="75"/>
      <c r="Z23898" s="76"/>
      <c r="AA23898" s="77"/>
      <c r="AB23898" s="77"/>
      <c r="AC23898" s="105"/>
      <c r="AD23898" s="105"/>
      <c r="AE23898" s="105"/>
      <c r="AF23898" s="105"/>
      <c r="AG23898" s="50"/>
      <c r="AH23898" s="50"/>
      <c r="AI23898" s="50"/>
      <c r="AJ23898" s="50"/>
      <c r="AK23898" s="49"/>
      <c r="AL23898" s="72"/>
      <c r="AM23898" s="72"/>
      <c r="AN23898" s="73"/>
      <c r="AO23898" s="79" t="s">
        <v>158322</v>
      </c>
      <c r="AP23898" s="79" t="s">
        <v>158317</v>
      </c>
      <c r="AQ23898" s="79" t="s">
        <v>144645</v>
      </c>
      <c r="AR23898" s="79" t="s">
        <v>144646</v>
      </c>
      <c r="AS23898" s="79" t="s">
        <v>158323</v>
      </c>
      <c r="AT23898" s="79">
        <v>1995</v>
      </c>
      <c r="AU23898" s="79">
        <v>6</v>
      </c>
      <c r="AV23898" s="79">
        <v>322</v>
      </c>
      <c r="AW23898" s="79">
        <v>0</v>
      </c>
      <c r="AX23898" s="79" t="s">
        <v>2296</v>
      </c>
      <c r="AY23898" s="106" t="s">
        <v>158324</v>
      </c>
    </row>
    <row r="23899" spans="1:51" x14ac:dyDescent="0.3">
      <c r="A23899" s="66" t="s">
        <v>158325</v>
      </c>
      <c r="B23899" s="66"/>
      <c r="C23899" s="66"/>
      <c r="D23899" s="66"/>
      <c r="E23899" s="66"/>
      <c r="F23899" s="66"/>
      <c r="G23899" s="66"/>
      <c r="H23899" s="66"/>
      <c r="I23899" s="66"/>
      <c r="J23899" s="66"/>
      <c r="K23899" s="66"/>
      <c r="L23899" s="66"/>
      <c r="M23899" s="67"/>
      <c r="N23899" s="67"/>
      <c r="O23899" s="68"/>
      <c r="P23899" s="101"/>
      <c r="Q23899" s="98" t="s">
        <v>158326</v>
      </c>
      <c r="R23899" s="102"/>
      <c r="S23899" s="70"/>
      <c r="T23899" s="71"/>
      <c r="U23899" s="103"/>
      <c r="V23899" s="70" t="s">
        <v>158327</v>
      </c>
      <c r="W23899" s="104"/>
      <c r="X23899" s="75"/>
      <c r="Y23899" s="75"/>
      <c r="Z23899" s="76"/>
      <c r="AA23899" s="77"/>
      <c r="AB23899" s="77"/>
      <c r="AC23899" s="105"/>
      <c r="AD23899" s="105"/>
      <c r="AE23899" s="105"/>
      <c r="AF23899" s="105"/>
      <c r="AG23899" s="50"/>
      <c r="AH23899" s="50"/>
      <c r="AI23899" s="50"/>
      <c r="AJ23899" s="50"/>
      <c r="AK23899" s="49"/>
      <c r="AL23899" s="72"/>
      <c r="AM23899" s="72"/>
      <c r="AN23899" s="73"/>
      <c r="AO23899" s="79" t="s">
        <v>158327</v>
      </c>
      <c r="AP23899" s="79" t="s">
        <v>158328</v>
      </c>
      <c r="AQ23899" s="79" t="s">
        <v>158329</v>
      </c>
      <c r="AR23899" s="79" t="s">
        <v>158330</v>
      </c>
      <c r="AS23899" s="79" t="s">
        <v>158331</v>
      </c>
      <c r="AT23899" s="79">
        <v>3038</v>
      </c>
      <c r="AU23899" s="79">
        <v>16</v>
      </c>
      <c r="AV23899" s="79">
        <v>167</v>
      </c>
      <c r="AW23899" s="79">
        <v>1</v>
      </c>
      <c r="AX23899" s="79" t="s">
        <v>2296</v>
      </c>
      <c r="AY23899" s="106" t="s">
        <v>158332</v>
      </c>
    </row>
    <row r="23900" spans="1:51" x14ac:dyDescent="0.3">
      <c r="A23900" s="66" t="s">
        <v>158333</v>
      </c>
      <c r="B23900" s="66"/>
      <c r="C23900" s="66"/>
      <c r="D23900" s="66"/>
      <c r="E23900" s="66"/>
      <c r="F23900" s="66"/>
      <c r="G23900" s="66"/>
      <c r="H23900" s="66"/>
      <c r="I23900" s="66"/>
      <c r="J23900" s="66"/>
      <c r="K23900" s="66"/>
      <c r="L23900" s="66"/>
      <c r="M23900" s="67"/>
      <c r="N23900" s="67"/>
      <c r="O23900" s="68"/>
      <c r="P23900" s="101"/>
      <c r="Q23900" s="98" t="s">
        <v>158334</v>
      </c>
      <c r="R23900" s="102"/>
      <c r="S23900" s="70"/>
      <c r="T23900" s="71"/>
      <c r="U23900" s="103"/>
      <c r="V23900" s="70" t="s">
        <v>158335</v>
      </c>
      <c r="W23900" s="104"/>
      <c r="X23900" s="75"/>
      <c r="Y23900" s="75"/>
      <c r="Z23900" s="76"/>
      <c r="AA23900" s="77"/>
      <c r="AB23900" s="77"/>
      <c r="AC23900" s="105"/>
      <c r="AD23900" s="105"/>
      <c r="AE23900" s="105"/>
      <c r="AF23900" s="105"/>
      <c r="AG23900" s="50"/>
      <c r="AH23900" s="50"/>
      <c r="AI23900" s="50"/>
      <c r="AJ23900" s="50"/>
      <c r="AK23900" s="49"/>
      <c r="AL23900" s="72"/>
      <c r="AM23900" s="72"/>
      <c r="AN23900" s="73"/>
      <c r="AO23900" s="79" t="s">
        <v>158335</v>
      </c>
      <c r="AP23900" s="79" t="s">
        <v>158336</v>
      </c>
      <c r="AQ23900" s="79"/>
      <c r="AR23900" s="79" t="s">
        <v>158337</v>
      </c>
      <c r="AS23900" s="79" t="s">
        <v>158338</v>
      </c>
      <c r="AT23900" s="79">
        <v>118</v>
      </c>
      <c r="AU23900" s="79">
        <v>0</v>
      </c>
      <c r="AV23900" s="79">
        <v>0</v>
      </c>
      <c r="AW23900" s="79">
        <v>0</v>
      </c>
      <c r="AX23900" s="79" t="s">
        <v>2296</v>
      </c>
      <c r="AY23900" s="106" t="s">
        <v>158339</v>
      </c>
    </row>
    <row r="23901" spans="1:51" x14ac:dyDescent="0.3">
      <c r="A23901" s="66" t="s">
        <v>158340</v>
      </c>
      <c r="B23901" s="66"/>
      <c r="C23901" s="66"/>
      <c r="D23901" s="66"/>
      <c r="E23901" s="66"/>
      <c r="F23901" s="66"/>
      <c r="G23901" s="66"/>
      <c r="H23901" s="66"/>
      <c r="I23901" s="66"/>
      <c r="J23901" s="66"/>
      <c r="K23901" s="66"/>
      <c r="L23901" s="66"/>
      <c r="M23901" s="67"/>
      <c r="N23901" s="67"/>
      <c r="O23901" s="68"/>
      <c r="P23901" s="101"/>
      <c r="Q23901" s="98" t="s">
        <v>158341</v>
      </c>
      <c r="R23901" s="102"/>
      <c r="S23901" s="70"/>
      <c r="T23901" s="71"/>
      <c r="U23901" s="103"/>
      <c r="V23901" s="70" t="s">
        <v>158342</v>
      </c>
      <c r="W23901" s="104"/>
      <c r="X23901" s="75"/>
      <c r="Y23901" s="75"/>
      <c r="Z23901" s="76"/>
      <c r="AA23901" s="77"/>
      <c r="AB23901" s="77"/>
      <c r="AC23901" s="105"/>
      <c r="AD23901" s="105"/>
      <c r="AE23901" s="105"/>
      <c r="AF23901" s="105"/>
      <c r="AG23901" s="50"/>
      <c r="AH23901" s="50"/>
      <c r="AI23901" s="50"/>
      <c r="AJ23901" s="50"/>
      <c r="AK23901" s="49"/>
      <c r="AL23901" s="72"/>
      <c r="AM23901" s="72"/>
      <c r="AN23901" s="73"/>
      <c r="AO23901" s="79" t="s">
        <v>158342</v>
      </c>
      <c r="AP23901" s="79" t="s">
        <v>158343</v>
      </c>
      <c r="AQ23901" s="79" t="s">
        <v>158344</v>
      </c>
      <c r="AR23901" s="79" t="s">
        <v>158330</v>
      </c>
      <c r="AS23901" s="79" t="s">
        <v>158345</v>
      </c>
      <c r="AT23901" s="79">
        <v>516707</v>
      </c>
      <c r="AU23901" s="79">
        <v>35</v>
      </c>
      <c r="AV23901" s="79">
        <v>269</v>
      </c>
      <c r="AW23901" s="79">
        <v>11</v>
      </c>
      <c r="AX23901" s="79" t="s">
        <v>2296</v>
      </c>
      <c r="AY23901" s="106" t="s">
        <v>158346</v>
      </c>
    </row>
    <row r="23902" spans="1:51" x14ac:dyDescent="0.3">
      <c r="A23902" s="66" t="s">
        <v>158347</v>
      </c>
      <c r="B23902" s="66"/>
      <c r="C23902" s="66"/>
      <c r="D23902" s="66"/>
      <c r="E23902" s="66"/>
      <c r="F23902" s="66"/>
      <c r="G23902" s="66"/>
      <c r="H23902" s="66"/>
      <c r="I23902" s="66"/>
      <c r="J23902" s="66"/>
      <c r="K23902" s="66"/>
      <c r="L23902" s="66"/>
      <c r="M23902" s="67"/>
      <c r="N23902" s="67"/>
      <c r="O23902" s="68"/>
      <c r="P23902" s="101"/>
      <c r="Q23902" s="98" t="s">
        <v>158348</v>
      </c>
      <c r="R23902" s="102"/>
      <c r="S23902" s="70"/>
      <c r="T23902" s="71"/>
      <c r="U23902" s="103"/>
      <c r="V23902" s="70" t="s">
        <v>158349</v>
      </c>
      <c r="W23902" s="104"/>
      <c r="X23902" s="75"/>
      <c r="Y23902" s="75"/>
      <c r="Z23902" s="76"/>
      <c r="AA23902" s="77"/>
      <c r="AB23902" s="77"/>
      <c r="AC23902" s="105"/>
      <c r="AD23902" s="105"/>
      <c r="AE23902" s="105"/>
      <c r="AF23902" s="105"/>
      <c r="AG23902" s="50"/>
      <c r="AH23902" s="50"/>
      <c r="AI23902" s="50"/>
      <c r="AJ23902" s="50"/>
      <c r="AK23902" s="49"/>
      <c r="AL23902" s="72"/>
      <c r="AM23902" s="72"/>
      <c r="AN23902" s="73"/>
      <c r="AO23902" s="79" t="s">
        <v>158349</v>
      </c>
      <c r="AP23902" s="79" t="s">
        <v>158350</v>
      </c>
      <c r="AQ23902" s="79" t="s">
        <v>158351</v>
      </c>
      <c r="AR23902" s="79" t="s">
        <v>158352</v>
      </c>
      <c r="AS23902" s="79" t="s">
        <v>158353</v>
      </c>
      <c r="AT23902" s="79">
        <v>1676</v>
      </c>
      <c r="AU23902" s="79">
        <v>15</v>
      </c>
      <c r="AV23902" s="79">
        <v>84</v>
      </c>
      <c r="AW23902" s="79">
        <v>1</v>
      </c>
      <c r="AX23902" s="79" t="s">
        <v>2296</v>
      </c>
      <c r="AY23902" s="106" t="s">
        <v>158354</v>
      </c>
    </row>
    <row r="23903" spans="1:51" x14ac:dyDescent="0.3">
      <c r="A23903" s="66" t="s">
        <v>158355</v>
      </c>
      <c r="B23903" s="66"/>
      <c r="C23903" s="66"/>
      <c r="D23903" s="66"/>
      <c r="E23903" s="66"/>
      <c r="F23903" s="66"/>
      <c r="G23903" s="66"/>
      <c r="H23903" s="66"/>
      <c r="I23903" s="66"/>
      <c r="J23903" s="66"/>
      <c r="K23903" s="66"/>
      <c r="L23903" s="66"/>
      <c r="M23903" s="67"/>
      <c r="N23903" s="67"/>
      <c r="O23903" s="68"/>
      <c r="P23903" s="101"/>
      <c r="Q23903" s="98" t="s">
        <v>158356</v>
      </c>
      <c r="R23903" s="102"/>
      <c r="S23903" s="70"/>
      <c r="T23903" s="71"/>
      <c r="U23903" s="103"/>
      <c r="V23903" s="70" t="s">
        <v>158357</v>
      </c>
      <c r="W23903" s="104"/>
      <c r="X23903" s="75"/>
      <c r="Y23903" s="75"/>
      <c r="Z23903" s="76"/>
      <c r="AA23903" s="77"/>
      <c r="AB23903" s="77"/>
      <c r="AC23903" s="105"/>
      <c r="AD23903" s="105"/>
      <c r="AE23903" s="105"/>
      <c r="AF23903" s="105"/>
      <c r="AG23903" s="50"/>
      <c r="AH23903" s="50"/>
      <c r="AI23903" s="50"/>
      <c r="AJ23903" s="50"/>
      <c r="AK23903" s="49"/>
      <c r="AL23903" s="72"/>
      <c r="AM23903" s="72"/>
      <c r="AN23903" s="73"/>
      <c r="AO23903" s="79" t="s">
        <v>158357</v>
      </c>
      <c r="AP23903" s="79" t="s">
        <v>158358</v>
      </c>
      <c r="AQ23903" s="79" t="s">
        <v>158359</v>
      </c>
      <c r="AR23903" s="79" t="s">
        <v>158360</v>
      </c>
      <c r="AS23903" s="79" t="s">
        <v>158361</v>
      </c>
      <c r="AT23903" s="79">
        <v>3567469</v>
      </c>
      <c r="AU23903" s="79">
        <v>3830</v>
      </c>
      <c r="AV23903" s="79">
        <v>59912</v>
      </c>
      <c r="AW23903" s="79">
        <v>2115</v>
      </c>
      <c r="AX23903" s="79" t="s">
        <v>2296</v>
      </c>
      <c r="AY23903" s="106" t="s">
        <v>158362</v>
      </c>
    </row>
    <row r="23904" spans="1:51" x14ac:dyDescent="0.3">
      <c r="A23904" s="66" t="s">
        <v>158363</v>
      </c>
      <c r="B23904" s="66"/>
      <c r="C23904" s="66"/>
      <c r="D23904" s="66"/>
      <c r="E23904" s="66"/>
      <c r="F23904" s="66"/>
      <c r="G23904" s="66"/>
      <c r="H23904" s="66"/>
      <c r="I23904" s="66"/>
      <c r="J23904" s="66"/>
      <c r="K23904" s="66"/>
      <c r="L23904" s="66"/>
      <c r="M23904" s="67"/>
      <c r="N23904" s="67"/>
      <c r="O23904" s="68"/>
      <c r="P23904" s="101"/>
      <c r="Q23904" s="98" t="s">
        <v>158364</v>
      </c>
      <c r="R23904" s="102"/>
      <c r="S23904" s="70"/>
      <c r="T23904" s="71"/>
      <c r="U23904" s="103"/>
      <c r="V23904" s="70" t="s">
        <v>158365</v>
      </c>
      <c r="W23904" s="104"/>
      <c r="X23904" s="75"/>
      <c r="Y23904" s="75"/>
      <c r="Z23904" s="76"/>
      <c r="AA23904" s="77"/>
      <c r="AB23904" s="77"/>
      <c r="AC23904" s="105"/>
      <c r="AD23904" s="105"/>
      <c r="AE23904" s="105"/>
      <c r="AF23904" s="105"/>
      <c r="AG23904" s="50"/>
      <c r="AH23904" s="50"/>
      <c r="AI23904" s="50"/>
      <c r="AJ23904" s="50"/>
      <c r="AK23904" s="49"/>
      <c r="AL23904" s="72"/>
      <c r="AM23904" s="72"/>
      <c r="AN23904" s="73"/>
      <c r="AO23904" s="79" t="s">
        <v>158365</v>
      </c>
      <c r="AP23904" s="79" t="s">
        <v>158366</v>
      </c>
      <c r="AQ23904" s="79"/>
      <c r="AR23904" s="79" t="s">
        <v>158367</v>
      </c>
      <c r="AS23904" s="79" t="s">
        <v>158368</v>
      </c>
      <c r="AT23904" s="79">
        <v>4805</v>
      </c>
      <c r="AU23904" s="79">
        <v>0</v>
      </c>
      <c r="AV23904" s="79">
        <v>84</v>
      </c>
      <c r="AW23904" s="79">
        <v>1</v>
      </c>
      <c r="AX23904" s="79" t="s">
        <v>2296</v>
      </c>
      <c r="AY23904" s="106" t="s">
        <v>158369</v>
      </c>
    </row>
    <row r="23905" spans="1:51" x14ac:dyDescent="0.3">
      <c r="A23905" s="66" t="s">
        <v>158370</v>
      </c>
      <c r="B23905" s="66"/>
      <c r="C23905" s="66"/>
      <c r="D23905" s="66"/>
      <c r="E23905" s="66"/>
      <c r="F23905" s="66"/>
      <c r="G23905" s="66"/>
      <c r="H23905" s="66"/>
      <c r="I23905" s="66"/>
      <c r="J23905" s="66"/>
      <c r="K23905" s="66"/>
      <c r="L23905" s="66"/>
      <c r="M23905" s="67"/>
      <c r="N23905" s="67"/>
      <c r="O23905" s="68"/>
      <c r="P23905" s="101"/>
      <c r="Q23905" s="98" t="s">
        <v>158371</v>
      </c>
      <c r="R23905" s="102"/>
      <c r="S23905" s="70"/>
      <c r="T23905" s="71"/>
      <c r="U23905" s="103"/>
      <c r="V23905" s="70" t="s">
        <v>158372</v>
      </c>
      <c r="W23905" s="104"/>
      <c r="X23905" s="75"/>
      <c r="Y23905" s="75"/>
      <c r="Z23905" s="76"/>
      <c r="AA23905" s="77"/>
      <c r="AB23905" s="77"/>
      <c r="AC23905" s="105"/>
      <c r="AD23905" s="105"/>
      <c r="AE23905" s="105"/>
      <c r="AF23905" s="105"/>
      <c r="AG23905" s="50"/>
      <c r="AH23905" s="50"/>
      <c r="AI23905" s="50"/>
      <c r="AJ23905" s="50"/>
      <c r="AK23905" s="49"/>
      <c r="AL23905" s="72"/>
      <c r="AM23905" s="72"/>
      <c r="AN23905" s="73"/>
      <c r="AO23905" s="79" t="s">
        <v>158372</v>
      </c>
      <c r="AP23905" s="79" t="s">
        <v>158373</v>
      </c>
      <c r="AQ23905" s="79"/>
      <c r="AR23905" s="79" t="s">
        <v>158374</v>
      </c>
      <c r="AS23905" s="79" t="s">
        <v>158375</v>
      </c>
      <c r="AT23905" s="79">
        <v>9619</v>
      </c>
      <c r="AU23905" s="79">
        <v>2</v>
      </c>
      <c r="AV23905" s="79">
        <v>136</v>
      </c>
      <c r="AW23905" s="79">
        <v>1</v>
      </c>
      <c r="AX23905" s="79" t="s">
        <v>2296</v>
      </c>
      <c r="AY23905" s="106" t="s">
        <v>158376</v>
      </c>
    </row>
    <row r="23906" spans="1:51" x14ac:dyDescent="0.3">
      <c r="A23906" s="66" t="s">
        <v>158377</v>
      </c>
      <c r="B23906" s="66"/>
      <c r="C23906" s="66"/>
      <c r="D23906" s="66"/>
      <c r="E23906" s="66"/>
      <c r="F23906" s="66"/>
      <c r="G23906" s="66"/>
      <c r="H23906" s="66"/>
      <c r="I23906" s="66"/>
      <c r="J23906" s="66"/>
      <c r="K23906" s="66"/>
      <c r="L23906" s="66"/>
      <c r="M23906" s="67"/>
      <c r="N23906" s="67"/>
      <c r="O23906" s="68"/>
      <c r="P23906" s="101"/>
      <c r="Q23906" s="98" t="s">
        <v>158378</v>
      </c>
      <c r="R23906" s="102"/>
      <c r="S23906" s="70"/>
      <c r="T23906" s="71"/>
      <c r="U23906" s="103"/>
      <c r="V23906" s="70" t="s">
        <v>158379</v>
      </c>
      <c r="W23906" s="104"/>
      <c r="X23906" s="75"/>
      <c r="Y23906" s="75"/>
      <c r="Z23906" s="76"/>
      <c r="AA23906" s="77"/>
      <c r="AB23906" s="77"/>
      <c r="AC23906" s="105"/>
      <c r="AD23906" s="105"/>
      <c r="AE23906" s="105"/>
      <c r="AF23906" s="105"/>
      <c r="AG23906" s="50"/>
      <c r="AH23906" s="50"/>
      <c r="AI23906" s="50"/>
      <c r="AJ23906" s="50"/>
      <c r="AK23906" s="49"/>
      <c r="AL23906" s="72"/>
      <c r="AM23906" s="72"/>
      <c r="AN23906" s="73"/>
      <c r="AO23906" s="79" t="s">
        <v>158379</v>
      </c>
      <c r="AP23906" s="79" t="s">
        <v>158380</v>
      </c>
      <c r="AQ23906" s="79" t="s">
        <v>158381</v>
      </c>
      <c r="AR23906" s="79" t="s">
        <v>158367</v>
      </c>
      <c r="AS23906" s="79" t="s">
        <v>158382</v>
      </c>
      <c r="AT23906" s="79">
        <v>7029</v>
      </c>
      <c r="AU23906" s="79">
        <v>2</v>
      </c>
      <c r="AV23906" s="79">
        <v>135</v>
      </c>
      <c r="AW23906" s="79">
        <v>2</v>
      </c>
      <c r="AX23906" s="79" t="s">
        <v>2296</v>
      </c>
      <c r="AY23906" s="106" t="s">
        <v>158383</v>
      </c>
    </row>
    <row r="23907" spans="1:51" x14ac:dyDescent="0.3">
      <c r="A23907" s="66" t="s">
        <v>158384</v>
      </c>
      <c r="B23907" s="66"/>
      <c r="C23907" s="66"/>
      <c r="D23907" s="66"/>
      <c r="E23907" s="66"/>
      <c r="F23907" s="66"/>
      <c r="G23907" s="66"/>
      <c r="H23907" s="66"/>
      <c r="I23907" s="66"/>
      <c r="J23907" s="66"/>
      <c r="K23907" s="66"/>
      <c r="L23907" s="66"/>
      <c r="M23907" s="67"/>
      <c r="N23907" s="67"/>
      <c r="O23907" s="68"/>
      <c r="P23907" s="101"/>
      <c r="Q23907" s="98" t="s">
        <v>158385</v>
      </c>
      <c r="R23907" s="102"/>
      <c r="S23907" s="70"/>
      <c r="T23907" s="71"/>
      <c r="U23907" s="103"/>
      <c r="V23907" s="70" t="s">
        <v>158386</v>
      </c>
      <c r="W23907" s="104"/>
      <c r="X23907" s="75"/>
      <c r="Y23907" s="75"/>
      <c r="Z23907" s="76"/>
      <c r="AA23907" s="77"/>
      <c r="AB23907" s="77"/>
      <c r="AC23907" s="105"/>
      <c r="AD23907" s="105"/>
      <c r="AE23907" s="105"/>
      <c r="AF23907" s="105"/>
      <c r="AG23907" s="50"/>
      <c r="AH23907" s="50"/>
      <c r="AI23907" s="50"/>
      <c r="AJ23907" s="50"/>
      <c r="AK23907" s="49"/>
      <c r="AL23907" s="72"/>
      <c r="AM23907" s="72"/>
      <c r="AN23907" s="73"/>
      <c r="AO23907" s="79" t="s">
        <v>158386</v>
      </c>
      <c r="AP23907" s="79" t="s">
        <v>158387</v>
      </c>
      <c r="AQ23907" s="79" t="s">
        <v>158388</v>
      </c>
      <c r="AR23907" s="79" t="s">
        <v>25304</v>
      </c>
      <c r="AS23907" s="79" t="s">
        <v>158389</v>
      </c>
      <c r="AT23907" s="79">
        <v>1219</v>
      </c>
      <c r="AU23907" s="79">
        <v>9</v>
      </c>
      <c r="AV23907" s="79">
        <v>64</v>
      </c>
      <c r="AW23907" s="79">
        <v>0</v>
      </c>
      <c r="AX23907" s="79" t="s">
        <v>2296</v>
      </c>
      <c r="AY23907" s="106" t="s">
        <v>158390</v>
      </c>
    </row>
    <row r="23908" spans="1:51" x14ac:dyDescent="0.3">
      <c r="A23908" s="66" t="s">
        <v>158391</v>
      </c>
      <c r="B23908" s="66"/>
      <c r="C23908" s="66"/>
      <c r="D23908" s="66"/>
      <c r="E23908" s="66"/>
      <c r="F23908" s="66"/>
      <c r="G23908" s="66"/>
      <c r="H23908" s="66"/>
      <c r="I23908" s="66"/>
      <c r="J23908" s="66"/>
      <c r="K23908" s="66"/>
      <c r="L23908" s="66"/>
      <c r="M23908" s="67"/>
      <c r="N23908" s="67"/>
      <c r="O23908" s="68"/>
      <c r="P23908" s="101"/>
      <c r="Q23908" s="98" t="s">
        <v>158392</v>
      </c>
      <c r="R23908" s="102"/>
      <c r="S23908" s="70"/>
      <c r="T23908" s="71"/>
      <c r="U23908" s="103"/>
      <c r="V23908" s="70" t="s">
        <v>158393</v>
      </c>
      <c r="W23908" s="104"/>
      <c r="X23908" s="75"/>
      <c r="Y23908" s="75"/>
      <c r="Z23908" s="76"/>
      <c r="AA23908" s="77"/>
      <c r="AB23908" s="77"/>
      <c r="AC23908" s="105"/>
      <c r="AD23908" s="105"/>
      <c r="AE23908" s="105"/>
      <c r="AF23908" s="105"/>
      <c r="AG23908" s="50"/>
      <c r="AH23908" s="50"/>
      <c r="AI23908" s="50"/>
      <c r="AJ23908" s="50"/>
      <c r="AK23908" s="49"/>
      <c r="AL23908" s="72"/>
      <c r="AM23908" s="72"/>
      <c r="AN23908" s="73"/>
      <c r="AO23908" s="79" t="s">
        <v>158393</v>
      </c>
      <c r="AP23908" s="79" t="s">
        <v>158394</v>
      </c>
      <c r="AQ23908" s="79" t="s">
        <v>158395</v>
      </c>
      <c r="AR23908" s="79" t="s">
        <v>158396</v>
      </c>
      <c r="AS23908" s="79" t="s">
        <v>158397</v>
      </c>
      <c r="AT23908" s="79">
        <v>16745</v>
      </c>
      <c r="AU23908" s="79">
        <v>126</v>
      </c>
      <c r="AV23908" s="79">
        <v>563</v>
      </c>
      <c r="AW23908" s="79">
        <v>11</v>
      </c>
      <c r="AX23908" s="79" t="s">
        <v>2296</v>
      </c>
      <c r="AY23908" s="106" t="s">
        <v>158398</v>
      </c>
    </row>
    <row r="23909" spans="1:51" x14ac:dyDescent="0.3">
      <c r="A23909" s="66" t="s">
        <v>158399</v>
      </c>
      <c r="B23909" s="66"/>
      <c r="C23909" s="66"/>
      <c r="D23909" s="66"/>
      <c r="E23909" s="66"/>
      <c r="F23909" s="66"/>
      <c r="G23909" s="66"/>
      <c r="H23909" s="66"/>
      <c r="I23909" s="66"/>
      <c r="J23909" s="66"/>
      <c r="K23909" s="66"/>
      <c r="L23909" s="66"/>
      <c r="M23909" s="67"/>
      <c r="N23909" s="67"/>
      <c r="O23909" s="68"/>
      <c r="P23909" s="101"/>
      <c r="Q23909" s="98" t="s">
        <v>158400</v>
      </c>
      <c r="R23909" s="102"/>
      <c r="S23909" s="70"/>
      <c r="T23909" s="71"/>
      <c r="U23909" s="103"/>
      <c r="V23909" s="70" t="s">
        <v>158401</v>
      </c>
      <c r="W23909" s="104"/>
      <c r="X23909" s="75"/>
      <c r="Y23909" s="75"/>
      <c r="Z23909" s="76"/>
      <c r="AA23909" s="77"/>
      <c r="AB23909" s="77"/>
      <c r="AC23909" s="105"/>
      <c r="AD23909" s="105"/>
      <c r="AE23909" s="105"/>
      <c r="AF23909" s="105"/>
      <c r="AG23909" s="50"/>
      <c r="AH23909" s="50"/>
      <c r="AI23909" s="50"/>
      <c r="AJ23909" s="50"/>
      <c r="AK23909" s="49"/>
      <c r="AL23909" s="72"/>
      <c r="AM23909" s="72"/>
      <c r="AN23909" s="73"/>
      <c r="AO23909" s="79" t="s">
        <v>158401</v>
      </c>
      <c r="AP23909" s="79" t="s">
        <v>158402</v>
      </c>
      <c r="AQ23909" s="79" t="s">
        <v>158403</v>
      </c>
      <c r="AR23909" s="79" t="s">
        <v>158404</v>
      </c>
      <c r="AS23909" s="79" t="s">
        <v>158405</v>
      </c>
      <c r="AT23909" s="79">
        <v>24704973</v>
      </c>
      <c r="AU23909" s="79">
        <v>32758</v>
      </c>
      <c r="AV23909" s="79">
        <v>402201</v>
      </c>
      <c r="AW23909" s="79">
        <v>10033</v>
      </c>
      <c r="AX23909" s="79" t="s">
        <v>2296</v>
      </c>
      <c r="AY23909" s="106" t="s">
        <v>158406</v>
      </c>
    </row>
    <row r="23910" spans="1:51" x14ac:dyDescent="0.3">
      <c r="A23910" s="66" t="s">
        <v>158407</v>
      </c>
      <c r="B23910" s="66"/>
      <c r="C23910" s="66"/>
      <c r="D23910" s="66"/>
      <c r="E23910" s="66"/>
      <c r="F23910" s="66"/>
      <c r="G23910" s="66"/>
      <c r="H23910" s="66"/>
      <c r="I23910" s="66"/>
      <c r="J23910" s="66"/>
      <c r="K23910" s="66"/>
      <c r="L23910" s="66"/>
      <c r="M23910" s="67"/>
      <c r="N23910" s="67"/>
      <c r="O23910" s="68"/>
      <c r="P23910" s="101"/>
      <c r="Q23910" s="98" t="s">
        <v>158408</v>
      </c>
      <c r="R23910" s="102"/>
      <c r="S23910" s="70"/>
      <c r="T23910" s="71"/>
      <c r="U23910" s="103"/>
      <c r="V23910" s="70" t="s">
        <v>158409</v>
      </c>
      <c r="W23910" s="104"/>
      <c r="X23910" s="75"/>
      <c r="Y23910" s="75"/>
      <c r="Z23910" s="76"/>
      <c r="AA23910" s="77"/>
      <c r="AB23910" s="77"/>
      <c r="AC23910" s="105"/>
      <c r="AD23910" s="105"/>
      <c r="AE23910" s="105"/>
      <c r="AF23910" s="105"/>
      <c r="AG23910" s="50"/>
      <c r="AH23910" s="50"/>
      <c r="AI23910" s="50"/>
      <c r="AJ23910" s="50"/>
      <c r="AK23910" s="49"/>
      <c r="AL23910" s="72"/>
      <c r="AM23910" s="72"/>
      <c r="AN23910" s="73"/>
      <c r="AO23910" s="79" t="s">
        <v>158409</v>
      </c>
      <c r="AP23910" s="79" t="s">
        <v>158410</v>
      </c>
      <c r="AQ23910" s="79" t="s">
        <v>14665</v>
      </c>
      <c r="AR23910" s="79" t="s">
        <v>14666</v>
      </c>
      <c r="AS23910" s="79" t="s">
        <v>158411</v>
      </c>
      <c r="AT23910" s="79">
        <v>367</v>
      </c>
      <c r="AU23910" s="79">
        <v>0</v>
      </c>
      <c r="AV23910" s="79">
        <v>2</v>
      </c>
      <c r="AW23910" s="79">
        <v>0</v>
      </c>
      <c r="AX23910" s="79" t="s">
        <v>2296</v>
      </c>
      <c r="AY23910" s="106" t="s">
        <v>158412</v>
      </c>
    </row>
    <row r="23911" spans="1:51" x14ac:dyDescent="0.3">
      <c r="A23911" s="66" t="s">
        <v>158413</v>
      </c>
      <c r="B23911" s="66"/>
      <c r="C23911" s="66"/>
      <c r="D23911" s="66"/>
      <c r="E23911" s="66"/>
      <c r="F23911" s="66"/>
      <c r="G23911" s="66"/>
      <c r="H23911" s="66"/>
      <c r="I23911" s="66"/>
      <c r="J23911" s="66"/>
      <c r="K23911" s="66"/>
      <c r="L23911" s="66"/>
      <c r="M23911" s="67"/>
      <c r="N23911" s="67"/>
      <c r="O23911" s="68"/>
      <c r="P23911" s="101"/>
      <c r="Q23911" s="98" t="s">
        <v>158414</v>
      </c>
      <c r="R23911" s="102"/>
      <c r="S23911" s="70"/>
      <c r="T23911" s="71"/>
      <c r="U23911" s="103"/>
      <c r="V23911" s="70" t="s">
        <v>158415</v>
      </c>
      <c r="W23911" s="104"/>
      <c r="X23911" s="75"/>
      <c r="Y23911" s="75"/>
      <c r="Z23911" s="76"/>
      <c r="AA23911" s="77"/>
      <c r="AB23911" s="77"/>
      <c r="AC23911" s="105"/>
      <c r="AD23911" s="105"/>
      <c r="AE23911" s="105"/>
      <c r="AF23911" s="105"/>
      <c r="AG23911" s="50"/>
      <c r="AH23911" s="50"/>
      <c r="AI23911" s="50"/>
      <c r="AJ23911" s="50"/>
      <c r="AK23911" s="49"/>
      <c r="AL23911" s="72"/>
      <c r="AM23911" s="72"/>
      <c r="AN23911" s="73"/>
      <c r="AO23911" s="79" t="s">
        <v>158415</v>
      </c>
      <c r="AP23911" s="79" t="s">
        <v>158415</v>
      </c>
      <c r="AQ23911" s="79" t="s">
        <v>158416</v>
      </c>
      <c r="AR23911" s="79" t="s">
        <v>158417</v>
      </c>
      <c r="AS23911" s="79" t="s">
        <v>158418</v>
      </c>
      <c r="AT23911" s="79">
        <v>72</v>
      </c>
      <c r="AU23911" s="79">
        <v>0</v>
      </c>
      <c r="AV23911" s="79">
        <v>1</v>
      </c>
      <c r="AW23911" s="79">
        <v>0</v>
      </c>
      <c r="AX23911" s="79" t="s">
        <v>2296</v>
      </c>
      <c r="AY23911" s="106" t="s">
        <v>158419</v>
      </c>
    </row>
    <row r="23912" spans="1:51" x14ac:dyDescent="0.3">
      <c r="A23912" s="66" t="s">
        <v>158420</v>
      </c>
      <c r="B23912" s="66"/>
      <c r="C23912" s="66"/>
      <c r="D23912" s="66"/>
      <c r="E23912" s="66"/>
      <c r="F23912" s="66"/>
      <c r="G23912" s="66"/>
      <c r="H23912" s="66"/>
      <c r="I23912" s="66"/>
      <c r="J23912" s="66"/>
      <c r="K23912" s="66"/>
      <c r="L23912" s="66"/>
      <c r="M23912" s="67"/>
      <c r="N23912" s="67"/>
      <c r="O23912" s="68"/>
      <c r="P23912" s="101"/>
      <c r="Q23912" s="98" t="s">
        <v>158421</v>
      </c>
      <c r="R23912" s="102"/>
      <c r="S23912" s="70"/>
      <c r="T23912" s="71"/>
      <c r="U23912" s="103"/>
      <c r="V23912" s="70" t="s">
        <v>158422</v>
      </c>
      <c r="W23912" s="104"/>
      <c r="X23912" s="75"/>
      <c r="Y23912" s="75"/>
      <c r="Z23912" s="76"/>
      <c r="AA23912" s="77"/>
      <c r="AB23912" s="77"/>
      <c r="AC23912" s="105"/>
      <c r="AD23912" s="105"/>
      <c r="AE23912" s="105"/>
      <c r="AF23912" s="105"/>
      <c r="AG23912" s="50"/>
      <c r="AH23912" s="50"/>
      <c r="AI23912" s="50"/>
      <c r="AJ23912" s="50"/>
      <c r="AK23912" s="49"/>
      <c r="AL23912" s="72"/>
      <c r="AM23912" s="72"/>
      <c r="AN23912" s="73"/>
      <c r="AO23912" s="79" t="s">
        <v>158422</v>
      </c>
      <c r="AP23912" s="79" t="s">
        <v>158423</v>
      </c>
      <c r="AQ23912" s="79" t="s">
        <v>158424</v>
      </c>
      <c r="AR23912" s="79" t="s">
        <v>158425</v>
      </c>
      <c r="AS23912" s="79" t="s">
        <v>158426</v>
      </c>
      <c r="AT23912" s="79">
        <v>81</v>
      </c>
      <c r="AU23912" s="79">
        <v>0</v>
      </c>
      <c r="AV23912" s="79">
        <v>1</v>
      </c>
      <c r="AW23912" s="79">
        <v>0</v>
      </c>
      <c r="AX23912" s="79" t="s">
        <v>2296</v>
      </c>
      <c r="AY23912" s="106" t="s">
        <v>158427</v>
      </c>
    </row>
    <row r="23913" spans="1:51" x14ac:dyDescent="0.3">
      <c r="A23913" s="66" t="s">
        <v>158428</v>
      </c>
      <c r="B23913" s="66"/>
      <c r="C23913" s="66"/>
      <c r="D23913" s="66"/>
      <c r="E23913" s="66"/>
      <c r="F23913" s="66"/>
      <c r="G23913" s="66"/>
      <c r="H23913" s="66"/>
      <c r="I23913" s="66"/>
      <c r="J23913" s="66"/>
      <c r="K23913" s="66"/>
      <c r="L23913" s="66"/>
      <c r="M23913" s="67"/>
      <c r="N23913" s="67"/>
      <c r="O23913" s="68"/>
      <c r="P23913" s="101"/>
      <c r="Q23913" s="98" t="s">
        <v>158429</v>
      </c>
      <c r="R23913" s="102"/>
      <c r="S23913" s="70"/>
      <c r="T23913" s="71"/>
      <c r="U23913" s="103"/>
      <c r="V23913" s="70" t="s">
        <v>158430</v>
      </c>
      <c r="W23913" s="104"/>
      <c r="X23913" s="75"/>
      <c r="Y23913" s="75"/>
      <c r="Z23913" s="76"/>
      <c r="AA23913" s="77"/>
      <c r="AB23913" s="77"/>
      <c r="AC23913" s="105"/>
      <c r="AD23913" s="105"/>
      <c r="AE23913" s="105"/>
      <c r="AF23913" s="105"/>
      <c r="AG23913" s="50"/>
      <c r="AH23913" s="50"/>
      <c r="AI23913" s="50"/>
      <c r="AJ23913" s="50"/>
      <c r="AK23913" s="49"/>
      <c r="AL23913" s="72"/>
      <c r="AM23913" s="72"/>
      <c r="AN23913" s="73"/>
      <c r="AO23913" s="79" t="s">
        <v>158430</v>
      </c>
      <c r="AP23913" s="79" t="s">
        <v>83628</v>
      </c>
      <c r="AQ23913" s="79" t="s">
        <v>158431</v>
      </c>
      <c r="AR23913" s="79" t="s">
        <v>83630</v>
      </c>
      <c r="AS23913" s="79" t="s">
        <v>158432</v>
      </c>
      <c r="AT23913" s="79">
        <v>145</v>
      </c>
      <c r="AU23913" s="79">
        <v>0</v>
      </c>
      <c r="AV23913" s="79">
        <v>2</v>
      </c>
      <c r="AW23913" s="79">
        <v>0</v>
      </c>
      <c r="AX23913" s="79" t="s">
        <v>2296</v>
      </c>
      <c r="AY23913" s="106" t="s">
        <v>158433</v>
      </c>
    </row>
    <row r="23914" spans="1:51" x14ac:dyDescent="0.3">
      <c r="A23914" s="66" t="s">
        <v>158434</v>
      </c>
      <c r="B23914" s="66"/>
      <c r="C23914" s="66"/>
      <c r="D23914" s="66"/>
      <c r="E23914" s="66"/>
      <c r="F23914" s="66"/>
      <c r="G23914" s="66"/>
      <c r="H23914" s="66"/>
      <c r="I23914" s="66"/>
      <c r="J23914" s="66"/>
      <c r="K23914" s="66"/>
      <c r="L23914" s="66"/>
      <c r="M23914" s="67"/>
      <c r="N23914" s="67"/>
      <c r="O23914" s="68"/>
      <c r="P23914" s="101"/>
      <c r="Q23914" s="98" t="s">
        <v>158435</v>
      </c>
      <c r="R23914" s="102"/>
      <c r="S23914" s="70"/>
      <c r="T23914" s="71"/>
      <c r="U23914" s="103"/>
      <c r="V23914" s="70" t="s">
        <v>158436</v>
      </c>
      <c r="W23914" s="104"/>
      <c r="X23914" s="75"/>
      <c r="Y23914" s="75"/>
      <c r="Z23914" s="76"/>
      <c r="AA23914" s="77"/>
      <c r="AB23914" s="77"/>
      <c r="AC23914" s="105"/>
      <c r="AD23914" s="105"/>
      <c r="AE23914" s="105"/>
      <c r="AF23914" s="105"/>
      <c r="AG23914" s="50"/>
      <c r="AH23914" s="50"/>
      <c r="AI23914" s="50"/>
      <c r="AJ23914" s="50"/>
      <c r="AK23914" s="49"/>
      <c r="AL23914" s="72"/>
      <c r="AM23914" s="72"/>
      <c r="AN23914" s="73"/>
      <c r="AO23914" s="79" t="s">
        <v>158436</v>
      </c>
      <c r="AP23914" s="79" t="s">
        <v>83628</v>
      </c>
      <c r="AQ23914" s="79" t="s">
        <v>158437</v>
      </c>
      <c r="AR23914" s="79" t="s">
        <v>83630</v>
      </c>
      <c r="AS23914" s="79" t="s">
        <v>158438</v>
      </c>
      <c r="AT23914" s="79">
        <v>153</v>
      </c>
      <c r="AU23914" s="79">
        <v>0</v>
      </c>
      <c r="AV23914" s="79">
        <v>2</v>
      </c>
      <c r="AW23914" s="79">
        <v>0</v>
      </c>
      <c r="AX23914" s="79" t="s">
        <v>2296</v>
      </c>
      <c r="AY23914" s="106" t="s">
        <v>158439</v>
      </c>
    </row>
    <row r="23915" spans="1:51" x14ac:dyDescent="0.3">
      <c r="A23915" s="66" t="s">
        <v>158440</v>
      </c>
      <c r="B23915" s="66"/>
      <c r="C23915" s="66"/>
      <c r="D23915" s="66"/>
      <c r="E23915" s="66"/>
      <c r="F23915" s="66"/>
      <c r="G23915" s="66"/>
      <c r="H23915" s="66"/>
      <c r="I23915" s="66"/>
      <c r="J23915" s="66"/>
      <c r="K23915" s="66"/>
      <c r="L23915" s="66"/>
      <c r="M23915" s="67"/>
      <c r="N23915" s="67"/>
      <c r="O23915" s="68"/>
      <c r="P23915" s="101"/>
      <c r="Q23915" s="98" t="s">
        <v>158441</v>
      </c>
      <c r="R23915" s="102"/>
      <c r="S23915" s="70"/>
      <c r="T23915" s="71"/>
      <c r="U23915" s="103"/>
      <c r="V23915" s="70" t="s">
        <v>158442</v>
      </c>
      <c r="W23915" s="104"/>
      <c r="X23915" s="75"/>
      <c r="Y23915" s="75"/>
      <c r="Z23915" s="76"/>
      <c r="AA23915" s="77"/>
      <c r="AB23915" s="77"/>
      <c r="AC23915" s="105"/>
      <c r="AD23915" s="105"/>
      <c r="AE23915" s="105"/>
      <c r="AF23915" s="105"/>
      <c r="AG23915" s="50"/>
      <c r="AH23915" s="50"/>
      <c r="AI23915" s="50"/>
      <c r="AJ23915" s="50"/>
      <c r="AK23915" s="49"/>
      <c r="AL23915" s="72"/>
      <c r="AM23915" s="72"/>
      <c r="AN23915" s="73"/>
      <c r="AO23915" s="79" t="s">
        <v>158442</v>
      </c>
      <c r="AP23915" s="79" t="s">
        <v>158443</v>
      </c>
      <c r="AQ23915" s="79" t="s">
        <v>158444</v>
      </c>
      <c r="AR23915" s="79" t="s">
        <v>83630</v>
      </c>
      <c r="AS23915" s="79" t="s">
        <v>158445</v>
      </c>
      <c r="AT23915" s="79">
        <v>336</v>
      </c>
      <c r="AU23915" s="79">
        <v>4</v>
      </c>
      <c r="AV23915" s="79">
        <v>4</v>
      </c>
      <c r="AW23915" s="79">
        <v>0</v>
      </c>
      <c r="AX23915" s="79" t="s">
        <v>2296</v>
      </c>
      <c r="AY23915" s="106" t="s">
        <v>158446</v>
      </c>
    </row>
    <row r="23916" spans="1:51" x14ac:dyDescent="0.3">
      <c r="A23916" s="66" t="s">
        <v>158447</v>
      </c>
      <c r="B23916" s="66"/>
      <c r="C23916" s="66"/>
      <c r="D23916" s="66"/>
      <c r="E23916" s="66"/>
      <c r="F23916" s="66"/>
      <c r="G23916" s="66"/>
      <c r="H23916" s="66"/>
      <c r="I23916" s="66"/>
      <c r="J23916" s="66"/>
      <c r="K23916" s="66"/>
      <c r="L23916" s="66"/>
      <c r="M23916" s="67"/>
      <c r="N23916" s="67"/>
      <c r="O23916" s="68"/>
      <c r="P23916" s="101"/>
      <c r="Q23916" s="98" t="s">
        <v>158448</v>
      </c>
      <c r="R23916" s="102"/>
      <c r="S23916" s="70"/>
      <c r="T23916" s="71"/>
      <c r="U23916" s="103"/>
      <c r="V23916" s="70" t="s">
        <v>158449</v>
      </c>
      <c r="W23916" s="104"/>
      <c r="X23916" s="75"/>
      <c r="Y23916" s="75"/>
      <c r="Z23916" s="76"/>
      <c r="AA23916" s="77"/>
      <c r="AB23916" s="77"/>
      <c r="AC23916" s="105"/>
      <c r="AD23916" s="105"/>
      <c r="AE23916" s="105"/>
      <c r="AF23916" s="105"/>
      <c r="AG23916" s="50"/>
      <c r="AH23916" s="50"/>
      <c r="AI23916" s="50"/>
      <c r="AJ23916" s="50"/>
      <c r="AK23916" s="49"/>
      <c r="AL23916" s="72"/>
      <c r="AM23916" s="72"/>
      <c r="AN23916" s="73"/>
      <c r="AO23916" s="79" t="s">
        <v>158449</v>
      </c>
      <c r="AP23916" s="79" t="s">
        <v>158450</v>
      </c>
      <c r="AQ23916" s="79" t="s">
        <v>158451</v>
      </c>
      <c r="AR23916" s="79" t="s">
        <v>146829</v>
      </c>
      <c r="AS23916" s="79" t="s">
        <v>158452</v>
      </c>
      <c r="AT23916" s="79">
        <v>508</v>
      </c>
      <c r="AU23916" s="79">
        <v>2</v>
      </c>
      <c r="AV23916" s="79">
        <v>11</v>
      </c>
      <c r="AW23916" s="79">
        <v>1</v>
      </c>
      <c r="AX23916" s="79" t="s">
        <v>2296</v>
      </c>
      <c r="AY23916" s="106" t="s">
        <v>158453</v>
      </c>
    </row>
    <row r="23917" spans="1:51" x14ac:dyDescent="0.3">
      <c r="A23917" s="66" t="s">
        <v>158454</v>
      </c>
      <c r="B23917" s="66"/>
      <c r="C23917" s="66"/>
      <c r="D23917" s="66"/>
      <c r="E23917" s="66"/>
      <c r="F23917" s="66"/>
      <c r="G23917" s="66"/>
      <c r="H23917" s="66"/>
      <c r="I23917" s="66"/>
      <c r="J23917" s="66"/>
      <c r="K23917" s="66"/>
      <c r="L23917" s="66"/>
      <c r="M23917" s="67"/>
      <c r="N23917" s="67"/>
      <c r="O23917" s="68"/>
      <c r="P23917" s="101"/>
      <c r="Q23917" s="98" t="s">
        <v>158455</v>
      </c>
      <c r="R23917" s="102"/>
      <c r="S23917" s="70"/>
      <c r="T23917" s="71"/>
      <c r="U23917" s="103"/>
      <c r="V23917" s="70" t="s">
        <v>158456</v>
      </c>
      <c r="W23917" s="104"/>
      <c r="X23917" s="75"/>
      <c r="Y23917" s="75"/>
      <c r="Z23917" s="76"/>
      <c r="AA23917" s="77"/>
      <c r="AB23917" s="77"/>
      <c r="AC23917" s="105"/>
      <c r="AD23917" s="105"/>
      <c r="AE23917" s="105"/>
      <c r="AF23917" s="105"/>
      <c r="AG23917" s="50"/>
      <c r="AH23917" s="50"/>
      <c r="AI23917" s="50"/>
      <c r="AJ23917" s="50"/>
      <c r="AK23917" s="49"/>
      <c r="AL23917" s="72"/>
      <c r="AM23917" s="72"/>
      <c r="AN23917" s="73"/>
      <c r="AO23917" s="79" t="s">
        <v>158456</v>
      </c>
      <c r="AP23917" s="79" t="s">
        <v>158457</v>
      </c>
      <c r="AQ23917" s="79" t="s">
        <v>158458</v>
      </c>
      <c r="AR23917" s="79" t="s">
        <v>146829</v>
      </c>
      <c r="AS23917" s="79" t="s">
        <v>158459</v>
      </c>
      <c r="AT23917" s="79">
        <v>498</v>
      </c>
      <c r="AU23917" s="79">
        <v>3</v>
      </c>
      <c r="AV23917" s="79">
        <v>13</v>
      </c>
      <c r="AW23917" s="79">
        <v>0</v>
      </c>
      <c r="AX23917" s="79" t="s">
        <v>2296</v>
      </c>
      <c r="AY23917" s="106" t="s">
        <v>158460</v>
      </c>
    </row>
    <row r="23918" spans="1:51" x14ac:dyDescent="0.3">
      <c r="A23918" s="66" t="s">
        <v>158461</v>
      </c>
      <c r="B23918" s="66"/>
      <c r="C23918" s="66"/>
      <c r="D23918" s="66"/>
      <c r="E23918" s="66"/>
      <c r="F23918" s="66"/>
      <c r="G23918" s="66"/>
      <c r="H23918" s="66"/>
      <c r="I23918" s="66"/>
      <c r="J23918" s="66"/>
      <c r="K23918" s="66"/>
      <c r="L23918" s="66"/>
      <c r="M23918" s="67"/>
      <c r="N23918" s="67"/>
      <c r="O23918" s="68"/>
      <c r="P23918" s="101"/>
      <c r="Q23918" s="98" t="s">
        <v>158462</v>
      </c>
      <c r="R23918" s="102"/>
      <c r="S23918" s="70"/>
      <c r="T23918" s="71"/>
      <c r="U23918" s="103"/>
      <c r="V23918" s="70" t="s">
        <v>158463</v>
      </c>
      <c r="W23918" s="104"/>
      <c r="X23918" s="75"/>
      <c r="Y23918" s="75"/>
      <c r="Z23918" s="76"/>
      <c r="AA23918" s="77"/>
      <c r="AB23918" s="77"/>
      <c r="AC23918" s="105"/>
      <c r="AD23918" s="105"/>
      <c r="AE23918" s="105"/>
      <c r="AF23918" s="105"/>
      <c r="AG23918" s="50"/>
      <c r="AH23918" s="50"/>
      <c r="AI23918" s="50"/>
      <c r="AJ23918" s="50"/>
      <c r="AK23918" s="49"/>
      <c r="AL23918" s="72"/>
      <c r="AM23918" s="72"/>
      <c r="AN23918" s="73"/>
      <c r="AO23918" s="79" t="s">
        <v>158463</v>
      </c>
      <c r="AP23918" s="79" t="s">
        <v>158464</v>
      </c>
      <c r="AQ23918" s="79" t="s">
        <v>158465</v>
      </c>
      <c r="AR23918" s="79" t="s">
        <v>158466</v>
      </c>
      <c r="AS23918" s="79" t="s">
        <v>158467</v>
      </c>
      <c r="AT23918" s="79">
        <v>32559</v>
      </c>
      <c r="AU23918" s="79">
        <v>381</v>
      </c>
      <c r="AV23918" s="79">
        <v>1497</v>
      </c>
      <c r="AW23918" s="79">
        <v>21</v>
      </c>
      <c r="AX23918" s="79" t="s">
        <v>2296</v>
      </c>
      <c r="AY23918" s="106" t="s">
        <v>158468</v>
      </c>
    </row>
    <row r="23919" spans="1:51" x14ac:dyDescent="0.3">
      <c r="A23919" s="66" t="s">
        <v>158469</v>
      </c>
      <c r="B23919" s="66"/>
      <c r="C23919" s="66"/>
      <c r="D23919" s="66"/>
      <c r="E23919" s="66"/>
      <c r="F23919" s="66"/>
      <c r="G23919" s="66"/>
      <c r="H23919" s="66"/>
      <c r="I23919" s="66"/>
      <c r="J23919" s="66"/>
      <c r="K23919" s="66"/>
      <c r="L23919" s="66"/>
      <c r="M23919" s="67"/>
      <c r="N23919" s="67"/>
      <c r="O23919" s="68"/>
      <c r="P23919" s="101"/>
      <c r="Q23919" s="98" t="s">
        <v>158470</v>
      </c>
      <c r="R23919" s="102"/>
      <c r="S23919" s="70"/>
      <c r="T23919" s="71"/>
      <c r="U23919" s="103"/>
      <c r="V23919" s="70" t="s">
        <v>158471</v>
      </c>
      <c r="W23919" s="104"/>
      <c r="X23919" s="75"/>
      <c r="Y23919" s="75"/>
      <c r="Z23919" s="76"/>
      <c r="AA23919" s="77"/>
      <c r="AB23919" s="77"/>
      <c r="AC23919" s="105"/>
      <c r="AD23919" s="105"/>
      <c r="AE23919" s="105"/>
      <c r="AF23919" s="105"/>
      <c r="AG23919" s="50"/>
      <c r="AH23919" s="50"/>
      <c r="AI23919" s="50"/>
      <c r="AJ23919" s="50"/>
      <c r="AK23919" s="49"/>
      <c r="AL23919" s="72"/>
      <c r="AM23919" s="72"/>
      <c r="AN23919" s="73"/>
      <c r="AO23919" s="79" t="s">
        <v>158471</v>
      </c>
      <c r="AP23919" s="79"/>
      <c r="AQ23919" s="79" t="s">
        <v>158472</v>
      </c>
      <c r="AR23919" s="79" t="s">
        <v>158417</v>
      </c>
      <c r="AS23919" s="79" t="s">
        <v>158473</v>
      </c>
      <c r="AT23919" s="79">
        <v>20</v>
      </c>
      <c r="AU23919" s="79">
        <v>0</v>
      </c>
      <c r="AV23919" s="79">
        <v>0</v>
      </c>
      <c r="AW23919" s="79">
        <v>0</v>
      </c>
      <c r="AX23919" s="79" t="s">
        <v>2296</v>
      </c>
      <c r="AY23919" s="106" t="s">
        <v>158474</v>
      </c>
    </row>
    <row r="23920" spans="1:51" x14ac:dyDescent="0.3">
      <c r="A23920" s="66" t="s">
        <v>158475</v>
      </c>
      <c r="B23920" s="66"/>
      <c r="C23920" s="66"/>
      <c r="D23920" s="66"/>
      <c r="E23920" s="66"/>
      <c r="F23920" s="66"/>
      <c r="G23920" s="66"/>
      <c r="H23920" s="66"/>
      <c r="I23920" s="66"/>
      <c r="J23920" s="66"/>
      <c r="K23920" s="66"/>
      <c r="L23920" s="66"/>
      <c r="M23920" s="67"/>
      <c r="N23920" s="67"/>
      <c r="O23920" s="68"/>
      <c r="P23920" s="101"/>
      <c r="Q23920" s="98" t="s">
        <v>158476</v>
      </c>
      <c r="R23920" s="102"/>
      <c r="S23920" s="70"/>
      <c r="T23920" s="71"/>
      <c r="U23920" s="103"/>
      <c r="V23920" s="70" t="s">
        <v>158477</v>
      </c>
      <c r="W23920" s="104"/>
      <c r="X23920" s="75"/>
      <c r="Y23920" s="75"/>
      <c r="Z23920" s="76"/>
      <c r="AA23920" s="77"/>
      <c r="AB23920" s="77"/>
      <c r="AC23920" s="105"/>
      <c r="AD23920" s="105"/>
      <c r="AE23920" s="105"/>
      <c r="AF23920" s="105"/>
      <c r="AG23920" s="50"/>
      <c r="AH23920" s="50"/>
      <c r="AI23920" s="50"/>
      <c r="AJ23920" s="50"/>
      <c r="AK23920" s="49"/>
      <c r="AL23920" s="72"/>
      <c r="AM23920" s="72"/>
      <c r="AN23920" s="73"/>
      <c r="AO23920" s="79" t="s">
        <v>158477</v>
      </c>
      <c r="AP23920" s="79" t="s">
        <v>13300</v>
      </c>
      <c r="AQ23920" s="79" t="s">
        <v>158478</v>
      </c>
      <c r="AR23920" s="79" t="s">
        <v>1603</v>
      </c>
      <c r="AS23920" s="79" t="s">
        <v>158479</v>
      </c>
      <c r="AT23920" s="79">
        <v>43525</v>
      </c>
      <c r="AU23920" s="79">
        <v>116</v>
      </c>
      <c r="AV23920" s="79">
        <v>1307</v>
      </c>
      <c r="AW23920" s="79">
        <v>1</v>
      </c>
      <c r="AX23920" s="79" t="s">
        <v>2296</v>
      </c>
      <c r="AY23920" s="106" t="s">
        <v>158480</v>
      </c>
    </row>
    <row r="23921" spans="1:51" x14ac:dyDescent="0.3">
      <c r="A23921" s="66" t="s">
        <v>158481</v>
      </c>
      <c r="B23921" s="66"/>
      <c r="C23921" s="66"/>
      <c r="D23921" s="66"/>
      <c r="E23921" s="66"/>
      <c r="F23921" s="66"/>
      <c r="G23921" s="66"/>
      <c r="H23921" s="66"/>
      <c r="I23921" s="66"/>
      <c r="J23921" s="66"/>
      <c r="K23921" s="66"/>
      <c r="L23921" s="66"/>
      <c r="M23921" s="67"/>
      <c r="N23921" s="67"/>
      <c r="O23921" s="68"/>
      <c r="P23921" s="101"/>
      <c r="Q23921" s="98" t="s">
        <v>158482</v>
      </c>
      <c r="R23921" s="102"/>
      <c r="S23921" s="70"/>
      <c r="T23921" s="71"/>
      <c r="U23921" s="103"/>
      <c r="V23921" s="70" t="s">
        <v>158483</v>
      </c>
      <c r="W23921" s="104"/>
      <c r="X23921" s="75"/>
      <c r="Y23921" s="75"/>
      <c r="Z23921" s="76"/>
      <c r="AA23921" s="77"/>
      <c r="AB23921" s="77"/>
      <c r="AC23921" s="105"/>
      <c r="AD23921" s="105"/>
      <c r="AE23921" s="105"/>
      <c r="AF23921" s="105"/>
      <c r="AG23921" s="50"/>
      <c r="AH23921" s="50"/>
      <c r="AI23921" s="50"/>
      <c r="AJ23921" s="50"/>
      <c r="AK23921" s="49"/>
      <c r="AL23921" s="72"/>
      <c r="AM23921" s="72"/>
      <c r="AN23921" s="73"/>
      <c r="AO23921" s="79" t="s">
        <v>158483</v>
      </c>
      <c r="AP23921" s="79"/>
      <c r="AQ23921" s="79" t="s">
        <v>158484</v>
      </c>
      <c r="AR23921" s="79" t="s">
        <v>158485</v>
      </c>
      <c r="AS23921" s="79" t="s">
        <v>158486</v>
      </c>
      <c r="AT23921" s="79">
        <v>273214</v>
      </c>
      <c r="AU23921" s="79">
        <v>161</v>
      </c>
      <c r="AV23921" s="79">
        <v>3370</v>
      </c>
      <c r="AW23921" s="79">
        <v>31</v>
      </c>
      <c r="AX23921" s="79" t="s">
        <v>2296</v>
      </c>
      <c r="AY23921" s="106" t="s">
        <v>158487</v>
      </c>
    </row>
    <row r="23922" spans="1:51" x14ac:dyDescent="0.3">
      <c r="A23922" s="66" t="s">
        <v>158488</v>
      </c>
      <c r="B23922" s="66"/>
      <c r="C23922" s="66"/>
      <c r="D23922" s="66"/>
      <c r="E23922" s="66"/>
      <c r="F23922" s="66"/>
      <c r="G23922" s="66"/>
      <c r="H23922" s="66"/>
      <c r="I23922" s="66"/>
      <c r="J23922" s="66"/>
      <c r="K23922" s="66"/>
      <c r="L23922" s="66"/>
      <c r="M23922" s="67"/>
      <c r="N23922" s="67"/>
      <c r="O23922" s="68"/>
      <c r="P23922" s="101"/>
      <c r="Q23922" s="98" t="s">
        <v>158489</v>
      </c>
      <c r="R23922" s="102"/>
      <c r="S23922" s="70"/>
      <c r="T23922" s="71"/>
      <c r="U23922" s="103"/>
      <c r="V23922" s="70" t="s">
        <v>158490</v>
      </c>
      <c r="W23922" s="104"/>
      <c r="X23922" s="75"/>
      <c r="Y23922" s="75"/>
      <c r="Z23922" s="76"/>
      <c r="AA23922" s="77"/>
      <c r="AB23922" s="77"/>
      <c r="AC23922" s="105"/>
      <c r="AD23922" s="105"/>
      <c r="AE23922" s="105"/>
      <c r="AF23922" s="105"/>
      <c r="AG23922" s="50"/>
      <c r="AH23922" s="50"/>
      <c r="AI23922" s="50"/>
      <c r="AJ23922" s="50"/>
      <c r="AK23922" s="49"/>
      <c r="AL23922" s="72"/>
      <c r="AM23922" s="72"/>
      <c r="AN23922" s="73"/>
      <c r="AO23922" s="79" t="s">
        <v>158490</v>
      </c>
      <c r="AP23922" s="79" t="s">
        <v>158491</v>
      </c>
      <c r="AQ23922" s="79" t="s">
        <v>158492</v>
      </c>
      <c r="AR23922" s="79" t="s">
        <v>158493</v>
      </c>
      <c r="AS23922" s="79" t="s">
        <v>158494</v>
      </c>
      <c r="AT23922" s="79">
        <v>14</v>
      </c>
      <c r="AU23922" s="79">
        <v>0</v>
      </c>
      <c r="AV23922" s="79">
        <v>0</v>
      </c>
      <c r="AW23922" s="79">
        <v>0</v>
      </c>
      <c r="AX23922" s="79" t="s">
        <v>2296</v>
      </c>
      <c r="AY23922" s="106" t="s">
        <v>158495</v>
      </c>
    </row>
    <row r="23923" spans="1:51" x14ac:dyDescent="0.3">
      <c r="A23923" s="66" t="s">
        <v>158496</v>
      </c>
      <c r="B23923" s="66"/>
      <c r="C23923" s="66"/>
      <c r="D23923" s="66"/>
      <c r="E23923" s="66"/>
      <c r="F23923" s="66"/>
      <c r="G23923" s="66"/>
      <c r="H23923" s="66"/>
      <c r="I23923" s="66"/>
      <c r="J23923" s="66"/>
      <c r="K23923" s="66"/>
      <c r="L23923" s="66"/>
      <c r="M23923" s="67"/>
      <c r="N23923" s="67"/>
      <c r="O23923" s="68"/>
      <c r="P23923" s="101"/>
      <c r="Q23923" s="98" t="s">
        <v>158497</v>
      </c>
      <c r="R23923" s="102"/>
      <c r="S23923" s="70"/>
      <c r="T23923" s="71"/>
      <c r="U23923" s="103"/>
      <c r="V23923" s="70" t="s">
        <v>158498</v>
      </c>
      <c r="W23923" s="104"/>
      <c r="X23923" s="75"/>
      <c r="Y23923" s="75"/>
      <c r="Z23923" s="76"/>
      <c r="AA23923" s="77"/>
      <c r="AB23923" s="77"/>
      <c r="AC23923" s="105"/>
      <c r="AD23923" s="105"/>
      <c r="AE23923" s="105"/>
      <c r="AF23923" s="105"/>
      <c r="AG23923" s="50"/>
      <c r="AH23923" s="50"/>
      <c r="AI23923" s="50"/>
      <c r="AJ23923" s="50"/>
      <c r="AK23923" s="49"/>
      <c r="AL23923" s="72"/>
      <c r="AM23923" s="72"/>
      <c r="AN23923" s="73"/>
      <c r="AO23923" s="79" t="s">
        <v>158498</v>
      </c>
      <c r="AP23923" s="79" t="s">
        <v>158499</v>
      </c>
      <c r="AQ23923" s="79" t="s">
        <v>158500</v>
      </c>
      <c r="AR23923" s="79" t="s">
        <v>11472</v>
      </c>
      <c r="AS23923" s="79" t="s">
        <v>158501</v>
      </c>
      <c r="AT23923" s="79">
        <v>170929</v>
      </c>
      <c r="AU23923" s="79">
        <v>45</v>
      </c>
      <c r="AV23923" s="79">
        <v>0</v>
      </c>
      <c r="AW23923" s="79">
        <v>0</v>
      </c>
      <c r="AX23923" s="79" t="s">
        <v>2296</v>
      </c>
      <c r="AY23923" s="106" t="s">
        <v>158502</v>
      </c>
    </row>
    <row r="23924" spans="1:51" x14ac:dyDescent="0.3">
      <c r="A23924" s="66" t="s">
        <v>158503</v>
      </c>
      <c r="B23924" s="66"/>
      <c r="C23924" s="66"/>
      <c r="D23924" s="66"/>
      <c r="E23924" s="66"/>
      <c r="F23924" s="66"/>
      <c r="G23924" s="66"/>
      <c r="H23924" s="66"/>
      <c r="I23924" s="66"/>
      <c r="J23924" s="66"/>
      <c r="K23924" s="66"/>
      <c r="L23924" s="66"/>
      <c r="M23924" s="67"/>
      <c r="N23924" s="67"/>
      <c r="O23924" s="68"/>
      <c r="P23924" s="101"/>
      <c r="Q23924" s="98" t="s">
        <v>158504</v>
      </c>
      <c r="R23924" s="102"/>
      <c r="S23924" s="70"/>
      <c r="T23924" s="71"/>
      <c r="U23924" s="103"/>
      <c r="V23924" s="70" t="s">
        <v>158505</v>
      </c>
      <c r="W23924" s="104"/>
      <c r="X23924" s="75"/>
      <c r="Y23924" s="75"/>
      <c r="Z23924" s="76"/>
      <c r="AA23924" s="77"/>
      <c r="AB23924" s="77"/>
      <c r="AC23924" s="105"/>
      <c r="AD23924" s="105"/>
      <c r="AE23924" s="105"/>
      <c r="AF23924" s="105"/>
      <c r="AG23924" s="50"/>
      <c r="AH23924" s="50"/>
      <c r="AI23924" s="50"/>
      <c r="AJ23924" s="50"/>
      <c r="AK23924" s="49"/>
      <c r="AL23924" s="72"/>
      <c r="AM23924" s="72"/>
      <c r="AN23924" s="73"/>
      <c r="AO23924" s="79" t="s">
        <v>158505</v>
      </c>
      <c r="AP23924" s="79" t="s">
        <v>158506</v>
      </c>
      <c r="AQ23924" s="79" t="s">
        <v>158507</v>
      </c>
      <c r="AR23924" s="79" t="s">
        <v>158508</v>
      </c>
      <c r="AS23924" s="79" t="s">
        <v>158509</v>
      </c>
      <c r="AT23924" s="79">
        <v>38</v>
      </c>
      <c r="AU23924" s="79">
        <v>1</v>
      </c>
      <c r="AV23924" s="79">
        <v>4</v>
      </c>
      <c r="AW23924" s="79">
        <v>0</v>
      </c>
      <c r="AX23924" s="79" t="s">
        <v>2296</v>
      </c>
      <c r="AY23924" s="106" t="s">
        <v>158510</v>
      </c>
    </row>
    <row r="23925" spans="1:51" x14ac:dyDescent="0.3">
      <c r="A23925" s="66" t="s">
        <v>158511</v>
      </c>
      <c r="B23925" s="66"/>
      <c r="C23925" s="66"/>
      <c r="D23925" s="66"/>
      <c r="E23925" s="66"/>
      <c r="F23925" s="66"/>
      <c r="G23925" s="66"/>
      <c r="H23925" s="66"/>
      <c r="I23925" s="66"/>
      <c r="J23925" s="66"/>
      <c r="K23925" s="66"/>
      <c r="L23925" s="66"/>
      <c r="M23925" s="67"/>
      <c r="N23925" s="67"/>
      <c r="O23925" s="68"/>
      <c r="P23925" s="101"/>
      <c r="Q23925" s="98" t="s">
        <v>158512</v>
      </c>
      <c r="R23925" s="102"/>
      <c r="S23925" s="70"/>
      <c r="T23925" s="71"/>
      <c r="U23925" s="103"/>
      <c r="V23925" s="70" t="s">
        <v>158513</v>
      </c>
      <c r="W23925" s="104"/>
      <c r="X23925" s="75"/>
      <c r="Y23925" s="75"/>
      <c r="Z23925" s="76"/>
      <c r="AA23925" s="77"/>
      <c r="AB23925" s="77"/>
      <c r="AC23925" s="105"/>
      <c r="AD23925" s="105"/>
      <c r="AE23925" s="105"/>
      <c r="AF23925" s="105"/>
      <c r="AG23925" s="50"/>
      <c r="AH23925" s="50"/>
      <c r="AI23925" s="50"/>
      <c r="AJ23925" s="50"/>
      <c r="AK23925" s="49"/>
      <c r="AL23925" s="72"/>
      <c r="AM23925" s="72"/>
      <c r="AN23925" s="73"/>
      <c r="AO23925" s="79" t="s">
        <v>158513</v>
      </c>
      <c r="AP23925" s="79" t="s">
        <v>158514</v>
      </c>
      <c r="AQ23925" s="79"/>
      <c r="AR23925" s="79" t="s">
        <v>158515</v>
      </c>
      <c r="AS23925" s="79" t="s">
        <v>158516</v>
      </c>
      <c r="AT23925" s="79">
        <v>175</v>
      </c>
      <c r="AU23925" s="79">
        <v>1</v>
      </c>
      <c r="AV23925" s="79">
        <v>2</v>
      </c>
      <c r="AW23925" s="79">
        <v>0</v>
      </c>
      <c r="AX23925" s="79" t="s">
        <v>2296</v>
      </c>
      <c r="AY23925" s="106" t="s">
        <v>158517</v>
      </c>
    </row>
    <row r="23926" spans="1:51" x14ac:dyDescent="0.3">
      <c r="A23926" s="66" t="s">
        <v>158518</v>
      </c>
      <c r="B23926" s="66"/>
      <c r="C23926" s="66"/>
      <c r="D23926" s="66"/>
      <c r="E23926" s="66"/>
      <c r="F23926" s="66"/>
      <c r="G23926" s="66"/>
      <c r="H23926" s="66"/>
      <c r="I23926" s="66"/>
      <c r="J23926" s="66"/>
      <c r="K23926" s="66"/>
      <c r="L23926" s="66"/>
      <c r="M23926" s="67"/>
      <c r="N23926" s="67"/>
      <c r="O23926" s="68"/>
      <c r="P23926" s="101"/>
      <c r="Q23926" s="98" t="s">
        <v>158519</v>
      </c>
      <c r="R23926" s="102"/>
      <c r="S23926" s="70"/>
      <c r="T23926" s="71"/>
      <c r="U23926" s="103"/>
      <c r="V23926" s="70" t="s">
        <v>158520</v>
      </c>
      <c r="W23926" s="104"/>
      <c r="X23926" s="75"/>
      <c r="Y23926" s="75"/>
      <c r="Z23926" s="76"/>
      <c r="AA23926" s="77"/>
      <c r="AB23926" s="77"/>
      <c r="AC23926" s="105"/>
      <c r="AD23926" s="105"/>
      <c r="AE23926" s="105"/>
      <c r="AF23926" s="105"/>
      <c r="AG23926" s="50"/>
      <c r="AH23926" s="50"/>
      <c r="AI23926" s="50"/>
      <c r="AJ23926" s="50"/>
      <c r="AK23926" s="49"/>
      <c r="AL23926" s="72"/>
      <c r="AM23926" s="72"/>
      <c r="AN23926" s="73"/>
      <c r="AO23926" s="79" t="s">
        <v>158520</v>
      </c>
      <c r="AP23926" s="79" t="s">
        <v>158521</v>
      </c>
      <c r="AQ23926" s="79" t="s">
        <v>158522</v>
      </c>
      <c r="AR23926" s="79" t="s">
        <v>158523</v>
      </c>
      <c r="AS23926" s="79" t="s">
        <v>158524</v>
      </c>
      <c r="AT23926" s="79">
        <v>164</v>
      </c>
      <c r="AU23926" s="79">
        <v>1</v>
      </c>
      <c r="AV23926" s="79">
        <v>11</v>
      </c>
      <c r="AW23926" s="79">
        <v>0</v>
      </c>
      <c r="AX23926" s="79" t="s">
        <v>2296</v>
      </c>
      <c r="AY23926" s="106" t="s">
        <v>158525</v>
      </c>
    </row>
    <row r="23927" spans="1:51" x14ac:dyDescent="0.3">
      <c r="A23927" s="66" t="s">
        <v>158526</v>
      </c>
      <c r="B23927" s="66"/>
      <c r="C23927" s="66"/>
      <c r="D23927" s="66"/>
      <c r="E23927" s="66"/>
      <c r="F23927" s="66"/>
      <c r="G23927" s="66"/>
      <c r="H23927" s="66"/>
      <c r="I23927" s="66"/>
      <c r="J23927" s="66"/>
      <c r="K23927" s="66"/>
      <c r="L23927" s="66"/>
      <c r="M23927" s="67"/>
      <c r="N23927" s="67"/>
      <c r="O23927" s="68"/>
      <c r="P23927" s="101"/>
      <c r="Q23927" s="98" t="s">
        <v>158527</v>
      </c>
      <c r="R23927" s="102"/>
      <c r="S23927" s="70"/>
      <c r="T23927" s="71"/>
      <c r="U23927" s="103"/>
      <c r="V23927" s="70" t="s">
        <v>158528</v>
      </c>
      <c r="W23927" s="104"/>
      <c r="X23927" s="75"/>
      <c r="Y23927" s="75"/>
      <c r="Z23927" s="76"/>
      <c r="AA23927" s="77"/>
      <c r="AB23927" s="77"/>
      <c r="AC23927" s="105"/>
      <c r="AD23927" s="105"/>
      <c r="AE23927" s="105"/>
      <c r="AF23927" s="105"/>
      <c r="AG23927" s="50"/>
      <c r="AH23927" s="50"/>
      <c r="AI23927" s="50"/>
      <c r="AJ23927" s="50"/>
      <c r="AK23927" s="49"/>
      <c r="AL23927" s="72"/>
      <c r="AM23927" s="72"/>
      <c r="AN23927" s="73"/>
      <c r="AO23927" s="79" t="s">
        <v>158528</v>
      </c>
      <c r="AP23927" s="79" t="s">
        <v>158529</v>
      </c>
      <c r="AQ23927" s="79" t="s">
        <v>158530</v>
      </c>
      <c r="AR23927" s="79" t="s">
        <v>80593</v>
      </c>
      <c r="AS23927" s="79" t="s">
        <v>158531</v>
      </c>
      <c r="AT23927" s="79">
        <v>169</v>
      </c>
      <c r="AU23927" s="79">
        <v>0</v>
      </c>
      <c r="AV23927" s="79">
        <v>2</v>
      </c>
      <c r="AW23927" s="79">
        <v>0</v>
      </c>
      <c r="AX23927" s="79" t="s">
        <v>2296</v>
      </c>
      <c r="AY23927" s="106" t="s">
        <v>158532</v>
      </c>
    </row>
    <row r="23928" spans="1:51" x14ac:dyDescent="0.3">
      <c r="A23928" s="66" t="s">
        <v>158533</v>
      </c>
      <c r="B23928" s="66"/>
      <c r="C23928" s="66"/>
      <c r="D23928" s="66"/>
      <c r="E23928" s="66"/>
      <c r="F23928" s="66"/>
      <c r="G23928" s="66"/>
      <c r="H23928" s="66"/>
      <c r="I23928" s="66"/>
      <c r="J23928" s="66"/>
      <c r="K23928" s="66"/>
      <c r="L23928" s="66"/>
      <c r="M23928" s="67"/>
      <c r="N23928" s="67"/>
      <c r="O23928" s="68"/>
      <c r="P23928" s="101"/>
      <c r="Q23928" s="98" t="s">
        <v>158534</v>
      </c>
      <c r="R23928" s="102"/>
      <c r="S23928" s="70"/>
      <c r="T23928" s="71"/>
      <c r="U23928" s="103"/>
      <c r="V23928" s="70" t="s">
        <v>158535</v>
      </c>
      <c r="W23928" s="104"/>
      <c r="X23928" s="75"/>
      <c r="Y23928" s="75"/>
      <c r="Z23928" s="76"/>
      <c r="AA23928" s="77"/>
      <c r="AB23928" s="77"/>
      <c r="AC23928" s="105"/>
      <c r="AD23928" s="105"/>
      <c r="AE23928" s="105"/>
      <c r="AF23928" s="105"/>
      <c r="AG23928" s="50"/>
      <c r="AH23928" s="50"/>
      <c r="AI23928" s="50"/>
      <c r="AJ23928" s="50"/>
      <c r="AK23928" s="49"/>
      <c r="AL23928" s="72"/>
      <c r="AM23928" s="72"/>
      <c r="AN23928" s="73"/>
      <c r="AO23928" s="79" t="s">
        <v>158535</v>
      </c>
      <c r="AP23928" s="79" t="s">
        <v>158536</v>
      </c>
      <c r="AQ23928" s="79" t="s">
        <v>158537</v>
      </c>
      <c r="AR23928" s="79" t="s">
        <v>158538</v>
      </c>
      <c r="AS23928" s="79" t="s">
        <v>158539</v>
      </c>
      <c r="AT23928" s="79">
        <v>207</v>
      </c>
      <c r="AU23928" s="79">
        <v>0</v>
      </c>
      <c r="AV23928" s="79">
        <v>2</v>
      </c>
      <c r="AW23928" s="79">
        <v>0</v>
      </c>
      <c r="AX23928" s="79" t="s">
        <v>2296</v>
      </c>
      <c r="AY23928" s="106" t="s">
        <v>158540</v>
      </c>
    </row>
    <row r="23929" spans="1:51" x14ac:dyDescent="0.3">
      <c r="A23929" s="66" t="s">
        <v>131383</v>
      </c>
      <c r="B23929" s="66"/>
      <c r="C23929" s="66"/>
      <c r="D23929" s="66"/>
      <c r="E23929" s="66"/>
      <c r="F23929" s="66"/>
      <c r="G23929" s="66"/>
      <c r="H23929" s="66"/>
      <c r="I23929" s="66"/>
      <c r="J23929" s="66"/>
      <c r="K23929" s="66"/>
      <c r="L23929" s="66"/>
      <c r="M23929" s="67"/>
      <c r="N23929" s="67"/>
      <c r="O23929" s="68"/>
      <c r="P23929" s="101"/>
      <c r="Q23929" s="98" t="s">
        <v>131384</v>
      </c>
      <c r="R23929" s="102"/>
      <c r="S23929" s="70"/>
      <c r="T23929" s="71"/>
      <c r="U23929" s="103"/>
      <c r="V23929" s="70" t="s">
        <v>131385</v>
      </c>
      <c r="W23929" s="104"/>
      <c r="X23929" s="75"/>
      <c r="Y23929" s="75"/>
      <c r="Z23929" s="76"/>
      <c r="AA23929" s="77"/>
      <c r="AB23929" s="77"/>
      <c r="AC23929" s="105"/>
      <c r="AD23929" s="105"/>
      <c r="AE23929" s="105"/>
      <c r="AF23929" s="105"/>
      <c r="AG23929" s="50"/>
      <c r="AH23929" s="50"/>
      <c r="AI23929" s="50"/>
      <c r="AJ23929" s="50"/>
      <c r="AK23929" s="49"/>
      <c r="AL23929" s="72"/>
      <c r="AM23929" s="72"/>
      <c r="AN23929" s="73"/>
      <c r="AO23929" s="79" t="s">
        <v>131385</v>
      </c>
      <c r="AP23929" s="79" t="s">
        <v>131386</v>
      </c>
      <c r="AQ23929" s="79" t="s">
        <v>131387</v>
      </c>
      <c r="AR23929" s="79" t="s">
        <v>131388</v>
      </c>
      <c r="AS23929" s="79" t="s">
        <v>131389</v>
      </c>
      <c r="AT23929" s="79">
        <v>239</v>
      </c>
      <c r="AU23929" s="79">
        <v>1</v>
      </c>
      <c r="AV23929" s="79">
        <v>21</v>
      </c>
      <c r="AW23929" s="79">
        <v>1</v>
      </c>
      <c r="AX23929" s="79" t="s">
        <v>2296</v>
      </c>
      <c r="AY23929" s="106" t="s">
        <v>131390</v>
      </c>
    </row>
    <row r="23930" spans="1:51" x14ac:dyDescent="0.3">
      <c r="A23930" s="66" t="s">
        <v>158541</v>
      </c>
      <c r="B23930" s="66"/>
      <c r="C23930" s="66"/>
      <c r="D23930" s="66"/>
      <c r="E23930" s="66"/>
      <c r="F23930" s="66"/>
      <c r="G23930" s="66"/>
      <c r="H23930" s="66"/>
      <c r="I23930" s="66"/>
      <c r="J23930" s="66"/>
      <c r="K23930" s="66"/>
      <c r="L23930" s="66"/>
      <c r="M23930" s="67"/>
      <c r="N23930" s="67"/>
      <c r="O23930" s="68"/>
      <c r="P23930" s="101"/>
      <c r="Q23930" s="98" t="s">
        <v>158542</v>
      </c>
      <c r="R23930" s="102"/>
      <c r="S23930" s="70"/>
      <c r="T23930" s="71"/>
      <c r="U23930" s="103"/>
      <c r="V23930" s="70" t="s">
        <v>158543</v>
      </c>
      <c r="W23930" s="104"/>
      <c r="X23930" s="75"/>
      <c r="Y23930" s="75"/>
      <c r="Z23930" s="76"/>
      <c r="AA23930" s="77"/>
      <c r="AB23930" s="77"/>
      <c r="AC23930" s="105"/>
      <c r="AD23930" s="105"/>
      <c r="AE23930" s="105"/>
      <c r="AF23930" s="105"/>
      <c r="AG23930" s="50"/>
      <c r="AH23930" s="50"/>
      <c r="AI23930" s="50"/>
      <c r="AJ23930" s="50"/>
      <c r="AK23930" s="49"/>
      <c r="AL23930" s="72"/>
      <c r="AM23930" s="72"/>
      <c r="AN23930" s="73"/>
      <c r="AO23930" s="79" t="s">
        <v>158543</v>
      </c>
      <c r="AP23930" s="79" t="s">
        <v>158544</v>
      </c>
      <c r="AQ23930" s="79"/>
      <c r="AR23930" s="79" t="s">
        <v>158545</v>
      </c>
      <c r="AS23930" s="79" t="s">
        <v>158546</v>
      </c>
      <c r="AT23930" s="79">
        <v>23</v>
      </c>
      <c r="AU23930" s="79">
        <v>0</v>
      </c>
      <c r="AV23930" s="79">
        <v>2</v>
      </c>
      <c r="AW23930" s="79">
        <v>0</v>
      </c>
      <c r="AX23930" s="79" t="s">
        <v>2296</v>
      </c>
      <c r="AY23930" s="106" t="s">
        <v>158547</v>
      </c>
    </row>
    <row r="23931" spans="1:51" x14ac:dyDescent="0.3">
      <c r="A23931" s="66" t="s">
        <v>158548</v>
      </c>
      <c r="B23931" s="66"/>
      <c r="C23931" s="66"/>
      <c r="D23931" s="66"/>
      <c r="E23931" s="66"/>
      <c r="F23931" s="66"/>
      <c r="G23931" s="66"/>
      <c r="H23931" s="66"/>
      <c r="I23931" s="66"/>
      <c r="J23931" s="66"/>
      <c r="K23931" s="66"/>
      <c r="L23931" s="66"/>
      <c r="M23931" s="67"/>
      <c r="N23931" s="67"/>
      <c r="O23931" s="68"/>
      <c r="P23931" s="101"/>
      <c r="Q23931" s="98" t="s">
        <v>158549</v>
      </c>
      <c r="R23931" s="102"/>
      <c r="S23931" s="70"/>
      <c r="T23931" s="71"/>
      <c r="U23931" s="103"/>
      <c r="V23931" s="70" t="s">
        <v>158550</v>
      </c>
      <c r="W23931" s="104"/>
      <c r="X23931" s="75"/>
      <c r="Y23931" s="75"/>
      <c r="Z23931" s="76"/>
      <c r="AA23931" s="77"/>
      <c r="AB23931" s="77"/>
      <c r="AC23931" s="105"/>
      <c r="AD23931" s="105"/>
      <c r="AE23931" s="105"/>
      <c r="AF23931" s="105"/>
      <c r="AG23931" s="50"/>
      <c r="AH23931" s="50"/>
      <c r="AI23931" s="50"/>
      <c r="AJ23931" s="50"/>
      <c r="AK23931" s="49"/>
      <c r="AL23931" s="72"/>
      <c r="AM23931" s="72"/>
      <c r="AN23931" s="73"/>
      <c r="AO23931" s="79" t="s">
        <v>158550</v>
      </c>
      <c r="AP23931" s="79" t="s">
        <v>21553</v>
      </c>
      <c r="AQ23931" s="79"/>
      <c r="AR23931" s="79" t="s">
        <v>21554</v>
      </c>
      <c r="AS23931" s="79" t="s">
        <v>158551</v>
      </c>
      <c r="AT23931" s="79">
        <v>27860</v>
      </c>
      <c r="AU23931" s="79">
        <v>110</v>
      </c>
      <c r="AV23931" s="79">
        <v>1002</v>
      </c>
      <c r="AW23931" s="79">
        <v>4</v>
      </c>
      <c r="AX23931" s="79" t="s">
        <v>2296</v>
      </c>
      <c r="AY23931" s="106" t="s">
        <v>158552</v>
      </c>
    </row>
    <row r="23932" spans="1:51" x14ac:dyDescent="0.3">
      <c r="A23932" s="66" t="s">
        <v>158553</v>
      </c>
      <c r="B23932" s="66"/>
      <c r="C23932" s="66"/>
      <c r="D23932" s="66"/>
      <c r="E23932" s="66"/>
      <c r="F23932" s="66"/>
      <c r="G23932" s="66"/>
      <c r="H23932" s="66"/>
      <c r="I23932" s="66"/>
      <c r="J23932" s="66"/>
      <c r="K23932" s="66"/>
      <c r="L23932" s="66"/>
      <c r="M23932" s="67"/>
      <c r="N23932" s="67"/>
      <c r="O23932" s="68"/>
      <c r="P23932" s="101"/>
      <c r="Q23932" s="98" t="s">
        <v>158554</v>
      </c>
      <c r="R23932" s="102"/>
      <c r="S23932" s="70"/>
      <c r="T23932" s="71"/>
      <c r="U23932" s="103"/>
      <c r="V23932" s="70" t="s">
        <v>158555</v>
      </c>
      <c r="W23932" s="104"/>
      <c r="X23932" s="75"/>
      <c r="Y23932" s="75"/>
      <c r="Z23932" s="76"/>
      <c r="AA23932" s="77"/>
      <c r="AB23932" s="77"/>
      <c r="AC23932" s="105"/>
      <c r="AD23932" s="105"/>
      <c r="AE23932" s="105"/>
      <c r="AF23932" s="105"/>
      <c r="AG23932" s="50"/>
      <c r="AH23932" s="50"/>
      <c r="AI23932" s="50"/>
      <c r="AJ23932" s="50"/>
      <c r="AK23932" s="49"/>
      <c r="AL23932" s="72"/>
      <c r="AM23932" s="72"/>
      <c r="AN23932" s="73"/>
      <c r="AO23932" s="79" t="s">
        <v>158555</v>
      </c>
      <c r="AP23932" s="79" t="s">
        <v>158556</v>
      </c>
      <c r="AQ23932" s="79" t="s">
        <v>158557</v>
      </c>
      <c r="AR23932" s="79" t="s">
        <v>11472</v>
      </c>
      <c r="AS23932" s="79" t="s">
        <v>158558</v>
      </c>
      <c r="AT23932" s="79">
        <v>4708</v>
      </c>
      <c r="AU23932" s="79">
        <v>7</v>
      </c>
      <c r="AV23932" s="79">
        <v>0</v>
      </c>
      <c r="AW23932" s="79">
        <v>0</v>
      </c>
      <c r="AX23932" s="79" t="s">
        <v>2296</v>
      </c>
      <c r="AY23932" s="106" t="s">
        <v>158559</v>
      </c>
    </row>
    <row r="23933" spans="1:51" x14ac:dyDescent="0.3">
      <c r="A23933" s="66" t="s">
        <v>158560</v>
      </c>
      <c r="B23933" s="66"/>
      <c r="C23933" s="66"/>
      <c r="D23933" s="66"/>
      <c r="E23933" s="66"/>
      <c r="F23933" s="66"/>
      <c r="G23933" s="66"/>
      <c r="H23933" s="66"/>
      <c r="I23933" s="66"/>
      <c r="J23933" s="66"/>
      <c r="K23933" s="66"/>
      <c r="L23933" s="66"/>
      <c r="M23933" s="67"/>
      <c r="N23933" s="67"/>
      <c r="O23933" s="68"/>
      <c r="P23933" s="101"/>
      <c r="Q23933" s="98" t="s">
        <v>158561</v>
      </c>
      <c r="R23933" s="102"/>
      <c r="S23933" s="70"/>
      <c r="T23933" s="71"/>
      <c r="U23933" s="103"/>
      <c r="V23933" s="70" t="s">
        <v>158562</v>
      </c>
      <c r="W23933" s="104"/>
      <c r="X23933" s="75"/>
      <c r="Y23933" s="75"/>
      <c r="Z23933" s="76"/>
      <c r="AA23933" s="77"/>
      <c r="AB23933" s="77"/>
      <c r="AC23933" s="105"/>
      <c r="AD23933" s="105"/>
      <c r="AE23933" s="105"/>
      <c r="AF23933" s="105"/>
      <c r="AG23933" s="50"/>
      <c r="AH23933" s="50"/>
      <c r="AI23933" s="50"/>
      <c r="AJ23933" s="50"/>
      <c r="AK23933" s="49"/>
      <c r="AL23933" s="72"/>
      <c r="AM23933" s="72"/>
      <c r="AN23933" s="73"/>
      <c r="AO23933" s="79" t="s">
        <v>158562</v>
      </c>
      <c r="AP23933" s="79" t="s">
        <v>158563</v>
      </c>
      <c r="AQ23933" s="79" t="s">
        <v>158564</v>
      </c>
      <c r="AR23933" s="79" t="s">
        <v>158565</v>
      </c>
      <c r="AS23933" s="79" t="s">
        <v>158566</v>
      </c>
      <c r="AT23933" s="79">
        <v>17205</v>
      </c>
      <c r="AU23933" s="79">
        <v>25</v>
      </c>
      <c r="AV23933" s="79">
        <v>321</v>
      </c>
      <c r="AW23933" s="79">
        <v>24</v>
      </c>
      <c r="AX23933" s="79" t="s">
        <v>2296</v>
      </c>
      <c r="AY23933" s="106" t="s">
        <v>158567</v>
      </c>
    </row>
    <row r="23934" spans="1:51" x14ac:dyDescent="0.3">
      <c r="A23934" s="66" t="s">
        <v>158568</v>
      </c>
      <c r="B23934" s="66"/>
      <c r="C23934" s="66"/>
      <c r="D23934" s="66"/>
      <c r="E23934" s="66"/>
      <c r="F23934" s="66"/>
      <c r="G23934" s="66"/>
      <c r="H23934" s="66"/>
      <c r="I23934" s="66"/>
      <c r="J23934" s="66"/>
      <c r="K23934" s="66"/>
      <c r="L23934" s="66"/>
      <c r="M23934" s="67"/>
      <c r="N23934" s="67"/>
      <c r="O23934" s="68"/>
      <c r="P23934" s="101"/>
      <c r="Q23934" s="98" t="s">
        <v>158569</v>
      </c>
      <c r="R23934" s="102"/>
      <c r="S23934" s="70"/>
      <c r="T23934" s="71"/>
      <c r="U23934" s="103"/>
      <c r="V23934" s="70" t="s">
        <v>158570</v>
      </c>
      <c r="W23934" s="104"/>
      <c r="X23934" s="75"/>
      <c r="Y23934" s="75"/>
      <c r="Z23934" s="76"/>
      <c r="AA23934" s="77"/>
      <c r="AB23934" s="77"/>
      <c r="AC23934" s="105"/>
      <c r="AD23934" s="105"/>
      <c r="AE23934" s="105"/>
      <c r="AF23934" s="105"/>
      <c r="AG23934" s="50"/>
      <c r="AH23934" s="50"/>
      <c r="AI23934" s="50"/>
      <c r="AJ23934" s="50"/>
      <c r="AK23934" s="49"/>
      <c r="AL23934" s="72"/>
      <c r="AM23934" s="72"/>
      <c r="AN23934" s="73"/>
      <c r="AO23934" s="79" t="s">
        <v>158570</v>
      </c>
      <c r="AP23934" s="79"/>
      <c r="AQ23934" s="79" t="s">
        <v>158571</v>
      </c>
      <c r="AR23934" s="79" t="s">
        <v>86045</v>
      </c>
      <c r="AS23934" s="79" t="s">
        <v>158572</v>
      </c>
      <c r="AT23934" s="79">
        <v>2880</v>
      </c>
      <c r="AU23934" s="79">
        <v>2</v>
      </c>
      <c r="AV23934" s="79">
        <v>54</v>
      </c>
      <c r="AW23934" s="79">
        <v>0</v>
      </c>
      <c r="AX23934" s="79" t="s">
        <v>2296</v>
      </c>
      <c r="AY23934" s="106" t="s">
        <v>158573</v>
      </c>
    </row>
    <row r="23935" spans="1:51" x14ac:dyDescent="0.3">
      <c r="A23935" s="66" t="s">
        <v>158574</v>
      </c>
      <c r="B23935" s="66"/>
      <c r="C23935" s="66"/>
      <c r="D23935" s="66"/>
      <c r="E23935" s="66"/>
      <c r="F23935" s="66"/>
      <c r="G23935" s="66"/>
      <c r="H23935" s="66"/>
      <c r="I23935" s="66"/>
      <c r="J23935" s="66"/>
      <c r="K23935" s="66"/>
      <c r="L23935" s="66"/>
      <c r="M23935" s="67"/>
      <c r="N23935" s="67"/>
      <c r="O23935" s="68"/>
      <c r="P23935" s="101"/>
      <c r="Q23935" s="98" t="s">
        <v>158575</v>
      </c>
      <c r="R23935" s="102"/>
      <c r="S23935" s="70"/>
      <c r="T23935" s="71"/>
      <c r="U23935" s="103"/>
      <c r="V23935" s="70" t="s">
        <v>158576</v>
      </c>
      <c r="W23935" s="104"/>
      <c r="X23935" s="75"/>
      <c r="Y23935" s="75"/>
      <c r="Z23935" s="76"/>
      <c r="AA23935" s="77"/>
      <c r="AB23935" s="77"/>
      <c r="AC23935" s="105"/>
      <c r="AD23935" s="105"/>
      <c r="AE23935" s="105"/>
      <c r="AF23935" s="105"/>
      <c r="AG23935" s="50"/>
      <c r="AH23935" s="50"/>
      <c r="AI23935" s="50"/>
      <c r="AJ23935" s="50"/>
      <c r="AK23935" s="49"/>
      <c r="AL23935" s="72"/>
      <c r="AM23935" s="72"/>
      <c r="AN23935" s="73"/>
      <c r="AO23935" s="79" t="s">
        <v>158576</v>
      </c>
      <c r="AP23935" s="79" t="s">
        <v>158577</v>
      </c>
      <c r="AQ23935" s="79" t="s">
        <v>158578</v>
      </c>
      <c r="AR23935" s="79" t="s">
        <v>158579</v>
      </c>
      <c r="AS23935" s="79" t="s">
        <v>158580</v>
      </c>
      <c r="AT23935" s="79">
        <v>7720</v>
      </c>
      <c r="AU23935" s="79">
        <v>19</v>
      </c>
      <c r="AV23935" s="79">
        <v>180</v>
      </c>
      <c r="AW23935" s="79">
        <v>14</v>
      </c>
      <c r="AX23935" s="79" t="s">
        <v>2296</v>
      </c>
      <c r="AY23935" s="106" t="s">
        <v>158581</v>
      </c>
    </row>
    <row r="23936" spans="1:51" x14ac:dyDescent="0.3">
      <c r="A23936" s="66" t="s">
        <v>131682</v>
      </c>
      <c r="B23936" s="66"/>
      <c r="C23936" s="66"/>
      <c r="D23936" s="66"/>
      <c r="E23936" s="66"/>
      <c r="F23936" s="66"/>
      <c r="G23936" s="66"/>
      <c r="H23936" s="66"/>
      <c r="I23936" s="66"/>
      <c r="J23936" s="66"/>
      <c r="K23936" s="66"/>
      <c r="L23936" s="66"/>
      <c r="M23936" s="67"/>
      <c r="N23936" s="67"/>
      <c r="O23936" s="68"/>
      <c r="P23936" s="101"/>
      <c r="Q23936" s="98" t="s">
        <v>131683</v>
      </c>
      <c r="R23936" s="102"/>
      <c r="S23936" s="70"/>
      <c r="T23936" s="71"/>
      <c r="U23936" s="103"/>
      <c r="V23936" s="70" t="s">
        <v>131684</v>
      </c>
      <c r="W23936" s="104"/>
      <c r="X23936" s="75"/>
      <c r="Y23936" s="75"/>
      <c r="Z23936" s="76"/>
      <c r="AA23936" s="77"/>
      <c r="AB23936" s="77"/>
      <c r="AC23936" s="105"/>
      <c r="AD23936" s="105"/>
      <c r="AE23936" s="105"/>
      <c r="AF23936" s="105"/>
      <c r="AG23936" s="50"/>
      <c r="AH23936" s="50"/>
      <c r="AI23936" s="50"/>
      <c r="AJ23936" s="50"/>
      <c r="AK23936" s="49"/>
      <c r="AL23936" s="72"/>
      <c r="AM23936" s="72"/>
      <c r="AN23936" s="73"/>
      <c r="AO23936" s="79" t="s">
        <v>131684</v>
      </c>
      <c r="AP23936" s="79" t="s">
        <v>131685</v>
      </c>
      <c r="AQ23936" s="79" t="s">
        <v>131686</v>
      </c>
      <c r="AR23936" s="79" t="s">
        <v>131641</v>
      </c>
      <c r="AS23936" s="79" t="s">
        <v>131687</v>
      </c>
      <c r="AT23936" s="79">
        <v>18700</v>
      </c>
      <c r="AU23936" s="79">
        <v>22</v>
      </c>
      <c r="AV23936" s="79">
        <v>574</v>
      </c>
      <c r="AW23936" s="79">
        <v>1</v>
      </c>
      <c r="AX23936" s="79" t="s">
        <v>2296</v>
      </c>
      <c r="AY23936" s="106" t="s">
        <v>131688</v>
      </c>
    </row>
    <row r="23937" spans="1:51" x14ac:dyDescent="0.3">
      <c r="A23937" s="66" t="s">
        <v>158582</v>
      </c>
      <c r="B23937" s="66"/>
      <c r="C23937" s="66"/>
      <c r="D23937" s="66"/>
      <c r="E23937" s="66"/>
      <c r="F23937" s="66"/>
      <c r="G23937" s="66"/>
      <c r="H23937" s="66"/>
      <c r="I23937" s="66"/>
      <c r="J23937" s="66"/>
      <c r="K23937" s="66"/>
      <c r="L23937" s="66"/>
      <c r="M23937" s="67"/>
      <c r="N23937" s="67"/>
      <c r="O23937" s="68"/>
      <c r="P23937" s="101"/>
      <c r="Q23937" s="98" t="s">
        <v>158583</v>
      </c>
      <c r="R23937" s="102"/>
      <c r="S23937" s="70"/>
      <c r="T23937" s="71"/>
      <c r="U23937" s="103"/>
      <c r="V23937" s="70" t="s">
        <v>158584</v>
      </c>
      <c r="W23937" s="104"/>
      <c r="X23937" s="75"/>
      <c r="Y23937" s="75"/>
      <c r="Z23937" s="76"/>
      <c r="AA23937" s="77"/>
      <c r="AB23937" s="77"/>
      <c r="AC23937" s="105"/>
      <c r="AD23937" s="105"/>
      <c r="AE23937" s="105"/>
      <c r="AF23937" s="105"/>
      <c r="AG23937" s="50"/>
      <c r="AH23937" s="50"/>
      <c r="AI23937" s="50"/>
      <c r="AJ23937" s="50"/>
      <c r="AK23937" s="49"/>
      <c r="AL23937" s="72"/>
      <c r="AM23937" s="72"/>
      <c r="AN23937" s="73"/>
      <c r="AO23937" s="79" t="s">
        <v>158584</v>
      </c>
      <c r="AP23937" s="79" t="s">
        <v>158585</v>
      </c>
      <c r="AQ23937" s="79" t="s">
        <v>158586</v>
      </c>
      <c r="AR23937" s="79" t="s">
        <v>74701</v>
      </c>
      <c r="AS23937" s="79" t="s">
        <v>158587</v>
      </c>
      <c r="AT23937" s="79">
        <v>410</v>
      </c>
      <c r="AU23937" s="79">
        <v>0</v>
      </c>
      <c r="AV23937" s="79">
        <v>12</v>
      </c>
      <c r="AW23937" s="79">
        <v>0</v>
      </c>
      <c r="AX23937" s="79" t="s">
        <v>2296</v>
      </c>
      <c r="AY23937" s="106" t="s">
        <v>158588</v>
      </c>
    </row>
    <row r="23938" spans="1:51" x14ac:dyDescent="0.3">
      <c r="A23938" s="66" t="s">
        <v>158589</v>
      </c>
      <c r="B23938" s="66"/>
      <c r="C23938" s="66"/>
      <c r="D23938" s="66"/>
      <c r="E23938" s="66"/>
      <c r="F23938" s="66"/>
      <c r="G23938" s="66"/>
      <c r="H23938" s="66"/>
      <c r="I23938" s="66"/>
      <c r="J23938" s="66"/>
      <c r="K23938" s="66"/>
      <c r="L23938" s="66"/>
      <c r="M23938" s="67"/>
      <c r="N23938" s="67"/>
      <c r="O23938" s="68"/>
      <c r="P23938" s="101"/>
      <c r="Q23938" s="98" t="s">
        <v>158590</v>
      </c>
      <c r="R23938" s="102"/>
      <c r="S23938" s="70"/>
      <c r="T23938" s="71"/>
      <c r="U23938" s="103"/>
      <c r="V23938" s="70" t="s">
        <v>158591</v>
      </c>
      <c r="W23938" s="104"/>
      <c r="X23938" s="75"/>
      <c r="Y23938" s="75"/>
      <c r="Z23938" s="76"/>
      <c r="AA23938" s="77"/>
      <c r="AB23938" s="77"/>
      <c r="AC23938" s="105"/>
      <c r="AD23938" s="105"/>
      <c r="AE23938" s="105"/>
      <c r="AF23938" s="105"/>
      <c r="AG23938" s="50"/>
      <c r="AH23938" s="50"/>
      <c r="AI23938" s="50"/>
      <c r="AJ23938" s="50"/>
      <c r="AK23938" s="49"/>
      <c r="AL23938" s="72"/>
      <c r="AM23938" s="72"/>
      <c r="AN23938" s="73"/>
      <c r="AO23938" s="79" t="s">
        <v>158591</v>
      </c>
      <c r="AP23938" s="79" t="s">
        <v>158592</v>
      </c>
      <c r="AQ23938" s="79"/>
      <c r="AR23938" s="79" t="s">
        <v>158593</v>
      </c>
      <c r="AS23938" s="79" t="s">
        <v>158594</v>
      </c>
      <c r="AT23938" s="79">
        <v>5016</v>
      </c>
      <c r="AU23938" s="79">
        <v>3</v>
      </c>
      <c r="AV23938" s="79">
        <v>60</v>
      </c>
      <c r="AW23938" s="79">
        <v>0</v>
      </c>
      <c r="AX23938" s="79" t="s">
        <v>2296</v>
      </c>
      <c r="AY23938" s="106" t="s">
        <v>158595</v>
      </c>
    </row>
    <row r="23939" spans="1:51" x14ac:dyDescent="0.3">
      <c r="A23939" s="66" t="s">
        <v>158596</v>
      </c>
      <c r="B23939" s="66"/>
      <c r="C23939" s="66"/>
      <c r="D23939" s="66"/>
      <c r="E23939" s="66"/>
      <c r="F23939" s="66"/>
      <c r="G23939" s="66"/>
      <c r="H23939" s="66"/>
      <c r="I23939" s="66"/>
      <c r="J23939" s="66"/>
      <c r="K23939" s="66"/>
      <c r="L23939" s="66"/>
      <c r="M23939" s="67"/>
      <c r="N23939" s="67"/>
      <c r="O23939" s="68"/>
      <c r="P23939" s="101"/>
      <c r="Q23939" s="98" t="s">
        <v>158597</v>
      </c>
      <c r="R23939" s="102"/>
      <c r="S23939" s="70"/>
      <c r="T23939" s="71"/>
      <c r="U23939" s="103"/>
      <c r="V23939" s="70" t="s">
        <v>158598</v>
      </c>
      <c r="W23939" s="104"/>
      <c r="X23939" s="75"/>
      <c r="Y23939" s="75"/>
      <c r="Z23939" s="76"/>
      <c r="AA23939" s="77"/>
      <c r="AB23939" s="77"/>
      <c r="AC23939" s="105"/>
      <c r="AD23939" s="105"/>
      <c r="AE23939" s="105"/>
      <c r="AF23939" s="105"/>
      <c r="AG23939" s="50"/>
      <c r="AH23939" s="50"/>
      <c r="AI23939" s="50"/>
      <c r="AJ23939" s="50"/>
      <c r="AK23939" s="49"/>
      <c r="AL23939" s="72"/>
      <c r="AM23939" s="72"/>
      <c r="AN23939" s="73"/>
      <c r="AO23939" s="79" t="s">
        <v>158598</v>
      </c>
      <c r="AP23939" s="79" t="s">
        <v>158599</v>
      </c>
      <c r="AQ23939" s="79" t="s">
        <v>158600</v>
      </c>
      <c r="AR23939" s="79" t="s">
        <v>158601</v>
      </c>
      <c r="AS23939" s="79" t="s">
        <v>158602</v>
      </c>
      <c r="AT23939" s="79">
        <v>1118</v>
      </c>
      <c r="AU23939" s="79">
        <v>17</v>
      </c>
      <c r="AV23939" s="79">
        <v>0</v>
      </c>
      <c r="AW23939" s="79">
        <v>0</v>
      </c>
      <c r="AX23939" s="79" t="s">
        <v>2296</v>
      </c>
      <c r="AY23939" s="106" t="s">
        <v>158603</v>
      </c>
    </row>
    <row r="23940" spans="1:51" x14ac:dyDescent="0.3">
      <c r="A23940" s="66" t="s">
        <v>158604</v>
      </c>
      <c r="B23940" s="66"/>
      <c r="C23940" s="66"/>
      <c r="D23940" s="66"/>
      <c r="E23940" s="66"/>
      <c r="F23940" s="66"/>
      <c r="G23940" s="66"/>
      <c r="H23940" s="66"/>
      <c r="I23940" s="66"/>
      <c r="J23940" s="66"/>
      <c r="K23940" s="66"/>
      <c r="L23940" s="66"/>
      <c r="M23940" s="67"/>
      <c r="N23940" s="67"/>
      <c r="O23940" s="68"/>
      <c r="P23940" s="101"/>
      <c r="Q23940" s="98" t="s">
        <v>158605</v>
      </c>
      <c r="R23940" s="102"/>
      <c r="S23940" s="70"/>
      <c r="T23940" s="71"/>
      <c r="U23940" s="103"/>
      <c r="V23940" s="70" t="s">
        <v>158606</v>
      </c>
      <c r="W23940" s="104"/>
      <c r="X23940" s="75"/>
      <c r="Y23940" s="75"/>
      <c r="Z23940" s="76"/>
      <c r="AA23940" s="77"/>
      <c r="AB23940" s="77"/>
      <c r="AC23940" s="105"/>
      <c r="AD23940" s="105"/>
      <c r="AE23940" s="105"/>
      <c r="AF23940" s="105"/>
      <c r="AG23940" s="50"/>
      <c r="AH23940" s="50"/>
      <c r="AI23940" s="50"/>
      <c r="AJ23940" s="50"/>
      <c r="AK23940" s="49"/>
      <c r="AL23940" s="72"/>
      <c r="AM23940" s="72"/>
      <c r="AN23940" s="73"/>
      <c r="AO23940" s="79" t="s">
        <v>158606</v>
      </c>
      <c r="AP23940" s="79" t="s">
        <v>158607</v>
      </c>
      <c r="AQ23940" s="79" t="s">
        <v>158608</v>
      </c>
      <c r="AR23940" s="79" t="s">
        <v>158609</v>
      </c>
      <c r="AS23940" s="79" t="s">
        <v>158610</v>
      </c>
      <c r="AT23940" s="79">
        <v>35</v>
      </c>
      <c r="AU23940" s="79">
        <v>0</v>
      </c>
      <c r="AV23940" s="79">
        <v>1</v>
      </c>
      <c r="AW23940" s="79">
        <v>0</v>
      </c>
      <c r="AX23940" s="79" t="s">
        <v>2296</v>
      </c>
      <c r="AY23940" s="106" t="s">
        <v>158611</v>
      </c>
    </row>
    <row r="23941" spans="1:51" x14ac:dyDescent="0.3">
      <c r="A23941" s="66" t="s">
        <v>158612</v>
      </c>
      <c r="B23941" s="66"/>
      <c r="C23941" s="66"/>
      <c r="D23941" s="66"/>
      <c r="E23941" s="66"/>
      <c r="F23941" s="66"/>
      <c r="G23941" s="66"/>
      <c r="H23941" s="66"/>
      <c r="I23941" s="66"/>
      <c r="J23941" s="66"/>
      <c r="K23941" s="66"/>
      <c r="L23941" s="66"/>
      <c r="M23941" s="67"/>
      <c r="N23941" s="67"/>
      <c r="O23941" s="68"/>
      <c r="P23941" s="101"/>
      <c r="Q23941" s="98" t="s">
        <v>158613</v>
      </c>
      <c r="R23941" s="102"/>
      <c r="S23941" s="70"/>
      <c r="T23941" s="71"/>
      <c r="U23941" s="103"/>
      <c r="V23941" s="70" t="s">
        <v>158614</v>
      </c>
      <c r="W23941" s="104"/>
      <c r="X23941" s="75"/>
      <c r="Y23941" s="75"/>
      <c r="Z23941" s="76"/>
      <c r="AA23941" s="77"/>
      <c r="AB23941" s="77"/>
      <c r="AC23941" s="105"/>
      <c r="AD23941" s="105"/>
      <c r="AE23941" s="105"/>
      <c r="AF23941" s="105"/>
      <c r="AG23941" s="50"/>
      <c r="AH23941" s="50"/>
      <c r="AI23941" s="50"/>
      <c r="AJ23941" s="50"/>
      <c r="AK23941" s="49"/>
      <c r="AL23941" s="72"/>
      <c r="AM23941" s="72"/>
      <c r="AN23941" s="73"/>
      <c r="AO23941" s="79" t="s">
        <v>158614</v>
      </c>
      <c r="AP23941" s="79"/>
      <c r="AQ23941" s="79"/>
      <c r="AR23941" s="79" t="s">
        <v>158615</v>
      </c>
      <c r="AS23941" s="79" t="s">
        <v>158616</v>
      </c>
      <c r="AT23941" s="79">
        <v>66</v>
      </c>
      <c r="AU23941" s="79">
        <v>0</v>
      </c>
      <c r="AV23941" s="79">
        <v>1</v>
      </c>
      <c r="AW23941" s="79">
        <v>0</v>
      </c>
      <c r="AX23941" s="79" t="s">
        <v>2296</v>
      </c>
      <c r="AY23941" s="106" t="s">
        <v>158617</v>
      </c>
    </row>
    <row r="23942" spans="1:51" x14ac:dyDescent="0.3">
      <c r="A23942" s="66" t="s">
        <v>158618</v>
      </c>
      <c r="B23942" s="66"/>
      <c r="C23942" s="66"/>
      <c r="D23942" s="66"/>
      <c r="E23942" s="66"/>
      <c r="F23942" s="66"/>
      <c r="G23942" s="66"/>
      <c r="H23942" s="66"/>
      <c r="I23942" s="66"/>
      <c r="J23942" s="66"/>
      <c r="K23942" s="66"/>
      <c r="L23942" s="66"/>
      <c r="M23942" s="67"/>
      <c r="N23942" s="67"/>
      <c r="O23942" s="68"/>
      <c r="P23942" s="101"/>
      <c r="Q23942" s="98" t="s">
        <v>158619</v>
      </c>
      <c r="R23942" s="102"/>
      <c r="S23942" s="70"/>
      <c r="T23942" s="71"/>
      <c r="U23942" s="103"/>
      <c r="V23942" s="70" t="s">
        <v>158620</v>
      </c>
      <c r="W23942" s="104"/>
      <c r="X23942" s="75"/>
      <c r="Y23942" s="75"/>
      <c r="Z23942" s="76"/>
      <c r="AA23942" s="77"/>
      <c r="AB23942" s="77"/>
      <c r="AC23942" s="105"/>
      <c r="AD23942" s="105"/>
      <c r="AE23942" s="105"/>
      <c r="AF23942" s="105"/>
      <c r="AG23942" s="50"/>
      <c r="AH23942" s="50"/>
      <c r="AI23942" s="50"/>
      <c r="AJ23942" s="50"/>
      <c r="AK23942" s="49"/>
      <c r="AL23942" s="72"/>
      <c r="AM23942" s="72"/>
      <c r="AN23942" s="73"/>
      <c r="AO23942" s="79" t="s">
        <v>158620</v>
      </c>
      <c r="AP23942" s="79" t="s">
        <v>158621</v>
      </c>
      <c r="AQ23942" s="79"/>
      <c r="AR23942" s="79" t="s">
        <v>158622</v>
      </c>
      <c r="AS23942" s="79" t="s">
        <v>158623</v>
      </c>
      <c r="AT23942" s="79">
        <v>1610</v>
      </c>
      <c r="AU23942" s="79">
        <v>1</v>
      </c>
      <c r="AV23942" s="79">
        <v>9</v>
      </c>
      <c r="AW23942" s="79">
        <v>0</v>
      </c>
      <c r="AX23942" s="79" t="s">
        <v>2296</v>
      </c>
      <c r="AY23942" s="106" t="s">
        <v>158624</v>
      </c>
    </row>
    <row r="23943" spans="1:51" x14ac:dyDescent="0.3">
      <c r="A23943" s="66" t="s">
        <v>158625</v>
      </c>
      <c r="B23943" s="66"/>
      <c r="C23943" s="66"/>
      <c r="D23943" s="66"/>
      <c r="E23943" s="66"/>
      <c r="F23943" s="66"/>
      <c r="G23943" s="66"/>
      <c r="H23943" s="66"/>
      <c r="I23943" s="66"/>
      <c r="J23943" s="66"/>
      <c r="K23943" s="66"/>
      <c r="L23943" s="66"/>
      <c r="M23943" s="67"/>
      <c r="N23943" s="67"/>
      <c r="O23943" s="68"/>
      <c r="P23943" s="101"/>
      <c r="Q23943" s="98" t="s">
        <v>158626</v>
      </c>
      <c r="R23943" s="102"/>
      <c r="S23943" s="70"/>
      <c r="T23943" s="71"/>
      <c r="U23943" s="103"/>
      <c r="V23943" s="70" t="s">
        <v>158627</v>
      </c>
      <c r="W23943" s="104"/>
      <c r="X23943" s="75"/>
      <c r="Y23943" s="75"/>
      <c r="Z23943" s="76"/>
      <c r="AA23943" s="77"/>
      <c r="AB23943" s="77"/>
      <c r="AC23943" s="105"/>
      <c r="AD23943" s="105"/>
      <c r="AE23943" s="105"/>
      <c r="AF23943" s="105"/>
      <c r="AG23943" s="50"/>
      <c r="AH23943" s="50"/>
      <c r="AI23943" s="50"/>
      <c r="AJ23943" s="50"/>
      <c r="AK23943" s="49"/>
      <c r="AL23943" s="72"/>
      <c r="AM23943" s="72"/>
      <c r="AN23943" s="73"/>
      <c r="AO23943" s="79" t="s">
        <v>158627</v>
      </c>
      <c r="AP23943" s="79" t="s">
        <v>158628</v>
      </c>
      <c r="AQ23943" s="79"/>
      <c r="AR23943" s="79" t="s">
        <v>158629</v>
      </c>
      <c r="AS23943" s="79" t="s">
        <v>158630</v>
      </c>
      <c r="AT23943" s="79">
        <v>32</v>
      </c>
      <c r="AU23943" s="79">
        <v>0</v>
      </c>
      <c r="AV23943" s="79">
        <v>0</v>
      </c>
      <c r="AW23943" s="79">
        <v>0</v>
      </c>
      <c r="AX23943" s="79" t="s">
        <v>2296</v>
      </c>
      <c r="AY23943" s="106" t="s">
        <v>158631</v>
      </c>
    </row>
    <row r="23944" spans="1:51" x14ac:dyDescent="0.3">
      <c r="A23944" s="66" t="s">
        <v>158632</v>
      </c>
      <c r="B23944" s="66"/>
      <c r="C23944" s="66"/>
      <c r="D23944" s="66"/>
      <c r="E23944" s="66"/>
      <c r="F23944" s="66"/>
      <c r="G23944" s="66"/>
      <c r="H23944" s="66"/>
      <c r="I23944" s="66"/>
      <c r="J23944" s="66"/>
      <c r="K23944" s="66"/>
      <c r="L23944" s="66"/>
      <c r="M23944" s="67"/>
      <c r="N23944" s="67"/>
      <c r="O23944" s="68"/>
      <c r="P23944" s="101"/>
      <c r="Q23944" s="98" t="s">
        <v>158633</v>
      </c>
      <c r="R23944" s="102"/>
      <c r="S23944" s="70"/>
      <c r="T23944" s="71"/>
      <c r="U23944" s="103"/>
      <c r="V23944" s="70" t="s">
        <v>158634</v>
      </c>
      <c r="W23944" s="104"/>
      <c r="X23944" s="75"/>
      <c r="Y23944" s="75"/>
      <c r="Z23944" s="76"/>
      <c r="AA23944" s="77"/>
      <c r="AB23944" s="77"/>
      <c r="AC23944" s="105"/>
      <c r="AD23944" s="105"/>
      <c r="AE23944" s="105"/>
      <c r="AF23944" s="105"/>
      <c r="AG23944" s="50"/>
      <c r="AH23944" s="50"/>
      <c r="AI23944" s="50"/>
      <c r="AJ23944" s="50"/>
      <c r="AK23944" s="49"/>
      <c r="AL23944" s="72"/>
      <c r="AM23944" s="72"/>
      <c r="AN23944" s="73"/>
      <c r="AO23944" s="79" t="s">
        <v>158634</v>
      </c>
      <c r="AP23944" s="79" t="s">
        <v>158635</v>
      </c>
      <c r="AQ23944" s="79" t="s">
        <v>158636</v>
      </c>
      <c r="AR23944" s="79" t="s">
        <v>158637</v>
      </c>
      <c r="AS23944" s="79" t="s">
        <v>158638</v>
      </c>
      <c r="AT23944" s="79">
        <v>14</v>
      </c>
      <c r="AU23944" s="79">
        <v>0</v>
      </c>
      <c r="AV23944" s="79">
        <v>0</v>
      </c>
      <c r="AW23944" s="79">
        <v>0</v>
      </c>
      <c r="AX23944" s="79" t="s">
        <v>2296</v>
      </c>
      <c r="AY23944" s="106" t="s">
        <v>158639</v>
      </c>
    </row>
    <row r="23945" spans="1:51" x14ac:dyDescent="0.3">
      <c r="A23945" s="66" t="s">
        <v>158640</v>
      </c>
      <c r="B23945" s="66"/>
      <c r="C23945" s="66"/>
      <c r="D23945" s="66"/>
      <c r="E23945" s="66"/>
      <c r="F23945" s="66"/>
      <c r="G23945" s="66"/>
      <c r="H23945" s="66"/>
      <c r="I23945" s="66"/>
      <c r="J23945" s="66"/>
      <c r="K23945" s="66"/>
      <c r="L23945" s="66"/>
      <c r="M23945" s="67"/>
      <c r="N23945" s="67"/>
      <c r="O23945" s="68"/>
      <c r="P23945" s="101"/>
      <c r="Q23945" s="98" t="s">
        <v>158641</v>
      </c>
      <c r="R23945" s="102"/>
      <c r="S23945" s="70"/>
      <c r="T23945" s="71"/>
      <c r="U23945" s="103"/>
      <c r="V23945" s="70" t="s">
        <v>158642</v>
      </c>
      <c r="W23945" s="104"/>
      <c r="X23945" s="75"/>
      <c r="Y23945" s="75"/>
      <c r="Z23945" s="76"/>
      <c r="AA23945" s="77"/>
      <c r="AB23945" s="77"/>
      <c r="AC23945" s="105"/>
      <c r="AD23945" s="105"/>
      <c r="AE23945" s="105"/>
      <c r="AF23945" s="105"/>
      <c r="AG23945" s="50"/>
      <c r="AH23945" s="50"/>
      <c r="AI23945" s="50"/>
      <c r="AJ23945" s="50"/>
      <c r="AK23945" s="49"/>
      <c r="AL23945" s="72"/>
      <c r="AM23945" s="72"/>
      <c r="AN23945" s="73"/>
      <c r="AO23945" s="79" t="s">
        <v>158642</v>
      </c>
      <c r="AP23945" s="79" t="s">
        <v>158643</v>
      </c>
      <c r="AQ23945" s="79" t="s">
        <v>158644</v>
      </c>
      <c r="AR23945" s="79" t="s">
        <v>158645</v>
      </c>
      <c r="AS23945" s="79" t="s">
        <v>158646</v>
      </c>
      <c r="AT23945" s="79">
        <v>65</v>
      </c>
      <c r="AU23945" s="79">
        <v>2</v>
      </c>
      <c r="AV23945" s="79">
        <v>5</v>
      </c>
      <c r="AW23945" s="79">
        <v>0</v>
      </c>
      <c r="AX23945" s="79" t="s">
        <v>2296</v>
      </c>
      <c r="AY23945" s="106" t="s">
        <v>158647</v>
      </c>
    </row>
    <row r="23946" spans="1:51" x14ac:dyDescent="0.3">
      <c r="A23946" s="66" t="s">
        <v>158648</v>
      </c>
      <c r="B23946" s="66"/>
      <c r="C23946" s="66"/>
      <c r="D23946" s="66"/>
      <c r="E23946" s="66"/>
      <c r="F23946" s="66"/>
      <c r="G23946" s="66"/>
      <c r="H23946" s="66"/>
      <c r="I23946" s="66"/>
      <c r="J23946" s="66"/>
      <c r="K23946" s="66"/>
      <c r="L23946" s="66"/>
      <c r="M23946" s="67"/>
      <c r="N23946" s="67"/>
      <c r="O23946" s="68"/>
      <c r="P23946" s="101"/>
      <c r="Q23946" s="98" t="s">
        <v>158649</v>
      </c>
      <c r="R23946" s="102"/>
      <c r="S23946" s="70"/>
      <c r="T23946" s="71"/>
      <c r="U23946" s="103"/>
      <c r="V23946" s="70" t="s">
        <v>158650</v>
      </c>
      <c r="W23946" s="104"/>
      <c r="X23946" s="75"/>
      <c r="Y23946" s="75"/>
      <c r="Z23946" s="76"/>
      <c r="AA23946" s="77"/>
      <c r="AB23946" s="77"/>
      <c r="AC23946" s="105"/>
      <c r="AD23946" s="105"/>
      <c r="AE23946" s="105"/>
      <c r="AF23946" s="105"/>
      <c r="AG23946" s="50"/>
      <c r="AH23946" s="50"/>
      <c r="AI23946" s="50"/>
      <c r="AJ23946" s="50"/>
      <c r="AK23946" s="49"/>
      <c r="AL23946" s="72"/>
      <c r="AM23946" s="72"/>
      <c r="AN23946" s="73"/>
      <c r="AO23946" s="79" t="s">
        <v>158650</v>
      </c>
      <c r="AP23946" s="79" t="s">
        <v>158651</v>
      </c>
      <c r="AQ23946" s="79" t="s">
        <v>158652</v>
      </c>
      <c r="AR23946" s="79" t="s">
        <v>27239</v>
      </c>
      <c r="AS23946" s="79" t="s">
        <v>158653</v>
      </c>
      <c r="AT23946" s="79">
        <v>66</v>
      </c>
      <c r="AU23946" s="79">
        <v>0</v>
      </c>
      <c r="AV23946" s="79">
        <v>1</v>
      </c>
      <c r="AW23946" s="79">
        <v>0</v>
      </c>
      <c r="AX23946" s="79" t="s">
        <v>2296</v>
      </c>
      <c r="AY23946" s="106" t="s">
        <v>158654</v>
      </c>
    </row>
    <row r="23947" spans="1:51" x14ac:dyDescent="0.3">
      <c r="A23947" s="66" t="s">
        <v>158655</v>
      </c>
      <c r="B23947" s="66"/>
      <c r="C23947" s="66"/>
      <c r="D23947" s="66"/>
      <c r="E23947" s="66"/>
      <c r="F23947" s="66"/>
      <c r="G23947" s="66"/>
      <c r="H23947" s="66"/>
      <c r="I23947" s="66"/>
      <c r="J23947" s="66"/>
      <c r="K23947" s="66"/>
      <c r="L23947" s="66"/>
      <c r="M23947" s="67"/>
      <c r="N23947" s="67"/>
      <c r="O23947" s="68"/>
      <c r="P23947" s="101"/>
      <c r="Q23947" s="98" t="s">
        <v>158656</v>
      </c>
      <c r="R23947" s="102"/>
      <c r="S23947" s="70"/>
      <c r="T23947" s="71"/>
      <c r="U23947" s="103"/>
      <c r="V23947" s="70" t="s">
        <v>158657</v>
      </c>
      <c r="W23947" s="104"/>
      <c r="X23947" s="75"/>
      <c r="Y23947" s="75"/>
      <c r="Z23947" s="76"/>
      <c r="AA23947" s="77"/>
      <c r="AB23947" s="77"/>
      <c r="AC23947" s="105"/>
      <c r="AD23947" s="105"/>
      <c r="AE23947" s="105"/>
      <c r="AF23947" s="105"/>
      <c r="AG23947" s="50"/>
      <c r="AH23947" s="50"/>
      <c r="AI23947" s="50"/>
      <c r="AJ23947" s="50"/>
      <c r="AK23947" s="49"/>
      <c r="AL23947" s="72"/>
      <c r="AM23947" s="72"/>
      <c r="AN23947" s="73"/>
      <c r="AO23947" s="79" t="s">
        <v>158657</v>
      </c>
      <c r="AP23947" s="79" t="s">
        <v>158658</v>
      </c>
      <c r="AQ23947" s="79" t="s">
        <v>158659</v>
      </c>
      <c r="AR23947" s="79" t="s">
        <v>158660</v>
      </c>
      <c r="AS23947" s="79" t="s">
        <v>158661</v>
      </c>
      <c r="AT23947" s="79">
        <v>56</v>
      </c>
      <c r="AU23947" s="79">
        <v>1</v>
      </c>
      <c r="AV23947" s="79">
        <v>1</v>
      </c>
      <c r="AW23947" s="79">
        <v>0</v>
      </c>
      <c r="AX23947" s="79" t="s">
        <v>2296</v>
      </c>
      <c r="AY23947" s="106" t="s">
        <v>158662</v>
      </c>
    </row>
    <row r="23948" spans="1:51" x14ac:dyDescent="0.3">
      <c r="A23948" s="66" t="s">
        <v>158663</v>
      </c>
      <c r="B23948" s="66"/>
      <c r="C23948" s="66"/>
      <c r="D23948" s="66"/>
      <c r="E23948" s="66"/>
      <c r="F23948" s="66"/>
      <c r="G23948" s="66"/>
      <c r="H23948" s="66"/>
      <c r="I23948" s="66"/>
      <c r="J23948" s="66"/>
      <c r="K23948" s="66"/>
      <c r="L23948" s="66"/>
      <c r="M23948" s="67"/>
      <c r="N23948" s="67"/>
      <c r="O23948" s="68"/>
      <c r="P23948" s="101"/>
      <c r="Q23948" s="98" t="s">
        <v>158664</v>
      </c>
      <c r="R23948" s="102"/>
      <c r="S23948" s="70"/>
      <c r="T23948" s="71"/>
      <c r="U23948" s="103"/>
      <c r="V23948" s="70" t="s">
        <v>158665</v>
      </c>
      <c r="W23948" s="104"/>
      <c r="X23948" s="75"/>
      <c r="Y23948" s="75"/>
      <c r="Z23948" s="76"/>
      <c r="AA23948" s="77"/>
      <c r="AB23948" s="77"/>
      <c r="AC23948" s="105"/>
      <c r="AD23948" s="105"/>
      <c r="AE23948" s="105"/>
      <c r="AF23948" s="105"/>
      <c r="AG23948" s="50"/>
      <c r="AH23948" s="50"/>
      <c r="AI23948" s="50"/>
      <c r="AJ23948" s="50"/>
      <c r="AK23948" s="49"/>
      <c r="AL23948" s="72"/>
      <c r="AM23948" s="72"/>
      <c r="AN23948" s="73"/>
      <c r="AO23948" s="79" t="s">
        <v>158665</v>
      </c>
      <c r="AP23948" s="79" t="s">
        <v>158666</v>
      </c>
      <c r="AQ23948" s="79" t="s">
        <v>158667</v>
      </c>
      <c r="AR23948" s="79" t="s">
        <v>27362</v>
      </c>
      <c r="AS23948" s="79" t="s">
        <v>158668</v>
      </c>
      <c r="AT23948" s="79">
        <v>7941</v>
      </c>
      <c r="AU23948" s="79">
        <v>36</v>
      </c>
      <c r="AV23948" s="79">
        <v>189</v>
      </c>
      <c r="AW23948" s="79">
        <v>1</v>
      </c>
      <c r="AX23948" s="79" t="s">
        <v>2296</v>
      </c>
      <c r="AY23948" s="106" t="s">
        <v>158669</v>
      </c>
    </row>
    <row r="23949" spans="1:51" x14ac:dyDescent="0.3">
      <c r="A23949" s="66" t="s">
        <v>158670</v>
      </c>
      <c r="B23949" s="66"/>
      <c r="C23949" s="66"/>
      <c r="D23949" s="66"/>
      <c r="E23949" s="66"/>
      <c r="F23949" s="66"/>
      <c r="G23949" s="66"/>
      <c r="H23949" s="66"/>
      <c r="I23949" s="66"/>
      <c r="J23949" s="66"/>
      <c r="K23949" s="66"/>
      <c r="L23949" s="66"/>
      <c r="M23949" s="67"/>
      <c r="N23949" s="67"/>
      <c r="O23949" s="68"/>
      <c r="P23949" s="101"/>
      <c r="Q23949" s="98" t="s">
        <v>158671</v>
      </c>
      <c r="R23949" s="102"/>
      <c r="S23949" s="70"/>
      <c r="T23949" s="71"/>
      <c r="U23949" s="103"/>
      <c r="V23949" s="70" t="s">
        <v>158672</v>
      </c>
      <c r="W23949" s="104"/>
      <c r="X23949" s="75"/>
      <c r="Y23949" s="75"/>
      <c r="Z23949" s="76"/>
      <c r="AA23949" s="77"/>
      <c r="AB23949" s="77"/>
      <c r="AC23949" s="105"/>
      <c r="AD23949" s="105"/>
      <c r="AE23949" s="105"/>
      <c r="AF23949" s="105"/>
      <c r="AG23949" s="50"/>
      <c r="AH23949" s="50"/>
      <c r="AI23949" s="50"/>
      <c r="AJ23949" s="50"/>
      <c r="AK23949" s="49"/>
      <c r="AL23949" s="72"/>
      <c r="AM23949" s="72"/>
      <c r="AN23949" s="73"/>
      <c r="AO23949" s="79" t="s">
        <v>158672</v>
      </c>
      <c r="AP23949" s="79" t="s">
        <v>158673</v>
      </c>
      <c r="AQ23949" s="79" t="s">
        <v>158674</v>
      </c>
      <c r="AR23949" s="79" t="s">
        <v>158675</v>
      </c>
      <c r="AS23949" s="79" t="s">
        <v>158676</v>
      </c>
      <c r="AT23949" s="79">
        <v>269</v>
      </c>
      <c r="AU23949" s="79">
        <v>0</v>
      </c>
      <c r="AV23949" s="79">
        <v>0</v>
      </c>
      <c r="AW23949" s="79">
        <v>5</v>
      </c>
      <c r="AX23949" s="79" t="s">
        <v>2296</v>
      </c>
      <c r="AY23949" s="106" t="s">
        <v>158677</v>
      </c>
    </row>
    <row r="23950" spans="1:51" x14ac:dyDescent="0.3">
      <c r="A23950" s="66" t="s">
        <v>158678</v>
      </c>
      <c r="B23950" s="66"/>
      <c r="C23950" s="66"/>
      <c r="D23950" s="66"/>
      <c r="E23950" s="66"/>
      <c r="F23950" s="66"/>
      <c r="G23950" s="66"/>
      <c r="H23950" s="66"/>
      <c r="I23950" s="66"/>
      <c r="J23950" s="66"/>
      <c r="K23950" s="66"/>
      <c r="L23950" s="66"/>
      <c r="M23950" s="67"/>
      <c r="N23950" s="67"/>
      <c r="O23950" s="68"/>
      <c r="P23950" s="101"/>
      <c r="Q23950" s="98" t="s">
        <v>158679</v>
      </c>
      <c r="R23950" s="102"/>
      <c r="S23950" s="70"/>
      <c r="T23950" s="71"/>
      <c r="U23950" s="103"/>
      <c r="V23950" s="70" t="s">
        <v>158680</v>
      </c>
      <c r="W23950" s="104"/>
      <c r="X23950" s="75"/>
      <c r="Y23950" s="75"/>
      <c r="Z23950" s="76"/>
      <c r="AA23950" s="77"/>
      <c r="AB23950" s="77"/>
      <c r="AC23950" s="105"/>
      <c r="AD23950" s="105"/>
      <c r="AE23950" s="105"/>
      <c r="AF23950" s="105"/>
      <c r="AG23950" s="50"/>
      <c r="AH23950" s="50"/>
      <c r="AI23950" s="50"/>
      <c r="AJ23950" s="50"/>
      <c r="AK23950" s="49"/>
      <c r="AL23950" s="72"/>
      <c r="AM23950" s="72"/>
      <c r="AN23950" s="73"/>
      <c r="AO23950" s="79" t="s">
        <v>158680</v>
      </c>
      <c r="AP23950" s="79" t="s">
        <v>158681</v>
      </c>
      <c r="AQ23950" s="79"/>
      <c r="AR23950" s="79" t="s">
        <v>158682</v>
      </c>
      <c r="AS23950" s="79" t="s">
        <v>158683</v>
      </c>
      <c r="AT23950" s="79">
        <v>1885</v>
      </c>
      <c r="AU23950" s="79">
        <v>3</v>
      </c>
      <c r="AV23950" s="79">
        <v>52</v>
      </c>
      <c r="AW23950" s="79">
        <v>0</v>
      </c>
      <c r="AX23950" s="79" t="s">
        <v>2296</v>
      </c>
      <c r="AY23950" s="106" t="s">
        <v>158684</v>
      </c>
    </row>
    <row r="23951" spans="1:51" x14ac:dyDescent="0.3">
      <c r="A23951" s="66" t="s">
        <v>158685</v>
      </c>
      <c r="B23951" s="66"/>
      <c r="C23951" s="66"/>
      <c r="D23951" s="66"/>
      <c r="E23951" s="66"/>
      <c r="F23951" s="66"/>
      <c r="G23951" s="66"/>
      <c r="H23951" s="66"/>
      <c r="I23951" s="66"/>
      <c r="J23951" s="66"/>
      <c r="K23951" s="66"/>
      <c r="L23951" s="66"/>
      <c r="M23951" s="67"/>
      <c r="N23951" s="67"/>
      <c r="O23951" s="68"/>
      <c r="P23951" s="101"/>
      <c r="Q23951" s="98" t="s">
        <v>158686</v>
      </c>
      <c r="R23951" s="102"/>
      <c r="S23951" s="70"/>
      <c r="T23951" s="71"/>
      <c r="U23951" s="103"/>
      <c r="V23951" s="70" t="s">
        <v>158687</v>
      </c>
      <c r="W23951" s="104"/>
      <c r="X23951" s="75"/>
      <c r="Y23951" s="75"/>
      <c r="Z23951" s="76"/>
      <c r="AA23951" s="77"/>
      <c r="AB23951" s="77"/>
      <c r="AC23951" s="105"/>
      <c r="AD23951" s="105"/>
      <c r="AE23951" s="105"/>
      <c r="AF23951" s="105"/>
      <c r="AG23951" s="50"/>
      <c r="AH23951" s="50"/>
      <c r="AI23951" s="50"/>
      <c r="AJ23951" s="50"/>
      <c r="AK23951" s="49"/>
      <c r="AL23951" s="72"/>
      <c r="AM23951" s="72"/>
      <c r="AN23951" s="73"/>
      <c r="AO23951" s="79" t="s">
        <v>158687</v>
      </c>
      <c r="AP23951" s="79" t="s">
        <v>158688</v>
      </c>
      <c r="AQ23951" s="79" t="s">
        <v>158689</v>
      </c>
      <c r="AR23951" s="79" t="s">
        <v>9322</v>
      </c>
      <c r="AS23951" s="79" t="s">
        <v>158690</v>
      </c>
      <c r="AT23951" s="79">
        <v>14958</v>
      </c>
      <c r="AU23951" s="79">
        <v>2</v>
      </c>
      <c r="AV23951" s="79">
        <v>0</v>
      </c>
      <c r="AW23951" s="79">
        <v>0</v>
      </c>
      <c r="AX23951" s="79" t="s">
        <v>2296</v>
      </c>
      <c r="AY23951" s="106" t="s">
        <v>158691</v>
      </c>
    </row>
    <row r="23952" spans="1:51" x14ac:dyDescent="0.3">
      <c r="A23952" s="66" t="s">
        <v>158692</v>
      </c>
      <c r="B23952" s="66"/>
      <c r="C23952" s="66"/>
      <c r="D23952" s="66"/>
      <c r="E23952" s="66"/>
      <c r="F23952" s="66"/>
      <c r="G23952" s="66"/>
      <c r="H23952" s="66"/>
      <c r="I23952" s="66"/>
      <c r="J23952" s="66"/>
      <c r="K23952" s="66"/>
      <c r="L23952" s="66"/>
      <c r="M23952" s="67"/>
      <c r="N23952" s="67"/>
      <c r="O23952" s="68"/>
      <c r="P23952" s="101"/>
      <c r="Q23952" s="98" t="s">
        <v>158693</v>
      </c>
      <c r="R23952" s="102"/>
      <c r="S23952" s="70"/>
      <c r="T23952" s="71"/>
      <c r="U23952" s="103"/>
      <c r="V23952" s="70" t="s">
        <v>158694</v>
      </c>
      <c r="W23952" s="104"/>
      <c r="X23952" s="75"/>
      <c r="Y23952" s="75"/>
      <c r="Z23952" s="76"/>
      <c r="AA23952" s="77"/>
      <c r="AB23952" s="77"/>
      <c r="AC23952" s="105"/>
      <c r="AD23952" s="105"/>
      <c r="AE23952" s="105"/>
      <c r="AF23952" s="105"/>
      <c r="AG23952" s="50"/>
      <c r="AH23952" s="50"/>
      <c r="AI23952" s="50"/>
      <c r="AJ23952" s="50"/>
      <c r="AK23952" s="49"/>
      <c r="AL23952" s="72"/>
      <c r="AM23952" s="72"/>
      <c r="AN23952" s="73"/>
      <c r="AO23952" s="79" t="s">
        <v>158694</v>
      </c>
      <c r="AP23952" s="79" t="s">
        <v>158695</v>
      </c>
      <c r="AQ23952" s="79" t="s">
        <v>158696</v>
      </c>
      <c r="AR23952" s="79" t="s">
        <v>158697</v>
      </c>
      <c r="AS23952" s="79" t="s">
        <v>158698</v>
      </c>
      <c r="AT23952" s="79">
        <v>2532</v>
      </c>
      <c r="AU23952" s="79">
        <v>11</v>
      </c>
      <c r="AV23952" s="79">
        <v>40</v>
      </c>
      <c r="AW23952" s="79">
        <v>0</v>
      </c>
      <c r="AX23952" s="79" t="s">
        <v>2296</v>
      </c>
      <c r="AY23952" s="106" t="s">
        <v>158699</v>
      </c>
    </row>
    <row r="23953" spans="1:51" x14ac:dyDescent="0.3">
      <c r="A23953" s="66" t="s">
        <v>158700</v>
      </c>
      <c r="B23953" s="66"/>
      <c r="C23953" s="66"/>
      <c r="D23953" s="66"/>
      <c r="E23953" s="66"/>
      <c r="F23953" s="66"/>
      <c r="G23953" s="66"/>
      <c r="H23953" s="66"/>
      <c r="I23953" s="66"/>
      <c r="J23953" s="66"/>
      <c r="K23953" s="66"/>
      <c r="L23953" s="66"/>
      <c r="M23953" s="67"/>
      <c r="N23953" s="67"/>
      <c r="O23953" s="68"/>
      <c r="P23953" s="101"/>
      <c r="Q23953" s="98" t="s">
        <v>158701</v>
      </c>
      <c r="R23953" s="102"/>
      <c r="S23953" s="70"/>
      <c r="T23953" s="71"/>
      <c r="U23953" s="103"/>
      <c r="V23953" s="70" t="s">
        <v>158702</v>
      </c>
      <c r="W23953" s="104"/>
      <c r="X23953" s="75"/>
      <c r="Y23953" s="75"/>
      <c r="Z23953" s="76"/>
      <c r="AA23953" s="77"/>
      <c r="AB23953" s="77"/>
      <c r="AC23953" s="105"/>
      <c r="AD23953" s="105"/>
      <c r="AE23953" s="105"/>
      <c r="AF23953" s="105"/>
      <c r="AG23953" s="50"/>
      <c r="AH23953" s="50"/>
      <c r="AI23953" s="50"/>
      <c r="AJ23953" s="50"/>
      <c r="AK23953" s="49"/>
      <c r="AL23953" s="72"/>
      <c r="AM23953" s="72"/>
      <c r="AN23953" s="73"/>
      <c r="AO23953" s="79" t="s">
        <v>158702</v>
      </c>
      <c r="AP23953" s="79" t="s">
        <v>158703</v>
      </c>
      <c r="AQ23953" s="79" t="s">
        <v>158704</v>
      </c>
      <c r="AR23953" s="79" t="s">
        <v>146094</v>
      </c>
      <c r="AS23953" s="79" t="s">
        <v>158705</v>
      </c>
      <c r="AT23953" s="79">
        <v>311</v>
      </c>
      <c r="AU23953" s="79">
        <v>0</v>
      </c>
      <c r="AV23953" s="79">
        <v>6</v>
      </c>
      <c r="AW23953" s="79">
        <v>1</v>
      </c>
      <c r="AX23953" s="79" t="s">
        <v>2296</v>
      </c>
      <c r="AY23953" s="106" t="s">
        <v>158706</v>
      </c>
    </row>
    <row r="23954" spans="1:51" x14ac:dyDescent="0.3">
      <c r="A23954" s="66" t="s">
        <v>158707</v>
      </c>
      <c r="B23954" s="66"/>
      <c r="C23954" s="66"/>
      <c r="D23954" s="66"/>
      <c r="E23954" s="66"/>
      <c r="F23954" s="66"/>
      <c r="G23954" s="66"/>
      <c r="H23954" s="66"/>
      <c r="I23954" s="66"/>
      <c r="J23954" s="66"/>
      <c r="K23954" s="66"/>
      <c r="L23954" s="66"/>
      <c r="M23954" s="67"/>
      <c r="N23954" s="67"/>
      <c r="O23954" s="68"/>
      <c r="P23954" s="101"/>
      <c r="Q23954" s="98" t="s">
        <v>158708</v>
      </c>
      <c r="R23954" s="102"/>
      <c r="S23954" s="70"/>
      <c r="T23954" s="71"/>
      <c r="U23954" s="103"/>
      <c r="V23954" s="70" t="s">
        <v>158709</v>
      </c>
      <c r="W23954" s="104"/>
      <c r="X23954" s="75"/>
      <c r="Y23954" s="75"/>
      <c r="Z23954" s="76"/>
      <c r="AA23954" s="77"/>
      <c r="AB23954" s="77"/>
      <c r="AC23954" s="105"/>
      <c r="AD23954" s="105"/>
      <c r="AE23954" s="105"/>
      <c r="AF23954" s="105"/>
      <c r="AG23954" s="50"/>
      <c r="AH23954" s="50"/>
      <c r="AI23954" s="50"/>
      <c r="AJ23954" s="50"/>
      <c r="AK23954" s="49"/>
      <c r="AL23954" s="72"/>
      <c r="AM23954" s="72"/>
      <c r="AN23954" s="73"/>
      <c r="AO23954" s="79" t="s">
        <v>158709</v>
      </c>
      <c r="AP23954" s="79" t="s">
        <v>158710</v>
      </c>
      <c r="AQ23954" s="79"/>
      <c r="AR23954" s="79" t="s">
        <v>158515</v>
      </c>
      <c r="AS23954" s="79" t="s">
        <v>158711</v>
      </c>
      <c r="AT23954" s="79">
        <v>17</v>
      </c>
      <c r="AU23954" s="79">
        <v>0</v>
      </c>
      <c r="AV23954" s="79">
        <v>1</v>
      </c>
      <c r="AW23954" s="79">
        <v>0</v>
      </c>
      <c r="AX23954" s="79" t="s">
        <v>2296</v>
      </c>
      <c r="AY23954" s="106" t="s">
        <v>158712</v>
      </c>
    </row>
    <row r="23955" spans="1:51" x14ac:dyDescent="0.3">
      <c r="A23955" s="66" t="s">
        <v>158713</v>
      </c>
      <c r="B23955" s="66"/>
      <c r="C23955" s="66"/>
      <c r="D23955" s="66"/>
      <c r="E23955" s="66"/>
      <c r="F23955" s="66"/>
      <c r="G23955" s="66"/>
      <c r="H23955" s="66"/>
      <c r="I23955" s="66"/>
      <c r="J23955" s="66"/>
      <c r="K23955" s="66"/>
      <c r="L23955" s="66"/>
      <c r="M23955" s="67"/>
      <c r="N23955" s="67"/>
      <c r="O23955" s="68"/>
      <c r="P23955" s="101"/>
      <c r="Q23955" s="98" t="s">
        <v>158714</v>
      </c>
      <c r="R23955" s="102"/>
      <c r="S23955" s="70"/>
      <c r="T23955" s="71"/>
      <c r="U23955" s="103"/>
      <c r="V23955" s="70" t="s">
        <v>158715</v>
      </c>
      <c r="W23955" s="104"/>
      <c r="X23955" s="75"/>
      <c r="Y23955" s="75"/>
      <c r="Z23955" s="76"/>
      <c r="AA23955" s="77"/>
      <c r="AB23955" s="77"/>
      <c r="AC23955" s="105"/>
      <c r="AD23955" s="105"/>
      <c r="AE23955" s="105"/>
      <c r="AF23955" s="105"/>
      <c r="AG23955" s="50"/>
      <c r="AH23955" s="50"/>
      <c r="AI23955" s="50"/>
      <c r="AJ23955" s="50"/>
      <c r="AK23955" s="49"/>
      <c r="AL23955" s="72"/>
      <c r="AM23955" s="72"/>
      <c r="AN23955" s="73"/>
      <c r="AO23955" s="79" t="s">
        <v>158715</v>
      </c>
      <c r="AP23955" s="79" t="s">
        <v>32995</v>
      </c>
      <c r="AQ23955" s="79"/>
      <c r="AR23955" s="79" t="s">
        <v>32996</v>
      </c>
      <c r="AS23955" s="79" t="s">
        <v>158716</v>
      </c>
      <c r="AT23955" s="79">
        <v>86</v>
      </c>
      <c r="AU23955" s="79">
        <v>0</v>
      </c>
      <c r="AV23955" s="79">
        <v>1</v>
      </c>
      <c r="AW23955" s="79">
        <v>0</v>
      </c>
      <c r="AX23955" s="79" t="s">
        <v>2296</v>
      </c>
      <c r="AY23955" s="106" t="s">
        <v>158717</v>
      </c>
    </row>
    <row r="23956" spans="1:51" x14ac:dyDescent="0.3">
      <c r="A23956" s="66" t="s">
        <v>84147</v>
      </c>
      <c r="B23956" s="66"/>
      <c r="C23956" s="66"/>
      <c r="D23956" s="66"/>
      <c r="E23956" s="66"/>
      <c r="F23956" s="66"/>
      <c r="G23956" s="66"/>
      <c r="H23956" s="66"/>
      <c r="I23956" s="66"/>
      <c r="J23956" s="66"/>
      <c r="K23956" s="66"/>
      <c r="L23956" s="66"/>
      <c r="M23956" s="67"/>
      <c r="N23956" s="67"/>
      <c r="O23956" s="68"/>
      <c r="P23956" s="101"/>
      <c r="Q23956" s="98" t="s">
        <v>84148</v>
      </c>
      <c r="R23956" s="102"/>
      <c r="S23956" s="70"/>
      <c r="T23956" s="71"/>
      <c r="U23956" s="103"/>
      <c r="V23956" s="70" t="s">
        <v>84149</v>
      </c>
      <c r="W23956" s="104"/>
      <c r="X23956" s="75"/>
      <c r="Y23956" s="75"/>
      <c r="Z23956" s="76"/>
      <c r="AA23956" s="77"/>
      <c r="AB23956" s="77"/>
      <c r="AC23956" s="105"/>
      <c r="AD23956" s="105"/>
      <c r="AE23956" s="105"/>
      <c r="AF23956" s="105"/>
      <c r="AG23956" s="50"/>
      <c r="AH23956" s="50"/>
      <c r="AI23956" s="50"/>
      <c r="AJ23956" s="50"/>
      <c r="AK23956" s="49"/>
      <c r="AL23956" s="72"/>
      <c r="AM23956" s="72"/>
      <c r="AN23956" s="73"/>
      <c r="AO23956" s="79" t="s">
        <v>84149</v>
      </c>
      <c r="AP23956" s="79" t="s">
        <v>84150</v>
      </c>
      <c r="AQ23956" s="79" t="s">
        <v>84151</v>
      </c>
      <c r="AR23956" s="79" t="s">
        <v>83978</v>
      </c>
      <c r="AS23956" s="79" t="s">
        <v>84152</v>
      </c>
      <c r="AT23956" s="79">
        <v>18987</v>
      </c>
      <c r="AU23956" s="79">
        <v>18</v>
      </c>
      <c r="AV23956" s="79">
        <v>124</v>
      </c>
      <c r="AW23956" s="79">
        <v>3</v>
      </c>
      <c r="AX23956" s="79" t="s">
        <v>2296</v>
      </c>
      <c r="AY23956" s="106" t="s">
        <v>84153</v>
      </c>
    </row>
    <row r="23957" spans="1:51" x14ac:dyDescent="0.3">
      <c r="A23957" s="66" t="s">
        <v>158718</v>
      </c>
      <c r="B23957" s="66"/>
      <c r="C23957" s="66"/>
      <c r="D23957" s="66"/>
      <c r="E23957" s="66"/>
      <c r="F23957" s="66"/>
      <c r="G23957" s="66"/>
      <c r="H23957" s="66"/>
      <c r="I23957" s="66"/>
      <c r="J23957" s="66"/>
      <c r="K23957" s="66"/>
      <c r="L23957" s="66"/>
      <c r="M23957" s="67"/>
      <c r="N23957" s="67"/>
      <c r="O23957" s="68"/>
      <c r="P23957" s="101"/>
      <c r="Q23957" s="98" t="s">
        <v>158719</v>
      </c>
      <c r="R23957" s="102"/>
      <c r="S23957" s="70"/>
      <c r="T23957" s="71"/>
      <c r="U23957" s="103"/>
      <c r="V23957" s="70" t="s">
        <v>158720</v>
      </c>
      <c r="W23957" s="104"/>
      <c r="X23957" s="75"/>
      <c r="Y23957" s="75"/>
      <c r="Z23957" s="76"/>
      <c r="AA23957" s="77"/>
      <c r="AB23957" s="77"/>
      <c r="AC23957" s="105"/>
      <c r="AD23957" s="105"/>
      <c r="AE23957" s="105"/>
      <c r="AF23957" s="105"/>
      <c r="AG23957" s="50"/>
      <c r="AH23957" s="50"/>
      <c r="AI23957" s="50"/>
      <c r="AJ23957" s="50"/>
      <c r="AK23957" s="49"/>
      <c r="AL23957" s="72"/>
      <c r="AM23957" s="72"/>
      <c r="AN23957" s="73"/>
      <c r="AO23957" s="79" t="s">
        <v>158720</v>
      </c>
      <c r="AP23957" s="79" t="s">
        <v>158721</v>
      </c>
      <c r="AQ23957" s="79" t="s">
        <v>158722</v>
      </c>
      <c r="AR23957" s="79" t="s">
        <v>88638</v>
      </c>
      <c r="AS23957" s="79" t="s">
        <v>158723</v>
      </c>
      <c r="AT23957" s="79">
        <v>130</v>
      </c>
      <c r="AU23957" s="79">
        <v>2</v>
      </c>
      <c r="AV23957" s="79">
        <v>1</v>
      </c>
      <c r="AW23957" s="79">
        <v>0</v>
      </c>
      <c r="AX23957" s="79" t="s">
        <v>2296</v>
      </c>
      <c r="AY23957" s="106" t="s">
        <v>158724</v>
      </c>
    </row>
    <row r="23958" spans="1:51" x14ac:dyDescent="0.3">
      <c r="A23958" s="66" t="s">
        <v>158725</v>
      </c>
      <c r="B23958" s="66"/>
      <c r="C23958" s="66"/>
      <c r="D23958" s="66"/>
      <c r="E23958" s="66"/>
      <c r="F23958" s="66"/>
      <c r="G23958" s="66"/>
      <c r="H23958" s="66"/>
      <c r="I23958" s="66"/>
      <c r="J23958" s="66"/>
      <c r="K23958" s="66"/>
      <c r="L23958" s="66"/>
      <c r="M23958" s="67"/>
      <c r="N23958" s="67"/>
      <c r="O23958" s="68"/>
      <c r="P23958" s="101"/>
      <c r="Q23958" s="98" t="s">
        <v>158726</v>
      </c>
      <c r="R23958" s="102"/>
      <c r="S23958" s="70"/>
      <c r="T23958" s="71"/>
      <c r="U23958" s="103"/>
      <c r="V23958" s="70" t="s">
        <v>158727</v>
      </c>
      <c r="W23958" s="104"/>
      <c r="X23958" s="75"/>
      <c r="Y23958" s="75"/>
      <c r="Z23958" s="76"/>
      <c r="AA23958" s="77"/>
      <c r="AB23958" s="77"/>
      <c r="AC23958" s="105"/>
      <c r="AD23958" s="105"/>
      <c r="AE23958" s="105"/>
      <c r="AF23958" s="105"/>
      <c r="AG23958" s="50"/>
      <c r="AH23958" s="50"/>
      <c r="AI23958" s="50"/>
      <c r="AJ23958" s="50"/>
      <c r="AK23958" s="49"/>
      <c r="AL23958" s="72"/>
      <c r="AM23958" s="72"/>
      <c r="AN23958" s="73"/>
      <c r="AO23958" s="79" t="s">
        <v>158727</v>
      </c>
      <c r="AP23958" s="79" t="s">
        <v>158728</v>
      </c>
      <c r="AQ23958" s="79" t="s">
        <v>158729</v>
      </c>
      <c r="AR23958" s="79" t="s">
        <v>158730</v>
      </c>
      <c r="AS23958" s="79" t="s">
        <v>158731</v>
      </c>
      <c r="AT23958" s="79">
        <v>133</v>
      </c>
      <c r="AU23958" s="79">
        <v>2</v>
      </c>
      <c r="AV23958" s="79">
        <v>3</v>
      </c>
      <c r="AW23958" s="79">
        <v>0</v>
      </c>
      <c r="AX23958" s="79" t="s">
        <v>2296</v>
      </c>
      <c r="AY23958" s="106" t="s">
        <v>158732</v>
      </c>
    </row>
    <row r="23959" spans="1:51" x14ac:dyDescent="0.3">
      <c r="A23959" s="66" t="s">
        <v>158733</v>
      </c>
      <c r="B23959" s="66"/>
      <c r="C23959" s="66"/>
      <c r="D23959" s="66"/>
      <c r="E23959" s="66"/>
      <c r="F23959" s="66"/>
      <c r="G23959" s="66"/>
      <c r="H23959" s="66"/>
      <c r="I23959" s="66"/>
      <c r="J23959" s="66"/>
      <c r="K23959" s="66"/>
      <c r="L23959" s="66"/>
      <c r="M23959" s="67"/>
      <c r="N23959" s="67"/>
      <c r="O23959" s="68"/>
      <c r="P23959" s="101"/>
      <c r="Q23959" s="98" t="s">
        <v>158734</v>
      </c>
      <c r="R23959" s="102"/>
      <c r="S23959" s="70"/>
      <c r="T23959" s="71"/>
      <c r="U23959" s="103"/>
      <c r="V23959" s="70" t="s">
        <v>158735</v>
      </c>
      <c r="W23959" s="104"/>
      <c r="X23959" s="75"/>
      <c r="Y23959" s="75"/>
      <c r="Z23959" s="76"/>
      <c r="AA23959" s="77"/>
      <c r="AB23959" s="77"/>
      <c r="AC23959" s="105"/>
      <c r="AD23959" s="105"/>
      <c r="AE23959" s="105"/>
      <c r="AF23959" s="105"/>
      <c r="AG23959" s="50"/>
      <c r="AH23959" s="50"/>
      <c r="AI23959" s="50"/>
      <c r="AJ23959" s="50"/>
      <c r="AK23959" s="49"/>
      <c r="AL23959" s="72"/>
      <c r="AM23959" s="72"/>
      <c r="AN23959" s="73"/>
      <c r="AO23959" s="79" t="s">
        <v>158735</v>
      </c>
      <c r="AP23959" s="79" t="s">
        <v>158736</v>
      </c>
      <c r="AQ23959" s="79" t="s">
        <v>158737</v>
      </c>
      <c r="AR23959" s="79" t="s">
        <v>131441</v>
      </c>
      <c r="AS23959" s="79" t="s">
        <v>158738</v>
      </c>
      <c r="AT23959" s="79">
        <v>3391</v>
      </c>
      <c r="AU23959" s="79">
        <v>0</v>
      </c>
      <c r="AV23959" s="79">
        <v>23</v>
      </c>
      <c r="AW23959" s="79">
        <v>0</v>
      </c>
      <c r="AX23959" s="79" t="s">
        <v>2296</v>
      </c>
      <c r="AY23959" s="106" t="s">
        <v>158739</v>
      </c>
    </row>
    <row r="23960" spans="1:51" x14ac:dyDescent="0.3">
      <c r="A23960" s="66" t="s">
        <v>158740</v>
      </c>
      <c r="B23960" s="66"/>
      <c r="C23960" s="66"/>
      <c r="D23960" s="66"/>
      <c r="E23960" s="66"/>
      <c r="F23960" s="66"/>
      <c r="G23960" s="66"/>
      <c r="H23960" s="66"/>
      <c r="I23960" s="66"/>
      <c r="J23960" s="66"/>
      <c r="K23960" s="66"/>
      <c r="L23960" s="66"/>
      <c r="M23960" s="67"/>
      <c r="N23960" s="67"/>
      <c r="O23960" s="68"/>
      <c r="P23960" s="101"/>
      <c r="Q23960" s="98" t="s">
        <v>158741</v>
      </c>
      <c r="R23960" s="102"/>
      <c r="S23960" s="70"/>
      <c r="T23960" s="71"/>
      <c r="U23960" s="103"/>
      <c r="V23960" s="70" t="s">
        <v>158650</v>
      </c>
      <c r="W23960" s="104"/>
      <c r="X23960" s="75"/>
      <c r="Y23960" s="75"/>
      <c r="Z23960" s="76"/>
      <c r="AA23960" s="77"/>
      <c r="AB23960" s="77"/>
      <c r="AC23960" s="105"/>
      <c r="AD23960" s="105"/>
      <c r="AE23960" s="105"/>
      <c r="AF23960" s="105"/>
      <c r="AG23960" s="50"/>
      <c r="AH23960" s="50"/>
      <c r="AI23960" s="50"/>
      <c r="AJ23960" s="50"/>
      <c r="AK23960" s="49"/>
      <c r="AL23960" s="72"/>
      <c r="AM23960" s="72"/>
      <c r="AN23960" s="73"/>
      <c r="AO23960" s="79" t="s">
        <v>158650</v>
      </c>
      <c r="AP23960" s="79" t="s">
        <v>158742</v>
      </c>
      <c r="AQ23960" s="79" t="s">
        <v>158743</v>
      </c>
      <c r="AR23960" s="79" t="s">
        <v>18758</v>
      </c>
      <c r="AS23960" s="79" t="s">
        <v>158744</v>
      </c>
      <c r="AT23960" s="79">
        <v>782</v>
      </c>
      <c r="AU23960" s="79">
        <v>1</v>
      </c>
      <c r="AV23960" s="79">
        <v>8</v>
      </c>
      <c r="AW23960" s="79">
        <v>2</v>
      </c>
      <c r="AX23960" s="79" t="s">
        <v>2296</v>
      </c>
      <c r="AY23960" s="106" t="s">
        <v>158745</v>
      </c>
    </row>
    <row r="23961" spans="1:51" x14ac:dyDescent="0.3">
      <c r="A23961" s="66" t="s">
        <v>158746</v>
      </c>
      <c r="B23961" s="66"/>
      <c r="C23961" s="66"/>
      <c r="D23961" s="66"/>
      <c r="E23961" s="66"/>
      <c r="F23961" s="66"/>
      <c r="G23961" s="66"/>
      <c r="H23961" s="66"/>
      <c r="I23961" s="66"/>
      <c r="J23961" s="66"/>
      <c r="K23961" s="66"/>
      <c r="L23961" s="66"/>
      <c r="M23961" s="67"/>
      <c r="N23961" s="67"/>
      <c r="O23961" s="68"/>
      <c r="P23961" s="101"/>
      <c r="Q23961" s="98" t="s">
        <v>158747</v>
      </c>
      <c r="R23961" s="102"/>
      <c r="S23961" s="70"/>
      <c r="T23961" s="71"/>
      <c r="U23961" s="103"/>
      <c r="V23961" s="70" t="s">
        <v>158748</v>
      </c>
      <c r="W23961" s="104"/>
      <c r="X23961" s="75"/>
      <c r="Y23961" s="75"/>
      <c r="Z23961" s="76"/>
      <c r="AA23961" s="77"/>
      <c r="AB23961" s="77"/>
      <c r="AC23961" s="105"/>
      <c r="AD23961" s="105"/>
      <c r="AE23961" s="105"/>
      <c r="AF23961" s="105"/>
      <c r="AG23961" s="50"/>
      <c r="AH23961" s="50"/>
      <c r="AI23961" s="50"/>
      <c r="AJ23961" s="50"/>
      <c r="AK23961" s="49"/>
      <c r="AL23961" s="72"/>
      <c r="AM23961" s="72"/>
      <c r="AN23961" s="73"/>
      <c r="AO23961" s="79" t="s">
        <v>158748</v>
      </c>
      <c r="AP23961" s="79" t="s">
        <v>158749</v>
      </c>
      <c r="AQ23961" s="79" t="s">
        <v>158750</v>
      </c>
      <c r="AR23961" s="79" t="s">
        <v>158697</v>
      </c>
      <c r="AS23961" s="79" t="s">
        <v>158751</v>
      </c>
      <c r="AT23961" s="79">
        <v>2945</v>
      </c>
      <c r="AU23961" s="79">
        <v>4</v>
      </c>
      <c r="AV23961" s="79">
        <v>45</v>
      </c>
      <c r="AW23961" s="79">
        <v>1</v>
      </c>
      <c r="AX23961" s="79" t="s">
        <v>2296</v>
      </c>
      <c r="AY23961" s="106" t="s">
        <v>158752</v>
      </c>
    </row>
    <row r="23962" spans="1:51" x14ac:dyDescent="0.3">
      <c r="A23962" s="66" t="s">
        <v>158753</v>
      </c>
      <c r="B23962" s="66"/>
      <c r="C23962" s="66"/>
      <c r="D23962" s="66"/>
      <c r="E23962" s="66"/>
      <c r="F23962" s="66"/>
      <c r="G23962" s="66"/>
      <c r="H23962" s="66"/>
      <c r="I23962" s="66"/>
      <c r="J23962" s="66"/>
      <c r="K23962" s="66"/>
      <c r="L23962" s="66"/>
      <c r="M23962" s="67"/>
      <c r="N23962" s="67"/>
      <c r="O23962" s="68"/>
      <c r="P23962" s="101"/>
      <c r="Q23962" s="98" t="s">
        <v>158754</v>
      </c>
      <c r="R23962" s="102"/>
      <c r="S23962" s="70"/>
      <c r="T23962" s="71"/>
      <c r="U23962" s="103"/>
      <c r="V23962" s="70" t="s">
        <v>158755</v>
      </c>
      <c r="W23962" s="104"/>
      <c r="X23962" s="75"/>
      <c r="Y23962" s="75"/>
      <c r="Z23962" s="76"/>
      <c r="AA23962" s="77"/>
      <c r="AB23962" s="77"/>
      <c r="AC23962" s="105"/>
      <c r="AD23962" s="105"/>
      <c r="AE23962" s="105"/>
      <c r="AF23962" s="105"/>
      <c r="AG23962" s="50"/>
      <c r="AH23962" s="50"/>
      <c r="AI23962" s="50"/>
      <c r="AJ23962" s="50"/>
      <c r="AK23962" s="49"/>
      <c r="AL23962" s="72"/>
      <c r="AM23962" s="72"/>
      <c r="AN23962" s="73"/>
      <c r="AO23962" s="79" t="s">
        <v>158755</v>
      </c>
      <c r="AP23962" s="79" t="s">
        <v>158756</v>
      </c>
      <c r="AQ23962" s="79" t="s">
        <v>158757</v>
      </c>
      <c r="AR23962" s="79" t="s">
        <v>11950</v>
      </c>
      <c r="AS23962" s="79" t="s">
        <v>158758</v>
      </c>
      <c r="AT23962" s="79">
        <v>153193</v>
      </c>
      <c r="AU23962" s="79">
        <v>265</v>
      </c>
      <c r="AV23962" s="79">
        <v>1126</v>
      </c>
      <c r="AW23962" s="79">
        <v>38</v>
      </c>
      <c r="AX23962" s="79" t="s">
        <v>2296</v>
      </c>
      <c r="AY23962" s="106" t="s">
        <v>158759</v>
      </c>
    </row>
    <row r="23963" spans="1:51" x14ac:dyDescent="0.3">
      <c r="A23963" s="66" t="s">
        <v>158760</v>
      </c>
      <c r="B23963" s="66"/>
      <c r="C23963" s="66"/>
      <c r="D23963" s="66"/>
      <c r="E23963" s="66"/>
      <c r="F23963" s="66"/>
      <c r="G23963" s="66"/>
      <c r="H23963" s="66"/>
      <c r="I23963" s="66"/>
      <c r="J23963" s="66"/>
      <c r="K23963" s="66"/>
      <c r="L23963" s="66"/>
      <c r="M23963" s="67"/>
      <c r="N23963" s="67"/>
      <c r="O23963" s="68"/>
      <c r="P23963" s="101"/>
      <c r="Q23963" s="98" t="s">
        <v>158761</v>
      </c>
      <c r="R23963" s="102"/>
      <c r="S23963" s="70"/>
      <c r="T23963" s="71"/>
      <c r="U23963" s="103"/>
      <c r="V23963" s="70" t="s">
        <v>158762</v>
      </c>
      <c r="W23963" s="104"/>
      <c r="X23963" s="75"/>
      <c r="Y23963" s="75"/>
      <c r="Z23963" s="76"/>
      <c r="AA23963" s="77"/>
      <c r="AB23963" s="77"/>
      <c r="AC23963" s="105"/>
      <c r="AD23963" s="105"/>
      <c r="AE23963" s="105"/>
      <c r="AF23963" s="105"/>
      <c r="AG23963" s="50"/>
      <c r="AH23963" s="50"/>
      <c r="AI23963" s="50"/>
      <c r="AJ23963" s="50"/>
      <c r="AK23963" s="49"/>
      <c r="AL23963" s="72"/>
      <c r="AM23963" s="72"/>
      <c r="AN23963" s="73"/>
      <c r="AO23963" s="79" t="s">
        <v>158762</v>
      </c>
      <c r="AP23963" s="79" t="s">
        <v>158763</v>
      </c>
      <c r="AQ23963" s="79" t="s">
        <v>158764</v>
      </c>
      <c r="AR23963" s="79" t="s">
        <v>158765</v>
      </c>
      <c r="AS23963" s="79" t="s">
        <v>158766</v>
      </c>
      <c r="AT23963" s="79">
        <v>1031</v>
      </c>
      <c r="AU23963" s="79">
        <v>1</v>
      </c>
      <c r="AV23963" s="79">
        <v>16</v>
      </c>
      <c r="AW23963" s="79">
        <v>0</v>
      </c>
      <c r="AX23963" s="79" t="s">
        <v>2296</v>
      </c>
      <c r="AY23963" s="106" t="s">
        <v>158767</v>
      </c>
    </row>
    <row r="23964" spans="1:51" x14ac:dyDescent="0.3">
      <c r="A23964" s="66" t="s">
        <v>158768</v>
      </c>
      <c r="B23964" s="66"/>
      <c r="C23964" s="66"/>
      <c r="D23964" s="66"/>
      <c r="E23964" s="66"/>
      <c r="F23964" s="66"/>
      <c r="G23964" s="66"/>
      <c r="H23964" s="66"/>
      <c r="I23964" s="66"/>
      <c r="J23964" s="66"/>
      <c r="K23964" s="66"/>
      <c r="L23964" s="66"/>
      <c r="M23964" s="67"/>
      <c r="N23964" s="67"/>
      <c r="O23964" s="68"/>
      <c r="P23964" s="101"/>
      <c r="Q23964" s="98" t="s">
        <v>158769</v>
      </c>
      <c r="R23964" s="102"/>
      <c r="S23964" s="70"/>
      <c r="T23964" s="71"/>
      <c r="U23964" s="103"/>
      <c r="V23964" s="70" t="s">
        <v>158770</v>
      </c>
      <c r="W23964" s="104"/>
      <c r="X23964" s="75"/>
      <c r="Y23964" s="75"/>
      <c r="Z23964" s="76"/>
      <c r="AA23964" s="77"/>
      <c r="AB23964" s="77"/>
      <c r="AC23964" s="105"/>
      <c r="AD23964" s="105"/>
      <c r="AE23964" s="105"/>
      <c r="AF23964" s="105"/>
      <c r="AG23964" s="50"/>
      <c r="AH23964" s="50"/>
      <c r="AI23964" s="50"/>
      <c r="AJ23964" s="50"/>
      <c r="AK23964" s="49"/>
      <c r="AL23964" s="72"/>
      <c r="AM23964" s="72"/>
      <c r="AN23964" s="73"/>
      <c r="AO23964" s="79" t="s">
        <v>158770</v>
      </c>
      <c r="AP23964" s="79"/>
      <c r="AQ23964" s="79" t="s">
        <v>158771</v>
      </c>
      <c r="AR23964" s="79" t="s">
        <v>158772</v>
      </c>
      <c r="AS23964" s="79" t="s">
        <v>158773</v>
      </c>
      <c r="AT23964" s="79">
        <v>297093</v>
      </c>
      <c r="AU23964" s="79">
        <v>258</v>
      </c>
      <c r="AV23964" s="79">
        <v>4375</v>
      </c>
      <c r="AW23964" s="79">
        <v>21</v>
      </c>
      <c r="AX23964" s="79" t="s">
        <v>2296</v>
      </c>
      <c r="AY23964" s="106" t="s">
        <v>158774</v>
      </c>
    </row>
    <row r="23965" spans="1:51" x14ac:dyDescent="0.3">
      <c r="A23965" s="66" t="s">
        <v>158775</v>
      </c>
      <c r="B23965" s="66"/>
      <c r="C23965" s="66"/>
      <c r="D23965" s="66"/>
      <c r="E23965" s="66"/>
      <c r="F23965" s="66"/>
      <c r="G23965" s="66"/>
      <c r="H23965" s="66"/>
      <c r="I23965" s="66"/>
      <c r="J23965" s="66"/>
      <c r="K23965" s="66"/>
      <c r="L23965" s="66"/>
      <c r="M23965" s="67"/>
      <c r="N23965" s="67"/>
      <c r="O23965" s="68"/>
      <c r="P23965" s="101"/>
      <c r="Q23965" s="98" t="s">
        <v>158776</v>
      </c>
      <c r="R23965" s="102"/>
      <c r="S23965" s="70"/>
      <c r="T23965" s="71"/>
      <c r="U23965" s="103"/>
      <c r="V23965" s="70" t="s">
        <v>158777</v>
      </c>
      <c r="W23965" s="104"/>
      <c r="X23965" s="75"/>
      <c r="Y23965" s="75"/>
      <c r="Z23965" s="76"/>
      <c r="AA23965" s="77"/>
      <c r="AB23965" s="77"/>
      <c r="AC23965" s="105"/>
      <c r="AD23965" s="105"/>
      <c r="AE23965" s="105"/>
      <c r="AF23965" s="105"/>
      <c r="AG23965" s="50"/>
      <c r="AH23965" s="50"/>
      <c r="AI23965" s="50"/>
      <c r="AJ23965" s="50"/>
      <c r="AK23965" s="49"/>
      <c r="AL23965" s="72"/>
      <c r="AM23965" s="72"/>
      <c r="AN23965" s="73"/>
      <c r="AO23965" s="79" t="s">
        <v>158777</v>
      </c>
      <c r="AP23965" s="79" t="s">
        <v>158778</v>
      </c>
      <c r="AQ23965" s="79" t="s">
        <v>158779</v>
      </c>
      <c r="AR23965" s="79" t="s">
        <v>158780</v>
      </c>
      <c r="AS23965" s="79" t="s">
        <v>158781</v>
      </c>
      <c r="AT23965" s="79">
        <v>2478</v>
      </c>
      <c r="AU23965" s="79">
        <v>4</v>
      </c>
      <c r="AV23965" s="79">
        <v>20</v>
      </c>
      <c r="AW23965" s="79">
        <v>16</v>
      </c>
      <c r="AX23965" s="79" t="s">
        <v>2296</v>
      </c>
      <c r="AY23965" s="106" t="s">
        <v>158782</v>
      </c>
    </row>
    <row r="23966" spans="1:51" x14ac:dyDescent="0.3">
      <c r="A23966" s="66" t="s">
        <v>158783</v>
      </c>
      <c r="B23966" s="66"/>
      <c r="C23966" s="66"/>
      <c r="D23966" s="66"/>
      <c r="E23966" s="66"/>
      <c r="F23966" s="66"/>
      <c r="G23966" s="66"/>
      <c r="H23966" s="66"/>
      <c r="I23966" s="66"/>
      <c r="J23966" s="66"/>
      <c r="K23966" s="66"/>
      <c r="L23966" s="66"/>
      <c r="M23966" s="67"/>
      <c r="N23966" s="67"/>
      <c r="O23966" s="68"/>
      <c r="P23966" s="101"/>
      <c r="Q23966" s="98" t="s">
        <v>158784</v>
      </c>
      <c r="R23966" s="102"/>
      <c r="S23966" s="70"/>
      <c r="T23966" s="71"/>
      <c r="U23966" s="103"/>
      <c r="V23966" s="70" t="s">
        <v>158785</v>
      </c>
      <c r="W23966" s="104"/>
      <c r="X23966" s="75"/>
      <c r="Y23966" s="75"/>
      <c r="Z23966" s="76"/>
      <c r="AA23966" s="77"/>
      <c r="AB23966" s="77"/>
      <c r="AC23966" s="105"/>
      <c r="AD23966" s="105"/>
      <c r="AE23966" s="105"/>
      <c r="AF23966" s="105"/>
      <c r="AG23966" s="50"/>
      <c r="AH23966" s="50"/>
      <c r="AI23966" s="50"/>
      <c r="AJ23966" s="50"/>
      <c r="AK23966" s="49"/>
      <c r="AL23966" s="72"/>
      <c r="AM23966" s="72"/>
      <c r="AN23966" s="73"/>
      <c r="AO23966" s="79" t="s">
        <v>158785</v>
      </c>
      <c r="AP23966" s="79" t="s">
        <v>158786</v>
      </c>
      <c r="AQ23966" s="79" t="s">
        <v>158787</v>
      </c>
      <c r="AR23966" s="79" t="s">
        <v>158788</v>
      </c>
      <c r="AS23966" s="79" t="s">
        <v>158789</v>
      </c>
      <c r="AT23966" s="79">
        <v>1568</v>
      </c>
      <c r="AU23966" s="79">
        <v>4</v>
      </c>
      <c r="AV23966" s="79">
        <v>16</v>
      </c>
      <c r="AW23966" s="79">
        <v>2</v>
      </c>
      <c r="AX23966" s="79" t="s">
        <v>2296</v>
      </c>
      <c r="AY23966" s="106" t="s">
        <v>158790</v>
      </c>
    </row>
    <row r="23967" spans="1:51" x14ac:dyDescent="0.3">
      <c r="A23967" s="66" t="s">
        <v>84088</v>
      </c>
      <c r="B23967" s="66"/>
      <c r="C23967" s="66"/>
      <c r="D23967" s="66"/>
      <c r="E23967" s="66"/>
      <c r="F23967" s="66"/>
      <c r="G23967" s="66"/>
      <c r="H23967" s="66"/>
      <c r="I23967" s="66"/>
      <c r="J23967" s="66"/>
      <c r="K23967" s="66"/>
      <c r="L23967" s="66"/>
      <c r="M23967" s="67"/>
      <c r="N23967" s="67"/>
      <c r="O23967" s="68"/>
      <c r="P23967" s="101"/>
      <c r="Q23967" s="98" t="s">
        <v>84089</v>
      </c>
      <c r="R23967" s="102"/>
      <c r="S23967" s="70"/>
      <c r="T23967" s="71"/>
      <c r="U23967" s="103"/>
      <c r="V23967" s="70" t="s">
        <v>84090</v>
      </c>
      <c r="W23967" s="104"/>
      <c r="X23967" s="75"/>
      <c r="Y23967" s="75"/>
      <c r="Z23967" s="76"/>
      <c r="AA23967" s="77"/>
      <c r="AB23967" s="77"/>
      <c r="AC23967" s="105"/>
      <c r="AD23967" s="105"/>
      <c r="AE23967" s="105"/>
      <c r="AF23967" s="105"/>
      <c r="AG23967" s="50"/>
      <c r="AH23967" s="50"/>
      <c r="AI23967" s="50"/>
      <c r="AJ23967" s="50"/>
      <c r="AK23967" s="49"/>
      <c r="AL23967" s="72"/>
      <c r="AM23967" s="72"/>
      <c r="AN23967" s="73"/>
      <c r="AO23967" s="79" t="s">
        <v>84090</v>
      </c>
      <c r="AP23967" s="79" t="s">
        <v>84091</v>
      </c>
      <c r="AQ23967" s="79" t="s">
        <v>84092</v>
      </c>
      <c r="AR23967" s="79" t="s">
        <v>84093</v>
      </c>
      <c r="AS23967" s="79" t="s">
        <v>84094</v>
      </c>
      <c r="AT23967" s="79">
        <v>1285</v>
      </c>
      <c r="AU23967" s="79">
        <v>2</v>
      </c>
      <c r="AV23967" s="79">
        <v>17</v>
      </c>
      <c r="AW23967" s="79">
        <v>0</v>
      </c>
      <c r="AX23967" s="79" t="s">
        <v>2296</v>
      </c>
      <c r="AY23967" s="106" t="s">
        <v>84095</v>
      </c>
    </row>
    <row r="23968" spans="1:51" x14ac:dyDescent="0.3">
      <c r="A23968" s="66" t="s">
        <v>158791</v>
      </c>
      <c r="B23968" s="66"/>
      <c r="C23968" s="66"/>
      <c r="D23968" s="66"/>
      <c r="E23968" s="66"/>
      <c r="F23968" s="66"/>
      <c r="G23968" s="66"/>
      <c r="H23968" s="66"/>
      <c r="I23968" s="66"/>
      <c r="J23968" s="66"/>
      <c r="K23968" s="66"/>
      <c r="L23968" s="66"/>
      <c r="M23968" s="67"/>
      <c r="N23968" s="67"/>
      <c r="O23968" s="68"/>
      <c r="P23968" s="101"/>
      <c r="Q23968" s="98" t="s">
        <v>158792</v>
      </c>
      <c r="R23968" s="102"/>
      <c r="S23968" s="70"/>
      <c r="T23968" s="71"/>
      <c r="U23968" s="103"/>
      <c r="V23968" s="70" t="s">
        <v>158793</v>
      </c>
      <c r="W23968" s="104"/>
      <c r="X23968" s="75"/>
      <c r="Y23968" s="75"/>
      <c r="Z23968" s="76"/>
      <c r="AA23968" s="77"/>
      <c r="AB23968" s="77"/>
      <c r="AC23968" s="105"/>
      <c r="AD23968" s="105"/>
      <c r="AE23968" s="105"/>
      <c r="AF23968" s="105"/>
      <c r="AG23968" s="50"/>
      <c r="AH23968" s="50"/>
      <c r="AI23968" s="50"/>
      <c r="AJ23968" s="50"/>
      <c r="AK23968" s="49"/>
      <c r="AL23968" s="72"/>
      <c r="AM23968" s="72"/>
      <c r="AN23968" s="73"/>
      <c r="AO23968" s="79" t="s">
        <v>158793</v>
      </c>
      <c r="AP23968" s="79" t="s">
        <v>158794</v>
      </c>
      <c r="AQ23968" s="79" t="s">
        <v>158795</v>
      </c>
      <c r="AR23968" s="79" t="s">
        <v>158796</v>
      </c>
      <c r="AS23968" s="79" t="s">
        <v>158797</v>
      </c>
      <c r="AT23968" s="79">
        <v>4657</v>
      </c>
      <c r="AU23968" s="79">
        <v>41</v>
      </c>
      <c r="AV23968" s="79">
        <v>176</v>
      </c>
      <c r="AW23968" s="79">
        <v>3</v>
      </c>
      <c r="AX23968" s="79" t="s">
        <v>2296</v>
      </c>
      <c r="AY23968" s="106" t="s">
        <v>158798</v>
      </c>
    </row>
    <row r="23969" spans="1:51" x14ac:dyDescent="0.3">
      <c r="A23969" s="66" t="s">
        <v>158799</v>
      </c>
      <c r="B23969" s="66"/>
      <c r="C23969" s="66"/>
      <c r="D23969" s="66"/>
      <c r="E23969" s="66"/>
      <c r="F23969" s="66"/>
      <c r="G23969" s="66"/>
      <c r="H23969" s="66"/>
      <c r="I23969" s="66"/>
      <c r="J23969" s="66"/>
      <c r="K23969" s="66"/>
      <c r="L23969" s="66"/>
      <c r="M23969" s="67"/>
      <c r="N23969" s="67"/>
      <c r="O23969" s="68"/>
      <c r="P23969" s="101"/>
      <c r="Q23969" s="98" t="s">
        <v>158800</v>
      </c>
      <c r="R23969" s="102"/>
      <c r="S23969" s="70"/>
      <c r="T23969" s="71"/>
      <c r="U23969" s="103"/>
      <c r="V23969" s="70" t="s">
        <v>158801</v>
      </c>
      <c r="W23969" s="104"/>
      <c r="X23969" s="75"/>
      <c r="Y23969" s="75"/>
      <c r="Z23969" s="76"/>
      <c r="AA23969" s="77"/>
      <c r="AB23969" s="77"/>
      <c r="AC23969" s="105"/>
      <c r="AD23969" s="105"/>
      <c r="AE23969" s="105"/>
      <c r="AF23969" s="105"/>
      <c r="AG23969" s="50"/>
      <c r="AH23969" s="50"/>
      <c r="AI23969" s="50"/>
      <c r="AJ23969" s="50"/>
      <c r="AK23969" s="49"/>
      <c r="AL23969" s="72"/>
      <c r="AM23969" s="72"/>
      <c r="AN23969" s="73"/>
      <c r="AO23969" s="79" t="s">
        <v>158801</v>
      </c>
      <c r="AP23969" s="79" t="s">
        <v>158802</v>
      </c>
      <c r="AQ23969" s="79" t="s">
        <v>158803</v>
      </c>
      <c r="AR23969" s="79" t="s">
        <v>158804</v>
      </c>
      <c r="AS23969" s="79" t="s">
        <v>158805</v>
      </c>
      <c r="AT23969" s="79">
        <v>805</v>
      </c>
      <c r="AU23969" s="79">
        <v>0</v>
      </c>
      <c r="AV23969" s="79">
        <v>3</v>
      </c>
      <c r="AW23969" s="79">
        <v>1</v>
      </c>
      <c r="AX23969" s="79" t="s">
        <v>2296</v>
      </c>
      <c r="AY23969" s="106" t="s">
        <v>158806</v>
      </c>
    </row>
    <row r="23970" spans="1:51" x14ac:dyDescent="0.3">
      <c r="A23970" s="66" t="s">
        <v>158807</v>
      </c>
      <c r="B23970" s="66"/>
      <c r="C23970" s="66"/>
      <c r="D23970" s="66"/>
      <c r="E23970" s="66"/>
      <c r="F23970" s="66"/>
      <c r="G23970" s="66"/>
      <c r="H23970" s="66"/>
      <c r="I23970" s="66"/>
      <c r="J23970" s="66"/>
      <c r="K23970" s="66"/>
      <c r="L23970" s="66"/>
      <c r="M23970" s="67"/>
      <c r="N23970" s="67"/>
      <c r="O23970" s="68"/>
      <c r="P23970" s="101"/>
      <c r="Q23970" s="98" t="s">
        <v>158808</v>
      </c>
      <c r="R23970" s="102"/>
      <c r="S23970" s="70"/>
      <c r="T23970" s="71"/>
      <c r="U23970" s="103"/>
      <c r="V23970" s="70" t="s">
        <v>158809</v>
      </c>
      <c r="W23970" s="104"/>
      <c r="X23970" s="75"/>
      <c r="Y23970" s="75"/>
      <c r="Z23970" s="76"/>
      <c r="AA23970" s="77"/>
      <c r="AB23970" s="77"/>
      <c r="AC23970" s="105"/>
      <c r="AD23970" s="105"/>
      <c r="AE23970" s="105"/>
      <c r="AF23970" s="105"/>
      <c r="AG23970" s="50"/>
      <c r="AH23970" s="50"/>
      <c r="AI23970" s="50"/>
      <c r="AJ23970" s="50"/>
      <c r="AK23970" s="49"/>
      <c r="AL23970" s="72"/>
      <c r="AM23970" s="72"/>
      <c r="AN23970" s="73"/>
      <c r="AO23970" s="79" t="s">
        <v>158809</v>
      </c>
      <c r="AP23970" s="79" t="s">
        <v>158810</v>
      </c>
      <c r="AQ23970" s="79" t="s">
        <v>158811</v>
      </c>
      <c r="AR23970" s="79" t="s">
        <v>158804</v>
      </c>
      <c r="AS23970" s="79" t="s">
        <v>158812</v>
      </c>
      <c r="AT23970" s="79">
        <v>362</v>
      </c>
      <c r="AU23970" s="79">
        <v>0</v>
      </c>
      <c r="AV23970" s="79">
        <v>1</v>
      </c>
      <c r="AW23970" s="79">
        <v>0</v>
      </c>
      <c r="AX23970" s="79" t="s">
        <v>2296</v>
      </c>
      <c r="AY23970" s="106" t="s">
        <v>158813</v>
      </c>
    </row>
    <row r="23971" spans="1:51" x14ac:dyDescent="0.3">
      <c r="A23971" s="66" t="s">
        <v>158814</v>
      </c>
      <c r="B23971" s="66"/>
      <c r="C23971" s="66"/>
      <c r="D23971" s="66"/>
      <c r="E23971" s="66"/>
      <c r="F23971" s="66"/>
      <c r="G23971" s="66"/>
      <c r="H23971" s="66"/>
      <c r="I23971" s="66"/>
      <c r="J23971" s="66"/>
      <c r="K23971" s="66"/>
      <c r="L23971" s="66"/>
      <c r="M23971" s="67"/>
      <c r="N23971" s="67"/>
      <c r="O23971" s="68"/>
      <c r="P23971" s="101"/>
      <c r="Q23971" s="98" t="s">
        <v>158815</v>
      </c>
      <c r="R23971" s="102"/>
      <c r="S23971" s="70"/>
      <c r="T23971" s="71"/>
      <c r="U23971" s="103"/>
      <c r="V23971" s="70" t="s">
        <v>158816</v>
      </c>
      <c r="W23971" s="104"/>
      <c r="X23971" s="75"/>
      <c r="Y23971" s="75"/>
      <c r="Z23971" s="76"/>
      <c r="AA23971" s="77"/>
      <c r="AB23971" s="77"/>
      <c r="AC23971" s="105"/>
      <c r="AD23971" s="105"/>
      <c r="AE23971" s="105"/>
      <c r="AF23971" s="105"/>
      <c r="AG23971" s="50"/>
      <c r="AH23971" s="50"/>
      <c r="AI23971" s="50"/>
      <c r="AJ23971" s="50"/>
      <c r="AK23971" s="49"/>
      <c r="AL23971" s="72"/>
      <c r="AM23971" s="72"/>
      <c r="AN23971" s="73"/>
      <c r="AO23971" s="79" t="s">
        <v>158816</v>
      </c>
      <c r="AP23971" s="79" t="s">
        <v>158817</v>
      </c>
      <c r="AQ23971" s="79" t="s">
        <v>158818</v>
      </c>
      <c r="AR23971" s="79" t="s">
        <v>158819</v>
      </c>
      <c r="AS23971" s="79" t="s">
        <v>158820</v>
      </c>
      <c r="AT23971" s="79">
        <v>3515</v>
      </c>
      <c r="AU23971" s="79">
        <v>3</v>
      </c>
      <c r="AV23971" s="79">
        <v>43</v>
      </c>
      <c r="AW23971" s="79">
        <v>2</v>
      </c>
      <c r="AX23971" s="79" t="s">
        <v>2296</v>
      </c>
      <c r="AY23971" s="106" t="s">
        <v>158821</v>
      </c>
    </row>
    <row r="23972" spans="1:51" x14ac:dyDescent="0.3">
      <c r="A23972" s="66" t="s">
        <v>158822</v>
      </c>
      <c r="B23972" s="66"/>
      <c r="C23972" s="66"/>
      <c r="D23972" s="66"/>
      <c r="E23972" s="66"/>
      <c r="F23972" s="66"/>
      <c r="G23972" s="66"/>
      <c r="H23972" s="66"/>
      <c r="I23972" s="66"/>
      <c r="J23972" s="66"/>
      <c r="K23972" s="66"/>
      <c r="L23972" s="66"/>
      <c r="M23972" s="67"/>
      <c r="N23972" s="67"/>
      <c r="O23972" s="68"/>
      <c r="P23972" s="101"/>
      <c r="Q23972" s="98" t="s">
        <v>158823</v>
      </c>
      <c r="R23972" s="102"/>
      <c r="S23972" s="70"/>
      <c r="T23972" s="71"/>
      <c r="U23972" s="103"/>
      <c r="V23972" s="70" t="s">
        <v>158824</v>
      </c>
      <c r="W23972" s="104"/>
      <c r="X23972" s="75"/>
      <c r="Y23972" s="75"/>
      <c r="Z23972" s="76"/>
      <c r="AA23972" s="77"/>
      <c r="AB23972" s="77"/>
      <c r="AC23972" s="105"/>
      <c r="AD23972" s="105"/>
      <c r="AE23972" s="105"/>
      <c r="AF23972" s="105"/>
      <c r="AG23972" s="50"/>
      <c r="AH23972" s="50"/>
      <c r="AI23972" s="50"/>
      <c r="AJ23972" s="50"/>
      <c r="AK23972" s="49"/>
      <c r="AL23972" s="72"/>
      <c r="AM23972" s="72"/>
      <c r="AN23972" s="73"/>
      <c r="AO23972" s="79" t="s">
        <v>158824</v>
      </c>
      <c r="AP23972" s="79" t="s">
        <v>158825</v>
      </c>
      <c r="AQ23972" s="79" t="s">
        <v>158826</v>
      </c>
      <c r="AR23972" s="79" t="s">
        <v>158827</v>
      </c>
      <c r="AS23972" s="79" t="s">
        <v>158828</v>
      </c>
      <c r="AT23972" s="79">
        <v>3096</v>
      </c>
      <c r="AU23972" s="79">
        <v>4</v>
      </c>
      <c r="AV23972" s="79">
        <v>51</v>
      </c>
      <c r="AW23972" s="79">
        <v>1</v>
      </c>
      <c r="AX23972" s="79" t="s">
        <v>2296</v>
      </c>
      <c r="AY23972" s="106" t="s">
        <v>158829</v>
      </c>
    </row>
    <row r="23973" spans="1:51" x14ac:dyDescent="0.3">
      <c r="A23973" s="66" t="s">
        <v>158830</v>
      </c>
      <c r="B23973" s="66"/>
      <c r="C23973" s="66"/>
      <c r="D23973" s="66"/>
      <c r="E23973" s="66"/>
      <c r="F23973" s="66"/>
      <c r="G23973" s="66"/>
      <c r="H23973" s="66"/>
      <c r="I23973" s="66"/>
      <c r="J23973" s="66"/>
      <c r="K23973" s="66"/>
      <c r="L23973" s="66"/>
      <c r="M23973" s="67"/>
      <c r="N23973" s="67"/>
      <c r="O23973" s="68"/>
      <c r="P23973" s="101"/>
      <c r="Q23973" s="98" t="s">
        <v>158831</v>
      </c>
      <c r="R23973" s="102"/>
      <c r="S23973" s="70"/>
      <c r="T23973" s="71"/>
      <c r="U23973" s="103"/>
      <c r="V23973" s="70" t="s">
        <v>158832</v>
      </c>
      <c r="W23973" s="104"/>
      <c r="X23973" s="75"/>
      <c r="Y23973" s="75"/>
      <c r="Z23973" s="76"/>
      <c r="AA23973" s="77"/>
      <c r="AB23973" s="77"/>
      <c r="AC23973" s="105"/>
      <c r="AD23973" s="105"/>
      <c r="AE23973" s="105"/>
      <c r="AF23973" s="105"/>
      <c r="AG23973" s="50"/>
      <c r="AH23973" s="50"/>
      <c r="AI23973" s="50"/>
      <c r="AJ23973" s="50"/>
      <c r="AK23973" s="49"/>
      <c r="AL23973" s="72"/>
      <c r="AM23973" s="72"/>
      <c r="AN23973" s="73"/>
      <c r="AO23973" s="79" t="s">
        <v>158832</v>
      </c>
      <c r="AP23973" s="79" t="s">
        <v>158635</v>
      </c>
      <c r="AQ23973" s="79" t="s">
        <v>158833</v>
      </c>
      <c r="AR23973" s="79" t="s">
        <v>158637</v>
      </c>
      <c r="AS23973" s="79" t="s">
        <v>158834</v>
      </c>
      <c r="AT23973" s="79">
        <v>67</v>
      </c>
      <c r="AU23973" s="79">
        <v>0</v>
      </c>
      <c r="AV23973" s="79">
        <v>1</v>
      </c>
      <c r="AW23973" s="79">
        <v>0</v>
      </c>
      <c r="AX23973" s="79" t="s">
        <v>2296</v>
      </c>
      <c r="AY23973" s="106" t="s">
        <v>158835</v>
      </c>
    </row>
    <row r="23974" spans="1:51" x14ac:dyDescent="0.3">
      <c r="A23974" s="66" t="s">
        <v>158836</v>
      </c>
      <c r="B23974" s="66"/>
      <c r="C23974" s="66"/>
      <c r="D23974" s="66"/>
      <c r="E23974" s="66"/>
      <c r="F23974" s="66"/>
      <c r="G23974" s="66"/>
      <c r="H23974" s="66"/>
      <c r="I23974" s="66"/>
      <c r="J23974" s="66"/>
      <c r="K23974" s="66"/>
      <c r="L23974" s="66"/>
      <c r="M23974" s="67"/>
      <c r="N23974" s="67"/>
      <c r="O23974" s="68"/>
      <c r="P23974" s="101"/>
      <c r="Q23974" s="98" t="s">
        <v>158837</v>
      </c>
      <c r="R23974" s="102"/>
      <c r="S23974" s="70"/>
      <c r="T23974" s="71"/>
      <c r="U23974" s="103"/>
      <c r="V23974" s="70" t="s">
        <v>158838</v>
      </c>
      <c r="W23974" s="104"/>
      <c r="X23974" s="75"/>
      <c r="Y23974" s="75"/>
      <c r="Z23974" s="76"/>
      <c r="AA23974" s="77"/>
      <c r="AB23974" s="77"/>
      <c r="AC23974" s="105"/>
      <c r="AD23974" s="105"/>
      <c r="AE23974" s="105"/>
      <c r="AF23974" s="105"/>
      <c r="AG23974" s="50"/>
      <c r="AH23974" s="50"/>
      <c r="AI23974" s="50"/>
      <c r="AJ23974" s="50"/>
      <c r="AK23974" s="49"/>
      <c r="AL23974" s="72"/>
      <c r="AM23974" s="72"/>
      <c r="AN23974" s="73"/>
      <c r="AO23974" s="79" t="s">
        <v>158838</v>
      </c>
      <c r="AP23974" s="79" t="s">
        <v>158839</v>
      </c>
      <c r="AQ23974" s="79" t="s">
        <v>158840</v>
      </c>
      <c r="AR23974" s="79" t="s">
        <v>158841</v>
      </c>
      <c r="AS23974" s="79" t="s">
        <v>158842</v>
      </c>
      <c r="AT23974" s="79">
        <v>14477</v>
      </c>
      <c r="AU23974" s="79">
        <v>17</v>
      </c>
      <c r="AV23974" s="79">
        <v>309</v>
      </c>
      <c r="AW23974" s="79">
        <v>2</v>
      </c>
      <c r="AX23974" s="79" t="s">
        <v>2296</v>
      </c>
      <c r="AY23974" s="106" t="s">
        <v>158843</v>
      </c>
    </row>
    <row r="23975" spans="1:51" x14ac:dyDescent="0.3">
      <c r="A23975" s="66" t="s">
        <v>158844</v>
      </c>
      <c r="B23975" s="66"/>
      <c r="C23975" s="66"/>
      <c r="D23975" s="66"/>
      <c r="E23975" s="66"/>
      <c r="F23975" s="66"/>
      <c r="G23975" s="66"/>
      <c r="H23975" s="66"/>
      <c r="I23975" s="66"/>
      <c r="J23975" s="66"/>
      <c r="K23975" s="66"/>
      <c r="L23975" s="66"/>
      <c r="M23975" s="67"/>
      <c r="N23975" s="67"/>
      <c r="O23975" s="68"/>
      <c r="P23975" s="101"/>
      <c r="Q23975" s="98" t="s">
        <v>158845</v>
      </c>
      <c r="R23975" s="102"/>
      <c r="S23975" s="70"/>
      <c r="T23975" s="71"/>
      <c r="U23975" s="103"/>
      <c r="V23975" s="70" t="s">
        <v>158846</v>
      </c>
      <c r="W23975" s="104"/>
      <c r="X23975" s="75"/>
      <c r="Y23975" s="75"/>
      <c r="Z23975" s="76"/>
      <c r="AA23975" s="77"/>
      <c r="AB23975" s="77"/>
      <c r="AC23975" s="105"/>
      <c r="AD23975" s="105"/>
      <c r="AE23975" s="105"/>
      <c r="AF23975" s="105"/>
      <c r="AG23975" s="50"/>
      <c r="AH23975" s="50"/>
      <c r="AI23975" s="50"/>
      <c r="AJ23975" s="50"/>
      <c r="AK23975" s="49"/>
      <c r="AL23975" s="72"/>
      <c r="AM23975" s="72"/>
      <c r="AN23975" s="73"/>
      <c r="AO23975" s="79" t="s">
        <v>158846</v>
      </c>
      <c r="AP23975" s="79" t="s">
        <v>158847</v>
      </c>
      <c r="AQ23975" s="79" t="s">
        <v>158848</v>
      </c>
      <c r="AR23975" s="79" t="s">
        <v>158849</v>
      </c>
      <c r="AS23975" s="79" t="s">
        <v>158850</v>
      </c>
      <c r="AT23975" s="79">
        <v>164</v>
      </c>
      <c r="AU23975" s="79">
        <v>0</v>
      </c>
      <c r="AV23975" s="79">
        <v>2</v>
      </c>
      <c r="AW23975" s="79">
        <v>0</v>
      </c>
      <c r="AX23975" s="79" t="s">
        <v>2296</v>
      </c>
      <c r="AY23975" s="106" t="s">
        <v>158851</v>
      </c>
    </row>
    <row r="23976" spans="1:51" x14ac:dyDescent="0.3">
      <c r="A23976" s="66" t="s">
        <v>158852</v>
      </c>
      <c r="B23976" s="66"/>
      <c r="C23976" s="66"/>
      <c r="D23976" s="66"/>
      <c r="E23976" s="66"/>
      <c r="F23976" s="66"/>
      <c r="G23976" s="66"/>
      <c r="H23976" s="66"/>
      <c r="I23976" s="66"/>
      <c r="J23976" s="66"/>
      <c r="K23976" s="66"/>
      <c r="L23976" s="66"/>
      <c r="M23976" s="67"/>
      <c r="N23976" s="67"/>
      <c r="O23976" s="68"/>
      <c r="P23976" s="101"/>
      <c r="Q23976" s="98" t="s">
        <v>158853</v>
      </c>
      <c r="R23976" s="102"/>
      <c r="S23976" s="70"/>
      <c r="T23976" s="71"/>
      <c r="U23976" s="103"/>
      <c r="V23976" s="70" t="s">
        <v>158854</v>
      </c>
      <c r="W23976" s="104"/>
      <c r="X23976" s="75"/>
      <c r="Y23976" s="75"/>
      <c r="Z23976" s="76"/>
      <c r="AA23976" s="77"/>
      <c r="AB23976" s="77"/>
      <c r="AC23976" s="105"/>
      <c r="AD23976" s="105"/>
      <c r="AE23976" s="105"/>
      <c r="AF23976" s="105"/>
      <c r="AG23976" s="50"/>
      <c r="AH23976" s="50"/>
      <c r="AI23976" s="50"/>
      <c r="AJ23976" s="50"/>
      <c r="AK23976" s="49"/>
      <c r="AL23976" s="72"/>
      <c r="AM23976" s="72"/>
      <c r="AN23976" s="73"/>
      <c r="AO23976" s="79" t="s">
        <v>158854</v>
      </c>
      <c r="AP23976" s="79" t="s">
        <v>158855</v>
      </c>
      <c r="AQ23976" s="79" t="s">
        <v>158856</v>
      </c>
      <c r="AR23976" s="79" t="s">
        <v>84258</v>
      </c>
      <c r="AS23976" s="79" t="s">
        <v>158857</v>
      </c>
      <c r="AT23976" s="79">
        <v>7540</v>
      </c>
      <c r="AU23976" s="79">
        <v>4</v>
      </c>
      <c r="AV23976" s="79">
        <v>136</v>
      </c>
      <c r="AW23976" s="79">
        <v>0</v>
      </c>
      <c r="AX23976" s="79" t="s">
        <v>2296</v>
      </c>
      <c r="AY23976" s="106" t="s">
        <v>158858</v>
      </c>
    </row>
    <row r="23977" spans="1:51" x14ac:dyDescent="0.3">
      <c r="A23977" s="66" t="s">
        <v>158859</v>
      </c>
      <c r="B23977" s="66"/>
      <c r="C23977" s="66"/>
      <c r="D23977" s="66"/>
      <c r="E23977" s="66"/>
      <c r="F23977" s="66"/>
      <c r="G23977" s="66"/>
      <c r="H23977" s="66"/>
      <c r="I23977" s="66"/>
      <c r="J23977" s="66"/>
      <c r="K23977" s="66"/>
      <c r="L23977" s="66"/>
      <c r="M23977" s="67"/>
      <c r="N23977" s="67"/>
      <c r="O23977" s="68"/>
      <c r="P23977" s="101"/>
      <c r="Q23977" s="98" t="s">
        <v>158860</v>
      </c>
      <c r="R23977" s="102"/>
      <c r="S23977" s="70"/>
      <c r="T23977" s="71"/>
      <c r="U23977" s="103"/>
      <c r="V23977" s="70" t="s">
        <v>158861</v>
      </c>
      <c r="W23977" s="104"/>
      <c r="X23977" s="75"/>
      <c r="Y23977" s="75"/>
      <c r="Z23977" s="76"/>
      <c r="AA23977" s="77"/>
      <c r="AB23977" s="77"/>
      <c r="AC23977" s="105"/>
      <c r="AD23977" s="105"/>
      <c r="AE23977" s="105"/>
      <c r="AF23977" s="105"/>
      <c r="AG23977" s="50"/>
      <c r="AH23977" s="50"/>
      <c r="AI23977" s="50"/>
      <c r="AJ23977" s="50"/>
      <c r="AK23977" s="49"/>
      <c r="AL23977" s="72"/>
      <c r="AM23977" s="72"/>
      <c r="AN23977" s="73"/>
      <c r="AO23977" s="79" t="s">
        <v>158861</v>
      </c>
      <c r="AP23977" s="79" t="s">
        <v>158862</v>
      </c>
      <c r="AQ23977" s="79" t="s">
        <v>158863</v>
      </c>
      <c r="AR23977" s="79" t="s">
        <v>12124</v>
      </c>
      <c r="AS23977" s="79" t="s">
        <v>158864</v>
      </c>
      <c r="AT23977" s="79">
        <v>21951</v>
      </c>
      <c r="AU23977" s="79">
        <v>99</v>
      </c>
      <c r="AV23977" s="79">
        <v>758</v>
      </c>
      <c r="AW23977" s="79">
        <v>4</v>
      </c>
      <c r="AX23977" s="79" t="s">
        <v>2296</v>
      </c>
      <c r="AY23977" s="106" t="s">
        <v>158865</v>
      </c>
    </row>
    <row r="23978" spans="1:51" x14ac:dyDescent="0.3">
      <c r="A23978" s="66" t="s">
        <v>158866</v>
      </c>
      <c r="B23978" s="66"/>
      <c r="C23978" s="66"/>
      <c r="D23978" s="66"/>
      <c r="E23978" s="66"/>
      <c r="F23978" s="66"/>
      <c r="G23978" s="66"/>
      <c r="H23978" s="66"/>
      <c r="I23978" s="66"/>
      <c r="J23978" s="66"/>
      <c r="K23978" s="66"/>
      <c r="L23978" s="66"/>
      <c r="M23978" s="67"/>
      <c r="N23978" s="67"/>
      <c r="O23978" s="68"/>
      <c r="P23978" s="101"/>
      <c r="Q23978" s="98" t="s">
        <v>158867</v>
      </c>
      <c r="R23978" s="102"/>
      <c r="S23978" s="70"/>
      <c r="T23978" s="71"/>
      <c r="U23978" s="103"/>
      <c r="V23978" s="70" t="s">
        <v>158868</v>
      </c>
      <c r="W23978" s="104"/>
      <c r="X23978" s="75"/>
      <c r="Y23978" s="75"/>
      <c r="Z23978" s="76"/>
      <c r="AA23978" s="77"/>
      <c r="AB23978" s="77"/>
      <c r="AC23978" s="105"/>
      <c r="AD23978" s="105"/>
      <c r="AE23978" s="105"/>
      <c r="AF23978" s="105"/>
      <c r="AG23978" s="50"/>
      <c r="AH23978" s="50"/>
      <c r="AI23978" s="50"/>
      <c r="AJ23978" s="50"/>
      <c r="AK23978" s="49"/>
      <c r="AL23978" s="72"/>
      <c r="AM23978" s="72"/>
      <c r="AN23978" s="73"/>
      <c r="AO23978" s="79" t="s">
        <v>158868</v>
      </c>
      <c r="AP23978" s="79" t="s">
        <v>158869</v>
      </c>
      <c r="AQ23978" s="79" t="s">
        <v>158870</v>
      </c>
      <c r="AR23978" s="79" t="s">
        <v>158871</v>
      </c>
      <c r="AS23978" s="79" t="s">
        <v>158872</v>
      </c>
      <c r="AT23978" s="79">
        <v>2252</v>
      </c>
      <c r="AU23978" s="79">
        <v>1</v>
      </c>
      <c r="AV23978" s="79">
        <v>11</v>
      </c>
      <c r="AW23978" s="79">
        <v>1</v>
      </c>
      <c r="AX23978" s="79" t="s">
        <v>2296</v>
      </c>
      <c r="AY23978" s="106" t="s">
        <v>158873</v>
      </c>
    </row>
    <row r="23979" spans="1:51" x14ac:dyDescent="0.3">
      <c r="A23979" s="66" t="s">
        <v>158874</v>
      </c>
      <c r="B23979" s="66"/>
      <c r="C23979" s="66"/>
      <c r="D23979" s="66"/>
      <c r="E23979" s="66"/>
      <c r="F23979" s="66"/>
      <c r="G23979" s="66"/>
      <c r="H23979" s="66"/>
      <c r="I23979" s="66"/>
      <c r="J23979" s="66"/>
      <c r="K23979" s="66"/>
      <c r="L23979" s="66"/>
      <c r="M23979" s="67"/>
      <c r="N23979" s="67"/>
      <c r="O23979" s="68"/>
      <c r="P23979" s="101"/>
      <c r="Q23979" s="98" t="s">
        <v>158875</v>
      </c>
      <c r="R23979" s="102"/>
      <c r="S23979" s="70"/>
      <c r="T23979" s="71"/>
      <c r="U23979" s="103"/>
      <c r="V23979" s="70" t="s">
        <v>158876</v>
      </c>
      <c r="W23979" s="104"/>
      <c r="X23979" s="75"/>
      <c r="Y23979" s="75"/>
      <c r="Z23979" s="76"/>
      <c r="AA23979" s="77"/>
      <c r="AB23979" s="77"/>
      <c r="AC23979" s="105"/>
      <c r="AD23979" s="105"/>
      <c r="AE23979" s="105"/>
      <c r="AF23979" s="105"/>
      <c r="AG23979" s="50"/>
      <c r="AH23979" s="50"/>
      <c r="AI23979" s="50"/>
      <c r="AJ23979" s="50"/>
      <c r="AK23979" s="49"/>
      <c r="AL23979" s="72"/>
      <c r="AM23979" s="72"/>
      <c r="AN23979" s="73"/>
      <c r="AO23979" s="79" t="s">
        <v>158876</v>
      </c>
      <c r="AP23979" s="79" t="s">
        <v>158877</v>
      </c>
      <c r="AQ23979" s="79" t="s">
        <v>158878</v>
      </c>
      <c r="AR23979" s="79" t="s">
        <v>12124</v>
      </c>
      <c r="AS23979" s="79" t="s">
        <v>158879</v>
      </c>
      <c r="AT23979" s="79">
        <v>38511</v>
      </c>
      <c r="AU23979" s="79">
        <v>114</v>
      </c>
      <c r="AV23979" s="79">
        <v>1336</v>
      </c>
      <c r="AW23979" s="79">
        <v>18</v>
      </c>
      <c r="AX23979" s="79" t="s">
        <v>2296</v>
      </c>
      <c r="AY23979" s="106" t="s">
        <v>158880</v>
      </c>
    </row>
    <row r="23980" spans="1:51" x14ac:dyDescent="0.3">
      <c r="A23980" s="66" t="s">
        <v>158881</v>
      </c>
      <c r="B23980" s="66"/>
      <c r="C23980" s="66"/>
      <c r="D23980" s="66"/>
      <c r="E23980" s="66"/>
      <c r="F23980" s="66"/>
      <c r="G23980" s="66"/>
      <c r="H23980" s="66"/>
      <c r="I23980" s="66"/>
      <c r="J23980" s="66"/>
      <c r="K23980" s="66"/>
      <c r="L23980" s="66"/>
      <c r="M23980" s="67"/>
      <c r="N23980" s="67"/>
      <c r="O23980" s="68"/>
      <c r="P23980" s="101"/>
      <c r="Q23980" s="98" t="s">
        <v>158882</v>
      </c>
      <c r="R23980" s="102"/>
      <c r="S23980" s="70"/>
      <c r="T23980" s="71"/>
      <c r="U23980" s="103"/>
      <c r="V23980" s="70" t="s">
        <v>158883</v>
      </c>
      <c r="W23980" s="104"/>
      <c r="X23980" s="75"/>
      <c r="Y23980" s="75"/>
      <c r="Z23980" s="76"/>
      <c r="AA23980" s="77"/>
      <c r="AB23980" s="77"/>
      <c r="AC23980" s="105"/>
      <c r="AD23980" s="105"/>
      <c r="AE23980" s="105"/>
      <c r="AF23980" s="105"/>
      <c r="AG23980" s="50"/>
      <c r="AH23980" s="50"/>
      <c r="AI23980" s="50"/>
      <c r="AJ23980" s="50"/>
      <c r="AK23980" s="49"/>
      <c r="AL23980" s="72"/>
      <c r="AM23980" s="72"/>
      <c r="AN23980" s="73"/>
      <c r="AO23980" s="79" t="s">
        <v>158883</v>
      </c>
      <c r="AP23980" s="79" t="s">
        <v>158884</v>
      </c>
      <c r="AQ23980" s="79" t="s">
        <v>158885</v>
      </c>
      <c r="AR23980" s="79" t="s">
        <v>84258</v>
      </c>
      <c r="AS23980" s="79" t="s">
        <v>158886</v>
      </c>
      <c r="AT23980" s="79">
        <v>4701</v>
      </c>
      <c r="AU23980" s="79">
        <v>0</v>
      </c>
      <c r="AV23980" s="79">
        <v>74</v>
      </c>
      <c r="AW23980" s="79">
        <v>1</v>
      </c>
      <c r="AX23980" s="79" t="s">
        <v>2296</v>
      </c>
      <c r="AY23980" s="106" t="s">
        <v>158887</v>
      </c>
    </row>
    <row r="23981" spans="1:51" x14ac:dyDescent="0.3">
      <c r="A23981" s="66" t="s">
        <v>158888</v>
      </c>
      <c r="B23981" s="66"/>
      <c r="C23981" s="66"/>
      <c r="D23981" s="66"/>
      <c r="E23981" s="66"/>
      <c r="F23981" s="66"/>
      <c r="G23981" s="66"/>
      <c r="H23981" s="66"/>
      <c r="I23981" s="66"/>
      <c r="J23981" s="66"/>
      <c r="K23981" s="66"/>
      <c r="L23981" s="66"/>
      <c r="M23981" s="67"/>
      <c r="N23981" s="67"/>
      <c r="O23981" s="68"/>
      <c r="P23981" s="101"/>
      <c r="Q23981" s="98" t="s">
        <v>158889</v>
      </c>
      <c r="R23981" s="102"/>
      <c r="S23981" s="70"/>
      <c r="T23981" s="71"/>
      <c r="U23981" s="103"/>
      <c r="V23981" s="70" t="s">
        <v>158890</v>
      </c>
      <c r="W23981" s="104"/>
      <c r="X23981" s="75"/>
      <c r="Y23981" s="75"/>
      <c r="Z23981" s="76"/>
      <c r="AA23981" s="77"/>
      <c r="AB23981" s="77"/>
      <c r="AC23981" s="105"/>
      <c r="AD23981" s="105"/>
      <c r="AE23981" s="105"/>
      <c r="AF23981" s="105"/>
      <c r="AG23981" s="50"/>
      <c r="AH23981" s="50"/>
      <c r="AI23981" s="50"/>
      <c r="AJ23981" s="50"/>
      <c r="AK23981" s="49"/>
      <c r="AL23981" s="72"/>
      <c r="AM23981" s="72"/>
      <c r="AN23981" s="73"/>
      <c r="AO23981" s="79" t="s">
        <v>158890</v>
      </c>
      <c r="AP23981" s="79" t="s">
        <v>158891</v>
      </c>
      <c r="AQ23981" s="79" t="s">
        <v>158892</v>
      </c>
      <c r="AR23981" s="79" t="s">
        <v>158893</v>
      </c>
      <c r="AS23981" s="79" t="s">
        <v>158894</v>
      </c>
      <c r="AT23981" s="79">
        <v>13333</v>
      </c>
      <c r="AU23981" s="79">
        <v>26</v>
      </c>
      <c r="AV23981" s="79">
        <v>123</v>
      </c>
      <c r="AW23981" s="79">
        <v>2</v>
      </c>
      <c r="AX23981" s="79" t="s">
        <v>2296</v>
      </c>
      <c r="AY23981" s="106" t="s">
        <v>158895</v>
      </c>
    </row>
    <row r="23982" spans="1:51" x14ac:dyDescent="0.3">
      <c r="A23982" s="66" t="s">
        <v>158896</v>
      </c>
      <c r="B23982" s="66"/>
      <c r="C23982" s="66"/>
      <c r="D23982" s="66"/>
      <c r="E23982" s="66"/>
      <c r="F23982" s="66"/>
      <c r="G23982" s="66"/>
      <c r="H23982" s="66"/>
      <c r="I23982" s="66"/>
      <c r="J23982" s="66"/>
      <c r="K23982" s="66"/>
      <c r="L23982" s="66"/>
      <c r="M23982" s="67"/>
      <c r="N23982" s="67"/>
      <c r="O23982" s="68"/>
      <c r="P23982" s="101"/>
      <c r="Q23982" s="98" t="s">
        <v>158897</v>
      </c>
      <c r="R23982" s="102"/>
      <c r="S23982" s="70"/>
      <c r="T23982" s="71"/>
      <c r="U23982" s="103"/>
      <c r="V23982" s="70" t="s">
        <v>158898</v>
      </c>
      <c r="W23982" s="104"/>
      <c r="X23982" s="75"/>
      <c r="Y23982" s="75"/>
      <c r="Z23982" s="76"/>
      <c r="AA23982" s="77"/>
      <c r="AB23982" s="77"/>
      <c r="AC23982" s="105"/>
      <c r="AD23982" s="105"/>
      <c r="AE23982" s="105"/>
      <c r="AF23982" s="105"/>
      <c r="AG23982" s="50"/>
      <c r="AH23982" s="50"/>
      <c r="AI23982" s="50"/>
      <c r="AJ23982" s="50"/>
      <c r="AK23982" s="49"/>
      <c r="AL23982" s="72"/>
      <c r="AM23982" s="72"/>
      <c r="AN23982" s="73"/>
      <c r="AO23982" s="79" t="s">
        <v>158898</v>
      </c>
      <c r="AP23982" s="79" t="s">
        <v>158899</v>
      </c>
      <c r="AQ23982" s="79" t="s">
        <v>158900</v>
      </c>
      <c r="AR23982" s="79" t="s">
        <v>158901</v>
      </c>
      <c r="AS23982" s="79" t="s">
        <v>158902</v>
      </c>
      <c r="AT23982" s="79">
        <v>18373</v>
      </c>
      <c r="AU23982" s="79">
        <v>108</v>
      </c>
      <c r="AV23982" s="79">
        <v>911</v>
      </c>
      <c r="AW23982" s="79">
        <v>10</v>
      </c>
      <c r="AX23982" s="79" t="s">
        <v>2296</v>
      </c>
      <c r="AY23982" s="106" t="s">
        <v>158903</v>
      </c>
    </row>
    <row r="23983" spans="1:51" x14ac:dyDescent="0.3">
      <c r="A23983" s="66" t="s">
        <v>158904</v>
      </c>
      <c r="B23983" s="66"/>
      <c r="C23983" s="66"/>
      <c r="D23983" s="66"/>
      <c r="E23983" s="66"/>
      <c r="F23983" s="66"/>
      <c r="G23983" s="66"/>
      <c r="H23983" s="66"/>
      <c r="I23983" s="66"/>
      <c r="J23983" s="66"/>
      <c r="K23983" s="66"/>
      <c r="L23983" s="66"/>
      <c r="M23983" s="67"/>
      <c r="N23983" s="67"/>
      <c r="O23983" s="68"/>
      <c r="P23983" s="101"/>
      <c r="Q23983" s="98" t="s">
        <v>158905</v>
      </c>
      <c r="R23983" s="102"/>
      <c r="S23983" s="70"/>
      <c r="T23983" s="71"/>
      <c r="U23983" s="103"/>
      <c r="V23983" s="70" t="s">
        <v>158906</v>
      </c>
      <c r="W23983" s="104"/>
      <c r="X23983" s="75"/>
      <c r="Y23983" s="75"/>
      <c r="Z23983" s="76"/>
      <c r="AA23983" s="77"/>
      <c r="AB23983" s="77"/>
      <c r="AC23983" s="105"/>
      <c r="AD23983" s="105"/>
      <c r="AE23983" s="105"/>
      <c r="AF23983" s="105"/>
      <c r="AG23983" s="50"/>
      <c r="AH23983" s="50"/>
      <c r="AI23983" s="50"/>
      <c r="AJ23983" s="50"/>
      <c r="AK23983" s="49"/>
      <c r="AL23983" s="72"/>
      <c r="AM23983" s="72"/>
      <c r="AN23983" s="73"/>
      <c r="AO23983" s="79" t="s">
        <v>158906</v>
      </c>
      <c r="AP23983" s="79" t="s">
        <v>158907</v>
      </c>
      <c r="AQ23983" s="79"/>
      <c r="AR23983" s="79" t="s">
        <v>158908</v>
      </c>
      <c r="AS23983" s="79" t="s">
        <v>158909</v>
      </c>
      <c r="AT23983" s="79">
        <v>388</v>
      </c>
      <c r="AU23983" s="79">
        <v>0</v>
      </c>
      <c r="AV23983" s="79">
        <v>13</v>
      </c>
      <c r="AW23983" s="79">
        <v>0</v>
      </c>
      <c r="AX23983" s="79" t="s">
        <v>2296</v>
      </c>
      <c r="AY23983" s="106" t="s">
        <v>158910</v>
      </c>
    </row>
    <row r="23984" spans="1:51" x14ac:dyDescent="0.3">
      <c r="A23984" s="66" t="s">
        <v>158911</v>
      </c>
      <c r="B23984" s="66"/>
      <c r="C23984" s="66"/>
      <c r="D23984" s="66"/>
      <c r="E23984" s="66"/>
      <c r="F23984" s="66"/>
      <c r="G23984" s="66"/>
      <c r="H23984" s="66"/>
      <c r="I23984" s="66"/>
      <c r="J23984" s="66"/>
      <c r="K23984" s="66"/>
      <c r="L23984" s="66"/>
      <c r="M23984" s="67"/>
      <c r="N23984" s="67"/>
      <c r="O23984" s="68"/>
      <c r="P23984" s="101"/>
      <c r="Q23984" s="98" t="s">
        <v>158912</v>
      </c>
      <c r="R23984" s="102"/>
      <c r="S23984" s="70"/>
      <c r="T23984" s="71"/>
      <c r="U23984" s="103"/>
      <c r="V23984" s="70" t="s">
        <v>158913</v>
      </c>
      <c r="W23984" s="104"/>
      <c r="X23984" s="75"/>
      <c r="Y23984" s="75"/>
      <c r="Z23984" s="76"/>
      <c r="AA23984" s="77"/>
      <c r="AB23984" s="77"/>
      <c r="AC23984" s="105"/>
      <c r="AD23984" s="105"/>
      <c r="AE23984" s="105"/>
      <c r="AF23984" s="105"/>
      <c r="AG23984" s="50"/>
      <c r="AH23984" s="50"/>
      <c r="AI23984" s="50"/>
      <c r="AJ23984" s="50"/>
      <c r="AK23984" s="49"/>
      <c r="AL23984" s="72"/>
      <c r="AM23984" s="72"/>
      <c r="AN23984" s="73"/>
      <c r="AO23984" s="79" t="s">
        <v>158913</v>
      </c>
      <c r="AP23984" s="79" t="s">
        <v>158914</v>
      </c>
      <c r="AQ23984" s="79" t="s">
        <v>158915</v>
      </c>
      <c r="AR23984" s="79" t="s">
        <v>158841</v>
      </c>
      <c r="AS23984" s="79" t="s">
        <v>158842</v>
      </c>
      <c r="AT23984" s="79">
        <v>12083</v>
      </c>
      <c r="AU23984" s="79">
        <v>34</v>
      </c>
      <c r="AV23984" s="79">
        <v>291</v>
      </c>
      <c r="AW23984" s="79">
        <v>1</v>
      </c>
      <c r="AX23984" s="79" t="s">
        <v>2296</v>
      </c>
      <c r="AY23984" s="106" t="s">
        <v>158916</v>
      </c>
    </row>
    <row r="23985" spans="1:51" x14ac:dyDescent="0.3">
      <c r="A23985" s="66" t="s">
        <v>158917</v>
      </c>
      <c r="B23985" s="66"/>
      <c r="C23985" s="66"/>
      <c r="D23985" s="66"/>
      <c r="E23985" s="66"/>
      <c r="F23985" s="66"/>
      <c r="G23985" s="66"/>
      <c r="H23985" s="66"/>
      <c r="I23985" s="66"/>
      <c r="J23985" s="66"/>
      <c r="K23985" s="66"/>
      <c r="L23985" s="66"/>
      <c r="M23985" s="67"/>
      <c r="N23985" s="67"/>
      <c r="O23985" s="68"/>
      <c r="P23985" s="101"/>
      <c r="Q23985" s="98" t="s">
        <v>158918</v>
      </c>
      <c r="R23985" s="102"/>
      <c r="S23985" s="70"/>
      <c r="T23985" s="71"/>
      <c r="U23985" s="103"/>
      <c r="V23985" s="70" t="s">
        <v>158919</v>
      </c>
      <c r="W23985" s="104"/>
      <c r="X23985" s="75"/>
      <c r="Y23985" s="75"/>
      <c r="Z23985" s="76"/>
      <c r="AA23985" s="77"/>
      <c r="AB23985" s="77"/>
      <c r="AC23985" s="105"/>
      <c r="AD23985" s="105"/>
      <c r="AE23985" s="105"/>
      <c r="AF23985" s="105"/>
      <c r="AG23985" s="50"/>
      <c r="AH23985" s="50"/>
      <c r="AI23985" s="50"/>
      <c r="AJ23985" s="50"/>
      <c r="AK23985" s="49"/>
      <c r="AL23985" s="72"/>
      <c r="AM23985" s="72"/>
      <c r="AN23985" s="73"/>
      <c r="AO23985" s="79" t="s">
        <v>158919</v>
      </c>
      <c r="AP23985" s="79" t="s">
        <v>158920</v>
      </c>
      <c r="AQ23985" s="79"/>
      <c r="AR23985" s="79" t="s">
        <v>90859</v>
      </c>
      <c r="AS23985" s="79" t="s">
        <v>158921</v>
      </c>
      <c r="AT23985" s="79">
        <v>24047</v>
      </c>
      <c r="AU23985" s="79">
        <v>42</v>
      </c>
      <c r="AV23985" s="79">
        <v>212</v>
      </c>
      <c r="AW23985" s="79">
        <v>12</v>
      </c>
      <c r="AX23985" s="79" t="s">
        <v>2296</v>
      </c>
      <c r="AY23985" s="106" t="s">
        <v>158922</v>
      </c>
    </row>
    <row r="23986" spans="1:51" x14ac:dyDescent="0.3">
      <c r="A23986" s="66" t="s">
        <v>158923</v>
      </c>
      <c r="B23986" s="66"/>
      <c r="C23986" s="66"/>
      <c r="D23986" s="66"/>
      <c r="E23986" s="66"/>
      <c r="F23986" s="66"/>
      <c r="G23986" s="66"/>
      <c r="H23986" s="66"/>
      <c r="I23986" s="66"/>
      <c r="J23986" s="66"/>
      <c r="K23986" s="66"/>
      <c r="L23986" s="66"/>
      <c r="M23986" s="67"/>
      <c r="N23986" s="67"/>
      <c r="O23986" s="68"/>
      <c r="P23986" s="101"/>
      <c r="Q23986" s="98" t="s">
        <v>158924</v>
      </c>
      <c r="R23986" s="102"/>
      <c r="S23986" s="70"/>
      <c r="T23986" s="71"/>
      <c r="U23986" s="103"/>
      <c r="V23986" s="70" t="s">
        <v>158925</v>
      </c>
      <c r="W23986" s="104"/>
      <c r="X23986" s="75"/>
      <c r="Y23986" s="75"/>
      <c r="Z23986" s="76"/>
      <c r="AA23986" s="77"/>
      <c r="AB23986" s="77"/>
      <c r="AC23986" s="105"/>
      <c r="AD23986" s="105"/>
      <c r="AE23986" s="105"/>
      <c r="AF23986" s="105"/>
      <c r="AG23986" s="50"/>
      <c r="AH23986" s="50"/>
      <c r="AI23986" s="50"/>
      <c r="AJ23986" s="50"/>
      <c r="AK23986" s="49"/>
      <c r="AL23986" s="72"/>
      <c r="AM23986" s="72"/>
      <c r="AN23986" s="73"/>
      <c r="AO23986" s="79" t="s">
        <v>158925</v>
      </c>
      <c r="AP23986" s="79" t="s">
        <v>158926</v>
      </c>
      <c r="AQ23986" s="79" t="s">
        <v>158927</v>
      </c>
      <c r="AR23986" s="79" t="s">
        <v>158928</v>
      </c>
      <c r="AS23986" s="79" t="s">
        <v>158929</v>
      </c>
      <c r="AT23986" s="79">
        <v>4822</v>
      </c>
      <c r="AU23986" s="79">
        <v>16</v>
      </c>
      <c r="AV23986" s="79">
        <v>145</v>
      </c>
      <c r="AW23986" s="79">
        <v>0</v>
      </c>
      <c r="AX23986" s="79" t="s">
        <v>2296</v>
      </c>
      <c r="AY23986" s="106" t="s">
        <v>158930</v>
      </c>
    </row>
    <row r="23987" spans="1:51" x14ac:dyDescent="0.3">
      <c r="A23987" s="66" t="s">
        <v>158931</v>
      </c>
      <c r="B23987" s="66"/>
      <c r="C23987" s="66"/>
      <c r="D23987" s="66"/>
      <c r="E23987" s="66"/>
      <c r="F23987" s="66"/>
      <c r="G23987" s="66"/>
      <c r="H23987" s="66"/>
      <c r="I23987" s="66"/>
      <c r="J23987" s="66"/>
      <c r="K23987" s="66"/>
      <c r="L23987" s="66"/>
      <c r="M23987" s="67"/>
      <c r="N23987" s="67"/>
      <c r="O23987" s="68"/>
      <c r="P23987" s="101"/>
      <c r="Q23987" s="98" t="s">
        <v>158932</v>
      </c>
      <c r="R23987" s="102"/>
      <c r="S23987" s="70"/>
      <c r="T23987" s="71"/>
      <c r="U23987" s="103"/>
      <c r="V23987" s="70" t="s">
        <v>158933</v>
      </c>
      <c r="W23987" s="104"/>
      <c r="X23987" s="75"/>
      <c r="Y23987" s="75"/>
      <c r="Z23987" s="76"/>
      <c r="AA23987" s="77"/>
      <c r="AB23987" s="77"/>
      <c r="AC23987" s="105"/>
      <c r="AD23987" s="105"/>
      <c r="AE23987" s="105"/>
      <c r="AF23987" s="105"/>
      <c r="AG23987" s="50"/>
      <c r="AH23987" s="50"/>
      <c r="AI23987" s="50"/>
      <c r="AJ23987" s="50"/>
      <c r="AK23987" s="49"/>
      <c r="AL23987" s="72"/>
      <c r="AM23987" s="72"/>
      <c r="AN23987" s="73"/>
      <c r="AO23987" s="79" t="s">
        <v>158933</v>
      </c>
      <c r="AP23987" s="79" t="s">
        <v>158934</v>
      </c>
      <c r="AQ23987" s="79"/>
      <c r="AR23987" s="79" t="s">
        <v>158935</v>
      </c>
      <c r="AS23987" s="79" t="s">
        <v>158936</v>
      </c>
      <c r="AT23987" s="79">
        <v>8117</v>
      </c>
      <c r="AU23987" s="79">
        <v>0</v>
      </c>
      <c r="AV23987" s="79">
        <v>50</v>
      </c>
      <c r="AW23987" s="79">
        <v>0</v>
      </c>
      <c r="AX23987" s="79" t="s">
        <v>2296</v>
      </c>
      <c r="AY23987" s="106" t="s">
        <v>158937</v>
      </c>
    </row>
    <row r="23988" spans="1:51" x14ac:dyDescent="0.3">
      <c r="A23988" s="66" t="s">
        <v>158938</v>
      </c>
      <c r="B23988" s="66"/>
      <c r="C23988" s="66"/>
      <c r="D23988" s="66"/>
      <c r="E23988" s="66"/>
      <c r="F23988" s="66"/>
      <c r="G23988" s="66"/>
      <c r="H23988" s="66"/>
      <c r="I23988" s="66"/>
      <c r="J23988" s="66"/>
      <c r="K23988" s="66"/>
      <c r="L23988" s="66"/>
      <c r="M23988" s="67"/>
      <c r="N23988" s="67"/>
      <c r="O23988" s="68"/>
      <c r="P23988" s="101"/>
      <c r="Q23988" s="98" t="s">
        <v>158939</v>
      </c>
      <c r="R23988" s="102"/>
      <c r="S23988" s="70"/>
      <c r="T23988" s="71"/>
      <c r="U23988" s="103"/>
      <c r="V23988" s="70" t="s">
        <v>158940</v>
      </c>
      <c r="W23988" s="104"/>
      <c r="X23988" s="75"/>
      <c r="Y23988" s="75"/>
      <c r="Z23988" s="76"/>
      <c r="AA23988" s="77"/>
      <c r="AB23988" s="77"/>
      <c r="AC23988" s="105"/>
      <c r="AD23988" s="105"/>
      <c r="AE23988" s="105"/>
      <c r="AF23988" s="105"/>
      <c r="AG23988" s="50"/>
      <c r="AH23988" s="50"/>
      <c r="AI23988" s="50"/>
      <c r="AJ23988" s="50"/>
      <c r="AK23988" s="49"/>
      <c r="AL23988" s="72"/>
      <c r="AM23988" s="72"/>
      <c r="AN23988" s="73"/>
      <c r="AO23988" s="79" t="s">
        <v>158940</v>
      </c>
      <c r="AP23988" s="79" t="s">
        <v>158941</v>
      </c>
      <c r="AQ23988" s="79" t="s">
        <v>158942</v>
      </c>
      <c r="AR23988" s="79" t="s">
        <v>158943</v>
      </c>
      <c r="AS23988" s="79" t="s">
        <v>158944</v>
      </c>
      <c r="AT23988" s="79">
        <v>1998</v>
      </c>
      <c r="AU23988" s="79">
        <v>3</v>
      </c>
      <c r="AV23988" s="79">
        <v>21</v>
      </c>
      <c r="AW23988" s="79">
        <v>3</v>
      </c>
      <c r="AX23988" s="79" t="s">
        <v>2296</v>
      </c>
      <c r="AY23988" s="106" t="s">
        <v>158945</v>
      </c>
    </row>
    <row r="23989" spans="1:51" x14ac:dyDescent="0.3">
      <c r="A23989" s="66" t="s">
        <v>158946</v>
      </c>
      <c r="B23989" s="66"/>
      <c r="C23989" s="66"/>
      <c r="D23989" s="66"/>
      <c r="E23989" s="66"/>
      <c r="F23989" s="66"/>
      <c r="G23989" s="66"/>
      <c r="H23989" s="66"/>
      <c r="I23989" s="66"/>
      <c r="J23989" s="66"/>
      <c r="K23989" s="66"/>
      <c r="L23989" s="66"/>
      <c r="M23989" s="67"/>
      <c r="N23989" s="67"/>
      <c r="O23989" s="68"/>
      <c r="P23989" s="101"/>
      <c r="Q23989" s="98" t="s">
        <v>158947</v>
      </c>
      <c r="R23989" s="102"/>
      <c r="S23989" s="70"/>
      <c r="T23989" s="71"/>
      <c r="U23989" s="103"/>
      <c r="V23989" s="70" t="s">
        <v>158948</v>
      </c>
      <c r="W23989" s="104"/>
      <c r="X23989" s="75"/>
      <c r="Y23989" s="75"/>
      <c r="Z23989" s="76"/>
      <c r="AA23989" s="77"/>
      <c r="AB23989" s="77"/>
      <c r="AC23989" s="105"/>
      <c r="AD23989" s="105"/>
      <c r="AE23989" s="105"/>
      <c r="AF23989" s="105"/>
      <c r="AG23989" s="50"/>
      <c r="AH23989" s="50"/>
      <c r="AI23989" s="50"/>
      <c r="AJ23989" s="50"/>
      <c r="AK23989" s="49"/>
      <c r="AL23989" s="72"/>
      <c r="AM23989" s="72"/>
      <c r="AN23989" s="73"/>
      <c r="AO23989" s="79" t="s">
        <v>158948</v>
      </c>
      <c r="AP23989" s="79" t="s">
        <v>158949</v>
      </c>
      <c r="AQ23989" s="79" t="s">
        <v>158950</v>
      </c>
      <c r="AR23989" s="79" t="s">
        <v>158951</v>
      </c>
      <c r="AS23989" s="79" t="s">
        <v>158952</v>
      </c>
      <c r="AT23989" s="79">
        <v>4069</v>
      </c>
      <c r="AU23989" s="79">
        <v>11</v>
      </c>
      <c r="AV23989" s="79">
        <v>94</v>
      </c>
      <c r="AW23989" s="79">
        <v>0</v>
      </c>
      <c r="AX23989" s="79" t="s">
        <v>2296</v>
      </c>
      <c r="AY23989" s="106" t="s">
        <v>158953</v>
      </c>
    </row>
    <row r="23990" spans="1:51" x14ac:dyDescent="0.3">
      <c r="A23990" s="66" t="s">
        <v>158954</v>
      </c>
      <c r="B23990" s="66"/>
      <c r="C23990" s="66"/>
      <c r="D23990" s="66"/>
      <c r="E23990" s="66"/>
      <c r="F23990" s="66"/>
      <c r="G23990" s="66"/>
      <c r="H23990" s="66"/>
      <c r="I23990" s="66"/>
      <c r="J23990" s="66"/>
      <c r="K23990" s="66"/>
      <c r="L23990" s="66"/>
      <c r="M23990" s="67"/>
      <c r="N23990" s="67"/>
      <c r="O23990" s="68"/>
      <c r="P23990" s="101"/>
      <c r="Q23990" s="98" t="s">
        <v>158955</v>
      </c>
      <c r="R23990" s="102"/>
      <c r="S23990" s="70"/>
      <c r="T23990" s="71"/>
      <c r="U23990" s="103"/>
      <c r="V23990" s="70" t="s">
        <v>158956</v>
      </c>
      <c r="W23990" s="104"/>
      <c r="X23990" s="75"/>
      <c r="Y23990" s="75"/>
      <c r="Z23990" s="76"/>
      <c r="AA23990" s="77"/>
      <c r="AB23990" s="77"/>
      <c r="AC23990" s="105"/>
      <c r="AD23990" s="105"/>
      <c r="AE23990" s="105"/>
      <c r="AF23990" s="105"/>
      <c r="AG23990" s="50"/>
      <c r="AH23990" s="50"/>
      <c r="AI23990" s="50"/>
      <c r="AJ23990" s="50"/>
      <c r="AK23990" s="49"/>
      <c r="AL23990" s="72"/>
      <c r="AM23990" s="72"/>
      <c r="AN23990" s="73"/>
      <c r="AO23990" s="79" t="s">
        <v>158956</v>
      </c>
      <c r="AP23990" s="79" t="s">
        <v>158957</v>
      </c>
      <c r="AQ23990" s="79" t="s">
        <v>158958</v>
      </c>
      <c r="AR23990" s="79" t="s">
        <v>158959</v>
      </c>
      <c r="AS23990" s="79" t="s">
        <v>158960</v>
      </c>
      <c r="AT23990" s="79">
        <v>352</v>
      </c>
      <c r="AU23990" s="79">
        <v>0</v>
      </c>
      <c r="AV23990" s="79">
        <v>8</v>
      </c>
      <c r="AW23990" s="79">
        <v>0</v>
      </c>
      <c r="AX23990" s="79" t="s">
        <v>2296</v>
      </c>
      <c r="AY23990" s="106" t="s">
        <v>158961</v>
      </c>
    </row>
    <row r="23991" spans="1:51" x14ac:dyDescent="0.3">
      <c r="A23991" s="66" t="s">
        <v>158962</v>
      </c>
      <c r="B23991" s="66"/>
      <c r="C23991" s="66"/>
      <c r="D23991" s="66"/>
      <c r="E23991" s="66"/>
      <c r="F23991" s="66"/>
      <c r="G23991" s="66"/>
      <c r="H23991" s="66"/>
      <c r="I23991" s="66"/>
      <c r="J23991" s="66"/>
      <c r="K23991" s="66"/>
      <c r="L23991" s="66"/>
      <c r="M23991" s="67"/>
      <c r="N23991" s="67"/>
      <c r="O23991" s="68"/>
      <c r="P23991" s="101"/>
      <c r="Q23991" s="98" t="s">
        <v>158963</v>
      </c>
      <c r="R23991" s="102"/>
      <c r="S23991" s="70"/>
      <c r="T23991" s="71"/>
      <c r="U23991" s="103"/>
      <c r="V23991" s="70" t="s">
        <v>158964</v>
      </c>
      <c r="W23991" s="104"/>
      <c r="X23991" s="75"/>
      <c r="Y23991" s="75"/>
      <c r="Z23991" s="76"/>
      <c r="AA23991" s="77"/>
      <c r="AB23991" s="77"/>
      <c r="AC23991" s="105"/>
      <c r="AD23991" s="105"/>
      <c r="AE23991" s="105"/>
      <c r="AF23991" s="105"/>
      <c r="AG23991" s="50"/>
      <c r="AH23991" s="50"/>
      <c r="AI23991" s="50"/>
      <c r="AJ23991" s="50"/>
      <c r="AK23991" s="49"/>
      <c r="AL23991" s="72"/>
      <c r="AM23991" s="72"/>
      <c r="AN23991" s="73"/>
      <c r="AO23991" s="79" t="s">
        <v>158964</v>
      </c>
      <c r="AP23991" s="79" t="s">
        <v>158965</v>
      </c>
      <c r="AQ23991" s="79" t="s">
        <v>158966</v>
      </c>
      <c r="AR23991" s="79" t="s">
        <v>24492</v>
      </c>
      <c r="AS23991" s="79" t="s">
        <v>158967</v>
      </c>
      <c r="AT23991" s="79">
        <v>30793</v>
      </c>
      <c r="AU23991" s="79">
        <v>80</v>
      </c>
      <c r="AV23991" s="79">
        <v>886</v>
      </c>
      <c r="AW23991" s="79">
        <v>13</v>
      </c>
      <c r="AX23991" s="79" t="s">
        <v>2296</v>
      </c>
      <c r="AY23991" s="106" t="s">
        <v>158968</v>
      </c>
    </row>
    <row r="23992" spans="1:51" x14ac:dyDescent="0.3">
      <c r="A23992" s="66" t="s">
        <v>158969</v>
      </c>
      <c r="B23992" s="66"/>
      <c r="C23992" s="66"/>
      <c r="D23992" s="66"/>
      <c r="E23992" s="66"/>
      <c r="F23992" s="66"/>
      <c r="G23992" s="66"/>
      <c r="H23992" s="66"/>
      <c r="I23992" s="66"/>
      <c r="J23992" s="66"/>
      <c r="K23992" s="66"/>
      <c r="L23992" s="66"/>
      <c r="M23992" s="67"/>
      <c r="N23992" s="67"/>
      <c r="O23992" s="68"/>
      <c r="P23992" s="101"/>
      <c r="Q23992" s="98" t="s">
        <v>158970</v>
      </c>
      <c r="R23992" s="102"/>
      <c r="S23992" s="70"/>
      <c r="T23992" s="71"/>
      <c r="U23992" s="103"/>
      <c r="V23992" s="70" t="s">
        <v>158971</v>
      </c>
      <c r="W23992" s="104"/>
      <c r="X23992" s="75"/>
      <c r="Y23992" s="75"/>
      <c r="Z23992" s="76"/>
      <c r="AA23992" s="77"/>
      <c r="AB23992" s="77"/>
      <c r="AC23992" s="105"/>
      <c r="AD23992" s="105"/>
      <c r="AE23992" s="105"/>
      <c r="AF23992" s="105"/>
      <c r="AG23992" s="50"/>
      <c r="AH23992" s="50"/>
      <c r="AI23992" s="50"/>
      <c r="AJ23992" s="50"/>
      <c r="AK23992" s="49"/>
      <c r="AL23992" s="72"/>
      <c r="AM23992" s="72"/>
      <c r="AN23992" s="73"/>
      <c r="AO23992" s="79" t="s">
        <v>158971</v>
      </c>
      <c r="AP23992" s="79" t="s">
        <v>158972</v>
      </c>
      <c r="AQ23992" s="79" t="s">
        <v>158973</v>
      </c>
      <c r="AR23992" s="79" t="s">
        <v>158974</v>
      </c>
      <c r="AS23992" s="79" t="s">
        <v>158975</v>
      </c>
      <c r="AT23992" s="79">
        <v>10376</v>
      </c>
      <c r="AU23992" s="79">
        <v>88</v>
      </c>
      <c r="AV23992" s="79">
        <v>400</v>
      </c>
      <c r="AW23992" s="79">
        <v>6</v>
      </c>
      <c r="AX23992" s="79" t="s">
        <v>2296</v>
      </c>
      <c r="AY23992" s="106" t="s">
        <v>158976</v>
      </c>
    </row>
    <row r="23993" spans="1:51" x14ac:dyDescent="0.3">
      <c r="A23993" s="66" t="s">
        <v>158977</v>
      </c>
      <c r="B23993" s="66"/>
      <c r="C23993" s="66"/>
      <c r="D23993" s="66"/>
      <c r="E23993" s="66"/>
      <c r="F23993" s="66"/>
      <c r="G23993" s="66"/>
      <c r="H23993" s="66"/>
      <c r="I23993" s="66"/>
      <c r="J23993" s="66"/>
      <c r="K23993" s="66"/>
      <c r="L23993" s="66"/>
      <c r="M23993" s="67"/>
      <c r="N23993" s="67"/>
      <c r="O23993" s="68"/>
      <c r="P23993" s="101"/>
      <c r="Q23993" s="98" t="s">
        <v>158978</v>
      </c>
      <c r="R23993" s="102"/>
      <c r="S23993" s="70"/>
      <c r="T23993" s="71"/>
      <c r="U23993" s="103"/>
      <c r="V23993" s="70" t="s">
        <v>158979</v>
      </c>
      <c r="W23993" s="104"/>
      <c r="X23993" s="75"/>
      <c r="Y23993" s="75"/>
      <c r="Z23993" s="76"/>
      <c r="AA23993" s="77"/>
      <c r="AB23993" s="77"/>
      <c r="AC23993" s="105"/>
      <c r="AD23993" s="105"/>
      <c r="AE23993" s="105"/>
      <c r="AF23993" s="105"/>
      <c r="AG23993" s="50"/>
      <c r="AH23993" s="50"/>
      <c r="AI23993" s="50"/>
      <c r="AJ23993" s="50"/>
      <c r="AK23993" s="49"/>
      <c r="AL23993" s="72"/>
      <c r="AM23993" s="72"/>
      <c r="AN23993" s="73"/>
      <c r="AO23993" s="79" t="s">
        <v>158979</v>
      </c>
      <c r="AP23993" s="79" t="s">
        <v>158980</v>
      </c>
      <c r="AQ23993" s="79" t="s">
        <v>158981</v>
      </c>
      <c r="AR23993" s="79" t="s">
        <v>158982</v>
      </c>
      <c r="AS23993" s="79" t="s">
        <v>158983</v>
      </c>
      <c r="AT23993" s="79">
        <v>3410</v>
      </c>
      <c r="AU23993" s="79">
        <v>5</v>
      </c>
      <c r="AV23993" s="79">
        <v>28</v>
      </c>
      <c r="AW23993" s="79">
        <v>0</v>
      </c>
      <c r="AX23993" s="79" t="s">
        <v>2296</v>
      </c>
      <c r="AY23993" s="106" t="s">
        <v>158984</v>
      </c>
    </row>
    <row r="23994" spans="1:51" x14ac:dyDescent="0.3">
      <c r="A23994" s="66" t="s">
        <v>158985</v>
      </c>
      <c r="B23994" s="66"/>
      <c r="C23994" s="66"/>
      <c r="D23994" s="66"/>
      <c r="E23994" s="66"/>
      <c r="F23994" s="66"/>
      <c r="G23994" s="66"/>
      <c r="H23994" s="66"/>
      <c r="I23994" s="66"/>
      <c r="J23994" s="66"/>
      <c r="K23994" s="66"/>
      <c r="L23994" s="66"/>
      <c r="M23994" s="67"/>
      <c r="N23994" s="67"/>
      <c r="O23994" s="68"/>
      <c r="P23994" s="101"/>
      <c r="Q23994" s="98" t="s">
        <v>158986</v>
      </c>
      <c r="R23994" s="102"/>
      <c r="S23994" s="70"/>
      <c r="T23994" s="71"/>
      <c r="U23994" s="103"/>
      <c r="V23994" s="70" t="s">
        <v>158987</v>
      </c>
      <c r="W23994" s="104"/>
      <c r="X23994" s="75"/>
      <c r="Y23994" s="75"/>
      <c r="Z23994" s="76"/>
      <c r="AA23994" s="77"/>
      <c r="AB23994" s="77"/>
      <c r="AC23994" s="105"/>
      <c r="AD23994" s="105"/>
      <c r="AE23994" s="105"/>
      <c r="AF23994" s="105"/>
      <c r="AG23994" s="50"/>
      <c r="AH23994" s="50"/>
      <c r="AI23994" s="50"/>
      <c r="AJ23994" s="50"/>
      <c r="AK23994" s="49"/>
      <c r="AL23994" s="72"/>
      <c r="AM23994" s="72"/>
      <c r="AN23994" s="73"/>
      <c r="AO23994" s="79" t="s">
        <v>158987</v>
      </c>
      <c r="AP23994" s="79" t="s">
        <v>158988</v>
      </c>
      <c r="AQ23994" s="79" t="s">
        <v>158989</v>
      </c>
      <c r="AR23994" s="79" t="s">
        <v>158990</v>
      </c>
      <c r="AS23994" s="79" t="s">
        <v>158991</v>
      </c>
      <c r="AT23994" s="79">
        <v>638</v>
      </c>
      <c r="AU23994" s="79">
        <v>3</v>
      </c>
      <c r="AV23994" s="79">
        <v>11</v>
      </c>
      <c r="AW23994" s="79">
        <v>0</v>
      </c>
      <c r="AX23994" s="79" t="s">
        <v>2296</v>
      </c>
      <c r="AY23994" s="106" t="s">
        <v>158992</v>
      </c>
    </row>
    <row r="23995" spans="1:51" x14ac:dyDescent="0.3">
      <c r="A23995" s="66" t="s">
        <v>158993</v>
      </c>
      <c r="B23995" s="66"/>
      <c r="C23995" s="66"/>
      <c r="D23995" s="66"/>
      <c r="E23995" s="66"/>
      <c r="F23995" s="66"/>
      <c r="G23995" s="66"/>
      <c r="H23995" s="66"/>
      <c r="I23995" s="66"/>
      <c r="J23995" s="66"/>
      <c r="K23995" s="66"/>
      <c r="L23995" s="66"/>
      <c r="M23995" s="67"/>
      <c r="N23995" s="67"/>
      <c r="O23995" s="68"/>
      <c r="P23995" s="101"/>
      <c r="Q23995" s="98" t="s">
        <v>158994</v>
      </c>
      <c r="R23995" s="102"/>
      <c r="S23995" s="70"/>
      <c r="T23995" s="71"/>
      <c r="U23995" s="103"/>
      <c r="V23995" s="70" t="s">
        <v>158995</v>
      </c>
      <c r="W23995" s="104"/>
      <c r="X23995" s="75"/>
      <c r="Y23995" s="75"/>
      <c r="Z23995" s="76"/>
      <c r="AA23995" s="77"/>
      <c r="AB23995" s="77"/>
      <c r="AC23995" s="105"/>
      <c r="AD23995" s="105"/>
      <c r="AE23995" s="105"/>
      <c r="AF23995" s="105"/>
      <c r="AG23995" s="50"/>
      <c r="AH23995" s="50"/>
      <c r="AI23995" s="50"/>
      <c r="AJ23995" s="50"/>
      <c r="AK23995" s="49"/>
      <c r="AL23995" s="72"/>
      <c r="AM23995" s="72"/>
      <c r="AN23995" s="73"/>
      <c r="AO23995" s="79" t="s">
        <v>158995</v>
      </c>
      <c r="AP23995" s="79" t="s">
        <v>158996</v>
      </c>
      <c r="AQ23995" s="79" t="s">
        <v>158997</v>
      </c>
      <c r="AR23995" s="79" t="s">
        <v>27362</v>
      </c>
      <c r="AS23995" s="79" t="s">
        <v>158998</v>
      </c>
      <c r="AT23995" s="79">
        <v>9984</v>
      </c>
      <c r="AU23995" s="79">
        <v>31</v>
      </c>
      <c r="AV23995" s="79">
        <v>208</v>
      </c>
      <c r="AW23995" s="79">
        <v>4</v>
      </c>
      <c r="AX23995" s="79" t="s">
        <v>2296</v>
      </c>
      <c r="AY23995" s="106" t="s">
        <v>158999</v>
      </c>
    </row>
    <row r="23996" spans="1:51" x14ac:dyDescent="0.3">
      <c r="A23996" s="66" t="s">
        <v>159000</v>
      </c>
      <c r="B23996" s="66"/>
      <c r="C23996" s="66"/>
      <c r="D23996" s="66"/>
      <c r="E23996" s="66"/>
      <c r="F23996" s="66"/>
      <c r="G23996" s="66"/>
      <c r="H23996" s="66"/>
      <c r="I23996" s="66"/>
      <c r="J23996" s="66"/>
      <c r="K23996" s="66"/>
      <c r="L23996" s="66"/>
      <c r="M23996" s="67"/>
      <c r="N23996" s="67"/>
      <c r="O23996" s="68"/>
      <c r="P23996" s="101"/>
      <c r="Q23996" s="98" t="s">
        <v>159001</v>
      </c>
      <c r="R23996" s="102"/>
      <c r="S23996" s="70"/>
      <c r="T23996" s="71"/>
      <c r="U23996" s="103"/>
      <c r="V23996" s="70" t="s">
        <v>159002</v>
      </c>
      <c r="W23996" s="104"/>
      <c r="X23996" s="75"/>
      <c r="Y23996" s="75"/>
      <c r="Z23996" s="76"/>
      <c r="AA23996" s="77"/>
      <c r="AB23996" s="77"/>
      <c r="AC23996" s="105"/>
      <c r="AD23996" s="105"/>
      <c r="AE23996" s="105"/>
      <c r="AF23996" s="105"/>
      <c r="AG23996" s="50"/>
      <c r="AH23996" s="50"/>
      <c r="AI23996" s="50"/>
      <c r="AJ23996" s="50"/>
      <c r="AK23996" s="49"/>
      <c r="AL23996" s="72"/>
      <c r="AM23996" s="72"/>
      <c r="AN23996" s="73"/>
      <c r="AO23996" s="79" t="s">
        <v>159002</v>
      </c>
      <c r="AP23996" s="79" t="s">
        <v>159003</v>
      </c>
      <c r="AQ23996" s="79" t="s">
        <v>159004</v>
      </c>
      <c r="AR23996" s="79" t="s">
        <v>12124</v>
      </c>
      <c r="AS23996" s="79" t="s">
        <v>159005</v>
      </c>
      <c r="AT23996" s="79">
        <v>5049</v>
      </c>
      <c r="AU23996" s="79">
        <v>33</v>
      </c>
      <c r="AV23996" s="79">
        <v>203</v>
      </c>
      <c r="AW23996" s="79">
        <v>2</v>
      </c>
      <c r="AX23996" s="79" t="s">
        <v>2296</v>
      </c>
      <c r="AY23996" s="106" t="s">
        <v>159006</v>
      </c>
    </row>
    <row r="23997" spans="1:51" x14ac:dyDescent="0.3">
      <c r="A23997" s="66" t="s">
        <v>159007</v>
      </c>
      <c r="B23997" s="66"/>
      <c r="C23997" s="66"/>
      <c r="D23997" s="66"/>
      <c r="E23997" s="66"/>
      <c r="F23997" s="66"/>
      <c r="G23997" s="66"/>
      <c r="H23997" s="66"/>
      <c r="I23997" s="66"/>
      <c r="J23997" s="66"/>
      <c r="K23997" s="66"/>
      <c r="L23997" s="66"/>
      <c r="M23997" s="67"/>
      <c r="N23997" s="67"/>
      <c r="O23997" s="68"/>
      <c r="P23997" s="101"/>
      <c r="Q23997" s="98" t="s">
        <v>159008</v>
      </c>
      <c r="R23997" s="102"/>
      <c r="S23997" s="70"/>
      <c r="T23997" s="71"/>
      <c r="U23997" s="103"/>
      <c r="V23997" s="70" t="s">
        <v>159009</v>
      </c>
      <c r="W23997" s="104"/>
      <c r="X23997" s="75"/>
      <c r="Y23997" s="75"/>
      <c r="Z23997" s="76"/>
      <c r="AA23997" s="77"/>
      <c r="AB23997" s="77"/>
      <c r="AC23997" s="105"/>
      <c r="AD23997" s="105"/>
      <c r="AE23997" s="105"/>
      <c r="AF23997" s="105"/>
      <c r="AG23997" s="50"/>
      <c r="AH23997" s="50"/>
      <c r="AI23997" s="50"/>
      <c r="AJ23997" s="50"/>
      <c r="AK23997" s="49"/>
      <c r="AL23997" s="72"/>
      <c r="AM23997" s="72"/>
      <c r="AN23997" s="73"/>
      <c r="AO23997" s="79" t="s">
        <v>159009</v>
      </c>
      <c r="AP23997" s="79" t="s">
        <v>159010</v>
      </c>
      <c r="AQ23997" s="79" t="s">
        <v>159011</v>
      </c>
      <c r="AR23997" s="79" t="s">
        <v>6374</v>
      </c>
      <c r="AS23997" s="79" t="s">
        <v>159012</v>
      </c>
      <c r="AT23997" s="79">
        <v>6589</v>
      </c>
      <c r="AU23997" s="79">
        <v>8</v>
      </c>
      <c r="AV23997" s="79">
        <v>299</v>
      </c>
      <c r="AW23997" s="79">
        <v>7</v>
      </c>
      <c r="AX23997" s="79" t="s">
        <v>2296</v>
      </c>
      <c r="AY23997" s="106" t="s">
        <v>159013</v>
      </c>
    </row>
    <row r="23998" spans="1:51" x14ac:dyDescent="0.3">
      <c r="A23998" s="66" t="s">
        <v>159014</v>
      </c>
      <c r="B23998" s="66"/>
      <c r="C23998" s="66"/>
      <c r="D23998" s="66"/>
      <c r="E23998" s="66"/>
      <c r="F23998" s="66"/>
      <c r="G23998" s="66"/>
      <c r="H23998" s="66"/>
      <c r="I23998" s="66"/>
      <c r="J23998" s="66"/>
      <c r="K23998" s="66"/>
      <c r="L23998" s="66"/>
      <c r="M23998" s="67"/>
      <c r="N23998" s="67"/>
      <c r="O23998" s="68"/>
      <c r="P23998" s="101"/>
      <c r="Q23998" s="98" t="s">
        <v>159015</v>
      </c>
      <c r="R23998" s="102"/>
      <c r="S23998" s="70"/>
      <c r="T23998" s="71"/>
      <c r="U23998" s="103"/>
      <c r="V23998" s="70" t="s">
        <v>159016</v>
      </c>
      <c r="W23998" s="104"/>
      <c r="X23998" s="75"/>
      <c r="Y23998" s="75"/>
      <c r="Z23998" s="76"/>
      <c r="AA23998" s="77"/>
      <c r="AB23998" s="77"/>
      <c r="AC23998" s="105"/>
      <c r="AD23998" s="105"/>
      <c r="AE23998" s="105"/>
      <c r="AF23998" s="105"/>
      <c r="AG23998" s="50"/>
      <c r="AH23998" s="50"/>
      <c r="AI23998" s="50"/>
      <c r="AJ23998" s="50"/>
      <c r="AK23998" s="49"/>
      <c r="AL23998" s="72"/>
      <c r="AM23998" s="72"/>
      <c r="AN23998" s="73"/>
      <c r="AO23998" s="79" t="s">
        <v>159016</v>
      </c>
      <c r="AP23998" s="79"/>
      <c r="AQ23998" s="79" t="s">
        <v>159017</v>
      </c>
      <c r="AR23998" s="79" t="s">
        <v>159018</v>
      </c>
      <c r="AS23998" s="79" t="s">
        <v>159019</v>
      </c>
      <c r="AT23998" s="79">
        <v>40</v>
      </c>
      <c r="AU23998" s="79">
        <v>0</v>
      </c>
      <c r="AV23998" s="79">
        <v>2</v>
      </c>
      <c r="AW23998" s="79">
        <v>0</v>
      </c>
      <c r="AX23998" s="79" t="s">
        <v>2296</v>
      </c>
      <c r="AY23998" s="106" t="s">
        <v>159020</v>
      </c>
    </row>
    <row r="23999" spans="1:51" x14ac:dyDescent="0.3">
      <c r="A23999" s="66" t="s">
        <v>159021</v>
      </c>
      <c r="B23999" s="66"/>
      <c r="C23999" s="66"/>
      <c r="D23999" s="66"/>
      <c r="E23999" s="66"/>
      <c r="F23999" s="66"/>
      <c r="G23999" s="66"/>
      <c r="H23999" s="66"/>
      <c r="I23999" s="66"/>
      <c r="J23999" s="66"/>
      <c r="K23999" s="66"/>
      <c r="L23999" s="66"/>
      <c r="M23999" s="67"/>
      <c r="N23999" s="67"/>
      <c r="O23999" s="68"/>
      <c r="P23999" s="101"/>
      <c r="Q23999" s="98" t="s">
        <v>159022</v>
      </c>
      <c r="R23999" s="102"/>
      <c r="S23999" s="70"/>
      <c r="T23999" s="71"/>
      <c r="U23999" s="103"/>
      <c r="V23999" s="70" t="s">
        <v>159023</v>
      </c>
      <c r="W23999" s="104"/>
      <c r="X23999" s="75"/>
      <c r="Y23999" s="75"/>
      <c r="Z23999" s="76"/>
      <c r="AA23999" s="77"/>
      <c r="AB23999" s="77"/>
      <c r="AC23999" s="105"/>
      <c r="AD23999" s="105"/>
      <c r="AE23999" s="105"/>
      <c r="AF23999" s="105"/>
      <c r="AG23999" s="50"/>
      <c r="AH23999" s="50"/>
      <c r="AI23999" s="50"/>
      <c r="AJ23999" s="50"/>
      <c r="AK23999" s="49"/>
      <c r="AL23999" s="72"/>
      <c r="AM23999" s="72"/>
      <c r="AN23999" s="73"/>
      <c r="AO23999" s="79" t="s">
        <v>159023</v>
      </c>
      <c r="AP23999" s="79" t="s">
        <v>159023</v>
      </c>
      <c r="AQ23999" s="79"/>
      <c r="AR23999" s="79" t="s">
        <v>159024</v>
      </c>
      <c r="AS23999" s="79" t="s">
        <v>159025</v>
      </c>
      <c r="AT23999" s="79">
        <v>20550</v>
      </c>
      <c r="AU23999" s="79">
        <v>34</v>
      </c>
      <c r="AV23999" s="79">
        <v>167</v>
      </c>
      <c r="AW23999" s="79">
        <v>2</v>
      </c>
      <c r="AX23999" s="79" t="s">
        <v>2296</v>
      </c>
      <c r="AY23999" s="106" t="s">
        <v>159026</v>
      </c>
    </row>
    <row r="24000" spans="1:51" x14ac:dyDescent="0.3">
      <c r="A24000" s="66" t="s">
        <v>159027</v>
      </c>
      <c r="B24000" s="66"/>
      <c r="C24000" s="66"/>
      <c r="D24000" s="66"/>
      <c r="E24000" s="66"/>
      <c r="F24000" s="66"/>
      <c r="G24000" s="66"/>
      <c r="H24000" s="66"/>
      <c r="I24000" s="66"/>
      <c r="J24000" s="66"/>
      <c r="K24000" s="66"/>
      <c r="L24000" s="66"/>
      <c r="M24000" s="67"/>
      <c r="N24000" s="67"/>
      <c r="O24000" s="68"/>
      <c r="P24000" s="101"/>
      <c r="Q24000" s="98" t="s">
        <v>159028</v>
      </c>
      <c r="R24000" s="102"/>
      <c r="S24000" s="70"/>
      <c r="T24000" s="71"/>
      <c r="U24000" s="103"/>
      <c r="V24000" s="70" t="s">
        <v>159029</v>
      </c>
      <c r="W24000" s="104"/>
      <c r="X24000" s="75"/>
      <c r="Y24000" s="75"/>
      <c r="Z24000" s="76"/>
      <c r="AA24000" s="77"/>
      <c r="AB24000" s="77"/>
      <c r="AC24000" s="105"/>
      <c r="AD24000" s="105"/>
      <c r="AE24000" s="105"/>
      <c r="AF24000" s="105"/>
      <c r="AG24000" s="50"/>
      <c r="AH24000" s="50"/>
      <c r="AI24000" s="50"/>
      <c r="AJ24000" s="50"/>
      <c r="AK24000" s="49"/>
      <c r="AL24000" s="72"/>
      <c r="AM24000" s="72"/>
      <c r="AN24000" s="73"/>
      <c r="AO24000" s="79" t="s">
        <v>159029</v>
      </c>
      <c r="AP24000" s="79" t="s">
        <v>159030</v>
      </c>
      <c r="AQ24000" s="79" t="s">
        <v>159031</v>
      </c>
      <c r="AR24000" s="79" t="s">
        <v>159032</v>
      </c>
      <c r="AS24000" s="79" t="s">
        <v>159033</v>
      </c>
      <c r="AT24000" s="79">
        <v>10501</v>
      </c>
      <c r="AU24000" s="79">
        <v>16</v>
      </c>
      <c r="AV24000" s="79">
        <v>219</v>
      </c>
      <c r="AW24000" s="79">
        <v>3</v>
      </c>
      <c r="AX24000" s="79" t="s">
        <v>2296</v>
      </c>
      <c r="AY24000" s="106" t="s">
        <v>159034</v>
      </c>
    </row>
    <row r="24001" spans="1:51" x14ac:dyDescent="0.3">
      <c r="A24001" s="66" t="s">
        <v>159035</v>
      </c>
      <c r="B24001" s="66"/>
      <c r="C24001" s="66"/>
      <c r="D24001" s="66"/>
      <c r="E24001" s="66"/>
      <c r="F24001" s="66"/>
      <c r="G24001" s="66"/>
      <c r="H24001" s="66"/>
      <c r="I24001" s="66"/>
      <c r="J24001" s="66"/>
      <c r="K24001" s="66"/>
      <c r="L24001" s="66"/>
      <c r="M24001" s="67"/>
      <c r="N24001" s="67"/>
      <c r="O24001" s="68"/>
      <c r="P24001" s="101"/>
      <c r="Q24001" s="98" t="s">
        <v>159036</v>
      </c>
      <c r="R24001" s="102"/>
      <c r="S24001" s="70"/>
      <c r="T24001" s="71"/>
      <c r="U24001" s="103"/>
      <c r="V24001" s="70" t="s">
        <v>159037</v>
      </c>
      <c r="W24001" s="104"/>
      <c r="X24001" s="75"/>
      <c r="Y24001" s="75"/>
      <c r="Z24001" s="76"/>
      <c r="AA24001" s="77"/>
      <c r="AB24001" s="77"/>
      <c r="AC24001" s="105"/>
      <c r="AD24001" s="105"/>
      <c r="AE24001" s="105"/>
      <c r="AF24001" s="105"/>
      <c r="AG24001" s="50"/>
      <c r="AH24001" s="50"/>
      <c r="AI24001" s="50"/>
      <c r="AJ24001" s="50"/>
      <c r="AK24001" s="49"/>
      <c r="AL24001" s="72"/>
      <c r="AM24001" s="72"/>
      <c r="AN24001" s="73"/>
      <c r="AO24001" s="79" t="s">
        <v>159037</v>
      </c>
      <c r="AP24001" s="79" t="s">
        <v>159038</v>
      </c>
      <c r="AQ24001" s="79" t="s">
        <v>159039</v>
      </c>
      <c r="AR24001" s="79" t="s">
        <v>159032</v>
      </c>
      <c r="AS24001" s="79" t="s">
        <v>159040</v>
      </c>
      <c r="AT24001" s="79">
        <v>5531</v>
      </c>
      <c r="AU24001" s="79">
        <v>5</v>
      </c>
      <c r="AV24001" s="79">
        <v>142</v>
      </c>
      <c r="AW24001" s="79">
        <v>1</v>
      </c>
      <c r="AX24001" s="79" t="s">
        <v>2296</v>
      </c>
      <c r="AY24001" s="106" t="s">
        <v>159041</v>
      </c>
    </row>
    <row r="24002" spans="1:51" x14ac:dyDescent="0.3">
      <c r="A24002" s="66" t="s">
        <v>159042</v>
      </c>
      <c r="B24002" s="66"/>
      <c r="C24002" s="66"/>
      <c r="D24002" s="66"/>
      <c r="E24002" s="66"/>
      <c r="F24002" s="66"/>
      <c r="G24002" s="66"/>
      <c r="H24002" s="66"/>
      <c r="I24002" s="66"/>
      <c r="J24002" s="66"/>
      <c r="K24002" s="66"/>
      <c r="L24002" s="66"/>
      <c r="M24002" s="67"/>
      <c r="N24002" s="67"/>
      <c r="O24002" s="68"/>
      <c r="P24002" s="101"/>
      <c r="Q24002" s="98" t="s">
        <v>159043</v>
      </c>
      <c r="R24002" s="102"/>
      <c r="S24002" s="70"/>
      <c r="T24002" s="71"/>
      <c r="U24002" s="103"/>
      <c r="V24002" s="70" t="s">
        <v>159044</v>
      </c>
      <c r="W24002" s="104"/>
      <c r="X24002" s="75"/>
      <c r="Y24002" s="75"/>
      <c r="Z24002" s="76"/>
      <c r="AA24002" s="77"/>
      <c r="AB24002" s="77"/>
      <c r="AC24002" s="105"/>
      <c r="AD24002" s="105"/>
      <c r="AE24002" s="105"/>
      <c r="AF24002" s="105"/>
      <c r="AG24002" s="50"/>
      <c r="AH24002" s="50"/>
      <c r="AI24002" s="50"/>
      <c r="AJ24002" s="50"/>
      <c r="AK24002" s="49"/>
      <c r="AL24002" s="72"/>
      <c r="AM24002" s="72"/>
      <c r="AN24002" s="73"/>
      <c r="AO24002" s="79" t="s">
        <v>159044</v>
      </c>
      <c r="AP24002" s="79" t="s">
        <v>159045</v>
      </c>
      <c r="AQ24002" s="79" t="s">
        <v>159046</v>
      </c>
      <c r="AR24002" s="79" t="s">
        <v>80382</v>
      </c>
      <c r="AS24002" s="79" t="s">
        <v>159047</v>
      </c>
      <c r="AT24002" s="79">
        <v>45252</v>
      </c>
      <c r="AU24002" s="79">
        <v>87</v>
      </c>
      <c r="AV24002" s="79">
        <v>1011</v>
      </c>
      <c r="AW24002" s="79">
        <v>12</v>
      </c>
      <c r="AX24002" s="79" t="s">
        <v>2296</v>
      </c>
      <c r="AY24002" s="106" t="s">
        <v>159048</v>
      </c>
    </row>
    <row r="24003" spans="1:51" x14ac:dyDescent="0.3">
      <c r="A24003" s="66" t="s">
        <v>159049</v>
      </c>
      <c r="B24003" s="66"/>
      <c r="C24003" s="66"/>
      <c r="D24003" s="66"/>
      <c r="E24003" s="66"/>
      <c r="F24003" s="66"/>
      <c r="G24003" s="66"/>
      <c r="H24003" s="66"/>
      <c r="I24003" s="66"/>
      <c r="J24003" s="66"/>
      <c r="K24003" s="66"/>
      <c r="L24003" s="66"/>
      <c r="M24003" s="67"/>
      <c r="N24003" s="67"/>
      <c r="O24003" s="68"/>
      <c r="P24003" s="101"/>
      <c r="Q24003" s="98" t="s">
        <v>159050</v>
      </c>
      <c r="R24003" s="102"/>
      <c r="S24003" s="70"/>
      <c r="T24003" s="71"/>
      <c r="U24003" s="103"/>
      <c r="V24003" s="70" t="s">
        <v>159051</v>
      </c>
      <c r="W24003" s="104"/>
      <c r="X24003" s="75"/>
      <c r="Y24003" s="75"/>
      <c r="Z24003" s="76"/>
      <c r="AA24003" s="77"/>
      <c r="AB24003" s="77"/>
      <c r="AC24003" s="105"/>
      <c r="AD24003" s="105"/>
      <c r="AE24003" s="105"/>
      <c r="AF24003" s="105"/>
      <c r="AG24003" s="50"/>
      <c r="AH24003" s="50"/>
      <c r="AI24003" s="50"/>
      <c r="AJ24003" s="50"/>
      <c r="AK24003" s="49"/>
      <c r="AL24003" s="72"/>
      <c r="AM24003" s="72"/>
      <c r="AN24003" s="73"/>
      <c r="AO24003" s="79" t="s">
        <v>159051</v>
      </c>
      <c r="AP24003" s="79" t="s">
        <v>159052</v>
      </c>
      <c r="AQ24003" s="79" t="s">
        <v>159053</v>
      </c>
      <c r="AR24003" s="79" t="s">
        <v>30286</v>
      </c>
      <c r="AS24003" s="79" t="s">
        <v>159054</v>
      </c>
      <c r="AT24003" s="79">
        <v>34241</v>
      </c>
      <c r="AU24003" s="79">
        <v>46</v>
      </c>
      <c r="AV24003" s="79">
        <v>1760</v>
      </c>
      <c r="AW24003" s="79">
        <v>20</v>
      </c>
      <c r="AX24003" s="79" t="s">
        <v>2296</v>
      </c>
      <c r="AY24003" s="106" t="s">
        <v>159055</v>
      </c>
    </row>
    <row r="24004" spans="1:51" x14ac:dyDescent="0.3">
      <c r="A24004" s="66" t="s">
        <v>159056</v>
      </c>
      <c r="B24004" s="66"/>
      <c r="C24004" s="66"/>
      <c r="D24004" s="66"/>
      <c r="E24004" s="66"/>
      <c r="F24004" s="66"/>
      <c r="G24004" s="66"/>
      <c r="H24004" s="66"/>
      <c r="I24004" s="66"/>
      <c r="J24004" s="66"/>
      <c r="K24004" s="66"/>
      <c r="L24004" s="66"/>
      <c r="M24004" s="67"/>
      <c r="N24004" s="67"/>
      <c r="O24004" s="68"/>
      <c r="P24004" s="101"/>
      <c r="Q24004" s="98" t="s">
        <v>159057</v>
      </c>
      <c r="R24004" s="102"/>
      <c r="S24004" s="70"/>
      <c r="T24004" s="71"/>
      <c r="U24004" s="103"/>
      <c r="V24004" s="70" t="s">
        <v>159058</v>
      </c>
      <c r="W24004" s="104"/>
      <c r="X24004" s="75"/>
      <c r="Y24004" s="75"/>
      <c r="Z24004" s="76"/>
      <c r="AA24004" s="77"/>
      <c r="AB24004" s="77"/>
      <c r="AC24004" s="105"/>
      <c r="AD24004" s="105"/>
      <c r="AE24004" s="105"/>
      <c r="AF24004" s="105"/>
      <c r="AG24004" s="50"/>
      <c r="AH24004" s="50"/>
      <c r="AI24004" s="50"/>
      <c r="AJ24004" s="50"/>
      <c r="AK24004" s="49"/>
      <c r="AL24004" s="72"/>
      <c r="AM24004" s="72"/>
      <c r="AN24004" s="73"/>
      <c r="AO24004" s="79" t="s">
        <v>159058</v>
      </c>
      <c r="AP24004" s="79" t="s">
        <v>159059</v>
      </c>
      <c r="AQ24004" s="79" t="s">
        <v>159060</v>
      </c>
      <c r="AR24004" s="79" t="s">
        <v>159061</v>
      </c>
      <c r="AS24004" s="79" t="s">
        <v>159062</v>
      </c>
      <c r="AT24004" s="79">
        <v>692</v>
      </c>
      <c r="AU24004" s="79">
        <v>3</v>
      </c>
      <c r="AV24004" s="79">
        <v>57</v>
      </c>
      <c r="AW24004" s="79">
        <v>1</v>
      </c>
      <c r="AX24004" s="79" t="s">
        <v>2296</v>
      </c>
      <c r="AY24004" s="106" t="s">
        <v>159063</v>
      </c>
    </row>
    <row r="24005" spans="1:51" x14ac:dyDescent="0.3">
      <c r="A24005" s="66" t="s">
        <v>159064</v>
      </c>
      <c r="B24005" s="66"/>
      <c r="C24005" s="66"/>
      <c r="D24005" s="66"/>
      <c r="E24005" s="66"/>
      <c r="F24005" s="66"/>
      <c r="G24005" s="66"/>
      <c r="H24005" s="66"/>
      <c r="I24005" s="66"/>
      <c r="J24005" s="66"/>
      <c r="K24005" s="66"/>
      <c r="L24005" s="66"/>
      <c r="M24005" s="67"/>
      <c r="N24005" s="67"/>
      <c r="O24005" s="68"/>
      <c r="P24005" s="101"/>
      <c r="Q24005" s="98" t="s">
        <v>159065</v>
      </c>
      <c r="R24005" s="102"/>
      <c r="S24005" s="70"/>
      <c r="T24005" s="71"/>
      <c r="U24005" s="103"/>
      <c r="V24005" s="70" t="s">
        <v>159066</v>
      </c>
      <c r="W24005" s="104"/>
      <c r="X24005" s="75"/>
      <c r="Y24005" s="75"/>
      <c r="Z24005" s="76"/>
      <c r="AA24005" s="77"/>
      <c r="AB24005" s="77"/>
      <c r="AC24005" s="105"/>
      <c r="AD24005" s="105"/>
      <c r="AE24005" s="105"/>
      <c r="AF24005" s="105"/>
      <c r="AG24005" s="50"/>
      <c r="AH24005" s="50"/>
      <c r="AI24005" s="50"/>
      <c r="AJ24005" s="50"/>
      <c r="AK24005" s="49"/>
      <c r="AL24005" s="72"/>
      <c r="AM24005" s="72"/>
      <c r="AN24005" s="73"/>
      <c r="AO24005" s="79" t="s">
        <v>159066</v>
      </c>
      <c r="AP24005" s="79" t="s">
        <v>77899</v>
      </c>
      <c r="AQ24005" s="79" t="s">
        <v>159067</v>
      </c>
      <c r="AR24005" s="79" t="s">
        <v>77901</v>
      </c>
      <c r="AS24005" s="79" t="s">
        <v>159068</v>
      </c>
      <c r="AT24005" s="79">
        <v>4159</v>
      </c>
      <c r="AU24005" s="79">
        <v>10</v>
      </c>
      <c r="AV24005" s="79">
        <v>79</v>
      </c>
      <c r="AW24005" s="79">
        <v>1</v>
      </c>
      <c r="AX24005" s="79" t="s">
        <v>2296</v>
      </c>
      <c r="AY24005" s="106" t="s">
        <v>159069</v>
      </c>
    </row>
    <row r="24006" spans="1:51" x14ac:dyDescent="0.3">
      <c r="A24006" s="66" t="s">
        <v>159070</v>
      </c>
      <c r="B24006" s="66"/>
      <c r="C24006" s="66"/>
      <c r="D24006" s="66"/>
      <c r="E24006" s="66"/>
      <c r="F24006" s="66"/>
      <c r="G24006" s="66"/>
      <c r="H24006" s="66"/>
      <c r="I24006" s="66"/>
      <c r="J24006" s="66"/>
      <c r="K24006" s="66"/>
      <c r="L24006" s="66"/>
      <c r="M24006" s="67"/>
      <c r="N24006" s="67"/>
      <c r="O24006" s="68"/>
      <c r="P24006" s="101"/>
      <c r="Q24006" s="98" t="s">
        <v>159071</v>
      </c>
      <c r="R24006" s="102"/>
      <c r="S24006" s="70"/>
      <c r="T24006" s="71"/>
      <c r="U24006" s="103"/>
      <c r="V24006" s="70" t="s">
        <v>159072</v>
      </c>
      <c r="W24006" s="104"/>
      <c r="X24006" s="75"/>
      <c r="Y24006" s="75"/>
      <c r="Z24006" s="76"/>
      <c r="AA24006" s="77"/>
      <c r="AB24006" s="77"/>
      <c r="AC24006" s="105"/>
      <c r="AD24006" s="105"/>
      <c r="AE24006" s="105"/>
      <c r="AF24006" s="105"/>
      <c r="AG24006" s="50"/>
      <c r="AH24006" s="50"/>
      <c r="AI24006" s="50"/>
      <c r="AJ24006" s="50"/>
      <c r="AK24006" s="49"/>
      <c r="AL24006" s="72"/>
      <c r="AM24006" s="72"/>
      <c r="AN24006" s="73"/>
      <c r="AO24006" s="79" t="s">
        <v>159072</v>
      </c>
      <c r="AP24006" s="79" t="s">
        <v>159073</v>
      </c>
      <c r="AQ24006" s="79"/>
      <c r="AR24006" s="79" t="s">
        <v>159074</v>
      </c>
      <c r="AS24006" s="79" t="s">
        <v>159075</v>
      </c>
      <c r="AT24006" s="79">
        <v>590</v>
      </c>
      <c r="AU24006" s="79">
        <v>8</v>
      </c>
      <c r="AV24006" s="79">
        <v>41</v>
      </c>
      <c r="AW24006" s="79">
        <v>0</v>
      </c>
      <c r="AX24006" s="79" t="s">
        <v>2296</v>
      </c>
      <c r="AY24006" s="106" t="s">
        <v>159076</v>
      </c>
    </row>
    <row r="24007" spans="1:51" x14ac:dyDescent="0.3">
      <c r="A24007" s="66" t="s">
        <v>159077</v>
      </c>
      <c r="B24007" s="66"/>
      <c r="C24007" s="66"/>
      <c r="D24007" s="66"/>
      <c r="E24007" s="66"/>
      <c r="F24007" s="66"/>
      <c r="G24007" s="66"/>
      <c r="H24007" s="66"/>
      <c r="I24007" s="66"/>
      <c r="J24007" s="66"/>
      <c r="K24007" s="66"/>
      <c r="L24007" s="66"/>
      <c r="M24007" s="67"/>
      <c r="N24007" s="67"/>
      <c r="O24007" s="68"/>
      <c r="P24007" s="101"/>
      <c r="Q24007" s="98" t="s">
        <v>159078</v>
      </c>
      <c r="R24007" s="102"/>
      <c r="S24007" s="70"/>
      <c r="T24007" s="71"/>
      <c r="U24007" s="103"/>
      <c r="V24007" s="70" t="s">
        <v>159079</v>
      </c>
      <c r="W24007" s="104"/>
      <c r="X24007" s="75"/>
      <c r="Y24007" s="75"/>
      <c r="Z24007" s="76"/>
      <c r="AA24007" s="77"/>
      <c r="AB24007" s="77"/>
      <c r="AC24007" s="105"/>
      <c r="AD24007" s="105"/>
      <c r="AE24007" s="105"/>
      <c r="AF24007" s="105"/>
      <c r="AG24007" s="50"/>
      <c r="AH24007" s="50"/>
      <c r="AI24007" s="50"/>
      <c r="AJ24007" s="50"/>
      <c r="AK24007" s="49"/>
      <c r="AL24007" s="72"/>
      <c r="AM24007" s="72"/>
      <c r="AN24007" s="73"/>
      <c r="AO24007" s="79" t="s">
        <v>159079</v>
      </c>
      <c r="AP24007" s="79" t="s">
        <v>159080</v>
      </c>
      <c r="AQ24007" s="79" t="s">
        <v>159081</v>
      </c>
      <c r="AR24007" s="79" t="s">
        <v>100189</v>
      </c>
      <c r="AS24007" s="79" t="s">
        <v>159082</v>
      </c>
      <c r="AT24007" s="79">
        <v>5375</v>
      </c>
      <c r="AU24007" s="79">
        <v>31</v>
      </c>
      <c r="AV24007" s="79">
        <v>162</v>
      </c>
      <c r="AW24007" s="79">
        <v>1</v>
      </c>
      <c r="AX24007" s="79" t="s">
        <v>2296</v>
      </c>
      <c r="AY24007" s="106" t="s">
        <v>159083</v>
      </c>
    </row>
    <row r="24008" spans="1:51" x14ac:dyDescent="0.3">
      <c r="A24008" s="66" t="s">
        <v>159084</v>
      </c>
      <c r="B24008" s="66"/>
      <c r="C24008" s="66"/>
      <c r="D24008" s="66"/>
      <c r="E24008" s="66"/>
      <c r="F24008" s="66"/>
      <c r="G24008" s="66"/>
      <c r="H24008" s="66"/>
      <c r="I24008" s="66"/>
      <c r="J24008" s="66"/>
      <c r="K24008" s="66"/>
      <c r="L24008" s="66"/>
      <c r="M24008" s="67"/>
      <c r="N24008" s="67"/>
      <c r="O24008" s="68"/>
      <c r="P24008" s="101"/>
      <c r="Q24008" s="98" t="s">
        <v>159085</v>
      </c>
      <c r="R24008" s="102"/>
      <c r="S24008" s="70"/>
      <c r="T24008" s="71"/>
      <c r="U24008" s="103"/>
      <c r="V24008" s="70" t="s">
        <v>159086</v>
      </c>
      <c r="W24008" s="104"/>
      <c r="X24008" s="75"/>
      <c r="Y24008" s="75"/>
      <c r="Z24008" s="76"/>
      <c r="AA24008" s="77"/>
      <c r="AB24008" s="77"/>
      <c r="AC24008" s="105"/>
      <c r="AD24008" s="105"/>
      <c r="AE24008" s="105"/>
      <c r="AF24008" s="105"/>
      <c r="AG24008" s="50"/>
      <c r="AH24008" s="50"/>
      <c r="AI24008" s="50"/>
      <c r="AJ24008" s="50"/>
      <c r="AK24008" s="49"/>
      <c r="AL24008" s="72"/>
      <c r="AM24008" s="72"/>
      <c r="AN24008" s="73"/>
      <c r="AO24008" s="79" t="s">
        <v>159086</v>
      </c>
      <c r="AP24008" s="79" t="s">
        <v>159087</v>
      </c>
      <c r="AQ24008" s="79" t="s">
        <v>159088</v>
      </c>
      <c r="AR24008" s="79" t="s">
        <v>86930</v>
      </c>
      <c r="AS24008" s="79" t="s">
        <v>159089</v>
      </c>
      <c r="AT24008" s="79">
        <v>1959</v>
      </c>
      <c r="AU24008" s="79">
        <v>3</v>
      </c>
      <c r="AV24008" s="79">
        <v>26</v>
      </c>
      <c r="AW24008" s="79">
        <v>2</v>
      </c>
      <c r="AX24008" s="79" t="s">
        <v>2296</v>
      </c>
      <c r="AY24008" s="106" t="s">
        <v>159090</v>
      </c>
    </row>
    <row r="24009" spans="1:51" x14ac:dyDescent="0.3">
      <c r="A24009" s="66" t="s">
        <v>84154</v>
      </c>
      <c r="B24009" s="66"/>
      <c r="C24009" s="66"/>
      <c r="D24009" s="66"/>
      <c r="E24009" s="66"/>
      <c r="F24009" s="66"/>
      <c r="G24009" s="66"/>
      <c r="H24009" s="66"/>
      <c r="I24009" s="66"/>
      <c r="J24009" s="66"/>
      <c r="K24009" s="66"/>
      <c r="L24009" s="66"/>
      <c r="M24009" s="67"/>
      <c r="N24009" s="67"/>
      <c r="O24009" s="68"/>
      <c r="P24009" s="101"/>
      <c r="Q24009" s="98" t="s">
        <v>84155</v>
      </c>
      <c r="R24009" s="102"/>
      <c r="S24009" s="70"/>
      <c r="T24009" s="71"/>
      <c r="U24009" s="103"/>
      <c r="V24009" s="70" t="s">
        <v>84156</v>
      </c>
      <c r="W24009" s="104"/>
      <c r="X24009" s="75"/>
      <c r="Y24009" s="75"/>
      <c r="Z24009" s="76"/>
      <c r="AA24009" s="77"/>
      <c r="AB24009" s="77"/>
      <c r="AC24009" s="105"/>
      <c r="AD24009" s="105"/>
      <c r="AE24009" s="105"/>
      <c r="AF24009" s="105"/>
      <c r="AG24009" s="50"/>
      <c r="AH24009" s="50"/>
      <c r="AI24009" s="50"/>
      <c r="AJ24009" s="50"/>
      <c r="AK24009" s="49"/>
      <c r="AL24009" s="72"/>
      <c r="AM24009" s="72"/>
      <c r="AN24009" s="73"/>
      <c r="AO24009" s="79" t="s">
        <v>84156</v>
      </c>
      <c r="AP24009" s="79" t="s">
        <v>84157</v>
      </c>
      <c r="AQ24009" s="79" t="s">
        <v>84158</v>
      </c>
      <c r="AR24009" s="79" t="s">
        <v>83978</v>
      </c>
      <c r="AS24009" s="79" t="s">
        <v>84159</v>
      </c>
      <c r="AT24009" s="79">
        <v>23910</v>
      </c>
      <c r="AU24009" s="79">
        <v>19</v>
      </c>
      <c r="AV24009" s="79">
        <v>200</v>
      </c>
      <c r="AW24009" s="79">
        <v>2</v>
      </c>
      <c r="AX24009" s="79" t="s">
        <v>2296</v>
      </c>
      <c r="AY24009" s="106" t="s">
        <v>84160</v>
      </c>
    </row>
    <row r="24010" spans="1:51" x14ac:dyDescent="0.3">
      <c r="A24010" s="66" t="s">
        <v>159091</v>
      </c>
      <c r="B24010" s="66"/>
      <c r="C24010" s="66"/>
      <c r="D24010" s="66"/>
      <c r="E24010" s="66"/>
      <c r="F24010" s="66"/>
      <c r="G24010" s="66"/>
      <c r="H24010" s="66"/>
      <c r="I24010" s="66"/>
      <c r="J24010" s="66"/>
      <c r="K24010" s="66"/>
      <c r="L24010" s="66"/>
      <c r="M24010" s="67"/>
      <c r="N24010" s="67"/>
      <c r="O24010" s="68"/>
      <c r="P24010" s="101"/>
      <c r="Q24010" s="98" t="s">
        <v>159092</v>
      </c>
      <c r="R24010" s="102"/>
      <c r="S24010" s="70"/>
      <c r="T24010" s="71"/>
      <c r="U24010" s="103"/>
      <c r="V24010" s="70" t="s">
        <v>159093</v>
      </c>
      <c r="W24010" s="104"/>
      <c r="X24010" s="75"/>
      <c r="Y24010" s="75"/>
      <c r="Z24010" s="76"/>
      <c r="AA24010" s="77"/>
      <c r="AB24010" s="77"/>
      <c r="AC24010" s="105"/>
      <c r="AD24010" s="105"/>
      <c r="AE24010" s="105"/>
      <c r="AF24010" s="105"/>
      <c r="AG24010" s="50"/>
      <c r="AH24010" s="50"/>
      <c r="AI24010" s="50"/>
      <c r="AJ24010" s="50"/>
      <c r="AK24010" s="49"/>
      <c r="AL24010" s="72"/>
      <c r="AM24010" s="72"/>
      <c r="AN24010" s="73"/>
      <c r="AO24010" s="79" t="s">
        <v>159093</v>
      </c>
      <c r="AP24010" s="79" t="s">
        <v>159094</v>
      </c>
      <c r="AQ24010" s="79" t="s">
        <v>159095</v>
      </c>
      <c r="AR24010" s="79" t="s">
        <v>94047</v>
      </c>
      <c r="AS24010" s="79" t="s">
        <v>159096</v>
      </c>
      <c r="AT24010" s="79">
        <v>1818</v>
      </c>
      <c r="AU24010" s="79">
        <v>17</v>
      </c>
      <c r="AV24010" s="79">
        <v>86</v>
      </c>
      <c r="AW24010" s="79">
        <v>2</v>
      </c>
      <c r="AX24010" s="79" t="s">
        <v>2296</v>
      </c>
      <c r="AY24010" s="106" t="s">
        <v>159097</v>
      </c>
    </row>
    <row r="24011" spans="1:51" x14ac:dyDescent="0.3">
      <c r="A24011" s="66" t="s">
        <v>159098</v>
      </c>
      <c r="B24011" s="66"/>
      <c r="C24011" s="66"/>
      <c r="D24011" s="66"/>
      <c r="E24011" s="66"/>
      <c r="F24011" s="66"/>
      <c r="G24011" s="66"/>
      <c r="H24011" s="66"/>
      <c r="I24011" s="66"/>
      <c r="J24011" s="66"/>
      <c r="K24011" s="66"/>
      <c r="L24011" s="66"/>
      <c r="M24011" s="67"/>
      <c r="N24011" s="67"/>
      <c r="O24011" s="68"/>
      <c r="P24011" s="101"/>
      <c r="Q24011" s="98" t="s">
        <v>159099</v>
      </c>
      <c r="R24011" s="102"/>
      <c r="S24011" s="70"/>
      <c r="T24011" s="71"/>
      <c r="U24011" s="103"/>
      <c r="V24011" s="70" t="s">
        <v>159100</v>
      </c>
      <c r="W24011" s="104"/>
      <c r="X24011" s="75"/>
      <c r="Y24011" s="75"/>
      <c r="Z24011" s="76"/>
      <c r="AA24011" s="77"/>
      <c r="AB24011" s="77"/>
      <c r="AC24011" s="105"/>
      <c r="AD24011" s="105"/>
      <c r="AE24011" s="105"/>
      <c r="AF24011" s="105"/>
      <c r="AG24011" s="50"/>
      <c r="AH24011" s="50"/>
      <c r="AI24011" s="50"/>
      <c r="AJ24011" s="50"/>
      <c r="AK24011" s="49"/>
      <c r="AL24011" s="72"/>
      <c r="AM24011" s="72"/>
      <c r="AN24011" s="73"/>
      <c r="AO24011" s="79" t="s">
        <v>159100</v>
      </c>
      <c r="AP24011" s="79" t="s">
        <v>159101</v>
      </c>
      <c r="AQ24011" s="79" t="s">
        <v>159102</v>
      </c>
      <c r="AR24011" s="79" t="s">
        <v>158951</v>
      </c>
      <c r="AS24011" s="79" t="s">
        <v>159103</v>
      </c>
      <c r="AT24011" s="79">
        <v>7127</v>
      </c>
      <c r="AU24011" s="79">
        <v>5</v>
      </c>
      <c r="AV24011" s="79">
        <v>225</v>
      </c>
      <c r="AW24011" s="79">
        <v>2</v>
      </c>
      <c r="AX24011" s="79" t="s">
        <v>2296</v>
      </c>
      <c r="AY24011" s="106" t="s">
        <v>159104</v>
      </c>
    </row>
    <row r="24012" spans="1:51" x14ac:dyDescent="0.3">
      <c r="A24012" s="66" t="s">
        <v>159105</v>
      </c>
      <c r="B24012" s="66"/>
      <c r="C24012" s="66"/>
      <c r="D24012" s="66"/>
      <c r="E24012" s="66"/>
      <c r="F24012" s="66"/>
      <c r="G24012" s="66"/>
      <c r="H24012" s="66"/>
      <c r="I24012" s="66"/>
      <c r="J24012" s="66"/>
      <c r="K24012" s="66"/>
      <c r="L24012" s="66"/>
      <c r="M24012" s="67"/>
      <c r="N24012" s="67"/>
      <c r="O24012" s="68"/>
      <c r="P24012" s="101"/>
      <c r="Q24012" s="98" t="s">
        <v>159106</v>
      </c>
      <c r="R24012" s="102"/>
      <c r="S24012" s="70"/>
      <c r="T24012" s="71"/>
      <c r="U24012" s="103"/>
      <c r="V24012" s="70" t="s">
        <v>159107</v>
      </c>
      <c r="W24012" s="104"/>
      <c r="X24012" s="75"/>
      <c r="Y24012" s="75"/>
      <c r="Z24012" s="76"/>
      <c r="AA24012" s="77"/>
      <c r="AB24012" s="77"/>
      <c r="AC24012" s="105"/>
      <c r="AD24012" s="105"/>
      <c r="AE24012" s="105"/>
      <c r="AF24012" s="105"/>
      <c r="AG24012" s="50"/>
      <c r="AH24012" s="50"/>
      <c r="AI24012" s="50"/>
      <c r="AJ24012" s="50"/>
      <c r="AK24012" s="49"/>
      <c r="AL24012" s="72"/>
      <c r="AM24012" s="72"/>
      <c r="AN24012" s="73"/>
      <c r="AO24012" s="79" t="s">
        <v>159107</v>
      </c>
      <c r="AP24012" s="79" t="s">
        <v>159108</v>
      </c>
      <c r="AQ24012" s="79" t="s">
        <v>159109</v>
      </c>
      <c r="AR24012" s="79" t="s">
        <v>61101</v>
      </c>
      <c r="AS24012" s="79" t="s">
        <v>159110</v>
      </c>
      <c r="AT24012" s="79">
        <v>19002</v>
      </c>
      <c r="AU24012" s="79">
        <v>25</v>
      </c>
      <c r="AV24012" s="79">
        <v>626</v>
      </c>
      <c r="AW24012" s="79">
        <v>5</v>
      </c>
      <c r="AX24012" s="79" t="s">
        <v>2296</v>
      </c>
      <c r="AY24012" s="106" t="s">
        <v>159111</v>
      </c>
    </row>
    <row r="24013" spans="1:51" x14ac:dyDescent="0.3">
      <c r="A24013" s="66" t="s">
        <v>159112</v>
      </c>
      <c r="B24013" s="66"/>
      <c r="C24013" s="66"/>
      <c r="D24013" s="66"/>
      <c r="E24013" s="66"/>
      <c r="F24013" s="66"/>
      <c r="G24013" s="66"/>
      <c r="H24013" s="66"/>
      <c r="I24013" s="66"/>
      <c r="J24013" s="66"/>
      <c r="K24013" s="66"/>
      <c r="L24013" s="66"/>
      <c r="M24013" s="67"/>
      <c r="N24013" s="67"/>
      <c r="O24013" s="68"/>
      <c r="P24013" s="101"/>
      <c r="Q24013" s="98" t="s">
        <v>159113</v>
      </c>
      <c r="R24013" s="102"/>
      <c r="S24013" s="70"/>
      <c r="T24013" s="71"/>
      <c r="U24013" s="103"/>
      <c r="V24013" s="70" t="s">
        <v>159114</v>
      </c>
      <c r="W24013" s="104"/>
      <c r="X24013" s="75"/>
      <c r="Y24013" s="75"/>
      <c r="Z24013" s="76"/>
      <c r="AA24013" s="77"/>
      <c r="AB24013" s="77"/>
      <c r="AC24013" s="105"/>
      <c r="AD24013" s="105"/>
      <c r="AE24013" s="105"/>
      <c r="AF24013" s="105"/>
      <c r="AG24013" s="50"/>
      <c r="AH24013" s="50"/>
      <c r="AI24013" s="50"/>
      <c r="AJ24013" s="50"/>
      <c r="AK24013" s="49"/>
      <c r="AL24013" s="72"/>
      <c r="AM24013" s="72"/>
      <c r="AN24013" s="73"/>
      <c r="AO24013" s="79" t="s">
        <v>159114</v>
      </c>
      <c r="AP24013" s="79" t="s">
        <v>159115</v>
      </c>
      <c r="AQ24013" s="79" t="s">
        <v>159116</v>
      </c>
      <c r="AR24013" s="79" t="s">
        <v>11735</v>
      </c>
      <c r="AS24013" s="79" t="s">
        <v>159117</v>
      </c>
      <c r="AT24013" s="79">
        <v>224277</v>
      </c>
      <c r="AU24013" s="79">
        <v>1943</v>
      </c>
      <c r="AV24013" s="79">
        <v>4882</v>
      </c>
      <c r="AW24013" s="79">
        <v>1662</v>
      </c>
      <c r="AX24013" s="79" t="s">
        <v>2296</v>
      </c>
      <c r="AY24013" s="106" t="s">
        <v>159118</v>
      </c>
    </row>
    <row r="24014" spans="1:51" x14ac:dyDescent="0.3">
      <c r="A24014" s="66" t="s">
        <v>159119</v>
      </c>
      <c r="B24014" s="66"/>
      <c r="C24014" s="66"/>
      <c r="D24014" s="66"/>
      <c r="E24014" s="66"/>
      <c r="F24014" s="66"/>
      <c r="G24014" s="66"/>
      <c r="H24014" s="66"/>
      <c r="I24014" s="66"/>
      <c r="J24014" s="66"/>
      <c r="K24014" s="66"/>
      <c r="L24014" s="66"/>
      <c r="M24014" s="67"/>
      <c r="N24014" s="67"/>
      <c r="O24014" s="68"/>
      <c r="P24014" s="101"/>
      <c r="Q24014" s="98" t="s">
        <v>159120</v>
      </c>
      <c r="R24014" s="102"/>
      <c r="S24014" s="70"/>
      <c r="T24014" s="71"/>
      <c r="U24014" s="103"/>
      <c r="V24014" s="70" t="s">
        <v>159121</v>
      </c>
      <c r="W24014" s="104"/>
      <c r="X24014" s="75"/>
      <c r="Y24014" s="75"/>
      <c r="Z24014" s="76"/>
      <c r="AA24014" s="77"/>
      <c r="AB24014" s="77"/>
      <c r="AC24014" s="105"/>
      <c r="AD24014" s="105"/>
      <c r="AE24014" s="105"/>
      <c r="AF24014" s="105"/>
      <c r="AG24014" s="50"/>
      <c r="AH24014" s="50"/>
      <c r="AI24014" s="50"/>
      <c r="AJ24014" s="50"/>
      <c r="AK24014" s="49"/>
      <c r="AL24014" s="72"/>
      <c r="AM24014" s="72"/>
      <c r="AN24014" s="73"/>
      <c r="AO24014" s="79" t="s">
        <v>159121</v>
      </c>
      <c r="AP24014" s="79" t="s">
        <v>159122</v>
      </c>
      <c r="AQ24014" s="79"/>
      <c r="AR24014" s="79" t="s">
        <v>100472</v>
      </c>
      <c r="AS24014" s="79" t="s">
        <v>159123</v>
      </c>
      <c r="AT24014" s="79">
        <v>7290</v>
      </c>
      <c r="AU24014" s="79">
        <v>1</v>
      </c>
      <c r="AV24014" s="79">
        <v>100</v>
      </c>
      <c r="AW24014" s="79">
        <v>0</v>
      </c>
      <c r="AX24014" s="79" t="s">
        <v>2296</v>
      </c>
      <c r="AY24014" s="106" t="s">
        <v>159124</v>
      </c>
    </row>
    <row r="24015" spans="1:51" x14ac:dyDescent="0.3">
      <c r="A24015" s="66" t="s">
        <v>159125</v>
      </c>
      <c r="B24015" s="66"/>
      <c r="C24015" s="66"/>
      <c r="D24015" s="66"/>
      <c r="E24015" s="66"/>
      <c r="F24015" s="66"/>
      <c r="G24015" s="66"/>
      <c r="H24015" s="66"/>
      <c r="I24015" s="66"/>
      <c r="J24015" s="66"/>
      <c r="K24015" s="66"/>
      <c r="L24015" s="66"/>
      <c r="M24015" s="67"/>
      <c r="N24015" s="67"/>
      <c r="O24015" s="68"/>
      <c r="P24015" s="101"/>
      <c r="Q24015" s="98" t="s">
        <v>159126</v>
      </c>
      <c r="R24015" s="102"/>
      <c r="S24015" s="70"/>
      <c r="T24015" s="71"/>
      <c r="U24015" s="103"/>
      <c r="V24015" s="70" t="s">
        <v>159127</v>
      </c>
      <c r="W24015" s="104"/>
      <c r="X24015" s="75"/>
      <c r="Y24015" s="75"/>
      <c r="Z24015" s="76"/>
      <c r="AA24015" s="77"/>
      <c r="AB24015" s="77"/>
      <c r="AC24015" s="105"/>
      <c r="AD24015" s="105"/>
      <c r="AE24015" s="105"/>
      <c r="AF24015" s="105"/>
      <c r="AG24015" s="50"/>
      <c r="AH24015" s="50"/>
      <c r="AI24015" s="50"/>
      <c r="AJ24015" s="50"/>
      <c r="AK24015" s="49"/>
      <c r="AL24015" s="72"/>
      <c r="AM24015" s="72"/>
      <c r="AN24015" s="73"/>
      <c r="AO24015" s="79" t="s">
        <v>159127</v>
      </c>
      <c r="AP24015" s="79" t="s">
        <v>21553</v>
      </c>
      <c r="AQ24015" s="79"/>
      <c r="AR24015" s="79" t="s">
        <v>21554</v>
      </c>
      <c r="AS24015" s="79" t="s">
        <v>159128</v>
      </c>
      <c r="AT24015" s="79">
        <v>27851</v>
      </c>
      <c r="AU24015" s="79">
        <v>70</v>
      </c>
      <c r="AV24015" s="79">
        <v>1044</v>
      </c>
      <c r="AW24015" s="79">
        <v>3</v>
      </c>
      <c r="AX24015" s="79" t="s">
        <v>2296</v>
      </c>
      <c r="AY24015" s="106" t="s">
        <v>159129</v>
      </c>
    </row>
    <row r="24016" spans="1:51" x14ac:dyDescent="0.3">
      <c r="A24016" s="66" t="s">
        <v>159130</v>
      </c>
      <c r="B24016" s="66"/>
      <c r="C24016" s="66"/>
      <c r="D24016" s="66"/>
      <c r="E24016" s="66"/>
      <c r="F24016" s="66"/>
      <c r="G24016" s="66"/>
      <c r="H24016" s="66"/>
      <c r="I24016" s="66"/>
      <c r="J24016" s="66"/>
      <c r="K24016" s="66"/>
      <c r="L24016" s="66"/>
      <c r="M24016" s="67"/>
      <c r="N24016" s="67"/>
      <c r="O24016" s="68"/>
      <c r="P24016" s="101"/>
      <c r="Q24016" s="98" t="s">
        <v>159131</v>
      </c>
      <c r="R24016" s="102"/>
      <c r="S24016" s="70"/>
      <c r="T24016" s="71"/>
      <c r="U24016" s="103"/>
      <c r="V24016" s="70" t="s">
        <v>159132</v>
      </c>
      <c r="W24016" s="104"/>
      <c r="X24016" s="75"/>
      <c r="Y24016" s="75"/>
      <c r="Z24016" s="76"/>
      <c r="AA24016" s="77"/>
      <c r="AB24016" s="77"/>
      <c r="AC24016" s="105"/>
      <c r="AD24016" s="105"/>
      <c r="AE24016" s="105"/>
      <c r="AF24016" s="105"/>
      <c r="AG24016" s="50"/>
      <c r="AH24016" s="50"/>
      <c r="AI24016" s="50"/>
      <c r="AJ24016" s="50"/>
      <c r="AK24016" s="49"/>
      <c r="AL24016" s="72"/>
      <c r="AM24016" s="72"/>
      <c r="AN24016" s="73"/>
      <c r="AO24016" s="79" t="s">
        <v>159132</v>
      </c>
      <c r="AP24016" s="79" t="s">
        <v>159133</v>
      </c>
      <c r="AQ24016" s="79"/>
      <c r="AR24016" s="79" t="s">
        <v>159134</v>
      </c>
      <c r="AS24016" s="79" t="s">
        <v>159135</v>
      </c>
      <c r="AT24016" s="79">
        <v>21166562</v>
      </c>
      <c r="AU24016" s="79">
        <v>0</v>
      </c>
      <c r="AV24016" s="79">
        <v>66968</v>
      </c>
      <c r="AW24016" s="79">
        <v>4867</v>
      </c>
      <c r="AX24016" s="79" t="s">
        <v>2296</v>
      </c>
      <c r="AY24016" s="106" t="s">
        <v>159136</v>
      </c>
    </row>
    <row r="24017" spans="1:51" x14ac:dyDescent="0.3">
      <c r="A24017" s="66" t="s">
        <v>159137</v>
      </c>
      <c r="B24017" s="66"/>
      <c r="C24017" s="66"/>
      <c r="D24017" s="66"/>
      <c r="E24017" s="66"/>
      <c r="F24017" s="66"/>
      <c r="G24017" s="66"/>
      <c r="H24017" s="66"/>
      <c r="I24017" s="66"/>
      <c r="J24017" s="66"/>
      <c r="K24017" s="66"/>
      <c r="L24017" s="66"/>
      <c r="M24017" s="67"/>
      <c r="N24017" s="67"/>
      <c r="O24017" s="68"/>
      <c r="P24017" s="101"/>
      <c r="Q24017" s="98" t="s">
        <v>159138</v>
      </c>
      <c r="R24017" s="102"/>
      <c r="S24017" s="70"/>
      <c r="T24017" s="71"/>
      <c r="U24017" s="103"/>
      <c r="V24017" s="70" t="s">
        <v>159139</v>
      </c>
      <c r="W24017" s="104"/>
      <c r="X24017" s="75"/>
      <c r="Y24017" s="75"/>
      <c r="Z24017" s="76"/>
      <c r="AA24017" s="77"/>
      <c r="AB24017" s="77"/>
      <c r="AC24017" s="105"/>
      <c r="AD24017" s="105"/>
      <c r="AE24017" s="105"/>
      <c r="AF24017" s="105"/>
      <c r="AG24017" s="50"/>
      <c r="AH24017" s="50"/>
      <c r="AI24017" s="50"/>
      <c r="AJ24017" s="50"/>
      <c r="AK24017" s="49"/>
      <c r="AL24017" s="72"/>
      <c r="AM24017" s="72"/>
      <c r="AN24017" s="73"/>
      <c r="AO24017" s="79" t="s">
        <v>159139</v>
      </c>
      <c r="AP24017" s="79" t="s">
        <v>159140</v>
      </c>
      <c r="AQ24017" s="79" t="s">
        <v>159141</v>
      </c>
      <c r="AR24017" s="79" t="s">
        <v>159142</v>
      </c>
      <c r="AS24017" s="79" t="s">
        <v>159143</v>
      </c>
      <c r="AT24017" s="79">
        <v>3</v>
      </c>
      <c r="AU24017" s="79">
        <v>0</v>
      </c>
      <c r="AV24017" s="79">
        <v>0</v>
      </c>
      <c r="AW24017" s="79">
        <v>0</v>
      </c>
      <c r="AX24017" s="79" t="s">
        <v>2296</v>
      </c>
      <c r="AY24017" s="106" t="s">
        <v>159144</v>
      </c>
    </row>
    <row r="24018" spans="1:51" x14ac:dyDescent="0.3">
      <c r="A24018" s="66" t="s">
        <v>159145</v>
      </c>
      <c r="B24018" s="66"/>
      <c r="C24018" s="66"/>
      <c r="D24018" s="66"/>
      <c r="E24018" s="66"/>
      <c r="F24018" s="66"/>
      <c r="G24018" s="66"/>
      <c r="H24018" s="66"/>
      <c r="I24018" s="66"/>
      <c r="J24018" s="66"/>
      <c r="K24018" s="66"/>
      <c r="L24018" s="66"/>
      <c r="M24018" s="67"/>
      <c r="N24018" s="67"/>
      <c r="O24018" s="68"/>
      <c r="P24018" s="101"/>
      <c r="Q24018" s="98" t="s">
        <v>159146</v>
      </c>
      <c r="R24018" s="102"/>
      <c r="S24018" s="70"/>
      <c r="T24018" s="71"/>
      <c r="U24018" s="103"/>
      <c r="V24018" s="70" t="s">
        <v>159147</v>
      </c>
      <c r="W24018" s="104"/>
      <c r="X24018" s="75"/>
      <c r="Y24018" s="75"/>
      <c r="Z24018" s="76"/>
      <c r="AA24018" s="77"/>
      <c r="AB24018" s="77"/>
      <c r="AC24018" s="105"/>
      <c r="AD24018" s="105"/>
      <c r="AE24018" s="105"/>
      <c r="AF24018" s="105"/>
      <c r="AG24018" s="50"/>
      <c r="AH24018" s="50"/>
      <c r="AI24018" s="50"/>
      <c r="AJ24018" s="50"/>
      <c r="AK24018" s="49"/>
      <c r="AL24018" s="72"/>
      <c r="AM24018" s="72"/>
      <c r="AN24018" s="73"/>
      <c r="AO24018" s="79" t="s">
        <v>159147</v>
      </c>
      <c r="AP24018" s="79" t="s">
        <v>159148</v>
      </c>
      <c r="AQ24018" s="79" t="s">
        <v>159149</v>
      </c>
      <c r="AR24018" s="79" t="s">
        <v>159150</v>
      </c>
      <c r="AS24018" s="79" t="s">
        <v>159151</v>
      </c>
      <c r="AT24018" s="79">
        <v>15920</v>
      </c>
      <c r="AU24018" s="79">
        <v>10</v>
      </c>
      <c r="AV24018" s="79">
        <v>116</v>
      </c>
      <c r="AW24018" s="79">
        <v>1</v>
      </c>
      <c r="AX24018" s="79" t="s">
        <v>2296</v>
      </c>
      <c r="AY24018" s="106" t="s">
        <v>159152</v>
      </c>
    </row>
    <row r="24019" spans="1:51" x14ac:dyDescent="0.3">
      <c r="A24019" s="66" t="s">
        <v>159153</v>
      </c>
      <c r="B24019" s="66"/>
      <c r="C24019" s="66"/>
      <c r="D24019" s="66"/>
      <c r="E24019" s="66"/>
      <c r="F24019" s="66"/>
      <c r="G24019" s="66"/>
      <c r="H24019" s="66"/>
      <c r="I24019" s="66"/>
      <c r="J24019" s="66"/>
      <c r="K24019" s="66"/>
      <c r="L24019" s="66"/>
      <c r="M24019" s="67"/>
      <c r="N24019" s="67"/>
      <c r="O24019" s="68"/>
      <c r="P24019" s="101"/>
      <c r="Q24019" s="98" t="s">
        <v>159154</v>
      </c>
      <c r="R24019" s="102"/>
      <c r="S24019" s="70"/>
      <c r="T24019" s="71"/>
      <c r="U24019" s="103"/>
      <c r="V24019" s="70" t="s">
        <v>159155</v>
      </c>
      <c r="W24019" s="104"/>
      <c r="X24019" s="75"/>
      <c r="Y24019" s="75"/>
      <c r="Z24019" s="76"/>
      <c r="AA24019" s="77"/>
      <c r="AB24019" s="77"/>
      <c r="AC24019" s="105"/>
      <c r="AD24019" s="105"/>
      <c r="AE24019" s="105"/>
      <c r="AF24019" s="105"/>
      <c r="AG24019" s="50"/>
      <c r="AH24019" s="50"/>
      <c r="AI24019" s="50"/>
      <c r="AJ24019" s="50"/>
      <c r="AK24019" s="49"/>
      <c r="AL24019" s="72"/>
      <c r="AM24019" s="72"/>
      <c r="AN24019" s="73"/>
      <c r="AO24019" s="79" t="s">
        <v>159155</v>
      </c>
      <c r="AP24019" s="79" t="s">
        <v>159156</v>
      </c>
      <c r="AQ24019" s="79" t="s">
        <v>159157</v>
      </c>
      <c r="AR24019" s="79" t="s">
        <v>159158</v>
      </c>
      <c r="AS24019" s="79" t="s">
        <v>159159</v>
      </c>
      <c r="AT24019" s="79">
        <v>56</v>
      </c>
      <c r="AU24019" s="79">
        <v>0</v>
      </c>
      <c r="AV24019" s="79">
        <v>0</v>
      </c>
      <c r="AW24019" s="79">
        <v>1</v>
      </c>
      <c r="AX24019" s="79" t="s">
        <v>2296</v>
      </c>
      <c r="AY24019" s="106" t="s">
        <v>159160</v>
      </c>
    </row>
    <row r="24020" spans="1:51" x14ac:dyDescent="0.3">
      <c r="A24020" s="66" t="s">
        <v>159161</v>
      </c>
      <c r="B24020" s="66"/>
      <c r="C24020" s="66"/>
      <c r="D24020" s="66"/>
      <c r="E24020" s="66"/>
      <c r="F24020" s="66"/>
      <c r="G24020" s="66"/>
      <c r="H24020" s="66"/>
      <c r="I24020" s="66"/>
      <c r="J24020" s="66"/>
      <c r="K24020" s="66"/>
      <c r="L24020" s="66"/>
      <c r="M24020" s="67"/>
      <c r="N24020" s="67"/>
      <c r="O24020" s="68"/>
      <c r="P24020" s="101"/>
      <c r="Q24020" s="98" t="s">
        <v>159162</v>
      </c>
      <c r="R24020" s="102"/>
      <c r="S24020" s="70"/>
      <c r="T24020" s="71"/>
      <c r="U24020" s="103"/>
      <c r="V24020" s="70" t="s">
        <v>159163</v>
      </c>
      <c r="W24020" s="104"/>
      <c r="X24020" s="75"/>
      <c r="Y24020" s="75"/>
      <c r="Z24020" s="76"/>
      <c r="AA24020" s="77"/>
      <c r="AB24020" s="77"/>
      <c r="AC24020" s="105"/>
      <c r="AD24020" s="105"/>
      <c r="AE24020" s="105"/>
      <c r="AF24020" s="105"/>
      <c r="AG24020" s="50"/>
      <c r="AH24020" s="50"/>
      <c r="AI24020" s="50"/>
      <c r="AJ24020" s="50"/>
      <c r="AK24020" s="49"/>
      <c r="AL24020" s="72"/>
      <c r="AM24020" s="72"/>
      <c r="AN24020" s="73"/>
      <c r="AO24020" s="79" t="s">
        <v>159163</v>
      </c>
      <c r="AP24020" s="79" t="s">
        <v>159164</v>
      </c>
      <c r="AQ24020" s="79" t="s">
        <v>159165</v>
      </c>
      <c r="AR24020" s="79" t="s">
        <v>159166</v>
      </c>
      <c r="AS24020" s="79" t="s">
        <v>159167</v>
      </c>
      <c r="AT24020" s="79">
        <v>0</v>
      </c>
      <c r="AU24020" s="79">
        <v>0</v>
      </c>
      <c r="AV24020" s="79">
        <v>0</v>
      </c>
      <c r="AW24020" s="79">
        <v>0</v>
      </c>
      <c r="AX24020" s="79" t="s">
        <v>2296</v>
      </c>
      <c r="AY24020" s="106" t="s">
        <v>159168</v>
      </c>
    </row>
    <row r="24021" spans="1:51" x14ac:dyDescent="0.3">
      <c r="A24021" s="66" t="s">
        <v>159169</v>
      </c>
      <c r="B24021" s="66"/>
      <c r="C24021" s="66"/>
      <c r="D24021" s="66"/>
      <c r="E24021" s="66"/>
      <c r="F24021" s="66"/>
      <c r="G24021" s="66"/>
      <c r="H24021" s="66"/>
      <c r="I24021" s="66"/>
      <c r="J24021" s="66"/>
      <c r="K24021" s="66"/>
      <c r="L24021" s="66"/>
      <c r="M24021" s="67"/>
      <c r="N24021" s="67"/>
      <c r="O24021" s="68"/>
      <c r="P24021" s="101"/>
      <c r="Q24021" s="98" t="s">
        <v>159170</v>
      </c>
      <c r="R24021" s="102"/>
      <c r="S24021" s="70"/>
      <c r="T24021" s="71"/>
      <c r="U24021" s="103"/>
      <c r="V24021" s="70" t="s">
        <v>159171</v>
      </c>
      <c r="W24021" s="104"/>
      <c r="X24021" s="75"/>
      <c r="Y24021" s="75"/>
      <c r="Z24021" s="76"/>
      <c r="AA24021" s="77"/>
      <c r="AB24021" s="77"/>
      <c r="AC24021" s="105"/>
      <c r="AD24021" s="105"/>
      <c r="AE24021" s="105"/>
      <c r="AF24021" s="105"/>
      <c r="AG24021" s="50"/>
      <c r="AH24021" s="50"/>
      <c r="AI24021" s="50"/>
      <c r="AJ24021" s="50"/>
      <c r="AK24021" s="49"/>
      <c r="AL24021" s="72"/>
      <c r="AM24021" s="72"/>
      <c r="AN24021" s="73"/>
      <c r="AO24021" s="79" t="s">
        <v>159171</v>
      </c>
      <c r="AP24021" s="79" t="s">
        <v>159172</v>
      </c>
      <c r="AQ24021" s="79" t="s">
        <v>159173</v>
      </c>
      <c r="AR24021" s="79" t="s">
        <v>159174</v>
      </c>
      <c r="AS24021" s="79" t="s">
        <v>159175</v>
      </c>
      <c r="AT24021" s="79">
        <v>281</v>
      </c>
      <c r="AU24021" s="79">
        <v>0</v>
      </c>
      <c r="AV24021" s="79">
        <v>3</v>
      </c>
      <c r="AW24021" s="79">
        <v>0</v>
      </c>
      <c r="AX24021" s="79" t="s">
        <v>2296</v>
      </c>
      <c r="AY24021" s="106" t="s">
        <v>159176</v>
      </c>
    </row>
    <row r="24022" spans="1:51" x14ac:dyDescent="0.3">
      <c r="A24022" s="66" t="s">
        <v>159177</v>
      </c>
      <c r="B24022" s="66"/>
      <c r="C24022" s="66"/>
      <c r="D24022" s="66"/>
      <c r="E24022" s="66"/>
      <c r="F24022" s="66"/>
      <c r="G24022" s="66"/>
      <c r="H24022" s="66"/>
      <c r="I24022" s="66"/>
      <c r="J24022" s="66"/>
      <c r="K24022" s="66"/>
      <c r="L24022" s="66"/>
      <c r="M24022" s="67"/>
      <c r="N24022" s="67"/>
      <c r="O24022" s="68"/>
      <c r="P24022" s="101"/>
      <c r="Q24022" s="98" t="s">
        <v>159178</v>
      </c>
      <c r="R24022" s="102"/>
      <c r="S24022" s="70"/>
      <c r="T24022" s="71"/>
      <c r="U24022" s="103"/>
      <c r="V24022" s="70" t="s">
        <v>159179</v>
      </c>
      <c r="W24022" s="104"/>
      <c r="X24022" s="75"/>
      <c r="Y24022" s="75"/>
      <c r="Z24022" s="76"/>
      <c r="AA24022" s="77"/>
      <c r="AB24022" s="77"/>
      <c r="AC24022" s="105"/>
      <c r="AD24022" s="105"/>
      <c r="AE24022" s="105"/>
      <c r="AF24022" s="105"/>
      <c r="AG24022" s="50"/>
      <c r="AH24022" s="50"/>
      <c r="AI24022" s="50"/>
      <c r="AJ24022" s="50"/>
      <c r="AK24022" s="49"/>
      <c r="AL24022" s="72"/>
      <c r="AM24022" s="72"/>
      <c r="AN24022" s="73"/>
      <c r="AO24022" s="79" t="s">
        <v>159179</v>
      </c>
      <c r="AP24022" s="79" t="s">
        <v>159180</v>
      </c>
      <c r="AQ24022" s="79" t="s">
        <v>159181</v>
      </c>
      <c r="AR24022" s="79" t="s">
        <v>159182</v>
      </c>
      <c r="AS24022" s="79" t="s">
        <v>159183</v>
      </c>
      <c r="AT24022" s="79">
        <v>103</v>
      </c>
      <c r="AU24022" s="79">
        <v>0</v>
      </c>
      <c r="AV24022" s="79">
        <v>4</v>
      </c>
      <c r="AW24022" s="79">
        <v>0</v>
      </c>
      <c r="AX24022" s="79" t="s">
        <v>2296</v>
      </c>
      <c r="AY24022" s="106" t="s">
        <v>159184</v>
      </c>
    </row>
    <row r="24023" spans="1:51" x14ac:dyDescent="0.3">
      <c r="A24023" s="66" t="s">
        <v>159185</v>
      </c>
      <c r="B24023" s="66"/>
      <c r="C24023" s="66"/>
      <c r="D24023" s="66"/>
      <c r="E24023" s="66"/>
      <c r="F24023" s="66"/>
      <c r="G24023" s="66"/>
      <c r="H24023" s="66"/>
      <c r="I24023" s="66"/>
      <c r="J24023" s="66"/>
      <c r="K24023" s="66"/>
      <c r="L24023" s="66"/>
      <c r="M24023" s="67"/>
      <c r="N24023" s="67"/>
      <c r="O24023" s="68"/>
      <c r="P24023" s="101"/>
      <c r="Q24023" s="98" t="s">
        <v>159186</v>
      </c>
      <c r="R24023" s="102"/>
      <c r="S24023" s="70"/>
      <c r="T24023" s="71"/>
      <c r="U24023" s="103"/>
      <c r="V24023" s="70" t="s">
        <v>159187</v>
      </c>
      <c r="W24023" s="104"/>
      <c r="X24023" s="75"/>
      <c r="Y24023" s="75"/>
      <c r="Z24023" s="76"/>
      <c r="AA24023" s="77"/>
      <c r="AB24023" s="77"/>
      <c r="AC24023" s="105"/>
      <c r="AD24023" s="105"/>
      <c r="AE24023" s="105"/>
      <c r="AF24023" s="105"/>
      <c r="AG24023" s="50"/>
      <c r="AH24023" s="50"/>
      <c r="AI24023" s="50"/>
      <c r="AJ24023" s="50"/>
      <c r="AK24023" s="49"/>
      <c r="AL24023" s="72"/>
      <c r="AM24023" s="72"/>
      <c r="AN24023" s="73"/>
      <c r="AO24023" s="79" t="s">
        <v>159187</v>
      </c>
      <c r="AP24023" s="79" t="s">
        <v>159188</v>
      </c>
      <c r="AQ24023" s="79" t="s">
        <v>159189</v>
      </c>
      <c r="AR24023" s="79" t="s">
        <v>159190</v>
      </c>
      <c r="AS24023" s="79" t="s">
        <v>159191</v>
      </c>
      <c r="AT24023" s="79">
        <v>447</v>
      </c>
      <c r="AU24023" s="79">
        <v>0</v>
      </c>
      <c r="AV24023" s="79">
        <v>0</v>
      </c>
      <c r="AW24023" s="79">
        <v>0</v>
      </c>
      <c r="AX24023" s="79" t="s">
        <v>2296</v>
      </c>
      <c r="AY24023" s="106" t="s">
        <v>159192</v>
      </c>
    </row>
    <row r="24024" spans="1:51" x14ac:dyDescent="0.3">
      <c r="A24024" s="66" t="s">
        <v>159193</v>
      </c>
      <c r="B24024" s="66"/>
      <c r="C24024" s="66"/>
      <c r="D24024" s="66"/>
      <c r="E24024" s="66"/>
      <c r="F24024" s="66"/>
      <c r="G24024" s="66"/>
      <c r="H24024" s="66"/>
      <c r="I24024" s="66"/>
      <c r="J24024" s="66"/>
      <c r="K24024" s="66"/>
      <c r="L24024" s="66"/>
      <c r="M24024" s="67"/>
      <c r="N24024" s="67"/>
      <c r="O24024" s="68"/>
      <c r="P24024" s="101"/>
      <c r="Q24024" s="98" t="s">
        <v>159194</v>
      </c>
      <c r="R24024" s="102"/>
      <c r="S24024" s="70"/>
      <c r="T24024" s="71"/>
      <c r="U24024" s="103"/>
      <c r="V24024" s="70" t="s">
        <v>159195</v>
      </c>
      <c r="W24024" s="104"/>
      <c r="X24024" s="75"/>
      <c r="Y24024" s="75"/>
      <c r="Z24024" s="76"/>
      <c r="AA24024" s="77"/>
      <c r="AB24024" s="77"/>
      <c r="AC24024" s="105"/>
      <c r="AD24024" s="105"/>
      <c r="AE24024" s="105"/>
      <c r="AF24024" s="105"/>
      <c r="AG24024" s="50"/>
      <c r="AH24024" s="50"/>
      <c r="AI24024" s="50"/>
      <c r="AJ24024" s="50"/>
      <c r="AK24024" s="49"/>
      <c r="AL24024" s="72"/>
      <c r="AM24024" s="72"/>
      <c r="AN24024" s="73"/>
      <c r="AO24024" s="79" t="s">
        <v>159195</v>
      </c>
      <c r="AP24024" s="79" t="s">
        <v>159196</v>
      </c>
      <c r="AQ24024" s="79" t="s">
        <v>159197</v>
      </c>
      <c r="AR24024" s="79" t="s">
        <v>159198</v>
      </c>
      <c r="AS24024" s="79" t="s">
        <v>159199</v>
      </c>
      <c r="AT24024" s="79">
        <v>179</v>
      </c>
      <c r="AU24024" s="79">
        <v>7</v>
      </c>
      <c r="AV24024" s="79">
        <v>21</v>
      </c>
      <c r="AW24024" s="79">
        <v>0</v>
      </c>
      <c r="AX24024" s="79" t="s">
        <v>2296</v>
      </c>
      <c r="AY24024" s="106" t="s">
        <v>159200</v>
      </c>
    </row>
    <row r="24025" spans="1:51" x14ac:dyDescent="0.3">
      <c r="A24025" s="66" t="s">
        <v>159201</v>
      </c>
      <c r="B24025" s="66"/>
      <c r="C24025" s="66"/>
      <c r="D24025" s="66"/>
      <c r="E24025" s="66"/>
      <c r="F24025" s="66"/>
      <c r="G24025" s="66"/>
      <c r="H24025" s="66"/>
      <c r="I24025" s="66"/>
      <c r="J24025" s="66"/>
      <c r="K24025" s="66"/>
      <c r="L24025" s="66"/>
      <c r="M24025" s="67"/>
      <c r="N24025" s="67"/>
      <c r="O24025" s="68"/>
      <c r="P24025" s="101"/>
      <c r="Q24025" s="98" t="s">
        <v>159202</v>
      </c>
      <c r="R24025" s="102"/>
      <c r="S24025" s="70"/>
      <c r="T24025" s="71"/>
      <c r="U24025" s="103"/>
      <c r="V24025" s="70" t="s">
        <v>159203</v>
      </c>
      <c r="W24025" s="104"/>
      <c r="X24025" s="75"/>
      <c r="Y24025" s="75"/>
      <c r="Z24025" s="76"/>
      <c r="AA24025" s="77"/>
      <c r="AB24025" s="77"/>
      <c r="AC24025" s="105"/>
      <c r="AD24025" s="105"/>
      <c r="AE24025" s="105"/>
      <c r="AF24025" s="105"/>
      <c r="AG24025" s="50"/>
      <c r="AH24025" s="50"/>
      <c r="AI24025" s="50"/>
      <c r="AJ24025" s="50"/>
      <c r="AK24025" s="49"/>
      <c r="AL24025" s="72"/>
      <c r="AM24025" s="72"/>
      <c r="AN24025" s="73"/>
      <c r="AO24025" s="79" t="s">
        <v>159203</v>
      </c>
      <c r="AP24025" s="79" t="s">
        <v>159204</v>
      </c>
      <c r="AQ24025" s="79" t="s">
        <v>159205</v>
      </c>
      <c r="AR24025" s="79" t="s">
        <v>26874</v>
      </c>
      <c r="AS24025" s="79" t="s">
        <v>159206</v>
      </c>
      <c r="AT24025" s="79">
        <v>406</v>
      </c>
      <c r="AU24025" s="79">
        <v>8</v>
      </c>
      <c r="AV24025" s="79">
        <v>4</v>
      </c>
      <c r="AW24025" s="79">
        <v>1</v>
      </c>
      <c r="AX24025" s="79" t="s">
        <v>2296</v>
      </c>
      <c r="AY24025" s="106" t="s">
        <v>159207</v>
      </c>
    </row>
    <row r="24026" spans="1:51" x14ac:dyDescent="0.3">
      <c r="A24026" s="66" t="s">
        <v>159208</v>
      </c>
      <c r="B24026" s="66"/>
      <c r="C24026" s="66"/>
      <c r="D24026" s="66"/>
      <c r="E24026" s="66"/>
      <c r="F24026" s="66"/>
      <c r="G24026" s="66"/>
      <c r="H24026" s="66"/>
      <c r="I24026" s="66"/>
      <c r="J24026" s="66"/>
      <c r="K24026" s="66"/>
      <c r="L24026" s="66"/>
      <c r="M24026" s="67"/>
      <c r="N24026" s="67"/>
      <c r="O24026" s="68"/>
      <c r="P24026" s="101"/>
      <c r="Q24026" s="98" t="s">
        <v>159209</v>
      </c>
      <c r="R24026" s="102"/>
      <c r="S24026" s="70"/>
      <c r="T24026" s="71"/>
      <c r="U24026" s="103"/>
      <c r="V24026" s="70" t="s">
        <v>159210</v>
      </c>
      <c r="W24026" s="104"/>
      <c r="X24026" s="75"/>
      <c r="Y24026" s="75"/>
      <c r="Z24026" s="76"/>
      <c r="AA24026" s="77"/>
      <c r="AB24026" s="77"/>
      <c r="AC24026" s="105"/>
      <c r="AD24026" s="105"/>
      <c r="AE24026" s="105"/>
      <c r="AF24026" s="105"/>
      <c r="AG24026" s="50"/>
      <c r="AH24026" s="50"/>
      <c r="AI24026" s="50"/>
      <c r="AJ24026" s="50"/>
      <c r="AK24026" s="49"/>
      <c r="AL24026" s="72"/>
      <c r="AM24026" s="72"/>
      <c r="AN24026" s="73"/>
      <c r="AO24026" s="79" t="s">
        <v>159210</v>
      </c>
      <c r="AP24026" s="79"/>
      <c r="AQ24026" s="79"/>
      <c r="AR24026" s="79" t="s">
        <v>159211</v>
      </c>
      <c r="AS24026" s="79" t="s">
        <v>159212</v>
      </c>
      <c r="AT24026" s="79">
        <v>69</v>
      </c>
      <c r="AU24026" s="79">
        <v>0</v>
      </c>
      <c r="AV24026" s="79">
        <v>7</v>
      </c>
      <c r="AW24026" s="79">
        <v>0</v>
      </c>
      <c r="AX24026" s="79" t="s">
        <v>2296</v>
      </c>
      <c r="AY24026" s="106" t="s">
        <v>159213</v>
      </c>
    </row>
    <row r="24027" spans="1:51" x14ac:dyDescent="0.3">
      <c r="A24027" s="66" t="s">
        <v>159214</v>
      </c>
      <c r="B24027" s="66"/>
      <c r="C24027" s="66"/>
      <c r="D24027" s="66"/>
      <c r="E24027" s="66"/>
      <c r="F24027" s="66"/>
      <c r="G24027" s="66"/>
      <c r="H24027" s="66"/>
      <c r="I24027" s="66"/>
      <c r="J24027" s="66"/>
      <c r="K24027" s="66"/>
      <c r="L24027" s="66"/>
      <c r="M24027" s="67"/>
      <c r="N24027" s="67"/>
      <c r="O24027" s="68"/>
      <c r="P24027" s="101"/>
      <c r="Q24027" s="98" t="s">
        <v>159215</v>
      </c>
      <c r="R24027" s="102"/>
      <c r="S24027" s="70"/>
      <c r="T24027" s="71"/>
      <c r="U24027" s="103"/>
      <c r="V24027" s="70" t="s">
        <v>159216</v>
      </c>
      <c r="W24027" s="104"/>
      <c r="X24027" s="75"/>
      <c r="Y24027" s="75"/>
      <c r="Z24027" s="76"/>
      <c r="AA24027" s="77"/>
      <c r="AB24027" s="77"/>
      <c r="AC24027" s="105"/>
      <c r="AD24027" s="105"/>
      <c r="AE24027" s="105"/>
      <c r="AF24027" s="105"/>
      <c r="AG24027" s="50"/>
      <c r="AH24027" s="50"/>
      <c r="AI24027" s="50"/>
      <c r="AJ24027" s="50"/>
      <c r="AK24027" s="49"/>
      <c r="AL24027" s="72"/>
      <c r="AM24027" s="72"/>
      <c r="AN24027" s="73"/>
      <c r="AO24027" s="79" t="s">
        <v>159216</v>
      </c>
      <c r="AP24027" s="79" t="s">
        <v>159217</v>
      </c>
      <c r="AQ24027" s="79" t="s">
        <v>159218</v>
      </c>
      <c r="AR24027" s="79" t="s">
        <v>159190</v>
      </c>
      <c r="AS24027" s="79" t="s">
        <v>159219</v>
      </c>
      <c r="AT24027" s="79">
        <v>70</v>
      </c>
      <c r="AU24027" s="79">
        <v>2</v>
      </c>
      <c r="AV24027" s="79">
        <v>0</v>
      </c>
      <c r="AW24027" s="79">
        <v>0</v>
      </c>
      <c r="AX24027" s="79" t="s">
        <v>2296</v>
      </c>
      <c r="AY24027" s="106" t="s">
        <v>159220</v>
      </c>
    </row>
    <row r="24028" spans="1:51" x14ac:dyDescent="0.3">
      <c r="A24028" s="66" t="s">
        <v>159221</v>
      </c>
      <c r="B24028" s="66"/>
      <c r="C24028" s="66"/>
      <c r="D24028" s="66"/>
      <c r="E24028" s="66"/>
      <c r="F24028" s="66"/>
      <c r="G24028" s="66"/>
      <c r="H24028" s="66"/>
      <c r="I24028" s="66"/>
      <c r="J24028" s="66"/>
      <c r="K24028" s="66"/>
      <c r="L24028" s="66"/>
      <c r="M24028" s="67"/>
      <c r="N24028" s="67"/>
      <c r="O24028" s="68"/>
      <c r="P24028" s="101"/>
      <c r="Q24028" s="98" t="s">
        <v>159222</v>
      </c>
      <c r="R24028" s="102"/>
      <c r="S24028" s="70"/>
      <c r="T24028" s="71"/>
      <c r="U24028" s="103"/>
      <c r="V24028" s="70" t="s">
        <v>159223</v>
      </c>
      <c r="W24028" s="104"/>
      <c r="X24028" s="75"/>
      <c r="Y24028" s="75"/>
      <c r="Z24028" s="76"/>
      <c r="AA24028" s="77"/>
      <c r="AB24028" s="77"/>
      <c r="AC24028" s="105"/>
      <c r="AD24028" s="105"/>
      <c r="AE24028" s="105"/>
      <c r="AF24028" s="105"/>
      <c r="AG24028" s="50"/>
      <c r="AH24028" s="50"/>
      <c r="AI24028" s="50"/>
      <c r="AJ24028" s="50"/>
      <c r="AK24028" s="49"/>
      <c r="AL24028" s="72"/>
      <c r="AM24028" s="72"/>
      <c r="AN24028" s="73"/>
      <c r="AO24028" s="79" t="s">
        <v>159223</v>
      </c>
      <c r="AP24028" s="79"/>
      <c r="AQ24028" s="79" t="s">
        <v>159224</v>
      </c>
      <c r="AR24028" s="79" t="s">
        <v>159225</v>
      </c>
      <c r="AS24028" s="79" t="s">
        <v>159226</v>
      </c>
      <c r="AT24028" s="79">
        <v>2003</v>
      </c>
      <c r="AU24028" s="79">
        <v>0</v>
      </c>
      <c r="AV24028" s="79">
        <v>5</v>
      </c>
      <c r="AW24028" s="79">
        <v>0</v>
      </c>
      <c r="AX24028" s="79" t="s">
        <v>2296</v>
      </c>
      <c r="AY24028" s="106" t="s">
        <v>159227</v>
      </c>
    </row>
    <row r="24029" spans="1:51" x14ac:dyDescent="0.3">
      <c r="A24029" s="66" t="s">
        <v>159228</v>
      </c>
      <c r="B24029" s="66"/>
      <c r="C24029" s="66"/>
      <c r="D24029" s="66"/>
      <c r="E24029" s="66"/>
      <c r="F24029" s="66"/>
      <c r="G24029" s="66"/>
      <c r="H24029" s="66"/>
      <c r="I24029" s="66"/>
      <c r="J24029" s="66"/>
      <c r="K24029" s="66"/>
      <c r="L24029" s="66"/>
      <c r="M24029" s="67"/>
      <c r="N24029" s="67"/>
      <c r="O24029" s="68"/>
      <c r="P24029" s="101"/>
      <c r="Q24029" s="98" t="s">
        <v>159229</v>
      </c>
      <c r="R24029" s="102"/>
      <c r="S24029" s="70"/>
      <c r="T24029" s="71"/>
      <c r="U24029" s="103"/>
      <c r="V24029" s="70" t="s">
        <v>159230</v>
      </c>
      <c r="W24029" s="104"/>
      <c r="X24029" s="75"/>
      <c r="Y24029" s="75"/>
      <c r="Z24029" s="76"/>
      <c r="AA24029" s="77"/>
      <c r="AB24029" s="77"/>
      <c r="AC24029" s="105"/>
      <c r="AD24029" s="105"/>
      <c r="AE24029" s="105"/>
      <c r="AF24029" s="105"/>
      <c r="AG24029" s="50"/>
      <c r="AH24029" s="50"/>
      <c r="AI24029" s="50"/>
      <c r="AJ24029" s="50"/>
      <c r="AK24029" s="49"/>
      <c r="AL24029" s="72"/>
      <c r="AM24029" s="72"/>
      <c r="AN24029" s="73"/>
      <c r="AO24029" s="79" t="s">
        <v>159230</v>
      </c>
      <c r="AP24029" s="79" t="s">
        <v>159231</v>
      </c>
      <c r="AQ24029" s="79"/>
      <c r="AR24029" s="79" t="s">
        <v>159232</v>
      </c>
      <c r="AS24029" s="79" t="s">
        <v>159233</v>
      </c>
      <c r="AT24029" s="79">
        <v>31</v>
      </c>
      <c r="AU24029" s="79">
        <v>2</v>
      </c>
      <c r="AV24029" s="79">
        <v>1</v>
      </c>
      <c r="AW24029" s="79">
        <v>0</v>
      </c>
      <c r="AX24029" s="79" t="s">
        <v>2296</v>
      </c>
      <c r="AY24029" s="106" t="s">
        <v>159234</v>
      </c>
    </row>
    <row r="24030" spans="1:51" x14ac:dyDescent="0.3">
      <c r="A24030" s="66" t="s">
        <v>159235</v>
      </c>
      <c r="B24030" s="66"/>
      <c r="C24030" s="66"/>
      <c r="D24030" s="66"/>
      <c r="E24030" s="66"/>
      <c r="F24030" s="66"/>
      <c r="G24030" s="66"/>
      <c r="H24030" s="66"/>
      <c r="I24030" s="66"/>
      <c r="J24030" s="66"/>
      <c r="K24030" s="66"/>
      <c r="L24030" s="66"/>
      <c r="M24030" s="67"/>
      <c r="N24030" s="67"/>
      <c r="O24030" s="68"/>
      <c r="P24030" s="101"/>
      <c r="Q24030" s="98" t="s">
        <v>159236</v>
      </c>
      <c r="R24030" s="102"/>
      <c r="S24030" s="70"/>
      <c r="T24030" s="71"/>
      <c r="U24030" s="103"/>
      <c r="V24030" s="70" t="s">
        <v>159237</v>
      </c>
      <c r="W24030" s="104"/>
      <c r="X24030" s="75"/>
      <c r="Y24030" s="75"/>
      <c r="Z24030" s="76"/>
      <c r="AA24030" s="77"/>
      <c r="AB24030" s="77"/>
      <c r="AC24030" s="105"/>
      <c r="AD24030" s="105"/>
      <c r="AE24030" s="105"/>
      <c r="AF24030" s="105"/>
      <c r="AG24030" s="50"/>
      <c r="AH24030" s="50"/>
      <c r="AI24030" s="50"/>
      <c r="AJ24030" s="50"/>
      <c r="AK24030" s="49"/>
      <c r="AL24030" s="72"/>
      <c r="AM24030" s="72"/>
      <c r="AN24030" s="73"/>
      <c r="AO24030" s="79" t="s">
        <v>159237</v>
      </c>
      <c r="AP24030" s="79" t="s">
        <v>159238</v>
      </c>
      <c r="AQ24030" s="79" t="s">
        <v>159239</v>
      </c>
      <c r="AR24030" s="79" t="s">
        <v>159190</v>
      </c>
      <c r="AS24030" s="79" t="s">
        <v>159240</v>
      </c>
      <c r="AT24030" s="79">
        <v>78</v>
      </c>
      <c r="AU24030" s="79">
        <v>0</v>
      </c>
      <c r="AV24030" s="79">
        <v>0</v>
      </c>
      <c r="AW24030" s="79">
        <v>0</v>
      </c>
      <c r="AX24030" s="79" t="s">
        <v>2296</v>
      </c>
      <c r="AY24030" s="106" t="s">
        <v>159241</v>
      </c>
    </row>
    <row r="24031" spans="1:51" x14ac:dyDescent="0.3">
      <c r="A24031" s="66" t="s">
        <v>159242</v>
      </c>
      <c r="B24031" s="66"/>
      <c r="C24031" s="66"/>
      <c r="D24031" s="66"/>
      <c r="E24031" s="66"/>
      <c r="F24031" s="66"/>
      <c r="G24031" s="66"/>
      <c r="H24031" s="66"/>
      <c r="I24031" s="66"/>
      <c r="J24031" s="66"/>
      <c r="K24031" s="66"/>
      <c r="L24031" s="66"/>
      <c r="M24031" s="67"/>
      <c r="N24031" s="67"/>
      <c r="O24031" s="68"/>
      <c r="P24031" s="101"/>
      <c r="Q24031" s="98" t="s">
        <v>159243</v>
      </c>
      <c r="R24031" s="102"/>
      <c r="S24031" s="70"/>
      <c r="T24031" s="71"/>
      <c r="U24031" s="103"/>
      <c r="V24031" s="70" t="s">
        <v>159244</v>
      </c>
      <c r="W24031" s="104"/>
      <c r="X24031" s="75"/>
      <c r="Y24031" s="75"/>
      <c r="Z24031" s="76"/>
      <c r="AA24031" s="77"/>
      <c r="AB24031" s="77"/>
      <c r="AC24031" s="105"/>
      <c r="AD24031" s="105"/>
      <c r="AE24031" s="105"/>
      <c r="AF24031" s="105"/>
      <c r="AG24031" s="50"/>
      <c r="AH24031" s="50"/>
      <c r="AI24031" s="50"/>
      <c r="AJ24031" s="50"/>
      <c r="AK24031" s="49"/>
      <c r="AL24031" s="72"/>
      <c r="AM24031" s="72"/>
      <c r="AN24031" s="73"/>
      <c r="AO24031" s="79" t="s">
        <v>159244</v>
      </c>
      <c r="AP24031" s="79" t="s">
        <v>159245</v>
      </c>
      <c r="AQ24031" s="79" t="s">
        <v>159246</v>
      </c>
      <c r="AR24031" s="79" t="s">
        <v>159190</v>
      </c>
      <c r="AS24031" s="79" t="s">
        <v>159247</v>
      </c>
      <c r="AT24031" s="79">
        <v>490</v>
      </c>
      <c r="AU24031" s="79">
        <v>5</v>
      </c>
      <c r="AV24031" s="79">
        <v>0</v>
      </c>
      <c r="AW24031" s="79">
        <v>1</v>
      </c>
      <c r="AX24031" s="79" t="s">
        <v>2296</v>
      </c>
      <c r="AY24031" s="106" t="s">
        <v>159248</v>
      </c>
    </row>
    <row r="24032" spans="1:51" x14ac:dyDescent="0.3">
      <c r="A24032" s="66" t="s">
        <v>159249</v>
      </c>
      <c r="B24032" s="66"/>
      <c r="C24032" s="66"/>
      <c r="D24032" s="66"/>
      <c r="E24032" s="66"/>
      <c r="F24032" s="66"/>
      <c r="G24032" s="66"/>
      <c r="H24032" s="66"/>
      <c r="I24032" s="66"/>
      <c r="J24032" s="66"/>
      <c r="K24032" s="66"/>
      <c r="L24032" s="66"/>
      <c r="M24032" s="67"/>
      <c r="N24032" s="67"/>
      <c r="O24032" s="68"/>
      <c r="P24032" s="101"/>
      <c r="Q24032" s="98" t="s">
        <v>159250</v>
      </c>
      <c r="R24032" s="102"/>
      <c r="S24032" s="70"/>
      <c r="T24032" s="71"/>
      <c r="U24032" s="103"/>
      <c r="V24032" s="70" t="s">
        <v>159251</v>
      </c>
      <c r="W24032" s="104"/>
      <c r="X24032" s="75"/>
      <c r="Y24032" s="75"/>
      <c r="Z24032" s="76"/>
      <c r="AA24032" s="77"/>
      <c r="AB24032" s="77"/>
      <c r="AC24032" s="105"/>
      <c r="AD24032" s="105"/>
      <c r="AE24032" s="105"/>
      <c r="AF24032" s="105"/>
      <c r="AG24032" s="50"/>
      <c r="AH24032" s="50"/>
      <c r="AI24032" s="50"/>
      <c r="AJ24032" s="50"/>
      <c r="AK24032" s="49"/>
      <c r="AL24032" s="72"/>
      <c r="AM24032" s="72"/>
      <c r="AN24032" s="73"/>
      <c r="AO24032" s="79" t="s">
        <v>159251</v>
      </c>
      <c r="AP24032" s="79" t="s">
        <v>159252</v>
      </c>
      <c r="AQ24032" s="79" t="s">
        <v>159253</v>
      </c>
      <c r="AR24032" s="79" t="s">
        <v>159190</v>
      </c>
      <c r="AS24032" s="79" t="s">
        <v>159254</v>
      </c>
      <c r="AT24032" s="79">
        <v>503</v>
      </c>
      <c r="AU24032" s="79">
        <v>0</v>
      </c>
      <c r="AV24032" s="79">
        <v>0</v>
      </c>
      <c r="AW24032" s="79">
        <v>0</v>
      </c>
      <c r="AX24032" s="79" t="s">
        <v>2296</v>
      </c>
      <c r="AY24032" s="106" t="s">
        <v>159255</v>
      </c>
    </row>
    <row r="24033" spans="1:51" x14ac:dyDescent="0.3">
      <c r="A24033" s="66" t="s">
        <v>148313</v>
      </c>
      <c r="B24033" s="66"/>
      <c r="C24033" s="66"/>
      <c r="D24033" s="66"/>
      <c r="E24033" s="66"/>
      <c r="F24033" s="66"/>
      <c r="G24033" s="66"/>
      <c r="H24033" s="66"/>
      <c r="I24033" s="66"/>
      <c r="J24033" s="66"/>
      <c r="K24033" s="66"/>
      <c r="L24033" s="66"/>
      <c r="M24033" s="67"/>
      <c r="N24033" s="67"/>
      <c r="O24033" s="68"/>
      <c r="P24033" s="101"/>
      <c r="Q24033" s="98" t="s">
        <v>148314</v>
      </c>
      <c r="R24033" s="102"/>
      <c r="S24033" s="70"/>
      <c r="T24033" s="71"/>
      <c r="U24033" s="103"/>
      <c r="V24033" s="70" t="s">
        <v>148315</v>
      </c>
      <c r="W24033" s="104"/>
      <c r="X24033" s="75"/>
      <c r="Y24033" s="75"/>
      <c r="Z24033" s="76"/>
      <c r="AA24033" s="77"/>
      <c r="AB24033" s="77"/>
      <c r="AC24033" s="105"/>
      <c r="AD24033" s="105"/>
      <c r="AE24033" s="105"/>
      <c r="AF24033" s="105"/>
      <c r="AG24033" s="50"/>
      <c r="AH24033" s="50"/>
      <c r="AI24033" s="50"/>
      <c r="AJ24033" s="50"/>
      <c r="AK24033" s="49"/>
      <c r="AL24033" s="72"/>
      <c r="AM24033" s="72"/>
      <c r="AN24033" s="73"/>
      <c r="AO24033" s="79" t="s">
        <v>148315</v>
      </c>
      <c r="AP24033" s="79"/>
      <c r="AQ24033" s="79"/>
      <c r="AR24033" s="79" t="s">
        <v>148316</v>
      </c>
      <c r="AS24033" s="79" t="s">
        <v>148317</v>
      </c>
      <c r="AT24033" s="79">
        <v>648</v>
      </c>
      <c r="AU24033" s="79">
        <v>2</v>
      </c>
      <c r="AV24033" s="79">
        <v>82</v>
      </c>
      <c r="AW24033" s="79">
        <v>0</v>
      </c>
      <c r="AX24033" s="79" t="s">
        <v>2296</v>
      </c>
      <c r="AY24033" s="106" t="s">
        <v>148318</v>
      </c>
    </row>
    <row r="24034" spans="1:51" x14ac:dyDescent="0.3">
      <c r="A24034" s="66" t="s">
        <v>85798</v>
      </c>
      <c r="B24034" s="66"/>
      <c r="C24034" s="66"/>
      <c r="D24034" s="66"/>
      <c r="E24034" s="66"/>
      <c r="F24034" s="66"/>
      <c r="G24034" s="66"/>
      <c r="H24034" s="66"/>
      <c r="I24034" s="66"/>
      <c r="J24034" s="66"/>
      <c r="K24034" s="66"/>
      <c r="L24034" s="66"/>
      <c r="M24034" s="67"/>
      <c r="N24034" s="67"/>
      <c r="O24034" s="68"/>
      <c r="P24034" s="101"/>
      <c r="Q24034" s="98" t="s">
        <v>85799</v>
      </c>
      <c r="R24034" s="102"/>
      <c r="S24034" s="70"/>
      <c r="T24034" s="71"/>
      <c r="U24034" s="103"/>
      <c r="V24034" s="70" t="s">
        <v>85800</v>
      </c>
      <c r="W24034" s="104"/>
      <c r="X24034" s="75"/>
      <c r="Y24034" s="75"/>
      <c r="Z24034" s="76"/>
      <c r="AA24034" s="77"/>
      <c r="AB24034" s="77"/>
      <c r="AC24034" s="105"/>
      <c r="AD24034" s="105"/>
      <c r="AE24034" s="105"/>
      <c r="AF24034" s="105"/>
      <c r="AG24034" s="50"/>
      <c r="AH24034" s="50"/>
      <c r="AI24034" s="50"/>
      <c r="AJ24034" s="50"/>
      <c r="AK24034" s="49"/>
      <c r="AL24034" s="72"/>
      <c r="AM24034" s="72"/>
      <c r="AN24034" s="73"/>
      <c r="AO24034" s="79" t="s">
        <v>85800</v>
      </c>
      <c r="AP24034" s="79" t="s">
        <v>85801</v>
      </c>
      <c r="AQ24034" s="79" t="s">
        <v>85802</v>
      </c>
      <c r="AR24034" s="79" t="s">
        <v>85803</v>
      </c>
      <c r="AS24034" s="79" t="s">
        <v>85804</v>
      </c>
      <c r="AT24034" s="79">
        <v>2235</v>
      </c>
      <c r="AU24034" s="79">
        <v>1</v>
      </c>
      <c r="AV24034" s="79">
        <v>4</v>
      </c>
      <c r="AW24034" s="79">
        <v>1</v>
      </c>
      <c r="AX24034" s="79" t="s">
        <v>2296</v>
      </c>
      <c r="AY24034" s="106" t="s">
        <v>85805</v>
      </c>
    </row>
    <row r="24035" spans="1:51" x14ac:dyDescent="0.3">
      <c r="A24035" s="66" t="s">
        <v>12765</v>
      </c>
      <c r="B24035" s="66"/>
      <c r="C24035" s="66"/>
      <c r="D24035" s="66"/>
      <c r="E24035" s="66"/>
      <c r="F24035" s="66"/>
      <c r="G24035" s="66"/>
      <c r="H24035" s="66"/>
      <c r="I24035" s="66"/>
      <c r="J24035" s="66"/>
      <c r="K24035" s="66"/>
      <c r="L24035" s="66"/>
      <c r="M24035" s="67"/>
      <c r="N24035" s="67"/>
      <c r="O24035" s="68"/>
      <c r="P24035" s="101"/>
      <c r="Q24035" s="98" t="s">
        <v>12766</v>
      </c>
      <c r="R24035" s="102"/>
      <c r="S24035" s="70"/>
      <c r="T24035" s="71"/>
      <c r="U24035" s="103"/>
      <c r="V24035" s="70" t="s">
        <v>12767</v>
      </c>
      <c r="W24035" s="104"/>
      <c r="X24035" s="75"/>
      <c r="Y24035" s="75"/>
      <c r="Z24035" s="76"/>
      <c r="AA24035" s="77"/>
      <c r="AB24035" s="77"/>
      <c r="AC24035" s="105"/>
      <c r="AD24035" s="105"/>
      <c r="AE24035" s="105"/>
      <c r="AF24035" s="105"/>
      <c r="AG24035" s="50"/>
      <c r="AH24035" s="50"/>
      <c r="AI24035" s="50"/>
      <c r="AJ24035" s="50"/>
      <c r="AK24035" s="49"/>
      <c r="AL24035" s="72"/>
      <c r="AM24035" s="72"/>
      <c r="AN24035" s="73"/>
      <c r="AO24035" s="79" t="s">
        <v>12767</v>
      </c>
      <c r="AP24035" s="79" t="s">
        <v>12768</v>
      </c>
      <c r="AQ24035" s="79"/>
      <c r="AR24035" s="79" t="s">
        <v>12769</v>
      </c>
      <c r="AS24035" s="79" t="s">
        <v>12770</v>
      </c>
      <c r="AT24035" s="79">
        <v>47436</v>
      </c>
      <c r="AU24035" s="79">
        <v>933</v>
      </c>
      <c r="AV24035" s="79">
        <v>954</v>
      </c>
      <c r="AW24035" s="79">
        <v>38</v>
      </c>
      <c r="AX24035" s="79" t="s">
        <v>2296</v>
      </c>
      <c r="AY24035" s="106" t="s">
        <v>12771</v>
      </c>
    </row>
    <row r="24036" spans="1:51" x14ac:dyDescent="0.3">
      <c r="A24036" s="66" t="s">
        <v>159256</v>
      </c>
      <c r="B24036" s="66"/>
      <c r="C24036" s="66"/>
      <c r="D24036" s="66"/>
      <c r="E24036" s="66"/>
      <c r="F24036" s="66"/>
      <c r="G24036" s="66"/>
      <c r="H24036" s="66"/>
      <c r="I24036" s="66"/>
      <c r="J24036" s="66"/>
      <c r="K24036" s="66"/>
      <c r="L24036" s="66"/>
      <c r="M24036" s="67"/>
      <c r="N24036" s="67"/>
      <c r="O24036" s="68"/>
      <c r="P24036" s="101"/>
      <c r="Q24036" s="98" t="s">
        <v>159257</v>
      </c>
      <c r="R24036" s="102"/>
      <c r="S24036" s="70"/>
      <c r="T24036" s="71"/>
      <c r="U24036" s="103"/>
      <c r="V24036" s="70" t="s">
        <v>159258</v>
      </c>
      <c r="W24036" s="104"/>
      <c r="X24036" s="75"/>
      <c r="Y24036" s="75"/>
      <c r="Z24036" s="76"/>
      <c r="AA24036" s="77"/>
      <c r="AB24036" s="77"/>
      <c r="AC24036" s="105"/>
      <c r="AD24036" s="105"/>
      <c r="AE24036" s="105"/>
      <c r="AF24036" s="105"/>
      <c r="AG24036" s="50"/>
      <c r="AH24036" s="50"/>
      <c r="AI24036" s="50"/>
      <c r="AJ24036" s="50"/>
      <c r="AK24036" s="49"/>
      <c r="AL24036" s="72"/>
      <c r="AM24036" s="72"/>
      <c r="AN24036" s="73"/>
      <c r="AO24036" s="79" t="s">
        <v>159258</v>
      </c>
      <c r="AP24036" s="79" t="s">
        <v>159259</v>
      </c>
      <c r="AQ24036" s="79" t="s">
        <v>159260</v>
      </c>
      <c r="AR24036" s="79" t="s">
        <v>159261</v>
      </c>
      <c r="AS24036" s="79" t="s">
        <v>159262</v>
      </c>
      <c r="AT24036" s="79">
        <v>240</v>
      </c>
      <c r="AU24036" s="79">
        <v>0</v>
      </c>
      <c r="AV24036" s="79">
        <v>17</v>
      </c>
      <c r="AW24036" s="79">
        <v>1</v>
      </c>
      <c r="AX24036" s="79" t="s">
        <v>2296</v>
      </c>
      <c r="AY24036" s="106" t="s">
        <v>159263</v>
      </c>
    </row>
    <row r="24037" spans="1:51" x14ac:dyDescent="0.3">
      <c r="A24037" s="66" t="s">
        <v>159264</v>
      </c>
      <c r="B24037" s="66"/>
      <c r="C24037" s="66"/>
      <c r="D24037" s="66"/>
      <c r="E24037" s="66"/>
      <c r="F24037" s="66"/>
      <c r="G24037" s="66"/>
      <c r="H24037" s="66"/>
      <c r="I24037" s="66"/>
      <c r="J24037" s="66"/>
      <c r="K24037" s="66"/>
      <c r="L24037" s="66"/>
      <c r="M24037" s="67"/>
      <c r="N24037" s="67"/>
      <c r="O24037" s="68"/>
      <c r="P24037" s="101"/>
      <c r="Q24037" s="98" t="s">
        <v>159265</v>
      </c>
      <c r="R24037" s="102"/>
      <c r="S24037" s="70"/>
      <c r="T24037" s="71"/>
      <c r="U24037" s="103"/>
      <c r="V24037" s="70" t="s">
        <v>159266</v>
      </c>
      <c r="W24037" s="104"/>
      <c r="X24037" s="75"/>
      <c r="Y24037" s="75"/>
      <c r="Z24037" s="76"/>
      <c r="AA24037" s="77"/>
      <c r="AB24037" s="77"/>
      <c r="AC24037" s="105"/>
      <c r="AD24037" s="105"/>
      <c r="AE24037" s="105"/>
      <c r="AF24037" s="105"/>
      <c r="AG24037" s="50"/>
      <c r="AH24037" s="50"/>
      <c r="AI24037" s="50"/>
      <c r="AJ24037" s="50"/>
      <c r="AK24037" s="49"/>
      <c r="AL24037" s="72"/>
      <c r="AM24037" s="72"/>
      <c r="AN24037" s="73"/>
      <c r="AO24037" s="79" t="s">
        <v>159266</v>
      </c>
      <c r="AP24037" s="79" t="s">
        <v>159267</v>
      </c>
      <c r="AQ24037" s="79" t="s">
        <v>159268</v>
      </c>
      <c r="AR24037" s="79" t="s">
        <v>159190</v>
      </c>
      <c r="AS24037" s="79" t="s">
        <v>159269</v>
      </c>
      <c r="AT24037" s="79">
        <v>702</v>
      </c>
      <c r="AU24037" s="79">
        <v>2</v>
      </c>
      <c r="AV24037" s="79">
        <v>1</v>
      </c>
      <c r="AW24037" s="79">
        <v>0</v>
      </c>
      <c r="AX24037" s="79" t="s">
        <v>2296</v>
      </c>
      <c r="AY24037" s="106" t="s">
        <v>159270</v>
      </c>
    </row>
    <row r="24038" spans="1:51" x14ac:dyDescent="0.3">
      <c r="A24038" s="66" t="s">
        <v>159271</v>
      </c>
      <c r="B24038" s="66"/>
      <c r="C24038" s="66"/>
      <c r="D24038" s="66"/>
      <c r="E24038" s="66"/>
      <c r="F24038" s="66"/>
      <c r="G24038" s="66"/>
      <c r="H24038" s="66"/>
      <c r="I24038" s="66"/>
      <c r="J24038" s="66"/>
      <c r="K24038" s="66"/>
      <c r="L24038" s="66"/>
      <c r="M24038" s="67"/>
      <c r="N24038" s="67"/>
      <c r="O24038" s="68"/>
      <c r="P24038" s="101"/>
      <c r="Q24038" s="98" t="s">
        <v>159272</v>
      </c>
      <c r="R24038" s="102"/>
      <c r="S24038" s="70"/>
      <c r="T24038" s="71"/>
      <c r="U24038" s="103"/>
      <c r="V24038" s="70" t="s">
        <v>159273</v>
      </c>
      <c r="W24038" s="104"/>
      <c r="X24038" s="75"/>
      <c r="Y24038" s="75"/>
      <c r="Z24038" s="76"/>
      <c r="AA24038" s="77"/>
      <c r="AB24038" s="77"/>
      <c r="AC24038" s="105"/>
      <c r="AD24038" s="105"/>
      <c r="AE24038" s="105"/>
      <c r="AF24038" s="105"/>
      <c r="AG24038" s="50"/>
      <c r="AH24038" s="50"/>
      <c r="AI24038" s="50"/>
      <c r="AJ24038" s="50"/>
      <c r="AK24038" s="49"/>
      <c r="AL24038" s="72"/>
      <c r="AM24038" s="72"/>
      <c r="AN24038" s="73"/>
      <c r="AO24038" s="79" t="s">
        <v>159273</v>
      </c>
      <c r="AP24038" s="79" t="s">
        <v>159274</v>
      </c>
      <c r="AQ24038" s="79" t="s">
        <v>159275</v>
      </c>
      <c r="AR24038" s="79" t="s">
        <v>159276</v>
      </c>
      <c r="AS24038" s="79" t="s">
        <v>159277</v>
      </c>
      <c r="AT24038" s="79">
        <v>792</v>
      </c>
      <c r="AU24038" s="79">
        <v>24</v>
      </c>
      <c r="AV24038" s="79">
        <v>99</v>
      </c>
      <c r="AW24038" s="79">
        <v>0</v>
      </c>
      <c r="AX24038" s="79" t="s">
        <v>2296</v>
      </c>
      <c r="AY24038" s="106" t="s">
        <v>159278</v>
      </c>
    </row>
    <row r="24039" spans="1:51" x14ac:dyDescent="0.3">
      <c r="A24039" s="66" t="s">
        <v>159279</v>
      </c>
      <c r="B24039" s="66"/>
      <c r="C24039" s="66"/>
      <c r="D24039" s="66"/>
      <c r="E24039" s="66"/>
      <c r="F24039" s="66"/>
      <c r="G24039" s="66"/>
      <c r="H24039" s="66"/>
      <c r="I24039" s="66"/>
      <c r="J24039" s="66"/>
      <c r="K24039" s="66"/>
      <c r="L24039" s="66"/>
      <c r="M24039" s="67"/>
      <c r="N24039" s="67"/>
      <c r="O24039" s="68"/>
      <c r="P24039" s="101"/>
      <c r="Q24039" s="98" t="s">
        <v>159280</v>
      </c>
      <c r="R24039" s="102"/>
      <c r="S24039" s="70"/>
      <c r="T24039" s="71"/>
      <c r="U24039" s="103"/>
      <c r="V24039" s="70" t="s">
        <v>159281</v>
      </c>
      <c r="W24039" s="104"/>
      <c r="X24039" s="75"/>
      <c r="Y24039" s="75"/>
      <c r="Z24039" s="76"/>
      <c r="AA24039" s="77"/>
      <c r="AB24039" s="77"/>
      <c r="AC24039" s="105"/>
      <c r="AD24039" s="105"/>
      <c r="AE24039" s="105"/>
      <c r="AF24039" s="105"/>
      <c r="AG24039" s="50"/>
      <c r="AH24039" s="50"/>
      <c r="AI24039" s="50"/>
      <c r="AJ24039" s="50"/>
      <c r="AK24039" s="49"/>
      <c r="AL24039" s="72"/>
      <c r="AM24039" s="72"/>
      <c r="AN24039" s="73"/>
      <c r="AO24039" s="79" t="s">
        <v>159281</v>
      </c>
      <c r="AP24039" s="79"/>
      <c r="AQ24039" s="79" t="s">
        <v>158288</v>
      </c>
      <c r="AR24039" s="79" t="s">
        <v>159282</v>
      </c>
      <c r="AS24039" s="79" t="s">
        <v>159283</v>
      </c>
      <c r="AT24039" s="79">
        <v>276</v>
      </c>
      <c r="AU24039" s="79">
        <v>4</v>
      </c>
      <c r="AV24039" s="79">
        <v>24</v>
      </c>
      <c r="AW24039" s="79">
        <v>0</v>
      </c>
      <c r="AX24039" s="79" t="s">
        <v>2296</v>
      </c>
      <c r="AY24039" s="106" t="s">
        <v>159284</v>
      </c>
    </row>
    <row r="24040" spans="1:51" x14ac:dyDescent="0.3">
      <c r="A24040" s="66" t="s">
        <v>159285</v>
      </c>
      <c r="B24040" s="66"/>
      <c r="C24040" s="66"/>
      <c r="D24040" s="66"/>
      <c r="E24040" s="66"/>
      <c r="F24040" s="66"/>
      <c r="G24040" s="66"/>
      <c r="H24040" s="66"/>
      <c r="I24040" s="66"/>
      <c r="J24040" s="66"/>
      <c r="K24040" s="66"/>
      <c r="L24040" s="66"/>
      <c r="M24040" s="67"/>
      <c r="N24040" s="67"/>
      <c r="O24040" s="68"/>
      <c r="P24040" s="101"/>
      <c r="Q24040" s="98" t="s">
        <v>159286</v>
      </c>
      <c r="R24040" s="102"/>
      <c r="S24040" s="70"/>
      <c r="T24040" s="71"/>
      <c r="U24040" s="103"/>
      <c r="V24040" s="70" t="s">
        <v>159287</v>
      </c>
      <c r="W24040" s="104"/>
      <c r="X24040" s="75"/>
      <c r="Y24040" s="75"/>
      <c r="Z24040" s="76"/>
      <c r="AA24040" s="77"/>
      <c r="AB24040" s="77"/>
      <c r="AC24040" s="105"/>
      <c r="AD24040" s="105"/>
      <c r="AE24040" s="105"/>
      <c r="AF24040" s="105"/>
      <c r="AG24040" s="50"/>
      <c r="AH24040" s="50"/>
      <c r="AI24040" s="50"/>
      <c r="AJ24040" s="50"/>
      <c r="AK24040" s="49"/>
      <c r="AL24040" s="72"/>
      <c r="AM24040" s="72"/>
      <c r="AN24040" s="73"/>
      <c r="AO24040" s="79" t="s">
        <v>159287</v>
      </c>
      <c r="AP24040" s="79" t="s">
        <v>159288</v>
      </c>
      <c r="AQ24040" s="79" t="s">
        <v>159289</v>
      </c>
      <c r="AR24040" s="79" t="s">
        <v>26874</v>
      </c>
      <c r="AS24040" s="79" t="s">
        <v>159290</v>
      </c>
      <c r="AT24040" s="79">
        <v>3742</v>
      </c>
      <c r="AU24040" s="79">
        <v>24</v>
      </c>
      <c r="AV24040" s="79">
        <v>126</v>
      </c>
      <c r="AW24040" s="79">
        <v>1</v>
      </c>
      <c r="AX24040" s="79" t="s">
        <v>2296</v>
      </c>
      <c r="AY24040" s="106" t="s">
        <v>159291</v>
      </c>
    </row>
    <row r="24041" spans="1:51" x14ac:dyDescent="0.3">
      <c r="A24041" s="66" t="s">
        <v>159292</v>
      </c>
      <c r="B24041" s="66"/>
      <c r="C24041" s="66"/>
      <c r="D24041" s="66"/>
      <c r="E24041" s="66"/>
      <c r="F24041" s="66"/>
      <c r="G24041" s="66"/>
      <c r="H24041" s="66"/>
      <c r="I24041" s="66"/>
      <c r="J24041" s="66"/>
      <c r="K24041" s="66"/>
      <c r="L24041" s="66"/>
      <c r="M24041" s="67"/>
      <c r="N24041" s="67"/>
      <c r="O24041" s="68"/>
      <c r="P24041" s="101"/>
      <c r="Q24041" s="98" t="s">
        <v>159293</v>
      </c>
      <c r="R24041" s="102"/>
      <c r="S24041" s="70"/>
      <c r="T24041" s="71"/>
      <c r="U24041" s="103"/>
      <c r="V24041" s="70" t="s">
        <v>159294</v>
      </c>
      <c r="W24041" s="104"/>
      <c r="X24041" s="75"/>
      <c r="Y24041" s="75"/>
      <c r="Z24041" s="76"/>
      <c r="AA24041" s="77"/>
      <c r="AB24041" s="77"/>
      <c r="AC24041" s="105"/>
      <c r="AD24041" s="105"/>
      <c r="AE24041" s="105"/>
      <c r="AF24041" s="105"/>
      <c r="AG24041" s="50"/>
      <c r="AH24041" s="50"/>
      <c r="AI24041" s="50"/>
      <c r="AJ24041" s="50"/>
      <c r="AK24041" s="49"/>
      <c r="AL24041" s="72"/>
      <c r="AM24041" s="72"/>
      <c r="AN24041" s="73"/>
      <c r="AO24041" s="79" t="s">
        <v>159294</v>
      </c>
      <c r="AP24041" s="79" t="s">
        <v>159295</v>
      </c>
      <c r="AQ24041" s="79"/>
      <c r="AR24041" s="79" t="s">
        <v>159296</v>
      </c>
      <c r="AS24041" s="79" t="s">
        <v>159297</v>
      </c>
      <c r="AT24041" s="79">
        <v>171</v>
      </c>
      <c r="AU24041" s="79">
        <v>0</v>
      </c>
      <c r="AV24041" s="79">
        <v>1</v>
      </c>
      <c r="AW24041" s="79">
        <v>0</v>
      </c>
      <c r="AX24041" s="79" t="s">
        <v>2296</v>
      </c>
      <c r="AY24041" s="106" t="s">
        <v>159298</v>
      </c>
    </row>
    <row r="24042" spans="1:51" x14ac:dyDescent="0.3">
      <c r="A24042" s="66" t="s">
        <v>159299</v>
      </c>
      <c r="B24042" s="66"/>
      <c r="C24042" s="66"/>
      <c r="D24042" s="66"/>
      <c r="E24042" s="66"/>
      <c r="F24042" s="66"/>
      <c r="G24042" s="66"/>
      <c r="H24042" s="66"/>
      <c r="I24042" s="66"/>
      <c r="J24042" s="66"/>
      <c r="K24042" s="66"/>
      <c r="L24042" s="66"/>
      <c r="M24042" s="67"/>
      <c r="N24042" s="67"/>
      <c r="O24042" s="68"/>
      <c r="P24042" s="101"/>
      <c r="Q24042" s="98" t="s">
        <v>159300</v>
      </c>
      <c r="R24042" s="102"/>
      <c r="S24042" s="70"/>
      <c r="T24042" s="71"/>
      <c r="U24042" s="103"/>
      <c r="V24042" s="70" t="s">
        <v>159301</v>
      </c>
      <c r="W24042" s="104"/>
      <c r="X24042" s="75"/>
      <c r="Y24042" s="75"/>
      <c r="Z24042" s="76"/>
      <c r="AA24042" s="77"/>
      <c r="AB24042" s="77"/>
      <c r="AC24042" s="105"/>
      <c r="AD24042" s="105"/>
      <c r="AE24042" s="105"/>
      <c r="AF24042" s="105"/>
      <c r="AG24042" s="50"/>
      <c r="AH24042" s="50"/>
      <c r="AI24042" s="50"/>
      <c r="AJ24042" s="50"/>
      <c r="AK24042" s="49"/>
      <c r="AL24042" s="72"/>
      <c r="AM24042" s="72"/>
      <c r="AN24042" s="73"/>
      <c r="AO24042" s="79" t="s">
        <v>159301</v>
      </c>
      <c r="AP24042" s="79" t="s">
        <v>159302</v>
      </c>
      <c r="AQ24042" s="79"/>
      <c r="AR24042" s="79" t="s">
        <v>159303</v>
      </c>
      <c r="AS24042" s="79" t="s">
        <v>159304</v>
      </c>
      <c r="AT24042" s="79">
        <v>563</v>
      </c>
      <c r="AU24042" s="79">
        <v>5</v>
      </c>
      <c r="AV24042" s="79">
        <v>36</v>
      </c>
      <c r="AW24042" s="79">
        <v>1</v>
      </c>
      <c r="AX24042" s="79" t="s">
        <v>2296</v>
      </c>
      <c r="AY24042" s="106" t="s">
        <v>159305</v>
      </c>
    </row>
    <row r="24043" spans="1:51" x14ac:dyDescent="0.3">
      <c r="A24043" s="66" t="s">
        <v>159306</v>
      </c>
      <c r="B24043" s="66"/>
      <c r="C24043" s="66"/>
      <c r="D24043" s="66"/>
      <c r="E24043" s="66"/>
      <c r="F24043" s="66"/>
      <c r="G24043" s="66"/>
      <c r="H24043" s="66"/>
      <c r="I24043" s="66"/>
      <c r="J24043" s="66"/>
      <c r="K24043" s="66"/>
      <c r="L24043" s="66"/>
      <c r="M24043" s="67"/>
      <c r="N24043" s="67"/>
      <c r="O24043" s="68"/>
      <c r="P24043" s="101"/>
      <c r="Q24043" s="98" t="s">
        <v>159307</v>
      </c>
      <c r="R24043" s="102"/>
      <c r="S24043" s="70"/>
      <c r="T24043" s="71"/>
      <c r="U24043" s="103"/>
      <c r="V24043" s="70" t="s">
        <v>159308</v>
      </c>
      <c r="W24043" s="104"/>
      <c r="X24043" s="75"/>
      <c r="Y24043" s="75"/>
      <c r="Z24043" s="76"/>
      <c r="AA24043" s="77"/>
      <c r="AB24043" s="77"/>
      <c r="AC24043" s="105"/>
      <c r="AD24043" s="105"/>
      <c r="AE24043" s="105"/>
      <c r="AF24043" s="105"/>
      <c r="AG24043" s="50"/>
      <c r="AH24043" s="50"/>
      <c r="AI24043" s="50"/>
      <c r="AJ24043" s="50"/>
      <c r="AK24043" s="49"/>
      <c r="AL24043" s="72"/>
      <c r="AM24043" s="72"/>
      <c r="AN24043" s="73"/>
      <c r="AO24043" s="79" t="s">
        <v>159308</v>
      </c>
      <c r="AP24043" s="79" t="s">
        <v>159309</v>
      </c>
      <c r="AQ24043" s="79" t="s">
        <v>159310</v>
      </c>
      <c r="AR24043" s="79" t="s">
        <v>86045</v>
      </c>
      <c r="AS24043" s="79" t="s">
        <v>159311</v>
      </c>
      <c r="AT24043" s="79">
        <v>52301</v>
      </c>
      <c r="AU24043" s="79">
        <v>33</v>
      </c>
      <c r="AV24043" s="79">
        <v>535</v>
      </c>
      <c r="AW24043" s="79">
        <v>13</v>
      </c>
      <c r="AX24043" s="79" t="s">
        <v>2296</v>
      </c>
      <c r="AY24043" s="106" t="s">
        <v>159312</v>
      </c>
    </row>
    <row r="24044" spans="1:51" x14ac:dyDescent="0.3">
      <c r="A24044" s="66" t="s">
        <v>159313</v>
      </c>
      <c r="B24044" s="66"/>
      <c r="C24044" s="66"/>
      <c r="D24044" s="66"/>
      <c r="E24044" s="66"/>
      <c r="F24044" s="66"/>
      <c r="G24044" s="66"/>
      <c r="H24044" s="66"/>
      <c r="I24044" s="66"/>
      <c r="J24044" s="66"/>
      <c r="K24044" s="66"/>
      <c r="L24044" s="66"/>
      <c r="M24044" s="67"/>
      <c r="N24044" s="67"/>
      <c r="O24044" s="68"/>
      <c r="P24044" s="101"/>
      <c r="Q24044" s="98" t="s">
        <v>159314</v>
      </c>
      <c r="R24044" s="102"/>
      <c r="S24044" s="70"/>
      <c r="T24044" s="71"/>
      <c r="U24044" s="103"/>
      <c r="V24044" s="70" t="s">
        <v>159315</v>
      </c>
      <c r="W24044" s="104"/>
      <c r="X24044" s="75"/>
      <c r="Y24044" s="75"/>
      <c r="Z24044" s="76"/>
      <c r="AA24044" s="77"/>
      <c r="AB24044" s="77"/>
      <c r="AC24044" s="105"/>
      <c r="AD24044" s="105"/>
      <c r="AE24044" s="105"/>
      <c r="AF24044" s="105"/>
      <c r="AG24044" s="50"/>
      <c r="AH24044" s="50"/>
      <c r="AI24044" s="50"/>
      <c r="AJ24044" s="50"/>
      <c r="AK24044" s="49"/>
      <c r="AL24044" s="72"/>
      <c r="AM24044" s="72"/>
      <c r="AN24044" s="73"/>
      <c r="AO24044" s="79" t="s">
        <v>159315</v>
      </c>
      <c r="AP24044" s="79"/>
      <c r="AQ24044" s="79" t="s">
        <v>159316</v>
      </c>
      <c r="AR24044" s="79" t="s">
        <v>86045</v>
      </c>
      <c r="AS24044" s="79" t="s">
        <v>159317</v>
      </c>
      <c r="AT24044" s="79">
        <v>1210</v>
      </c>
      <c r="AU24044" s="79">
        <v>1</v>
      </c>
      <c r="AV24044" s="79">
        <v>8</v>
      </c>
      <c r="AW24044" s="79">
        <v>0</v>
      </c>
      <c r="AX24044" s="79" t="s">
        <v>2296</v>
      </c>
      <c r="AY24044" s="106" t="s">
        <v>159318</v>
      </c>
    </row>
    <row r="24045" spans="1:51" x14ac:dyDescent="0.3">
      <c r="A24045" s="66" t="s">
        <v>159319</v>
      </c>
      <c r="B24045" s="66"/>
      <c r="C24045" s="66"/>
      <c r="D24045" s="66"/>
      <c r="E24045" s="66"/>
      <c r="F24045" s="66"/>
      <c r="G24045" s="66"/>
      <c r="H24045" s="66"/>
      <c r="I24045" s="66"/>
      <c r="J24045" s="66"/>
      <c r="K24045" s="66"/>
      <c r="L24045" s="66"/>
      <c r="M24045" s="67"/>
      <c r="N24045" s="67"/>
      <c r="O24045" s="68"/>
      <c r="P24045" s="101"/>
      <c r="Q24045" s="98" t="s">
        <v>159320</v>
      </c>
      <c r="R24045" s="102"/>
      <c r="S24045" s="70"/>
      <c r="T24045" s="71"/>
      <c r="U24045" s="103"/>
      <c r="V24045" s="70" t="s">
        <v>159321</v>
      </c>
      <c r="W24045" s="104"/>
      <c r="X24045" s="75"/>
      <c r="Y24045" s="75"/>
      <c r="Z24045" s="76"/>
      <c r="AA24045" s="77"/>
      <c r="AB24045" s="77"/>
      <c r="AC24045" s="105"/>
      <c r="AD24045" s="105"/>
      <c r="AE24045" s="105"/>
      <c r="AF24045" s="105"/>
      <c r="AG24045" s="50"/>
      <c r="AH24045" s="50"/>
      <c r="AI24045" s="50"/>
      <c r="AJ24045" s="50"/>
      <c r="AK24045" s="49"/>
      <c r="AL24045" s="72"/>
      <c r="AM24045" s="72"/>
      <c r="AN24045" s="73"/>
      <c r="AO24045" s="79" t="s">
        <v>159321</v>
      </c>
      <c r="AP24045" s="79" t="s">
        <v>159322</v>
      </c>
      <c r="AQ24045" s="79" t="s">
        <v>159323</v>
      </c>
      <c r="AR24045" s="79" t="s">
        <v>159324</v>
      </c>
      <c r="AS24045" s="79" t="s">
        <v>159325</v>
      </c>
      <c r="AT24045" s="79">
        <v>107</v>
      </c>
      <c r="AU24045" s="79">
        <v>0</v>
      </c>
      <c r="AV24045" s="79">
        <v>1</v>
      </c>
      <c r="AW24045" s="79">
        <v>0</v>
      </c>
      <c r="AX24045" s="79" t="s">
        <v>2296</v>
      </c>
      <c r="AY24045" s="106" t="s">
        <v>159326</v>
      </c>
    </row>
    <row r="24046" spans="1:51" x14ac:dyDescent="0.3">
      <c r="A24046" s="66" t="s">
        <v>159327</v>
      </c>
      <c r="B24046" s="66"/>
      <c r="C24046" s="66"/>
      <c r="D24046" s="66"/>
      <c r="E24046" s="66"/>
      <c r="F24046" s="66"/>
      <c r="G24046" s="66"/>
      <c r="H24046" s="66"/>
      <c r="I24046" s="66"/>
      <c r="J24046" s="66"/>
      <c r="K24046" s="66"/>
      <c r="L24046" s="66"/>
      <c r="M24046" s="67"/>
      <c r="N24046" s="67"/>
      <c r="O24046" s="68"/>
      <c r="P24046" s="101"/>
      <c r="Q24046" s="98" t="s">
        <v>159328</v>
      </c>
      <c r="R24046" s="102"/>
      <c r="S24046" s="70"/>
      <c r="T24046" s="71"/>
      <c r="U24046" s="103"/>
      <c r="V24046" s="70" t="s">
        <v>159329</v>
      </c>
      <c r="W24046" s="104"/>
      <c r="X24046" s="75"/>
      <c r="Y24046" s="75"/>
      <c r="Z24046" s="76"/>
      <c r="AA24046" s="77"/>
      <c r="AB24046" s="77"/>
      <c r="AC24046" s="105"/>
      <c r="AD24046" s="105"/>
      <c r="AE24046" s="105"/>
      <c r="AF24046" s="105"/>
      <c r="AG24046" s="50"/>
      <c r="AH24046" s="50"/>
      <c r="AI24046" s="50"/>
      <c r="AJ24046" s="50"/>
      <c r="AK24046" s="49"/>
      <c r="AL24046" s="72"/>
      <c r="AM24046" s="72"/>
      <c r="AN24046" s="73"/>
      <c r="AO24046" s="79" t="s">
        <v>159329</v>
      </c>
      <c r="AP24046" s="79"/>
      <c r="AQ24046" s="79" t="s">
        <v>159330</v>
      </c>
      <c r="AR24046" s="79" t="s">
        <v>86045</v>
      </c>
      <c r="AS24046" s="79" t="s">
        <v>159331</v>
      </c>
      <c r="AT24046" s="79">
        <v>13875</v>
      </c>
      <c r="AU24046" s="79">
        <v>11</v>
      </c>
      <c r="AV24046" s="79">
        <v>179</v>
      </c>
      <c r="AW24046" s="79">
        <v>3</v>
      </c>
      <c r="AX24046" s="79" t="s">
        <v>2296</v>
      </c>
      <c r="AY24046" s="106" t="s">
        <v>159332</v>
      </c>
    </row>
    <row r="24047" spans="1:51" x14ac:dyDescent="0.3">
      <c r="A24047" s="66" t="s">
        <v>159333</v>
      </c>
      <c r="B24047" s="66"/>
      <c r="C24047" s="66"/>
      <c r="D24047" s="66"/>
      <c r="E24047" s="66"/>
      <c r="F24047" s="66"/>
      <c r="G24047" s="66"/>
      <c r="H24047" s="66"/>
      <c r="I24047" s="66"/>
      <c r="J24047" s="66"/>
      <c r="K24047" s="66"/>
      <c r="L24047" s="66"/>
      <c r="M24047" s="67"/>
      <c r="N24047" s="67"/>
      <c r="O24047" s="68"/>
      <c r="P24047" s="101"/>
      <c r="Q24047" s="98" t="s">
        <v>159334</v>
      </c>
      <c r="R24047" s="102"/>
      <c r="S24047" s="70"/>
      <c r="T24047" s="71"/>
      <c r="U24047" s="103"/>
      <c r="V24047" s="70" t="s">
        <v>159335</v>
      </c>
      <c r="W24047" s="104"/>
      <c r="X24047" s="75"/>
      <c r="Y24047" s="75"/>
      <c r="Z24047" s="76"/>
      <c r="AA24047" s="77"/>
      <c r="AB24047" s="77"/>
      <c r="AC24047" s="105"/>
      <c r="AD24047" s="105"/>
      <c r="AE24047" s="105"/>
      <c r="AF24047" s="105"/>
      <c r="AG24047" s="50"/>
      <c r="AH24047" s="50"/>
      <c r="AI24047" s="50"/>
      <c r="AJ24047" s="50"/>
      <c r="AK24047" s="49"/>
      <c r="AL24047" s="72"/>
      <c r="AM24047" s="72"/>
      <c r="AN24047" s="73"/>
      <c r="AO24047" s="79" t="s">
        <v>159335</v>
      </c>
      <c r="AP24047" s="79" t="s">
        <v>3430</v>
      </c>
      <c r="AQ24047" s="79" t="s">
        <v>3431</v>
      </c>
      <c r="AR24047" s="79" t="s">
        <v>159336</v>
      </c>
      <c r="AS24047" s="79" t="s">
        <v>159337</v>
      </c>
      <c r="AT24047" s="79">
        <v>253</v>
      </c>
      <c r="AU24047" s="79">
        <v>0</v>
      </c>
      <c r="AV24047" s="79">
        <v>1</v>
      </c>
      <c r="AW24047" s="79">
        <v>0</v>
      </c>
      <c r="AX24047" s="79" t="s">
        <v>2296</v>
      </c>
      <c r="AY24047" s="106" t="s">
        <v>159338</v>
      </c>
    </row>
    <row r="24048" spans="1:51" x14ac:dyDescent="0.3">
      <c r="A24048" s="66" t="s">
        <v>159339</v>
      </c>
      <c r="B24048" s="66"/>
      <c r="C24048" s="66"/>
      <c r="D24048" s="66"/>
      <c r="E24048" s="66"/>
      <c r="F24048" s="66"/>
      <c r="G24048" s="66"/>
      <c r="H24048" s="66"/>
      <c r="I24048" s="66"/>
      <c r="J24048" s="66"/>
      <c r="K24048" s="66"/>
      <c r="L24048" s="66"/>
      <c r="M24048" s="67"/>
      <c r="N24048" s="67"/>
      <c r="O24048" s="68"/>
      <c r="P24048" s="101"/>
      <c r="Q24048" s="98" t="s">
        <v>159340</v>
      </c>
      <c r="R24048" s="102"/>
      <c r="S24048" s="70"/>
      <c r="T24048" s="71"/>
      <c r="U24048" s="103"/>
      <c r="V24048" s="70" t="s">
        <v>159341</v>
      </c>
      <c r="W24048" s="104"/>
      <c r="X24048" s="75"/>
      <c r="Y24048" s="75"/>
      <c r="Z24048" s="76"/>
      <c r="AA24048" s="77"/>
      <c r="AB24048" s="77"/>
      <c r="AC24048" s="105"/>
      <c r="AD24048" s="105"/>
      <c r="AE24048" s="105"/>
      <c r="AF24048" s="105"/>
      <c r="AG24048" s="50"/>
      <c r="AH24048" s="50"/>
      <c r="AI24048" s="50"/>
      <c r="AJ24048" s="50"/>
      <c r="AK24048" s="49"/>
      <c r="AL24048" s="72"/>
      <c r="AM24048" s="72"/>
      <c r="AN24048" s="73"/>
      <c r="AO24048" s="79" t="s">
        <v>159341</v>
      </c>
      <c r="AP24048" s="79" t="s">
        <v>159342</v>
      </c>
      <c r="AQ24048" s="79"/>
      <c r="AR24048" s="79" t="s">
        <v>159343</v>
      </c>
      <c r="AS24048" s="79" t="s">
        <v>159344</v>
      </c>
      <c r="AT24048" s="79">
        <v>1591</v>
      </c>
      <c r="AU24048" s="79">
        <v>5</v>
      </c>
      <c r="AV24048" s="79">
        <v>26</v>
      </c>
      <c r="AW24048" s="79">
        <v>0</v>
      </c>
      <c r="AX24048" s="79" t="s">
        <v>2296</v>
      </c>
      <c r="AY24048" s="106" t="s">
        <v>159345</v>
      </c>
    </row>
    <row r="24049" spans="1:51" x14ac:dyDescent="0.3">
      <c r="A24049" s="66" t="s">
        <v>159346</v>
      </c>
      <c r="B24049" s="66"/>
      <c r="C24049" s="66"/>
      <c r="D24049" s="66"/>
      <c r="E24049" s="66"/>
      <c r="F24049" s="66"/>
      <c r="G24049" s="66"/>
      <c r="H24049" s="66"/>
      <c r="I24049" s="66"/>
      <c r="J24049" s="66"/>
      <c r="K24049" s="66"/>
      <c r="L24049" s="66"/>
      <c r="M24049" s="67"/>
      <c r="N24049" s="67"/>
      <c r="O24049" s="68"/>
      <c r="P24049" s="101"/>
      <c r="Q24049" s="98" t="s">
        <v>159347</v>
      </c>
      <c r="R24049" s="102"/>
      <c r="S24049" s="70"/>
      <c r="T24049" s="71"/>
      <c r="U24049" s="103"/>
      <c r="V24049" s="70" t="s">
        <v>159348</v>
      </c>
      <c r="W24049" s="104"/>
      <c r="X24049" s="75"/>
      <c r="Y24049" s="75"/>
      <c r="Z24049" s="76"/>
      <c r="AA24049" s="77"/>
      <c r="AB24049" s="77"/>
      <c r="AC24049" s="105"/>
      <c r="AD24049" s="105"/>
      <c r="AE24049" s="105"/>
      <c r="AF24049" s="105"/>
      <c r="AG24049" s="50"/>
      <c r="AH24049" s="50"/>
      <c r="AI24049" s="50"/>
      <c r="AJ24049" s="50"/>
      <c r="AK24049" s="49"/>
      <c r="AL24049" s="72"/>
      <c r="AM24049" s="72"/>
      <c r="AN24049" s="73"/>
      <c r="AO24049" s="79" t="s">
        <v>159348</v>
      </c>
      <c r="AP24049" s="79" t="s">
        <v>159349</v>
      </c>
      <c r="AQ24049" s="79"/>
      <c r="AR24049" s="79" t="s">
        <v>85717</v>
      </c>
      <c r="AS24049" s="79" t="s">
        <v>159350</v>
      </c>
      <c r="AT24049" s="79">
        <v>8330</v>
      </c>
      <c r="AU24049" s="79">
        <v>4</v>
      </c>
      <c r="AV24049" s="79">
        <v>194</v>
      </c>
      <c r="AW24049" s="79">
        <v>1</v>
      </c>
      <c r="AX24049" s="79" t="s">
        <v>2296</v>
      </c>
      <c r="AY24049" s="106" t="s">
        <v>159351</v>
      </c>
    </row>
    <row r="24050" spans="1:51" x14ac:dyDescent="0.3">
      <c r="A24050" s="66" t="s">
        <v>159352</v>
      </c>
      <c r="B24050" s="66"/>
      <c r="C24050" s="66"/>
      <c r="D24050" s="66"/>
      <c r="E24050" s="66"/>
      <c r="F24050" s="66"/>
      <c r="G24050" s="66"/>
      <c r="H24050" s="66"/>
      <c r="I24050" s="66"/>
      <c r="J24050" s="66"/>
      <c r="K24050" s="66"/>
      <c r="L24050" s="66"/>
      <c r="M24050" s="67"/>
      <c r="N24050" s="67"/>
      <c r="O24050" s="68"/>
      <c r="P24050" s="101"/>
      <c r="Q24050" s="98" t="s">
        <v>159353</v>
      </c>
      <c r="R24050" s="102"/>
      <c r="S24050" s="70"/>
      <c r="T24050" s="71"/>
      <c r="U24050" s="103"/>
      <c r="V24050" s="70" t="s">
        <v>159354</v>
      </c>
      <c r="W24050" s="104"/>
      <c r="X24050" s="75"/>
      <c r="Y24050" s="75"/>
      <c r="Z24050" s="76"/>
      <c r="AA24050" s="77"/>
      <c r="AB24050" s="77"/>
      <c r="AC24050" s="105"/>
      <c r="AD24050" s="105"/>
      <c r="AE24050" s="105"/>
      <c r="AF24050" s="105"/>
      <c r="AG24050" s="50"/>
      <c r="AH24050" s="50"/>
      <c r="AI24050" s="50"/>
      <c r="AJ24050" s="50"/>
      <c r="AK24050" s="49"/>
      <c r="AL24050" s="72"/>
      <c r="AM24050" s="72"/>
      <c r="AN24050" s="73"/>
      <c r="AO24050" s="79" t="s">
        <v>159354</v>
      </c>
      <c r="AP24050" s="79" t="s">
        <v>159355</v>
      </c>
      <c r="AQ24050" s="79" t="s">
        <v>159356</v>
      </c>
      <c r="AR24050" s="79" t="s">
        <v>26874</v>
      </c>
      <c r="AS24050" s="79" t="s">
        <v>159357</v>
      </c>
      <c r="AT24050" s="79">
        <v>367</v>
      </c>
      <c r="AU24050" s="79">
        <v>4</v>
      </c>
      <c r="AV24050" s="79">
        <v>23</v>
      </c>
      <c r="AW24050" s="79">
        <v>0</v>
      </c>
      <c r="AX24050" s="79" t="s">
        <v>2296</v>
      </c>
      <c r="AY24050" s="106" t="s">
        <v>159358</v>
      </c>
    </row>
    <row r="24051" spans="1:51" x14ac:dyDescent="0.3">
      <c r="A24051" s="66" t="s">
        <v>131855</v>
      </c>
      <c r="B24051" s="66"/>
      <c r="C24051" s="66"/>
      <c r="D24051" s="66"/>
      <c r="E24051" s="66"/>
      <c r="F24051" s="66"/>
      <c r="G24051" s="66"/>
      <c r="H24051" s="66"/>
      <c r="I24051" s="66"/>
      <c r="J24051" s="66"/>
      <c r="K24051" s="66"/>
      <c r="L24051" s="66"/>
      <c r="M24051" s="67"/>
      <c r="N24051" s="67"/>
      <c r="O24051" s="68"/>
      <c r="P24051" s="101"/>
      <c r="Q24051" s="98" t="s">
        <v>131856</v>
      </c>
      <c r="R24051" s="102"/>
      <c r="S24051" s="70"/>
      <c r="T24051" s="71"/>
      <c r="U24051" s="103"/>
      <c r="V24051" s="70" t="s">
        <v>131857</v>
      </c>
      <c r="W24051" s="104"/>
      <c r="X24051" s="75"/>
      <c r="Y24051" s="75"/>
      <c r="Z24051" s="76"/>
      <c r="AA24051" s="77"/>
      <c r="AB24051" s="77"/>
      <c r="AC24051" s="105"/>
      <c r="AD24051" s="105"/>
      <c r="AE24051" s="105"/>
      <c r="AF24051" s="105"/>
      <c r="AG24051" s="50"/>
      <c r="AH24051" s="50"/>
      <c r="AI24051" s="50"/>
      <c r="AJ24051" s="50"/>
      <c r="AK24051" s="49"/>
      <c r="AL24051" s="72"/>
      <c r="AM24051" s="72"/>
      <c r="AN24051" s="73"/>
      <c r="AO24051" s="79" t="s">
        <v>131857</v>
      </c>
      <c r="AP24051" s="79"/>
      <c r="AQ24051" s="79"/>
      <c r="AR24051" s="79" t="s">
        <v>131858</v>
      </c>
      <c r="AS24051" s="79" t="s">
        <v>131859</v>
      </c>
      <c r="AT24051" s="79">
        <v>11061</v>
      </c>
      <c r="AU24051" s="79">
        <v>36</v>
      </c>
      <c r="AV24051" s="79">
        <v>109</v>
      </c>
      <c r="AW24051" s="79">
        <v>4</v>
      </c>
      <c r="AX24051" s="79" t="s">
        <v>2296</v>
      </c>
      <c r="AY24051" s="106" t="s">
        <v>131860</v>
      </c>
    </row>
    <row r="24052" spans="1:51" x14ac:dyDescent="0.3">
      <c r="A24052" s="66" t="s">
        <v>159359</v>
      </c>
      <c r="B24052" s="66"/>
      <c r="C24052" s="66"/>
      <c r="D24052" s="66"/>
      <c r="E24052" s="66"/>
      <c r="F24052" s="66"/>
      <c r="G24052" s="66"/>
      <c r="H24052" s="66"/>
      <c r="I24052" s="66"/>
      <c r="J24052" s="66"/>
      <c r="K24052" s="66"/>
      <c r="L24052" s="66"/>
      <c r="M24052" s="67"/>
      <c r="N24052" s="67"/>
      <c r="O24052" s="68"/>
      <c r="P24052" s="101"/>
      <c r="Q24052" s="98" t="s">
        <v>159360</v>
      </c>
      <c r="R24052" s="102"/>
      <c r="S24052" s="70"/>
      <c r="T24052" s="71"/>
      <c r="U24052" s="103"/>
      <c r="V24052" s="70" t="s">
        <v>159361</v>
      </c>
      <c r="W24052" s="104"/>
      <c r="X24052" s="75"/>
      <c r="Y24052" s="75"/>
      <c r="Z24052" s="76"/>
      <c r="AA24052" s="77"/>
      <c r="AB24052" s="77"/>
      <c r="AC24052" s="105"/>
      <c r="AD24052" s="105"/>
      <c r="AE24052" s="105"/>
      <c r="AF24052" s="105"/>
      <c r="AG24052" s="50"/>
      <c r="AH24052" s="50"/>
      <c r="AI24052" s="50"/>
      <c r="AJ24052" s="50"/>
      <c r="AK24052" s="49"/>
      <c r="AL24052" s="72"/>
      <c r="AM24052" s="72"/>
      <c r="AN24052" s="73"/>
      <c r="AO24052" s="79" t="s">
        <v>159361</v>
      </c>
      <c r="AP24052" s="79" t="s">
        <v>159362</v>
      </c>
      <c r="AQ24052" s="79" t="s">
        <v>159363</v>
      </c>
      <c r="AR24052" s="79" t="s">
        <v>159364</v>
      </c>
      <c r="AS24052" s="79" t="s">
        <v>159365</v>
      </c>
      <c r="AT24052" s="79">
        <v>15871</v>
      </c>
      <c r="AU24052" s="79">
        <v>47</v>
      </c>
      <c r="AV24052" s="79">
        <v>185</v>
      </c>
      <c r="AW24052" s="79">
        <v>3</v>
      </c>
      <c r="AX24052" s="79" t="s">
        <v>2296</v>
      </c>
      <c r="AY24052" s="106" t="s">
        <v>159366</v>
      </c>
    </row>
    <row r="24053" spans="1:51" x14ac:dyDescent="0.3">
      <c r="A24053" s="66" t="s">
        <v>86310</v>
      </c>
      <c r="B24053" s="66"/>
      <c r="C24053" s="66"/>
      <c r="D24053" s="66"/>
      <c r="E24053" s="66"/>
      <c r="F24053" s="66"/>
      <c r="G24053" s="66"/>
      <c r="H24053" s="66"/>
      <c r="I24053" s="66"/>
      <c r="J24053" s="66"/>
      <c r="K24053" s="66"/>
      <c r="L24053" s="66"/>
      <c r="M24053" s="67"/>
      <c r="N24053" s="67"/>
      <c r="O24053" s="68"/>
      <c r="P24053" s="101"/>
      <c r="Q24053" s="98" t="s">
        <v>86311</v>
      </c>
      <c r="R24053" s="102"/>
      <c r="S24053" s="70"/>
      <c r="T24053" s="71"/>
      <c r="U24053" s="103"/>
      <c r="V24053" s="70" t="s">
        <v>86312</v>
      </c>
      <c r="W24053" s="104"/>
      <c r="X24053" s="75"/>
      <c r="Y24053" s="75"/>
      <c r="Z24053" s="76"/>
      <c r="AA24053" s="77"/>
      <c r="AB24053" s="77"/>
      <c r="AC24053" s="105"/>
      <c r="AD24053" s="105"/>
      <c r="AE24053" s="105"/>
      <c r="AF24053" s="105"/>
      <c r="AG24053" s="50"/>
      <c r="AH24053" s="50"/>
      <c r="AI24053" s="50"/>
      <c r="AJ24053" s="50"/>
      <c r="AK24053" s="49"/>
      <c r="AL24053" s="72"/>
      <c r="AM24053" s="72"/>
      <c r="AN24053" s="73"/>
      <c r="AO24053" s="79" t="s">
        <v>86312</v>
      </c>
      <c r="AP24053" s="79" t="s">
        <v>86313</v>
      </c>
      <c r="AQ24053" s="79" t="s">
        <v>86314</v>
      </c>
      <c r="AR24053" s="79" t="s">
        <v>26874</v>
      </c>
      <c r="AS24053" s="79" t="s">
        <v>86315</v>
      </c>
      <c r="AT24053" s="79">
        <v>8300</v>
      </c>
      <c r="AU24053" s="79">
        <v>17</v>
      </c>
      <c r="AV24053" s="79">
        <v>117</v>
      </c>
      <c r="AW24053" s="79">
        <v>0</v>
      </c>
      <c r="AX24053" s="79" t="s">
        <v>2296</v>
      </c>
      <c r="AY24053" s="106" t="s">
        <v>86316</v>
      </c>
    </row>
    <row r="24054" spans="1:51" x14ac:dyDescent="0.3">
      <c r="A24054" s="66" t="s">
        <v>159367</v>
      </c>
      <c r="B24054" s="66"/>
      <c r="C24054" s="66"/>
      <c r="D24054" s="66"/>
      <c r="E24054" s="66"/>
      <c r="F24054" s="66"/>
      <c r="G24054" s="66"/>
      <c r="H24054" s="66"/>
      <c r="I24054" s="66"/>
      <c r="J24054" s="66"/>
      <c r="K24054" s="66"/>
      <c r="L24054" s="66"/>
      <c r="M24054" s="67"/>
      <c r="N24054" s="67"/>
      <c r="O24054" s="68"/>
      <c r="P24054" s="101"/>
      <c r="Q24054" s="98" t="s">
        <v>159368</v>
      </c>
      <c r="R24054" s="102"/>
      <c r="S24054" s="70"/>
      <c r="T24054" s="71"/>
      <c r="U24054" s="103"/>
      <c r="V24054" s="70" t="s">
        <v>159369</v>
      </c>
      <c r="W24054" s="104"/>
      <c r="X24054" s="75"/>
      <c r="Y24054" s="75"/>
      <c r="Z24054" s="76"/>
      <c r="AA24054" s="77"/>
      <c r="AB24054" s="77"/>
      <c r="AC24054" s="105"/>
      <c r="AD24054" s="105"/>
      <c r="AE24054" s="105"/>
      <c r="AF24054" s="105"/>
      <c r="AG24054" s="50"/>
      <c r="AH24054" s="50"/>
      <c r="AI24054" s="50"/>
      <c r="AJ24054" s="50"/>
      <c r="AK24054" s="49"/>
      <c r="AL24054" s="72"/>
      <c r="AM24054" s="72"/>
      <c r="AN24054" s="73"/>
      <c r="AO24054" s="79" t="s">
        <v>159369</v>
      </c>
      <c r="AP24054" s="79" t="s">
        <v>159370</v>
      </c>
      <c r="AQ24054" s="79" t="s">
        <v>159371</v>
      </c>
      <c r="AR24054" s="79" t="s">
        <v>159372</v>
      </c>
      <c r="AS24054" s="79" t="s">
        <v>159373</v>
      </c>
      <c r="AT24054" s="79">
        <v>77</v>
      </c>
      <c r="AU24054" s="79">
        <v>0</v>
      </c>
      <c r="AV24054" s="79">
        <v>4</v>
      </c>
      <c r="AW24054" s="79">
        <v>0</v>
      </c>
      <c r="AX24054" s="79" t="s">
        <v>2296</v>
      </c>
      <c r="AY24054" s="106" t="s">
        <v>159374</v>
      </c>
    </row>
    <row r="24055" spans="1:51" x14ac:dyDescent="0.3">
      <c r="A24055" s="66" t="s">
        <v>159375</v>
      </c>
      <c r="B24055" s="66"/>
      <c r="C24055" s="66"/>
      <c r="D24055" s="66"/>
      <c r="E24055" s="66"/>
      <c r="F24055" s="66"/>
      <c r="G24055" s="66"/>
      <c r="H24055" s="66"/>
      <c r="I24055" s="66"/>
      <c r="J24055" s="66"/>
      <c r="K24055" s="66"/>
      <c r="L24055" s="66"/>
      <c r="M24055" s="67"/>
      <c r="N24055" s="67"/>
      <c r="O24055" s="68"/>
      <c r="P24055" s="101"/>
      <c r="Q24055" s="98" t="s">
        <v>159376</v>
      </c>
      <c r="R24055" s="102"/>
      <c r="S24055" s="70"/>
      <c r="T24055" s="71"/>
      <c r="U24055" s="103"/>
      <c r="V24055" s="70" t="s">
        <v>159377</v>
      </c>
      <c r="W24055" s="104"/>
      <c r="X24055" s="75"/>
      <c r="Y24055" s="75"/>
      <c r="Z24055" s="76"/>
      <c r="AA24055" s="77"/>
      <c r="AB24055" s="77"/>
      <c r="AC24055" s="105"/>
      <c r="AD24055" s="105"/>
      <c r="AE24055" s="105"/>
      <c r="AF24055" s="105"/>
      <c r="AG24055" s="50"/>
      <c r="AH24055" s="50"/>
      <c r="AI24055" s="50"/>
      <c r="AJ24055" s="50"/>
      <c r="AK24055" s="49"/>
      <c r="AL24055" s="72"/>
      <c r="AM24055" s="72"/>
      <c r="AN24055" s="73"/>
      <c r="AO24055" s="79" t="s">
        <v>159377</v>
      </c>
      <c r="AP24055" s="79"/>
      <c r="AQ24055" s="79"/>
      <c r="AR24055" s="79" t="s">
        <v>159378</v>
      </c>
      <c r="AS24055" s="79" t="s">
        <v>159379</v>
      </c>
      <c r="AT24055" s="79">
        <v>57129</v>
      </c>
      <c r="AU24055" s="79">
        <v>18</v>
      </c>
      <c r="AV24055" s="79">
        <v>623</v>
      </c>
      <c r="AW24055" s="79">
        <v>4</v>
      </c>
      <c r="AX24055" s="79" t="s">
        <v>2296</v>
      </c>
      <c r="AY24055" s="106" t="s">
        <v>159380</v>
      </c>
    </row>
    <row r="24056" spans="1:51" x14ac:dyDescent="0.3">
      <c r="A24056" s="66" t="s">
        <v>159381</v>
      </c>
      <c r="B24056" s="66"/>
      <c r="C24056" s="66"/>
      <c r="D24056" s="66"/>
      <c r="E24056" s="66"/>
      <c r="F24056" s="66"/>
      <c r="G24056" s="66"/>
      <c r="H24056" s="66"/>
      <c r="I24056" s="66"/>
      <c r="J24056" s="66"/>
      <c r="K24056" s="66"/>
      <c r="L24056" s="66"/>
      <c r="M24056" s="67"/>
      <c r="N24056" s="67"/>
      <c r="O24056" s="68"/>
      <c r="P24056" s="101"/>
      <c r="Q24056" s="98" t="s">
        <v>159382</v>
      </c>
      <c r="R24056" s="102"/>
      <c r="S24056" s="70"/>
      <c r="T24056" s="71"/>
      <c r="U24056" s="103"/>
      <c r="V24056" s="70" t="s">
        <v>159383</v>
      </c>
      <c r="W24056" s="104"/>
      <c r="X24056" s="75"/>
      <c r="Y24056" s="75"/>
      <c r="Z24056" s="76"/>
      <c r="AA24056" s="77"/>
      <c r="AB24056" s="77"/>
      <c r="AC24056" s="105"/>
      <c r="AD24056" s="105"/>
      <c r="AE24056" s="105"/>
      <c r="AF24056" s="105"/>
      <c r="AG24056" s="50"/>
      <c r="AH24056" s="50"/>
      <c r="AI24056" s="50"/>
      <c r="AJ24056" s="50"/>
      <c r="AK24056" s="49"/>
      <c r="AL24056" s="72"/>
      <c r="AM24056" s="72"/>
      <c r="AN24056" s="73"/>
      <c r="AO24056" s="79" t="s">
        <v>159383</v>
      </c>
      <c r="AP24056" s="79" t="s">
        <v>159384</v>
      </c>
      <c r="AQ24056" s="79" t="s">
        <v>159385</v>
      </c>
      <c r="AR24056" s="79" t="s">
        <v>159386</v>
      </c>
      <c r="AS24056" s="79" t="s">
        <v>159387</v>
      </c>
      <c r="AT24056" s="79">
        <v>436</v>
      </c>
      <c r="AU24056" s="79">
        <v>0</v>
      </c>
      <c r="AV24056" s="79">
        <v>9</v>
      </c>
      <c r="AW24056" s="79">
        <v>0</v>
      </c>
      <c r="AX24056" s="79" t="s">
        <v>2296</v>
      </c>
      <c r="AY24056" s="106" t="s">
        <v>159388</v>
      </c>
    </row>
    <row r="24057" spans="1:51" x14ac:dyDescent="0.3">
      <c r="A24057" s="66" t="s">
        <v>159389</v>
      </c>
      <c r="B24057" s="66"/>
      <c r="C24057" s="66"/>
      <c r="D24057" s="66"/>
      <c r="E24057" s="66"/>
      <c r="F24057" s="66"/>
      <c r="G24057" s="66"/>
      <c r="H24057" s="66"/>
      <c r="I24057" s="66"/>
      <c r="J24057" s="66"/>
      <c r="K24057" s="66"/>
      <c r="L24057" s="66"/>
      <c r="M24057" s="67"/>
      <c r="N24057" s="67"/>
      <c r="O24057" s="68"/>
      <c r="P24057" s="101"/>
      <c r="Q24057" s="98" t="s">
        <v>159390</v>
      </c>
      <c r="R24057" s="102"/>
      <c r="S24057" s="70"/>
      <c r="T24057" s="71"/>
      <c r="U24057" s="103"/>
      <c r="V24057" s="70" t="s">
        <v>159391</v>
      </c>
      <c r="W24057" s="104"/>
      <c r="X24057" s="75"/>
      <c r="Y24057" s="75"/>
      <c r="Z24057" s="76"/>
      <c r="AA24057" s="77"/>
      <c r="AB24057" s="77"/>
      <c r="AC24057" s="105"/>
      <c r="AD24057" s="105"/>
      <c r="AE24057" s="105"/>
      <c r="AF24057" s="105"/>
      <c r="AG24057" s="50"/>
      <c r="AH24057" s="50"/>
      <c r="AI24057" s="50"/>
      <c r="AJ24057" s="50"/>
      <c r="AK24057" s="49"/>
      <c r="AL24057" s="72"/>
      <c r="AM24057" s="72"/>
      <c r="AN24057" s="73"/>
      <c r="AO24057" s="79" t="s">
        <v>159391</v>
      </c>
      <c r="AP24057" s="79" t="s">
        <v>159392</v>
      </c>
      <c r="AQ24057" s="79"/>
      <c r="AR24057" s="79" t="s">
        <v>12618</v>
      </c>
      <c r="AS24057" s="79" t="s">
        <v>159393</v>
      </c>
      <c r="AT24057" s="79">
        <v>509140</v>
      </c>
      <c r="AU24057" s="79">
        <v>474</v>
      </c>
      <c r="AV24057" s="79">
        <v>5731</v>
      </c>
      <c r="AW24057" s="79">
        <v>56</v>
      </c>
      <c r="AX24057" s="79" t="s">
        <v>2296</v>
      </c>
      <c r="AY24057" s="106" t="s">
        <v>159394</v>
      </c>
    </row>
    <row r="24058" spans="1:51" x14ac:dyDescent="0.3">
      <c r="A24058" s="66" t="s">
        <v>159395</v>
      </c>
      <c r="B24058" s="66"/>
      <c r="C24058" s="66"/>
      <c r="D24058" s="66"/>
      <c r="E24058" s="66"/>
      <c r="F24058" s="66"/>
      <c r="G24058" s="66"/>
      <c r="H24058" s="66"/>
      <c r="I24058" s="66"/>
      <c r="J24058" s="66"/>
      <c r="K24058" s="66"/>
      <c r="L24058" s="66"/>
      <c r="M24058" s="67"/>
      <c r="N24058" s="67"/>
      <c r="O24058" s="68"/>
      <c r="P24058" s="101"/>
      <c r="Q24058" s="98" t="s">
        <v>159396</v>
      </c>
      <c r="R24058" s="102"/>
      <c r="S24058" s="70"/>
      <c r="T24058" s="71"/>
      <c r="U24058" s="103"/>
      <c r="V24058" s="70" t="s">
        <v>159397</v>
      </c>
      <c r="W24058" s="104"/>
      <c r="X24058" s="75"/>
      <c r="Y24058" s="75"/>
      <c r="Z24058" s="76"/>
      <c r="AA24058" s="77"/>
      <c r="AB24058" s="77"/>
      <c r="AC24058" s="105"/>
      <c r="AD24058" s="105"/>
      <c r="AE24058" s="105"/>
      <c r="AF24058" s="105"/>
      <c r="AG24058" s="50"/>
      <c r="AH24058" s="50"/>
      <c r="AI24058" s="50"/>
      <c r="AJ24058" s="50"/>
      <c r="AK24058" s="49"/>
      <c r="AL24058" s="72"/>
      <c r="AM24058" s="72"/>
      <c r="AN24058" s="73"/>
      <c r="AO24058" s="79" t="s">
        <v>159397</v>
      </c>
      <c r="AP24058" s="79" t="s">
        <v>159398</v>
      </c>
      <c r="AQ24058" s="79" t="s">
        <v>159399</v>
      </c>
      <c r="AR24058" s="79" t="s">
        <v>26874</v>
      </c>
      <c r="AS24058" s="79" t="s">
        <v>159400</v>
      </c>
      <c r="AT24058" s="79">
        <v>358</v>
      </c>
      <c r="AU24058" s="79">
        <v>3</v>
      </c>
      <c r="AV24058" s="79">
        <v>27</v>
      </c>
      <c r="AW24058" s="79">
        <v>0</v>
      </c>
      <c r="AX24058" s="79" t="s">
        <v>2296</v>
      </c>
      <c r="AY24058" s="106" t="s">
        <v>159401</v>
      </c>
    </row>
    <row r="24059" spans="1:51" x14ac:dyDescent="0.3">
      <c r="A24059" s="66" t="s">
        <v>159402</v>
      </c>
      <c r="B24059" s="66"/>
      <c r="C24059" s="66"/>
      <c r="D24059" s="66"/>
      <c r="E24059" s="66"/>
      <c r="F24059" s="66"/>
      <c r="G24059" s="66"/>
      <c r="H24059" s="66"/>
      <c r="I24059" s="66"/>
      <c r="J24059" s="66"/>
      <c r="K24059" s="66"/>
      <c r="L24059" s="66"/>
      <c r="M24059" s="67"/>
      <c r="N24059" s="67"/>
      <c r="O24059" s="68"/>
      <c r="P24059" s="101"/>
      <c r="Q24059" s="98" t="s">
        <v>159403</v>
      </c>
      <c r="R24059" s="102"/>
      <c r="S24059" s="70"/>
      <c r="T24059" s="71"/>
      <c r="U24059" s="103"/>
      <c r="V24059" s="70" t="s">
        <v>159404</v>
      </c>
      <c r="W24059" s="104"/>
      <c r="X24059" s="75"/>
      <c r="Y24059" s="75"/>
      <c r="Z24059" s="76"/>
      <c r="AA24059" s="77"/>
      <c r="AB24059" s="77"/>
      <c r="AC24059" s="105"/>
      <c r="AD24059" s="105"/>
      <c r="AE24059" s="105"/>
      <c r="AF24059" s="105"/>
      <c r="AG24059" s="50"/>
      <c r="AH24059" s="50"/>
      <c r="AI24059" s="50"/>
      <c r="AJ24059" s="50"/>
      <c r="AK24059" s="49"/>
      <c r="AL24059" s="72"/>
      <c r="AM24059" s="72"/>
      <c r="AN24059" s="73"/>
      <c r="AO24059" s="79" t="s">
        <v>159404</v>
      </c>
      <c r="AP24059" s="79"/>
      <c r="AQ24059" s="79" t="s">
        <v>159405</v>
      </c>
      <c r="AR24059" s="79" t="s">
        <v>159406</v>
      </c>
      <c r="AS24059" s="79" t="s">
        <v>159407</v>
      </c>
      <c r="AT24059" s="79">
        <v>1363</v>
      </c>
      <c r="AU24059" s="79">
        <v>0</v>
      </c>
      <c r="AV24059" s="79">
        <v>32</v>
      </c>
      <c r="AW24059" s="79">
        <v>0</v>
      </c>
      <c r="AX24059" s="79" t="s">
        <v>2296</v>
      </c>
      <c r="AY24059" s="106" t="s">
        <v>159408</v>
      </c>
    </row>
    <row r="24060" spans="1:51" x14ac:dyDescent="0.3">
      <c r="A24060" s="66" t="s">
        <v>159409</v>
      </c>
      <c r="B24060" s="66"/>
      <c r="C24060" s="66"/>
      <c r="D24060" s="66"/>
      <c r="E24060" s="66"/>
      <c r="F24060" s="66"/>
      <c r="G24060" s="66"/>
      <c r="H24060" s="66"/>
      <c r="I24060" s="66"/>
      <c r="J24060" s="66"/>
      <c r="K24060" s="66"/>
      <c r="L24060" s="66"/>
      <c r="M24060" s="67"/>
      <c r="N24060" s="67"/>
      <c r="O24060" s="68"/>
      <c r="P24060" s="101"/>
      <c r="Q24060" s="98" t="s">
        <v>159410</v>
      </c>
      <c r="R24060" s="102"/>
      <c r="S24060" s="70"/>
      <c r="T24060" s="71"/>
      <c r="U24060" s="103"/>
      <c r="V24060" s="70" t="s">
        <v>159411</v>
      </c>
      <c r="W24060" s="104"/>
      <c r="X24060" s="75"/>
      <c r="Y24060" s="75"/>
      <c r="Z24060" s="76"/>
      <c r="AA24060" s="77"/>
      <c r="AB24060" s="77"/>
      <c r="AC24060" s="105"/>
      <c r="AD24060" s="105"/>
      <c r="AE24060" s="105"/>
      <c r="AF24060" s="105"/>
      <c r="AG24060" s="50"/>
      <c r="AH24060" s="50"/>
      <c r="AI24060" s="50"/>
      <c r="AJ24060" s="50"/>
      <c r="AK24060" s="49"/>
      <c r="AL24060" s="72"/>
      <c r="AM24060" s="72"/>
      <c r="AN24060" s="73"/>
      <c r="AO24060" s="79" t="s">
        <v>159411</v>
      </c>
      <c r="AP24060" s="79"/>
      <c r="AQ24060" s="79" t="s">
        <v>159412</v>
      </c>
      <c r="AR24060" s="79" t="s">
        <v>159413</v>
      </c>
      <c r="AS24060" s="79" t="s">
        <v>159414</v>
      </c>
      <c r="AT24060" s="79">
        <v>75</v>
      </c>
      <c r="AU24060" s="79">
        <v>0</v>
      </c>
      <c r="AV24060" s="79">
        <v>2</v>
      </c>
      <c r="AW24060" s="79">
        <v>0</v>
      </c>
      <c r="AX24060" s="79" t="s">
        <v>2296</v>
      </c>
      <c r="AY24060" s="106" t="s">
        <v>159415</v>
      </c>
    </row>
    <row r="24061" spans="1:51" x14ac:dyDescent="0.3">
      <c r="A24061" s="66" t="s">
        <v>159416</v>
      </c>
      <c r="B24061" s="66"/>
      <c r="C24061" s="66"/>
      <c r="D24061" s="66"/>
      <c r="E24061" s="66"/>
      <c r="F24061" s="66"/>
      <c r="G24061" s="66"/>
      <c r="H24061" s="66"/>
      <c r="I24061" s="66"/>
      <c r="J24061" s="66"/>
      <c r="K24061" s="66"/>
      <c r="L24061" s="66"/>
      <c r="M24061" s="67"/>
      <c r="N24061" s="67"/>
      <c r="O24061" s="68"/>
      <c r="P24061" s="101"/>
      <c r="Q24061" s="98" t="s">
        <v>159417</v>
      </c>
      <c r="R24061" s="102"/>
      <c r="S24061" s="70"/>
      <c r="T24061" s="71"/>
      <c r="U24061" s="103"/>
      <c r="V24061" s="70" t="s">
        <v>159418</v>
      </c>
      <c r="W24061" s="104"/>
      <c r="X24061" s="75"/>
      <c r="Y24061" s="75"/>
      <c r="Z24061" s="76"/>
      <c r="AA24061" s="77"/>
      <c r="AB24061" s="77"/>
      <c r="AC24061" s="105"/>
      <c r="AD24061" s="105"/>
      <c r="AE24061" s="105"/>
      <c r="AF24061" s="105"/>
      <c r="AG24061" s="50"/>
      <c r="AH24061" s="50"/>
      <c r="AI24061" s="50"/>
      <c r="AJ24061" s="50"/>
      <c r="AK24061" s="49"/>
      <c r="AL24061" s="72"/>
      <c r="AM24061" s="72"/>
      <c r="AN24061" s="73"/>
      <c r="AO24061" s="79" t="s">
        <v>159418</v>
      </c>
      <c r="AP24061" s="79"/>
      <c r="AQ24061" s="79"/>
      <c r="AR24061" s="79" t="s">
        <v>159419</v>
      </c>
      <c r="AS24061" s="79" t="s">
        <v>159420</v>
      </c>
      <c r="AT24061" s="79">
        <v>3809</v>
      </c>
      <c r="AU24061" s="79">
        <v>3</v>
      </c>
      <c r="AV24061" s="79">
        <v>118</v>
      </c>
      <c r="AW24061" s="79">
        <v>0</v>
      </c>
      <c r="AX24061" s="79" t="s">
        <v>2296</v>
      </c>
      <c r="AY24061" s="106" t="s">
        <v>159421</v>
      </c>
    </row>
    <row r="24062" spans="1:51" x14ac:dyDescent="0.3">
      <c r="A24062" s="66" t="s">
        <v>159422</v>
      </c>
      <c r="B24062" s="66"/>
      <c r="C24062" s="66"/>
      <c r="D24062" s="66"/>
      <c r="E24062" s="66"/>
      <c r="F24062" s="66"/>
      <c r="G24062" s="66"/>
      <c r="H24062" s="66"/>
      <c r="I24062" s="66"/>
      <c r="J24062" s="66"/>
      <c r="K24062" s="66"/>
      <c r="L24062" s="66"/>
      <c r="M24062" s="67"/>
      <c r="N24062" s="67"/>
      <c r="O24062" s="68"/>
      <c r="P24062" s="101"/>
      <c r="Q24062" s="98" t="s">
        <v>159423</v>
      </c>
      <c r="R24062" s="102"/>
      <c r="S24062" s="70"/>
      <c r="T24062" s="71"/>
      <c r="U24062" s="103"/>
      <c r="V24062" s="70" t="s">
        <v>159424</v>
      </c>
      <c r="W24062" s="104"/>
      <c r="X24062" s="75"/>
      <c r="Y24062" s="75"/>
      <c r="Z24062" s="76"/>
      <c r="AA24062" s="77"/>
      <c r="AB24062" s="77"/>
      <c r="AC24062" s="105"/>
      <c r="AD24062" s="105"/>
      <c r="AE24062" s="105"/>
      <c r="AF24062" s="105"/>
      <c r="AG24062" s="50"/>
      <c r="AH24062" s="50"/>
      <c r="AI24062" s="50"/>
      <c r="AJ24062" s="50"/>
      <c r="AK24062" s="49"/>
      <c r="AL24062" s="72"/>
      <c r="AM24062" s="72"/>
      <c r="AN24062" s="73"/>
      <c r="AO24062" s="79" t="s">
        <v>159424</v>
      </c>
      <c r="AP24062" s="79" t="s">
        <v>159309</v>
      </c>
      <c r="AQ24062" s="79" t="s">
        <v>159425</v>
      </c>
      <c r="AR24062" s="79" t="s">
        <v>86045</v>
      </c>
      <c r="AS24062" s="79" t="s">
        <v>159426</v>
      </c>
      <c r="AT24062" s="79">
        <v>7877</v>
      </c>
      <c r="AU24062" s="79">
        <v>12</v>
      </c>
      <c r="AV24062" s="79">
        <v>79</v>
      </c>
      <c r="AW24062" s="79">
        <v>1</v>
      </c>
      <c r="AX24062" s="79" t="s">
        <v>2296</v>
      </c>
      <c r="AY24062" s="106" t="s">
        <v>159427</v>
      </c>
    </row>
    <row r="24063" spans="1:51" x14ac:dyDescent="0.3">
      <c r="A24063" s="66" t="s">
        <v>159428</v>
      </c>
      <c r="B24063" s="66"/>
      <c r="C24063" s="66"/>
      <c r="D24063" s="66"/>
      <c r="E24063" s="66"/>
      <c r="F24063" s="66"/>
      <c r="G24063" s="66"/>
      <c r="H24063" s="66"/>
      <c r="I24063" s="66"/>
      <c r="J24063" s="66"/>
      <c r="K24063" s="66"/>
      <c r="L24063" s="66"/>
      <c r="M24063" s="67"/>
      <c r="N24063" s="67"/>
      <c r="O24063" s="68"/>
      <c r="P24063" s="101"/>
      <c r="Q24063" s="98" t="s">
        <v>159429</v>
      </c>
      <c r="R24063" s="102"/>
      <c r="S24063" s="70"/>
      <c r="T24063" s="71"/>
      <c r="U24063" s="103"/>
      <c r="V24063" s="70" t="s">
        <v>159430</v>
      </c>
      <c r="W24063" s="104"/>
      <c r="X24063" s="75"/>
      <c r="Y24063" s="75"/>
      <c r="Z24063" s="76"/>
      <c r="AA24063" s="77"/>
      <c r="AB24063" s="77"/>
      <c r="AC24063" s="105"/>
      <c r="AD24063" s="105"/>
      <c r="AE24063" s="105"/>
      <c r="AF24063" s="105"/>
      <c r="AG24063" s="50"/>
      <c r="AH24063" s="50"/>
      <c r="AI24063" s="50"/>
      <c r="AJ24063" s="50"/>
      <c r="AK24063" s="49"/>
      <c r="AL24063" s="72"/>
      <c r="AM24063" s="72"/>
      <c r="AN24063" s="73"/>
      <c r="AO24063" s="79" t="s">
        <v>159430</v>
      </c>
      <c r="AP24063" s="79" t="s">
        <v>159431</v>
      </c>
      <c r="AQ24063" s="79" t="s">
        <v>159432</v>
      </c>
      <c r="AR24063" s="79" t="s">
        <v>159433</v>
      </c>
      <c r="AS24063" s="79" t="s">
        <v>159434</v>
      </c>
      <c r="AT24063" s="79">
        <v>826</v>
      </c>
      <c r="AU24063" s="79">
        <v>7</v>
      </c>
      <c r="AV24063" s="79">
        <v>42</v>
      </c>
      <c r="AW24063" s="79">
        <v>0</v>
      </c>
      <c r="AX24063" s="79" t="s">
        <v>2296</v>
      </c>
      <c r="AY24063" s="106" t="s">
        <v>159435</v>
      </c>
    </row>
    <row r="24064" spans="1:51" x14ac:dyDescent="0.3">
      <c r="A24064" s="66" t="s">
        <v>132222</v>
      </c>
      <c r="B24064" s="66"/>
      <c r="C24064" s="66"/>
      <c r="D24064" s="66"/>
      <c r="E24064" s="66"/>
      <c r="F24064" s="66"/>
      <c r="G24064" s="66"/>
      <c r="H24064" s="66"/>
      <c r="I24064" s="66"/>
      <c r="J24064" s="66"/>
      <c r="K24064" s="66"/>
      <c r="L24064" s="66"/>
      <c r="M24064" s="67"/>
      <c r="N24064" s="67"/>
      <c r="O24064" s="68"/>
      <c r="P24064" s="101"/>
      <c r="Q24064" s="98" t="s">
        <v>132223</v>
      </c>
      <c r="R24064" s="102"/>
      <c r="S24064" s="70"/>
      <c r="T24064" s="71"/>
      <c r="U24064" s="103"/>
      <c r="V24064" s="70" t="s">
        <v>132224</v>
      </c>
      <c r="W24064" s="104"/>
      <c r="X24064" s="75"/>
      <c r="Y24064" s="75"/>
      <c r="Z24064" s="76"/>
      <c r="AA24064" s="77"/>
      <c r="AB24064" s="77"/>
      <c r="AC24064" s="105"/>
      <c r="AD24064" s="105"/>
      <c r="AE24064" s="105"/>
      <c r="AF24064" s="105"/>
      <c r="AG24064" s="50"/>
      <c r="AH24064" s="50"/>
      <c r="AI24064" s="50"/>
      <c r="AJ24064" s="50"/>
      <c r="AK24064" s="49"/>
      <c r="AL24064" s="72"/>
      <c r="AM24064" s="72"/>
      <c r="AN24064" s="73"/>
      <c r="AO24064" s="79" t="s">
        <v>132224</v>
      </c>
      <c r="AP24064" s="79" t="s">
        <v>131958</v>
      </c>
      <c r="AQ24064" s="79"/>
      <c r="AR24064" s="79" t="s">
        <v>12326</v>
      </c>
      <c r="AS24064" s="79" t="s">
        <v>132225</v>
      </c>
      <c r="AT24064" s="79">
        <v>2867838</v>
      </c>
      <c r="AU24064" s="79">
        <v>2492</v>
      </c>
      <c r="AV24064" s="79">
        <v>11998</v>
      </c>
      <c r="AW24064" s="79">
        <v>794</v>
      </c>
      <c r="AX24064" s="79" t="s">
        <v>2296</v>
      </c>
      <c r="AY24064" s="106" t="s">
        <v>132226</v>
      </c>
    </row>
    <row r="24065" spans="1:51" x14ac:dyDescent="0.3">
      <c r="A24065" s="66" t="s">
        <v>159436</v>
      </c>
      <c r="B24065" s="66"/>
      <c r="C24065" s="66"/>
      <c r="D24065" s="66"/>
      <c r="E24065" s="66"/>
      <c r="F24065" s="66"/>
      <c r="G24065" s="66"/>
      <c r="H24065" s="66"/>
      <c r="I24065" s="66"/>
      <c r="J24065" s="66"/>
      <c r="K24065" s="66"/>
      <c r="L24065" s="66"/>
      <c r="M24065" s="67"/>
      <c r="N24065" s="67"/>
      <c r="O24065" s="68"/>
      <c r="P24065" s="101"/>
      <c r="Q24065" s="98" t="s">
        <v>159437</v>
      </c>
      <c r="R24065" s="102"/>
      <c r="S24065" s="70"/>
      <c r="T24065" s="71"/>
      <c r="U24065" s="103"/>
      <c r="V24065" s="70" t="s">
        <v>159438</v>
      </c>
      <c r="W24065" s="104"/>
      <c r="X24065" s="75"/>
      <c r="Y24065" s="75"/>
      <c r="Z24065" s="76"/>
      <c r="AA24065" s="77"/>
      <c r="AB24065" s="77"/>
      <c r="AC24065" s="105"/>
      <c r="AD24065" s="105"/>
      <c r="AE24065" s="105"/>
      <c r="AF24065" s="105"/>
      <c r="AG24065" s="50"/>
      <c r="AH24065" s="50"/>
      <c r="AI24065" s="50"/>
      <c r="AJ24065" s="50"/>
      <c r="AK24065" s="49"/>
      <c r="AL24065" s="72"/>
      <c r="AM24065" s="72"/>
      <c r="AN24065" s="73"/>
      <c r="AO24065" s="79" t="s">
        <v>159438</v>
      </c>
      <c r="AP24065" s="79" t="s">
        <v>159439</v>
      </c>
      <c r="AQ24065" s="79" t="s">
        <v>159440</v>
      </c>
      <c r="AR24065" s="79" t="s">
        <v>1432</v>
      </c>
      <c r="AS24065" s="79" t="s">
        <v>159441</v>
      </c>
      <c r="AT24065" s="79">
        <v>36581</v>
      </c>
      <c r="AU24065" s="79">
        <v>54</v>
      </c>
      <c r="AV24065" s="79">
        <v>1974</v>
      </c>
      <c r="AW24065" s="79">
        <v>7</v>
      </c>
      <c r="AX24065" s="79" t="s">
        <v>2296</v>
      </c>
      <c r="AY24065" s="106" t="s">
        <v>159442</v>
      </c>
    </row>
    <row r="24066" spans="1:51" x14ac:dyDescent="0.3">
      <c r="A24066" s="66" t="s">
        <v>159443</v>
      </c>
      <c r="B24066" s="66"/>
      <c r="C24066" s="66"/>
      <c r="D24066" s="66"/>
      <c r="E24066" s="66"/>
      <c r="F24066" s="66"/>
      <c r="G24066" s="66"/>
      <c r="H24066" s="66"/>
      <c r="I24066" s="66"/>
      <c r="J24066" s="66"/>
      <c r="K24066" s="66"/>
      <c r="L24066" s="66"/>
      <c r="M24066" s="67"/>
      <c r="N24066" s="67"/>
      <c r="O24066" s="68"/>
      <c r="P24066" s="101"/>
      <c r="Q24066" s="98" t="s">
        <v>159444</v>
      </c>
      <c r="R24066" s="102"/>
      <c r="S24066" s="70"/>
      <c r="T24066" s="71"/>
      <c r="U24066" s="103"/>
      <c r="V24066" s="70" t="s">
        <v>159445</v>
      </c>
      <c r="W24066" s="104"/>
      <c r="X24066" s="75"/>
      <c r="Y24066" s="75"/>
      <c r="Z24066" s="76"/>
      <c r="AA24066" s="77"/>
      <c r="AB24066" s="77"/>
      <c r="AC24066" s="105"/>
      <c r="AD24066" s="105"/>
      <c r="AE24066" s="105"/>
      <c r="AF24066" s="105"/>
      <c r="AG24066" s="50"/>
      <c r="AH24066" s="50"/>
      <c r="AI24066" s="50"/>
      <c r="AJ24066" s="50"/>
      <c r="AK24066" s="49"/>
      <c r="AL24066" s="72"/>
      <c r="AM24066" s="72"/>
      <c r="AN24066" s="73"/>
      <c r="AO24066" s="79" t="s">
        <v>159445</v>
      </c>
      <c r="AP24066" s="79" t="s">
        <v>159446</v>
      </c>
      <c r="AQ24066" s="79" t="s">
        <v>159447</v>
      </c>
      <c r="AR24066" s="79" t="s">
        <v>159448</v>
      </c>
      <c r="AS24066" s="79" t="s">
        <v>159449</v>
      </c>
      <c r="AT24066" s="79">
        <v>63848</v>
      </c>
      <c r="AU24066" s="79">
        <v>248</v>
      </c>
      <c r="AV24066" s="79">
        <v>3639</v>
      </c>
      <c r="AW24066" s="79">
        <v>9</v>
      </c>
      <c r="AX24066" s="79" t="s">
        <v>2296</v>
      </c>
      <c r="AY24066" s="106" t="s">
        <v>159450</v>
      </c>
    </row>
    <row r="24067" spans="1:51" x14ac:dyDescent="0.3">
      <c r="A24067" s="66" t="s">
        <v>159451</v>
      </c>
      <c r="B24067" s="66"/>
      <c r="C24067" s="66"/>
      <c r="D24067" s="66"/>
      <c r="E24067" s="66"/>
      <c r="F24067" s="66"/>
      <c r="G24067" s="66"/>
      <c r="H24067" s="66"/>
      <c r="I24067" s="66"/>
      <c r="J24067" s="66"/>
      <c r="K24067" s="66"/>
      <c r="L24067" s="66"/>
      <c r="M24067" s="67"/>
      <c r="N24067" s="67"/>
      <c r="O24067" s="68"/>
      <c r="P24067" s="101"/>
      <c r="Q24067" s="98" t="s">
        <v>159452</v>
      </c>
      <c r="R24067" s="102"/>
      <c r="S24067" s="70"/>
      <c r="T24067" s="71"/>
      <c r="U24067" s="103"/>
      <c r="V24067" s="70" t="s">
        <v>159453</v>
      </c>
      <c r="W24067" s="104"/>
      <c r="X24067" s="75"/>
      <c r="Y24067" s="75"/>
      <c r="Z24067" s="76"/>
      <c r="AA24067" s="77"/>
      <c r="AB24067" s="77"/>
      <c r="AC24067" s="105"/>
      <c r="AD24067" s="105"/>
      <c r="AE24067" s="105"/>
      <c r="AF24067" s="105"/>
      <c r="AG24067" s="50"/>
      <c r="AH24067" s="50"/>
      <c r="AI24067" s="50"/>
      <c r="AJ24067" s="50"/>
      <c r="AK24067" s="49"/>
      <c r="AL24067" s="72"/>
      <c r="AM24067" s="72"/>
      <c r="AN24067" s="73"/>
      <c r="AO24067" s="79" t="s">
        <v>159453</v>
      </c>
      <c r="AP24067" s="79" t="s">
        <v>159454</v>
      </c>
      <c r="AQ24067" s="79" t="s">
        <v>159455</v>
      </c>
      <c r="AR24067" s="79" t="s">
        <v>159456</v>
      </c>
      <c r="AS24067" s="79" t="s">
        <v>159457</v>
      </c>
      <c r="AT24067" s="79">
        <v>923</v>
      </c>
      <c r="AU24067" s="79">
        <v>1</v>
      </c>
      <c r="AV24067" s="79">
        <v>14</v>
      </c>
      <c r="AW24067" s="79">
        <v>0</v>
      </c>
      <c r="AX24067" s="79" t="s">
        <v>2296</v>
      </c>
      <c r="AY24067" s="106" t="s">
        <v>159458</v>
      </c>
    </row>
    <row r="24068" spans="1:51" x14ac:dyDescent="0.3">
      <c r="A24068" s="66" t="s">
        <v>85859</v>
      </c>
      <c r="B24068" s="66"/>
      <c r="C24068" s="66"/>
      <c r="D24068" s="66"/>
      <c r="E24068" s="66"/>
      <c r="F24068" s="66"/>
      <c r="G24068" s="66"/>
      <c r="H24068" s="66"/>
      <c r="I24068" s="66"/>
      <c r="J24068" s="66"/>
      <c r="K24068" s="66"/>
      <c r="L24068" s="66"/>
      <c r="M24068" s="67"/>
      <c r="N24068" s="67"/>
      <c r="O24068" s="68"/>
      <c r="P24068" s="101"/>
      <c r="Q24068" s="98" t="s">
        <v>85860</v>
      </c>
      <c r="R24068" s="102"/>
      <c r="S24068" s="70"/>
      <c r="T24068" s="71"/>
      <c r="U24068" s="103"/>
      <c r="V24068" s="70" t="s">
        <v>85861</v>
      </c>
      <c r="W24068" s="104"/>
      <c r="X24068" s="75"/>
      <c r="Y24068" s="75"/>
      <c r="Z24068" s="76"/>
      <c r="AA24068" s="77"/>
      <c r="AB24068" s="77"/>
      <c r="AC24068" s="105"/>
      <c r="AD24068" s="105"/>
      <c r="AE24068" s="105"/>
      <c r="AF24068" s="105"/>
      <c r="AG24068" s="50"/>
      <c r="AH24068" s="50"/>
      <c r="AI24068" s="50"/>
      <c r="AJ24068" s="50"/>
      <c r="AK24068" s="49"/>
      <c r="AL24068" s="72"/>
      <c r="AM24068" s="72"/>
      <c r="AN24068" s="73"/>
      <c r="AO24068" s="79" t="s">
        <v>85861</v>
      </c>
      <c r="AP24068" s="79" t="s">
        <v>85862</v>
      </c>
      <c r="AQ24068" s="79" t="s">
        <v>85863</v>
      </c>
      <c r="AR24068" s="79" t="s">
        <v>85864</v>
      </c>
      <c r="AS24068" s="79" t="s">
        <v>85865</v>
      </c>
      <c r="AT24068" s="79">
        <v>136</v>
      </c>
      <c r="AU24068" s="79">
        <v>0</v>
      </c>
      <c r="AV24068" s="79">
        <v>1</v>
      </c>
      <c r="AW24068" s="79">
        <v>0</v>
      </c>
      <c r="AX24068" s="79" t="s">
        <v>2296</v>
      </c>
      <c r="AY24068" s="106" t="s">
        <v>85866</v>
      </c>
    </row>
    <row r="24069" spans="1:51" x14ac:dyDescent="0.3">
      <c r="A24069" s="66" t="s">
        <v>159459</v>
      </c>
      <c r="B24069" s="66"/>
      <c r="C24069" s="66"/>
      <c r="D24069" s="66"/>
      <c r="E24069" s="66"/>
      <c r="F24069" s="66"/>
      <c r="G24069" s="66"/>
      <c r="H24069" s="66"/>
      <c r="I24069" s="66"/>
      <c r="J24069" s="66"/>
      <c r="K24069" s="66"/>
      <c r="L24069" s="66"/>
      <c r="M24069" s="67"/>
      <c r="N24069" s="67"/>
      <c r="O24069" s="68"/>
      <c r="P24069" s="101"/>
      <c r="Q24069" s="98" t="s">
        <v>159460</v>
      </c>
      <c r="R24069" s="102"/>
      <c r="S24069" s="70"/>
      <c r="T24069" s="71"/>
      <c r="U24069" s="103"/>
      <c r="V24069" s="70" t="s">
        <v>159461</v>
      </c>
      <c r="W24069" s="104"/>
      <c r="X24069" s="75"/>
      <c r="Y24069" s="75"/>
      <c r="Z24069" s="76"/>
      <c r="AA24069" s="77"/>
      <c r="AB24069" s="77"/>
      <c r="AC24069" s="105"/>
      <c r="AD24069" s="105"/>
      <c r="AE24069" s="105"/>
      <c r="AF24069" s="105"/>
      <c r="AG24069" s="50"/>
      <c r="AH24069" s="50"/>
      <c r="AI24069" s="50"/>
      <c r="AJ24069" s="50"/>
      <c r="AK24069" s="49"/>
      <c r="AL24069" s="72"/>
      <c r="AM24069" s="72"/>
      <c r="AN24069" s="73"/>
      <c r="AO24069" s="79" t="s">
        <v>159461</v>
      </c>
      <c r="AP24069" s="79" t="s">
        <v>159462</v>
      </c>
      <c r="AQ24069" s="79" t="s">
        <v>159463</v>
      </c>
      <c r="AR24069" s="79" t="s">
        <v>159462</v>
      </c>
      <c r="AS24069" s="79" t="s">
        <v>159464</v>
      </c>
      <c r="AT24069" s="79">
        <v>734</v>
      </c>
      <c r="AU24069" s="79">
        <v>0</v>
      </c>
      <c r="AV24069" s="79">
        <v>2</v>
      </c>
      <c r="AW24069" s="79">
        <v>0</v>
      </c>
      <c r="AX24069" s="79" t="s">
        <v>2296</v>
      </c>
      <c r="AY24069" s="106" t="s">
        <v>159465</v>
      </c>
    </row>
    <row r="24070" spans="1:51" x14ac:dyDescent="0.3">
      <c r="A24070" s="66" t="s">
        <v>86041</v>
      </c>
      <c r="B24070" s="66"/>
      <c r="C24070" s="66"/>
      <c r="D24070" s="66"/>
      <c r="E24070" s="66"/>
      <c r="F24070" s="66"/>
      <c r="G24070" s="66"/>
      <c r="H24070" s="66"/>
      <c r="I24070" s="66"/>
      <c r="J24070" s="66"/>
      <c r="K24070" s="66"/>
      <c r="L24070" s="66"/>
      <c r="M24070" s="67"/>
      <c r="N24070" s="67"/>
      <c r="O24070" s="68"/>
      <c r="P24070" s="101"/>
      <c r="Q24070" s="98" t="s">
        <v>86042</v>
      </c>
      <c r="R24070" s="102"/>
      <c r="S24070" s="70"/>
      <c r="T24070" s="71"/>
      <c r="U24070" s="103"/>
      <c r="V24070" s="70" t="s">
        <v>86043</v>
      </c>
      <c r="W24070" s="104"/>
      <c r="X24070" s="75"/>
      <c r="Y24070" s="75"/>
      <c r="Z24070" s="76"/>
      <c r="AA24070" s="77"/>
      <c r="AB24070" s="77"/>
      <c r="AC24070" s="105"/>
      <c r="AD24070" s="105"/>
      <c r="AE24070" s="105"/>
      <c r="AF24070" s="105"/>
      <c r="AG24070" s="50"/>
      <c r="AH24070" s="50"/>
      <c r="AI24070" s="50"/>
      <c r="AJ24070" s="50"/>
      <c r="AK24070" s="49"/>
      <c r="AL24070" s="72"/>
      <c r="AM24070" s="72"/>
      <c r="AN24070" s="73"/>
      <c r="AO24070" s="79" t="s">
        <v>86043</v>
      </c>
      <c r="AP24070" s="79"/>
      <c r="AQ24070" s="79" t="s">
        <v>86044</v>
      </c>
      <c r="AR24070" s="79" t="s">
        <v>86045</v>
      </c>
      <c r="AS24070" s="79" t="s">
        <v>86046</v>
      </c>
      <c r="AT24070" s="79">
        <v>12771</v>
      </c>
      <c r="AU24070" s="79">
        <v>6</v>
      </c>
      <c r="AV24070" s="79">
        <v>132</v>
      </c>
      <c r="AW24070" s="79">
        <v>3</v>
      </c>
      <c r="AX24070" s="79" t="s">
        <v>2296</v>
      </c>
      <c r="AY24070" s="106" t="s">
        <v>86047</v>
      </c>
    </row>
    <row r="24071" spans="1:51" x14ac:dyDescent="0.3">
      <c r="A24071" s="66" t="s">
        <v>159466</v>
      </c>
      <c r="B24071" s="66"/>
      <c r="C24071" s="66"/>
      <c r="D24071" s="66"/>
      <c r="E24071" s="66"/>
      <c r="F24071" s="66"/>
      <c r="G24071" s="66"/>
      <c r="H24071" s="66"/>
      <c r="I24071" s="66"/>
      <c r="J24071" s="66"/>
      <c r="K24071" s="66"/>
      <c r="L24071" s="66"/>
      <c r="M24071" s="67"/>
      <c r="N24071" s="67"/>
      <c r="O24071" s="68"/>
      <c r="P24071" s="101"/>
      <c r="Q24071" s="98" t="s">
        <v>159467</v>
      </c>
      <c r="R24071" s="102"/>
      <c r="S24071" s="70"/>
      <c r="T24071" s="71"/>
      <c r="U24071" s="103"/>
      <c r="V24071" s="70" t="s">
        <v>159468</v>
      </c>
      <c r="W24071" s="104"/>
      <c r="X24071" s="75"/>
      <c r="Y24071" s="75"/>
      <c r="Z24071" s="76"/>
      <c r="AA24071" s="77"/>
      <c r="AB24071" s="77"/>
      <c r="AC24071" s="105"/>
      <c r="AD24071" s="105"/>
      <c r="AE24071" s="105"/>
      <c r="AF24071" s="105"/>
      <c r="AG24071" s="50"/>
      <c r="AH24071" s="50"/>
      <c r="AI24071" s="50"/>
      <c r="AJ24071" s="50"/>
      <c r="AK24071" s="49"/>
      <c r="AL24071" s="72"/>
      <c r="AM24071" s="72"/>
      <c r="AN24071" s="73"/>
      <c r="AO24071" s="79" t="s">
        <v>159468</v>
      </c>
      <c r="AP24071" s="79" t="s">
        <v>159469</v>
      </c>
      <c r="AQ24071" s="79"/>
      <c r="AR24071" s="79" t="s">
        <v>159470</v>
      </c>
      <c r="AS24071" s="79" t="s">
        <v>159471</v>
      </c>
      <c r="AT24071" s="79">
        <v>108</v>
      </c>
      <c r="AU24071" s="79">
        <v>0</v>
      </c>
      <c r="AV24071" s="79">
        <v>9</v>
      </c>
      <c r="AW24071" s="79">
        <v>0</v>
      </c>
      <c r="AX24071" s="79" t="s">
        <v>2296</v>
      </c>
      <c r="AY24071" s="106" t="s">
        <v>159472</v>
      </c>
    </row>
    <row r="24072" spans="1:51" x14ac:dyDescent="0.3">
      <c r="A24072" s="66" t="s">
        <v>159473</v>
      </c>
      <c r="B24072" s="66"/>
      <c r="C24072" s="66"/>
      <c r="D24072" s="66"/>
      <c r="E24072" s="66"/>
      <c r="F24072" s="66"/>
      <c r="G24072" s="66"/>
      <c r="H24072" s="66"/>
      <c r="I24072" s="66"/>
      <c r="J24072" s="66"/>
      <c r="K24072" s="66"/>
      <c r="L24072" s="66"/>
      <c r="M24072" s="67"/>
      <c r="N24072" s="67"/>
      <c r="O24072" s="68"/>
      <c r="P24072" s="101"/>
      <c r="Q24072" s="98" t="s">
        <v>159474</v>
      </c>
      <c r="R24072" s="102"/>
      <c r="S24072" s="70"/>
      <c r="T24072" s="71"/>
      <c r="U24072" s="103"/>
      <c r="V24072" s="70" t="s">
        <v>159475</v>
      </c>
      <c r="W24072" s="104"/>
      <c r="X24072" s="75"/>
      <c r="Y24072" s="75"/>
      <c r="Z24072" s="76"/>
      <c r="AA24072" s="77"/>
      <c r="AB24072" s="77"/>
      <c r="AC24072" s="105"/>
      <c r="AD24072" s="105"/>
      <c r="AE24072" s="105"/>
      <c r="AF24072" s="105"/>
      <c r="AG24072" s="50"/>
      <c r="AH24072" s="50"/>
      <c r="AI24072" s="50"/>
      <c r="AJ24072" s="50"/>
      <c r="AK24072" s="49"/>
      <c r="AL24072" s="72"/>
      <c r="AM24072" s="72"/>
      <c r="AN24072" s="73"/>
      <c r="AO24072" s="79" t="s">
        <v>159475</v>
      </c>
      <c r="AP24072" s="79" t="s">
        <v>159476</v>
      </c>
      <c r="AQ24072" s="79" t="s">
        <v>159477</v>
      </c>
      <c r="AR24072" s="79" t="s">
        <v>159478</v>
      </c>
      <c r="AS24072" s="79" t="s">
        <v>159479</v>
      </c>
      <c r="AT24072" s="79">
        <v>352</v>
      </c>
      <c r="AU24072" s="79">
        <v>0</v>
      </c>
      <c r="AV24072" s="79">
        <v>1</v>
      </c>
      <c r="AW24072" s="79">
        <v>1</v>
      </c>
      <c r="AX24072" s="79" t="s">
        <v>2296</v>
      </c>
      <c r="AY24072" s="106" t="s">
        <v>159480</v>
      </c>
    </row>
    <row r="24073" spans="1:51" x14ac:dyDescent="0.3">
      <c r="A24073" s="66" t="s">
        <v>159481</v>
      </c>
      <c r="B24073" s="66"/>
      <c r="C24073" s="66"/>
      <c r="D24073" s="66"/>
      <c r="E24073" s="66"/>
      <c r="F24073" s="66"/>
      <c r="G24073" s="66"/>
      <c r="H24073" s="66"/>
      <c r="I24073" s="66"/>
      <c r="J24073" s="66"/>
      <c r="K24073" s="66"/>
      <c r="L24073" s="66"/>
      <c r="M24073" s="67"/>
      <c r="N24073" s="67"/>
      <c r="O24073" s="68"/>
      <c r="P24073" s="101"/>
      <c r="Q24073" s="98" t="s">
        <v>159482</v>
      </c>
      <c r="R24073" s="102"/>
      <c r="S24073" s="70"/>
      <c r="T24073" s="71"/>
      <c r="U24073" s="103"/>
      <c r="V24073" s="70" t="s">
        <v>159483</v>
      </c>
      <c r="W24073" s="104"/>
      <c r="X24073" s="75"/>
      <c r="Y24073" s="75"/>
      <c r="Z24073" s="76"/>
      <c r="AA24073" s="77"/>
      <c r="AB24073" s="77"/>
      <c r="AC24073" s="105"/>
      <c r="AD24073" s="105"/>
      <c r="AE24073" s="105"/>
      <c r="AF24073" s="105"/>
      <c r="AG24073" s="50"/>
      <c r="AH24073" s="50"/>
      <c r="AI24073" s="50"/>
      <c r="AJ24073" s="50"/>
      <c r="AK24073" s="49"/>
      <c r="AL24073" s="72"/>
      <c r="AM24073" s="72"/>
      <c r="AN24073" s="73"/>
      <c r="AO24073" s="79" t="s">
        <v>159483</v>
      </c>
      <c r="AP24073" s="79"/>
      <c r="AQ24073" s="79" t="s">
        <v>159484</v>
      </c>
      <c r="AR24073" s="79" t="s">
        <v>159485</v>
      </c>
      <c r="AS24073" s="79" t="s">
        <v>159486</v>
      </c>
      <c r="AT24073" s="79">
        <v>42</v>
      </c>
      <c r="AU24073" s="79">
        <v>0</v>
      </c>
      <c r="AV24073" s="79">
        <v>0</v>
      </c>
      <c r="AW24073" s="79">
        <v>0</v>
      </c>
      <c r="AX24073" s="79" t="s">
        <v>2296</v>
      </c>
      <c r="AY24073" s="106" t="s">
        <v>159487</v>
      </c>
    </row>
    <row r="24074" spans="1:51" x14ac:dyDescent="0.3">
      <c r="A24074" s="66" t="s">
        <v>159488</v>
      </c>
      <c r="B24074" s="66"/>
      <c r="C24074" s="66"/>
      <c r="D24074" s="66"/>
      <c r="E24074" s="66"/>
      <c r="F24074" s="66"/>
      <c r="G24074" s="66"/>
      <c r="H24074" s="66"/>
      <c r="I24074" s="66"/>
      <c r="J24074" s="66"/>
      <c r="K24074" s="66"/>
      <c r="L24074" s="66"/>
      <c r="M24074" s="67"/>
      <c r="N24074" s="67"/>
      <c r="O24074" s="68"/>
      <c r="P24074" s="101"/>
      <c r="Q24074" s="98" t="s">
        <v>159489</v>
      </c>
      <c r="R24074" s="102"/>
      <c r="S24074" s="70"/>
      <c r="T24074" s="71"/>
      <c r="U24074" s="103"/>
      <c r="V24074" s="70" t="s">
        <v>159490</v>
      </c>
      <c r="W24074" s="104"/>
      <c r="X24074" s="75"/>
      <c r="Y24074" s="75"/>
      <c r="Z24074" s="76"/>
      <c r="AA24074" s="77"/>
      <c r="AB24074" s="77"/>
      <c r="AC24074" s="105"/>
      <c r="AD24074" s="105"/>
      <c r="AE24074" s="105"/>
      <c r="AF24074" s="105"/>
      <c r="AG24074" s="50"/>
      <c r="AH24074" s="50"/>
      <c r="AI24074" s="50"/>
      <c r="AJ24074" s="50"/>
      <c r="AK24074" s="49"/>
      <c r="AL24074" s="72"/>
      <c r="AM24074" s="72"/>
      <c r="AN24074" s="73"/>
      <c r="AO24074" s="79" t="s">
        <v>159490</v>
      </c>
      <c r="AP24074" s="79"/>
      <c r="AQ24074" s="79"/>
      <c r="AR24074" s="79" t="s">
        <v>159491</v>
      </c>
      <c r="AS24074" s="79" t="s">
        <v>159492</v>
      </c>
      <c r="AT24074" s="79">
        <v>16</v>
      </c>
      <c r="AU24074" s="79">
        <v>0</v>
      </c>
      <c r="AV24074" s="79">
        <v>0</v>
      </c>
      <c r="AW24074" s="79">
        <v>0</v>
      </c>
      <c r="AX24074" s="79" t="s">
        <v>2296</v>
      </c>
      <c r="AY24074" s="106" t="s">
        <v>159493</v>
      </c>
    </row>
    <row r="24075" spans="1:51" x14ac:dyDescent="0.3">
      <c r="A24075" s="66" t="s">
        <v>159494</v>
      </c>
      <c r="B24075" s="66"/>
      <c r="C24075" s="66"/>
      <c r="D24075" s="66"/>
      <c r="E24075" s="66"/>
      <c r="F24075" s="66"/>
      <c r="G24075" s="66"/>
      <c r="H24075" s="66"/>
      <c r="I24075" s="66"/>
      <c r="J24075" s="66"/>
      <c r="K24075" s="66"/>
      <c r="L24075" s="66"/>
      <c r="M24075" s="67"/>
      <c r="N24075" s="67"/>
      <c r="O24075" s="68"/>
      <c r="P24075" s="101"/>
      <c r="Q24075" s="98" t="s">
        <v>159495</v>
      </c>
      <c r="R24075" s="102"/>
      <c r="S24075" s="70"/>
      <c r="T24075" s="71"/>
      <c r="U24075" s="103"/>
      <c r="V24075" s="70" t="s">
        <v>159496</v>
      </c>
      <c r="W24075" s="104"/>
      <c r="X24075" s="75"/>
      <c r="Y24075" s="75"/>
      <c r="Z24075" s="76"/>
      <c r="AA24075" s="77"/>
      <c r="AB24075" s="77"/>
      <c r="AC24075" s="105"/>
      <c r="AD24075" s="105"/>
      <c r="AE24075" s="105"/>
      <c r="AF24075" s="105"/>
      <c r="AG24075" s="50"/>
      <c r="AH24075" s="50"/>
      <c r="AI24075" s="50"/>
      <c r="AJ24075" s="50"/>
      <c r="AK24075" s="49"/>
      <c r="AL24075" s="72"/>
      <c r="AM24075" s="72"/>
      <c r="AN24075" s="73"/>
      <c r="AO24075" s="79" t="s">
        <v>159496</v>
      </c>
      <c r="AP24075" s="79" t="s">
        <v>159497</v>
      </c>
      <c r="AQ24075" s="79" t="s">
        <v>159498</v>
      </c>
      <c r="AR24075" s="79" t="s">
        <v>51993</v>
      </c>
      <c r="AS24075" s="79" t="s">
        <v>159499</v>
      </c>
      <c r="AT24075" s="79">
        <v>2650</v>
      </c>
      <c r="AU24075" s="79">
        <v>0</v>
      </c>
      <c r="AV24075" s="79">
        <v>21</v>
      </c>
      <c r="AW24075" s="79">
        <v>0</v>
      </c>
      <c r="AX24075" s="79" t="s">
        <v>2296</v>
      </c>
      <c r="AY24075" s="106" t="s">
        <v>159500</v>
      </c>
    </row>
    <row r="24076" spans="1:51" x14ac:dyDescent="0.3">
      <c r="A24076" s="66" t="s">
        <v>159501</v>
      </c>
      <c r="B24076" s="66"/>
      <c r="C24076" s="66"/>
      <c r="D24076" s="66"/>
      <c r="E24076" s="66"/>
      <c r="F24076" s="66"/>
      <c r="G24076" s="66"/>
      <c r="H24076" s="66"/>
      <c r="I24076" s="66"/>
      <c r="J24076" s="66"/>
      <c r="K24076" s="66"/>
      <c r="L24076" s="66"/>
      <c r="M24076" s="67"/>
      <c r="N24076" s="67"/>
      <c r="O24076" s="68"/>
      <c r="P24076" s="101"/>
      <c r="Q24076" s="98" t="s">
        <v>159502</v>
      </c>
      <c r="R24076" s="102"/>
      <c r="S24076" s="70"/>
      <c r="T24076" s="71"/>
      <c r="U24076" s="103"/>
      <c r="V24076" s="70" t="s">
        <v>159503</v>
      </c>
      <c r="W24076" s="104"/>
      <c r="X24076" s="75"/>
      <c r="Y24076" s="75"/>
      <c r="Z24076" s="76"/>
      <c r="AA24076" s="77"/>
      <c r="AB24076" s="77"/>
      <c r="AC24076" s="105"/>
      <c r="AD24076" s="105"/>
      <c r="AE24076" s="105"/>
      <c r="AF24076" s="105"/>
      <c r="AG24076" s="50"/>
      <c r="AH24076" s="50"/>
      <c r="AI24076" s="50"/>
      <c r="AJ24076" s="50"/>
      <c r="AK24076" s="49"/>
      <c r="AL24076" s="72"/>
      <c r="AM24076" s="72"/>
      <c r="AN24076" s="73"/>
      <c r="AO24076" s="79" t="s">
        <v>159503</v>
      </c>
      <c r="AP24076" s="79" t="s">
        <v>132007</v>
      </c>
      <c r="AQ24076" s="79" t="s">
        <v>132008</v>
      </c>
      <c r="AR24076" s="79" t="s">
        <v>132009</v>
      </c>
      <c r="AS24076" s="79" t="s">
        <v>159504</v>
      </c>
      <c r="AT24076" s="79">
        <v>66870</v>
      </c>
      <c r="AU24076" s="79">
        <v>2</v>
      </c>
      <c r="AV24076" s="79">
        <v>127</v>
      </c>
      <c r="AW24076" s="79">
        <v>7</v>
      </c>
      <c r="AX24076" s="79" t="s">
        <v>2296</v>
      </c>
      <c r="AY24076" s="106" t="s">
        <v>159505</v>
      </c>
    </row>
    <row r="24077" spans="1:51" x14ac:dyDescent="0.3">
      <c r="A24077" s="66" t="s">
        <v>159506</v>
      </c>
      <c r="B24077" s="66"/>
      <c r="C24077" s="66"/>
      <c r="D24077" s="66"/>
      <c r="E24077" s="66"/>
      <c r="F24077" s="66"/>
      <c r="G24077" s="66"/>
      <c r="H24077" s="66"/>
      <c r="I24077" s="66"/>
      <c r="J24077" s="66"/>
      <c r="K24077" s="66"/>
      <c r="L24077" s="66"/>
      <c r="M24077" s="67"/>
      <c r="N24077" s="67"/>
      <c r="O24077" s="68"/>
      <c r="P24077" s="101"/>
      <c r="Q24077" s="98" t="s">
        <v>159507</v>
      </c>
      <c r="R24077" s="102"/>
      <c r="S24077" s="70"/>
      <c r="T24077" s="71"/>
      <c r="U24077" s="103"/>
      <c r="V24077" s="70" t="s">
        <v>159508</v>
      </c>
      <c r="W24077" s="104"/>
      <c r="X24077" s="75"/>
      <c r="Y24077" s="75"/>
      <c r="Z24077" s="76"/>
      <c r="AA24077" s="77"/>
      <c r="AB24077" s="77"/>
      <c r="AC24077" s="105"/>
      <c r="AD24077" s="105"/>
      <c r="AE24077" s="105"/>
      <c r="AF24077" s="105"/>
      <c r="AG24077" s="50"/>
      <c r="AH24077" s="50"/>
      <c r="AI24077" s="50"/>
      <c r="AJ24077" s="50"/>
      <c r="AK24077" s="49"/>
      <c r="AL24077" s="72"/>
      <c r="AM24077" s="72"/>
      <c r="AN24077" s="73"/>
      <c r="AO24077" s="79" t="s">
        <v>159508</v>
      </c>
      <c r="AP24077" s="79" t="s">
        <v>159509</v>
      </c>
      <c r="AQ24077" s="79" t="s">
        <v>159510</v>
      </c>
      <c r="AR24077" s="79" t="s">
        <v>51993</v>
      </c>
      <c r="AS24077" s="79" t="s">
        <v>159511</v>
      </c>
      <c r="AT24077" s="79">
        <v>1109</v>
      </c>
      <c r="AU24077" s="79">
        <v>0</v>
      </c>
      <c r="AV24077" s="79">
        <v>8</v>
      </c>
      <c r="AW24077" s="79">
        <v>1</v>
      </c>
      <c r="AX24077" s="79" t="s">
        <v>2296</v>
      </c>
      <c r="AY24077" s="106" t="s">
        <v>159512</v>
      </c>
    </row>
    <row r="24078" spans="1:51" x14ac:dyDescent="0.3">
      <c r="A24078" s="66" t="s">
        <v>159513</v>
      </c>
      <c r="B24078" s="66"/>
      <c r="C24078" s="66"/>
      <c r="D24078" s="66"/>
      <c r="E24078" s="66"/>
      <c r="F24078" s="66"/>
      <c r="G24078" s="66"/>
      <c r="H24078" s="66"/>
      <c r="I24078" s="66"/>
      <c r="J24078" s="66"/>
      <c r="K24078" s="66"/>
      <c r="L24078" s="66"/>
      <c r="M24078" s="67"/>
      <c r="N24078" s="67"/>
      <c r="O24078" s="68"/>
      <c r="P24078" s="101"/>
      <c r="Q24078" s="98" t="s">
        <v>159514</v>
      </c>
      <c r="R24078" s="102"/>
      <c r="S24078" s="70"/>
      <c r="T24078" s="71"/>
      <c r="U24078" s="103"/>
      <c r="V24078" s="70" t="s">
        <v>159515</v>
      </c>
      <c r="W24078" s="104"/>
      <c r="X24078" s="75"/>
      <c r="Y24078" s="75"/>
      <c r="Z24078" s="76"/>
      <c r="AA24078" s="77"/>
      <c r="AB24078" s="77"/>
      <c r="AC24078" s="105"/>
      <c r="AD24078" s="105"/>
      <c r="AE24078" s="105"/>
      <c r="AF24078" s="105"/>
      <c r="AG24078" s="50"/>
      <c r="AH24078" s="50"/>
      <c r="AI24078" s="50"/>
      <c r="AJ24078" s="50"/>
      <c r="AK24078" s="49"/>
      <c r="AL24078" s="72"/>
      <c r="AM24078" s="72"/>
      <c r="AN24078" s="73"/>
      <c r="AO24078" s="79" t="s">
        <v>159515</v>
      </c>
      <c r="AP24078" s="79" t="s">
        <v>159516</v>
      </c>
      <c r="AQ24078" s="79"/>
      <c r="AR24078" s="79" t="s">
        <v>51993</v>
      </c>
      <c r="AS24078" s="79" t="s">
        <v>159511</v>
      </c>
      <c r="AT24078" s="79">
        <v>1117</v>
      </c>
      <c r="AU24078" s="79">
        <v>0</v>
      </c>
      <c r="AV24078" s="79">
        <v>9</v>
      </c>
      <c r="AW24078" s="79">
        <v>0</v>
      </c>
      <c r="AX24078" s="79" t="s">
        <v>2296</v>
      </c>
      <c r="AY24078" s="106" t="s">
        <v>159517</v>
      </c>
    </row>
    <row r="24079" spans="1:51" x14ac:dyDescent="0.3">
      <c r="A24079" s="66" t="s">
        <v>159518</v>
      </c>
      <c r="B24079" s="66"/>
      <c r="C24079" s="66"/>
      <c r="D24079" s="66"/>
      <c r="E24079" s="66"/>
      <c r="F24079" s="66"/>
      <c r="G24079" s="66"/>
      <c r="H24079" s="66"/>
      <c r="I24079" s="66"/>
      <c r="J24079" s="66"/>
      <c r="K24079" s="66"/>
      <c r="L24079" s="66"/>
      <c r="M24079" s="67"/>
      <c r="N24079" s="67"/>
      <c r="O24079" s="68"/>
      <c r="P24079" s="101"/>
      <c r="Q24079" s="98" t="s">
        <v>159519</v>
      </c>
      <c r="R24079" s="102"/>
      <c r="S24079" s="70"/>
      <c r="T24079" s="71"/>
      <c r="U24079" s="103"/>
      <c r="V24079" s="70" t="s">
        <v>159520</v>
      </c>
      <c r="W24079" s="104"/>
      <c r="X24079" s="75"/>
      <c r="Y24079" s="75"/>
      <c r="Z24079" s="76"/>
      <c r="AA24079" s="77"/>
      <c r="AB24079" s="77"/>
      <c r="AC24079" s="105"/>
      <c r="AD24079" s="105"/>
      <c r="AE24079" s="105"/>
      <c r="AF24079" s="105"/>
      <c r="AG24079" s="50"/>
      <c r="AH24079" s="50"/>
      <c r="AI24079" s="50"/>
      <c r="AJ24079" s="50"/>
      <c r="AK24079" s="49"/>
      <c r="AL24079" s="72"/>
      <c r="AM24079" s="72"/>
      <c r="AN24079" s="73"/>
      <c r="AO24079" s="79" t="s">
        <v>159520</v>
      </c>
      <c r="AP24079" s="79" t="s">
        <v>159521</v>
      </c>
      <c r="AQ24079" s="79"/>
      <c r="AR24079" s="79" t="s">
        <v>159522</v>
      </c>
      <c r="AS24079" s="79" t="s">
        <v>159523</v>
      </c>
      <c r="AT24079" s="79">
        <v>104</v>
      </c>
      <c r="AU24079" s="79">
        <v>0</v>
      </c>
      <c r="AV24079" s="79">
        <v>3</v>
      </c>
      <c r="AW24079" s="79">
        <v>0</v>
      </c>
      <c r="AX24079" s="79" t="s">
        <v>2296</v>
      </c>
      <c r="AY24079" s="106" t="s">
        <v>159524</v>
      </c>
    </row>
    <row r="24080" spans="1:51" x14ac:dyDescent="0.3">
      <c r="A24080" s="66" t="s">
        <v>159525</v>
      </c>
      <c r="B24080" s="66"/>
      <c r="C24080" s="66"/>
      <c r="D24080" s="66"/>
      <c r="E24080" s="66"/>
      <c r="F24080" s="66"/>
      <c r="G24080" s="66"/>
      <c r="H24080" s="66"/>
      <c r="I24080" s="66"/>
      <c r="J24080" s="66"/>
      <c r="K24080" s="66"/>
      <c r="L24080" s="66"/>
      <c r="M24080" s="67"/>
      <c r="N24080" s="67"/>
      <c r="O24080" s="68"/>
      <c r="P24080" s="101"/>
      <c r="Q24080" s="98" t="s">
        <v>159526</v>
      </c>
      <c r="R24080" s="102"/>
      <c r="S24080" s="70"/>
      <c r="T24080" s="71"/>
      <c r="U24080" s="103"/>
      <c r="V24080" s="70" t="s">
        <v>159527</v>
      </c>
      <c r="W24080" s="104"/>
      <c r="X24080" s="75"/>
      <c r="Y24080" s="75"/>
      <c r="Z24080" s="76"/>
      <c r="AA24080" s="77"/>
      <c r="AB24080" s="77"/>
      <c r="AC24080" s="105"/>
      <c r="AD24080" s="105"/>
      <c r="AE24080" s="105"/>
      <c r="AF24080" s="105"/>
      <c r="AG24080" s="50"/>
      <c r="AH24080" s="50"/>
      <c r="AI24080" s="50"/>
      <c r="AJ24080" s="50"/>
      <c r="AK24080" s="49"/>
      <c r="AL24080" s="72"/>
      <c r="AM24080" s="72"/>
      <c r="AN24080" s="73"/>
      <c r="AO24080" s="79" t="s">
        <v>159527</v>
      </c>
      <c r="AP24080" s="79"/>
      <c r="AQ24080" s="79" t="s">
        <v>159528</v>
      </c>
      <c r="AR24080" s="79" t="s">
        <v>159529</v>
      </c>
      <c r="AS24080" s="79" t="s">
        <v>159530</v>
      </c>
      <c r="AT24080" s="79">
        <v>60238</v>
      </c>
      <c r="AU24080" s="79">
        <v>6</v>
      </c>
      <c r="AV24080" s="79">
        <v>246</v>
      </c>
      <c r="AW24080" s="79">
        <v>5</v>
      </c>
      <c r="AX24080" s="79" t="s">
        <v>2296</v>
      </c>
      <c r="AY24080" s="106" t="s">
        <v>159531</v>
      </c>
    </row>
    <row r="24081" spans="1:51" x14ac:dyDescent="0.3">
      <c r="A24081" s="66" t="s">
        <v>159532</v>
      </c>
      <c r="B24081" s="66"/>
      <c r="C24081" s="66"/>
      <c r="D24081" s="66"/>
      <c r="E24081" s="66"/>
      <c r="F24081" s="66"/>
      <c r="G24081" s="66"/>
      <c r="H24081" s="66"/>
      <c r="I24081" s="66"/>
      <c r="J24081" s="66"/>
      <c r="K24081" s="66"/>
      <c r="L24081" s="66"/>
      <c r="M24081" s="67"/>
      <c r="N24081" s="67"/>
      <c r="O24081" s="68"/>
      <c r="P24081" s="101"/>
      <c r="Q24081" s="98" t="s">
        <v>159533</v>
      </c>
      <c r="R24081" s="102"/>
      <c r="S24081" s="70"/>
      <c r="T24081" s="71"/>
      <c r="U24081" s="103"/>
      <c r="V24081" s="70" t="s">
        <v>159534</v>
      </c>
      <c r="W24081" s="104"/>
      <c r="X24081" s="75"/>
      <c r="Y24081" s="75"/>
      <c r="Z24081" s="76"/>
      <c r="AA24081" s="77"/>
      <c r="AB24081" s="77"/>
      <c r="AC24081" s="105"/>
      <c r="AD24081" s="105"/>
      <c r="AE24081" s="105"/>
      <c r="AF24081" s="105"/>
      <c r="AG24081" s="50"/>
      <c r="AH24081" s="50"/>
      <c r="AI24081" s="50"/>
      <c r="AJ24081" s="50"/>
      <c r="AK24081" s="49"/>
      <c r="AL24081" s="72"/>
      <c r="AM24081" s="72"/>
      <c r="AN24081" s="73"/>
      <c r="AO24081" s="79" t="s">
        <v>159534</v>
      </c>
      <c r="AP24081" s="79" t="s">
        <v>159535</v>
      </c>
      <c r="AQ24081" s="79" t="s">
        <v>159536</v>
      </c>
      <c r="AR24081" s="79" t="s">
        <v>159537</v>
      </c>
      <c r="AS24081" s="79" t="s">
        <v>159538</v>
      </c>
      <c r="AT24081" s="79">
        <v>5485</v>
      </c>
      <c r="AU24081" s="79">
        <v>30</v>
      </c>
      <c r="AV24081" s="79">
        <v>140</v>
      </c>
      <c r="AW24081" s="79">
        <v>11</v>
      </c>
      <c r="AX24081" s="79" t="s">
        <v>2296</v>
      </c>
      <c r="AY24081" s="106" t="s">
        <v>159539</v>
      </c>
    </row>
    <row r="24082" spans="1:51" x14ac:dyDescent="0.3">
      <c r="A24082" s="66" t="s">
        <v>159540</v>
      </c>
      <c r="B24082" s="66"/>
      <c r="C24082" s="66"/>
      <c r="D24082" s="66"/>
      <c r="E24082" s="66"/>
      <c r="F24082" s="66"/>
      <c r="G24082" s="66"/>
      <c r="H24082" s="66"/>
      <c r="I24082" s="66"/>
      <c r="J24082" s="66"/>
      <c r="K24082" s="66"/>
      <c r="L24082" s="66"/>
      <c r="M24082" s="67"/>
      <c r="N24082" s="67"/>
      <c r="O24082" s="68"/>
      <c r="P24082" s="101"/>
      <c r="Q24082" s="98" t="s">
        <v>159541</v>
      </c>
      <c r="R24082" s="102"/>
      <c r="S24082" s="70"/>
      <c r="T24082" s="71"/>
      <c r="U24082" s="103"/>
      <c r="V24082" s="70" t="s">
        <v>159542</v>
      </c>
      <c r="W24082" s="104"/>
      <c r="X24082" s="75"/>
      <c r="Y24082" s="75"/>
      <c r="Z24082" s="76"/>
      <c r="AA24082" s="77"/>
      <c r="AB24082" s="77"/>
      <c r="AC24082" s="105"/>
      <c r="AD24082" s="105"/>
      <c r="AE24082" s="105"/>
      <c r="AF24082" s="105"/>
      <c r="AG24082" s="50"/>
      <c r="AH24082" s="50"/>
      <c r="AI24082" s="50"/>
      <c r="AJ24082" s="50"/>
      <c r="AK24082" s="49"/>
      <c r="AL24082" s="72"/>
      <c r="AM24082" s="72"/>
      <c r="AN24082" s="73"/>
      <c r="AO24082" s="79" t="s">
        <v>159542</v>
      </c>
      <c r="AP24082" s="79" t="s">
        <v>159543</v>
      </c>
      <c r="AQ24082" s="79"/>
      <c r="AR24082" s="79" t="s">
        <v>159544</v>
      </c>
      <c r="AS24082" s="79" t="s">
        <v>159545</v>
      </c>
      <c r="AT24082" s="79">
        <v>16</v>
      </c>
      <c r="AU24082" s="79">
        <v>0</v>
      </c>
      <c r="AV24082" s="79">
        <v>2</v>
      </c>
      <c r="AW24082" s="79">
        <v>0</v>
      </c>
      <c r="AX24082" s="79" t="s">
        <v>2296</v>
      </c>
      <c r="AY24082" s="106" t="s">
        <v>159546</v>
      </c>
    </row>
    <row r="24083" spans="1:51" x14ac:dyDescent="0.3">
      <c r="A24083" s="66" t="s">
        <v>159547</v>
      </c>
      <c r="B24083" s="66"/>
      <c r="C24083" s="66"/>
      <c r="D24083" s="66"/>
      <c r="E24083" s="66"/>
      <c r="F24083" s="66"/>
      <c r="G24083" s="66"/>
      <c r="H24083" s="66"/>
      <c r="I24083" s="66"/>
      <c r="J24083" s="66"/>
      <c r="K24083" s="66"/>
      <c r="L24083" s="66"/>
      <c r="M24083" s="67"/>
      <c r="N24083" s="67"/>
      <c r="O24083" s="68"/>
      <c r="P24083" s="101"/>
      <c r="Q24083" s="98" t="s">
        <v>159548</v>
      </c>
      <c r="R24083" s="102"/>
      <c r="S24083" s="70"/>
      <c r="T24083" s="71"/>
      <c r="U24083" s="103"/>
      <c r="V24083" s="70" t="s">
        <v>159549</v>
      </c>
      <c r="W24083" s="104"/>
      <c r="X24083" s="75"/>
      <c r="Y24083" s="75"/>
      <c r="Z24083" s="76"/>
      <c r="AA24083" s="77"/>
      <c r="AB24083" s="77"/>
      <c r="AC24083" s="105"/>
      <c r="AD24083" s="105"/>
      <c r="AE24083" s="105"/>
      <c r="AF24083" s="105"/>
      <c r="AG24083" s="50"/>
      <c r="AH24083" s="50"/>
      <c r="AI24083" s="50"/>
      <c r="AJ24083" s="50"/>
      <c r="AK24083" s="49"/>
      <c r="AL24083" s="72"/>
      <c r="AM24083" s="72"/>
      <c r="AN24083" s="73"/>
      <c r="AO24083" s="79" t="s">
        <v>159549</v>
      </c>
      <c r="AP24083" s="79" t="s">
        <v>159549</v>
      </c>
      <c r="AQ24083" s="79" t="s">
        <v>159550</v>
      </c>
      <c r="AR24083" s="79" t="s">
        <v>159551</v>
      </c>
      <c r="AS24083" s="79" t="s">
        <v>159552</v>
      </c>
      <c r="AT24083" s="79">
        <v>1786</v>
      </c>
      <c r="AU24083" s="79">
        <v>0</v>
      </c>
      <c r="AV24083" s="79">
        <v>4</v>
      </c>
      <c r="AW24083" s="79">
        <v>1</v>
      </c>
      <c r="AX24083" s="79" t="s">
        <v>2296</v>
      </c>
      <c r="AY24083" s="106" t="s">
        <v>159553</v>
      </c>
    </row>
    <row r="24084" spans="1:51" x14ac:dyDescent="0.3">
      <c r="A24084" s="66" t="s">
        <v>159554</v>
      </c>
      <c r="B24084" s="66"/>
      <c r="C24084" s="66"/>
      <c r="D24084" s="66"/>
      <c r="E24084" s="66"/>
      <c r="F24084" s="66"/>
      <c r="G24084" s="66"/>
      <c r="H24084" s="66"/>
      <c r="I24084" s="66"/>
      <c r="J24084" s="66"/>
      <c r="K24084" s="66"/>
      <c r="L24084" s="66"/>
      <c r="M24084" s="67"/>
      <c r="N24084" s="67"/>
      <c r="O24084" s="68"/>
      <c r="P24084" s="101"/>
      <c r="Q24084" s="98" t="s">
        <v>159555</v>
      </c>
      <c r="R24084" s="102"/>
      <c r="S24084" s="70"/>
      <c r="T24084" s="71"/>
      <c r="U24084" s="103"/>
      <c r="V24084" s="70" t="s">
        <v>159556</v>
      </c>
      <c r="W24084" s="104"/>
      <c r="X24084" s="75"/>
      <c r="Y24084" s="75"/>
      <c r="Z24084" s="76"/>
      <c r="AA24084" s="77"/>
      <c r="AB24084" s="77"/>
      <c r="AC24084" s="105"/>
      <c r="AD24084" s="105"/>
      <c r="AE24084" s="105"/>
      <c r="AF24084" s="105"/>
      <c r="AG24084" s="50"/>
      <c r="AH24084" s="50"/>
      <c r="AI24084" s="50"/>
      <c r="AJ24084" s="50"/>
      <c r="AK24084" s="49"/>
      <c r="AL24084" s="72"/>
      <c r="AM24084" s="72"/>
      <c r="AN24084" s="73"/>
      <c r="AO24084" s="79" t="s">
        <v>159556</v>
      </c>
      <c r="AP24084" s="79" t="s">
        <v>159557</v>
      </c>
      <c r="AQ24084" s="79" t="s">
        <v>159558</v>
      </c>
      <c r="AR24084" s="79" t="s">
        <v>159559</v>
      </c>
      <c r="AS24084" s="79" t="s">
        <v>159560</v>
      </c>
      <c r="AT24084" s="79">
        <v>65</v>
      </c>
      <c r="AU24084" s="79">
        <v>0</v>
      </c>
      <c r="AV24084" s="79">
        <v>3</v>
      </c>
      <c r="AW24084" s="79">
        <v>0</v>
      </c>
      <c r="AX24084" s="79" t="s">
        <v>2296</v>
      </c>
      <c r="AY24084" s="106" t="s">
        <v>159561</v>
      </c>
    </row>
    <row r="24085" spans="1:51" x14ac:dyDescent="0.3">
      <c r="A24085" s="66" t="s">
        <v>159562</v>
      </c>
      <c r="B24085" s="66"/>
      <c r="C24085" s="66"/>
      <c r="D24085" s="66"/>
      <c r="E24085" s="66"/>
      <c r="F24085" s="66"/>
      <c r="G24085" s="66"/>
      <c r="H24085" s="66"/>
      <c r="I24085" s="66"/>
      <c r="J24085" s="66"/>
      <c r="K24085" s="66"/>
      <c r="L24085" s="66"/>
      <c r="M24085" s="67"/>
      <c r="N24085" s="67"/>
      <c r="O24085" s="68"/>
      <c r="P24085" s="101"/>
      <c r="Q24085" s="98" t="s">
        <v>159563</v>
      </c>
      <c r="R24085" s="102"/>
      <c r="S24085" s="70"/>
      <c r="T24085" s="71"/>
      <c r="U24085" s="103"/>
      <c r="V24085" s="70" t="s">
        <v>159564</v>
      </c>
      <c r="W24085" s="104"/>
      <c r="X24085" s="75"/>
      <c r="Y24085" s="75"/>
      <c r="Z24085" s="76"/>
      <c r="AA24085" s="77"/>
      <c r="AB24085" s="77"/>
      <c r="AC24085" s="105"/>
      <c r="AD24085" s="105"/>
      <c r="AE24085" s="105"/>
      <c r="AF24085" s="105"/>
      <c r="AG24085" s="50"/>
      <c r="AH24085" s="50"/>
      <c r="AI24085" s="50"/>
      <c r="AJ24085" s="50"/>
      <c r="AK24085" s="49"/>
      <c r="AL24085" s="72"/>
      <c r="AM24085" s="72"/>
      <c r="AN24085" s="73"/>
      <c r="AO24085" s="79" t="s">
        <v>159564</v>
      </c>
      <c r="AP24085" s="79"/>
      <c r="AQ24085" s="79"/>
      <c r="AR24085" s="79" t="s">
        <v>159565</v>
      </c>
      <c r="AS24085" s="79" t="s">
        <v>159566</v>
      </c>
      <c r="AT24085" s="79">
        <v>605</v>
      </c>
      <c r="AU24085" s="79">
        <v>0</v>
      </c>
      <c r="AV24085" s="79">
        <v>5</v>
      </c>
      <c r="AW24085" s="79">
        <v>0</v>
      </c>
      <c r="AX24085" s="79" t="s">
        <v>2296</v>
      </c>
      <c r="AY24085" s="106" t="s">
        <v>159567</v>
      </c>
    </row>
    <row r="24086" spans="1:51" x14ac:dyDescent="0.3">
      <c r="A24086" s="66" t="s">
        <v>159568</v>
      </c>
      <c r="B24086" s="66"/>
      <c r="C24086" s="66"/>
      <c r="D24086" s="66"/>
      <c r="E24086" s="66"/>
      <c r="F24086" s="66"/>
      <c r="G24086" s="66"/>
      <c r="H24086" s="66"/>
      <c r="I24086" s="66"/>
      <c r="J24086" s="66"/>
      <c r="K24086" s="66"/>
      <c r="L24086" s="66"/>
      <c r="M24086" s="67"/>
      <c r="N24086" s="67"/>
      <c r="O24086" s="68"/>
      <c r="P24086" s="101"/>
      <c r="Q24086" s="98" t="s">
        <v>159569</v>
      </c>
      <c r="R24086" s="102"/>
      <c r="S24086" s="70"/>
      <c r="T24086" s="71"/>
      <c r="U24086" s="103"/>
      <c r="V24086" s="70" t="s">
        <v>159570</v>
      </c>
      <c r="W24086" s="104"/>
      <c r="X24086" s="75"/>
      <c r="Y24086" s="75"/>
      <c r="Z24086" s="76"/>
      <c r="AA24086" s="77"/>
      <c r="AB24086" s="77"/>
      <c r="AC24086" s="105"/>
      <c r="AD24086" s="105"/>
      <c r="AE24086" s="105"/>
      <c r="AF24086" s="105"/>
      <c r="AG24086" s="50"/>
      <c r="AH24086" s="50"/>
      <c r="AI24086" s="50"/>
      <c r="AJ24086" s="50"/>
      <c r="AK24086" s="49"/>
      <c r="AL24086" s="72"/>
      <c r="AM24086" s="72"/>
      <c r="AN24086" s="73"/>
      <c r="AO24086" s="79" t="s">
        <v>159570</v>
      </c>
      <c r="AP24086" s="79"/>
      <c r="AQ24086" s="79"/>
      <c r="AR24086" s="79" t="s">
        <v>159571</v>
      </c>
      <c r="AS24086" s="79" t="s">
        <v>159572</v>
      </c>
      <c r="AT24086" s="79">
        <v>27</v>
      </c>
      <c r="AU24086" s="79">
        <v>1</v>
      </c>
      <c r="AV24086" s="79">
        <v>2</v>
      </c>
      <c r="AW24086" s="79">
        <v>1</v>
      </c>
      <c r="AX24086" s="79" t="s">
        <v>2296</v>
      </c>
      <c r="AY24086" s="106" t="s">
        <v>159573</v>
      </c>
    </row>
    <row r="24087" spans="1:51" x14ac:dyDescent="0.3">
      <c r="A24087" s="66" t="s">
        <v>159574</v>
      </c>
      <c r="B24087" s="66"/>
      <c r="C24087" s="66"/>
      <c r="D24087" s="66"/>
      <c r="E24087" s="66"/>
      <c r="F24087" s="66"/>
      <c r="G24087" s="66"/>
      <c r="H24087" s="66"/>
      <c r="I24087" s="66"/>
      <c r="J24087" s="66"/>
      <c r="K24087" s="66"/>
      <c r="L24087" s="66"/>
      <c r="M24087" s="67"/>
      <c r="N24087" s="67"/>
      <c r="O24087" s="68"/>
      <c r="P24087" s="101"/>
      <c r="Q24087" s="98" t="s">
        <v>159575</v>
      </c>
      <c r="R24087" s="102"/>
      <c r="S24087" s="70"/>
      <c r="T24087" s="71"/>
      <c r="U24087" s="103"/>
      <c r="V24087" s="70" t="s">
        <v>159576</v>
      </c>
      <c r="W24087" s="104"/>
      <c r="X24087" s="75"/>
      <c r="Y24087" s="75"/>
      <c r="Z24087" s="76"/>
      <c r="AA24087" s="77"/>
      <c r="AB24087" s="77"/>
      <c r="AC24087" s="105"/>
      <c r="AD24087" s="105"/>
      <c r="AE24087" s="105"/>
      <c r="AF24087" s="105"/>
      <c r="AG24087" s="50"/>
      <c r="AH24087" s="50"/>
      <c r="AI24087" s="50"/>
      <c r="AJ24087" s="50"/>
      <c r="AK24087" s="49"/>
      <c r="AL24087" s="72"/>
      <c r="AM24087" s="72"/>
      <c r="AN24087" s="73"/>
      <c r="AO24087" s="79" t="s">
        <v>159576</v>
      </c>
      <c r="AP24087" s="79" t="s">
        <v>159577</v>
      </c>
      <c r="AQ24087" s="79" t="s">
        <v>159576</v>
      </c>
      <c r="AR24087" s="79" t="s">
        <v>159578</v>
      </c>
      <c r="AS24087" s="79" t="s">
        <v>159579</v>
      </c>
      <c r="AT24087" s="79">
        <v>190</v>
      </c>
      <c r="AU24087" s="79">
        <v>0</v>
      </c>
      <c r="AV24087" s="79">
        <v>0</v>
      </c>
      <c r="AW24087" s="79">
        <v>1</v>
      </c>
      <c r="AX24087" s="79" t="s">
        <v>2296</v>
      </c>
      <c r="AY24087" s="106" t="s">
        <v>159580</v>
      </c>
    </row>
    <row r="24088" spans="1:51" x14ac:dyDescent="0.3">
      <c r="A24088" s="66" t="s">
        <v>159581</v>
      </c>
      <c r="B24088" s="66"/>
      <c r="C24088" s="66"/>
      <c r="D24088" s="66"/>
      <c r="E24088" s="66"/>
      <c r="F24088" s="66"/>
      <c r="G24088" s="66"/>
      <c r="H24088" s="66"/>
      <c r="I24088" s="66"/>
      <c r="J24088" s="66"/>
      <c r="K24088" s="66"/>
      <c r="L24088" s="66"/>
      <c r="M24088" s="67"/>
      <c r="N24088" s="67"/>
      <c r="O24088" s="68"/>
      <c r="P24088" s="101"/>
      <c r="Q24088" s="98" t="s">
        <v>159582</v>
      </c>
      <c r="R24088" s="102"/>
      <c r="S24088" s="70"/>
      <c r="T24088" s="71"/>
      <c r="U24088" s="103"/>
      <c r="V24088" s="70" t="s">
        <v>159583</v>
      </c>
      <c r="W24088" s="104"/>
      <c r="X24088" s="75"/>
      <c r="Y24088" s="75"/>
      <c r="Z24088" s="76"/>
      <c r="AA24088" s="77"/>
      <c r="AB24088" s="77"/>
      <c r="AC24088" s="105"/>
      <c r="AD24088" s="105"/>
      <c r="AE24088" s="105"/>
      <c r="AF24088" s="105"/>
      <c r="AG24088" s="50"/>
      <c r="AH24088" s="50"/>
      <c r="AI24088" s="50"/>
      <c r="AJ24088" s="50"/>
      <c r="AK24088" s="49"/>
      <c r="AL24088" s="72"/>
      <c r="AM24088" s="72"/>
      <c r="AN24088" s="73"/>
      <c r="AO24088" s="79" t="s">
        <v>159583</v>
      </c>
      <c r="AP24088" s="79"/>
      <c r="AQ24088" s="79"/>
      <c r="AR24088" s="79" t="s">
        <v>159584</v>
      </c>
      <c r="AS24088" s="79" t="s">
        <v>159585</v>
      </c>
      <c r="AT24088" s="79">
        <v>65</v>
      </c>
      <c r="AU24088" s="79">
        <v>0</v>
      </c>
      <c r="AV24088" s="79">
        <v>0</v>
      </c>
      <c r="AW24088" s="79">
        <v>0</v>
      </c>
      <c r="AX24088" s="79" t="s">
        <v>2296</v>
      </c>
      <c r="AY24088" s="106" t="s">
        <v>159586</v>
      </c>
    </row>
    <row r="24089" spans="1:51" x14ac:dyDescent="0.3">
      <c r="A24089" s="66" t="s">
        <v>159587</v>
      </c>
      <c r="B24089" s="66"/>
      <c r="C24089" s="66"/>
      <c r="D24089" s="66"/>
      <c r="E24089" s="66"/>
      <c r="F24089" s="66"/>
      <c r="G24089" s="66"/>
      <c r="H24089" s="66"/>
      <c r="I24089" s="66"/>
      <c r="J24089" s="66"/>
      <c r="K24089" s="66"/>
      <c r="L24089" s="66"/>
      <c r="M24089" s="67"/>
      <c r="N24089" s="67"/>
      <c r="O24089" s="68"/>
      <c r="P24089" s="101"/>
      <c r="Q24089" s="98" t="s">
        <v>159588</v>
      </c>
      <c r="R24089" s="102"/>
      <c r="S24089" s="70"/>
      <c r="T24089" s="71"/>
      <c r="U24089" s="103"/>
      <c r="V24089" s="70" t="s">
        <v>159589</v>
      </c>
      <c r="W24089" s="104"/>
      <c r="X24089" s="75"/>
      <c r="Y24089" s="75"/>
      <c r="Z24089" s="76"/>
      <c r="AA24089" s="77"/>
      <c r="AB24089" s="77"/>
      <c r="AC24089" s="105"/>
      <c r="AD24089" s="105"/>
      <c r="AE24089" s="105"/>
      <c r="AF24089" s="105"/>
      <c r="AG24089" s="50"/>
      <c r="AH24089" s="50"/>
      <c r="AI24089" s="50"/>
      <c r="AJ24089" s="50"/>
      <c r="AK24089" s="49"/>
      <c r="AL24089" s="72"/>
      <c r="AM24089" s="72"/>
      <c r="AN24089" s="73"/>
      <c r="AO24089" s="79" t="s">
        <v>159589</v>
      </c>
      <c r="AP24089" s="79"/>
      <c r="AQ24089" s="79"/>
      <c r="AR24089" s="79" t="s">
        <v>159584</v>
      </c>
      <c r="AS24089" s="79" t="s">
        <v>159590</v>
      </c>
      <c r="AT24089" s="79">
        <v>35</v>
      </c>
      <c r="AU24089" s="79">
        <v>0</v>
      </c>
      <c r="AV24089" s="79">
        <v>1</v>
      </c>
      <c r="AW24089" s="79">
        <v>0</v>
      </c>
      <c r="AX24089" s="79" t="s">
        <v>2296</v>
      </c>
      <c r="AY24089" s="106" t="s">
        <v>159591</v>
      </c>
    </row>
    <row r="24090" spans="1:51" x14ac:dyDescent="0.3">
      <c r="A24090" s="66" t="s">
        <v>159592</v>
      </c>
      <c r="B24090" s="66"/>
      <c r="C24090" s="66"/>
      <c r="D24090" s="66"/>
      <c r="E24090" s="66"/>
      <c r="F24090" s="66"/>
      <c r="G24090" s="66"/>
      <c r="H24090" s="66"/>
      <c r="I24090" s="66"/>
      <c r="J24090" s="66"/>
      <c r="K24090" s="66"/>
      <c r="L24090" s="66"/>
      <c r="M24090" s="67"/>
      <c r="N24090" s="67"/>
      <c r="O24090" s="68"/>
      <c r="P24090" s="101"/>
      <c r="Q24090" s="98" t="s">
        <v>159593</v>
      </c>
      <c r="R24090" s="102"/>
      <c r="S24090" s="70"/>
      <c r="T24090" s="71"/>
      <c r="U24090" s="103"/>
      <c r="V24090" s="70" t="s">
        <v>159594</v>
      </c>
      <c r="W24090" s="104"/>
      <c r="X24090" s="75"/>
      <c r="Y24090" s="75"/>
      <c r="Z24090" s="76"/>
      <c r="AA24090" s="77"/>
      <c r="AB24090" s="77"/>
      <c r="AC24090" s="105"/>
      <c r="AD24090" s="105"/>
      <c r="AE24090" s="105"/>
      <c r="AF24090" s="105"/>
      <c r="AG24090" s="50"/>
      <c r="AH24090" s="50"/>
      <c r="AI24090" s="50"/>
      <c r="AJ24090" s="50"/>
      <c r="AK24090" s="49"/>
      <c r="AL24090" s="72"/>
      <c r="AM24090" s="72"/>
      <c r="AN24090" s="73"/>
      <c r="AO24090" s="79" t="s">
        <v>159594</v>
      </c>
      <c r="AP24090" s="79" t="s">
        <v>159595</v>
      </c>
      <c r="AQ24090" s="79"/>
      <c r="AR24090" s="79" t="s">
        <v>159596</v>
      </c>
      <c r="AS24090" s="79" t="s">
        <v>159597</v>
      </c>
      <c r="AT24090" s="79">
        <v>49</v>
      </c>
      <c r="AU24090" s="79">
        <v>0</v>
      </c>
      <c r="AV24090" s="79">
        <v>2</v>
      </c>
      <c r="AW24090" s="79">
        <v>0</v>
      </c>
      <c r="AX24090" s="79" t="s">
        <v>2296</v>
      </c>
      <c r="AY24090" s="106" t="s">
        <v>159598</v>
      </c>
    </row>
    <row r="24091" spans="1:51" x14ac:dyDescent="0.3">
      <c r="A24091" s="66" t="s">
        <v>159599</v>
      </c>
      <c r="B24091" s="66"/>
      <c r="C24091" s="66"/>
      <c r="D24091" s="66"/>
      <c r="E24091" s="66"/>
      <c r="F24091" s="66"/>
      <c r="G24091" s="66"/>
      <c r="H24091" s="66"/>
      <c r="I24091" s="66"/>
      <c r="J24091" s="66"/>
      <c r="K24091" s="66"/>
      <c r="L24091" s="66"/>
      <c r="M24091" s="67"/>
      <c r="N24091" s="67"/>
      <c r="O24091" s="68"/>
      <c r="P24091" s="101"/>
      <c r="Q24091" s="98" t="s">
        <v>159600</v>
      </c>
      <c r="R24091" s="102"/>
      <c r="S24091" s="70"/>
      <c r="T24091" s="71"/>
      <c r="U24091" s="103"/>
      <c r="V24091" s="70" t="s">
        <v>159601</v>
      </c>
      <c r="W24091" s="104"/>
      <c r="X24091" s="75"/>
      <c r="Y24091" s="75"/>
      <c r="Z24091" s="76"/>
      <c r="AA24091" s="77"/>
      <c r="AB24091" s="77"/>
      <c r="AC24091" s="105"/>
      <c r="AD24091" s="105"/>
      <c r="AE24091" s="105"/>
      <c r="AF24091" s="105"/>
      <c r="AG24091" s="50"/>
      <c r="AH24091" s="50"/>
      <c r="AI24091" s="50"/>
      <c r="AJ24091" s="50"/>
      <c r="AK24091" s="49"/>
      <c r="AL24091" s="72"/>
      <c r="AM24091" s="72"/>
      <c r="AN24091" s="73"/>
      <c r="AO24091" s="79" t="s">
        <v>159601</v>
      </c>
      <c r="AP24091" s="79" t="s">
        <v>159602</v>
      </c>
      <c r="AQ24091" s="79" t="s">
        <v>159603</v>
      </c>
      <c r="AR24091" s="79" t="s">
        <v>159604</v>
      </c>
      <c r="AS24091" s="79" t="s">
        <v>159605</v>
      </c>
      <c r="AT24091" s="79">
        <v>313</v>
      </c>
      <c r="AU24091" s="79">
        <v>0</v>
      </c>
      <c r="AV24091" s="79">
        <v>5</v>
      </c>
      <c r="AW24091" s="79">
        <v>0</v>
      </c>
      <c r="AX24091" s="79" t="s">
        <v>2296</v>
      </c>
      <c r="AY24091" s="106" t="s">
        <v>159606</v>
      </c>
    </row>
    <row r="24092" spans="1:51" x14ac:dyDescent="0.3">
      <c r="A24092" s="66" t="s">
        <v>159607</v>
      </c>
      <c r="B24092" s="66"/>
      <c r="C24092" s="66"/>
      <c r="D24092" s="66"/>
      <c r="E24092" s="66"/>
      <c r="F24092" s="66"/>
      <c r="G24092" s="66"/>
      <c r="H24092" s="66"/>
      <c r="I24092" s="66"/>
      <c r="J24092" s="66"/>
      <c r="K24092" s="66"/>
      <c r="L24092" s="66"/>
      <c r="M24092" s="67"/>
      <c r="N24092" s="67"/>
      <c r="O24092" s="68"/>
      <c r="P24092" s="101"/>
      <c r="Q24092" s="98" t="s">
        <v>159608</v>
      </c>
      <c r="R24092" s="102"/>
      <c r="S24092" s="70"/>
      <c r="T24092" s="71"/>
      <c r="U24092" s="103"/>
      <c r="V24092" s="70" t="s">
        <v>159609</v>
      </c>
      <c r="W24092" s="104"/>
      <c r="X24092" s="75"/>
      <c r="Y24092" s="75"/>
      <c r="Z24092" s="76"/>
      <c r="AA24092" s="77"/>
      <c r="AB24092" s="77"/>
      <c r="AC24092" s="105"/>
      <c r="AD24092" s="105"/>
      <c r="AE24092" s="105"/>
      <c r="AF24092" s="105"/>
      <c r="AG24092" s="50"/>
      <c r="AH24092" s="50"/>
      <c r="AI24092" s="50"/>
      <c r="AJ24092" s="50"/>
      <c r="AK24092" s="49"/>
      <c r="AL24092" s="72"/>
      <c r="AM24092" s="72"/>
      <c r="AN24092" s="73"/>
      <c r="AO24092" s="79" t="s">
        <v>159609</v>
      </c>
      <c r="AP24092" s="79" t="s">
        <v>21903</v>
      </c>
      <c r="AQ24092" s="79" t="s">
        <v>3431</v>
      </c>
      <c r="AR24092" s="79" t="s">
        <v>159610</v>
      </c>
      <c r="AS24092" s="79" t="s">
        <v>159611</v>
      </c>
      <c r="AT24092" s="79">
        <v>647</v>
      </c>
      <c r="AU24092" s="79">
        <v>0</v>
      </c>
      <c r="AV24092" s="79">
        <v>8</v>
      </c>
      <c r="AW24092" s="79">
        <v>0</v>
      </c>
      <c r="AX24092" s="79" t="s">
        <v>2296</v>
      </c>
      <c r="AY24092" s="106" t="s">
        <v>159612</v>
      </c>
    </row>
    <row r="24093" spans="1:51" x14ac:dyDescent="0.3">
      <c r="A24093" s="66" t="s">
        <v>159613</v>
      </c>
      <c r="B24093" s="66"/>
      <c r="C24093" s="66"/>
      <c r="D24093" s="66"/>
      <c r="E24093" s="66"/>
      <c r="F24093" s="66"/>
      <c r="G24093" s="66"/>
      <c r="H24093" s="66"/>
      <c r="I24093" s="66"/>
      <c r="J24093" s="66"/>
      <c r="K24093" s="66"/>
      <c r="L24093" s="66"/>
      <c r="M24093" s="67"/>
      <c r="N24093" s="67"/>
      <c r="O24093" s="68"/>
      <c r="P24093" s="101"/>
      <c r="Q24093" s="98" t="s">
        <v>159614</v>
      </c>
      <c r="R24093" s="102"/>
      <c r="S24093" s="70"/>
      <c r="T24093" s="71"/>
      <c r="U24093" s="103"/>
      <c r="V24093" s="70" t="s">
        <v>159615</v>
      </c>
      <c r="W24093" s="104"/>
      <c r="X24093" s="75"/>
      <c r="Y24093" s="75"/>
      <c r="Z24093" s="76"/>
      <c r="AA24093" s="77"/>
      <c r="AB24093" s="77"/>
      <c r="AC24093" s="105"/>
      <c r="AD24093" s="105"/>
      <c r="AE24093" s="105"/>
      <c r="AF24093" s="105"/>
      <c r="AG24093" s="50"/>
      <c r="AH24093" s="50"/>
      <c r="AI24093" s="50"/>
      <c r="AJ24093" s="50"/>
      <c r="AK24093" s="49"/>
      <c r="AL24093" s="72"/>
      <c r="AM24093" s="72"/>
      <c r="AN24093" s="73"/>
      <c r="AO24093" s="79" t="s">
        <v>159615</v>
      </c>
      <c r="AP24093" s="79" t="s">
        <v>25343</v>
      </c>
      <c r="AQ24093" s="79" t="s">
        <v>3431</v>
      </c>
      <c r="AR24093" s="79" t="s">
        <v>159616</v>
      </c>
      <c r="AS24093" s="79" t="s">
        <v>159617</v>
      </c>
      <c r="AT24093" s="79">
        <v>601</v>
      </c>
      <c r="AU24093" s="79">
        <v>0</v>
      </c>
      <c r="AV24093" s="79">
        <v>5</v>
      </c>
      <c r="AW24093" s="79">
        <v>0</v>
      </c>
      <c r="AX24093" s="79" t="s">
        <v>2296</v>
      </c>
      <c r="AY24093" s="106" t="s">
        <v>159618</v>
      </c>
    </row>
    <row r="24094" spans="1:51" x14ac:dyDescent="0.3">
      <c r="A24094" s="66" t="s">
        <v>159619</v>
      </c>
      <c r="B24094" s="66"/>
      <c r="C24094" s="66"/>
      <c r="D24094" s="66"/>
      <c r="E24094" s="66"/>
      <c r="F24094" s="66"/>
      <c r="G24094" s="66"/>
      <c r="H24094" s="66"/>
      <c r="I24094" s="66"/>
      <c r="J24094" s="66"/>
      <c r="K24094" s="66"/>
      <c r="L24094" s="66"/>
      <c r="M24094" s="67"/>
      <c r="N24094" s="67"/>
      <c r="O24094" s="68"/>
      <c r="P24094" s="101"/>
      <c r="Q24094" s="98" t="s">
        <v>159620</v>
      </c>
      <c r="R24094" s="102"/>
      <c r="S24094" s="70"/>
      <c r="T24094" s="71"/>
      <c r="U24094" s="103"/>
      <c r="V24094" s="70" t="s">
        <v>159621</v>
      </c>
      <c r="W24094" s="104"/>
      <c r="X24094" s="75"/>
      <c r="Y24094" s="75"/>
      <c r="Z24094" s="76"/>
      <c r="AA24094" s="77"/>
      <c r="AB24094" s="77"/>
      <c r="AC24094" s="105"/>
      <c r="AD24094" s="105"/>
      <c r="AE24094" s="105"/>
      <c r="AF24094" s="105"/>
      <c r="AG24094" s="50"/>
      <c r="AH24094" s="50"/>
      <c r="AI24094" s="50"/>
      <c r="AJ24094" s="50"/>
      <c r="AK24094" s="49"/>
      <c r="AL24094" s="72"/>
      <c r="AM24094" s="72"/>
      <c r="AN24094" s="73"/>
      <c r="AO24094" s="79" t="s">
        <v>159621</v>
      </c>
      <c r="AP24094" s="79" t="s">
        <v>159622</v>
      </c>
      <c r="AQ24094" s="79" t="s">
        <v>159623</v>
      </c>
      <c r="AR24094" s="79" t="s">
        <v>159624</v>
      </c>
      <c r="AS24094" s="79" t="s">
        <v>159625</v>
      </c>
      <c r="AT24094" s="79">
        <v>317</v>
      </c>
      <c r="AU24094" s="79">
        <v>5</v>
      </c>
      <c r="AV24094" s="79">
        <v>7</v>
      </c>
      <c r="AW24094" s="79">
        <v>2</v>
      </c>
      <c r="AX24094" s="79" t="s">
        <v>2296</v>
      </c>
      <c r="AY24094" s="106" t="s">
        <v>159626</v>
      </c>
    </row>
    <row r="24095" spans="1:51" x14ac:dyDescent="0.3">
      <c r="A24095" s="66" t="s">
        <v>159627</v>
      </c>
      <c r="B24095" s="66"/>
      <c r="C24095" s="66"/>
      <c r="D24095" s="66"/>
      <c r="E24095" s="66"/>
      <c r="F24095" s="66"/>
      <c r="G24095" s="66"/>
      <c r="H24095" s="66"/>
      <c r="I24095" s="66"/>
      <c r="J24095" s="66"/>
      <c r="K24095" s="66"/>
      <c r="L24095" s="66"/>
      <c r="M24095" s="67"/>
      <c r="N24095" s="67"/>
      <c r="O24095" s="68"/>
      <c r="P24095" s="101"/>
      <c r="Q24095" s="98" t="s">
        <v>159628</v>
      </c>
      <c r="R24095" s="102"/>
      <c r="S24095" s="70"/>
      <c r="T24095" s="71"/>
      <c r="U24095" s="103"/>
      <c r="V24095" s="70" t="s">
        <v>159629</v>
      </c>
      <c r="W24095" s="104"/>
      <c r="X24095" s="75"/>
      <c r="Y24095" s="75"/>
      <c r="Z24095" s="76"/>
      <c r="AA24095" s="77"/>
      <c r="AB24095" s="77"/>
      <c r="AC24095" s="105"/>
      <c r="AD24095" s="105"/>
      <c r="AE24095" s="105"/>
      <c r="AF24095" s="105"/>
      <c r="AG24095" s="50"/>
      <c r="AH24095" s="50"/>
      <c r="AI24095" s="50"/>
      <c r="AJ24095" s="50"/>
      <c r="AK24095" s="49"/>
      <c r="AL24095" s="72"/>
      <c r="AM24095" s="72"/>
      <c r="AN24095" s="73"/>
      <c r="AO24095" s="79" t="s">
        <v>159629</v>
      </c>
      <c r="AP24095" s="79" t="s">
        <v>159630</v>
      </c>
      <c r="AQ24095" s="79" t="s">
        <v>159631</v>
      </c>
      <c r="AR24095" s="79" t="s">
        <v>75540</v>
      </c>
      <c r="AS24095" s="79" t="s">
        <v>159632</v>
      </c>
      <c r="AT24095" s="79">
        <v>973</v>
      </c>
      <c r="AU24095" s="79">
        <v>5</v>
      </c>
      <c r="AV24095" s="79">
        <v>23</v>
      </c>
      <c r="AW24095" s="79">
        <v>4</v>
      </c>
      <c r="AX24095" s="79" t="s">
        <v>2296</v>
      </c>
      <c r="AY24095" s="106" t="s">
        <v>159633</v>
      </c>
    </row>
    <row r="24096" spans="1:51" x14ac:dyDescent="0.3">
      <c r="A24096" s="66" t="s">
        <v>159634</v>
      </c>
      <c r="B24096" s="66"/>
      <c r="C24096" s="66"/>
      <c r="D24096" s="66"/>
      <c r="E24096" s="66"/>
      <c r="F24096" s="66"/>
      <c r="G24096" s="66"/>
      <c r="H24096" s="66"/>
      <c r="I24096" s="66"/>
      <c r="J24096" s="66"/>
      <c r="K24096" s="66"/>
      <c r="L24096" s="66"/>
      <c r="M24096" s="67"/>
      <c r="N24096" s="67"/>
      <c r="O24096" s="68"/>
      <c r="P24096" s="101"/>
      <c r="Q24096" s="98" t="s">
        <v>159635</v>
      </c>
      <c r="R24096" s="102"/>
      <c r="S24096" s="70"/>
      <c r="T24096" s="71"/>
      <c r="U24096" s="103"/>
      <c r="V24096" s="70" t="s">
        <v>159636</v>
      </c>
      <c r="W24096" s="104"/>
      <c r="X24096" s="75"/>
      <c r="Y24096" s="75"/>
      <c r="Z24096" s="76"/>
      <c r="AA24096" s="77"/>
      <c r="AB24096" s="77"/>
      <c r="AC24096" s="105"/>
      <c r="AD24096" s="105"/>
      <c r="AE24096" s="105"/>
      <c r="AF24096" s="105"/>
      <c r="AG24096" s="50"/>
      <c r="AH24096" s="50"/>
      <c r="AI24096" s="50"/>
      <c r="AJ24096" s="50"/>
      <c r="AK24096" s="49"/>
      <c r="AL24096" s="72"/>
      <c r="AM24096" s="72"/>
      <c r="AN24096" s="73"/>
      <c r="AO24096" s="79" t="s">
        <v>159636</v>
      </c>
      <c r="AP24096" s="79"/>
      <c r="AQ24096" s="79"/>
      <c r="AR24096" s="79" t="s">
        <v>159637</v>
      </c>
      <c r="AS24096" s="79" t="s">
        <v>159638</v>
      </c>
      <c r="AT24096" s="79">
        <v>28</v>
      </c>
      <c r="AU24096" s="79">
        <v>0</v>
      </c>
      <c r="AV24096" s="79">
        <v>0</v>
      </c>
      <c r="AW24096" s="79">
        <v>0</v>
      </c>
      <c r="AX24096" s="79" t="s">
        <v>2296</v>
      </c>
      <c r="AY24096" s="106" t="s">
        <v>159639</v>
      </c>
    </row>
    <row r="24097" spans="1:51" x14ac:dyDescent="0.3">
      <c r="A24097" s="66" t="s">
        <v>159640</v>
      </c>
      <c r="B24097" s="66"/>
      <c r="C24097" s="66"/>
      <c r="D24097" s="66"/>
      <c r="E24097" s="66"/>
      <c r="F24097" s="66"/>
      <c r="G24097" s="66"/>
      <c r="H24097" s="66"/>
      <c r="I24097" s="66"/>
      <c r="J24097" s="66"/>
      <c r="K24097" s="66"/>
      <c r="L24097" s="66"/>
      <c r="M24097" s="67"/>
      <c r="N24097" s="67"/>
      <c r="O24097" s="68"/>
      <c r="P24097" s="101"/>
      <c r="Q24097" s="98" t="s">
        <v>159641</v>
      </c>
      <c r="R24097" s="102"/>
      <c r="S24097" s="70"/>
      <c r="T24097" s="71"/>
      <c r="U24097" s="103"/>
      <c r="V24097" s="70" t="s">
        <v>159642</v>
      </c>
      <c r="W24097" s="104"/>
      <c r="X24097" s="75"/>
      <c r="Y24097" s="75"/>
      <c r="Z24097" s="76"/>
      <c r="AA24097" s="77"/>
      <c r="AB24097" s="77"/>
      <c r="AC24097" s="105"/>
      <c r="AD24097" s="105"/>
      <c r="AE24097" s="105"/>
      <c r="AF24097" s="105"/>
      <c r="AG24097" s="50"/>
      <c r="AH24097" s="50"/>
      <c r="AI24097" s="50"/>
      <c r="AJ24097" s="50"/>
      <c r="AK24097" s="49"/>
      <c r="AL24097" s="72"/>
      <c r="AM24097" s="72"/>
      <c r="AN24097" s="73"/>
      <c r="AO24097" s="79" t="s">
        <v>159642</v>
      </c>
      <c r="AP24097" s="79" t="s">
        <v>159643</v>
      </c>
      <c r="AQ24097" s="79" t="s">
        <v>159644</v>
      </c>
      <c r="AR24097" s="79" t="s">
        <v>159645</v>
      </c>
      <c r="AS24097" s="79" t="s">
        <v>159646</v>
      </c>
      <c r="AT24097" s="79">
        <v>29</v>
      </c>
      <c r="AU24097" s="79">
        <v>0</v>
      </c>
      <c r="AV24097" s="79">
        <v>1</v>
      </c>
      <c r="AW24097" s="79">
        <v>0</v>
      </c>
      <c r="AX24097" s="79" t="s">
        <v>2296</v>
      </c>
      <c r="AY24097" s="106" t="s">
        <v>159647</v>
      </c>
    </row>
    <row r="24098" spans="1:51" x14ac:dyDescent="0.3">
      <c r="A24098" s="66" t="s">
        <v>159648</v>
      </c>
      <c r="B24098" s="66"/>
      <c r="C24098" s="66"/>
      <c r="D24098" s="66"/>
      <c r="E24098" s="66"/>
      <c r="F24098" s="66"/>
      <c r="G24098" s="66"/>
      <c r="H24098" s="66"/>
      <c r="I24098" s="66"/>
      <c r="J24098" s="66"/>
      <c r="K24098" s="66"/>
      <c r="L24098" s="66"/>
      <c r="M24098" s="67"/>
      <c r="N24098" s="67"/>
      <c r="O24098" s="68"/>
      <c r="P24098" s="101"/>
      <c r="Q24098" s="98" t="s">
        <v>159649</v>
      </c>
      <c r="R24098" s="102"/>
      <c r="S24098" s="70"/>
      <c r="T24098" s="71"/>
      <c r="U24098" s="103"/>
      <c r="V24098" s="70" t="s">
        <v>159650</v>
      </c>
      <c r="W24098" s="104"/>
      <c r="X24098" s="75"/>
      <c r="Y24098" s="75"/>
      <c r="Z24098" s="76"/>
      <c r="AA24098" s="77"/>
      <c r="AB24098" s="77"/>
      <c r="AC24098" s="105"/>
      <c r="AD24098" s="105"/>
      <c r="AE24098" s="105"/>
      <c r="AF24098" s="105"/>
      <c r="AG24098" s="50"/>
      <c r="AH24098" s="50"/>
      <c r="AI24098" s="50"/>
      <c r="AJ24098" s="50"/>
      <c r="AK24098" s="49"/>
      <c r="AL24098" s="72"/>
      <c r="AM24098" s="72"/>
      <c r="AN24098" s="73"/>
      <c r="AO24098" s="79" t="s">
        <v>159650</v>
      </c>
      <c r="AP24098" s="79" t="s">
        <v>159651</v>
      </c>
      <c r="AQ24098" s="79" t="s">
        <v>159652</v>
      </c>
      <c r="AR24098" s="79" t="s">
        <v>159653</v>
      </c>
      <c r="AS24098" s="79" t="s">
        <v>159654</v>
      </c>
      <c r="AT24098" s="79">
        <v>30</v>
      </c>
      <c r="AU24098" s="79">
        <v>0</v>
      </c>
      <c r="AV24098" s="79">
        <v>0</v>
      </c>
      <c r="AW24098" s="79">
        <v>0</v>
      </c>
      <c r="AX24098" s="79" t="s">
        <v>2296</v>
      </c>
      <c r="AY24098" s="106" t="s">
        <v>159655</v>
      </c>
    </row>
    <row r="24099" spans="1:51" x14ac:dyDescent="0.3">
      <c r="A24099" s="66" t="s">
        <v>159656</v>
      </c>
      <c r="B24099" s="66"/>
      <c r="C24099" s="66"/>
      <c r="D24099" s="66"/>
      <c r="E24099" s="66"/>
      <c r="F24099" s="66"/>
      <c r="G24099" s="66"/>
      <c r="H24099" s="66"/>
      <c r="I24099" s="66"/>
      <c r="J24099" s="66"/>
      <c r="K24099" s="66"/>
      <c r="L24099" s="66"/>
      <c r="M24099" s="67"/>
      <c r="N24099" s="67"/>
      <c r="O24099" s="68"/>
      <c r="P24099" s="101"/>
      <c r="Q24099" s="98" t="s">
        <v>159657</v>
      </c>
      <c r="R24099" s="102"/>
      <c r="S24099" s="70"/>
      <c r="T24099" s="71"/>
      <c r="U24099" s="103"/>
      <c r="V24099" s="70" t="s">
        <v>159658</v>
      </c>
      <c r="W24099" s="104"/>
      <c r="X24099" s="75"/>
      <c r="Y24099" s="75"/>
      <c r="Z24099" s="76"/>
      <c r="AA24099" s="77"/>
      <c r="AB24099" s="77"/>
      <c r="AC24099" s="105"/>
      <c r="AD24099" s="105"/>
      <c r="AE24099" s="105"/>
      <c r="AF24099" s="105"/>
      <c r="AG24099" s="50"/>
      <c r="AH24099" s="50"/>
      <c r="AI24099" s="50"/>
      <c r="AJ24099" s="50"/>
      <c r="AK24099" s="49"/>
      <c r="AL24099" s="72"/>
      <c r="AM24099" s="72"/>
      <c r="AN24099" s="73"/>
      <c r="AO24099" s="79" t="s">
        <v>159658</v>
      </c>
      <c r="AP24099" s="79" t="s">
        <v>159659</v>
      </c>
      <c r="AQ24099" s="79"/>
      <c r="AR24099" s="79" t="s">
        <v>159660</v>
      </c>
      <c r="AS24099" s="79" t="s">
        <v>159661</v>
      </c>
      <c r="AT24099" s="79">
        <v>3299</v>
      </c>
      <c r="AU24099" s="79">
        <v>0</v>
      </c>
      <c r="AV24099" s="79">
        <v>65</v>
      </c>
      <c r="AW24099" s="79">
        <v>0</v>
      </c>
      <c r="AX24099" s="79" t="s">
        <v>2296</v>
      </c>
      <c r="AY24099" s="106" t="s">
        <v>159662</v>
      </c>
    </row>
    <row r="24100" spans="1:51" x14ac:dyDescent="0.3">
      <c r="A24100" s="66" t="s">
        <v>159663</v>
      </c>
      <c r="B24100" s="66"/>
      <c r="C24100" s="66"/>
      <c r="D24100" s="66"/>
      <c r="E24100" s="66"/>
      <c r="F24100" s="66"/>
      <c r="G24100" s="66"/>
      <c r="H24100" s="66"/>
      <c r="I24100" s="66"/>
      <c r="J24100" s="66"/>
      <c r="K24100" s="66"/>
      <c r="L24100" s="66"/>
      <c r="M24100" s="67"/>
      <c r="N24100" s="67"/>
      <c r="O24100" s="68"/>
      <c r="P24100" s="101"/>
      <c r="Q24100" s="98" t="s">
        <v>159664</v>
      </c>
      <c r="R24100" s="102"/>
      <c r="S24100" s="70"/>
      <c r="T24100" s="71"/>
      <c r="U24100" s="103"/>
      <c r="V24100" s="70" t="s">
        <v>159665</v>
      </c>
      <c r="W24100" s="104"/>
      <c r="X24100" s="75"/>
      <c r="Y24100" s="75"/>
      <c r="Z24100" s="76"/>
      <c r="AA24100" s="77"/>
      <c r="AB24100" s="77"/>
      <c r="AC24100" s="105"/>
      <c r="AD24100" s="105"/>
      <c r="AE24100" s="105"/>
      <c r="AF24100" s="105"/>
      <c r="AG24100" s="50"/>
      <c r="AH24100" s="50"/>
      <c r="AI24100" s="50"/>
      <c r="AJ24100" s="50"/>
      <c r="AK24100" s="49"/>
      <c r="AL24100" s="72"/>
      <c r="AM24100" s="72"/>
      <c r="AN24100" s="73"/>
      <c r="AO24100" s="79" t="s">
        <v>159665</v>
      </c>
      <c r="AP24100" s="79" t="s">
        <v>159666</v>
      </c>
      <c r="AQ24100" s="79" t="s">
        <v>159667</v>
      </c>
      <c r="AR24100" s="79" t="s">
        <v>159668</v>
      </c>
      <c r="AS24100" s="79" t="s">
        <v>159669</v>
      </c>
      <c r="AT24100" s="79">
        <v>538</v>
      </c>
      <c r="AU24100" s="79">
        <v>3</v>
      </c>
      <c r="AV24100" s="79">
        <v>12</v>
      </c>
      <c r="AW24100" s="79">
        <v>0</v>
      </c>
      <c r="AX24100" s="79" t="s">
        <v>2296</v>
      </c>
      <c r="AY24100" s="106" t="s">
        <v>159670</v>
      </c>
    </row>
    <row r="24101" spans="1:51" x14ac:dyDescent="0.3">
      <c r="A24101" s="66" t="s">
        <v>159671</v>
      </c>
      <c r="B24101" s="66"/>
      <c r="C24101" s="66"/>
      <c r="D24101" s="66"/>
      <c r="E24101" s="66"/>
      <c r="F24101" s="66"/>
      <c r="G24101" s="66"/>
      <c r="H24101" s="66"/>
      <c r="I24101" s="66"/>
      <c r="J24101" s="66"/>
      <c r="K24101" s="66"/>
      <c r="L24101" s="66"/>
      <c r="M24101" s="67"/>
      <c r="N24101" s="67"/>
      <c r="O24101" s="68"/>
      <c r="P24101" s="101"/>
      <c r="Q24101" s="98" t="s">
        <v>159672</v>
      </c>
      <c r="R24101" s="102"/>
      <c r="S24101" s="70"/>
      <c r="T24101" s="71"/>
      <c r="U24101" s="103"/>
      <c r="V24101" s="70" t="s">
        <v>159589</v>
      </c>
      <c r="W24101" s="104"/>
      <c r="X24101" s="75"/>
      <c r="Y24101" s="75"/>
      <c r="Z24101" s="76"/>
      <c r="AA24101" s="77"/>
      <c r="AB24101" s="77"/>
      <c r="AC24101" s="105"/>
      <c r="AD24101" s="105"/>
      <c r="AE24101" s="105"/>
      <c r="AF24101" s="105"/>
      <c r="AG24101" s="50"/>
      <c r="AH24101" s="50"/>
      <c r="AI24101" s="50"/>
      <c r="AJ24101" s="50"/>
      <c r="AK24101" s="49"/>
      <c r="AL24101" s="72"/>
      <c r="AM24101" s="72"/>
      <c r="AN24101" s="73"/>
      <c r="AO24101" s="79" t="s">
        <v>159589</v>
      </c>
      <c r="AP24101" s="79"/>
      <c r="AQ24101" s="79"/>
      <c r="AR24101" s="79" t="s">
        <v>159584</v>
      </c>
      <c r="AS24101" s="79" t="s">
        <v>159673</v>
      </c>
      <c r="AT24101" s="79">
        <v>54</v>
      </c>
      <c r="AU24101" s="79">
        <v>0</v>
      </c>
      <c r="AV24101" s="79">
        <v>1</v>
      </c>
      <c r="AW24101" s="79">
        <v>0</v>
      </c>
      <c r="AX24101" s="79" t="s">
        <v>2296</v>
      </c>
      <c r="AY24101" s="106" t="s">
        <v>159674</v>
      </c>
    </row>
    <row r="24102" spans="1:51" x14ac:dyDescent="0.3">
      <c r="A24102" s="66" t="s">
        <v>159675</v>
      </c>
      <c r="B24102" s="66"/>
      <c r="C24102" s="66"/>
      <c r="D24102" s="66"/>
      <c r="E24102" s="66"/>
      <c r="F24102" s="66"/>
      <c r="G24102" s="66"/>
      <c r="H24102" s="66"/>
      <c r="I24102" s="66"/>
      <c r="J24102" s="66"/>
      <c r="K24102" s="66"/>
      <c r="L24102" s="66"/>
      <c r="M24102" s="67"/>
      <c r="N24102" s="67"/>
      <c r="O24102" s="68"/>
      <c r="P24102" s="101"/>
      <c r="Q24102" s="98" t="s">
        <v>159676</v>
      </c>
      <c r="R24102" s="102"/>
      <c r="S24102" s="70"/>
      <c r="T24102" s="71"/>
      <c r="U24102" s="103"/>
      <c r="V24102" s="70" t="s">
        <v>159677</v>
      </c>
      <c r="W24102" s="104"/>
      <c r="X24102" s="75"/>
      <c r="Y24102" s="75"/>
      <c r="Z24102" s="76"/>
      <c r="AA24102" s="77"/>
      <c r="AB24102" s="77"/>
      <c r="AC24102" s="105"/>
      <c r="AD24102" s="105"/>
      <c r="AE24102" s="105"/>
      <c r="AF24102" s="105"/>
      <c r="AG24102" s="50"/>
      <c r="AH24102" s="50"/>
      <c r="AI24102" s="50"/>
      <c r="AJ24102" s="50"/>
      <c r="AK24102" s="49"/>
      <c r="AL24102" s="72"/>
      <c r="AM24102" s="72"/>
      <c r="AN24102" s="73"/>
      <c r="AO24102" s="79" t="s">
        <v>159677</v>
      </c>
      <c r="AP24102" s="79" t="s">
        <v>159678</v>
      </c>
      <c r="AQ24102" s="79" t="s">
        <v>159679</v>
      </c>
      <c r="AR24102" s="79" t="s">
        <v>159680</v>
      </c>
      <c r="AS24102" s="79" t="s">
        <v>159681</v>
      </c>
      <c r="AT24102" s="79">
        <v>369</v>
      </c>
      <c r="AU24102" s="79">
        <v>0</v>
      </c>
      <c r="AV24102" s="79">
        <v>4</v>
      </c>
      <c r="AW24102" s="79">
        <v>0</v>
      </c>
      <c r="AX24102" s="79" t="s">
        <v>2296</v>
      </c>
      <c r="AY24102" s="106" t="s">
        <v>159682</v>
      </c>
    </row>
    <row r="24103" spans="1:51" x14ac:dyDescent="0.3">
      <c r="A24103" s="66" t="s">
        <v>159683</v>
      </c>
      <c r="B24103" s="66"/>
      <c r="C24103" s="66"/>
      <c r="D24103" s="66"/>
      <c r="E24103" s="66"/>
      <c r="F24103" s="66"/>
      <c r="G24103" s="66"/>
      <c r="H24103" s="66"/>
      <c r="I24103" s="66"/>
      <c r="J24103" s="66"/>
      <c r="K24103" s="66"/>
      <c r="L24103" s="66"/>
      <c r="M24103" s="67"/>
      <c r="N24103" s="67"/>
      <c r="O24103" s="68"/>
      <c r="P24103" s="101"/>
      <c r="Q24103" s="98" t="s">
        <v>159684</v>
      </c>
      <c r="R24103" s="102"/>
      <c r="S24103" s="70"/>
      <c r="T24103" s="71"/>
      <c r="U24103" s="103"/>
      <c r="V24103" s="70" t="s">
        <v>159685</v>
      </c>
      <c r="W24103" s="104"/>
      <c r="X24103" s="75"/>
      <c r="Y24103" s="75"/>
      <c r="Z24103" s="76"/>
      <c r="AA24103" s="77"/>
      <c r="AB24103" s="77"/>
      <c r="AC24103" s="105"/>
      <c r="AD24103" s="105"/>
      <c r="AE24103" s="105"/>
      <c r="AF24103" s="105"/>
      <c r="AG24103" s="50"/>
      <c r="AH24103" s="50"/>
      <c r="AI24103" s="50"/>
      <c r="AJ24103" s="50"/>
      <c r="AK24103" s="49"/>
      <c r="AL24103" s="72"/>
      <c r="AM24103" s="72"/>
      <c r="AN24103" s="73"/>
      <c r="AO24103" s="79" t="s">
        <v>159685</v>
      </c>
      <c r="AP24103" s="79" t="s">
        <v>159686</v>
      </c>
      <c r="AQ24103" s="79" t="s">
        <v>159687</v>
      </c>
      <c r="AR24103" s="79" t="s">
        <v>159688</v>
      </c>
      <c r="AS24103" s="79" t="s">
        <v>159689</v>
      </c>
      <c r="AT24103" s="79">
        <v>120</v>
      </c>
      <c r="AU24103" s="79">
        <v>0</v>
      </c>
      <c r="AV24103" s="79">
        <v>1</v>
      </c>
      <c r="AW24103" s="79">
        <v>0</v>
      </c>
      <c r="AX24103" s="79" t="s">
        <v>2296</v>
      </c>
      <c r="AY24103" s="106" t="s">
        <v>159690</v>
      </c>
    </row>
    <row r="24104" spans="1:51" x14ac:dyDescent="0.3">
      <c r="A24104" s="66" t="s">
        <v>159691</v>
      </c>
      <c r="B24104" s="66"/>
      <c r="C24104" s="66"/>
      <c r="D24104" s="66"/>
      <c r="E24104" s="66"/>
      <c r="F24104" s="66"/>
      <c r="G24104" s="66"/>
      <c r="H24104" s="66"/>
      <c r="I24104" s="66"/>
      <c r="J24104" s="66"/>
      <c r="K24104" s="66"/>
      <c r="L24104" s="66"/>
      <c r="M24104" s="67"/>
      <c r="N24104" s="67"/>
      <c r="O24104" s="68"/>
      <c r="P24104" s="101"/>
      <c r="Q24104" s="98" t="s">
        <v>159692</v>
      </c>
      <c r="R24104" s="102"/>
      <c r="S24104" s="70"/>
      <c r="T24104" s="71"/>
      <c r="U24104" s="103"/>
      <c r="V24104" s="70" t="s">
        <v>159693</v>
      </c>
      <c r="W24104" s="104"/>
      <c r="X24104" s="75"/>
      <c r="Y24104" s="75"/>
      <c r="Z24104" s="76"/>
      <c r="AA24104" s="77"/>
      <c r="AB24104" s="77"/>
      <c r="AC24104" s="105"/>
      <c r="AD24104" s="105"/>
      <c r="AE24104" s="105"/>
      <c r="AF24104" s="105"/>
      <c r="AG24104" s="50"/>
      <c r="AH24104" s="50"/>
      <c r="AI24104" s="50"/>
      <c r="AJ24104" s="50"/>
      <c r="AK24104" s="49"/>
      <c r="AL24104" s="72"/>
      <c r="AM24104" s="72"/>
      <c r="AN24104" s="73"/>
      <c r="AO24104" s="79" t="s">
        <v>159693</v>
      </c>
      <c r="AP24104" s="79" t="s">
        <v>159693</v>
      </c>
      <c r="AQ24104" s="79" t="s">
        <v>159694</v>
      </c>
      <c r="AR24104" s="79" t="s">
        <v>159695</v>
      </c>
      <c r="AS24104" s="79" t="s">
        <v>159696</v>
      </c>
      <c r="AT24104" s="79">
        <v>77</v>
      </c>
      <c r="AU24104" s="79">
        <v>0</v>
      </c>
      <c r="AV24104" s="79">
        <v>6</v>
      </c>
      <c r="AW24104" s="79">
        <v>0</v>
      </c>
      <c r="AX24104" s="79" t="s">
        <v>2296</v>
      </c>
      <c r="AY24104" s="106" t="s">
        <v>159697</v>
      </c>
    </row>
    <row r="24105" spans="1:51" x14ac:dyDescent="0.3">
      <c r="A24105" s="66" t="s">
        <v>159698</v>
      </c>
      <c r="B24105" s="66"/>
      <c r="C24105" s="66"/>
      <c r="D24105" s="66"/>
      <c r="E24105" s="66"/>
      <c r="F24105" s="66"/>
      <c r="G24105" s="66"/>
      <c r="H24105" s="66"/>
      <c r="I24105" s="66"/>
      <c r="J24105" s="66"/>
      <c r="K24105" s="66"/>
      <c r="L24105" s="66"/>
      <c r="M24105" s="67"/>
      <c r="N24105" s="67"/>
      <c r="O24105" s="68"/>
      <c r="P24105" s="101"/>
      <c r="Q24105" s="98" t="s">
        <v>159699</v>
      </c>
      <c r="R24105" s="102"/>
      <c r="S24105" s="70"/>
      <c r="T24105" s="71"/>
      <c r="U24105" s="103"/>
      <c r="V24105" s="70" t="s">
        <v>159700</v>
      </c>
      <c r="W24105" s="104"/>
      <c r="X24105" s="75"/>
      <c r="Y24105" s="75"/>
      <c r="Z24105" s="76"/>
      <c r="AA24105" s="77"/>
      <c r="AB24105" s="77"/>
      <c r="AC24105" s="105"/>
      <c r="AD24105" s="105"/>
      <c r="AE24105" s="105"/>
      <c r="AF24105" s="105"/>
      <c r="AG24105" s="50"/>
      <c r="AH24105" s="50"/>
      <c r="AI24105" s="50"/>
      <c r="AJ24105" s="50"/>
      <c r="AK24105" s="49"/>
      <c r="AL24105" s="72"/>
      <c r="AM24105" s="72"/>
      <c r="AN24105" s="73"/>
      <c r="AO24105" s="79" t="s">
        <v>159700</v>
      </c>
      <c r="AP24105" s="79" t="s">
        <v>159701</v>
      </c>
      <c r="AQ24105" s="79" t="s">
        <v>159702</v>
      </c>
      <c r="AR24105" s="79" t="s">
        <v>159703</v>
      </c>
      <c r="AS24105" s="79" t="s">
        <v>159704</v>
      </c>
      <c r="AT24105" s="79">
        <v>29</v>
      </c>
      <c r="AU24105" s="79">
        <v>0</v>
      </c>
      <c r="AV24105" s="79">
        <v>0</v>
      </c>
      <c r="AW24105" s="79">
        <v>0</v>
      </c>
      <c r="AX24105" s="79" t="s">
        <v>2296</v>
      </c>
      <c r="AY24105" s="106" t="s">
        <v>159705</v>
      </c>
    </row>
    <row r="24106" spans="1:51" x14ac:dyDescent="0.3">
      <c r="A24106" s="66" t="s">
        <v>159706</v>
      </c>
      <c r="B24106" s="66"/>
      <c r="C24106" s="66"/>
      <c r="D24106" s="66"/>
      <c r="E24106" s="66"/>
      <c r="F24106" s="66"/>
      <c r="G24106" s="66"/>
      <c r="H24106" s="66"/>
      <c r="I24106" s="66"/>
      <c r="J24106" s="66"/>
      <c r="K24106" s="66"/>
      <c r="L24106" s="66"/>
      <c r="M24106" s="67"/>
      <c r="N24106" s="67"/>
      <c r="O24106" s="68"/>
      <c r="P24106" s="101"/>
      <c r="Q24106" s="98" t="s">
        <v>159707</v>
      </c>
      <c r="R24106" s="102"/>
      <c r="S24106" s="70"/>
      <c r="T24106" s="71"/>
      <c r="U24106" s="103"/>
      <c r="V24106" s="70" t="s">
        <v>159708</v>
      </c>
      <c r="W24106" s="104"/>
      <c r="X24106" s="75"/>
      <c r="Y24106" s="75"/>
      <c r="Z24106" s="76"/>
      <c r="AA24106" s="77"/>
      <c r="AB24106" s="77"/>
      <c r="AC24106" s="105"/>
      <c r="AD24106" s="105"/>
      <c r="AE24106" s="105"/>
      <c r="AF24106" s="105"/>
      <c r="AG24106" s="50"/>
      <c r="AH24106" s="50"/>
      <c r="AI24106" s="50"/>
      <c r="AJ24106" s="50"/>
      <c r="AK24106" s="49"/>
      <c r="AL24106" s="72"/>
      <c r="AM24106" s="72"/>
      <c r="AN24106" s="73"/>
      <c r="AO24106" s="79" t="s">
        <v>159708</v>
      </c>
      <c r="AP24106" s="79" t="s">
        <v>159709</v>
      </c>
      <c r="AQ24106" s="79" t="s">
        <v>159710</v>
      </c>
      <c r="AR24106" s="79" t="s">
        <v>159711</v>
      </c>
      <c r="AS24106" s="79" t="s">
        <v>159712</v>
      </c>
      <c r="AT24106" s="79">
        <v>383</v>
      </c>
      <c r="AU24106" s="79">
        <v>13</v>
      </c>
      <c r="AV24106" s="79">
        <v>18</v>
      </c>
      <c r="AW24106" s="79">
        <v>0</v>
      </c>
      <c r="AX24106" s="79" t="s">
        <v>2296</v>
      </c>
      <c r="AY24106" s="106" t="s">
        <v>159713</v>
      </c>
    </row>
    <row r="24107" spans="1:51" x14ac:dyDescent="0.3">
      <c r="A24107" s="66" t="s">
        <v>159714</v>
      </c>
      <c r="B24107" s="66"/>
      <c r="C24107" s="66"/>
      <c r="D24107" s="66"/>
      <c r="E24107" s="66"/>
      <c r="F24107" s="66"/>
      <c r="G24107" s="66"/>
      <c r="H24107" s="66"/>
      <c r="I24107" s="66"/>
      <c r="J24107" s="66"/>
      <c r="K24107" s="66"/>
      <c r="L24107" s="66"/>
      <c r="M24107" s="67"/>
      <c r="N24107" s="67"/>
      <c r="O24107" s="68"/>
      <c r="P24107" s="101"/>
      <c r="Q24107" s="98" t="s">
        <v>159715</v>
      </c>
      <c r="R24107" s="102"/>
      <c r="S24107" s="70"/>
      <c r="T24107" s="71"/>
      <c r="U24107" s="103"/>
      <c r="V24107" s="70" t="s">
        <v>159716</v>
      </c>
      <c r="W24107" s="104"/>
      <c r="X24107" s="75"/>
      <c r="Y24107" s="75"/>
      <c r="Z24107" s="76"/>
      <c r="AA24107" s="77"/>
      <c r="AB24107" s="77"/>
      <c r="AC24107" s="105"/>
      <c r="AD24107" s="105"/>
      <c r="AE24107" s="105"/>
      <c r="AF24107" s="105"/>
      <c r="AG24107" s="50"/>
      <c r="AH24107" s="50"/>
      <c r="AI24107" s="50"/>
      <c r="AJ24107" s="50"/>
      <c r="AK24107" s="49"/>
      <c r="AL24107" s="72"/>
      <c r="AM24107" s="72"/>
      <c r="AN24107" s="73"/>
      <c r="AO24107" s="79" t="s">
        <v>159716</v>
      </c>
      <c r="AP24107" s="79" t="s">
        <v>159693</v>
      </c>
      <c r="AQ24107" s="79" t="s">
        <v>159717</v>
      </c>
      <c r="AR24107" s="79" t="s">
        <v>159695</v>
      </c>
      <c r="AS24107" s="79" t="s">
        <v>159718</v>
      </c>
      <c r="AT24107" s="79">
        <v>58</v>
      </c>
      <c r="AU24107" s="79">
        <v>0</v>
      </c>
      <c r="AV24107" s="79">
        <v>2</v>
      </c>
      <c r="AW24107" s="79">
        <v>1</v>
      </c>
      <c r="AX24107" s="79" t="s">
        <v>2296</v>
      </c>
      <c r="AY24107" s="106" t="s">
        <v>159719</v>
      </c>
    </row>
    <row r="24108" spans="1:51" x14ac:dyDescent="0.3">
      <c r="A24108" s="66" t="s">
        <v>159720</v>
      </c>
      <c r="B24108" s="66"/>
      <c r="C24108" s="66"/>
      <c r="D24108" s="66"/>
      <c r="E24108" s="66"/>
      <c r="F24108" s="66"/>
      <c r="G24108" s="66"/>
      <c r="H24108" s="66"/>
      <c r="I24108" s="66"/>
      <c r="J24108" s="66"/>
      <c r="K24108" s="66"/>
      <c r="L24108" s="66"/>
      <c r="M24108" s="67"/>
      <c r="N24108" s="67"/>
      <c r="O24108" s="68"/>
      <c r="P24108" s="101"/>
      <c r="Q24108" s="98" t="s">
        <v>159721</v>
      </c>
      <c r="R24108" s="102"/>
      <c r="S24108" s="70"/>
      <c r="T24108" s="71"/>
      <c r="U24108" s="103"/>
      <c r="V24108" s="70" t="s">
        <v>159722</v>
      </c>
      <c r="W24108" s="104"/>
      <c r="X24108" s="75"/>
      <c r="Y24108" s="75"/>
      <c r="Z24108" s="76"/>
      <c r="AA24108" s="77"/>
      <c r="AB24108" s="77"/>
      <c r="AC24108" s="105"/>
      <c r="AD24108" s="105"/>
      <c r="AE24108" s="105"/>
      <c r="AF24108" s="105"/>
      <c r="AG24108" s="50"/>
      <c r="AH24108" s="50"/>
      <c r="AI24108" s="50"/>
      <c r="AJ24108" s="50"/>
      <c r="AK24108" s="49"/>
      <c r="AL24108" s="72"/>
      <c r="AM24108" s="72"/>
      <c r="AN24108" s="73"/>
      <c r="AO24108" s="79" t="s">
        <v>159722</v>
      </c>
      <c r="AP24108" s="79" t="s">
        <v>159723</v>
      </c>
      <c r="AQ24108" s="79" t="s">
        <v>159724</v>
      </c>
      <c r="AR24108" s="79" t="s">
        <v>159725</v>
      </c>
      <c r="AS24108" s="79" t="s">
        <v>159726</v>
      </c>
      <c r="AT24108" s="79">
        <v>324</v>
      </c>
      <c r="AU24108" s="79">
        <v>2</v>
      </c>
      <c r="AV24108" s="79">
        <v>11</v>
      </c>
      <c r="AW24108" s="79">
        <v>1</v>
      </c>
      <c r="AX24108" s="79" t="s">
        <v>2296</v>
      </c>
      <c r="AY24108" s="106" t="s">
        <v>159727</v>
      </c>
    </row>
    <row r="24109" spans="1:51" x14ac:dyDescent="0.3">
      <c r="A24109" s="66" t="s">
        <v>159728</v>
      </c>
      <c r="B24109" s="66"/>
      <c r="C24109" s="66"/>
      <c r="D24109" s="66"/>
      <c r="E24109" s="66"/>
      <c r="F24109" s="66"/>
      <c r="G24109" s="66"/>
      <c r="H24109" s="66"/>
      <c r="I24109" s="66"/>
      <c r="J24109" s="66"/>
      <c r="K24109" s="66"/>
      <c r="L24109" s="66"/>
      <c r="M24109" s="67"/>
      <c r="N24109" s="67"/>
      <c r="O24109" s="68"/>
      <c r="P24109" s="101"/>
      <c r="Q24109" s="98" t="s">
        <v>159729</v>
      </c>
      <c r="R24109" s="102"/>
      <c r="S24109" s="70"/>
      <c r="T24109" s="71"/>
      <c r="U24109" s="103"/>
      <c r="V24109" s="70" t="s">
        <v>159730</v>
      </c>
      <c r="W24109" s="104"/>
      <c r="X24109" s="75"/>
      <c r="Y24109" s="75"/>
      <c r="Z24109" s="76"/>
      <c r="AA24109" s="77"/>
      <c r="AB24109" s="77"/>
      <c r="AC24109" s="105"/>
      <c r="AD24109" s="105"/>
      <c r="AE24109" s="105"/>
      <c r="AF24109" s="105"/>
      <c r="AG24109" s="50"/>
      <c r="AH24109" s="50"/>
      <c r="AI24109" s="50"/>
      <c r="AJ24109" s="50"/>
      <c r="AK24109" s="49"/>
      <c r="AL24109" s="72"/>
      <c r="AM24109" s="72"/>
      <c r="AN24109" s="73"/>
      <c r="AO24109" s="79" t="s">
        <v>159730</v>
      </c>
      <c r="AP24109" s="79" t="s">
        <v>159731</v>
      </c>
      <c r="AQ24109" s="79" t="s">
        <v>159732</v>
      </c>
      <c r="AR24109" s="79" t="s">
        <v>159733</v>
      </c>
      <c r="AS24109" s="79" t="s">
        <v>159734</v>
      </c>
      <c r="AT24109" s="79">
        <v>285</v>
      </c>
      <c r="AU24109" s="79">
        <v>4</v>
      </c>
      <c r="AV24109" s="79">
        <v>9</v>
      </c>
      <c r="AW24109" s="79">
        <v>0</v>
      </c>
      <c r="AX24109" s="79" t="s">
        <v>2296</v>
      </c>
      <c r="AY24109" s="106" t="s">
        <v>159735</v>
      </c>
    </row>
    <row r="24110" spans="1:51" x14ac:dyDescent="0.3">
      <c r="A24110" s="66" t="s">
        <v>159736</v>
      </c>
      <c r="B24110" s="66"/>
      <c r="C24110" s="66"/>
      <c r="D24110" s="66"/>
      <c r="E24110" s="66"/>
      <c r="F24110" s="66"/>
      <c r="G24110" s="66"/>
      <c r="H24110" s="66"/>
      <c r="I24110" s="66"/>
      <c r="J24110" s="66"/>
      <c r="K24110" s="66"/>
      <c r="L24110" s="66"/>
      <c r="M24110" s="67"/>
      <c r="N24110" s="67"/>
      <c r="O24110" s="68"/>
      <c r="P24110" s="101"/>
      <c r="Q24110" s="98" t="s">
        <v>159737</v>
      </c>
      <c r="R24110" s="102"/>
      <c r="S24110" s="70"/>
      <c r="T24110" s="71"/>
      <c r="U24110" s="103"/>
      <c r="V24110" s="70" t="s">
        <v>159738</v>
      </c>
      <c r="W24110" s="104"/>
      <c r="X24110" s="75"/>
      <c r="Y24110" s="75"/>
      <c r="Z24110" s="76"/>
      <c r="AA24110" s="77"/>
      <c r="AB24110" s="77"/>
      <c r="AC24110" s="105"/>
      <c r="AD24110" s="105"/>
      <c r="AE24110" s="105"/>
      <c r="AF24110" s="105"/>
      <c r="AG24110" s="50"/>
      <c r="AH24110" s="50"/>
      <c r="AI24110" s="50"/>
      <c r="AJ24110" s="50"/>
      <c r="AK24110" s="49"/>
      <c r="AL24110" s="72"/>
      <c r="AM24110" s="72"/>
      <c r="AN24110" s="73"/>
      <c r="AO24110" s="79" t="s">
        <v>159738</v>
      </c>
      <c r="AP24110" s="79" t="s">
        <v>159739</v>
      </c>
      <c r="AQ24110" s="79" t="s">
        <v>159740</v>
      </c>
      <c r="AR24110" s="79" t="s">
        <v>144993</v>
      </c>
      <c r="AS24110" s="79" t="s">
        <v>159741</v>
      </c>
      <c r="AT24110" s="79">
        <v>237</v>
      </c>
      <c r="AU24110" s="79">
        <v>0</v>
      </c>
      <c r="AV24110" s="79">
        <v>12</v>
      </c>
      <c r="AW24110" s="79">
        <v>0</v>
      </c>
      <c r="AX24110" s="79" t="s">
        <v>2296</v>
      </c>
      <c r="AY24110" s="106" t="s">
        <v>159742</v>
      </c>
    </row>
    <row r="24111" spans="1:51" x14ac:dyDescent="0.3">
      <c r="A24111" s="66" t="s">
        <v>159743</v>
      </c>
      <c r="B24111" s="66"/>
      <c r="C24111" s="66"/>
      <c r="D24111" s="66"/>
      <c r="E24111" s="66"/>
      <c r="F24111" s="66"/>
      <c r="G24111" s="66"/>
      <c r="H24111" s="66"/>
      <c r="I24111" s="66"/>
      <c r="J24111" s="66"/>
      <c r="K24111" s="66"/>
      <c r="L24111" s="66"/>
      <c r="M24111" s="67"/>
      <c r="N24111" s="67"/>
      <c r="O24111" s="68"/>
      <c r="P24111" s="101"/>
      <c r="Q24111" s="98" t="s">
        <v>159744</v>
      </c>
      <c r="R24111" s="102"/>
      <c r="S24111" s="70"/>
      <c r="T24111" s="71"/>
      <c r="U24111" s="103"/>
      <c r="V24111" s="70" t="s">
        <v>159745</v>
      </c>
      <c r="W24111" s="104"/>
      <c r="X24111" s="75"/>
      <c r="Y24111" s="75"/>
      <c r="Z24111" s="76"/>
      <c r="AA24111" s="77"/>
      <c r="AB24111" s="77"/>
      <c r="AC24111" s="105"/>
      <c r="AD24111" s="105"/>
      <c r="AE24111" s="105"/>
      <c r="AF24111" s="105"/>
      <c r="AG24111" s="50"/>
      <c r="AH24111" s="50"/>
      <c r="AI24111" s="50"/>
      <c r="AJ24111" s="50"/>
      <c r="AK24111" s="49"/>
      <c r="AL24111" s="72"/>
      <c r="AM24111" s="72"/>
      <c r="AN24111" s="73"/>
      <c r="AO24111" s="79" t="s">
        <v>159745</v>
      </c>
      <c r="AP24111" s="79" t="s">
        <v>159745</v>
      </c>
      <c r="AQ24111" s="79" t="s">
        <v>159746</v>
      </c>
      <c r="AR24111" s="79" t="s">
        <v>159695</v>
      </c>
      <c r="AS24111" s="79" t="s">
        <v>159747</v>
      </c>
      <c r="AT24111" s="79">
        <v>51</v>
      </c>
      <c r="AU24111" s="79">
        <v>0</v>
      </c>
      <c r="AV24111" s="79">
        <v>0</v>
      </c>
      <c r="AW24111" s="79">
        <v>0</v>
      </c>
      <c r="AX24111" s="79" t="s">
        <v>2296</v>
      </c>
      <c r="AY24111" s="106" t="s">
        <v>159748</v>
      </c>
    </row>
    <row r="24112" spans="1:51" x14ac:dyDescent="0.3">
      <c r="A24112" s="66" t="s">
        <v>159749</v>
      </c>
      <c r="B24112" s="66"/>
      <c r="C24112" s="66"/>
      <c r="D24112" s="66"/>
      <c r="E24112" s="66"/>
      <c r="F24112" s="66"/>
      <c r="G24112" s="66"/>
      <c r="H24112" s="66"/>
      <c r="I24112" s="66"/>
      <c r="J24112" s="66"/>
      <c r="K24112" s="66"/>
      <c r="L24112" s="66"/>
      <c r="M24112" s="67"/>
      <c r="N24112" s="67"/>
      <c r="O24112" s="68"/>
      <c r="P24112" s="101"/>
      <c r="Q24112" s="98" t="s">
        <v>159750</v>
      </c>
      <c r="R24112" s="102"/>
      <c r="S24112" s="70"/>
      <c r="T24112" s="71"/>
      <c r="U24112" s="103"/>
      <c r="V24112" s="70" t="s">
        <v>159751</v>
      </c>
      <c r="W24112" s="104"/>
      <c r="X24112" s="75"/>
      <c r="Y24112" s="75"/>
      <c r="Z24112" s="76"/>
      <c r="AA24112" s="77"/>
      <c r="AB24112" s="77"/>
      <c r="AC24112" s="105"/>
      <c r="AD24112" s="105"/>
      <c r="AE24112" s="105"/>
      <c r="AF24112" s="105"/>
      <c r="AG24112" s="50"/>
      <c r="AH24112" s="50"/>
      <c r="AI24112" s="50"/>
      <c r="AJ24112" s="50"/>
      <c r="AK24112" s="49"/>
      <c r="AL24112" s="72"/>
      <c r="AM24112" s="72"/>
      <c r="AN24112" s="73"/>
      <c r="AO24112" s="79" t="s">
        <v>159751</v>
      </c>
      <c r="AP24112" s="79" t="s">
        <v>159752</v>
      </c>
      <c r="AQ24112" s="79"/>
      <c r="AR24112" s="79" t="s">
        <v>159753</v>
      </c>
      <c r="AS24112" s="79" t="s">
        <v>159754</v>
      </c>
      <c r="AT24112" s="79">
        <v>6078</v>
      </c>
      <c r="AU24112" s="79">
        <v>0</v>
      </c>
      <c r="AV24112" s="79">
        <v>57</v>
      </c>
      <c r="AW24112" s="79">
        <v>0</v>
      </c>
      <c r="AX24112" s="79" t="s">
        <v>2296</v>
      </c>
      <c r="AY24112" s="106" t="s">
        <v>159755</v>
      </c>
    </row>
    <row r="24113" spans="1:51" x14ac:dyDescent="0.3">
      <c r="A24113" s="66" t="s">
        <v>159756</v>
      </c>
      <c r="B24113" s="66"/>
      <c r="C24113" s="66"/>
      <c r="D24113" s="66"/>
      <c r="E24113" s="66"/>
      <c r="F24113" s="66"/>
      <c r="G24113" s="66"/>
      <c r="H24113" s="66"/>
      <c r="I24113" s="66"/>
      <c r="J24113" s="66"/>
      <c r="K24113" s="66"/>
      <c r="L24113" s="66"/>
      <c r="M24113" s="67"/>
      <c r="N24113" s="67"/>
      <c r="O24113" s="68"/>
      <c r="P24113" s="101"/>
      <c r="Q24113" s="98" t="s">
        <v>159757</v>
      </c>
      <c r="R24113" s="102"/>
      <c r="S24113" s="70"/>
      <c r="T24113" s="71"/>
      <c r="U24113" s="103"/>
      <c r="V24113" s="70" t="s">
        <v>159758</v>
      </c>
      <c r="W24113" s="104"/>
      <c r="X24113" s="75"/>
      <c r="Y24113" s="75"/>
      <c r="Z24113" s="76"/>
      <c r="AA24113" s="77"/>
      <c r="AB24113" s="77"/>
      <c r="AC24113" s="105"/>
      <c r="AD24113" s="105"/>
      <c r="AE24113" s="105"/>
      <c r="AF24113" s="105"/>
      <c r="AG24113" s="50"/>
      <c r="AH24113" s="50"/>
      <c r="AI24113" s="50"/>
      <c r="AJ24113" s="50"/>
      <c r="AK24113" s="49"/>
      <c r="AL24113" s="72"/>
      <c r="AM24113" s="72"/>
      <c r="AN24113" s="73"/>
      <c r="AO24113" s="79" t="s">
        <v>159758</v>
      </c>
      <c r="AP24113" s="79" t="s">
        <v>159759</v>
      </c>
      <c r="AQ24113" s="79" t="s">
        <v>159760</v>
      </c>
      <c r="AR24113" s="79" t="s">
        <v>159761</v>
      </c>
      <c r="AS24113" s="79" t="s">
        <v>159762</v>
      </c>
      <c r="AT24113" s="79">
        <v>13460</v>
      </c>
      <c r="AU24113" s="79">
        <v>8</v>
      </c>
      <c r="AV24113" s="79">
        <v>251</v>
      </c>
      <c r="AW24113" s="79">
        <v>1</v>
      </c>
      <c r="AX24113" s="79" t="s">
        <v>2296</v>
      </c>
      <c r="AY24113" s="106" t="s">
        <v>159763</v>
      </c>
    </row>
    <row r="24114" spans="1:51" x14ac:dyDescent="0.3">
      <c r="A24114" s="66" t="s">
        <v>159764</v>
      </c>
      <c r="B24114" s="66"/>
      <c r="C24114" s="66"/>
      <c r="D24114" s="66"/>
      <c r="E24114" s="66"/>
      <c r="F24114" s="66"/>
      <c r="G24114" s="66"/>
      <c r="H24114" s="66"/>
      <c r="I24114" s="66"/>
      <c r="J24114" s="66"/>
      <c r="K24114" s="66"/>
      <c r="L24114" s="66"/>
      <c r="M24114" s="67"/>
      <c r="N24114" s="67"/>
      <c r="O24114" s="68"/>
      <c r="P24114" s="101"/>
      <c r="Q24114" s="98" t="s">
        <v>159765</v>
      </c>
      <c r="R24114" s="102"/>
      <c r="S24114" s="70"/>
      <c r="T24114" s="71"/>
      <c r="U24114" s="103"/>
      <c r="V24114" s="70" t="s">
        <v>159766</v>
      </c>
      <c r="W24114" s="104"/>
      <c r="X24114" s="75"/>
      <c r="Y24114" s="75"/>
      <c r="Z24114" s="76"/>
      <c r="AA24114" s="77"/>
      <c r="AB24114" s="77"/>
      <c r="AC24114" s="105"/>
      <c r="AD24114" s="105"/>
      <c r="AE24114" s="105"/>
      <c r="AF24114" s="105"/>
      <c r="AG24114" s="50"/>
      <c r="AH24114" s="50"/>
      <c r="AI24114" s="50"/>
      <c r="AJ24114" s="50"/>
      <c r="AK24114" s="49"/>
      <c r="AL24114" s="72"/>
      <c r="AM24114" s="72"/>
      <c r="AN24114" s="73"/>
      <c r="AO24114" s="79" t="s">
        <v>159766</v>
      </c>
      <c r="AP24114" s="79"/>
      <c r="AQ24114" s="79" t="s">
        <v>159767</v>
      </c>
      <c r="AR24114" s="79" t="s">
        <v>159768</v>
      </c>
      <c r="AS24114" s="79" t="s">
        <v>159769</v>
      </c>
      <c r="AT24114" s="79">
        <v>38946</v>
      </c>
      <c r="AU24114" s="79">
        <v>14</v>
      </c>
      <c r="AV24114" s="79">
        <v>134</v>
      </c>
      <c r="AW24114" s="79">
        <v>17</v>
      </c>
      <c r="AX24114" s="79" t="s">
        <v>2296</v>
      </c>
      <c r="AY24114" s="106" t="s">
        <v>159770</v>
      </c>
    </row>
    <row r="24115" spans="1:51" x14ac:dyDescent="0.3">
      <c r="A24115" s="66" t="s">
        <v>159771</v>
      </c>
      <c r="B24115" s="66"/>
      <c r="C24115" s="66"/>
      <c r="D24115" s="66"/>
      <c r="E24115" s="66"/>
      <c r="F24115" s="66"/>
      <c r="G24115" s="66"/>
      <c r="H24115" s="66"/>
      <c r="I24115" s="66"/>
      <c r="J24115" s="66"/>
      <c r="K24115" s="66"/>
      <c r="L24115" s="66"/>
      <c r="M24115" s="67"/>
      <c r="N24115" s="67"/>
      <c r="O24115" s="68"/>
      <c r="P24115" s="101"/>
      <c r="Q24115" s="98" t="s">
        <v>159772</v>
      </c>
      <c r="R24115" s="102"/>
      <c r="S24115" s="70"/>
      <c r="T24115" s="71"/>
      <c r="U24115" s="103"/>
      <c r="V24115" s="70" t="s">
        <v>159773</v>
      </c>
      <c r="W24115" s="104"/>
      <c r="X24115" s="75"/>
      <c r="Y24115" s="75"/>
      <c r="Z24115" s="76"/>
      <c r="AA24115" s="77"/>
      <c r="AB24115" s="77"/>
      <c r="AC24115" s="105"/>
      <c r="AD24115" s="105"/>
      <c r="AE24115" s="105"/>
      <c r="AF24115" s="105"/>
      <c r="AG24115" s="50"/>
      <c r="AH24115" s="50"/>
      <c r="AI24115" s="50"/>
      <c r="AJ24115" s="50"/>
      <c r="AK24115" s="49"/>
      <c r="AL24115" s="72"/>
      <c r="AM24115" s="72"/>
      <c r="AN24115" s="73"/>
      <c r="AO24115" s="79" t="s">
        <v>159773</v>
      </c>
      <c r="AP24115" s="79" t="s">
        <v>159774</v>
      </c>
      <c r="AQ24115" s="79" t="s">
        <v>159775</v>
      </c>
      <c r="AR24115" s="79" t="s">
        <v>27440</v>
      </c>
      <c r="AS24115" s="79" t="s">
        <v>159776</v>
      </c>
      <c r="AT24115" s="79">
        <v>596</v>
      </c>
      <c r="AU24115" s="79">
        <v>9</v>
      </c>
      <c r="AV24115" s="79">
        <v>9</v>
      </c>
      <c r="AW24115" s="79">
        <v>2</v>
      </c>
      <c r="AX24115" s="79" t="s">
        <v>2296</v>
      </c>
      <c r="AY24115" s="106" t="s">
        <v>159777</v>
      </c>
    </row>
    <row r="24116" spans="1:51" x14ac:dyDescent="0.3">
      <c r="A24116" s="66" t="s">
        <v>159778</v>
      </c>
      <c r="B24116" s="66"/>
      <c r="C24116" s="66"/>
      <c r="D24116" s="66"/>
      <c r="E24116" s="66"/>
      <c r="F24116" s="66"/>
      <c r="G24116" s="66"/>
      <c r="H24116" s="66"/>
      <c r="I24116" s="66"/>
      <c r="J24116" s="66"/>
      <c r="K24116" s="66"/>
      <c r="L24116" s="66"/>
      <c r="M24116" s="67"/>
      <c r="N24116" s="67"/>
      <c r="O24116" s="68"/>
      <c r="P24116" s="101"/>
      <c r="Q24116" s="98" t="s">
        <v>159779</v>
      </c>
      <c r="R24116" s="102"/>
      <c r="S24116" s="70"/>
      <c r="T24116" s="71"/>
      <c r="U24116" s="103"/>
      <c r="V24116" s="70" t="s">
        <v>159780</v>
      </c>
      <c r="W24116" s="104"/>
      <c r="X24116" s="75"/>
      <c r="Y24116" s="75"/>
      <c r="Z24116" s="76"/>
      <c r="AA24116" s="77"/>
      <c r="AB24116" s="77"/>
      <c r="AC24116" s="105"/>
      <c r="AD24116" s="105"/>
      <c r="AE24116" s="105"/>
      <c r="AF24116" s="105"/>
      <c r="AG24116" s="50"/>
      <c r="AH24116" s="50"/>
      <c r="AI24116" s="50"/>
      <c r="AJ24116" s="50"/>
      <c r="AK24116" s="49"/>
      <c r="AL24116" s="72"/>
      <c r="AM24116" s="72"/>
      <c r="AN24116" s="73"/>
      <c r="AO24116" s="79" t="s">
        <v>159780</v>
      </c>
      <c r="AP24116" s="79" t="s">
        <v>159781</v>
      </c>
      <c r="AQ24116" s="79" t="s">
        <v>159782</v>
      </c>
      <c r="AR24116" s="79" t="s">
        <v>159783</v>
      </c>
      <c r="AS24116" s="79" t="s">
        <v>159784</v>
      </c>
      <c r="AT24116" s="79">
        <v>656</v>
      </c>
      <c r="AU24116" s="79">
        <v>2</v>
      </c>
      <c r="AV24116" s="79">
        <v>17</v>
      </c>
      <c r="AW24116" s="79">
        <v>0</v>
      </c>
      <c r="AX24116" s="79" t="s">
        <v>2296</v>
      </c>
      <c r="AY24116" s="106" t="s">
        <v>159785</v>
      </c>
    </row>
    <row r="24117" spans="1:51" x14ac:dyDescent="0.3">
      <c r="A24117" s="66" t="s">
        <v>159786</v>
      </c>
      <c r="B24117" s="66"/>
      <c r="C24117" s="66"/>
      <c r="D24117" s="66"/>
      <c r="E24117" s="66"/>
      <c r="F24117" s="66"/>
      <c r="G24117" s="66"/>
      <c r="H24117" s="66"/>
      <c r="I24117" s="66"/>
      <c r="J24117" s="66"/>
      <c r="K24117" s="66"/>
      <c r="L24117" s="66"/>
      <c r="M24117" s="67"/>
      <c r="N24117" s="67"/>
      <c r="O24117" s="68"/>
      <c r="P24117" s="101"/>
      <c r="Q24117" s="98" t="s">
        <v>159787</v>
      </c>
      <c r="R24117" s="102"/>
      <c r="S24117" s="70"/>
      <c r="T24117" s="71"/>
      <c r="U24117" s="103"/>
      <c r="V24117" s="70" t="s">
        <v>159788</v>
      </c>
      <c r="W24117" s="104"/>
      <c r="X24117" s="75"/>
      <c r="Y24117" s="75"/>
      <c r="Z24117" s="76"/>
      <c r="AA24117" s="77"/>
      <c r="AB24117" s="77"/>
      <c r="AC24117" s="105"/>
      <c r="AD24117" s="105"/>
      <c r="AE24117" s="105"/>
      <c r="AF24117" s="105"/>
      <c r="AG24117" s="50"/>
      <c r="AH24117" s="50"/>
      <c r="AI24117" s="50"/>
      <c r="AJ24117" s="50"/>
      <c r="AK24117" s="49"/>
      <c r="AL24117" s="72"/>
      <c r="AM24117" s="72"/>
      <c r="AN24117" s="73"/>
      <c r="AO24117" s="79" t="s">
        <v>159788</v>
      </c>
      <c r="AP24117" s="79" t="s">
        <v>159789</v>
      </c>
      <c r="AQ24117" s="79" t="s">
        <v>159790</v>
      </c>
      <c r="AR24117" s="79" t="s">
        <v>159695</v>
      </c>
      <c r="AS24117" s="79" t="s">
        <v>159791</v>
      </c>
      <c r="AT24117" s="79">
        <v>96</v>
      </c>
      <c r="AU24117" s="79">
        <v>0</v>
      </c>
      <c r="AV24117" s="79">
        <v>2</v>
      </c>
      <c r="AW24117" s="79">
        <v>0</v>
      </c>
      <c r="AX24117" s="79" t="s">
        <v>2296</v>
      </c>
      <c r="AY24117" s="106" t="s">
        <v>159792</v>
      </c>
    </row>
    <row r="24118" spans="1:51" x14ac:dyDescent="0.3">
      <c r="A24118" s="66" t="s">
        <v>159793</v>
      </c>
      <c r="B24118" s="66"/>
      <c r="C24118" s="66"/>
      <c r="D24118" s="66"/>
      <c r="E24118" s="66"/>
      <c r="F24118" s="66"/>
      <c r="G24118" s="66"/>
      <c r="H24118" s="66"/>
      <c r="I24118" s="66"/>
      <c r="J24118" s="66"/>
      <c r="K24118" s="66"/>
      <c r="L24118" s="66"/>
      <c r="M24118" s="67"/>
      <c r="N24118" s="67"/>
      <c r="O24118" s="68"/>
      <c r="P24118" s="101"/>
      <c r="Q24118" s="98" t="s">
        <v>159794</v>
      </c>
      <c r="R24118" s="102"/>
      <c r="S24118" s="70"/>
      <c r="T24118" s="71"/>
      <c r="U24118" s="103"/>
      <c r="V24118" s="70" t="s">
        <v>159795</v>
      </c>
      <c r="W24118" s="104"/>
      <c r="X24118" s="75"/>
      <c r="Y24118" s="75"/>
      <c r="Z24118" s="76"/>
      <c r="AA24118" s="77"/>
      <c r="AB24118" s="77"/>
      <c r="AC24118" s="105"/>
      <c r="AD24118" s="105"/>
      <c r="AE24118" s="105"/>
      <c r="AF24118" s="105"/>
      <c r="AG24118" s="50"/>
      <c r="AH24118" s="50"/>
      <c r="AI24118" s="50"/>
      <c r="AJ24118" s="50"/>
      <c r="AK24118" s="49"/>
      <c r="AL24118" s="72"/>
      <c r="AM24118" s="72"/>
      <c r="AN24118" s="73"/>
      <c r="AO24118" s="79" t="s">
        <v>159795</v>
      </c>
      <c r="AP24118" s="79"/>
      <c r="AQ24118" s="79" t="s">
        <v>159796</v>
      </c>
      <c r="AR24118" s="79" t="s">
        <v>87115</v>
      </c>
      <c r="AS24118" s="79" t="s">
        <v>159797</v>
      </c>
      <c r="AT24118" s="79">
        <v>1699</v>
      </c>
      <c r="AU24118" s="79">
        <v>0</v>
      </c>
      <c r="AV24118" s="79">
        <v>14</v>
      </c>
      <c r="AW24118" s="79">
        <v>0</v>
      </c>
      <c r="AX24118" s="79" t="s">
        <v>2296</v>
      </c>
      <c r="AY24118" s="106" t="s">
        <v>159798</v>
      </c>
    </row>
    <row r="24119" spans="1:51" x14ac:dyDescent="0.3">
      <c r="A24119" s="66" t="s">
        <v>159799</v>
      </c>
      <c r="B24119" s="66"/>
      <c r="C24119" s="66"/>
      <c r="D24119" s="66"/>
      <c r="E24119" s="66"/>
      <c r="F24119" s="66"/>
      <c r="G24119" s="66"/>
      <c r="H24119" s="66"/>
      <c r="I24119" s="66"/>
      <c r="J24119" s="66"/>
      <c r="K24119" s="66"/>
      <c r="L24119" s="66"/>
      <c r="M24119" s="67"/>
      <c r="N24119" s="67"/>
      <c r="O24119" s="68"/>
      <c r="P24119" s="101"/>
      <c r="Q24119" s="98" t="s">
        <v>159800</v>
      </c>
      <c r="R24119" s="102"/>
      <c r="S24119" s="70"/>
      <c r="T24119" s="71"/>
      <c r="U24119" s="103"/>
      <c r="V24119" s="70" t="s">
        <v>159801</v>
      </c>
      <c r="W24119" s="104"/>
      <c r="X24119" s="75"/>
      <c r="Y24119" s="75"/>
      <c r="Z24119" s="76"/>
      <c r="AA24119" s="77"/>
      <c r="AB24119" s="77"/>
      <c r="AC24119" s="105"/>
      <c r="AD24119" s="105"/>
      <c r="AE24119" s="105"/>
      <c r="AF24119" s="105"/>
      <c r="AG24119" s="50"/>
      <c r="AH24119" s="50"/>
      <c r="AI24119" s="50"/>
      <c r="AJ24119" s="50"/>
      <c r="AK24119" s="49"/>
      <c r="AL24119" s="72"/>
      <c r="AM24119" s="72"/>
      <c r="AN24119" s="73"/>
      <c r="AO24119" s="79" t="s">
        <v>159801</v>
      </c>
      <c r="AP24119" s="79"/>
      <c r="AQ24119" s="79"/>
      <c r="AR24119" s="79" t="s">
        <v>159565</v>
      </c>
      <c r="AS24119" s="79" t="s">
        <v>159802</v>
      </c>
      <c r="AT24119" s="79">
        <v>28</v>
      </c>
      <c r="AU24119" s="79">
        <v>0</v>
      </c>
      <c r="AV24119" s="79">
        <v>0</v>
      </c>
      <c r="AW24119" s="79">
        <v>0</v>
      </c>
      <c r="AX24119" s="79" t="s">
        <v>2296</v>
      </c>
      <c r="AY24119" s="106" t="s">
        <v>159803</v>
      </c>
    </row>
    <row r="24120" spans="1:51" x14ac:dyDescent="0.3">
      <c r="A24120" s="66" t="s">
        <v>159804</v>
      </c>
      <c r="B24120" s="66"/>
      <c r="C24120" s="66"/>
      <c r="D24120" s="66"/>
      <c r="E24120" s="66"/>
      <c r="F24120" s="66"/>
      <c r="G24120" s="66"/>
      <c r="H24120" s="66"/>
      <c r="I24120" s="66"/>
      <c r="J24120" s="66"/>
      <c r="K24120" s="66"/>
      <c r="L24120" s="66"/>
      <c r="M24120" s="67"/>
      <c r="N24120" s="67"/>
      <c r="O24120" s="68"/>
      <c r="P24120" s="101"/>
      <c r="Q24120" s="98" t="s">
        <v>159805</v>
      </c>
      <c r="R24120" s="102"/>
      <c r="S24120" s="70"/>
      <c r="T24120" s="71"/>
      <c r="U24120" s="103"/>
      <c r="V24120" s="70" t="s">
        <v>159806</v>
      </c>
      <c r="W24120" s="104"/>
      <c r="X24120" s="75"/>
      <c r="Y24120" s="75"/>
      <c r="Z24120" s="76"/>
      <c r="AA24120" s="77"/>
      <c r="AB24120" s="77"/>
      <c r="AC24120" s="105"/>
      <c r="AD24120" s="105"/>
      <c r="AE24120" s="105"/>
      <c r="AF24120" s="105"/>
      <c r="AG24120" s="50"/>
      <c r="AH24120" s="50"/>
      <c r="AI24120" s="50"/>
      <c r="AJ24120" s="50"/>
      <c r="AK24120" s="49"/>
      <c r="AL24120" s="72"/>
      <c r="AM24120" s="72"/>
      <c r="AN24120" s="73"/>
      <c r="AO24120" s="79" t="s">
        <v>159806</v>
      </c>
      <c r="AP24120" s="79" t="s">
        <v>159807</v>
      </c>
      <c r="AQ24120" s="79" t="s">
        <v>159808</v>
      </c>
      <c r="AR24120" s="79" t="s">
        <v>159809</v>
      </c>
      <c r="AS24120" s="79" t="s">
        <v>159810</v>
      </c>
      <c r="AT24120" s="79">
        <v>66</v>
      </c>
      <c r="AU24120" s="79">
        <v>0</v>
      </c>
      <c r="AV24120" s="79">
        <v>0</v>
      </c>
      <c r="AW24120" s="79">
        <v>0</v>
      </c>
      <c r="AX24120" s="79" t="s">
        <v>2296</v>
      </c>
      <c r="AY24120" s="106" t="s">
        <v>159811</v>
      </c>
    </row>
    <row r="24121" spans="1:51" x14ac:dyDescent="0.3">
      <c r="A24121" s="66" t="s">
        <v>159812</v>
      </c>
      <c r="B24121" s="66"/>
      <c r="C24121" s="66"/>
      <c r="D24121" s="66"/>
      <c r="E24121" s="66"/>
      <c r="F24121" s="66"/>
      <c r="G24121" s="66"/>
      <c r="H24121" s="66"/>
      <c r="I24121" s="66"/>
      <c r="J24121" s="66"/>
      <c r="K24121" s="66"/>
      <c r="L24121" s="66"/>
      <c r="M24121" s="67"/>
      <c r="N24121" s="67"/>
      <c r="O24121" s="68"/>
      <c r="P24121" s="101"/>
      <c r="Q24121" s="98" t="s">
        <v>159813</v>
      </c>
      <c r="R24121" s="102"/>
      <c r="S24121" s="70"/>
      <c r="T24121" s="71"/>
      <c r="U24121" s="103"/>
      <c r="V24121" s="70" t="s">
        <v>159814</v>
      </c>
      <c r="W24121" s="104"/>
      <c r="X24121" s="75"/>
      <c r="Y24121" s="75"/>
      <c r="Z24121" s="76"/>
      <c r="AA24121" s="77"/>
      <c r="AB24121" s="77"/>
      <c r="AC24121" s="105"/>
      <c r="AD24121" s="105"/>
      <c r="AE24121" s="105"/>
      <c r="AF24121" s="105"/>
      <c r="AG24121" s="50"/>
      <c r="AH24121" s="50"/>
      <c r="AI24121" s="50"/>
      <c r="AJ24121" s="50"/>
      <c r="AK24121" s="49"/>
      <c r="AL24121" s="72"/>
      <c r="AM24121" s="72"/>
      <c r="AN24121" s="73"/>
      <c r="AO24121" s="79" t="s">
        <v>159814</v>
      </c>
      <c r="AP24121" s="79" t="s">
        <v>159815</v>
      </c>
      <c r="AQ24121" s="79" t="s">
        <v>159816</v>
      </c>
      <c r="AR24121" s="79" t="s">
        <v>159711</v>
      </c>
      <c r="AS24121" s="79" t="s">
        <v>159817</v>
      </c>
      <c r="AT24121" s="79">
        <v>1847</v>
      </c>
      <c r="AU24121" s="79">
        <v>7</v>
      </c>
      <c r="AV24121" s="79">
        <v>43</v>
      </c>
      <c r="AW24121" s="79">
        <v>0</v>
      </c>
      <c r="AX24121" s="79" t="s">
        <v>2296</v>
      </c>
      <c r="AY24121" s="106" t="s">
        <v>159818</v>
      </c>
    </row>
    <row r="24122" spans="1:51" x14ac:dyDescent="0.3">
      <c r="A24122" s="66" t="s">
        <v>159819</v>
      </c>
      <c r="B24122" s="66"/>
      <c r="C24122" s="66"/>
      <c r="D24122" s="66"/>
      <c r="E24122" s="66"/>
      <c r="F24122" s="66"/>
      <c r="G24122" s="66"/>
      <c r="H24122" s="66"/>
      <c r="I24122" s="66"/>
      <c r="J24122" s="66"/>
      <c r="K24122" s="66"/>
      <c r="L24122" s="66"/>
      <c r="M24122" s="67"/>
      <c r="N24122" s="67"/>
      <c r="O24122" s="68"/>
      <c r="P24122" s="101"/>
      <c r="Q24122" s="98" t="s">
        <v>159820</v>
      </c>
      <c r="R24122" s="102"/>
      <c r="S24122" s="70"/>
      <c r="T24122" s="71"/>
      <c r="U24122" s="103"/>
      <c r="V24122" s="70" t="s">
        <v>159821</v>
      </c>
      <c r="W24122" s="104"/>
      <c r="X24122" s="75"/>
      <c r="Y24122" s="75"/>
      <c r="Z24122" s="76"/>
      <c r="AA24122" s="77"/>
      <c r="AB24122" s="77"/>
      <c r="AC24122" s="105"/>
      <c r="AD24122" s="105"/>
      <c r="AE24122" s="105"/>
      <c r="AF24122" s="105"/>
      <c r="AG24122" s="50"/>
      <c r="AH24122" s="50"/>
      <c r="AI24122" s="50"/>
      <c r="AJ24122" s="50"/>
      <c r="AK24122" s="49"/>
      <c r="AL24122" s="72"/>
      <c r="AM24122" s="72"/>
      <c r="AN24122" s="73"/>
      <c r="AO24122" s="79" t="s">
        <v>159821</v>
      </c>
      <c r="AP24122" s="79" t="s">
        <v>159822</v>
      </c>
      <c r="AQ24122" s="79" t="s">
        <v>159823</v>
      </c>
      <c r="AR24122" s="79" t="s">
        <v>159824</v>
      </c>
      <c r="AS24122" s="79" t="s">
        <v>159825</v>
      </c>
      <c r="AT24122" s="79">
        <v>212</v>
      </c>
      <c r="AU24122" s="79">
        <v>0</v>
      </c>
      <c r="AV24122" s="79">
        <v>1</v>
      </c>
      <c r="AW24122" s="79">
        <v>0</v>
      </c>
      <c r="AX24122" s="79" t="s">
        <v>2296</v>
      </c>
      <c r="AY24122" s="106" t="s">
        <v>159826</v>
      </c>
    </row>
    <row r="24123" spans="1:51" x14ac:dyDescent="0.3">
      <c r="A24123" s="66" t="s">
        <v>159827</v>
      </c>
      <c r="B24123" s="66"/>
      <c r="C24123" s="66"/>
      <c r="D24123" s="66"/>
      <c r="E24123" s="66"/>
      <c r="F24123" s="66"/>
      <c r="G24123" s="66"/>
      <c r="H24123" s="66"/>
      <c r="I24123" s="66"/>
      <c r="J24123" s="66"/>
      <c r="K24123" s="66"/>
      <c r="L24123" s="66"/>
      <c r="M24123" s="67"/>
      <c r="N24123" s="67"/>
      <c r="O24123" s="68"/>
      <c r="P24123" s="101"/>
      <c r="Q24123" s="98" t="s">
        <v>159828</v>
      </c>
      <c r="R24123" s="102"/>
      <c r="S24123" s="70"/>
      <c r="T24123" s="71"/>
      <c r="U24123" s="103"/>
      <c r="V24123" s="70" t="s">
        <v>159829</v>
      </c>
      <c r="W24123" s="104"/>
      <c r="X24123" s="75"/>
      <c r="Y24123" s="75"/>
      <c r="Z24123" s="76"/>
      <c r="AA24123" s="77"/>
      <c r="AB24123" s="77"/>
      <c r="AC24123" s="105"/>
      <c r="AD24123" s="105"/>
      <c r="AE24123" s="105"/>
      <c r="AF24123" s="105"/>
      <c r="AG24123" s="50"/>
      <c r="AH24123" s="50"/>
      <c r="AI24123" s="50"/>
      <c r="AJ24123" s="50"/>
      <c r="AK24123" s="49"/>
      <c r="AL24123" s="72"/>
      <c r="AM24123" s="72"/>
      <c r="AN24123" s="73"/>
      <c r="AO24123" s="79" t="s">
        <v>159829</v>
      </c>
      <c r="AP24123" s="79"/>
      <c r="AQ24123" s="79" t="s">
        <v>159830</v>
      </c>
      <c r="AR24123" s="79" t="s">
        <v>159831</v>
      </c>
      <c r="AS24123" s="79" t="s">
        <v>159832</v>
      </c>
      <c r="AT24123" s="79">
        <v>749</v>
      </c>
      <c r="AU24123" s="79">
        <v>0</v>
      </c>
      <c r="AV24123" s="79">
        <v>8</v>
      </c>
      <c r="AW24123" s="79">
        <v>0</v>
      </c>
      <c r="AX24123" s="79" t="s">
        <v>2296</v>
      </c>
      <c r="AY24123" s="106" t="s">
        <v>159833</v>
      </c>
    </row>
    <row r="24124" spans="1:51" x14ac:dyDescent="0.3">
      <c r="A24124" s="66" t="s">
        <v>159834</v>
      </c>
      <c r="B24124" s="66"/>
      <c r="C24124" s="66"/>
      <c r="D24124" s="66"/>
      <c r="E24124" s="66"/>
      <c r="F24124" s="66"/>
      <c r="G24124" s="66"/>
      <c r="H24124" s="66"/>
      <c r="I24124" s="66"/>
      <c r="J24124" s="66"/>
      <c r="K24124" s="66"/>
      <c r="L24124" s="66"/>
      <c r="M24124" s="67"/>
      <c r="N24124" s="67"/>
      <c r="O24124" s="68"/>
      <c r="P24124" s="101"/>
      <c r="Q24124" s="98" t="s">
        <v>159835</v>
      </c>
      <c r="R24124" s="102"/>
      <c r="S24124" s="70"/>
      <c r="T24124" s="71"/>
      <c r="U24124" s="103"/>
      <c r="V24124" s="70" t="s">
        <v>159836</v>
      </c>
      <c r="W24124" s="104"/>
      <c r="X24124" s="75"/>
      <c r="Y24124" s="75"/>
      <c r="Z24124" s="76"/>
      <c r="AA24124" s="77"/>
      <c r="AB24124" s="77"/>
      <c r="AC24124" s="105"/>
      <c r="AD24124" s="105"/>
      <c r="AE24124" s="105"/>
      <c r="AF24124" s="105"/>
      <c r="AG24124" s="50"/>
      <c r="AH24124" s="50"/>
      <c r="AI24124" s="50"/>
      <c r="AJ24124" s="50"/>
      <c r="AK24124" s="49"/>
      <c r="AL24124" s="72"/>
      <c r="AM24124" s="72"/>
      <c r="AN24124" s="73"/>
      <c r="AO24124" s="79" t="s">
        <v>159836</v>
      </c>
      <c r="AP24124" s="79" t="s">
        <v>159837</v>
      </c>
      <c r="AQ24124" s="79" t="s">
        <v>159838</v>
      </c>
      <c r="AR24124" s="79" t="s">
        <v>159839</v>
      </c>
      <c r="AS24124" s="79" t="s">
        <v>159840</v>
      </c>
      <c r="AT24124" s="79">
        <v>139</v>
      </c>
      <c r="AU24124" s="79">
        <v>0</v>
      </c>
      <c r="AV24124" s="79">
        <v>0</v>
      </c>
      <c r="AW24124" s="79">
        <v>0</v>
      </c>
      <c r="AX24124" s="79" t="s">
        <v>2296</v>
      </c>
      <c r="AY24124" s="106" t="s">
        <v>159841</v>
      </c>
    </row>
    <row r="24125" spans="1:51" x14ac:dyDescent="0.3">
      <c r="A24125" s="66" t="s">
        <v>159842</v>
      </c>
      <c r="B24125" s="66"/>
      <c r="C24125" s="66"/>
      <c r="D24125" s="66"/>
      <c r="E24125" s="66"/>
      <c r="F24125" s="66"/>
      <c r="G24125" s="66"/>
      <c r="H24125" s="66"/>
      <c r="I24125" s="66"/>
      <c r="J24125" s="66"/>
      <c r="K24125" s="66"/>
      <c r="L24125" s="66"/>
      <c r="M24125" s="67"/>
      <c r="N24125" s="67"/>
      <c r="O24125" s="68"/>
      <c r="P24125" s="101"/>
      <c r="Q24125" s="98" t="s">
        <v>159843</v>
      </c>
      <c r="R24125" s="102"/>
      <c r="S24125" s="70"/>
      <c r="T24125" s="71"/>
      <c r="U24125" s="103"/>
      <c r="V24125" s="70" t="s">
        <v>159844</v>
      </c>
      <c r="W24125" s="104"/>
      <c r="X24125" s="75"/>
      <c r="Y24125" s="75"/>
      <c r="Z24125" s="76"/>
      <c r="AA24125" s="77"/>
      <c r="AB24125" s="77"/>
      <c r="AC24125" s="105"/>
      <c r="AD24125" s="105"/>
      <c r="AE24125" s="105"/>
      <c r="AF24125" s="105"/>
      <c r="AG24125" s="50"/>
      <c r="AH24125" s="50"/>
      <c r="AI24125" s="50"/>
      <c r="AJ24125" s="50"/>
      <c r="AK24125" s="49"/>
      <c r="AL24125" s="72"/>
      <c r="AM24125" s="72"/>
      <c r="AN24125" s="73"/>
      <c r="AO24125" s="79" t="s">
        <v>159844</v>
      </c>
      <c r="AP24125" s="79" t="s">
        <v>159845</v>
      </c>
      <c r="AQ24125" s="79" t="s">
        <v>159846</v>
      </c>
      <c r="AR24125" s="79" t="s">
        <v>159847</v>
      </c>
      <c r="AS24125" s="79" t="s">
        <v>159848</v>
      </c>
      <c r="AT24125" s="79">
        <v>149</v>
      </c>
      <c r="AU24125" s="79">
        <v>0</v>
      </c>
      <c r="AV24125" s="79">
        <v>6</v>
      </c>
      <c r="AW24125" s="79">
        <v>0</v>
      </c>
      <c r="AX24125" s="79" t="s">
        <v>2296</v>
      </c>
      <c r="AY24125" s="106" t="s">
        <v>159849</v>
      </c>
    </row>
    <row r="24126" spans="1:51" x14ac:dyDescent="0.3">
      <c r="A24126" s="66" t="s">
        <v>159850</v>
      </c>
      <c r="B24126" s="66"/>
      <c r="C24126" s="66"/>
      <c r="D24126" s="66"/>
      <c r="E24126" s="66"/>
      <c r="F24126" s="66"/>
      <c r="G24126" s="66"/>
      <c r="H24126" s="66"/>
      <c r="I24126" s="66"/>
      <c r="J24126" s="66"/>
      <c r="K24126" s="66"/>
      <c r="L24126" s="66"/>
      <c r="M24126" s="67"/>
      <c r="N24126" s="67"/>
      <c r="O24126" s="68"/>
      <c r="P24126" s="101"/>
      <c r="Q24126" s="98" t="s">
        <v>159851</v>
      </c>
      <c r="R24126" s="102"/>
      <c r="S24126" s="70"/>
      <c r="T24126" s="71"/>
      <c r="U24126" s="103"/>
      <c r="V24126" s="70" t="s">
        <v>159852</v>
      </c>
      <c r="W24126" s="104"/>
      <c r="X24126" s="75"/>
      <c r="Y24126" s="75"/>
      <c r="Z24126" s="76"/>
      <c r="AA24126" s="77"/>
      <c r="AB24126" s="77"/>
      <c r="AC24126" s="105"/>
      <c r="AD24126" s="105"/>
      <c r="AE24126" s="105"/>
      <c r="AF24126" s="105"/>
      <c r="AG24126" s="50"/>
      <c r="AH24126" s="50"/>
      <c r="AI24126" s="50"/>
      <c r="AJ24126" s="50"/>
      <c r="AK24126" s="49"/>
      <c r="AL24126" s="72"/>
      <c r="AM24126" s="72"/>
      <c r="AN24126" s="73"/>
      <c r="AO24126" s="79" t="s">
        <v>159852</v>
      </c>
      <c r="AP24126" s="79" t="s">
        <v>159853</v>
      </c>
      <c r="AQ24126" s="79" t="s">
        <v>159854</v>
      </c>
      <c r="AR24126" s="79" t="s">
        <v>159855</v>
      </c>
      <c r="AS24126" s="79" t="s">
        <v>159856</v>
      </c>
      <c r="AT24126" s="79">
        <v>489</v>
      </c>
      <c r="AU24126" s="79">
        <v>1</v>
      </c>
      <c r="AV24126" s="79">
        <v>11</v>
      </c>
      <c r="AW24126" s="79">
        <v>0</v>
      </c>
      <c r="AX24126" s="79" t="s">
        <v>2296</v>
      </c>
      <c r="AY24126" s="106" t="s">
        <v>159857</v>
      </c>
    </row>
    <row r="24127" spans="1:51" x14ac:dyDescent="0.3">
      <c r="A24127" s="66" t="s">
        <v>159858</v>
      </c>
      <c r="B24127" s="66"/>
      <c r="C24127" s="66"/>
      <c r="D24127" s="66"/>
      <c r="E24127" s="66"/>
      <c r="F24127" s="66"/>
      <c r="G24127" s="66"/>
      <c r="H24127" s="66"/>
      <c r="I24127" s="66"/>
      <c r="J24127" s="66"/>
      <c r="K24127" s="66"/>
      <c r="L24127" s="66"/>
      <c r="M24127" s="67"/>
      <c r="N24127" s="67"/>
      <c r="O24127" s="68"/>
      <c r="P24127" s="101"/>
      <c r="Q24127" s="98" t="s">
        <v>159859</v>
      </c>
      <c r="R24127" s="102"/>
      <c r="S24127" s="70"/>
      <c r="T24127" s="71"/>
      <c r="U24127" s="103"/>
      <c r="V24127" s="70" t="s">
        <v>158816</v>
      </c>
      <c r="W24127" s="104"/>
      <c r="X24127" s="75"/>
      <c r="Y24127" s="75"/>
      <c r="Z24127" s="76"/>
      <c r="AA24127" s="77"/>
      <c r="AB24127" s="77"/>
      <c r="AC24127" s="105"/>
      <c r="AD24127" s="105"/>
      <c r="AE24127" s="105"/>
      <c r="AF24127" s="105"/>
      <c r="AG24127" s="50"/>
      <c r="AH24127" s="50"/>
      <c r="AI24127" s="50"/>
      <c r="AJ24127" s="50"/>
      <c r="AK24127" s="49"/>
      <c r="AL24127" s="72"/>
      <c r="AM24127" s="72"/>
      <c r="AN24127" s="73"/>
      <c r="AO24127" s="79" t="s">
        <v>158816</v>
      </c>
      <c r="AP24127" s="79" t="s">
        <v>159860</v>
      </c>
      <c r="AQ24127" s="79" t="s">
        <v>159861</v>
      </c>
      <c r="AR24127" s="79" t="s">
        <v>159783</v>
      </c>
      <c r="AS24127" s="79" t="s">
        <v>159862</v>
      </c>
      <c r="AT24127" s="79">
        <v>1557</v>
      </c>
      <c r="AU24127" s="79">
        <v>1</v>
      </c>
      <c r="AV24127" s="79">
        <v>33</v>
      </c>
      <c r="AW24127" s="79">
        <v>0</v>
      </c>
      <c r="AX24127" s="79" t="s">
        <v>2296</v>
      </c>
      <c r="AY24127" s="106" t="s">
        <v>159863</v>
      </c>
    </row>
    <row r="24128" spans="1:51" x14ac:dyDescent="0.3">
      <c r="A24128" s="66" t="s">
        <v>159864</v>
      </c>
      <c r="B24128" s="66"/>
      <c r="C24128" s="66"/>
      <c r="D24128" s="66"/>
      <c r="E24128" s="66"/>
      <c r="F24128" s="66"/>
      <c r="G24128" s="66"/>
      <c r="H24128" s="66"/>
      <c r="I24128" s="66"/>
      <c r="J24128" s="66"/>
      <c r="K24128" s="66"/>
      <c r="L24128" s="66"/>
      <c r="M24128" s="67"/>
      <c r="N24128" s="67"/>
      <c r="O24128" s="68"/>
      <c r="P24128" s="101"/>
      <c r="Q24128" s="98" t="s">
        <v>159865</v>
      </c>
      <c r="R24128" s="102"/>
      <c r="S24128" s="70"/>
      <c r="T24128" s="71"/>
      <c r="U24128" s="103"/>
      <c r="V24128" s="70" t="s">
        <v>159866</v>
      </c>
      <c r="W24128" s="104"/>
      <c r="X24128" s="75"/>
      <c r="Y24128" s="75"/>
      <c r="Z24128" s="76"/>
      <c r="AA24128" s="77"/>
      <c r="AB24128" s="77"/>
      <c r="AC24128" s="105"/>
      <c r="AD24128" s="105"/>
      <c r="AE24128" s="105"/>
      <c r="AF24128" s="105"/>
      <c r="AG24128" s="50"/>
      <c r="AH24128" s="50"/>
      <c r="AI24128" s="50"/>
      <c r="AJ24128" s="50"/>
      <c r="AK24128" s="49"/>
      <c r="AL24128" s="72"/>
      <c r="AM24128" s="72"/>
      <c r="AN24128" s="73"/>
      <c r="AO24128" s="79" t="s">
        <v>159866</v>
      </c>
      <c r="AP24128" s="79" t="s">
        <v>159866</v>
      </c>
      <c r="AQ24128" s="79" t="s">
        <v>159867</v>
      </c>
      <c r="AR24128" s="79" t="s">
        <v>159695</v>
      </c>
      <c r="AS24128" s="79" t="s">
        <v>159868</v>
      </c>
      <c r="AT24128" s="79">
        <v>77</v>
      </c>
      <c r="AU24128" s="79">
        <v>0</v>
      </c>
      <c r="AV24128" s="79">
        <v>3</v>
      </c>
      <c r="AW24128" s="79">
        <v>0</v>
      </c>
      <c r="AX24128" s="79" t="s">
        <v>2296</v>
      </c>
      <c r="AY24128" s="106" t="s">
        <v>159869</v>
      </c>
    </row>
    <row r="24129" spans="1:51" x14ac:dyDescent="0.3">
      <c r="A24129" s="66" t="s">
        <v>159870</v>
      </c>
      <c r="B24129" s="66"/>
      <c r="C24129" s="66"/>
      <c r="D24129" s="66"/>
      <c r="E24129" s="66"/>
      <c r="F24129" s="66"/>
      <c r="G24129" s="66"/>
      <c r="H24129" s="66"/>
      <c r="I24129" s="66"/>
      <c r="J24129" s="66"/>
      <c r="K24129" s="66"/>
      <c r="L24129" s="66"/>
      <c r="M24129" s="67"/>
      <c r="N24129" s="67"/>
      <c r="O24129" s="68"/>
      <c r="P24129" s="101"/>
      <c r="Q24129" s="98" t="s">
        <v>159871</v>
      </c>
      <c r="R24129" s="102"/>
      <c r="S24129" s="70"/>
      <c r="T24129" s="71"/>
      <c r="U24129" s="103"/>
      <c r="V24129" s="70" t="s">
        <v>159872</v>
      </c>
      <c r="W24129" s="104"/>
      <c r="X24129" s="75"/>
      <c r="Y24129" s="75"/>
      <c r="Z24129" s="76"/>
      <c r="AA24129" s="77"/>
      <c r="AB24129" s="77"/>
      <c r="AC24129" s="105"/>
      <c r="AD24129" s="105"/>
      <c r="AE24129" s="105"/>
      <c r="AF24129" s="105"/>
      <c r="AG24129" s="50"/>
      <c r="AH24129" s="50"/>
      <c r="AI24129" s="50"/>
      <c r="AJ24129" s="50"/>
      <c r="AK24129" s="49"/>
      <c r="AL24129" s="72"/>
      <c r="AM24129" s="72"/>
      <c r="AN24129" s="73"/>
      <c r="AO24129" s="79" t="s">
        <v>159872</v>
      </c>
      <c r="AP24129" s="79"/>
      <c r="AQ24129" s="79"/>
      <c r="AR24129" s="79" t="s">
        <v>159873</v>
      </c>
      <c r="AS24129" s="79" t="s">
        <v>159874</v>
      </c>
      <c r="AT24129" s="79">
        <v>1945</v>
      </c>
      <c r="AU24129" s="79">
        <v>0</v>
      </c>
      <c r="AV24129" s="79">
        <v>28</v>
      </c>
      <c r="AW24129" s="79">
        <v>1</v>
      </c>
      <c r="AX24129" s="79" t="s">
        <v>2296</v>
      </c>
      <c r="AY24129" s="106" t="s">
        <v>159875</v>
      </c>
    </row>
    <row r="24130" spans="1:51" x14ac:dyDescent="0.3">
      <c r="A24130" s="66" t="s">
        <v>159876</v>
      </c>
      <c r="B24130" s="66"/>
      <c r="C24130" s="66"/>
      <c r="D24130" s="66"/>
      <c r="E24130" s="66"/>
      <c r="F24130" s="66"/>
      <c r="G24130" s="66"/>
      <c r="H24130" s="66"/>
      <c r="I24130" s="66"/>
      <c r="J24130" s="66"/>
      <c r="K24130" s="66"/>
      <c r="L24130" s="66"/>
      <c r="M24130" s="67"/>
      <c r="N24130" s="67"/>
      <c r="O24130" s="68"/>
      <c r="P24130" s="101"/>
      <c r="Q24130" s="98" t="s">
        <v>159877</v>
      </c>
      <c r="R24130" s="102"/>
      <c r="S24130" s="70"/>
      <c r="T24130" s="71"/>
      <c r="U24130" s="103"/>
      <c r="V24130" s="70" t="s">
        <v>159878</v>
      </c>
      <c r="W24130" s="104"/>
      <c r="X24130" s="75"/>
      <c r="Y24130" s="75"/>
      <c r="Z24130" s="76"/>
      <c r="AA24130" s="77"/>
      <c r="AB24130" s="77"/>
      <c r="AC24130" s="105"/>
      <c r="AD24130" s="105"/>
      <c r="AE24130" s="105"/>
      <c r="AF24130" s="105"/>
      <c r="AG24130" s="50"/>
      <c r="AH24130" s="50"/>
      <c r="AI24130" s="50"/>
      <c r="AJ24130" s="50"/>
      <c r="AK24130" s="49"/>
      <c r="AL24130" s="72"/>
      <c r="AM24130" s="72"/>
      <c r="AN24130" s="73"/>
      <c r="AO24130" s="79" t="s">
        <v>159878</v>
      </c>
      <c r="AP24130" s="79"/>
      <c r="AQ24130" s="79"/>
      <c r="AR24130" s="79" t="s">
        <v>159879</v>
      </c>
      <c r="AS24130" s="79" t="s">
        <v>159880</v>
      </c>
      <c r="AT24130" s="79">
        <v>24</v>
      </c>
      <c r="AU24130" s="79">
        <v>0</v>
      </c>
      <c r="AV24130" s="79">
        <v>1</v>
      </c>
      <c r="AW24130" s="79">
        <v>0</v>
      </c>
      <c r="AX24130" s="79" t="s">
        <v>2296</v>
      </c>
      <c r="AY24130" s="106" t="s">
        <v>159881</v>
      </c>
    </row>
    <row r="24131" spans="1:51" x14ac:dyDescent="0.3">
      <c r="A24131" s="66" t="s">
        <v>159882</v>
      </c>
      <c r="B24131" s="66"/>
      <c r="C24131" s="66"/>
      <c r="D24131" s="66"/>
      <c r="E24131" s="66"/>
      <c r="F24131" s="66"/>
      <c r="G24131" s="66"/>
      <c r="H24131" s="66"/>
      <c r="I24131" s="66"/>
      <c r="J24131" s="66"/>
      <c r="K24131" s="66"/>
      <c r="L24131" s="66"/>
      <c r="M24131" s="67"/>
      <c r="N24131" s="67"/>
      <c r="O24131" s="68"/>
      <c r="P24131" s="101"/>
      <c r="Q24131" s="98" t="s">
        <v>159883</v>
      </c>
      <c r="R24131" s="102"/>
      <c r="S24131" s="70"/>
      <c r="T24131" s="71"/>
      <c r="U24131" s="103"/>
      <c r="V24131" s="70" t="s">
        <v>159884</v>
      </c>
      <c r="W24131" s="104"/>
      <c r="X24131" s="75"/>
      <c r="Y24131" s="75"/>
      <c r="Z24131" s="76"/>
      <c r="AA24131" s="77"/>
      <c r="AB24131" s="77"/>
      <c r="AC24131" s="105"/>
      <c r="AD24131" s="105"/>
      <c r="AE24131" s="105"/>
      <c r="AF24131" s="105"/>
      <c r="AG24131" s="50"/>
      <c r="AH24131" s="50"/>
      <c r="AI24131" s="50"/>
      <c r="AJ24131" s="50"/>
      <c r="AK24131" s="49"/>
      <c r="AL24131" s="72"/>
      <c r="AM24131" s="72"/>
      <c r="AN24131" s="73"/>
      <c r="AO24131" s="79" t="s">
        <v>159884</v>
      </c>
      <c r="AP24131" s="79" t="s">
        <v>159885</v>
      </c>
      <c r="AQ24131" s="79" t="s">
        <v>159886</v>
      </c>
      <c r="AR24131" s="79" t="s">
        <v>159887</v>
      </c>
      <c r="AS24131" s="79" t="s">
        <v>159888</v>
      </c>
      <c r="AT24131" s="79">
        <v>118</v>
      </c>
      <c r="AU24131" s="79">
        <v>0</v>
      </c>
      <c r="AV24131" s="79">
        <v>3</v>
      </c>
      <c r="AW24131" s="79">
        <v>0</v>
      </c>
      <c r="AX24131" s="79" t="s">
        <v>2296</v>
      </c>
      <c r="AY24131" s="106" t="s">
        <v>159889</v>
      </c>
    </row>
    <row r="24132" spans="1:51" x14ac:dyDescent="0.3">
      <c r="A24132" s="66" t="s">
        <v>159890</v>
      </c>
      <c r="B24132" s="66"/>
      <c r="C24132" s="66"/>
      <c r="D24132" s="66"/>
      <c r="E24132" s="66"/>
      <c r="F24132" s="66"/>
      <c r="G24132" s="66"/>
      <c r="H24132" s="66"/>
      <c r="I24132" s="66"/>
      <c r="J24132" s="66"/>
      <c r="K24132" s="66"/>
      <c r="L24132" s="66"/>
      <c r="M24132" s="67"/>
      <c r="N24132" s="67"/>
      <c r="O24132" s="68"/>
      <c r="P24132" s="101"/>
      <c r="Q24132" s="98" t="s">
        <v>159891</v>
      </c>
      <c r="R24132" s="102"/>
      <c r="S24132" s="70"/>
      <c r="T24132" s="71"/>
      <c r="U24132" s="103"/>
      <c r="V24132" s="70" t="s">
        <v>159892</v>
      </c>
      <c r="W24132" s="104"/>
      <c r="X24132" s="75"/>
      <c r="Y24132" s="75"/>
      <c r="Z24132" s="76"/>
      <c r="AA24132" s="77"/>
      <c r="AB24132" s="77"/>
      <c r="AC24132" s="105"/>
      <c r="AD24132" s="105"/>
      <c r="AE24132" s="105"/>
      <c r="AF24132" s="105"/>
      <c r="AG24132" s="50"/>
      <c r="AH24132" s="50"/>
      <c r="AI24132" s="50"/>
      <c r="AJ24132" s="50"/>
      <c r="AK24132" s="49"/>
      <c r="AL24132" s="72"/>
      <c r="AM24132" s="72"/>
      <c r="AN24132" s="73"/>
      <c r="AO24132" s="79" t="s">
        <v>159892</v>
      </c>
      <c r="AP24132" s="79" t="s">
        <v>159892</v>
      </c>
      <c r="AQ24132" s="79" t="s">
        <v>159893</v>
      </c>
      <c r="AR24132" s="79" t="s">
        <v>159695</v>
      </c>
      <c r="AS24132" s="79" t="s">
        <v>159894</v>
      </c>
      <c r="AT24132" s="79">
        <v>145</v>
      </c>
      <c r="AU24132" s="79">
        <v>0</v>
      </c>
      <c r="AV24132" s="79">
        <v>7</v>
      </c>
      <c r="AW24132" s="79">
        <v>1</v>
      </c>
      <c r="AX24132" s="79" t="s">
        <v>2296</v>
      </c>
      <c r="AY24132" s="106" t="s">
        <v>159895</v>
      </c>
    </row>
    <row r="24133" spans="1:51" x14ac:dyDescent="0.3">
      <c r="A24133" s="66" t="s">
        <v>159896</v>
      </c>
      <c r="B24133" s="66"/>
      <c r="C24133" s="66"/>
      <c r="D24133" s="66"/>
      <c r="E24133" s="66"/>
      <c r="F24133" s="66"/>
      <c r="G24133" s="66"/>
      <c r="H24133" s="66"/>
      <c r="I24133" s="66"/>
      <c r="J24133" s="66"/>
      <c r="K24133" s="66"/>
      <c r="L24133" s="66"/>
      <c r="M24133" s="67"/>
      <c r="N24133" s="67"/>
      <c r="O24133" s="68"/>
      <c r="P24133" s="101"/>
      <c r="Q24133" s="98" t="s">
        <v>159897</v>
      </c>
      <c r="R24133" s="102"/>
      <c r="S24133" s="70"/>
      <c r="T24133" s="71"/>
      <c r="U24133" s="103"/>
      <c r="V24133" s="70" t="s">
        <v>159898</v>
      </c>
      <c r="W24133" s="104"/>
      <c r="X24133" s="75"/>
      <c r="Y24133" s="75"/>
      <c r="Z24133" s="76"/>
      <c r="AA24133" s="77"/>
      <c r="AB24133" s="77"/>
      <c r="AC24133" s="105"/>
      <c r="AD24133" s="105"/>
      <c r="AE24133" s="105"/>
      <c r="AF24133" s="105"/>
      <c r="AG24133" s="50"/>
      <c r="AH24133" s="50"/>
      <c r="AI24133" s="50"/>
      <c r="AJ24133" s="50"/>
      <c r="AK24133" s="49"/>
      <c r="AL24133" s="72"/>
      <c r="AM24133" s="72"/>
      <c r="AN24133" s="73"/>
      <c r="AO24133" s="79" t="s">
        <v>159898</v>
      </c>
      <c r="AP24133" s="79" t="s">
        <v>159853</v>
      </c>
      <c r="AQ24133" s="79" t="s">
        <v>159899</v>
      </c>
      <c r="AR24133" s="79" t="s">
        <v>159855</v>
      </c>
      <c r="AS24133" s="79" t="s">
        <v>159900</v>
      </c>
      <c r="AT24133" s="79">
        <v>222</v>
      </c>
      <c r="AU24133" s="79">
        <v>0</v>
      </c>
      <c r="AV24133" s="79">
        <v>7</v>
      </c>
      <c r="AW24133" s="79">
        <v>0</v>
      </c>
      <c r="AX24133" s="79" t="s">
        <v>2296</v>
      </c>
      <c r="AY24133" s="106" t="s">
        <v>159901</v>
      </c>
    </row>
    <row r="24134" spans="1:51" x14ac:dyDescent="0.3">
      <c r="A24134" s="66" t="s">
        <v>159902</v>
      </c>
      <c r="B24134" s="66"/>
      <c r="C24134" s="66"/>
      <c r="D24134" s="66"/>
      <c r="E24134" s="66"/>
      <c r="F24134" s="66"/>
      <c r="G24134" s="66"/>
      <c r="H24134" s="66"/>
      <c r="I24134" s="66"/>
      <c r="J24134" s="66"/>
      <c r="K24134" s="66"/>
      <c r="L24134" s="66"/>
      <c r="M24134" s="67"/>
      <c r="N24134" s="67"/>
      <c r="O24134" s="68"/>
      <c r="P24134" s="101"/>
      <c r="Q24134" s="98" t="s">
        <v>159903</v>
      </c>
      <c r="R24134" s="102"/>
      <c r="S24134" s="70"/>
      <c r="T24134" s="71"/>
      <c r="U24134" s="103"/>
      <c r="V24134" s="70" t="s">
        <v>159904</v>
      </c>
      <c r="W24134" s="104"/>
      <c r="X24134" s="75"/>
      <c r="Y24134" s="75"/>
      <c r="Z24134" s="76"/>
      <c r="AA24134" s="77"/>
      <c r="AB24134" s="77"/>
      <c r="AC24134" s="105"/>
      <c r="AD24134" s="105"/>
      <c r="AE24134" s="105"/>
      <c r="AF24134" s="105"/>
      <c r="AG24134" s="50"/>
      <c r="AH24134" s="50"/>
      <c r="AI24134" s="50"/>
      <c r="AJ24134" s="50"/>
      <c r="AK24134" s="49"/>
      <c r="AL24134" s="72"/>
      <c r="AM24134" s="72"/>
      <c r="AN24134" s="73"/>
      <c r="AO24134" s="79" t="s">
        <v>159904</v>
      </c>
      <c r="AP24134" s="79" t="s">
        <v>159905</v>
      </c>
      <c r="AQ24134" s="79"/>
      <c r="AR24134" s="79" t="s">
        <v>159906</v>
      </c>
      <c r="AS24134" s="79" t="s">
        <v>159907</v>
      </c>
      <c r="AT24134" s="79">
        <v>14</v>
      </c>
      <c r="AU24134" s="79">
        <v>0</v>
      </c>
      <c r="AV24134" s="79">
        <v>0</v>
      </c>
      <c r="AW24134" s="79">
        <v>0</v>
      </c>
      <c r="AX24134" s="79" t="s">
        <v>2296</v>
      </c>
      <c r="AY24134" s="106" t="s">
        <v>159908</v>
      </c>
    </row>
    <row r="24135" spans="1:51" x14ac:dyDescent="0.3">
      <c r="A24135" s="66" t="s">
        <v>159909</v>
      </c>
      <c r="B24135" s="66"/>
      <c r="C24135" s="66"/>
      <c r="D24135" s="66"/>
      <c r="E24135" s="66"/>
      <c r="F24135" s="66"/>
      <c r="G24135" s="66"/>
      <c r="H24135" s="66"/>
      <c r="I24135" s="66"/>
      <c r="J24135" s="66"/>
      <c r="K24135" s="66"/>
      <c r="L24135" s="66"/>
      <c r="M24135" s="67"/>
      <c r="N24135" s="67"/>
      <c r="O24135" s="68"/>
      <c r="P24135" s="101"/>
      <c r="Q24135" s="98" t="s">
        <v>159910</v>
      </c>
      <c r="R24135" s="102"/>
      <c r="S24135" s="70"/>
      <c r="T24135" s="71"/>
      <c r="U24135" s="103"/>
      <c r="V24135" s="70" t="s">
        <v>159911</v>
      </c>
      <c r="W24135" s="104"/>
      <c r="X24135" s="75"/>
      <c r="Y24135" s="75"/>
      <c r="Z24135" s="76"/>
      <c r="AA24135" s="77"/>
      <c r="AB24135" s="77"/>
      <c r="AC24135" s="105"/>
      <c r="AD24135" s="105"/>
      <c r="AE24135" s="105"/>
      <c r="AF24135" s="105"/>
      <c r="AG24135" s="50"/>
      <c r="AH24135" s="50"/>
      <c r="AI24135" s="50"/>
      <c r="AJ24135" s="50"/>
      <c r="AK24135" s="49"/>
      <c r="AL24135" s="72"/>
      <c r="AM24135" s="72"/>
      <c r="AN24135" s="73"/>
      <c r="AO24135" s="79" t="s">
        <v>159911</v>
      </c>
      <c r="AP24135" s="79" t="s">
        <v>159912</v>
      </c>
      <c r="AQ24135" s="79"/>
      <c r="AR24135" s="79" t="s">
        <v>159913</v>
      </c>
      <c r="AS24135" s="79" t="s">
        <v>159914</v>
      </c>
      <c r="AT24135" s="79">
        <v>859</v>
      </c>
      <c r="AU24135" s="79">
        <v>0</v>
      </c>
      <c r="AV24135" s="79">
        <v>8</v>
      </c>
      <c r="AW24135" s="79">
        <v>1</v>
      </c>
      <c r="AX24135" s="79" t="s">
        <v>2296</v>
      </c>
      <c r="AY24135" s="106" t="s">
        <v>159915</v>
      </c>
    </row>
    <row r="24136" spans="1:51" x14ac:dyDescent="0.3">
      <c r="A24136" s="66" t="s">
        <v>159916</v>
      </c>
      <c r="B24136" s="66"/>
      <c r="C24136" s="66"/>
      <c r="D24136" s="66"/>
      <c r="E24136" s="66"/>
      <c r="F24136" s="66"/>
      <c r="G24136" s="66"/>
      <c r="H24136" s="66"/>
      <c r="I24136" s="66"/>
      <c r="J24136" s="66"/>
      <c r="K24136" s="66"/>
      <c r="L24136" s="66"/>
      <c r="M24136" s="67"/>
      <c r="N24136" s="67"/>
      <c r="O24136" s="68"/>
      <c r="P24136" s="101"/>
      <c r="Q24136" s="98" t="s">
        <v>159917</v>
      </c>
      <c r="R24136" s="102"/>
      <c r="S24136" s="70"/>
      <c r="T24136" s="71"/>
      <c r="U24136" s="103"/>
      <c r="V24136" s="70" t="s">
        <v>159918</v>
      </c>
      <c r="W24136" s="104"/>
      <c r="X24136" s="75"/>
      <c r="Y24136" s="75"/>
      <c r="Z24136" s="76"/>
      <c r="AA24136" s="77"/>
      <c r="AB24136" s="77"/>
      <c r="AC24136" s="105"/>
      <c r="AD24136" s="105"/>
      <c r="AE24136" s="105"/>
      <c r="AF24136" s="105"/>
      <c r="AG24136" s="50"/>
      <c r="AH24136" s="50"/>
      <c r="AI24136" s="50"/>
      <c r="AJ24136" s="50"/>
      <c r="AK24136" s="49"/>
      <c r="AL24136" s="72"/>
      <c r="AM24136" s="72"/>
      <c r="AN24136" s="73"/>
      <c r="AO24136" s="79" t="s">
        <v>159918</v>
      </c>
      <c r="AP24136" s="79" t="s">
        <v>159918</v>
      </c>
      <c r="AQ24136" s="79" t="s">
        <v>159919</v>
      </c>
      <c r="AR24136" s="79" t="s">
        <v>159695</v>
      </c>
      <c r="AS24136" s="79" t="s">
        <v>159920</v>
      </c>
      <c r="AT24136" s="79">
        <v>140</v>
      </c>
      <c r="AU24136" s="79">
        <v>0</v>
      </c>
      <c r="AV24136" s="79">
        <v>2</v>
      </c>
      <c r="AW24136" s="79">
        <v>0</v>
      </c>
      <c r="AX24136" s="79" t="s">
        <v>2296</v>
      </c>
      <c r="AY24136" s="106" t="s">
        <v>159921</v>
      </c>
    </row>
    <row r="24137" spans="1:51" x14ac:dyDescent="0.3">
      <c r="A24137" s="66" t="s">
        <v>159922</v>
      </c>
      <c r="B24137" s="66"/>
      <c r="C24137" s="66"/>
      <c r="D24137" s="66"/>
      <c r="E24137" s="66"/>
      <c r="F24137" s="66"/>
      <c r="G24137" s="66"/>
      <c r="H24137" s="66"/>
      <c r="I24137" s="66"/>
      <c r="J24137" s="66"/>
      <c r="K24137" s="66"/>
      <c r="L24137" s="66"/>
      <c r="M24137" s="67"/>
      <c r="N24137" s="67"/>
      <c r="O24137" s="68"/>
      <c r="P24137" s="101"/>
      <c r="Q24137" s="98" t="s">
        <v>159923</v>
      </c>
      <c r="R24137" s="102"/>
      <c r="S24137" s="70"/>
      <c r="T24137" s="71"/>
      <c r="U24137" s="103"/>
      <c r="V24137" s="70" t="s">
        <v>159924</v>
      </c>
      <c r="W24137" s="104"/>
      <c r="X24137" s="75"/>
      <c r="Y24137" s="75"/>
      <c r="Z24137" s="76"/>
      <c r="AA24137" s="77"/>
      <c r="AB24137" s="77"/>
      <c r="AC24137" s="105"/>
      <c r="AD24137" s="105"/>
      <c r="AE24137" s="105"/>
      <c r="AF24137" s="105"/>
      <c r="AG24137" s="50"/>
      <c r="AH24137" s="50"/>
      <c r="AI24137" s="50"/>
      <c r="AJ24137" s="50"/>
      <c r="AK24137" s="49"/>
      <c r="AL24137" s="72"/>
      <c r="AM24137" s="72"/>
      <c r="AN24137" s="73"/>
      <c r="AO24137" s="79" t="s">
        <v>159924</v>
      </c>
      <c r="AP24137" s="79" t="s">
        <v>159925</v>
      </c>
      <c r="AQ24137" s="79"/>
      <c r="AR24137" s="79" t="s">
        <v>159926</v>
      </c>
      <c r="AS24137" s="79" t="s">
        <v>159927</v>
      </c>
      <c r="AT24137" s="79">
        <v>479</v>
      </c>
      <c r="AU24137" s="79">
        <v>0</v>
      </c>
      <c r="AV24137" s="79">
        <v>6</v>
      </c>
      <c r="AW24137" s="79">
        <v>0</v>
      </c>
      <c r="AX24137" s="79" t="s">
        <v>2296</v>
      </c>
      <c r="AY24137" s="106" t="s">
        <v>159928</v>
      </c>
    </row>
    <row r="24138" spans="1:51" x14ac:dyDescent="0.3">
      <c r="A24138" s="66" t="s">
        <v>159929</v>
      </c>
      <c r="B24138" s="66"/>
      <c r="C24138" s="66"/>
      <c r="D24138" s="66"/>
      <c r="E24138" s="66"/>
      <c r="F24138" s="66"/>
      <c r="G24138" s="66"/>
      <c r="H24138" s="66"/>
      <c r="I24138" s="66"/>
      <c r="J24138" s="66"/>
      <c r="K24138" s="66"/>
      <c r="L24138" s="66"/>
      <c r="M24138" s="67"/>
      <c r="N24138" s="67"/>
      <c r="O24138" s="68"/>
      <c r="P24138" s="101"/>
      <c r="Q24138" s="98" t="s">
        <v>159930</v>
      </c>
      <c r="R24138" s="102"/>
      <c r="S24138" s="70"/>
      <c r="T24138" s="71"/>
      <c r="U24138" s="103"/>
      <c r="V24138" s="70" t="s">
        <v>159931</v>
      </c>
      <c r="W24138" s="104"/>
      <c r="X24138" s="75"/>
      <c r="Y24138" s="75"/>
      <c r="Z24138" s="76"/>
      <c r="AA24138" s="77"/>
      <c r="AB24138" s="77"/>
      <c r="AC24138" s="105"/>
      <c r="AD24138" s="105"/>
      <c r="AE24138" s="105"/>
      <c r="AF24138" s="105"/>
      <c r="AG24138" s="50"/>
      <c r="AH24138" s="50"/>
      <c r="AI24138" s="50"/>
      <c r="AJ24138" s="50"/>
      <c r="AK24138" s="49"/>
      <c r="AL24138" s="72"/>
      <c r="AM24138" s="72"/>
      <c r="AN24138" s="73"/>
      <c r="AO24138" s="79" t="s">
        <v>159931</v>
      </c>
      <c r="AP24138" s="79" t="s">
        <v>159932</v>
      </c>
      <c r="AQ24138" s="79"/>
      <c r="AR24138" s="79" t="s">
        <v>159933</v>
      </c>
      <c r="AS24138" s="79" t="s">
        <v>159934</v>
      </c>
      <c r="AT24138" s="79">
        <v>261</v>
      </c>
      <c r="AU24138" s="79">
        <v>0</v>
      </c>
      <c r="AV24138" s="79">
        <v>3</v>
      </c>
      <c r="AW24138" s="79">
        <v>0</v>
      </c>
      <c r="AX24138" s="79" t="s">
        <v>2296</v>
      </c>
      <c r="AY24138" s="106" t="s">
        <v>159935</v>
      </c>
    </row>
    <row r="24139" spans="1:51" x14ac:dyDescent="0.3">
      <c r="A24139" s="66" t="s">
        <v>159936</v>
      </c>
      <c r="B24139" s="66"/>
      <c r="C24139" s="66"/>
      <c r="D24139" s="66"/>
      <c r="E24139" s="66"/>
      <c r="F24139" s="66"/>
      <c r="G24139" s="66"/>
      <c r="H24139" s="66"/>
      <c r="I24139" s="66"/>
      <c r="J24139" s="66"/>
      <c r="K24139" s="66"/>
      <c r="L24139" s="66"/>
      <c r="M24139" s="67"/>
      <c r="N24139" s="67"/>
      <c r="O24139" s="68"/>
      <c r="P24139" s="101"/>
      <c r="Q24139" s="98" t="s">
        <v>159937</v>
      </c>
      <c r="R24139" s="102"/>
      <c r="S24139" s="70"/>
      <c r="T24139" s="71"/>
      <c r="U24139" s="103"/>
      <c r="V24139" s="70" t="s">
        <v>159938</v>
      </c>
      <c r="W24139" s="104"/>
      <c r="X24139" s="75"/>
      <c r="Y24139" s="75"/>
      <c r="Z24139" s="76"/>
      <c r="AA24139" s="77"/>
      <c r="AB24139" s="77"/>
      <c r="AC24139" s="105"/>
      <c r="AD24139" s="105"/>
      <c r="AE24139" s="105"/>
      <c r="AF24139" s="105"/>
      <c r="AG24139" s="50"/>
      <c r="AH24139" s="50"/>
      <c r="AI24139" s="50"/>
      <c r="AJ24139" s="50"/>
      <c r="AK24139" s="49"/>
      <c r="AL24139" s="72"/>
      <c r="AM24139" s="72"/>
      <c r="AN24139" s="73"/>
      <c r="AO24139" s="79" t="s">
        <v>159938</v>
      </c>
      <c r="AP24139" s="79" t="s">
        <v>159939</v>
      </c>
      <c r="AQ24139" s="79" t="s">
        <v>159940</v>
      </c>
      <c r="AR24139" s="79" t="s">
        <v>159941</v>
      </c>
      <c r="AS24139" s="79" t="s">
        <v>159942</v>
      </c>
      <c r="AT24139" s="79">
        <v>194</v>
      </c>
      <c r="AU24139" s="79">
        <v>0</v>
      </c>
      <c r="AV24139" s="79">
        <v>1</v>
      </c>
      <c r="AW24139" s="79">
        <v>0</v>
      </c>
      <c r="AX24139" s="79" t="s">
        <v>2296</v>
      </c>
      <c r="AY24139" s="106" t="s">
        <v>159943</v>
      </c>
    </row>
    <row r="24140" spans="1:51" x14ac:dyDescent="0.3">
      <c r="A24140" s="66" t="s">
        <v>159944</v>
      </c>
      <c r="B24140" s="66"/>
      <c r="C24140" s="66"/>
      <c r="D24140" s="66"/>
      <c r="E24140" s="66"/>
      <c r="F24140" s="66"/>
      <c r="G24140" s="66"/>
      <c r="H24140" s="66"/>
      <c r="I24140" s="66"/>
      <c r="J24140" s="66"/>
      <c r="K24140" s="66"/>
      <c r="L24140" s="66"/>
      <c r="M24140" s="67"/>
      <c r="N24140" s="67"/>
      <c r="O24140" s="68"/>
      <c r="P24140" s="101"/>
      <c r="Q24140" s="98" t="s">
        <v>159945</v>
      </c>
      <c r="R24140" s="102"/>
      <c r="S24140" s="70"/>
      <c r="T24140" s="71"/>
      <c r="U24140" s="103"/>
      <c r="V24140" s="70" t="s">
        <v>159946</v>
      </c>
      <c r="W24140" s="104"/>
      <c r="X24140" s="75"/>
      <c r="Y24140" s="75"/>
      <c r="Z24140" s="76"/>
      <c r="AA24140" s="77"/>
      <c r="AB24140" s="77"/>
      <c r="AC24140" s="105"/>
      <c r="AD24140" s="105"/>
      <c r="AE24140" s="105"/>
      <c r="AF24140" s="105"/>
      <c r="AG24140" s="50"/>
      <c r="AH24140" s="50"/>
      <c r="AI24140" s="50"/>
      <c r="AJ24140" s="50"/>
      <c r="AK24140" s="49"/>
      <c r="AL24140" s="72"/>
      <c r="AM24140" s="72"/>
      <c r="AN24140" s="73"/>
      <c r="AO24140" s="79" t="s">
        <v>159946</v>
      </c>
      <c r="AP24140" s="79" t="s">
        <v>159947</v>
      </c>
      <c r="AQ24140" s="79" t="s">
        <v>159948</v>
      </c>
      <c r="AR24140" s="79" t="s">
        <v>159949</v>
      </c>
      <c r="AS24140" s="79" t="s">
        <v>159950</v>
      </c>
      <c r="AT24140" s="79">
        <v>393</v>
      </c>
      <c r="AU24140" s="79">
        <v>4</v>
      </c>
      <c r="AV24140" s="79">
        <v>4</v>
      </c>
      <c r="AW24140" s="79">
        <v>2</v>
      </c>
      <c r="AX24140" s="79" t="s">
        <v>2296</v>
      </c>
      <c r="AY24140" s="106" t="s">
        <v>159951</v>
      </c>
    </row>
    <row r="24141" spans="1:51" x14ac:dyDescent="0.3">
      <c r="A24141" s="66" t="s">
        <v>159952</v>
      </c>
      <c r="B24141" s="66"/>
      <c r="C24141" s="66"/>
      <c r="D24141" s="66"/>
      <c r="E24141" s="66"/>
      <c r="F24141" s="66"/>
      <c r="G24141" s="66"/>
      <c r="H24141" s="66"/>
      <c r="I24141" s="66"/>
      <c r="J24141" s="66"/>
      <c r="K24141" s="66"/>
      <c r="L24141" s="66"/>
      <c r="M24141" s="67"/>
      <c r="N24141" s="67"/>
      <c r="O24141" s="68"/>
      <c r="P24141" s="101"/>
      <c r="Q24141" s="98" t="s">
        <v>159953</v>
      </c>
      <c r="R24141" s="102"/>
      <c r="S24141" s="70"/>
      <c r="T24141" s="71"/>
      <c r="U24141" s="103"/>
      <c r="V24141" s="70" t="s">
        <v>159954</v>
      </c>
      <c r="W24141" s="104"/>
      <c r="X24141" s="75"/>
      <c r="Y24141" s="75"/>
      <c r="Z24141" s="76"/>
      <c r="AA24141" s="77"/>
      <c r="AB24141" s="77"/>
      <c r="AC24141" s="105"/>
      <c r="AD24141" s="105"/>
      <c r="AE24141" s="105"/>
      <c r="AF24141" s="105"/>
      <c r="AG24141" s="50"/>
      <c r="AH24141" s="50"/>
      <c r="AI24141" s="50"/>
      <c r="AJ24141" s="50"/>
      <c r="AK24141" s="49"/>
      <c r="AL24141" s="72"/>
      <c r="AM24141" s="72"/>
      <c r="AN24141" s="73"/>
      <c r="AO24141" s="79" t="s">
        <v>159954</v>
      </c>
      <c r="AP24141" s="79" t="s">
        <v>159955</v>
      </c>
      <c r="AQ24141" s="79"/>
      <c r="AR24141" s="79" t="s">
        <v>159956</v>
      </c>
      <c r="AS24141" s="79" t="s">
        <v>159957</v>
      </c>
      <c r="AT24141" s="79">
        <v>299</v>
      </c>
      <c r="AU24141" s="79">
        <v>0</v>
      </c>
      <c r="AV24141" s="79">
        <v>21</v>
      </c>
      <c r="AW24141" s="79">
        <v>0</v>
      </c>
      <c r="AX24141" s="79" t="s">
        <v>2296</v>
      </c>
      <c r="AY24141" s="106" t="s">
        <v>159958</v>
      </c>
    </row>
    <row r="24142" spans="1:51" x14ac:dyDescent="0.3">
      <c r="A24142" s="66" t="s">
        <v>159959</v>
      </c>
      <c r="B24142" s="66"/>
      <c r="C24142" s="66"/>
      <c r="D24142" s="66"/>
      <c r="E24142" s="66"/>
      <c r="F24142" s="66"/>
      <c r="G24142" s="66"/>
      <c r="H24142" s="66"/>
      <c r="I24142" s="66"/>
      <c r="J24142" s="66"/>
      <c r="K24142" s="66"/>
      <c r="L24142" s="66"/>
      <c r="M24142" s="67"/>
      <c r="N24142" s="67"/>
      <c r="O24142" s="68"/>
      <c r="P24142" s="101"/>
      <c r="Q24142" s="98" t="s">
        <v>159960</v>
      </c>
      <c r="R24142" s="102"/>
      <c r="S24142" s="70"/>
      <c r="T24142" s="71"/>
      <c r="U24142" s="103"/>
      <c r="V24142" s="70" t="s">
        <v>159961</v>
      </c>
      <c r="W24142" s="104"/>
      <c r="X24142" s="75"/>
      <c r="Y24142" s="75"/>
      <c r="Z24142" s="76"/>
      <c r="AA24142" s="77"/>
      <c r="AB24142" s="77"/>
      <c r="AC24142" s="105"/>
      <c r="AD24142" s="105"/>
      <c r="AE24142" s="105"/>
      <c r="AF24142" s="105"/>
      <c r="AG24142" s="50"/>
      <c r="AH24142" s="50"/>
      <c r="AI24142" s="50"/>
      <c r="AJ24142" s="50"/>
      <c r="AK24142" s="49"/>
      <c r="AL24142" s="72"/>
      <c r="AM24142" s="72"/>
      <c r="AN24142" s="73"/>
      <c r="AO24142" s="79" t="s">
        <v>159961</v>
      </c>
      <c r="AP24142" s="79" t="s">
        <v>159962</v>
      </c>
      <c r="AQ24142" s="79"/>
      <c r="AR24142" s="79" t="s">
        <v>159963</v>
      </c>
      <c r="AS24142" s="79" t="s">
        <v>159964</v>
      </c>
      <c r="AT24142" s="79">
        <v>26</v>
      </c>
      <c r="AU24142" s="79">
        <v>0</v>
      </c>
      <c r="AV24142" s="79">
        <v>1</v>
      </c>
      <c r="AW24142" s="79">
        <v>0</v>
      </c>
      <c r="AX24142" s="79" t="s">
        <v>2296</v>
      </c>
      <c r="AY24142" s="106" t="s">
        <v>159965</v>
      </c>
    </row>
    <row r="24143" spans="1:51" x14ac:dyDescent="0.3">
      <c r="A24143" s="66" t="s">
        <v>159966</v>
      </c>
      <c r="B24143" s="66"/>
      <c r="C24143" s="66"/>
      <c r="D24143" s="66"/>
      <c r="E24143" s="66"/>
      <c r="F24143" s="66"/>
      <c r="G24143" s="66"/>
      <c r="H24143" s="66"/>
      <c r="I24143" s="66"/>
      <c r="J24143" s="66"/>
      <c r="K24143" s="66"/>
      <c r="L24143" s="66"/>
      <c r="M24143" s="67"/>
      <c r="N24143" s="67"/>
      <c r="O24143" s="68"/>
      <c r="P24143" s="101"/>
      <c r="Q24143" s="98" t="s">
        <v>159967</v>
      </c>
      <c r="R24143" s="102"/>
      <c r="S24143" s="70"/>
      <c r="T24143" s="71"/>
      <c r="U24143" s="103"/>
      <c r="V24143" s="70" t="s">
        <v>159968</v>
      </c>
      <c r="W24143" s="104"/>
      <c r="X24143" s="75"/>
      <c r="Y24143" s="75"/>
      <c r="Z24143" s="76"/>
      <c r="AA24143" s="77"/>
      <c r="AB24143" s="77"/>
      <c r="AC24143" s="105"/>
      <c r="AD24143" s="105"/>
      <c r="AE24143" s="105"/>
      <c r="AF24143" s="105"/>
      <c r="AG24143" s="50"/>
      <c r="AH24143" s="50"/>
      <c r="AI24143" s="50"/>
      <c r="AJ24143" s="50"/>
      <c r="AK24143" s="49"/>
      <c r="AL24143" s="72"/>
      <c r="AM24143" s="72"/>
      <c r="AN24143" s="73"/>
      <c r="AO24143" s="79" t="s">
        <v>159968</v>
      </c>
      <c r="AP24143" s="79" t="s">
        <v>159969</v>
      </c>
      <c r="AQ24143" s="79" t="s">
        <v>159970</v>
      </c>
      <c r="AR24143" s="79" t="s">
        <v>159971</v>
      </c>
      <c r="AS24143" s="79" t="s">
        <v>159972</v>
      </c>
      <c r="AT24143" s="79">
        <v>1031</v>
      </c>
      <c r="AU24143" s="79">
        <v>2</v>
      </c>
      <c r="AV24143" s="79">
        <v>19</v>
      </c>
      <c r="AW24143" s="79">
        <v>0</v>
      </c>
      <c r="AX24143" s="79" t="s">
        <v>2296</v>
      </c>
      <c r="AY24143" s="106" t="s">
        <v>159973</v>
      </c>
    </row>
    <row r="24144" spans="1:51" x14ac:dyDescent="0.3">
      <c r="A24144" s="66" t="s">
        <v>159974</v>
      </c>
      <c r="B24144" s="66"/>
      <c r="C24144" s="66"/>
      <c r="D24144" s="66"/>
      <c r="E24144" s="66"/>
      <c r="F24144" s="66"/>
      <c r="G24144" s="66"/>
      <c r="H24144" s="66"/>
      <c r="I24144" s="66"/>
      <c r="J24144" s="66"/>
      <c r="K24144" s="66"/>
      <c r="L24144" s="66"/>
      <c r="M24144" s="67"/>
      <c r="N24144" s="67"/>
      <c r="O24144" s="68"/>
      <c r="P24144" s="101"/>
      <c r="Q24144" s="98" t="s">
        <v>159975</v>
      </c>
      <c r="R24144" s="102"/>
      <c r="S24144" s="70"/>
      <c r="T24144" s="71"/>
      <c r="U24144" s="103"/>
      <c r="V24144" s="70" t="s">
        <v>159976</v>
      </c>
      <c r="W24144" s="104"/>
      <c r="X24144" s="75"/>
      <c r="Y24144" s="75"/>
      <c r="Z24144" s="76"/>
      <c r="AA24144" s="77"/>
      <c r="AB24144" s="77"/>
      <c r="AC24144" s="105"/>
      <c r="AD24144" s="105"/>
      <c r="AE24144" s="105"/>
      <c r="AF24144" s="105"/>
      <c r="AG24144" s="50"/>
      <c r="AH24144" s="50"/>
      <c r="AI24144" s="50"/>
      <c r="AJ24144" s="50"/>
      <c r="AK24144" s="49"/>
      <c r="AL24144" s="72"/>
      <c r="AM24144" s="72"/>
      <c r="AN24144" s="73"/>
      <c r="AO24144" s="79" t="s">
        <v>159976</v>
      </c>
      <c r="AP24144" s="79" t="s">
        <v>159977</v>
      </c>
      <c r="AQ24144" s="79" t="s">
        <v>159978</v>
      </c>
      <c r="AR24144" s="79" t="s">
        <v>159979</v>
      </c>
      <c r="AS24144" s="79" t="s">
        <v>159980</v>
      </c>
      <c r="AT24144" s="79">
        <v>81</v>
      </c>
      <c r="AU24144" s="79">
        <v>0</v>
      </c>
      <c r="AV24144" s="79">
        <v>4</v>
      </c>
      <c r="AW24144" s="79">
        <v>0</v>
      </c>
      <c r="AX24144" s="79" t="s">
        <v>2296</v>
      </c>
      <c r="AY24144" s="106" t="s">
        <v>159981</v>
      </c>
    </row>
    <row r="24145" spans="1:51" x14ac:dyDescent="0.3">
      <c r="A24145" s="66" t="s">
        <v>159982</v>
      </c>
      <c r="B24145" s="66"/>
      <c r="C24145" s="66"/>
      <c r="D24145" s="66"/>
      <c r="E24145" s="66"/>
      <c r="F24145" s="66"/>
      <c r="G24145" s="66"/>
      <c r="H24145" s="66"/>
      <c r="I24145" s="66"/>
      <c r="J24145" s="66"/>
      <c r="K24145" s="66"/>
      <c r="L24145" s="66"/>
      <c r="M24145" s="67"/>
      <c r="N24145" s="67"/>
      <c r="O24145" s="68"/>
      <c r="P24145" s="101"/>
      <c r="Q24145" s="98" t="s">
        <v>159983</v>
      </c>
      <c r="R24145" s="102"/>
      <c r="S24145" s="70"/>
      <c r="T24145" s="71"/>
      <c r="U24145" s="103"/>
      <c r="V24145" s="70" t="s">
        <v>159984</v>
      </c>
      <c r="W24145" s="104"/>
      <c r="X24145" s="75"/>
      <c r="Y24145" s="75"/>
      <c r="Z24145" s="76"/>
      <c r="AA24145" s="77"/>
      <c r="AB24145" s="77"/>
      <c r="AC24145" s="105"/>
      <c r="AD24145" s="105"/>
      <c r="AE24145" s="105"/>
      <c r="AF24145" s="105"/>
      <c r="AG24145" s="50"/>
      <c r="AH24145" s="50"/>
      <c r="AI24145" s="50"/>
      <c r="AJ24145" s="50"/>
      <c r="AK24145" s="49"/>
      <c r="AL24145" s="72"/>
      <c r="AM24145" s="72"/>
      <c r="AN24145" s="73"/>
      <c r="AO24145" s="79" t="s">
        <v>159984</v>
      </c>
      <c r="AP24145" s="79" t="s">
        <v>159985</v>
      </c>
      <c r="AQ24145" s="79" t="s">
        <v>159986</v>
      </c>
      <c r="AR24145" s="79" t="s">
        <v>159987</v>
      </c>
      <c r="AS24145" s="79" t="s">
        <v>159988</v>
      </c>
      <c r="AT24145" s="79">
        <v>111</v>
      </c>
      <c r="AU24145" s="79">
        <v>0</v>
      </c>
      <c r="AV24145" s="79">
        <v>5</v>
      </c>
      <c r="AW24145" s="79">
        <v>0</v>
      </c>
      <c r="AX24145" s="79" t="s">
        <v>2296</v>
      </c>
      <c r="AY24145" s="106" t="s">
        <v>159989</v>
      </c>
    </row>
    <row r="24146" spans="1:51" x14ac:dyDescent="0.3">
      <c r="A24146" s="66" t="s">
        <v>159990</v>
      </c>
      <c r="B24146" s="66"/>
      <c r="C24146" s="66"/>
      <c r="D24146" s="66"/>
      <c r="E24146" s="66"/>
      <c r="F24146" s="66"/>
      <c r="G24146" s="66"/>
      <c r="H24146" s="66"/>
      <c r="I24146" s="66"/>
      <c r="J24146" s="66"/>
      <c r="K24146" s="66"/>
      <c r="L24146" s="66"/>
      <c r="M24146" s="67"/>
      <c r="N24146" s="67"/>
      <c r="O24146" s="68"/>
      <c r="P24146" s="101"/>
      <c r="Q24146" s="98" t="s">
        <v>159991</v>
      </c>
      <c r="R24146" s="102"/>
      <c r="S24146" s="70"/>
      <c r="T24146" s="71"/>
      <c r="U24146" s="103"/>
      <c r="V24146" s="70" t="s">
        <v>159992</v>
      </c>
      <c r="W24146" s="104"/>
      <c r="X24146" s="75"/>
      <c r="Y24146" s="75"/>
      <c r="Z24146" s="76"/>
      <c r="AA24146" s="77"/>
      <c r="AB24146" s="77"/>
      <c r="AC24146" s="105"/>
      <c r="AD24146" s="105"/>
      <c r="AE24146" s="105"/>
      <c r="AF24146" s="105"/>
      <c r="AG24146" s="50"/>
      <c r="AH24146" s="50"/>
      <c r="AI24146" s="50"/>
      <c r="AJ24146" s="50"/>
      <c r="AK24146" s="49"/>
      <c r="AL24146" s="72"/>
      <c r="AM24146" s="72"/>
      <c r="AN24146" s="73"/>
      <c r="AO24146" s="79" t="s">
        <v>159992</v>
      </c>
      <c r="AP24146" s="79" t="s">
        <v>159993</v>
      </c>
      <c r="AQ24146" s="79"/>
      <c r="AR24146" s="79" t="s">
        <v>159994</v>
      </c>
      <c r="AS24146" s="79" t="s">
        <v>159995</v>
      </c>
      <c r="AT24146" s="79">
        <v>134</v>
      </c>
      <c r="AU24146" s="79">
        <v>0</v>
      </c>
      <c r="AV24146" s="79">
        <v>4</v>
      </c>
      <c r="AW24146" s="79">
        <v>0</v>
      </c>
      <c r="AX24146" s="79" t="s">
        <v>2296</v>
      </c>
      <c r="AY24146" s="106" t="s">
        <v>159996</v>
      </c>
    </row>
    <row r="24147" spans="1:51" x14ac:dyDescent="0.3">
      <c r="A24147" s="66" t="s">
        <v>159997</v>
      </c>
      <c r="B24147" s="66"/>
      <c r="C24147" s="66"/>
      <c r="D24147" s="66"/>
      <c r="E24147" s="66"/>
      <c r="F24147" s="66"/>
      <c r="G24147" s="66"/>
      <c r="H24147" s="66"/>
      <c r="I24147" s="66"/>
      <c r="J24147" s="66"/>
      <c r="K24147" s="66"/>
      <c r="L24147" s="66"/>
      <c r="M24147" s="67"/>
      <c r="N24147" s="67"/>
      <c r="O24147" s="68"/>
      <c r="P24147" s="101"/>
      <c r="Q24147" s="98" t="s">
        <v>159998</v>
      </c>
      <c r="R24147" s="102"/>
      <c r="S24147" s="70"/>
      <c r="T24147" s="71"/>
      <c r="U24147" s="103"/>
      <c r="V24147" s="70" t="s">
        <v>159999</v>
      </c>
      <c r="W24147" s="104"/>
      <c r="X24147" s="75"/>
      <c r="Y24147" s="75"/>
      <c r="Z24147" s="76"/>
      <c r="AA24147" s="77"/>
      <c r="AB24147" s="77"/>
      <c r="AC24147" s="105"/>
      <c r="AD24147" s="105"/>
      <c r="AE24147" s="105"/>
      <c r="AF24147" s="105"/>
      <c r="AG24147" s="50"/>
      <c r="AH24147" s="50"/>
      <c r="AI24147" s="50"/>
      <c r="AJ24147" s="50"/>
      <c r="AK24147" s="49"/>
      <c r="AL24147" s="72"/>
      <c r="AM24147" s="72"/>
      <c r="AN24147" s="73"/>
      <c r="AO24147" s="79" t="s">
        <v>159999</v>
      </c>
      <c r="AP24147" s="79" t="s">
        <v>160000</v>
      </c>
      <c r="AQ24147" s="79"/>
      <c r="AR24147" s="79" t="s">
        <v>160001</v>
      </c>
      <c r="AS24147" s="79" t="s">
        <v>160002</v>
      </c>
      <c r="AT24147" s="79">
        <v>1493</v>
      </c>
      <c r="AU24147" s="79">
        <v>6</v>
      </c>
      <c r="AV24147" s="79">
        <v>20</v>
      </c>
      <c r="AW24147" s="79">
        <v>7</v>
      </c>
      <c r="AX24147" s="79" t="s">
        <v>2296</v>
      </c>
      <c r="AY24147" s="106" t="s">
        <v>160003</v>
      </c>
    </row>
    <row r="24148" spans="1:51" x14ac:dyDescent="0.3">
      <c r="A24148" s="66" t="s">
        <v>160004</v>
      </c>
      <c r="B24148" s="66"/>
      <c r="C24148" s="66"/>
      <c r="D24148" s="66"/>
      <c r="E24148" s="66"/>
      <c r="F24148" s="66"/>
      <c r="G24148" s="66"/>
      <c r="H24148" s="66"/>
      <c r="I24148" s="66"/>
      <c r="J24148" s="66"/>
      <c r="K24148" s="66"/>
      <c r="L24148" s="66"/>
      <c r="M24148" s="67"/>
      <c r="N24148" s="67"/>
      <c r="O24148" s="68"/>
      <c r="P24148" s="101"/>
      <c r="Q24148" s="98" t="s">
        <v>160005</v>
      </c>
      <c r="R24148" s="102"/>
      <c r="S24148" s="70"/>
      <c r="T24148" s="71"/>
      <c r="U24148" s="103"/>
      <c r="V24148" s="70" t="s">
        <v>160006</v>
      </c>
      <c r="W24148" s="104"/>
      <c r="X24148" s="75"/>
      <c r="Y24148" s="75"/>
      <c r="Z24148" s="76"/>
      <c r="AA24148" s="77"/>
      <c r="AB24148" s="77"/>
      <c r="AC24148" s="105"/>
      <c r="AD24148" s="105"/>
      <c r="AE24148" s="105"/>
      <c r="AF24148" s="105"/>
      <c r="AG24148" s="50"/>
      <c r="AH24148" s="50"/>
      <c r="AI24148" s="50"/>
      <c r="AJ24148" s="50"/>
      <c r="AK24148" s="49"/>
      <c r="AL24148" s="72"/>
      <c r="AM24148" s="72"/>
      <c r="AN24148" s="73"/>
      <c r="AO24148" s="79" t="s">
        <v>160006</v>
      </c>
      <c r="AP24148" s="79" t="s">
        <v>160007</v>
      </c>
      <c r="AQ24148" s="79" t="s">
        <v>160008</v>
      </c>
      <c r="AR24148" s="79" t="s">
        <v>18249</v>
      </c>
      <c r="AS24148" s="79" t="s">
        <v>160009</v>
      </c>
      <c r="AT24148" s="79">
        <v>962182</v>
      </c>
      <c r="AU24148" s="79">
        <v>866</v>
      </c>
      <c r="AV24148" s="79">
        <v>9497</v>
      </c>
      <c r="AW24148" s="79">
        <v>140</v>
      </c>
      <c r="AX24148" s="79" t="s">
        <v>2296</v>
      </c>
      <c r="AY24148" s="106" t="s">
        <v>160010</v>
      </c>
    </row>
    <row r="24149" spans="1:51" x14ac:dyDescent="0.3">
      <c r="A24149" s="66" t="s">
        <v>160011</v>
      </c>
      <c r="B24149" s="66"/>
      <c r="C24149" s="66"/>
      <c r="D24149" s="66"/>
      <c r="E24149" s="66"/>
      <c r="F24149" s="66"/>
      <c r="G24149" s="66"/>
      <c r="H24149" s="66"/>
      <c r="I24149" s="66"/>
      <c r="J24149" s="66"/>
      <c r="K24149" s="66"/>
      <c r="L24149" s="66"/>
      <c r="M24149" s="67"/>
      <c r="N24149" s="67"/>
      <c r="O24149" s="68"/>
      <c r="P24149" s="101"/>
      <c r="Q24149" s="98" t="s">
        <v>160012</v>
      </c>
      <c r="R24149" s="102"/>
      <c r="S24149" s="70"/>
      <c r="T24149" s="71"/>
      <c r="U24149" s="103"/>
      <c r="V24149" s="70" t="s">
        <v>160013</v>
      </c>
      <c r="W24149" s="104"/>
      <c r="X24149" s="75"/>
      <c r="Y24149" s="75"/>
      <c r="Z24149" s="76"/>
      <c r="AA24149" s="77"/>
      <c r="AB24149" s="77"/>
      <c r="AC24149" s="105"/>
      <c r="AD24149" s="105"/>
      <c r="AE24149" s="105"/>
      <c r="AF24149" s="105"/>
      <c r="AG24149" s="50"/>
      <c r="AH24149" s="50"/>
      <c r="AI24149" s="50"/>
      <c r="AJ24149" s="50"/>
      <c r="AK24149" s="49"/>
      <c r="AL24149" s="72"/>
      <c r="AM24149" s="72"/>
      <c r="AN24149" s="73"/>
      <c r="AO24149" s="79" t="s">
        <v>160013</v>
      </c>
      <c r="AP24149" s="79" t="s">
        <v>160014</v>
      </c>
      <c r="AQ24149" s="79"/>
      <c r="AR24149" s="79" t="s">
        <v>159994</v>
      </c>
      <c r="AS24149" s="79" t="s">
        <v>160015</v>
      </c>
      <c r="AT24149" s="79">
        <v>190</v>
      </c>
      <c r="AU24149" s="79">
        <v>7</v>
      </c>
      <c r="AV24149" s="79">
        <v>5</v>
      </c>
      <c r="AW24149" s="79">
        <v>1</v>
      </c>
      <c r="AX24149" s="79" t="s">
        <v>2296</v>
      </c>
      <c r="AY24149" s="106" t="s">
        <v>160016</v>
      </c>
    </row>
    <row r="24150" spans="1:51" x14ac:dyDescent="0.3">
      <c r="A24150" s="66" t="s">
        <v>160017</v>
      </c>
      <c r="B24150" s="66"/>
      <c r="C24150" s="66"/>
      <c r="D24150" s="66"/>
      <c r="E24150" s="66"/>
      <c r="F24150" s="66"/>
      <c r="G24150" s="66"/>
      <c r="H24150" s="66"/>
      <c r="I24150" s="66"/>
      <c r="J24150" s="66"/>
      <c r="K24150" s="66"/>
      <c r="L24150" s="66"/>
      <c r="M24150" s="67"/>
      <c r="N24150" s="67"/>
      <c r="O24150" s="68"/>
      <c r="P24150" s="101"/>
      <c r="Q24150" s="98" t="s">
        <v>160018</v>
      </c>
      <c r="R24150" s="102"/>
      <c r="S24150" s="70"/>
      <c r="T24150" s="71"/>
      <c r="U24150" s="103"/>
      <c r="V24150" s="70" t="s">
        <v>160019</v>
      </c>
      <c r="W24150" s="104"/>
      <c r="X24150" s="75"/>
      <c r="Y24150" s="75"/>
      <c r="Z24150" s="76"/>
      <c r="AA24150" s="77"/>
      <c r="AB24150" s="77"/>
      <c r="AC24150" s="105"/>
      <c r="AD24150" s="105"/>
      <c r="AE24150" s="105"/>
      <c r="AF24150" s="105"/>
      <c r="AG24150" s="50"/>
      <c r="AH24150" s="50"/>
      <c r="AI24150" s="50"/>
      <c r="AJ24150" s="50"/>
      <c r="AK24150" s="49"/>
      <c r="AL24150" s="72"/>
      <c r="AM24150" s="72"/>
      <c r="AN24150" s="73"/>
      <c r="AO24150" s="79" t="s">
        <v>160019</v>
      </c>
      <c r="AP24150" s="79" t="s">
        <v>160020</v>
      </c>
      <c r="AQ24150" s="79"/>
      <c r="AR24150" s="79" t="s">
        <v>160021</v>
      </c>
      <c r="AS24150" s="79" t="s">
        <v>160022</v>
      </c>
      <c r="AT24150" s="79">
        <v>445</v>
      </c>
      <c r="AU24150" s="79">
        <v>0</v>
      </c>
      <c r="AV24150" s="79">
        <v>4</v>
      </c>
      <c r="AW24150" s="79">
        <v>0</v>
      </c>
      <c r="AX24150" s="79" t="s">
        <v>2296</v>
      </c>
      <c r="AY24150" s="106" t="s">
        <v>160023</v>
      </c>
    </row>
    <row r="24151" spans="1:51" x14ac:dyDescent="0.3">
      <c r="A24151" s="66" t="s">
        <v>160024</v>
      </c>
      <c r="B24151" s="66"/>
      <c r="C24151" s="66"/>
      <c r="D24151" s="66"/>
      <c r="E24151" s="66"/>
      <c r="F24151" s="66"/>
      <c r="G24151" s="66"/>
      <c r="H24151" s="66"/>
      <c r="I24151" s="66"/>
      <c r="J24151" s="66"/>
      <c r="K24151" s="66"/>
      <c r="L24151" s="66"/>
      <c r="M24151" s="67"/>
      <c r="N24151" s="67"/>
      <c r="O24151" s="68"/>
      <c r="P24151" s="101"/>
      <c r="Q24151" s="98" t="s">
        <v>160025</v>
      </c>
      <c r="R24151" s="102"/>
      <c r="S24151" s="70"/>
      <c r="T24151" s="71"/>
      <c r="U24151" s="103"/>
      <c r="V24151" s="70" t="s">
        <v>160026</v>
      </c>
      <c r="W24151" s="104"/>
      <c r="X24151" s="75"/>
      <c r="Y24151" s="75"/>
      <c r="Z24151" s="76"/>
      <c r="AA24151" s="77"/>
      <c r="AB24151" s="77"/>
      <c r="AC24151" s="105"/>
      <c r="AD24151" s="105"/>
      <c r="AE24151" s="105"/>
      <c r="AF24151" s="105"/>
      <c r="AG24151" s="50"/>
      <c r="AH24151" s="50"/>
      <c r="AI24151" s="50"/>
      <c r="AJ24151" s="50"/>
      <c r="AK24151" s="49"/>
      <c r="AL24151" s="72"/>
      <c r="AM24151" s="72"/>
      <c r="AN24151" s="73"/>
      <c r="AO24151" s="79" t="s">
        <v>160026</v>
      </c>
      <c r="AP24151" s="79"/>
      <c r="AQ24151" s="79"/>
      <c r="AR24151" s="79" t="s">
        <v>160027</v>
      </c>
      <c r="AS24151" s="79" t="s">
        <v>160028</v>
      </c>
      <c r="AT24151" s="79">
        <v>11</v>
      </c>
      <c r="AU24151" s="79">
        <v>0</v>
      </c>
      <c r="AV24151" s="79">
        <v>0</v>
      </c>
      <c r="AW24151" s="79">
        <v>0</v>
      </c>
      <c r="AX24151" s="79" t="s">
        <v>2296</v>
      </c>
      <c r="AY24151" s="106" t="s">
        <v>160029</v>
      </c>
    </row>
    <row r="24152" spans="1:51" x14ac:dyDescent="0.3">
      <c r="A24152" s="66" t="s">
        <v>160030</v>
      </c>
      <c r="B24152" s="66"/>
      <c r="C24152" s="66"/>
      <c r="D24152" s="66"/>
      <c r="E24152" s="66"/>
      <c r="F24152" s="66"/>
      <c r="G24152" s="66"/>
      <c r="H24152" s="66"/>
      <c r="I24152" s="66"/>
      <c r="J24152" s="66"/>
      <c r="K24152" s="66"/>
      <c r="L24152" s="66"/>
      <c r="M24152" s="67"/>
      <c r="N24152" s="67"/>
      <c r="O24152" s="68"/>
      <c r="P24152" s="101"/>
      <c r="Q24152" s="98" t="s">
        <v>160031</v>
      </c>
      <c r="R24152" s="102"/>
      <c r="S24152" s="70"/>
      <c r="T24152" s="71"/>
      <c r="U24152" s="103"/>
      <c r="V24152" s="70" t="s">
        <v>160032</v>
      </c>
      <c r="W24152" s="104"/>
      <c r="X24152" s="75"/>
      <c r="Y24152" s="75"/>
      <c r="Z24152" s="76"/>
      <c r="AA24152" s="77"/>
      <c r="AB24152" s="77"/>
      <c r="AC24152" s="105"/>
      <c r="AD24152" s="105"/>
      <c r="AE24152" s="105"/>
      <c r="AF24152" s="105"/>
      <c r="AG24152" s="50"/>
      <c r="AH24152" s="50"/>
      <c r="AI24152" s="50"/>
      <c r="AJ24152" s="50"/>
      <c r="AK24152" s="49"/>
      <c r="AL24152" s="72"/>
      <c r="AM24152" s="72"/>
      <c r="AN24152" s="73"/>
      <c r="AO24152" s="79" t="s">
        <v>160032</v>
      </c>
      <c r="AP24152" s="79" t="s">
        <v>160033</v>
      </c>
      <c r="AQ24152" s="79" t="s">
        <v>160034</v>
      </c>
      <c r="AR24152" s="79" t="s">
        <v>160035</v>
      </c>
      <c r="AS24152" s="79" t="s">
        <v>160036</v>
      </c>
      <c r="AT24152" s="79">
        <v>7440</v>
      </c>
      <c r="AU24152" s="79">
        <v>10</v>
      </c>
      <c r="AV24152" s="79">
        <v>63</v>
      </c>
      <c r="AW24152" s="79">
        <v>0</v>
      </c>
      <c r="AX24152" s="79" t="s">
        <v>2296</v>
      </c>
      <c r="AY24152" s="106" t="s">
        <v>160037</v>
      </c>
    </row>
    <row r="24153" spans="1:51" x14ac:dyDescent="0.3">
      <c r="A24153" s="66" t="s">
        <v>160038</v>
      </c>
      <c r="B24153" s="66"/>
      <c r="C24153" s="66"/>
      <c r="D24153" s="66"/>
      <c r="E24153" s="66"/>
      <c r="F24153" s="66"/>
      <c r="G24153" s="66"/>
      <c r="H24153" s="66"/>
      <c r="I24153" s="66"/>
      <c r="J24153" s="66"/>
      <c r="K24153" s="66"/>
      <c r="L24153" s="66"/>
      <c r="M24153" s="67"/>
      <c r="N24153" s="67"/>
      <c r="O24153" s="68"/>
      <c r="P24153" s="101"/>
      <c r="Q24153" s="98" t="s">
        <v>160039</v>
      </c>
      <c r="R24153" s="102"/>
      <c r="S24153" s="70"/>
      <c r="T24153" s="71"/>
      <c r="U24153" s="103"/>
      <c r="V24153" s="70" t="s">
        <v>160040</v>
      </c>
      <c r="W24153" s="104"/>
      <c r="X24153" s="75"/>
      <c r="Y24153" s="75"/>
      <c r="Z24153" s="76"/>
      <c r="AA24153" s="77"/>
      <c r="AB24153" s="77"/>
      <c r="AC24153" s="105"/>
      <c r="AD24153" s="105"/>
      <c r="AE24153" s="105"/>
      <c r="AF24153" s="105"/>
      <c r="AG24153" s="50"/>
      <c r="AH24153" s="50"/>
      <c r="AI24153" s="50"/>
      <c r="AJ24153" s="50"/>
      <c r="AK24153" s="49"/>
      <c r="AL24153" s="72"/>
      <c r="AM24153" s="72"/>
      <c r="AN24153" s="73"/>
      <c r="AO24153" s="79" t="s">
        <v>160040</v>
      </c>
      <c r="AP24153" s="79" t="s">
        <v>160041</v>
      </c>
      <c r="AQ24153" s="79" t="s">
        <v>160042</v>
      </c>
      <c r="AR24153" s="79" t="s">
        <v>160043</v>
      </c>
      <c r="AS24153" s="79" t="s">
        <v>160044</v>
      </c>
      <c r="AT24153" s="79">
        <v>743</v>
      </c>
      <c r="AU24153" s="79">
        <v>0</v>
      </c>
      <c r="AV24153" s="79">
        <v>8</v>
      </c>
      <c r="AW24153" s="79">
        <v>3</v>
      </c>
      <c r="AX24153" s="79" t="s">
        <v>2296</v>
      </c>
      <c r="AY24153" s="106" t="s">
        <v>160045</v>
      </c>
    </row>
    <row r="24154" spans="1:51" x14ac:dyDescent="0.3">
      <c r="A24154" s="66" t="s">
        <v>160046</v>
      </c>
      <c r="B24154" s="66"/>
      <c r="C24154" s="66"/>
      <c r="D24154" s="66"/>
      <c r="E24154" s="66"/>
      <c r="F24154" s="66"/>
      <c r="G24154" s="66"/>
      <c r="H24154" s="66"/>
      <c r="I24154" s="66"/>
      <c r="J24154" s="66"/>
      <c r="K24154" s="66"/>
      <c r="L24154" s="66"/>
      <c r="M24154" s="67"/>
      <c r="N24154" s="67"/>
      <c r="O24154" s="68"/>
      <c r="P24154" s="101"/>
      <c r="Q24154" s="98" t="s">
        <v>160047</v>
      </c>
      <c r="R24154" s="102"/>
      <c r="S24154" s="70"/>
      <c r="T24154" s="71"/>
      <c r="U24154" s="103"/>
      <c r="V24154" s="70" t="s">
        <v>160048</v>
      </c>
      <c r="W24154" s="104"/>
      <c r="X24154" s="75"/>
      <c r="Y24154" s="75"/>
      <c r="Z24154" s="76"/>
      <c r="AA24154" s="77"/>
      <c r="AB24154" s="77"/>
      <c r="AC24154" s="105"/>
      <c r="AD24154" s="105"/>
      <c r="AE24154" s="105"/>
      <c r="AF24154" s="105"/>
      <c r="AG24154" s="50"/>
      <c r="AH24154" s="50"/>
      <c r="AI24154" s="50"/>
      <c r="AJ24154" s="50"/>
      <c r="AK24154" s="49"/>
      <c r="AL24154" s="72"/>
      <c r="AM24154" s="72"/>
      <c r="AN24154" s="73"/>
      <c r="AO24154" s="79" t="s">
        <v>160048</v>
      </c>
      <c r="AP24154" s="79" t="s">
        <v>160049</v>
      </c>
      <c r="AQ24154" s="79" t="s">
        <v>160050</v>
      </c>
      <c r="AR24154" s="79" t="s">
        <v>160051</v>
      </c>
      <c r="AS24154" s="79" t="s">
        <v>160052</v>
      </c>
      <c r="AT24154" s="79">
        <v>772</v>
      </c>
      <c r="AU24154" s="79">
        <v>24</v>
      </c>
      <c r="AV24154" s="79">
        <v>56</v>
      </c>
      <c r="AW24154" s="79">
        <v>1</v>
      </c>
      <c r="AX24154" s="79" t="s">
        <v>2296</v>
      </c>
      <c r="AY24154" s="106" t="s">
        <v>160053</v>
      </c>
    </row>
    <row r="24155" spans="1:51" x14ac:dyDescent="0.3">
      <c r="A24155" s="66" t="s">
        <v>160054</v>
      </c>
      <c r="B24155" s="66"/>
      <c r="C24155" s="66"/>
      <c r="D24155" s="66"/>
      <c r="E24155" s="66"/>
      <c r="F24155" s="66"/>
      <c r="G24155" s="66"/>
      <c r="H24155" s="66"/>
      <c r="I24155" s="66"/>
      <c r="J24155" s="66"/>
      <c r="K24155" s="66"/>
      <c r="L24155" s="66"/>
      <c r="M24155" s="67"/>
      <c r="N24155" s="67"/>
      <c r="O24155" s="68"/>
      <c r="P24155" s="101"/>
      <c r="Q24155" s="98" t="s">
        <v>160055</v>
      </c>
      <c r="R24155" s="102"/>
      <c r="S24155" s="70"/>
      <c r="T24155" s="71"/>
      <c r="U24155" s="103"/>
      <c r="V24155" s="70" t="s">
        <v>160056</v>
      </c>
      <c r="W24155" s="104"/>
      <c r="X24155" s="75"/>
      <c r="Y24155" s="75"/>
      <c r="Z24155" s="76"/>
      <c r="AA24155" s="77"/>
      <c r="AB24155" s="77"/>
      <c r="AC24155" s="105"/>
      <c r="AD24155" s="105"/>
      <c r="AE24155" s="105"/>
      <c r="AF24155" s="105"/>
      <c r="AG24155" s="50"/>
      <c r="AH24155" s="50"/>
      <c r="AI24155" s="50"/>
      <c r="AJ24155" s="50"/>
      <c r="AK24155" s="49"/>
      <c r="AL24155" s="72"/>
      <c r="AM24155" s="72"/>
      <c r="AN24155" s="73"/>
      <c r="AO24155" s="79" t="s">
        <v>160056</v>
      </c>
      <c r="AP24155" s="79" t="s">
        <v>160057</v>
      </c>
      <c r="AQ24155" s="79" t="s">
        <v>160058</v>
      </c>
      <c r="AR24155" s="79" t="s">
        <v>160059</v>
      </c>
      <c r="AS24155" s="79" t="s">
        <v>160060</v>
      </c>
      <c r="AT24155" s="79">
        <v>6519</v>
      </c>
      <c r="AU24155" s="79">
        <v>18</v>
      </c>
      <c r="AV24155" s="79">
        <v>193</v>
      </c>
      <c r="AW24155" s="79">
        <v>2</v>
      </c>
      <c r="AX24155" s="79" t="s">
        <v>2296</v>
      </c>
      <c r="AY24155" s="106" t="s">
        <v>160061</v>
      </c>
    </row>
    <row r="24156" spans="1:51" x14ac:dyDescent="0.3">
      <c r="A24156" s="66" t="s">
        <v>160062</v>
      </c>
      <c r="B24156" s="66"/>
      <c r="C24156" s="66"/>
      <c r="D24156" s="66"/>
      <c r="E24156" s="66"/>
      <c r="F24156" s="66"/>
      <c r="G24156" s="66"/>
      <c r="H24156" s="66"/>
      <c r="I24156" s="66"/>
      <c r="J24156" s="66"/>
      <c r="K24156" s="66"/>
      <c r="L24156" s="66"/>
      <c r="M24156" s="67"/>
      <c r="N24156" s="67"/>
      <c r="O24156" s="68"/>
      <c r="P24156" s="101"/>
      <c r="Q24156" s="98" t="s">
        <v>160063</v>
      </c>
      <c r="R24156" s="102"/>
      <c r="S24156" s="70"/>
      <c r="T24156" s="71"/>
      <c r="U24156" s="103"/>
      <c r="V24156" s="70" t="s">
        <v>160064</v>
      </c>
      <c r="W24156" s="104"/>
      <c r="X24156" s="75"/>
      <c r="Y24156" s="75"/>
      <c r="Z24156" s="76"/>
      <c r="AA24156" s="77"/>
      <c r="AB24156" s="77"/>
      <c r="AC24156" s="105"/>
      <c r="AD24156" s="105"/>
      <c r="AE24156" s="105"/>
      <c r="AF24156" s="105"/>
      <c r="AG24156" s="50"/>
      <c r="AH24156" s="50"/>
      <c r="AI24156" s="50"/>
      <c r="AJ24156" s="50"/>
      <c r="AK24156" s="49"/>
      <c r="AL24156" s="72"/>
      <c r="AM24156" s="72"/>
      <c r="AN24156" s="73"/>
      <c r="AO24156" s="79" t="s">
        <v>160064</v>
      </c>
      <c r="AP24156" s="79" t="s">
        <v>160065</v>
      </c>
      <c r="AQ24156" s="79" t="s">
        <v>160066</v>
      </c>
      <c r="AR24156" s="79" t="s">
        <v>160067</v>
      </c>
      <c r="AS24156" s="79" t="s">
        <v>160068</v>
      </c>
      <c r="AT24156" s="79">
        <v>187</v>
      </c>
      <c r="AU24156" s="79">
        <v>0</v>
      </c>
      <c r="AV24156" s="79">
        <v>1</v>
      </c>
      <c r="AW24156" s="79">
        <v>0</v>
      </c>
      <c r="AX24156" s="79" t="s">
        <v>2296</v>
      </c>
      <c r="AY24156" s="106" t="s">
        <v>160069</v>
      </c>
    </row>
    <row r="24157" spans="1:51" x14ac:dyDescent="0.3">
      <c r="A24157" s="66" t="s">
        <v>160070</v>
      </c>
      <c r="B24157" s="66"/>
      <c r="C24157" s="66"/>
      <c r="D24157" s="66"/>
      <c r="E24157" s="66"/>
      <c r="F24157" s="66"/>
      <c r="G24157" s="66"/>
      <c r="H24157" s="66"/>
      <c r="I24157" s="66"/>
      <c r="J24157" s="66"/>
      <c r="K24157" s="66"/>
      <c r="L24157" s="66"/>
      <c r="M24157" s="67"/>
      <c r="N24157" s="67"/>
      <c r="O24157" s="68"/>
      <c r="P24157" s="101"/>
      <c r="Q24157" s="98" t="s">
        <v>160071</v>
      </c>
      <c r="R24157" s="102"/>
      <c r="S24157" s="70"/>
      <c r="T24157" s="71"/>
      <c r="U24157" s="103"/>
      <c r="V24157" s="70" t="s">
        <v>160072</v>
      </c>
      <c r="W24157" s="104"/>
      <c r="X24157" s="75"/>
      <c r="Y24157" s="75"/>
      <c r="Z24157" s="76"/>
      <c r="AA24157" s="77"/>
      <c r="AB24157" s="77"/>
      <c r="AC24157" s="105"/>
      <c r="AD24157" s="105"/>
      <c r="AE24157" s="105"/>
      <c r="AF24157" s="105"/>
      <c r="AG24157" s="50"/>
      <c r="AH24157" s="50"/>
      <c r="AI24157" s="50"/>
      <c r="AJ24157" s="50"/>
      <c r="AK24157" s="49"/>
      <c r="AL24157" s="72"/>
      <c r="AM24157" s="72"/>
      <c r="AN24157" s="73"/>
      <c r="AO24157" s="79" t="s">
        <v>160072</v>
      </c>
      <c r="AP24157" s="79" t="s">
        <v>160073</v>
      </c>
      <c r="AQ24157" s="79"/>
      <c r="AR24157" s="79" t="s">
        <v>160074</v>
      </c>
      <c r="AS24157" s="79" t="s">
        <v>160075</v>
      </c>
      <c r="AT24157" s="79">
        <v>10942</v>
      </c>
      <c r="AU24157" s="79">
        <v>11</v>
      </c>
      <c r="AV24157" s="79">
        <v>139</v>
      </c>
      <c r="AW24157" s="79">
        <v>2</v>
      </c>
      <c r="AX24157" s="79" t="s">
        <v>2296</v>
      </c>
      <c r="AY24157" s="106" t="s">
        <v>160076</v>
      </c>
    </row>
    <row r="24158" spans="1:51" x14ac:dyDescent="0.3">
      <c r="A24158" s="66" t="s">
        <v>160077</v>
      </c>
      <c r="B24158" s="66"/>
      <c r="C24158" s="66"/>
      <c r="D24158" s="66"/>
      <c r="E24158" s="66"/>
      <c r="F24158" s="66"/>
      <c r="G24158" s="66"/>
      <c r="H24158" s="66"/>
      <c r="I24158" s="66"/>
      <c r="J24158" s="66"/>
      <c r="K24158" s="66"/>
      <c r="L24158" s="66"/>
      <c r="M24158" s="67"/>
      <c r="N24158" s="67"/>
      <c r="O24158" s="68"/>
      <c r="P24158" s="101"/>
      <c r="Q24158" s="98" t="s">
        <v>160078</v>
      </c>
      <c r="R24158" s="102"/>
      <c r="S24158" s="70"/>
      <c r="T24158" s="71"/>
      <c r="U24158" s="103"/>
      <c r="V24158" s="70" t="s">
        <v>160079</v>
      </c>
      <c r="W24158" s="104"/>
      <c r="X24158" s="75"/>
      <c r="Y24158" s="75"/>
      <c r="Z24158" s="76"/>
      <c r="AA24158" s="77"/>
      <c r="AB24158" s="77"/>
      <c r="AC24158" s="105"/>
      <c r="AD24158" s="105"/>
      <c r="AE24158" s="105"/>
      <c r="AF24158" s="105"/>
      <c r="AG24158" s="50"/>
      <c r="AH24158" s="50"/>
      <c r="AI24158" s="50"/>
      <c r="AJ24158" s="50"/>
      <c r="AK24158" s="49"/>
      <c r="AL24158" s="72"/>
      <c r="AM24158" s="72"/>
      <c r="AN24158" s="73"/>
      <c r="AO24158" s="79" t="s">
        <v>160079</v>
      </c>
      <c r="AP24158" s="79" t="s">
        <v>160080</v>
      </c>
      <c r="AQ24158" s="79" t="s">
        <v>160081</v>
      </c>
      <c r="AR24158" s="79" t="s">
        <v>160082</v>
      </c>
      <c r="AS24158" s="79" t="s">
        <v>160083</v>
      </c>
      <c r="AT24158" s="79">
        <v>74</v>
      </c>
      <c r="AU24158" s="79">
        <v>2</v>
      </c>
      <c r="AV24158" s="79">
        <v>5</v>
      </c>
      <c r="AW24158" s="79">
        <v>0</v>
      </c>
      <c r="AX24158" s="79" t="s">
        <v>2296</v>
      </c>
      <c r="AY24158" s="106" t="s">
        <v>160084</v>
      </c>
    </row>
    <row r="24159" spans="1:51" x14ac:dyDescent="0.3">
      <c r="A24159" s="66" t="s">
        <v>160085</v>
      </c>
      <c r="B24159" s="66"/>
      <c r="C24159" s="66"/>
      <c r="D24159" s="66"/>
      <c r="E24159" s="66"/>
      <c r="F24159" s="66"/>
      <c r="G24159" s="66"/>
      <c r="H24159" s="66"/>
      <c r="I24159" s="66"/>
      <c r="J24159" s="66"/>
      <c r="K24159" s="66"/>
      <c r="L24159" s="66"/>
      <c r="M24159" s="67"/>
      <c r="N24159" s="67"/>
      <c r="O24159" s="68"/>
      <c r="P24159" s="101"/>
      <c r="Q24159" s="98" t="s">
        <v>160086</v>
      </c>
      <c r="R24159" s="102"/>
      <c r="S24159" s="70"/>
      <c r="T24159" s="71"/>
      <c r="U24159" s="103"/>
      <c r="V24159" s="70" t="s">
        <v>160087</v>
      </c>
      <c r="W24159" s="104"/>
      <c r="X24159" s="75"/>
      <c r="Y24159" s="75"/>
      <c r="Z24159" s="76"/>
      <c r="AA24159" s="77"/>
      <c r="AB24159" s="77"/>
      <c r="AC24159" s="105"/>
      <c r="AD24159" s="105"/>
      <c r="AE24159" s="105"/>
      <c r="AF24159" s="105"/>
      <c r="AG24159" s="50"/>
      <c r="AH24159" s="50"/>
      <c r="AI24159" s="50"/>
      <c r="AJ24159" s="50"/>
      <c r="AK24159" s="49"/>
      <c r="AL24159" s="72"/>
      <c r="AM24159" s="72"/>
      <c r="AN24159" s="73"/>
      <c r="AO24159" s="79" t="s">
        <v>160087</v>
      </c>
      <c r="AP24159" s="79" t="s">
        <v>160088</v>
      </c>
      <c r="AQ24159" s="79"/>
      <c r="AR24159" s="79" t="s">
        <v>160089</v>
      </c>
      <c r="AS24159" s="79" t="s">
        <v>160090</v>
      </c>
      <c r="AT24159" s="79">
        <v>32</v>
      </c>
      <c r="AU24159" s="79">
        <v>0</v>
      </c>
      <c r="AV24159" s="79">
        <v>2</v>
      </c>
      <c r="AW24159" s="79">
        <v>0</v>
      </c>
      <c r="AX24159" s="79" t="s">
        <v>2296</v>
      </c>
      <c r="AY24159" s="106" t="s">
        <v>160091</v>
      </c>
    </row>
    <row r="24160" spans="1:51" x14ac:dyDescent="0.3">
      <c r="A24160" s="66" t="s">
        <v>160092</v>
      </c>
      <c r="B24160" s="66"/>
      <c r="C24160" s="66"/>
      <c r="D24160" s="66"/>
      <c r="E24160" s="66"/>
      <c r="F24160" s="66"/>
      <c r="G24160" s="66"/>
      <c r="H24160" s="66"/>
      <c r="I24160" s="66"/>
      <c r="J24160" s="66"/>
      <c r="K24160" s="66"/>
      <c r="L24160" s="66"/>
      <c r="M24160" s="67"/>
      <c r="N24160" s="67"/>
      <c r="O24160" s="68"/>
      <c r="P24160" s="101"/>
      <c r="Q24160" s="98" t="s">
        <v>160093</v>
      </c>
      <c r="R24160" s="102"/>
      <c r="S24160" s="70"/>
      <c r="T24160" s="71"/>
      <c r="U24160" s="103"/>
      <c r="V24160" s="70" t="s">
        <v>160094</v>
      </c>
      <c r="W24160" s="104"/>
      <c r="X24160" s="75"/>
      <c r="Y24160" s="75"/>
      <c r="Z24160" s="76"/>
      <c r="AA24160" s="77"/>
      <c r="AB24160" s="77"/>
      <c r="AC24160" s="105"/>
      <c r="AD24160" s="105"/>
      <c r="AE24160" s="105"/>
      <c r="AF24160" s="105"/>
      <c r="AG24160" s="50"/>
      <c r="AH24160" s="50"/>
      <c r="AI24160" s="50"/>
      <c r="AJ24160" s="50"/>
      <c r="AK24160" s="49"/>
      <c r="AL24160" s="72"/>
      <c r="AM24160" s="72"/>
      <c r="AN24160" s="73"/>
      <c r="AO24160" s="79" t="s">
        <v>160094</v>
      </c>
      <c r="AP24160" s="79" t="s">
        <v>160095</v>
      </c>
      <c r="AQ24160" s="79" t="s">
        <v>160096</v>
      </c>
      <c r="AR24160" s="79" t="s">
        <v>160097</v>
      </c>
      <c r="AS24160" s="79" t="s">
        <v>160098</v>
      </c>
      <c r="AT24160" s="79">
        <v>402</v>
      </c>
      <c r="AU24160" s="79">
        <v>4</v>
      </c>
      <c r="AV24160" s="79">
        <v>12</v>
      </c>
      <c r="AW24160" s="79">
        <v>0</v>
      </c>
      <c r="AX24160" s="79" t="s">
        <v>2296</v>
      </c>
      <c r="AY24160" s="106" t="s">
        <v>160099</v>
      </c>
    </row>
    <row r="24161" spans="1:51" x14ac:dyDescent="0.3">
      <c r="A24161" s="66" t="s">
        <v>160100</v>
      </c>
      <c r="B24161" s="66"/>
      <c r="C24161" s="66"/>
      <c r="D24161" s="66"/>
      <c r="E24161" s="66"/>
      <c r="F24161" s="66"/>
      <c r="G24161" s="66"/>
      <c r="H24161" s="66"/>
      <c r="I24161" s="66"/>
      <c r="J24161" s="66"/>
      <c r="K24161" s="66"/>
      <c r="L24161" s="66"/>
      <c r="M24161" s="67"/>
      <c r="N24161" s="67"/>
      <c r="O24161" s="68"/>
      <c r="P24161" s="101"/>
      <c r="Q24161" s="98" t="s">
        <v>160101</v>
      </c>
      <c r="R24161" s="102"/>
      <c r="S24161" s="70"/>
      <c r="T24161" s="71"/>
      <c r="U24161" s="103"/>
      <c r="V24161" s="70" t="s">
        <v>160102</v>
      </c>
      <c r="W24161" s="104"/>
      <c r="X24161" s="75"/>
      <c r="Y24161" s="75"/>
      <c r="Z24161" s="76"/>
      <c r="AA24161" s="77"/>
      <c r="AB24161" s="77"/>
      <c r="AC24161" s="105"/>
      <c r="AD24161" s="105"/>
      <c r="AE24161" s="105"/>
      <c r="AF24161" s="105"/>
      <c r="AG24161" s="50"/>
      <c r="AH24161" s="50"/>
      <c r="AI24161" s="50"/>
      <c r="AJ24161" s="50"/>
      <c r="AK24161" s="49"/>
      <c r="AL24161" s="72"/>
      <c r="AM24161" s="72"/>
      <c r="AN24161" s="73"/>
      <c r="AO24161" s="79" t="s">
        <v>160102</v>
      </c>
      <c r="AP24161" s="79"/>
      <c r="AQ24161" s="79"/>
      <c r="AR24161" s="79" t="s">
        <v>160103</v>
      </c>
      <c r="AS24161" s="79" t="s">
        <v>160104</v>
      </c>
      <c r="AT24161" s="79">
        <v>36</v>
      </c>
      <c r="AU24161" s="79">
        <v>0</v>
      </c>
      <c r="AV24161" s="79">
        <v>1</v>
      </c>
      <c r="AW24161" s="79">
        <v>0</v>
      </c>
      <c r="AX24161" s="79" t="s">
        <v>2296</v>
      </c>
      <c r="AY24161" s="106" t="s">
        <v>160105</v>
      </c>
    </row>
    <row r="24162" spans="1:51" x14ac:dyDescent="0.3">
      <c r="A24162" s="66" t="s">
        <v>160106</v>
      </c>
      <c r="B24162" s="66"/>
      <c r="C24162" s="66"/>
      <c r="D24162" s="66"/>
      <c r="E24162" s="66"/>
      <c r="F24162" s="66"/>
      <c r="G24162" s="66"/>
      <c r="H24162" s="66"/>
      <c r="I24162" s="66"/>
      <c r="J24162" s="66"/>
      <c r="K24162" s="66"/>
      <c r="L24162" s="66"/>
      <c r="M24162" s="67"/>
      <c r="N24162" s="67"/>
      <c r="O24162" s="68"/>
      <c r="P24162" s="101"/>
      <c r="Q24162" s="98" t="s">
        <v>160107</v>
      </c>
      <c r="R24162" s="102"/>
      <c r="S24162" s="70"/>
      <c r="T24162" s="71"/>
      <c r="U24162" s="103"/>
      <c r="V24162" s="70" t="s">
        <v>160108</v>
      </c>
      <c r="W24162" s="104"/>
      <c r="X24162" s="75"/>
      <c r="Y24162" s="75"/>
      <c r="Z24162" s="76"/>
      <c r="AA24162" s="77"/>
      <c r="AB24162" s="77"/>
      <c r="AC24162" s="105"/>
      <c r="AD24162" s="105"/>
      <c r="AE24162" s="105"/>
      <c r="AF24162" s="105"/>
      <c r="AG24162" s="50"/>
      <c r="AH24162" s="50"/>
      <c r="AI24162" s="50"/>
      <c r="AJ24162" s="50"/>
      <c r="AK24162" s="49"/>
      <c r="AL24162" s="72"/>
      <c r="AM24162" s="72"/>
      <c r="AN24162" s="73"/>
      <c r="AO24162" s="79" t="s">
        <v>160108</v>
      </c>
      <c r="AP24162" s="79" t="s">
        <v>160109</v>
      </c>
      <c r="AQ24162" s="79" t="s">
        <v>160110</v>
      </c>
      <c r="AR24162" s="79" t="s">
        <v>160111</v>
      </c>
      <c r="AS24162" s="79" t="s">
        <v>160112</v>
      </c>
      <c r="AT24162" s="79">
        <v>611</v>
      </c>
      <c r="AU24162" s="79">
        <v>0</v>
      </c>
      <c r="AV24162" s="79">
        <v>25</v>
      </c>
      <c r="AW24162" s="79">
        <v>1</v>
      </c>
      <c r="AX24162" s="79" t="s">
        <v>2296</v>
      </c>
      <c r="AY24162" s="106" t="s">
        <v>160113</v>
      </c>
    </row>
    <row r="24163" spans="1:51" x14ac:dyDescent="0.3">
      <c r="A24163" s="66" t="s">
        <v>160114</v>
      </c>
      <c r="B24163" s="66"/>
      <c r="C24163" s="66"/>
      <c r="D24163" s="66"/>
      <c r="E24163" s="66"/>
      <c r="F24163" s="66"/>
      <c r="G24163" s="66"/>
      <c r="H24163" s="66"/>
      <c r="I24163" s="66"/>
      <c r="J24163" s="66"/>
      <c r="K24163" s="66"/>
      <c r="L24163" s="66"/>
      <c r="M24163" s="67"/>
      <c r="N24163" s="67"/>
      <c r="O24163" s="68"/>
      <c r="P24163" s="101"/>
      <c r="Q24163" s="98" t="s">
        <v>160115</v>
      </c>
      <c r="R24163" s="102"/>
      <c r="S24163" s="70"/>
      <c r="T24163" s="71"/>
      <c r="U24163" s="103"/>
      <c r="V24163" s="70" t="s">
        <v>160116</v>
      </c>
      <c r="W24163" s="104"/>
      <c r="X24163" s="75"/>
      <c r="Y24163" s="75"/>
      <c r="Z24163" s="76"/>
      <c r="AA24163" s="77"/>
      <c r="AB24163" s="77"/>
      <c r="AC24163" s="105"/>
      <c r="AD24163" s="105"/>
      <c r="AE24163" s="105"/>
      <c r="AF24163" s="105"/>
      <c r="AG24163" s="50"/>
      <c r="AH24163" s="50"/>
      <c r="AI24163" s="50"/>
      <c r="AJ24163" s="50"/>
      <c r="AK24163" s="49"/>
      <c r="AL24163" s="72"/>
      <c r="AM24163" s="72"/>
      <c r="AN24163" s="73"/>
      <c r="AO24163" s="79" t="s">
        <v>160116</v>
      </c>
      <c r="AP24163" s="79" t="s">
        <v>160117</v>
      </c>
      <c r="AQ24163" s="79" t="s">
        <v>160118</v>
      </c>
      <c r="AR24163" s="79" t="s">
        <v>160119</v>
      </c>
      <c r="AS24163" s="79" t="s">
        <v>160120</v>
      </c>
      <c r="AT24163" s="79">
        <v>60</v>
      </c>
      <c r="AU24163" s="79">
        <v>0</v>
      </c>
      <c r="AV24163" s="79">
        <v>4</v>
      </c>
      <c r="AW24163" s="79">
        <v>0</v>
      </c>
      <c r="AX24163" s="79" t="s">
        <v>2296</v>
      </c>
      <c r="AY24163" s="106" t="s">
        <v>160121</v>
      </c>
    </row>
    <row r="24164" spans="1:51" x14ac:dyDescent="0.3">
      <c r="A24164" s="66" t="s">
        <v>160122</v>
      </c>
      <c r="B24164" s="66"/>
      <c r="C24164" s="66"/>
      <c r="D24164" s="66"/>
      <c r="E24164" s="66"/>
      <c r="F24164" s="66"/>
      <c r="G24164" s="66"/>
      <c r="H24164" s="66"/>
      <c r="I24164" s="66"/>
      <c r="J24164" s="66"/>
      <c r="K24164" s="66"/>
      <c r="L24164" s="66"/>
      <c r="M24164" s="67"/>
      <c r="N24164" s="67"/>
      <c r="O24164" s="68"/>
      <c r="P24164" s="101"/>
      <c r="Q24164" s="98" t="s">
        <v>160123</v>
      </c>
      <c r="R24164" s="102"/>
      <c r="S24164" s="70"/>
      <c r="T24164" s="71"/>
      <c r="U24164" s="103"/>
      <c r="V24164" s="70" t="s">
        <v>160124</v>
      </c>
      <c r="W24164" s="104"/>
      <c r="X24164" s="75"/>
      <c r="Y24164" s="75"/>
      <c r="Z24164" s="76"/>
      <c r="AA24164" s="77"/>
      <c r="AB24164" s="77"/>
      <c r="AC24164" s="105"/>
      <c r="AD24164" s="105"/>
      <c r="AE24164" s="105"/>
      <c r="AF24164" s="105"/>
      <c r="AG24164" s="50"/>
      <c r="AH24164" s="50"/>
      <c r="AI24164" s="50"/>
      <c r="AJ24164" s="50"/>
      <c r="AK24164" s="49"/>
      <c r="AL24164" s="72"/>
      <c r="AM24164" s="72"/>
      <c r="AN24164" s="73"/>
      <c r="AO24164" s="79" t="s">
        <v>160124</v>
      </c>
      <c r="AP24164" s="79" t="s">
        <v>160125</v>
      </c>
      <c r="AQ24164" s="79" t="s">
        <v>160126</v>
      </c>
      <c r="AR24164" s="79" t="s">
        <v>160127</v>
      </c>
      <c r="AS24164" s="79" t="s">
        <v>160128</v>
      </c>
      <c r="AT24164" s="79">
        <v>1701</v>
      </c>
      <c r="AU24164" s="79">
        <v>0</v>
      </c>
      <c r="AV24164" s="79">
        <v>4</v>
      </c>
      <c r="AW24164" s="79">
        <v>0</v>
      </c>
      <c r="AX24164" s="79" t="s">
        <v>2296</v>
      </c>
      <c r="AY24164" s="106" t="s">
        <v>160129</v>
      </c>
    </row>
    <row r="24165" spans="1:51" x14ac:dyDescent="0.3">
      <c r="A24165" s="66" t="s">
        <v>160130</v>
      </c>
      <c r="B24165" s="66"/>
      <c r="C24165" s="66"/>
      <c r="D24165" s="66"/>
      <c r="E24165" s="66"/>
      <c r="F24165" s="66"/>
      <c r="G24165" s="66"/>
      <c r="H24165" s="66"/>
      <c r="I24165" s="66"/>
      <c r="J24165" s="66"/>
      <c r="K24165" s="66"/>
      <c r="L24165" s="66"/>
      <c r="M24165" s="67"/>
      <c r="N24165" s="67"/>
      <c r="O24165" s="68"/>
      <c r="P24165" s="101"/>
      <c r="Q24165" s="98" t="s">
        <v>160131</v>
      </c>
      <c r="R24165" s="102"/>
      <c r="S24165" s="70"/>
      <c r="T24165" s="71"/>
      <c r="U24165" s="103"/>
      <c r="V24165" s="70" t="s">
        <v>160132</v>
      </c>
      <c r="W24165" s="104"/>
      <c r="X24165" s="75"/>
      <c r="Y24165" s="75"/>
      <c r="Z24165" s="76"/>
      <c r="AA24165" s="77"/>
      <c r="AB24165" s="77"/>
      <c r="AC24165" s="105"/>
      <c r="AD24165" s="105"/>
      <c r="AE24165" s="105"/>
      <c r="AF24165" s="105"/>
      <c r="AG24165" s="50"/>
      <c r="AH24165" s="50"/>
      <c r="AI24165" s="50"/>
      <c r="AJ24165" s="50"/>
      <c r="AK24165" s="49"/>
      <c r="AL24165" s="72"/>
      <c r="AM24165" s="72"/>
      <c r="AN24165" s="73"/>
      <c r="AO24165" s="79" t="s">
        <v>160132</v>
      </c>
      <c r="AP24165" s="79" t="s">
        <v>160133</v>
      </c>
      <c r="AQ24165" s="79" t="s">
        <v>160134</v>
      </c>
      <c r="AR24165" s="79" t="s">
        <v>160135</v>
      </c>
      <c r="AS24165" s="79" t="s">
        <v>160136</v>
      </c>
      <c r="AT24165" s="79">
        <v>1423</v>
      </c>
      <c r="AU24165" s="79">
        <v>1</v>
      </c>
      <c r="AV24165" s="79">
        <v>16</v>
      </c>
      <c r="AW24165" s="79">
        <v>1</v>
      </c>
      <c r="AX24165" s="79" t="s">
        <v>2296</v>
      </c>
      <c r="AY24165" s="106" t="s">
        <v>160137</v>
      </c>
    </row>
    <row r="24166" spans="1:51" x14ac:dyDescent="0.3">
      <c r="A24166" s="66" t="s">
        <v>160138</v>
      </c>
      <c r="B24166" s="66"/>
      <c r="C24166" s="66"/>
      <c r="D24166" s="66"/>
      <c r="E24166" s="66"/>
      <c r="F24166" s="66"/>
      <c r="G24166" s="66"/>
      <c r="H24166" s="66"/>
      <c r="I24166" s="66"/>
      <c r="J24166" s="66"/>
      <c r="K24166" s="66"/>
      <c r="L24166" s="66"/>
      <c r="M24166" s="67"/>
      <c r="N24166" s="67"/>
      <c r="O24166" s="68"/>
      <c r="P24166" s="101"/>
      <c r="Q24166" s="98" t="s">
        <v>160139</v>
      </c>
      <c r="R24166" s="102"/>
      <c r="S24166" s="70"/>
      <c r="T24166" s="71"/>
      <c r="U24166" s="103"/>
      <c r="V24166" s="70" t="s">
        <v>160140</v>
      </c>
      <c r="W24166" s="104"/>
      <c r="X24166" s="75"/>
      <c r="Y24166" s="75"/>
      <c r="Z24166" s="76"/>
      <c r="AA24166" s="77"/>
      <c r="AB24166" s="77"/>
      <c r="AC24166" s="105"/>
      <c r="AD24166" s="105"/>
      <c r="AE24166" s="105"/>
      <c r="AF24166" s="105"/>
      <c r="AG24166" s="50"/>
      <c r="AH24166" s="50"/>
      <c r="AI24166" s="50"/>
      <c r="AJ24166" s="50"/>
      <c r="AK24166" s="49"/>
      <c r="AL24166" s="72"/>
      <c r="AM24166" s="72"/>
      <c r="AN24166" s="73"/>
      <c r="AO24166" s="79" t="s">
        <v>160140</v>
      </c>
      <c r="AP24166" s="79"/>
      <c r="AQ24166" s="79"/>
      <c r="AR24166" s="79" t="s">
        <v>160141</v>
      </c>
      <c r="AS24166" s="79" t="s">
        <v>160142</v>
      </c>
      <c r="AT24166" s="79">
        <v>41</v>
      </c>
      <c r="AU24166" s="79">
        <v>0</v>
      </c>
      <c r="AV24166" s="79">
        <v>4</v>
      </c>
      <c r="AW24166" s="79">
        <v>0</v>
      </c>
      <c r="AX24166" s="79" t="s">
        <v>2296</v>
      </c>
      <c r="AY24166" s="106" t="s">
        <v>160143</v>
      </c>
    </row>
    <row r="24167" spans="1:51" x14ac:dyDescent="0.3">
      <c r="A24167" s="66" t="s">
        <v>160144</v>
      </c>
      <c r="B24167" s="66"/>
      <c r="C24167" s="66"/>
      <c r="D24167" s="66"/>
      <c r="E24167" s="66"/>
      <c r="F24167" s="66"/>
      <c r="G24167" s="66"/>
      <c r="H24167" s="66"/>
      <c r="I24167" s="66"/>
      <c r="J24167" s="66"/>
      <c r="K24167" s="66"/>
      <c r="L24167" s="66"/>
      <c r="M24167" s="67"/>
      <c r="N24167" s="67"/>
      <c r="O24167" s="68"/>
      <c r="P24167" s="101"/>
      <c r="Q24167" s="98" t="s">
        <v>160145</v>
      </c>
      <c r="R24167" s="102"/>
      <c r="S24167" s="70"/>
      <c r="T24167" s="71"/>
      <c r="U24167" s="103"/>
      <c r="V24167" s="70" t="s">
        <v>160146</v>
      </c>
      <c r="W24167" s="104"/>
      <c r="X24167" s="75"/>
      <c r="Y24167" s="75"/>
      <c r="Z24167" s="76"/>
      <c r="AA24167" s="77"/>
      <c r="AB24167" s="77"/>
      <c r="AC24167" s="105"/>
      <c r="AD24167" s="105"/>
      <c r="AE24167" s="105"/>
      <c r="AF24167" s="105"/>
      <c r="AG24167" s="50"/>
      <c r="AH24167" s="50"/>
      <c r="AI24167" s="50"/>
      <c r="AJ24167" s="50"/>
      <c r="AK24167" s="49"/>
      <c r="AL24167" s="72"/>
      <c r="AM24167" s="72"/>
      <c r="AN24167" s="73"/>
      <c r="AO24167" s="79" t="s">
        <v>160146</v>
      </c>
      <c r="AP24167" s="79"/>
      <c r="AQ24167" s="79"/>
      <c r="AR24167" s="79" t="s">
        <v>160147</v>
      </c>
      <c r="AS24167" s="79" t="s">
        <v>160148</v>
      </c>
      <c r="AT24167" s="79">
        <v>26</v>
      </c>
      <c r="AU24167" s="79">
        <v>0</v>
      </c>
      <c r="AV24167" s="79">
        <v>1</v>
      </c>
      <c r="AW24167" s="79">
        <v>0</v>
      </c>
      <c r="AX24167" s="79" t="s">
        <v>2296</v>
      </c>
      <c r="AY24167" s="106" t="s">
        <v>160149</v>
      </c>
    </row>
    <row r="24168" spans="1:51" x14ac:dyDescent="0.3">
      <c r="A24168" s="66" t="s">
        <v>160150</v>
      </c>
      <c r="B24168" s="66"/>
      <c r="C24168" s="66"/>
      <c r="D24168" s="66"/>
      <c r="E24168" s="66"/>
      <c r="F24168" s="66"/>
      <c r="G24168" s="66"/>
      <c r="H24168" s="66"/>
      <c r="I24168" s="66"/>
      <c r="J24168" s="66"/>
      <c r="K24168" s="66"/>
      <c r="L24168" s="66"/>
      <c r="M24168" s="67"/>
      <c r="N24168" s="67"/>
      <c r="O24168" s="68"/>
      <c r="P24168" s="101"/>
      <c r="Q24168" s="98" t="s">
        <v>160151</v>
      </c>
      <c r="R24168" s="102"/>
      <c r="S24168" s="70"/>
      <c r="T24168" s="71"/>
      <c r="U24168" s="103"/>
      <c r="V24168" s="70" t="s">
        <v>160152</v>
      </c>
      <c r="W24168" s="104"/>
      <c r="X24168" s="75"/>
      <c r="Y24168" s="75"/>
      <c r="Z24168" s="76"/>
      <c r="AA24168" s="77"/>
      <c r="AB24168" s="77"/>
      <c r="AC24168" s="105"/>
      <c r="AD24168" s="105"/>
      <c r="AE24168" s="105"/>
      <c r="AF24168" s="105"/>
      <c r="AG24168" s="50"/>
      <c r="AH24168" s="50"/>
      <c r="AI24168" s="50"/>
      <c r="AJ24168" s="50"/>
      <c r="AK24168" s="49"/>
      <c r="AL24168" s="72"/>
      <c r="AM24168" s="72"/>
      <c r="AN24168" s="73"/>
      <c r="AO24168" s="79" t="s">
        <v>160152</v>
      </c>
      <c r="AP24168" s="79" t="s">
        <v>160153</v>
      </c>
      <c r="AQ24168" s="79" t="s">
        <v>160154</v>
      </c>
      <c r="AR24168" s="79" t="s">
        <v>6969</v>
      </c>
      <c r="AS24168" s="79" t="s">
        <v>160155</v>
      </c>
      <c r="AT24168" s="79">
        <v>9744</v>
      </c>
      <c r="AU24168" s="79">
        <v>11</v>
      </c>
      <c r="AV24168" s="79">
        <v>165</v>
      </c>
      <c r="AW24168" s="79">
        <v>1</v>
      </c>
      <c r="AX24168" s="79" t="s">
        <v>2296</v>
      </c>
      <c r="AY24168" s="106" t="s">
        <v>160156</v>
      </c>
    </row>
    <row r="24169" spans="1:51" x14ac:dyDescent="0.3">
      <c r="A24169" s="66" t="s">
        <v>160157</v>
      </c>
      <c r="B24169" s="66"/>
      <c r="C24169" s="66"/>
      <c r="D24169" s="66"/>
      <c r="E24169" s="66"/>
      <c r="F24169" s="66"/>
      <c r="G24169" s="66"/>
      <c r="H24169" s="66"/>
      <c r="I24169" s="66"/>
      <c r="J24169" s="66"/>
      <c r="K24169" s="66"/>
      <c r="L24169" s="66"/>
      <c r="M24169" s="67"/>
      <c r="N24169" s="67"/>
      <c r="O24169" s="68"/>
      <c r="P24169" s="101"/>
      <c r="Q24169" s="98" t="s">
        <v>160158</v>
      </c>
      <c r="R24169" s="102"/>
      <c r="S24169" s="70"/>
      <c r="T24169" s="71"/>
      <c r="U24169" s="103"/>
      <c r="V24169" s="70" t="s">
        <v>158650</v>
      </c>
      <c r="W24169" s="104"/>
      <c r="X24169" s="75"/>
      <c r="Y24169" s="75"/>
      <c r="Z24169" s="76"/>
      <c r="AA24169" s="77"/>
      <c r="AB24169" s="77"/>
      <c r="AC24169" s="105"/>
      <c r="AD24169" s="105"/>
      <c r="AE24169" s="105"/>
      <c r="AF24169" s="105"/>
      <c r="AG24169" s="50"/>
      <c r="AH24169" s="50"/>
      <c r="AI24169" s="50"/>
      <c r="AJ24169" s="50"/>
      <c r="AK24169" s="49"/>
      <c r="AL24169" s="72"/>
      <c r="AM24169" s="72"/>
      <c r="AN24169" s="73"/>
      <c r="AO24169" s="79" t="s">
        <v>158650</v>
      </c>
      <c r="AP24169" s="79" t="s">
        <v>160159</v>
      </c>
      <c r="AQ24169" s="79" t="s">
        <v>160160</v>
      </c>
      <c r="AR24169" s="79" t="s">
        <v>148294</v>
      </c>
      <c r="AS24169" s="79" t="s">
        <v>160161</v>
      </c>
      <c r="AT24169" s="79">
        <v>4315</v>
      </c>
      <c r="AU24169" s="79">
        <v>2</v>
      </c>
      <c r="AV24169" s="79">
        <v>12</v>
      </c>
      <c r="AW24169" s="79">
        <v>9</v>
      </c>
      <c r="AX24169" s="79" t="s">
        <v>2296</v>
      </c>
      <c r="AY24169" s="106" t="s">
        <v>160162</v>
      </c>
    </row>
    <row r="24170" spans="1:51" x14ac:dyDescent="0.3">
      <c r="A24170" s="66" t="s">
        <v>160163</v>
      </c>
      <c r="B24170" s="66"/>
      <c r="C24170" s="66"/>
      <c r="D24170" s="66"/>
      <c r="E24170" s="66"/>
      <c r="F24170" s="66"/>
      <c r="G24170" s="66"/>
      <c r="H24170" s="66"/>
      <c r="I24170" s="66"/>
      <c r="J24170" s="66"/>
      <c r="K24170" s="66"/>
      <c r="L24170" s="66"/>
      <c r="M24170" s="67"/>
      <c r="N24170" s="67"/>
      <c r="O24170" s="68"/>
      <c r="P24170" s="101"/>
      <c r="Q24170" s="98" t="s">
        <v>160164</v>
      </c>
      <c r="R24170" s="102"/>
      <c r="S24170" s="70"/>
      <c r="T24170" s="71"/>
      <c r="U24170" s="103"/>
      <c r="V24170" s="70" t="s">
        <v>160165</v>
      </c>
      <c r="W24170" s="104"/>
      <c r="X24170" s="75"/>
      <c r="Y24170" s="75"/>
      <c r="Z24170" s="76"/>
      <c r="AA24170" s="77"/>
      <c r="AB24170" s="77"/>
      <c r="AC24170" s="105"/>
      <c r="AD24170" s="105"/>
      <c r="AE24170" s="105"/>
      <c r="AF24170" s="105"/>
      <c r="AG24170" s="50"/>
      <c r="AH24170" s="50"/>
      <c r="AI24170" s="50"/>
      <c r="AJ24170" s="50"/>
      <c r="AK24170" s="49"/>
      <c r="AL24170" s="72"/>
      <c r="AM24170" s="72"/>
      <c r="AN24170" s="73"/>
      <c r="AO24170" s="79" t="s">
        <v>160165</v>
      </c>
      <c r="AP24170" s="79" t="s">
        <v>160166</v>
      </c>
      <c r="AQ24170" s="79" t="s">
        <v>160167</v>
      </c>
      <c r="AR24170" s="79" t="s">
        <v>160168</v>
      </c>
      <c r="AS24170" s="79" t="s">
        <v>160169</v>
      </c>
      <c r="AT24170" s="79">
        <v>995</v>
      </c>
      <c r="AU24170" s="79">
        <v>6</v>
      </c>
      <c r="AV24170" s="79">
        <v>37</v>
      </c>
      <c r="AW24170" s="79">
        <v>2</v>
      </c>
      <c r="AX24170" s="79" t="s">
        <v>2296</v>
      </c>
      <c r="AY24170" s="106" t="s">
        <v>160170</v>
      </c>
    </row>
    <row r="24171" spans="1:51" x14ac:dyDescent="0.3">
      <c r="A24171" s="66" t="s">
        <v>160171</v>
      </c>
      <c r="B24171" s="66"/>
      <c r="C24171" s="66"/>
      <c r="D24171" s="66"/>
      <c r="E24171" s="66"/>
      <c r="F24171" s="66"/>
      <c r="G24171" s="66"/>
      <c r="H24171" s="66"/>
      <c r="I24171" s="66"/>
      <c r="J24171" s="66"/>
      <c r="K24171" s="66"/>
      <c r="L24171" s="66"/>
      <c r="M24171" s="67"/>
      <c r="N24171" s="67"/>
      <c r="O24171" s="68"/>
      <c r="P24171" s="101"/>
      <c r="Q24171" s="98" t="s">
        <v>160172</v>
      </c>
      <c r="R24171" s="102"/>
      <c r="S24171" s="70"/>
      <c r="T24171" s="71"/>
      <c r="U24171" s="103"/>
      <c r="V24171" s="70" t="s">
        <v>160173</v>
      </c>
      <c r="W24171" s="104"/>
      <c r="X24171" s="75"/>
      <c r="Y24171" s="75"/>
      <c r="Z24171" s="76"/>
      <c r="AA24171" s="77"/>
      <c r="AB24171" s="77"/>
      <c r="AC24171" s="105"/>
      <c r="AD24171" s="105"/>
      <c r="AE24171" s="105"/>
      <c r="AF24171" s="105"/>
      <c r="AG24171" s="50"/>
      <c r="AH24171" s="50"/>
      <c r="AI24171" s="50"/>
      <c r="AJ24171" s="50"/>
      <c r="AK24171" s="49"/>
      <c r="AL24171" s="72"/>
      <c r="AM24171" s="72"/>
      <c r="AN24171" s="73"/>
      <c r="AO24171" s="79" t="s">
        <v>160173</v>
      </c>
      <c r="AP24171" s="79"/>
      <c r="AQ24171" s="79"/>
      <c r="AR24171" s="79" t="s">
        <v>159522</v>
      </c>
      <c r="AS24171" s="79" t="s">
        <v>160174</v>
      </c>
      <c r="AT24171" s="79">
        <v>1220</v>
      </c>
      <c r="AU24171" s="79">
        <v>9</v>
      </c>
      <c r="AV24171" s="79">
        <v>37</v>
      </c>
      <c r="AW24171" s="79">
        <v>1</v>
      </c>
      <c r="AX24171" s="79" t="s">
        <v>2296</v>
      </c>
      <c r="AY24171" s="106" t="s">
        <v>160175</v>
      </c>
    </row>
    <row r="24172" spans="1:51" x14ac:dyDescent="0.3">
      <c r="A24172" s="66" t="s">
        <v>160176</v>
      </c>
      <c r="B24172" s="66"/>
      <c r="C24172" s="66"/>
      <c r="D24172" s="66"/>
      <c r="E24172" s="66"/>
      <c r="F24172" s="66"/>
      <c r="G24172" s="66"/>
      <c r="H24172" s="66"/>
      <c r="I24172" s="66"/>
      <c r="J24172" s="66"/>
      <c r="K24172" s="66"/>
      <c r="L24172" s="66"/>
      <c r="M24172" s="67"/>
      <c r="N24172" s="67"/>
      <c r="O24172" s="68"/>
      <c r="P24172" s="101"/>
      <c r="Q24172" s="98" t="s">
        <v>160177</v>
      </c>
      <c r="R24172" s="102"/>
      <c r="S24172" s="70"/>
      <c r="T24172" s="71"/>
      <c r="U24172" s="103"/>
      <c r="V24172" s="70" t="s">
        <v>160178</v>
      </c>
      <c r="W24172" s="104"/>
      <c r="X24172" s="75"/>
      <c r="Y24172" s="75"/>
      <c r="Z24172" s="76"/>
      <c r="AA24172" s="77"/>
      <c r="AB24172" s="77"/>
      <c r="AC24172" s="105"/>
      <c r="AD24172" s="105"/>
      <c r="AE24172" s="105"/>
      <c r="AF24172" s="105"/>
      <c r="AG24172" s="50"/>
      <c r="AH24172" s="50"/>
      <c r="AI24172" s="50"/>
      <c r="AJ24172" s="50"/>
      <c r="AK24172" s="49"/>
      <c r="AL24172" s="72"/>
      <c r="AM24172" s="72"/>
      <c r="AN24172" s="73"/>
      <c r="AO24172" s="79" t="s">
        <v>160178</v>
      </c>
      <c r="AP24172" s="79"/>
      <c r="AQ24172" s="79"/>
      <c r="AR24172" s="79" t="s">
        <v>160179</v>
      </c>
      <c r="AS24172" s="79" t="s">
        <v>160180</v>
      </c>
      <c r="AT24172" s="79">
        <v>2685</v>
      </c>
      <c r="AU24172" s="79">
        <v>0</v>
      </c>
      <c r="AV24172" s="79">
        <v>33</v>
      </c>
      <c r="AW24172" s="79">
        <v>0</v>
      </c>
      <c r="AX24172" s="79" t="s">
        <v>2296</v>
      </c>
      <c r="AY24172" s="106" t="s">
        <v>160181</v>
      </c>
    </row>
    <row r="24173" spans="1:51" x14ac:dyDescent="0.3">
      <c r="A24173" s="66" t="s">
        <v>160182</v>
      </c>
      <c r="B24173" s="66"/>
      <c r="C24173" s="66"/>
      <c r="D24173" s="66"/>
      <c r="E24173" s="66"/>
      <c r="F24173" s="66"/>
      <c r="G24173" s="66"/>
      <c r="H24173" s="66"/>
      <c r="I24173" s="66"/>
      <c r="J24173" s="66"/>
      <c r="K24173" s="66"/>
      <c r="L24173" s="66"/>
      <c r="M24173" s="67"/>
      <c r="N24173" s="67"/>
      <c r="O24173" s="68"/>
      <c r="P24173" s="101"/>
      <c r="Q24173" s="98" t="s">
        <v>160183</v>
      </c>
      <c r="R24173" s="102"/>
      <c r="S24173" s="70"/>
      <c r="T24173" s="71"/>
      <c r="U24173" s="103"/>
      <c r="V24173" s="70" t="s">
        <v>160184</v>
      </c>
      <c r="W24173" s="104"/>
      <c r="X24173" s="75"/>
      <c r="Y24173" s="75"/>
      <c r="Z24173" s="76"/>
      <c r="AA24173" s="77"/>
      <c r="AB24173" s="77"/>
      <c r="AC24173" s="105"/>
      <c r="AD24173" s="105"/>
      <c r="AE24173" s="105"/>
      <c r="AF24173" s="105"/>
      <c r="AG24173" s="50"/>
      <c r="AH24173" s="50"/>
      <c r="AI24173" s="50"/>
      <c r="AJ24173" s="50"/>
      <c r="AK24173" s="49"/>
      <c r="AL24173" s="72"/>
      <c r="AM24173" s="72"/>
      <c r="AN24173" s="73"/>
      <c r="AO24173" s="79" t="s">
        <v>160184</v>
      </c>
      <c r="AP24173" s="79" t="s">
        <v>160020</v>
      </c>
      <c r="AQ24173" s="79"/>
      <c r="AR24173" s="79" t="s">
        <v>160021</v>
      </c>
      <c r="AS24173" s="79" t="s">
        <v>160185</v>
      </c>
      <c r="AT24173" s="79">
        <v>354</v>
      </c>
      <c r="AU24173" s="79">
        <v>0</v>
      </c>
      <c r="AV24173" s="79">
        <v>4</v>
      </c>
      <c r="AW24173" s="79">
        <v>0</v>
      </c>
      <c r="AX24173" s="79" t="s">
        <v>2296</v>
      </c>
      <c r="AY24173" s="106" t="s">
        <v>160186</v>
      </c>
    </row>
    <row r="24174" spans="1:51" x14ac:dyDescent="0.3">
      <c r="A24174" s="66" t="s">
        <v>160187</v>
      </c>
      <c r="B24174" s="66"/>
      <c r="C24174" s="66"/>
      <c r="D24174" s="66"/>
      <c r="E24174" s="66"/>
      <c r="F24174" s="66"/>
      <c r="G24174" s="66"/>
      <c r="H24174" s="66"/>
      <c r="I24174" s="66"/>
      <c r="J24174" s="66"/>
      <c r="K24174" s="66"/>
      <c r="L24174" s="66"/>
      <c r="M24174" s="67"/>
      <c r="N24174" s="67"/>
      <c r="O24174" s="68"/>
      <c r="P24174" s="101"/>
      <c r="Q24174" s="98" t="s">
        <v>160188</v>
      </c>
      <c r="R24174" s="102"/>
      <c r="S24174" s="70"/>
      <c r="T24174" s="71"/>
      <c r="U24174" s="103"/>
      <c r="V24174" s="70" t="s">
        <v>160189</v>
      </c>
      <c r="W24174" s="104"/>
      <c r="X24174" s="75"/>
      <c r="Y24174" s="75"/>
      <c r="Z24174" s="76"/>
      <c r="AA24174" s="77"/>
      <c r="AB24174" s="77"/>
      <c r="AC24174" s="105"/>
      <c r="AD24174" s="105"/>
      <c r="AE24174" s="105"/>
      <c r="AF24174" s="105"/>
      <c r="AG24174" s="50"/>
      <c r="AH24174" s="50"/>
      <c r="AI24174" s="50"/>
      <c r="AJ24174" s="50"/>
      <c r="AK24174" s="49"/>
      <c r="AL24174" s="72"/>
      <c r="AM24174" s="72"/>
      <c r="AN24174" s="73"/>
      <c r="AO24174" s="79" t="s">
        <v>160189</v>
      </c>
      <c r="AP24174" s="79"/>
      <c r="AQ24174" s="79"/>
      <c r="AR24174" s="79" t="s">
        <v>160190</v>
      </c>
      <c r="AS24174" s="79" t="s">
        <v>160191</v>
      </c>
      <c r="AT24174" s="79">
        <v>1992</v>
      </c>
      <c r="AU24174" s="79">
        <v>0</v>
      </c>
      <c r="AV24174" s="79">
        <v>27</v>
      </c>
      <c r="AW24174" s="79">
        <v>0</v>
      </c>
      <c r="AX24174" s="79" t="s">
        <v>2296</v>
      </c>
      <c r="AY24174" s="106" t="s">
        <v>160192</v>
      </c>
    </row>
    <row r="24175" spans="1:51" x14ac:dyDescent="0.3">
      <c r="A24175" s="66" t="s">
        <v>160193</v>
      </c>
      <c r="B24175" s="66"/>
      <c r="C24175" s="66"/>
      <c r="D24175" s="66"/>
      <c r="E24175" s="66"/>
      <c r="F24175" s="66"/>
      <c r="G24175" s="66"/>
      <c r="H24175" s="66"/>
      <c r="I24175" s="66"/>
      <c r="J24175" s="66"/>
      <c r="K24175" s="66"/>
      <c r="L24175" s="66"/>
      <c r="M24175" s="67"/>
      <c r="N24175" s="67"/>
      <c r="O24175" s="68"/>
      <c r="P24175" s="101"/>
      <c r="Q24175" s="98" t="s">
        <v>160194</v>
      </c>
      <c r="R24175" s="102"/>
      <c r="S24175" s="70"/>
      <c r="T24175" s="71"/>
      <c r="U24175" s="103"/>
      <c r="V24175" s="70" t="s">
        <v>160195</v>
      </c>
      <c r="W24175" s="104"/>
      <c r="X24175" s="75"/>
      <c r="Y24175" s="75"/>
      <c r="Z24175" s="76"/>
      <c r="AA24175" s="77"/>
      <c r="AB24175" s="77"/>
      <c r="AC24175" s="105"/>
      <c r="AD24175" s="105"/>
      <c r="AE24175" s="105"/>
      <c r="AF24175" s="105"/>
      <c r="AG24175" s="50"/>
      <c r="AH24175" s="50"/>
      <c r="AI24175" s="50"/>
      <c r="AJ24175" s="50"/>
      <c r="AK24175" s="49"/>
      <c r="AL24175" s="72"/>
      <c r="AM24175" s="72"/>
      <c r="AN24175" s="73"/>
      <c r="AO24175" s="79" t="s">
        <v>160195</v>
      </c>
      <c r="AP24175" s="79" t="s">
        <v>160196</v>
      </c>
      <c r="AQ24175" s="79" t="s">
        <v>160197</v>
      </c>
      <c r="AR24175" s="79" t="s">
        <v>160198</v>
      </c>
      <c r="AS24175" s="79" t="s">
        <v>160199</v>
      </c>
      <c r="AT24175" s="79">
        <v>324</v>
      </c>
      <c r="AU24175" s="79">
        <v>0</v>
      </c>
      <c r="AV24175" s="79">
        <v>3</v>
      </c>
      <c r="AW24175" s="79">
        <v>0</v>
      </c>
      <c r="AX24175" s="79" t="s">
        <v>2296</v>
      </c>
      <c r="AY24175" s="106" t="s">
        <v>160200</v>
      </c>
    </row>
    <row r="24176" spans="1:51" x14ac:dyDescent="0.3">
      <c r="A24176" s="66" t="s">
        <v>160201</v>
      </c>
      <c r="B24176" s="66"/>
      <c r="C24176" s="66"/>
      <c r="D24176" s="66"/>
      <c r="E24176" s="66"/>
      <c r="F24176" s="66"/>
      <c r="G24176" s="66"/>
      <c r="H24176" s="66"/>
      <c r="I24176" s="66"/>
      <c r="J24176" s="66"/>
      <c r="K24176" s="66"/>
      <c r="L24176" s="66"/>
      <c r="M24176" s="67"/>
      <c r="N24176" s="67"/>
      <c r="O24176" s="68"/>
      <c r="P24176" s="101"/>
      <c r="Q24176" s="98" t="s">
        <v>160202</v>
      </c>
      <c r="R24176" s="102"/>
      <c r="S24176" s="70"/>
      <c r="T24176" s="71"/>
      <c r="U24176" s="103"/>
      <c r="V24176" s="70" t="s">
        <v>160203</v>
      </c>
      <c r="W24176" s="104"/>
      <c r="X24176" s="75"/>
      <c r="Y24176" s="75"/>
      <c r="Z24176" s="76"/>
      <c r="AA24176" s="77"/>
      <c r="AB24176" s="77"/>
      <c r="AC24176" s="105"/>
      <c r="AD24176" s="105"/>
      <c r="AE24176" s="105"/>
      <c r="AF24176" s="105"/>
      <c r="AG24176" s="50"/>
      <c r="AH24176" s="50"/>
      <c r="AI24176" s="50"/>
      <c r="AJ24176" s="50"/>
      <c r="AK24176" s="49"/>
      <c r="AL24176" s="72"/>
      <c r="AM24176" s="72"/>
      <c r="AN24176" s="73"/>
      <c r="AO24176" s="79" t="s">
        <v>160203</v>
      </c>
      <c r="AP24176" s="79" t="s">
        <v>160204</v>
      </c>
      <c r="AQ24176" s="79" t="s">
        <v>103119</v>
      </c>
      <c r="AR24176" s="79" t="s">
        <v>160205</v>
      </c>
      <c r="AS24176" s="79" t="s">
        <v>160206</v>
      </c>
      <c r="AT24176" s="79">
        <v>5376</v>
      </c>
      <c r="AU24176" s="79">
        <v>3</v>
      </c>
      <c r="AV24176" s="79">
        <v>54</v>
      </c>
      <c r="AW24176" s="79">
        <v>3</v>
      </c>
      <c r="AX24176" s="79" t="s">
        <v>2296</v>
      </c>
      <c r="AY24176" s="106" t="s">
        <v>160207</v>
      </c>
    </row>
    <row r="24177" spans="1:51" x14ac:dyDescent="0.3">
      <c r="A24177" s="66" t="s">
        <v>160208</v>
      </c>
      <c r="B24177" s="66"/>
      <c r="C24177" s="66"/>
      <c r="D24177" s="66"/>
      <c r="E24177" s="66"/>
      <c r="F24177" s="66"/>
      <c r="G24177" s="66"/>
      <c r="H24177" s="66"/>
      <c r="I24177" s="66"/>
      <c r="J24177" s="66"/>
      <c r="K24177" s="66"/>
      <c r="L24177" s="66"/>
      <c r="M24177" s="67"/>
      <c r="N24177" s="67"/>
      <c r="O24177" s="68"/>
      <c r="P24177" s="101"/>
      <c r="Q24177" s="98" t="s">
        <v>160209</v>
      </c>
      <c r="R24177" s="102"/>
      <c r="S24177" s="70"/>
      <c r="T24177" s="71"/>
      <c r="U24177" s="103"/>
      <c r="V24177" s="70" t="s">
        <v>160210</v>
      </c>
      <c r="W24177" s="104"/>
      <c r="X24177" s="75"/>
      <c r="Y24177" s="75"/>
      <c r="Z24177" s="76"/>
      <c r="AA24177" s="77"/>
      <c r="AB24177" s="77"/>
      <c r="AC24177" s="105"/>
      <c r="AD24177" s="105"/>
      <c r="AE24177" s="105"/>
      <c r="AF24177" s="105"/>
      <c r="AG24177" s="50"/>
      <c r="AH24177" s="50"/>
      <c r="AI24177" s="50"/>
      <c r="AJ24177" s="50"/>
      <c r="AK24177" s="49"/>
      <c r="AL24177" s="72"/>
      <c r="AM24177" s="72"/>
      <c r="AN24177" s="73"/>
      <c r="AO24177" s="79" t="s">
        <v>160210</v>
      </c>
      <c r="AP24177" s="79"/>
      <c r="AQ24177" s="79"/>
      <c r="AR24177" s="79" t="s">
        <v>160211</v>
      </c>
      <c r="AS24177" s="79" t="s">
        <v>160212</v>
      </c>
      <c r="AT24177" s="79">
        <v>2149</v>
      </c>
      <c r="AU24177" s="79">
        <v>1</v>
      </c>
      <c r="AV24177" s="79">
        <v>18</v>
      </c>
      <c r="AW24177" s="79">
        <v>1</v>
      </c>
      <c r="AX24177" s="79" t="s">
        <v>2296</v>
      </c>
      <c r="AY24177" s="106" t="s">
        <v>160213</v>
      </c>
    </row>
    <row r="24178" spans="1:51" x14ac:dyDescent="0.3">
      <c r="A24178" s="66" t="s">
        <v>160214</v>
      </c>
      <c r="B24178" s="66"/>
      <c r="C24178" s="66"/>
      <c r="D24178" s="66"/>
      <c r="E24178" s="66"/>
      <c r="F24178" s="66"/>
      <c r="G24178" s="66"/>
      <c r="H24178" s="66"/>
      <c r="I24178" s="66"/>
      <c r="J24178" s="66"/>
      <c r="K24178" s="66"/>
      <c r="L24178" s="66"/>
      <c r="M24178" s="67"/>
      <c r="N24178" s="67"/>
      <c r="O24178" s="68"/>
      <c r="P24178" s="101"/>
      <c r="Q24178" s="98" t="s">
        <v>160215</v>
      </c>
      <c r="R24178" s="102"/>
      <c r="S24178" s="70"/>
      <c r="T24178" s="71"/>
      <c r="U24178" s="103"/>
      <c r="V24178" s="70" t="s">
        <v>160216</v>
      </c>
      <c r="W24178" s="104"/>
      <c r="X24178" s="75"/>
      <c r="Y24178" s="75"/>
      <c r="Z24178" s="76"/>
      <c r="AA24178" s="77"/>
      <c r="AB24178" s="77"/>
      <c r="AC24178" s="105"/>
      <c r="AD24178" s="105"/>
      <c r="AE24178" s="105"/>
      <c r="AF24178" s="105"/>
      <c r="AG24178" s="50"/>
      <c r="AH24178" s="50"/>
      <c r="AI24178" s="50"/>
      <c r="AJ24178" s="50"/>
      <c r="AK24178" s="49"/>
      <c r="AL24178" s="72"/>
      <c r="AM24178" s="72"/>
      <c r="AN24178" s="73"/>
      <c r="AO24178" s="79" t="s">
        <v>160216</v>
      </c>
      <c r="AP24178" s="79" t="s">
        <v>160217</v>
      </c>
      <c r="AQ24178" s="79" t="s">
        <v>160218</v>
      </c>
      <c r="AR24178" s="79" t="s">
        <v>159624</v>
      </c>
      <c r="AS24178" s="79" t="s">
        <v>160219</v>
      </c>
      <c r="AT24178" s="79">
        <v>1337</v>
      </c>
      <c r="AU24178" s="79">
        <v>0</v>
      </c>
      <c r="AV24178" s="79">
        <v>15</v>
      </c>
      <c r="AW24178" s="79">
        <v>1</v>
      </c>
      <c r="AX24178" s="79" t="s">
        <v>2296</v>
      </c>
      <c r="AY24178" s="106" t="s">
        <v>160220</v>
      </c>
    </row>
    <row r="24179" spans="1:51" x14ac:dyDescent="0.3">
      <c r="A24179" s="66" t="s">
        <v>160221</v>
      </c>
      <c r="B24179" s="66"/>
      <c r="C24179" s="66"/>
      <c r="D24179" s="66"/>
      <c r="E24179" s="66"/>
      <c r="F24179" s="66"/>
      <c r="G24179" s="66"/>
      <c r="H24179" s="66"/>
      <c r="I24179" s="66"/>
      <c r="J24179" s="66"/>
      <c r="K24179" s="66"/>
      <c r="L24179" s="66"/>
      <c r="M24179" s="67"/>
      <c r="N24179" s="67"/>
      <c r="O24179" s="68"/>
      <c r="P24179" s="101"/>
      <c r="Q24179" s="98" t="s">
        <v>160222</v>
      </c>
      <c r="R24179" s="102"/>
      <c r="S24179" s="70"/>
      <c r="T24179" s="71"/>
      <c r="U24179" s="103"/>
      <c r="V24179" s="70" t="s">
        <v>160223</v>
      </c>
      <c r="W24179" s="104"/>
      <c r="X24179" s="75"/>
      <c r="Y24179" s="75"/>
      <c r="Z24179" s="76"/>
      <c r="AA24179" s="77"/>
      <c r="AB24179" s="77"/>
      <c r="AC24179" s="105"/>
      <c r="AD24179" s="105"/>
      <c r="AE24179" s="105"/>
      <c r="AF24179" s="105"/>
      <c r="AG24179" s="50"/>
      <c r="AH24179" s="50"/>
      <c r="AI24179" s="50"/>
      <c r="AJ24179" s="50"/>
      <c r="AK24179" s="49"/>
      <c r="AL24179" s="72"/>
      <c r="AM24179" s="72"/>
      <c r="AN24179" s="73"/>
      <c r="AO24179" s="79" t="s">
        <v>160223</v>
      </c>
      <c r="AP24179" s="79" t="s">
        <v>160224</v>
      </c>
      <c r="AQ24179" s="79"/>
      <c r="AR24179" s="79" t="s">
        <v>160225</v>
      </c>
      <c r="AS24179" s="79" t="s">
        <v>160226</v>
      </c>
      <c r="AT24179" s="79">
        <v>301</v>
      </c>
      <c r="AU24179" s="79">
        <v>0</v>
      </c>
      <c r="AV24179" s="79">
        <v>5</v>
      </c>
      <c r="AW24179" s="79">
        <v>0</v>
      </c>
      <c r="AX24179" s="79" t="s">
        <v>2296</v>
      </c>
      <c r="AY24179" s="106" t="s">
        <v>160227</v>
      </c>
    </row>
    <row r="24180" spans="1:51" x14ac:dyDescent="0.3">
      <c r="A24180" s="66" t="s">
        <v>160228</v>
      </c>
      <c r="B24180" s="66"/>
      <c r="C24180" s="66"/>
      <c r="D24180" s="66"/>
      <c r="E24180" s="66"/>
      <c r="F24180" s="66"/>
      <c r="G24180" s="66"/>
      <c r="H24180" s="66"/>
      <c r="I24180" s="66"/>
      <c r="J24180" s="66"/>
      <c r="K24180" s="66"/>
      <c r="L24180" s="66"/>
      <c r="M24180" s="67"/>
      <c r="N24180" s="67"/>
      <c r="O24180" s="68"/>
      <c r="P24180" s="101"/>
      <c r="Q24180" s="98" t="s">
        <v>160229</v>
      </c>
      <c r="R24180" s="102"/>
      <c r="S24180" s="70"/>
      <c r="T24180" s="71"/>
      <c r="U24180" s="103"/>
      <c r="V24180" s="70" t="s">
        <v>160230</v>
      </c>
      <c r="W24180" s="104"/>
      <c r="X24180" s="75"/>
      <c r="Y24180" s="75"/>
      <c r="Z24180" s="76"/>
      <c r="AA24180" s="77"/>
      <c r="AB24180" s="77"/>
      <c r="AC24180" s="105"/>
      <c r="AD24180" s="105"/>
      <c r="AE24180" s="105"/>
      <c r="AF24180" s="105"/>
      <c r="AG24180" s="50"/>
      <c r="AH24180" s="50"/>
      <c r="AI24180" s="50"/>
      <c r="AJ24180" s="50"/>
      <c r="AK24180" s="49"/>
      <c r="AL24180" s="72"/>
      <c r="AM24180" s="72"/>
      <c r="AN24180" s="73"/>
      <c r="AO24180" s="79" t="s">
        <v>160230</v>
      </c>
      <c r="AP24180" s="79" t="s">
        <v>160230</v>
      </c>
      <c r="AQ24180" s="79" t="s">
        <v>160231</v>
      </c>
      <c r="AR24180" s="79" t="s">
        <v>159695</v>
      </c>
      <c r="AS24180" s="79" t="s">
        <v>160232</v>
      </c>
      <c r="AT24180" s="79">
        <v>126</v>
      </c>
      <c r="AU24180" s="79">
        <v>0</v>
      </c>
      <c r="AV24180" s="79">
        <v>4</v>
      </c>
      <c r="AW24180" s="79">
        <v>0</v>
      </c>
      <c r="AX24180" s="79" t="s">
        <v>2296</v>
      </c>
      <c r="AY24180" s="106" t="s">
        <v>160233</v>
      </c>
    </row>
    <row r="24181" spans="1:51" x14ac:dyDescent="0.3">
      <c r="A24181" s="66" t="s">
        <v>160234</v>
      </c>
      <c r="B24181" s="66"/>
      <c r="C24181" s="66"/>
      <c r="D24181" s="66"/>
      <c r="E24181" s="66"/>
      <c r="F24181" s="66"/>
      <c r="G24181" s="66"/>
      <c r="H24181" s="66"/>
      <c r="I24181" s="66"/>
      <c r="J24181" s="66"/>
      <c r="K24181" s="66"/>
      <c r="L24181" s="66"/>
      <c r="M24181" s="67"/>
      <c r="N24181" s="67"/>
      <c r="O24181" s="68"/>
      <c r="P24181" s="101"/>
      <c r="Q24181" s="98" t="s">
        <v>160235</v>
      </c>
      <c r="R24181" s="102"/>
      <c r="S24181" s="70"/>
      <c r="T24181" s="71"/>
      <c r="U24181" s="103"/>
      <c r="V24181" s="70" t="s">
        <v>160236</v>
      </c>
      <c r="W24181" s="104"/>
      <c r="X24181" s="75"/>
      <c r="Y24181" s="75"/>
      <c r="Z24181" s="76"/>
      <c r="AA24181" s="77"/>
      <c r="AB24181" s="77"/>
      <c r="AC24181" s="105"/>
      <c r="AD24181" s="105"/>
      <c r="AE24181" s="105"/>
      <c r="AF24181" s="105"/>
      <c r="AG24181" s="50"/>
      <c r="AH24181" s="50"/>
      <c r="AI24181" s="50"/>
      <c r="AJ24181" s="50"/>
      <c r="AK24181" s="49"/>
      <c r="AL24181" s="72"/>
      <c r="AM24181" s="72"/>
      <c r="AN24181" s="73"/>
      <c r="AO24181" s="79" t="s">
        <v>160236</v>
      </c>
      <c r="AP24181" s="79"/>
      <c r="AQ24181" s="79"/>
      <c r="AR24181" s="79" t="s">
        <v>160190</v>
      </c>
      <c r="AS24181" s="79" t="s">
        <v>160237</v>
      </c>
      <c r="AT24181" s="79">
        <v>1292</v>
      </c>
      <c r="AU24181" s="79">
        <v>0</v>
      </c>
      <c r="AV24181" s="79">
        <v>11</v>
      </c>
      <c r="AW24181" s="79">
        <v>0</v>
      </c>
      <c r="AX24181" s="79" t="s">
        <v>2296</v>
      </c>
      <c r="AY24181" s="106" t="s">
        <v>160238</v>
      </c>
    </row>
    <row r="24182" spans="1:51" x14ac:dyDescent="0.3">
      <c r="A24182" s="66" t="s">
        <v>160239</v>
      </c>
      <c r="B24182" s="66"/>
      <c r="C24182" s="66"/>
      <c r="D24182" s="66"/>
      <c r="E24182" s="66"/>
      <c r="F24182" s="66"/>
      <c r="G24182" s="66"/>
      <c r="H24182" s="66"/>
      <c r="I24182" s="66"/>
      <c r="J24182" s="66"/>
      <c r="K24182" s="66"/>
      <c r="L24182" s="66"/>
      <c r="M24182" s="67"/>
      <c r="N24182" s="67"/>
      <c r="O24182" s="68"/>
      <c r="P24182" s="101"/>
      <c r="Q24182" s="98" t="s">
        <v>160240</v>
      </c>
      <c r="R24182" s="102"/>
      <c r="S24182" s="70"/>
      <c r="T24182" s="71"/>
      <c r="U24182" s="103"/>
      <c r="V24182" s="70" t="s">
        <v>160241</v>
      </c>
      <c r="W24182" s="104"/>
      <c r="X24182" s="75"/>
      <c r="Y24182" s="75"/>
      <c r="Z24182" s="76"/>
      <c r="AA24182" s="77"/>
      <c r="AB24182" s="77"/>
      <c r="AC24182" s="105"/>
      <c r="AD24182" s="105"/>
      <c r="AE24182" s="105"/>
      <c r="AF24182" s="105"/>
      <c r="AG24182" s="50"/>
      <c r="AH24182" s="50"/>
      <c r="AI24182" s="50"/>
      <c r="AJ24182" s="50"/>
      <c r="AK24182" s="49"/>
      <c r="AL24182" s="72"/>
      <c r="AM24182" s="72"/>
      <c r="AN24182" s="73"/>
      <c r="AO24182" s="79" t="s">
        <v>160241</v>
      </c>
      <c r="AP24182" s="79" t="s">
        <v>160241</v>
      </c>
      <c r="AQ24182" s="79" t="s">
        <v>160241</v>
      </c>
      <c r="AR24182" s="79" t="s">
        <v>76535</v>
      </c>
      <c r="AS24182" s="79" t="s">
        <v>160242</v>
      </c>
      <c r="AT24182" s="79">
        <v>63773</v>
      </c>
      <c r="AU24182" s="79">
        <v>145</v>
      </c>
      <c r="AV24182" s="79">
        <v>715</v>
      </c>
      <c r="AW24182" s="79">
        <v>46</v>
      </c>
      <c r="AX24182" s="79" t="s">
        <v>2296</v>
      </c>
      <c r="AY24182" s="106" t="s">
        <v>160243</v>
      </c>
    </row>
    <row r="24183" spans="1:51" x14ac:dyDescent="0.3">
      <c r="A24183" s="66" t="s">
        <v>160244</v>
      </c>
      <c r="B24183" s="66"/>
      <c r="C24183" s="66"/>
      <c r="D24183" s="66"/>
      <c r="E24183" s="66"/>
      <c r="F24183" s="66"/>
      <c r="G24183" s="66"/>
      <c r="H24183" s="66"/>
      <c r="I24183" s="66"/>
      <c r="J24183" s="66"/>
      <c r="K24183" s="66"/>
      <c r="L24183" s="66"/>
      <c r="M24183" s="67"/>
      <c r="N24183" s="67"/>
      <c r="O24183" s="68"/>
      <c r="P24183" s="101"/>
      <c r="Q24183" s="98" t="s">
        <v>160245</v>
      </c>
      <c r="R24183" s="102"/>
      <c r="S24183" s="70"/>
      <c r="T24183" s="71"/>
      <c r="U24183" s="103"/>
      <c r="V24183" s="70" t="s">
        <v>160246</v>
      </c>
      <c r="W24183" s="104"/>
      <c r="X24183" s="75"/>
      <c r="Y24183" s="75"/>
      <c r="Z24183" s="76"/>
      <c r="AA24183" s="77"/>
      <c r="AB24183" s="77"/>
      <c r="AC24183" s="105"/>
      <c r="AD24183" s="105"/>
      <c r="AE24183" s="105"/>
      <c r="AF24183" s="105"/>
      <c r="AG24183" s="50"/>
      <c r="AH24183" s="50"/>
      <c r="AI24183" s="50"/>
      <c r="AJ24183" s="50"/>
      <c r="AK24183" s="49"/>
      <c r="AL24183" s="72"/>
      <c r="AM24183" s="72"/>
      <c r="AN24183" s="73"/>
      <c r="AO24183" s="79" t="s">
        <v>160246</v>
      </c>
      <c r="AP24183" s="79" t="s">
        <v>160247</v>
      </c>
      <c r="AQ24183" s="79"/>
      <c r="AR24183" s="79" t="s">
        <v>160248</v>
      </c>
      <c r="AS24183" s="79" t="s">
        <v>160249</v>
      </c>
      <c r="AT24183" s="79">
        <v>247</v>
      </c>
      <c r="AU24183" s="79">
        <v>0</v>
      </c>
      <c r="AV24183" s="79">
        <v>6</v>
      </c>
      <c r="AW24183" s="79">
        <v>0</v>
      </c>
      <c r="AX24183" s="79" t="s">
        <v>2296</v>
      </c>
      <c r="AY24183" s="106" t="s">
        <v>160250</v>
      </c>
    </row>
    <row r="24184" spans="1:51" x14ac:dyDescent="0.3">
      <c r="A24184" s="66" t="s">
        <v>160251</v>
      </c>
      <c r="B24184" s="66"/>
      <c r="C24184" s="66"/>
      <c r="D24184" s="66"/>
      <c r="E24184" s="66"/>
      <c r="F24184" s="66"/>
      <c r="G24184" s="66"/>
      <c r="H24184" s="66"/>
      <c r="I24184" s="66"/>
      <c r="J24184" s="66"/>
      <c r="K24184" s="66"/>
      <c r="L24184" s="66"/>
      <c r="M24184" s="67"/>
      <c r="N24184" s="67"/>
      <c r="O24184" s="68"/>
      <c r="P24184" s="101"/>
      <c r="Q24184" s="98" t="s">
        <v>160252</v>
      </c>
      <c r="R24184" s="102"/>
      <c r="S24184" s="70"/>
      <c r="T24184" s="71"/>
      <c r="U24184" s="103"/>
      <c r="V24184" s="70" t="s">
        <v>160253</v>
      </c>
      <c r="W24184" s="104"/>
      <c r="X24184" s="75"/>
      <c r="Y24184" s="75"/>
      <c r="Z24184" s="76"/>
      <c r="AA24184" s="77"/>
      <c r="AB24184" s="77"/>
      <c r="AC24184" s="105"/>
      <c r="AD24184" s="105"/>
      <c r="AE24184" s="105"/>
      <c r="AF24184" s="105"/>
      <c r="AG24184" s="50"/>
      <c r="AH24184" s="50"/>
      <c r="AI24184" s="50"/>
      <c r="AJ24184" s="50"/>
      <c r="AK24184" s="49"/>
      <c r="AL24184" s="72"/>
      <c r="AM24184" s="72"/>
      <c r="AN24184" s="73"/>
      <c r="AO24184" s="79" t="s">
        <v>160253</v>
      </c>
      <c r="AP24184" s="79" t="s">
        <v>160254</v>
      </c>
      <c r="AQ24184" s="79" t="s">
        <v>160255</v>
      </c>
      <c r="AR24184" s="79" t="s">
        <v>160256</v>
      </c>
      <c r="AS24184" s="79" t="s">
        <v>160257</v>
      </c>
      <c r="AT24184" s="79">
        <v>21147</v>
      </c>
      <c r="AU24184" s="79">
        <v>3</v>
      </c>
      <c r="AV24184" s="79">
        <v>197</v>
      </c>
      <c r="AW24184" s="79">
        <v>2</v>
      </c>
      <c r="AX24184" s="79" t="s">
        <v>2296</v>
      </c>
      <c r="AY24184" s="106" t="s">
        <v>160258</v>
      </c>
    </row>
    <row r="24185" spans="1:51" x14ac:dyDescent="0.3">
      <c r="A24185" s="66" t="s">
        <v>160259</v>
      </c>
      <c r="B24185" s="66"/>
      <c r="C24185" s="66"/>
      <c r="D24185" s="66"/>
      <c r="E24185" s="66"/>
      <c r="F24185" s="66"/>
      <c r="G24185" s="66"/>
      <c r="H24185" s="66"/>
      <c r="I24185" s="66"/>
      <c r="J24185" s="66"/>
      <c r="K24185" s="66"/>
      <c r="L24185" s="66"/>
      <c r="M24185" s="67"/>
      <c r="N24185" s="67"/>
      <c r="O24185" s="68"/>
      <c r="P24185" s="101"/>
      <c r="Q24185" s="98" t="s">
        <v>160260</v>
      </c>
      <c r="R24185" s="102"/>
      <c r="S24185" s="70"/>
      <c r="T24185" s="71"/>
      <c r="U24185" s="103"/>
      <c r="V24185" s="70" t="s">
        <v>160261</v>
      </c>
      <c r="W24185" s="104"/>
      <c r="X24185" s="75"/>
      <c r="Y24185" s="75"/>
      <c r="Z24185" s="76"/>
      <c r="AA24185" s="77"/>
      <c r="AB24185" s="77"/>
      <c r="AC24185" s="105"/>
      <c r="AD24185" s="105"/>
      <c r="AE24185" s="105"/>
      <c r="AF24185" s="105"/>
      <c r="AG24185" s="50"/>
      <c r="AH24185" s="50"/>
      <c r="AI24185" s="50"/>
      <c r="AJ24185" s="50"/>
      <c r="AK24185" s="49"/>
      <c r="AL24185" s="72"/>
      <c r="AM24185" s="72"/>
      <c r="AN24185" s="73"/>
      <c r="AO24185" s="79" t="s">
        <v>160261</v>
      </c>
      <c r="AP24185" s="79" t="s">
        <v>160262</v>
      </c>
      <c r="AQ24185" s="79" t="s">
        <v>160263</v>
      </c>
      <c r="AR24185" s="79" t="s">
        <v>6969</v>
      </c>
      <c r="AS24185" s="79" t="s">
        <v>160264</v>
      </c>
      <c r="AT24185" s="79">
        <v>9880</v>
      </c>
      <c r="AU24185" s="79">
        <v>10</v>
      </c>
      <c r="AV24185" s="79">
        <v>207</v>
      </c>
      <c r="AW24185" s="79">
        <v>3</v>
      </c>
      <c r="AX24185" s="79" t="s">
        <v>2296</v>
      </c>
      <c r="AY24185" s="106" t="s">
        <v>160265</v>
      </c>
    </row>
    <row r="24186" spans="1:51" x14ac:dyDescent="0.3">
      <c r="A24186" s="66" t="s">
        <v>160266</v>
      </c>
      <c r="B24186" s="66"/>
      <c r="C24186" s="66"/>
      <c r="D24186" s="66"/>
      <c r="E24186" s="66"/>
      <c r="F24186" s="66"/>
      <c r="G24186" s="66"/>
      <c r="H24186" s="66"/>
      <c r="I24186" s="66"/>
      <c r="J24186" s="66"/>
      <c r="K24186" s="66"/>
      <c r="L24186" s="66"/>
      <c r="M24186" s="67"/>
      <c r="N24186" s="67"/>
      <c r="O24186" s="68"/>
      <c r="P24186" s="101"/>
      <c r="Q24186" s="98" t="s">
        <v>160267</v>
      </c>
      <c r="R24186" s="102"/>
      <c r="S24186" s="70"/>
      <c r="T24186" s="71"/>
      <c r="U24186" s="103"/>
      <c r="V24186" s="70" t="s">
        <v>160268</v>
      </c>
      <c r="W24186" s="104"/>
      <c r="X24186" s="75"/>
      <c r="Y24186" s="75"/>
      <c r="Z24186" s="76"/>
      <c r="AA24186" s="77"/>
      <c r="AB24186" s="77"/>
      <c r="AC24186" s="105"/>
      <c r="AD24186" s="105"/>
      <c r="AE24186" s="105"/>
      <c r="AF24186" s="105"/>
      <c r="AG24186" s="50"/>
      <c r="AH24186" s="50"/>
      <c r="AI24186" s="50"/>
      <c r="AJ24186" s="50"/>
      <c r="AK24186" s="49"/>
      <c r="AL24186" s="72"/>
      <c r="AM24186" s="72"/>
      <c r="AN24186" s="73"/>
      <c r="AO24186" s="79" t="s">
        <v>160268</v>
      </c>
      <c r="AP24186" s="79" t="s">
        <v>160269</v>
      </c>
      <c r="AQ24186" s="79"/>
      <c r="AR24186" s="79" t="s">
        <v>160270</v>
      </c>
      <c r="AS24186" s="79" t="s">
        <v>160271</v>
      </c>
      <c r="AT24186" s="79">
        <v>22922</v>
      </c>
      <c r="AU24186" s="79">
        <v>6</v>
      </c>
      <c r="AV24186" s="79">
        <v>118</v>
      </c>
      <c r="AW24186" s="79">
        <v>0</v>
      </c>
      <c r="AX24186" s="79" t="s">
        <v>2296</v>
      </c>
      <c r="AY24186" s="106" t="s">
        <v>160272</v>
      </c>
    </row>
    <row r="24187" spans="1:51" x14ac:dyDescent="0.3">
      <c r="A24187" s="66" t="s">
        <v>160273</v>
      </c>
      <c r="B24187" s="66"/>
      <c r="C24187" s="66"/>
      <c r="D24187" s="66"/>
      <c r="E24187" s="66"/>
      <c r="F24187" s="66"/>
      <c r="G24187" s="66"/>
      <c r="H24187" s="66"/>
      <c r="I24187" s="66"/>
      <c r="J24187" s="66"/>
      <c r="K24187" s="66"/>
      <c r="L24187" s="66"/>
      <c r="M24187" s="67"/>
      <c r="N24187" s="67"/>
      <c r="O24187" s="68"/>
      <c r="P24187" s="101"/>
      <c r="Q24187" s="98" t="s">
        <v>160274</v>
      </c>
      <c r="R24187" s="102"/>
      <c r="S24187" s="70"/>
      <c r="T24187" s="71"/>
      <c r="U24187" s="103"/>
      <c r="V24187" s="70" t="s">
        <v>160275</v>
      </c>
      <c r="W24187" s="104"/>
      <c r="X24187" s="75"/>
      <c r="Y24187" s="75"/>
      <c r="Z24187" s="76"/>
      <c r="AA24187" s="77"/>
      <c r="AB24187" s="77"/>
      <c r="AC24187" s="105"/>
      <c r="AD24187" s="105"/>
      <c r="AE24187" s="105"/>
      <c r="AF24187" s="105"/>
      <c r="AG24187" s="50"/>
      <c r="AH24187" s="50"/>
      <c r="AI24187" s="50"/>
      <c r="AJ24187" s="50"/>
      <c r="AK24187" s="49"/>
      <c r="AL24187" s="72"/>
      <c r="AM24187" s="72"/>
      <c r="AN24187" s="73"/>
      <c r="AO24187" s="79" t="s">
        <v>160275</v>
      </c>
      <c r="AP24187" s="79" t="s">
        <v>160276</v>
      </c>
      <c r="AQ24187" s="79"/>
      <c r="AR24187" s="79" t="s">
        <v>160277</v>
      </c>
      <c r="AS24187" s="79" t="s">
        <v>160278</v>
      </c>
      <c r="AT24187" s="79">
        <v>1210</v>
      </c>
      <c r="AU24187" s="79">
        <v>0</v>
      </c>
      <c r="AV24187" s="79">
        <v>19</v>
      </c>
      <c r="AW24187" s="79">
        <v>0</v>
      </c>
      <c r="AX24187" s="79" t="s">
        <v>2296</v>
      </c>
      <c r="AY24187" s="106" t="s">
        <v>160279</v>
      </c>
    </row>
    <row r="24188" spans="1:51" x14ac:dyDescent="0.3">
      <c r="A24188" s="66" t="s">
        <v>160280</v>
      </c>
      <c r="B24188" s="66"/>
      <c r="C24188" s="66"/>
      <c r="D24188" s="66"/>
      <c r="E24188" s="66"/>
      <c r="F24188" s="66"/>
      <c r="G24188" s="66"/>
      <c r="H24188" s="66"/>
      <c r="I24188" s="66"/>
      <c r="J24188" s="66"/>
      <c r="K24188" s="66"/>
      <c r="L24188" s="66"/>
      <c r="M24188" s="67"/>
      <c r="N24188" s="67"/>
      <c r="O24188" s="68"/>
      <c r="P24188" s="101"/>
      <c r="Q24188" s="98" t="s">
        <v>160281</v>
      </c>
      <c r="R24188" s="102"/>
      <c r="S24188" s="70"/>
      <c r="T24188" s="71"/>
      <c r="U24188" s="103"/>
      <c r="V24188" s="70" t="s">
        <v>160282</v>
      </c>
      <c r="W24188" s="104"/>
      <c r="X24188" s="75"/>
      <c r="Y24188" s="75"/>
      <c r="Z24188" s="76"/>
      <c r="AA24188" s="77"/>
      <c r="AB24188" s="77"/>
      <c r="AC24188" s="105"/>
      <c r="AD24188" s="105"/>
      <c r="AE24188" s="105"/>
      <c r="AF24188" s="105"/>
      <c r="AG24188" s="50"/>
      <c r="AH24188" s="50"/>
      <c r="AI24188" s="50"/>
      <c r="AJ24188" s="50"/>
      <c r="AK24188" s="49"/>
      <c r="AL24188" s="72"/>
      <c r="AM24188" s="72"/>
      <c r="AN24188" s="73"/>
      <c r="AO24188" s="79" t="s">
        <v>160282</v>
      </c>
      <c r="AP24188" s="79" t="s">
        <v>160283</v>
      </c>
      <c r="AQ24188" s="79" t="s">
        <v>160284</v>
      </c>
      <c r="AR24188" s="79" t="s">
        <v>160285</v>
      </c>
      <c r="AS24188" s="79" t="s">
        <v>160286</v>
      </c>
      <c r="AT24188" s="79">
        <v>1490</v>
      </c>
      <c r="AU24188" s="79">
        <v>4</v>
      </c>
      <c r="AV24188" s="79">
        <v>20</v>
      </c>
      <c r="AW24188" s="79">
        <v>1</v>
      </c>
      <c r="AX24188" s="79" t="s">
        <v>2296</v>
      </c>
      <c r="AY24188" s="106" t="s">
        <v>160287</v>
      </c>
    </row>
    <row r="24189" spans="1:51" x14ac:dyDescent="0.3">
      <c r="A24189" s="66" t="s">
        <v>160288</v>
      </c>
      <c r="B24189" s="66"/>
      <c r="C24189" s="66"/>
      <c r="D24189" s="66"/>
      <c r="E24189" s="66"/>
      <c r="F24189" s="66"/>
      <c r="G24189" s="66"/>
      <c r="H24189" s="66"/>
      <c r="I24189" s="66"/>
      <c r="J24189" s="66"/>
      <c r="K24189" s="66"/>
      <c r="L24189" s="66"/>
      <c r="M24189" s="67"/>
      <c r="N24189" s="67"/>
      <c r="O24189" s="68"/>
      <c r="P24189" s="101"/>
      <c r="Q24189" s="98" t="s">
        <v>160289</v>
      </c>
      <c r="R24189" s="102"/>
      <c r="S24189" s="70"/>
      <c r="T24189" s="71"/>
      <c r="U24189" s="103"/>
      <c r="V24189" s="70" t="s">
        <v>160290</v>
      </c>
      <c r="W24189" s="104"/>
      <c r="X24189" s="75"/>
      <c r="Y24189" s="75"/>
      <c r="Z24189" s="76"/>
      <c r="AA24189" s="77"/>
      <c r="AB24189" s="77"/>
      <c r="AC24189" s="105"/>
      <c r="AD24189" s="105"/>
      <c r="AE24189" s="105"/>
      <c r="AF24189" s="105"/>
      <c r="AG24189" s="50"/>
      <c r="AH24189" s="50"/>
      <c r="AI24189" s="50"/>
      <c r="AJ24189" s="50"/>
      <c r="AK24189" s="49"/>
      <c r="AL24189" s="72"/>
      <c r="AM24189" s="72"/>
      <c r="AN24189" s="73"/>
      <c r="AO24189" s="79" t="s">
        <v>160290</v>
      </c>
      <c r="AP24189" s="79" t="s">
        <v>160291</v>
      </c>
      <c r="AQ24189" s="79" t="s">
        <v>160292</v>
      </c>
      <c r="AR24189" s="79" t="s">
        <v>76535</v>
      </c>
      <c r="AS24189" s="79" t="s">
        <v>160293</v>
      </c>
      <c r="AT24189" s="79">
        <v>53564</v>
      </c>
      <c r="AU24189" s="79">
        <v>20</v>
      </c>
      <c r="AV24189" s="79">
        <v>776</v>
      </c>
      <c r="AW24189" s="79">
        <v>1</v>
      </c>
      <c r="AX24189" s="79" t="s">
        <v>2296</v>
      </c>
      <c r="AY24189" s="106" t="s">
        <v>160294</v>
      </c>
    </row>
    <row r="24190" spans="1:51" x14ac:dyDescent="0.3">
      <c r="A24190" s="66" t="s">
        <v>160295</v>
      </c>
      <c r="B24190" s="66"/>
      <c r="C24190" s="66"/>
      <c r="D24190" s="66"/>
      <c r="E24190" s="66"/>
      <c r="F24190" s="66"/>
      <c r="G24190" s="66"/>
      <c r="H24190" s="66"/>
      <c r="I24190" s="66"/>
      <c r="J24190" s="66"/>
      <c r="K24190" s="66"/>
      <c r="L24190" s="66"/>
      <c r="M24190" s="67"/>
      <c r="N24190" s="67"/>
      <c r="O24190" s="68"/>
      <c r="P24190" s="101"/>
      <c r="Q24190" s="98" t="s">
        <v>160296</v>
      </c>
      <c r="R24190" s="102"/>
      <c r="S24190" s="70"/>
      <c r="T24190" s="71"/>
      <c r="U24190" s="103"/>
      <c r="V24190" s="70" t="s">
        <v>160297</v>
      </c>
      <c r="W24190" s="104"/>
      <c r="X24190" s="75"/>
      <c r="Y24190" s="75"/>
      <c r="Z24190" s="76"/>
      <c r="AA24190" s="77"/>
      <c r="AB24190" s="77"/>
      <c r="AC24190" s="105"/>
      <c r="AD24190" s="105"/>
      <c r="AE24190" s="105"/>
      <c r="AF24190" s="105"/>
      <c r="AG24190" s="50"/>
      <c r="AH24190" s="50"/>
      <c r="AI24190" s="50"/>
      <c r="AJ24190" s="50"/>
      <c r="AK24190" s="49"/>
      <c r="AL24190" s="72"/>
      <c r="AM24190" s="72"/>
      <c r="AN24190" s="73"/>
      <c r="AO24190" s="79" t="s">
        <v>160297</v>
      </c>
      <c r="AP24190" s="79" t="s">
        <v>160298</v>
      </c>
      <c r="AQ24190" s="79"/>
      <c r="AR24190" s="79" t="s">
        <v>160299</v>
      </c>
      <c r="AS24190" s="79" t="s">
        <v>160300</v>
      </c>
      <c r="AT24190" s="79">
        <v>11340</v>
      </c>
      <c r="AU24190" s="79">
        <v>5</v>
      </c>
      <c r="AV24190" s="79">
        <v>112</v>
      </c>
      <c r="AW24190" s="79">
        <v>3</v>
      </c>
      <c r="AX24190" s="79" t="s">
        <v>2296</v>
      </c>
      <c r="AY24190" s="106" t="s">
        <v>160301</v>
      </c>
    </row>
    <row r="24191" spans="1:51" x14ac:dyDescent="0.3">
      <c r="A24191" s="66" t="s">
        <v>160302</v>
      </c>
      <c r="B24191" s="66"/>
      <c r="C24191" s="66"/>
      <c r="D24191" s="66"/>
      <c r="E24191" s="66"/>
      <c r="F24191" s="66"/>
      <c r="G24191" s="66"/>
      <c r="H24191" s="66"/>
      <c r="I24191" s="66"/>
      <c r="J24191" s="66"/>
      <c r="K24191" s="66"/>
      <c r="L24191" s="66"/>
      <c r="M24191" s="67"/>
      <c r="N24191" s="67"/>
      <c r="O24191" s="68"/>
      <c r="P24191" s="101"/>
      <c r="Q24191" s="98" t="s">
        <v>160303</v>
      </c>
      <c r="R24191" s="102"/>
      <c r="S24191" s="70"/>
      <c r="T24191" s="71"/>
      <c r="U24191" s="103"/>
      <c r="V24191" s="70" t="s">
        <v>160304</v>
      </c>
      <c r="W24191" s="104"/>
      <c r="X24191" s="75"/>
      <c r="Y24191" s="75"/>
      <c r="Z24191" s="76"/>
      <c r="AA24191" s="77"/>
      <c r="AB24191" s="77"/>
      <c r="AC24191" s="105"/>
      <c r="AD24191" s="105"/>
      <c r="AE24191" s="105"/>
      <c r="AF24191" s="105"/>
      <c r="AG24191" s="50"/>
      <c r="AH24191" s="50"/>
      <c r="AI24191" s="50"/>
      <c r="AJ24191" s="50"/>
      <c r="AK24191" s="49"/>
      <c r="AL24191" s="72"/>
      <c r="AM24191" s="72"/>
      <c r="AN24191" s="73"/>
      <c r="AO24191" s="79" t="s">
        <v>160304</v>
      </c>
      <c r="AP24191" s="79" t="s">
        <v>159955</v>
      </c>
      <c r="AQ24191" s="79"/>
      <c r="AR24191" s="79" t="s">
        <v>159956</v>
      </c>
      <c r="AS24191" s="79" t="s">
        <v>160305</v>
      </c>
      <c r="AT24191" s="79">
        <v>3396</v>
      </c>
      <c r="AU24191" s="79">
        <v>0</v>
      </c>
      <c r="AV24191" s="79">
        <v>58</v>
      </c>
      <c r="AW24191" s="79">
        <v>1</v>
      </c>
      <c r="AX24191" s="79" t="s">
        <v>2296</v>
      </c>
      <c r="AY24191" s="106" t="s">
        <v>160306</v>
      </c>
    </row>
    <row r="24192" spans="1:51" x14ac:dyDescent="0.3">
      <c r="A24192" s="66" t="s">
        <v>160307</v>
      </c>
      <c r="B24192" s="66"/>
      <c r="C24192" s="66"/>
      <c r="D24192" s="66"/>
      <c r="E24192" s="66"/>
      <c r="F24192" s="66"/>
      <c r="G24192" s="66"/>
      <c r="H24192" s="66"/>
      <c r="I24192" s="66"/>
      <c r="J24192" s="66"/>
      <c r="K24192" s="66"/>
      <c r="L24192" s="66"/>
      <c r="M24192" s="67"/>
      <c r="N24192" s="67"/>
      <c r="O24192" s="68"/>
      <c r="P24192" s="101"/>
      <c r="Q24192" s="98" t="s">
        <v>160308</v>
      </c>
      <c r="R24192" s="102"/>
      <c r="S24192" s="70"/>
      <c r="T24192" s="71"/>
      <c r="U24192" s="103"/>
      <c r="V24192" s="70" t="s">
        <v>160309</v>
      </c>
      <c r="W24192" s="104"/>
      <c r="X24192" s="75"/>
      <c r="Y24192" s="75"/>
      <c r="Z24192" s="76"/>
      <c r="AA24192" s="77"/>
      <c r="AB24192" s="77"/>
      <c r="AC24192" s="105"/>
      <c r="AD24192" s="105"/>
      <c r="AE24192" s="105"/>
      <c r="AF24192" s="105"/>
      <c r="AG24192" s="50"/>
      <c r="AH24192" s="50"/>
      <c r="AI24192" s="50"/>
      <c r="AJ24192" s="50"/>
      <c r="AK24192" s="49"/>
      <c r="AL24192" s="72"/>
      <c r="AM24192" s="72"/>
      <c r="AN24192" s="73"/>
      <c r="AO24192" s="79" t="s">
        <v>160309</v>
      </c>
      <c r="AP24192" s="79" t="s">
        <v>160310</v>
      </c>
      <c r="AQ24192" s="79" t="s">
        <v>160311</v>
      </c>
      <c r="AR24192" s="79" t="s">
        <v>160312</v>
      </c>
      <c r="AS24192" s="79" t="s">
        <v>160313</v>
      </c>
      <c r="AT24192" s="79">
        <v>1593</v>
      </c>
      <c r="AU24192" s="79">
        <v>9</v>
      </c>
      <c r="AV24192" s="79">
        <v>42</v>
      </c>
      <c r="AW24192" s="79">
        <v>4</v>
      </c>
      <c r="AX24192" s="79" t="s">
        <v>2296</v>
      </c>
      <c r="AY24192" s="106" t="s">
        <v>160314</v>
      </c>
    </row>
    <row r="24193" spans="1:51" x14ac:dyDescent="0.3">
      <c r="A24193" s="66" t="s">
        <v>160315</v>
      </c>
      <c r="B24193" s="66"/>
      <c r="C24193" s="66"/>
      <c r="D24193" s="66"/>
      <c r="E24193" s="66"/>
      <c r="F24193" s="66"/>
      <c r="G24193" s="66"/>
      <c r="H24193" s="66"/>
      <c r="I24193" s="66"/>
      <c r="J24193" s="66"/>
      <c r="K24193" s="66"/>
      <c r="L24193" s="66"/>
      <c r="M24193" s="67"/>
      <c r="N24193" s="67"/>
      <c r="O24193" s="68"/>
      <c r="P24193" s="101"/>
      <c r="Q24193" s="98" t="s">
        <v>160316</v>
      </c>
      <c r="R24193" s="102"/>
      <c r="S24193" s="70"/>
      <c r="T24193" s="71"/>
      <c r="U24193" s="103"/>
      <c r="V24193" s="70" t="s">
        <v>160317</v>
      </c>
      <c r="W24193" s="104"/>
      <c r="X24193" s="75"/>
      <c r="Y24193" s="75"/>
      <c r="Z24193" s="76"/>
      <c r="AA24193" s="77"/>
      <c r="AB24193" s="77"/>
      <c r="AC24193" s="105"/>
      <c r="AD24193" s="105"/>
      <c r="AE24193" s="105"/>
      <c r="AF24193" s="105"/>
      <c r="AG24193" s="50"/>
      <c r="AH24193" s="50"/>
      <c r="AI24193" s="50"/>
      <c r="AJ24193" s="50"/>
      <c r="AK24193" s="49"/>
      <c r="AL24193" s="72"/>
      <c r="AM24193" s="72"/>
      <c r="AN24193" s="73"/>
      <c r="AO24193" s="79" t="s">
        <v>160317</v>
      </c>
      <c r="AP24193" s="79" t="s">
        <v>160318</v>
      </c>
      <c r="AQ24193" s="79" t="s">
        <v>160319</v>
      </c>
      <c r="AR24193" s="79" t="s">
        <v>129768</v>
      </c>
      <c r="AS24193" s="79" t="s">
        <v>160320</v>
      </c>
      <c r="AT24193" s="79">
        <v>21632</v>
      </c>
      <c r="AU24193" s="79">
        <v>88</v>
      </c>
      <c r="AV24193" s="79">
        <v>641</v>
      </c>
      <c r="AW24193" s="79">
        <v>7</v>
      </c>
      <c r="AX24193" s="79" t="s">
        <v>2296</v>
      </c>
      <c r="AY24193" s="106" t="s">
        <v>160321</v>
      </c>
    </row>
    <row r="24194" spans="1:51" x14ac:dyDescent="0.3">
      <c r="A24194" s="66" t="s">
        <v>160322</v>
      </c>
      <c r="B24194" s="66"/>
      <c r="C24194" s="66"/>
      <c r="D24194" s="66"/>
      <c r="E24194" s="66"/>
      <c r="F24194" s="66"/>
      <c r="G24194" s="66"/>
      <c r="H24194" s="66"/>
      <c r="I24194" s="66"/>
      <c r="J24194" s="66"/>
      <c r="K24194" s="66"/>
      <c r="L24194" s="66"/>
      <c r="M24194" s="67"/>
      <c r="N24194" s="67"/>
      <c r="O24194" s="68"/>
      <c r="P24194" s="101"/>
      <c r="Q24194" s="98" t="s">
        <v>160323</v>
      </c>
      <c r="R24194" s="102"/>
      <c r="S24194" s="70"/>
      <c r="T24194" s="71"/>
      <c r="U24194" s="103"/>
      <c r="V24194" s="70" t="s">
        <v>160324</v>
      </c>
      <c r="W24194" s="104"/>
      <c r="X24194" s="75"/>
      <c r="Y24194" s="75"/>
      <c r="Z24194" s="76"/>
      <c r="AA24194" s="77"/>
      <c r="AB24194" s="77"/>
      <c r="AC24194" s="105"/>
      <c r="AD24194" s="105"/>
      <c r="AE24194" s="105"/>
      <c r="AF24194" s="105"/>
      <c r="AG24194" s="50"/>
      <c r="AH24194" s="50"/>
      <c r="AI24194" s="50"/>
      <c r="AJ24194" s="50"/>
      <c r="AK24194" s="49"/>
      <c r="AL24194" s="72"/>
      <c r="AM24194" s="72"/>
      <c r="AN24194" s="73"/>
      <c r="AO24194" s="79" t="s">
        <v>160324</v>
      </c>
      <c r="AP24194" s="79" t="s">
        <v>160325</v>
      </c>
      <c r="AQ24194" s="79" t="s">
        <v>160326</v>
      </c>
      <c r="AR24194" s="79" t="s">
        <v>160327</v>
      </c>
      <c r="AS24194" s="79" t="s">
        <v>160328</v>
      </c>
      <c r="AT24194" s="79">
        <v>863</v>
      </c>
      <c r="AU24194" s="79">
        <v>0</v>
      </c>
      <c r="AV24194" s="79">
        <v>16</v>
      </c>
      <c r="AW24194" s="79">
        <v>0</v>
      </c>
      <c r="AX24194" s="79" t="s">
        <v>2296</v>
      </c>
      <c r="AY24194" s="106" t="s">
        <v>160329</v>
      </c>
    </row>
    <row r="24195" spans="1:51" x14ac:dyDescent="0.3">
      <c r="A24195" s="66" t="s">
        <v>160330</v>
      </c>
      <c r="B24195" s="66"/>
      <c r="C24195" s="66"/>
      <c r="D24195" s="66"/>
      <c r="E24195" s="66"/>
      <c r="F24195" s="66"/>
      <c r="G24195" s="66"/>
      <c r="H24195" s="66"/>
      <c r="I24195" s="66"/>
      <c r="J24195" s="66"/>
      <c r="K24195" s="66"/>
      <c r="L24195" s="66"/>
      <c r="M24195" s="67"/>
      <c r="N24195" s="67"/>
      <c r="O24195" s="68"/>
      <c r="P24195" s="101"/>
      <c r="Q24195" s="98" t="s">
        <v>160331</v>
      </c>
      <c r="R24195" s="102"/>
      <c r="S24195" s="70"/>
      <c r="T24195" s="71"/>
      <c r="U24195" s="103"/>
      <c r="V24195" s="70" t="s">
        <v>160332</v>
      </c>
      <c r="W24195" s="104"/>
      <c r="X24195" s="75"/>
      <c r="Y24195" s="75"/>
      <c r="Z24195" s="76"/>
      <c r="AA24195" s="77"/>
      <c r="AB24195" s="77"/>
      <c r="AC24195" s="105"/>
      <c r="AD24195" s="105"/>
      <c r="AE24195" s="105"/>
      <c r="AF24195" s="105"/>
      <c r="AG24195" s="50"/>
      <c r="AH24195" s="50"/>
      <c r="AI24195" s="50"/>
      <c r="AJ24195" s="50"/>
      <c r="AK24195" s="49"/>
      <c r="AL24195" s="72"/>
      <c r="AM24195" s="72"/>
      <c r="AN24195" s="73"/>
      <c r="AO24195" s="79" t="s">
        <v>160332</v>
      </c>
      <c r="AP24195" s="79" t="s">
        <v>160333</v>
      </c>
      <c r="AQ24195" s="79" t="s">
        <v>160334</v>
      </c>
      <c r="AR24195" s="79" t="s">
        <v>160335</v>
      </c>
      <c r="AS24195" s="79" t="s">
        <v>160336</v>
      </c>
      <c r="AT24195" s="79">
        <v>1879</v>
      </c>
      <c r="AU24195" s="79">
        <v>1</v>
      </c>
      <c r="AV24195" s="79">
        <v>18</v>
      </c>
      <c r="AW24195" s="79">
        <v>0</v>
      </c>
      <c r="AX24195" s="79" t="s">
        <v>2296</v>
      </c>
      <c r="AY24195" s="106" t="s">
        <v>160337</v>
      </c>
    </row>
    <row r="24196" spans="1:51" x14ac:dyDescent="0.3">
      <c r="A24196" s="66" t="s">
        <v>160338</v>
      </c>
      <c r="B24196" s="66"/>
      <c r="C24196" s="66"/>
      <c r="D24196" s="66"/>
      <c r="E24196" s="66"/>
      <c r="F24196" s="66"/>
      <c r="G24196" s="66"/>
      <c r="H24196" s="66"/>
      <c r="I24196" s="66"/>
      <c r="J24196" s="66"/>
      <c r="K24196" s="66"/>
      <c r="L24196" s="66"/>
      <c r="M24196" s="67"/>
      <c r="N24196" s="67"/>
      <c r="O24196" s="68"/>
      <c r="P24196" s="101"/>
      <c r="Q24196" s="98" t="s">
        <v>160339</v>
      </c>
      <c r="R24196" s="102"/>
      <c r="S24196" s="70"/>
      <c r="T24196" s="71"/>
      <c r="U24196" s="103"/>
      <c r="V24196" s="70" t="s">
        <v>160340</v>
      </c>
      <c r="W24196" s="104"/>
      <c r="X24196" s="75"/>
      <c r="Y24196" s="75"/>
      <c r="Z24196" s="76"/>
      <c r="AA24196" s="77"/>
      <c r="AB24196" s="77"/>
      <c r="AC24196" s="105"/>
      <c r="AD24196" s="105"/>
      <c r="AE24196" s="105"/>
      <c r="AF24196" s="105"/>
      <c r="AG24196" s="50"/>
      <c r="AH24196" s="50"/>
      <c r="AI24196" s="50"/>
      <c r="AJ24196" s="50"/>
      <c r="AK24196" s="49"/>
      <c r="AL24196" s="72"/>
      <c r="AM24196" s="72"/>
      <c r="AN24196" s="73"/>
      <c r="AO24196" s="79" t="s">
        <v>160340</v>
      </c>
      <c r="AP24196" s="79" t="s">
        <v>160341</v>
      </c>
      <c r="AQ24196" s="79"/>
      <c r="AR24196" s="79" t="s">
        <v>160342</v>
      </c>
      <c r="AS24196" s="79" t="s">
        <v>160343</v>
      </c>
      <c r="AT24196" s="79">
        <v>242</v>
      </c>
      <c r="AU24196" s="79">
        <v>0</v>
      </c>
      <c r="AV24196" s="79">
        <v>7</v>
      </c>
      <c r="AW24196" s="79">
        <v>0</v>
      </c>
      <c r="AX24196" s="79" t="s">
        <v>2296</v>
      </c>
      <c r="AY24196" s="106" t="s">
        <v>160344</v>
      </c>
    </row>
    <row r="24197" spans="1:51" x14ac:dyDescent="0.3">
      <c r="A24197" s="66" t="s">
        <v>160345</v>
      </c>
      <c r="B24197" s="66"/>
      <c r="C24197" s="66"/>
      <c r="D24197" s="66"/>
      <c r="E24197" s="66"/>
      <c r="F24197" s="66"/>
      <c r="G24197" s="66"/>
      <c r="H24197" s="66"/>
      <c r="I24197" s="66"/>
      <c r="J24197" s="66"/>
      <c r="K24197" s="66"/>
      <c r="L24197" s="66"/>
      <c r="M24197" s="67"/>
      <c r="N24197" s="67"/>
      <c r="O24197" s="68"/>
      <c r="P24197" s="101"/>
      <c r="Q24197" s="98" t="s">
        <v>160346</v>
      </c>
      <c r="R24197" s="102"/>
      <c r="S24197" s="70"/>
      <c r="T24197" s="71"/>
      <c r="U24197" s="103"/>
      <c r="V24197" s="70" t="s">
        <v>160347</v>
      </c>
      <c r="W24197" s="104"/>
      <c r="X24197" s="75"/>
      <c r="Y24197" s="75"/>
      <c r="Z24197" s="76"/>
      <c r="AA24197" s="77"/>
      <c r="AB24197" s="77"/>
      <c r="AC24197" s="105"/>
      <c r="AD24197" s="105"/>
      <c r="AE24197" s="105"/>
      <c r="AF24197" s="105"/>
      <c r="AG24197" s="50"/>
      <c r="AH24197" s="50"/>
      <c r="AI24197" s="50"/>
      <c r="AJ24197" s="50"/>
      <c r="AK24197" s="49"/>
      <c r="AL24197" s="72"/>
      <c r="AM24197" s="72"/>
      <c r="AN24197" s="73"/>
      <c r="AO24197" s="79" t="s">
        <v>160347</v>
      </c>
      <c r="AP24197" s="79" t="s">
        <v>160348</v>
      </c>
      <c r="AQ24197" s="79"/>
      <c r="AR24197" s="79" t="s">
        <v>160349</v>
      </c>
      <c r="AS24197" s="79" t="s">
        <v>160350</v>
      </c>
      <c r="AT24197" s="79">
        <v>2473</v>
      </c>
      <c r="AU24197" s="79">
        <v>15</v>
      </c>
      <c r="AV24197" s="79">
        <v>45</v>
      </c>
      <c r="AW24197" s="79">
        <v>2</v>
      </c>
      <c r="AX24197" s="79" t="s">
        <v>2296</v>
      </c>
      <c r="AY24197" s="106" t="s">
        <v>160351</v>
      </c>
    </row>
    <row r="24198" spans="1:51" x14ac:dyDescent="0.3">
      <c r="A24198" s="66" t="s">
        <v>160352</v>
      </c>
      <c r="B24198" s="66"/>
      <c r="C24198" s="66"/>
      <c r="D24198" s="66"/>
      <c r="E24198" s="66"/>
      <c r="F24198" s="66"/>
      <c r="G24198" s="66"/>
      <c r="H24198" s="66"/>
      <c r="I24198" s="66"/>
      <c r="J24198" s="66"/>
      <c r="K24198" s="66"/>
      <c r="L24198" s="66"/>
      <c r="M24198" s="67"/>
      <c r="N24198" s="67"/>
      <c r="O24198" s="68"/>
      <c r="P24198" s="101"/>
      <c r="Q24198" s="98" t="s">
        <v>160353</v>
      </c>
      <c r="R24198" s="102"/>
      <c r="S24198" s="70"/>
      <c r="T24198" s="71"/>
      <c r="U24198" s="103"/>
      <c r="V24198" s="70" t="s">
        <v>160354</v>
      </c>
      <c r="W24198" s="104"/>
      <c r="X24198" s="75"/>
      <c r="Y24198" s="75"/>
      <c r="Z24198" s="76"/>
      <c r="AA24198" s="77"/>
      <c r="AB24198" s="77"/>
      <c r="AC24198" s="105"/>
      <c r="AD24198" s="105"/>
      <c r="AE24198" s="105"/>
      <c r="AF24198" s="105"/>
      <c r="AG24198" s="50"/>
      <c r="AH24198" s="50"/>
      <c r="AI24198" s="50"/>
      <c r="AJ24198" s="50"/>
      <c r="AK24198" s="49"/>
      <c r="AL24198" s="72"/>
      <c r="AM24198" s="72"/>
      <c r="AN24198" s="73"/>
      <c r="AO24198" s="79" t="s">
        <v>160354</v>
      </c>
      <c r="AP24198" s="79" t="s">
        <v>160355</v>
      </c>
      <c r="AQ24198" s="79" t="s">
        <v>160356</v>
      </c>
      <c r="AR24198" s="79" t="s">
        <v>15422</v>
      </c>
      <c r="AS24198" s="79" t="s">
        <v>160357</v>
      </c>
      <c r="AT24198" s="79">
        <v>24757</v>
      </c>
      <c r="AU24198" s="79">
        <v>68</v>
      </c>
      <c r="AV24198" s="79">
        <v>1036</v>
      </c>
      <c r="AW24198" s="79">
        <v>3</v>
      </c>
      <c r="AX24198" s="79" t="s">
        <v>2296</v>
      </c>
      <c r="AY24198" s="106" t="s">
        <v>160358</v>
      </c>
    </row>
    <row r="24199" spans="1:51" x14ac:dyDescent="0.3">
      <c r="A24199" s="66" t="s">
        <v>160359</v>
      </c>
      <c r="B24199" s="66"/>
      <c r="C24199" s="66"/>
      <c r="D24199" s="66"/>
      <c r="E24199" s="66"/>
      <c r="F24199" s="66"/>
      <c r="G24199" s="66"/>
      <c r="H24199" s="66"/>
      <c r="I24199" s="66"/>
      <c r="J24199" s="66"/>
      <c r="K24199" s="66"/>
      <c r="L24199" s="66"/>
      <c r="M24199" s="67"/>
      <c r="N24199" s="67"/>
      <c r="O24199" s="68"/>
      <c r="P24199" s="101"/>
      <c r="Q24199" s="98" t="s">
        <v>160360</v>
      </c>
      <c r="R24199" s="102"/>
      <c r="S24199" s="70"/>
      <c r="T24199" s="71"/>
      <c r="U24199" s="103"/>
      <c r="V24199" s="70" t="s">
        <v>160361</v>
      </c>
      <c r="W24199" s="104"/>
      <c r="X24199" s="75"/>
      <c r="Y24199" s="75"/>
      <c r="Z24199" s="76"/>
      <c r="AA24199" s="77"/>
      <c r="AB24199" s="77"/>
      <c r="AC24199" s="105"/>
      <c r="AD24199" s="105"/>
      <c r="AE24199" s="105"/>
      <c r="AF24199" s="105"/>
      <c r="AG24199" s="50"/>
      <c r="AH24199" s="50"/>
      <c r="AI24199" s="50"/>
      <c r="AJ24199" s="50"/>
      <c r="AK24199" s="49"/>
      <c r="AL24199" s="72"/>
      <c r="AM24199" s="72"/>
      <c r="AN24199" s="73"/>
      <c r="AO24199" s="79" t="s">
        <v>160361</v>
      </c>
      <c r="AP24199" s="79" t="s">
        <v>160362</v>
      </c>
      <c r="AQ24199" s="79" t="s">
        <v>160363</v>
      </c>
      <c r="AR24199" s="79" t="s">
        <v>160364</v>
      </c>
      <c r="AS24199" s="79" t="s">
        <v>160365</v>
      </c>
      <c r="AT24199" s="79">
        <v>4290</v>
      </c>
      <c r="AU24199" s="79">
        <v>7</v>
      </c>
      <c r="AV24199" s="79">
        <v>129</v>
      </c>
      <c r="AW24199" s="79">
        <v>2</v>
      </c>
      <c r="AX24199" s="79" t="s">
        <v>2296</v>
      </c>
      <c r="AY24199" s="106" t="s">
        <v>160366</v>
      </c>
    </row>
    <row r="24200" spans="1:51" x14ac:dyDescent="0.3">
      <c r="A24200" s="66" t="s">
        <v>160367</v>
      </c>
      <c r="B24200" s="66"/>
      <c r="C24200" s="66"/>
      <c r="D24200" s="66"/>
      <c r="E24200" s="66"/>
      <c r="F24200" s="66"/>
      <c r="G24200" s="66"/>
      <c r="H24200" s="66"/>
      <c r="I24200" s="66"/>
      <c r="J24200" s="66"/>
      <c r="K24200" s="66"/>
      <c r="L24200" s="66"/>
      <c r="M24200" s="67"/>
      <c r="N24200" s="67"/>
      <c r="O24200" s="68"/>
      <c r="P24200" s="101"/>
      <c r="Q24200" s="98" t="s">
        <v>160368</v>
      </c>
      <c r="R24200" s="102"/>
      <c r="S24200" s="70"/>
      <c r="T24200" s="71"/>
      <c r="U24200" s="103"/>
      <c r="V24200" s="70" t="s">
        <v>160369</v>
      </c>
      <c r="W24200" s="104"/>
      <c r="X24200" s="75"/>
      <c r="Y24200" s="75"/>
      <c r="Z24200" s="76"/>
      <c r="AA24200" s="77"/>
      <c r="AB24200" s="77"/>
      <c r="AC24200" s="105"/>
      <c r="AD24200" s="105"/>
      <c r="AE24200" s="105"/>
      <c r="AF24200" s="105"/>
      <c r="AG24200" s="50"/>
      <c r="AH24200" s="50"/>
      <c r="AI24200" s="50"/>
      <c r="AJ24200" s="50"/>
      <c r="AK24200" s="49"/>
      <c r="AL24200" s="72"/>
      <c r="AM24200" s="72"/>
      <c r="AN24200" s="73"/>
      <c r="AO24200" s="79" t="s">
        <v>160369</v>
      </c>
      <c r="AP24200" s="79" t="s">
        <v>160370</v>
      </c>
      <c r="AQ24200" s="79" t="s">
        <v>160371</v>
      </c>
      <c r="AR24200" s="79" t="s">
        <v>159949</v>
      </c>
      <c r="AS24200" s="79" t="s">
        <v>160372</v>
      </c>
      <c r="AT24200" s="79">
        <v>205</v>
      </c>
      <c r="AU24200" s="79">
        <v>3</v>
      </c>
      <c r="AV24200" s="79">
        <v>6</v>
      </c>
      <c r="AW24200" s="79">
        <v>0</v>
      </c>
      <c r="AX24200" s="79" t="s">
        <v>2296</v>
      </c>
      <c r="AY24200" s="106" t="s">
        <v>160373</v>
      </c>
    </row>
    <row r="24201" spans="1:51" x14ac:dyDescent="0.3">
      <c r="A24201" s="66" t="s">
        <v>160374</v>
      </c>
      <c r="B24201" s="66"/>
      <c r="C24201" s="66"/>
      <c r="D24201" s="66"/>
      <c r="E24201" s="66"/>
      <c r="F24201" s="66"/>
      <c r="G24201" s="66"/>
      <c r="H24201" s="66"/>
      <c r="I24201" s="66"/>
      <c r="J24201" s="66"/>
      <c r="K24201" s="66"/>
      <c r="L24201" s="66"/>
      <c r="M24201" s="67"/>
      <c r="N24201" s="67"/>
      <c r="O24201" s="68"/>
      <c r="P24201" s="101"/>
      <c r="Q24201" s="98" t="s">
        <v>160375</v>
      </c>
      <c r="R24201" s="102"/>
      <c r="S24201" s="70"/>
      <c r="T24201" s="71"/>
      <c r="U24201" s="103"/>
      <c r="V24201" s="70" t="s">
        <v>160376</v>
      </c>
      <c r="W24201" s="104"/>
      <c r="X24201" s="75"/>
      <c r="Y24201" s="75"/>
      <c r="Z24201" s="76"/>
      <c r="AA24201" s="77"/>
      <c r="AB24201" s="77"/>
      <c r="AC24201" s="105"/>
      <c r="AD24201" s="105"/>
      <c r="AE24201" s="105"/>
      <c r="AF24201" s="105"/>
      <c r="AG24201" s="50"/>
      <c r="AH24201" s="50"/>
      <c r="AI24201" s="50"/>
      <c r="AJ24201" s="50"/>
      <c r="AK24201" s="49"/>
      <c r="AL24201" s="72"/>
      <c r="AM24201" s="72"/>
      <c r="AN24201" s="73"/>
      <c r="AO24201" s="79" t="s">
        <v>160376</v>
      </c>
      <c r="AP24201" s="79" t="s">
        <v>160376</v>
      </c>
      <c r="AQ24201" s="79" t="s">
        <v>160376</v>
      </c>
      <c r="AR24201" s="79" t="s">
        <v>76535</v>
      </c>
      <c r="AS24201" s="79" t="s">
        <v>160377</v>
      </c>
      <c r="AT24201" s="79">
        <v>1156</v>
      </c>
      <c r="AU24201" s="79">
        <v>7</v>
      </c>
      <c r="AV24201" s="79">
        <v>85</v>
      </c>
      <c r="AW24201" s="79">
        <v>1</v>
      </c>
      <c r="AX24201" s="79" t="s">
        <v>2296</v>
      </c>
      <c r="AY24201" s="106" t="s">
        <v>160378</v>
      </c>
    </row>
    <row r="24202" spans="1:51" x14ac:dyDescent="0.3">
      <c r="A24202" s="66" t="s">
        <v>160379</v>
      </c>
      <c r="B24202" s="66"/>
      <c r="C24202" s="66"/>
      <c r="D24202" s="66"/>
      <c r="E24202" s="66"/>
      <c r="F24202" s="66"/>
      <c r="G24202" s="66"/>
      <c r="H24202" s="66"/>
      <c r="I24202" s="66"/>
      <c r="J24202" s="66"/>
      <c r="K24202" s="66"/>
      <c r="L24202" s="66"/>
      <c r="M24202" s="67"/>
      <c r="N24202" s="67"/>
      <c r="O24202" s="68"/>
      <c r="P24202" s="101"/>
      <c r="Q24202" s="98" t="s">
        <v>160380</v>
      </c>
      <c r="R24202" s="102"/>
      <c r="S24202" s="70"/>
      <c r="T24202" s="71"/>
      <c r="U24202" s="103"/>
      <c r="V24202" s="70" t="s">
        <v>160381</v>
      </c>
      <c r="W24202" s="104"/>
      <c r="X24202" s="75"/>
      <c r="Y24202" s="75"/>
      <c r="Z24202" s="76"/>
      <c r="AA24202" s="77"/>
      <c r="AB24202" s="77"/>
      <c r="AC24202" s="105"/>
      <c r="AD24202" s="105"/>
      <c r="AE24202" s="105"/>
      <c r="AF24202" s="105"/>
      <c r="AG24202" s="50"/>
      <c r="AH24202" s="50"/>
      <c r="AI24202" s="50"/>
      <c r="AJ24202" s="50"/>
      <c r="AK24202" s="49"/>
      <c r="AL24202" s="72"/>
      <c r="AM24202" s="72"/>
      <c r="AN24202" s="73"/>
      <c r="AO24202" s="79" t="s">
        <v>160381</v>
      </c>
      <c r="AP24202" s="79" t="s">
        <v>160382</v>
      </c>
      <c r="AQ24202" s="79"/>
      <c r="AR24202" s="79" t="s">
        <v>160383</v>
      </c>
      <c r="AS24202" s="79" t="s">
        <v>160384</v>
      </c>
      <c r="AT24202" s="79">
        <v>6732</v>
      </c>
      <c r="AU24202" s="79">
        <v>14</v>
      </c>
      <c r="AV24202" s="79">
        <v>277</v>
      </c>
      <c r="AW24202" s="79">
        <v>2</v>
      </c>
      <c r="AX24202" s="79" t="s">
        <v>2296</v>
      </c>
      <c r="AY24202" s="106" t="s">
        <v>160385</v>
      </c>
    </row>
    <row r="24203" spans="1:51" x14ac:dyDescent="0.3">
      <c r="A24203" s="66" t="s">
        <v>160386</v>
      </c>
      <c r="B24203" s="66"/>
      <c r="C24203" s="66"/>
      <c r="D24203" s="66"/>
      <c r="E24203" s="66"/>
      <c r="F24203" s="66"/>
      <c r="G24203" s="66"/>
      <c r="H24203" s="66"/>
      <c r="I24203" s="66"/>
      <c r="J24203" s="66"/>
      <c r="K24203" s="66"/>
      <c r="L24203" s="66"/>
      <c r="M24203" s="67"/>
      <c r="N24203" s="67"/>
      <c r="O24203" s="68"/>
      <c r="P24203" s="101"/>
      <c r="Q24203" s="98" t="s">
        <v>160387</v>
      </c>
      <c r="R24203" s="102"/>
      <c r="S24203" s="70"/>
      <c r="T24203" s="71"/>
      <c r="U24203" s="103"/>
      <c r="V24203" s="70" t="s">
        <v>160388</v>
      </c>
      <c r="W24203" s="104"/>
      <c r="X24203" s="75"/>
      <c r="Y24203" s="75"/>
      <c r="Z24203" s="76"/>
      <c r="AA24203" s="77"/>
      <c r="AB24203" s="77"/>
      <c r="AC24203" s="105"/>
      <c r="AD24203" s="105"/>
      <c r="AE24203" s="105"/>
      <c r="AF24203" s="105"/>
      <c r="AG24203" s="50"/>
      <c r="AH24203" s="50"/>
      <c r="AI24203" s="50"/>
      <c r="AJ24203" s="50"/>
      <c r="AK24203" s="49"/>
      <c r="AL24203" s="72"/>
      <c r="AM24203" s="72"/>
      <c r="AN24203" s="73"/>
      <c r="AO24203" s="79" t="s">
        <v>160388</v>
      </c>
      <c r="AP24203" s="79"/>
      <c r="AQ24203" s="79"/>
      <c r="AR24203" s="79" t="s">
        <v>160389</v>
      </c>
      <c r="AS24203" s="79" t="s">
        <v>160390</v>
      </c>
      <c r="AT24203" s="79">
        <v>8970</v>
      </c>
      <c r="AU24203" s="79">
        <v>13</v>
      </c>
      <c r="AV24203" s="79">
        <v>315</v>
      </c>
      <c r="AW24203" s="79">
        <v>3</v>
      </c>
      <c r="AX24203" s="79" t="s">
        <v>2296</v>
      </c>
      <c r="AY24203" s="106" t="s">
        <v>160391</v>
      </c>
    </row>
    <row r="24204" spans="1:51" x14ac:dyDescent="0.3">
      <c r="A24204" s="66" t="s">
        <v>160392</v>
      </c>
      <c r="B24204" s="66"/>
      <c r="C24204" s="66"/>
      <c r="D24204" s="66"/>
      <c r="E24204" s="66"/>
      <c r="F24204" s="66"/>
      <c r="G24204" s="66"/>
      <c r="H24204" s="66"/>
      <c r="I24204" s="66"/>
      <c r="J24204" s="66"/>
      <c r="K24204" s="66"/>
      <c r="L24204" s="66"/>
      <c r="M24204" s="67"/>
      <c r="N24204" s="67"/>
      <c r="O24204" s="68"/>
      <c r="P24204" s="101"/>
      <c r="Q24204" s="98" t="s">
        <v>160393</v>
      </c>
      <c r="R24204" s="102"/>
      <c r="S24204" s="70"/>
      <c r="T24204" s="71"/>
      <c r="U24204" s="103"/>
      <c r="V24204" s="70" t="s">
        <v>160394</v>
      </c>
      <c r="W24204" s="104"/>
      <c r="X24204" s="75"/>
      <c r="Y24204" s="75"/>
      <c r="Z24204" s="76"/>
      <c r="AA24204" s="77"/>
      <c r="AB24204" s="77"/>
      <c r="AC24204" s="105"/>
      <c r="AD24204" s="105"/>
      <c r="AE24204" s="105"/>
      <c r="AF24204" s="105"/>
      <c r="AG24204" s="50"/>
      <c r="AH24204" s="50"/>
      <c r="AI24204" s="50"/>
      <c r="AJ24204" s="50"/>
      <c r="AK24204" s="49"/>
      <c r="AL24204" s="72"/>
      <c r="AM24204" s="72"/>
      <c r="AN24204" s="73"/>
      <c r="AO24204" s="79" t="s">
        <v>160394</v>
      </c>
      <c r="AP24204" s="79" t="s">
        <v>160395</v>
      </c>
      <c r="AQ24204" s="79"/>
      <c r="AR24204" s="79" t="s">
        <v>159522</v>
      </c>
      <c r="AS24204" s="79" t="s">
        <v>160396</v>
      </c>
      <c r="AT24204" s="79">
        <v>595</v>
      </c>
      <c r="AU24204" s="79">
        <v>0</v>
      </c>
      <c r="AV24204" s="79">
        <v>36</v>
      </c>
      <c r="AW24204" s="79">
        <v>0</v>
      </c>
      <c r="AX24204" s="79" t="s">
        <v>2296</v>
      </c>
      <c r="AY24204" s="106" t="s">
        <v>160397</v>
      </c>
    </row>
    <row r="24205" spans="1:51" x14ac:dyDescent="0.3">
      <c r="A24205" s="66" t="s">
        <v>160398</v>
      </c>
      <c r="B24205" s="66"/>
      <c r="C24205" s="66"/>
      <c r="D24205" s="66"/>
      <c r="E24205" s="66"/>
      <c r="F24205" s="66"/>
      <c r="G24205" s="66"/>
      <c r="H24205" s="66"/>
      <c r="I24205" s="66"/>
      <c r="J24205" s="66"/>
      <c r="K24205" s="66"/>
      <c r="L24205" s="66"/>
      <c r="M24205" s="67"/>
      <c r="N24205" s="67"/>
      <c r="O24205" s="68"/>
      <c r="P24205" s="101"/>
      <c r="Q24205" s="98" t="s">
        <v>160399</v>
      </c>
      <c r="R24205" s="102"/>
      <c r="S24205" s="70"/>
      <c r="T24205" s="71"/>
      <c r="U24205" s="103"/>
      <c r="V24205" s="70" t="s">
        <v>160400</v>
      </c>
      <c r="W24205" s="104"/>
      <c r="X24205" s="75"/>
      <c r="Y24205" s="75"/>
      <c r="Z24205" s="76"/>
      <c r="AA24205" s="77"/>
      <c r="AB24205" s="77"/>
      <c r="AC24205" s="105"/>
      <c r="AD24205" s="105"/>
      <c r="AE24205" s="105"/>
      <c r="AF24205" s="105"/>
      <c r="AG24205" s="50"/>
      <c r="AH24205" s="50"/>
      <c r="AI24205" s="50"/>
      <c r="AJ24205" s="50"/>
      <c r="AK24205" s="49"/>
      <c r="AL24205" s="72"/>
      <c r="AM24205" s="72"/>
      <c r="AN24205" s="73"/>
      <c r="AO24205" s="79" t="s">
        <v>160400</v>
      </c>
      <c r="AP24205" s="79"/>
      <c r="AQ24205" s="79"/>
      <c r="AR24205" s="79" t="s">
        <v>160401</v>
      </c>
      <c r="AS24205" s="79" t="s">
        <v>160402</v>
      </c>
      <c r="AT24205" s="79">
        <v>218</v>
      </c>
      <c r="AU24205" s="79">
        <v>3</v>
      </c>
      <c r="AV24205" s="79">
        <v>1</v>
      </c>
      <c r="AW24205" s="79">
        <v>0</v>
      </c>
      <c r="AX24205" s="79" t="s">
        <v>2296</v>
      </c>
      <c r="AY24205" s="106" t="s">
        <v>160403</v>
      </c>
    </row>
    <row r="24206" spans="1:51" x14ac:dyDescent="0.3">
      <c r="A24206" s="66" t="s">
        <v>160404</v>
      </c>
      <c r="B24206" s="66"/>
      <c r="C24206" s="66"/>
      <c r="D24206" s="66"/>
      <c r="E24206" s="66"/>
      <c r="F24206" s="66"/>
      <c r="G24206" s="66"/>
      <c r="H24206" s="66"/>
      <c r="I24206" s="66"/>
      <c r="J24206" s="66"/>
      <c r="K24206" s="66"/>
      <c r="L24206" s="66"/>
      <c r="M24206" s="67"/>
      <c r="N24206" s="67"/>
      <c r="O24206" s="68"/>
      <c r="P24206" s="101"/>
      <c r="Q24206" s="98" t="s">
        <v>160405</v>
      </c>
      <c r="R24206" s="102"/>
      <c r="S24206" s="70"/>
      <c r="T24206" s="71"/>
      <c r="U24206" s="103"/>
      <c r="V24206" s="70" t="s">
        <v>160406</v>
      </c>
      <c r="W24206" s="104"/>
      <c r="X24206" s="75"/>
      <c r="Y24206" s="75"/>
      <c r="Z24206" s="76"/>
      <c r="AA24206" s="77"/>
      <c r="AB24206" s="77"/>
      <c r="AC24206" s="105"/>
      <c r="AD24206" s="105"/>
      <c r="AE24206" s="105"/>
      <c r="AF24206" s="105"/>
      <c r="AG24206" s="50"/>
      <c r="AH24206" s="50"/>
      <c r="AI24206" s="50"/>
      <c r="AJ24206" s="50"/>
      <c r="AK24206" s="49"/>
      <c r="AL24206" s="72"/>
      <c r="AM24206" s="72"/>
      <c r="AN24206" s="73"/>
      <c r="AO24206" s="79" t="s">
        <v>160406</v>
      </c>
      <c r="AP24206" s="79"/>
      <c r="AQ24206" s="79"/>
      <c r="AR24206" s="79" t="s">
        <v>159470</v>
      </c>
      <c r="AS24206" s="79" t="s">
        <v>160407</v>
      </c>
      <c r="AT24206" s="79">
        <v>1240</v>
      </c>
      <c r="AU24206" s="79">
        <v>6</v>
      </c>
      <c r="AV24206" s="79">
        <v>44</v>
      </c>
      <c r="AW24206" s="79">
        <v>1</v>
      </c>
      <c r="AX24206" s="79" t="s">
        <v>2296</v>
      </c>
      <c r="AY24206" s="106" t="s">
        <v>160408</v>
      </c>
    </row>
    <row r="24207" spans="1:51" x14ac:dyDescent="0.3">
      <c r="A24207" s="66" t="s">
        <v>160409</v>
      </c>
      <c r="B24207" s="66"/>
      <c r="C24207" s="66"/>
      <c r="D24207" s="66"/>
      <c r="E24207" s="66"/>
      <c r="F24207" s="66"/>
      <c r="G24207" s="66"/>
      <c r="H24207" s="66"/>
      <c r="I24207" s="66"/>
      <c r="J24207" s="66"/>
      <c r="K24207" s="66"/>
      <c r="L24207" s="66"/>
      <c r="M24207" s="67"/>
      <c r="N24207" s="67"/>
      <c r="O24207" s="68"/>
      <c r="P24207" s="101"/>
      <c r="Q24207" s="98" t="s">
        <v>160410</v>
      </c>
      <c r="R24207" s="102"/>
      <c r="S24207" s="70"/>
      <c r="T24207" s="71"/>
      <c r="U24207" s="103"/>
      <c r="V24207" s="70" t="s">
        <v>160411</v>
      </c>
      <c r="W24207" s="104"/>
      <c r="X24207" s="75"/>
      <c r="Y24207" s="75"/>
      <c r="Z24207" s="76"/>
      <c r="AA24207" s="77"/>
      <c r="AB24207" s="77"/>
      <c r="AC24207" s="105"/>
      <c r="AD24207" s="105"/>
      <c r="AE24207" s="105"/>
      <c r="AF24207" s="105"/>
      <c r="AG24207" s="50"/>
      <c r="AH24207" s="50"/>
      <c r="AI24207" s="50"/>
      <c r="AJ24207" s="50"/>
      <c r="AK24207" s="49"/>
      <c r="AL24207" s="72"/>
      <c r="AM24207" s="72"/>
      <c r="AN24207" s="73"/>
      <c r="AO24207" s="79" t="s">
        <v>160411</v>
      </c>
      <c r="AP24207" s="79" t="s">
        <v>160412</v>
      </c>
      <c r="AQ24207" s="79"/>
      <c r="AR24207" s="79" t="s">
        <v>160413</v>
      </c>
      <c r="AS24207" s="79" t="s">
        <v>160414</v>
      </c>
      <c r="AT24207" s="79">
        <v>15060</v>
      </c>
      <c r="AU24207" s="79">
        <v>9</v>
      </c>
      <c r="AV24207" s="79">
        <v>656</v>
      </c>
      <c r="AW24207" s="79">
        <v>10</v>
      </c>
      <c r="AX24207" s="79" t="s">
        <v>2296</v>
      </c>
      <c r="AY24207" s="106" t="s">
        <v>160415</v>
      </c>
    </row>
    <row r="24208" spans="1:51" x14ac:dyDescent="0.3">
      <c r="A24208" s="66" t="s">
        <v>160416</v>
      </c>
      <c r="B24208" s="66"/>
      <c r="C24208" s="66"/>
      <c r="D24208" s="66"/>
      <c r="E24208" s="66"/>
      <c r="F24208" s="66"/>
      <c r="G24208" s="66"/>
      <c r="H24208" s="66"/>
      <c r="I24208" s="66"/>
      <c r="J24208" s="66"/>
      <c r="K24208" s="66"/>
      <c r="L24208" s="66"/>
      <c r="M24208" s="67"/>
      <c r="N24208" s="67"/>
      <c r="O24208" s="68"/>
      <c r="P24208" s="101"/>
      <c r="Q24208" s="98" t="s">
        <v>160417</v>
      </c>
      <c r="R24208" s="102"/>
      <c r="S24208" s="70"/>
      <c r="T24208" s="71"/>
      <c r="U24208" s="103"/>
      <c r="V24208" s="70" t="s">
        <v>160418</v>
      </c>
      <c r="W24208" s="104"/>
      <c r="X24208" s="75"/>
      <c r="Y24208" s="75"/>
      <c r="Z24208" s="76"/>
      <c r="AA24208" s="77"/>
      <c r="AB24208" s="77"/>
      <c r="AC24208" s="105"/>
      <c r="AD24208" s="105"/>
      <c r="AE24208" s="105"/>
      <c r="AF24208" s="105"/>
      <c r="AG24208" s="50"/>
      <c r="AH24208" s="50"/>
      <c r="AI24208" s="50"/>
      <c r="AJ24208" s="50"/>
      <c r="AK24208" s="49"/>
      <c r="AL24208" s="72"/>
      <c r="AM24208" s="72"/>
      <c r="AN24208" s="73"/>
      <c r="AO24208" s="79" t="s">
        <v>160418</v>
      </c>
      <c r="AP24208" s="79" t="s">
        <v>160419</v>
      </c>
      <c r="AQ24208" s="79" t="s">
        <v>160420</v>
      </c>
      <c r="AR24208" s="79" t="s">
        <v>160421</v>
      </c>
      <c r="AS24208" s="79" t="s">
        <v>160422</v>
      </c>
      <c r="AT24208" s="79">
        <v>26594</v>
      </c>
      <c r="AU24208" s="79">
        <v>33</v>
      </c>
      <c r="AV24208" s="79">
        <v>374</v>
      </c>
      <c r="AW24208" s="79">
        <v>6</v>
      </c>
      <c r="AX24208" s="79" t="s">
        <v>2296</v>
      </c>
      <c r="AY24208" s="106" t="s">
        <v>160423</v>
      </c>
    </row>
    <row r="24209" spans="1:51" x14ac:dyDescent="0.3">
      <c r="A24209" s="66" t="s">
        <v>160424</v>
      </c>
      <c r="B24209" s="66"/>
      <c r="C24209" s="66"/>
      <c r="D24209" s="66"/>
      <c r="E24209" s="66"/>
      <c r="F24209" s="66"/>
      <c r="G24209" s="66"/>
      <c r="H24209" s="66"/>
      <c r="I24209" s="66"/>
      <c r="J24209" s="66"/>
      <c r="K24209" s="66"/>
      <c r="L24209" s="66"/>
      <c r="M24209" s="67"/>
      <c r="N24209" s="67"/>
      <c r="O24209" s="68"/>
      <c r="P24209" s="101"/>
      <c r="Q24209" s="98" t="s">
        <v>160425</v>
      </c>
      <c r="R24209" s="102"/>
      <c r="S24209" s="70"/>
      <c r="T24209" s="71"/>
      <c r="U24209" s="103"/>
      <c r="V24209" s="70" t="s">
        <v>160426</v>
      </c>
      <c r="W24209" s="104"/>
      <c r="X24209" s="75"/>
      <c r="Y24209" s="75"/>
      <c r="Z24209" s="76"/>
      <c r="AA24209" s="77"/>
      <c r="AB24209" s="77"/>
      <c r="AC24209" s="105"/>
      <c r="AD24209" s="105"/>
      <c r="AE24209" s="105"/>
      <c r="AF24209" s="105"/>
      <c r="AG24209" s="50"/>
      <c r="AH24209" s="50"/>
      <c r="AI24209" s="50"/>
      <c r="AJ24209" s="50"/>
      <c r="AK24209" s="49"/>
      <c r="AL24209" s="72"/>
      <c r="AM24209" s="72"/>
      <c r="AN24209" s="73"/>
      <c r="AO24209" s="79" t="s">
        <v>160426</v>
      </c>
      <c r="AP24209" s="79" t="s">
        <v>160427</v>
      </c>
      <c r="AQ24209" s="79" t="s">
        <v>160428</v>
      </c>
      <c r="AR24209" s="79" t="s">
        <v>160429</v>
      </c>
      <c r="AS24209" s="79" t="s">
        <v>160430</v>
      </c>
      <c r="AT24209" s="79">
        <v>70926</v>
      </c>
      <c r="AU24209" s="79">
        <v>34</v>
      </c>
      <c r="AV24209" s="79">
        <v>824</v>
      </c>
      <c r="AW24209" s="79">
        <v>4</v>
      </c>
      <c r="AX24209" s="79" t="s">
        <v>2296</v>
      </c>
      <c r="AY24209" s="106" t="s">
        <v>160431</v>
      </c>
    </row>
    <row r="24210" spans="1:51" x14ac:dyDescent="0.3">
      <c r="A24210" s="66" t="s">
        <v>160432</v>
      </c>
      <c r="B24210" s="66"/>
      <c r="C24210" s="66"/>
      <c r="D24210" s="66"/>
      <c r="E24210" s="66"/>
      <c r="F24210" s="66"/>
      <c r="G24210" s="66"/>
      <c r="H24210" s="66"/>
      <c r="I24210" s="66"/>
      <c r="J24210" s="66"/>
      <c r="K24210" s="66"/>
      <c r="L24210" s="66"/>
      <c r="M24210" s="67"/>
      <c r="N24210" s="67"/>
      <c r="O24210" s="68"/>
      <c r="P24210" s="101"/>
      <c r="Q24210" s="98" t="s">
        <v>160433</v>
      </c>
      <c r="R24210" s="102"/>
      <c r="S24210" s="70"/>
      <c r="T24210" s="71"/>
      <c r="U24210" s="103"/>
      <c r="V24210" s="70" t="s">
        <v>160434</v>
      </c>
      <c r="W24210" s="104"/>
      <c r="X24210" s="75"/>
      <c r="Y24210" s="75"/>
      <c r="Z24210" s="76"/>
      <c r="AA24210" s="77"/>
      <c r="AB24210" s="77"/>
      <c r="AC24210" s="105"/>
      <c r="AD24210" s="105"/>
      <c r="AE24210" s="105"/>
      <c r="AF24210" s="105"/>
      <c r="AG24210" s="50"/>
      <c r="AH24210" s="50"/>
      <c r="AI24210" s="50"/>
      <c r="AJ24210" s="50"/>
      <c r="AK24210" s="49"/>
      <c r="AL24210" s="72"/>
      <c r="AM24210" s="72"/>
      <c r="AN24210" s="73"/>
      <c r="AO24210" s="79" t="s">
        <v>160434</v>
      </c>
      <c r="AP24210" s="79" t="s">
        <v>87057</v>
      </c>
      <c r="AQ24210" s="79" t="s">
        <v>505</v>
      </c>
      <c r="AR24210" s="79" t="s">
        <v>21864</v>
      </c>
      <c r="AS24210" s="79" t="s">
        <v>160435</v>
      </c>
      <c r="AT24210" s="79">
        <v>22911</v>
      </c>
      <c r="AU24210" s="79">
        <v>31</v>
      </c>
      <c r="AV24210" s="79">
        <v>521</v>
      </c>
      <c r="AW24210" s="79">
        <v>8</v>
      </c>
      <c r="AX24210" s="79" t="s">
        <v>2296</v>
      </c>
      <c r="AY24210" s="106" t="s">
        <v>160436</v>
      </c>
    </row>
    <row r="24211" spans="1:51" x14ac:dyDescent="0.3">
      <c r="A24211" s="66" t="s">
        <v>160437</v>
      </c>
      <c r="B24211" s="66"/>
      <c r="C24211" s="66"/>
      <c r="D24211" s="66"/>
      <c r="E24211" s="66"/>
      <c r="F24211" s="66"/>
      <c r="G24211" s="66"/>
      <c r="H24211" s="66"/>
      <c r="I24211" s="66"/>
      <c r="J24211" s="66"/>
      <c r="K24211" s="66"/>
      <c r="L24211" s="66"/>
      <c r="M24211" s="67"/>
      <c r="N24211" s="67"/>
      <c r="O24211" s="68"/>
      <c r="P24211" s="101"/>
      <c r="Q24211" s="98" t="s">
        <v>160438</v>
      </c>
      <c r="R24211" s="102"/>
      <c r="S24211" s="70"/>
      <c r="T24211" s="71"/>
      <c r="U24211" s="103"/>
      <c r="V24211" s="70" t="s">
        <v>160439</v>
      </c>
      <c r="W24211" s="104"/>
      <c r="X24211" s="75"/>
      <c r="Y24211" s="75"/>
      <c r="Z24211" s="76"/>
      <c r="AA24211" s="77"/>
      <c r="AB24211" s="77"/>
      <c r="AC24211" s="105"/>
      <c r="AD24211" s="105"/>
      <c r="AE24211" s="105"/>
      <c r="AF24211" s="105"/>
      <c r="AG24211" s="50"/>
      <c r="AH24211" s="50"/>
      <c r="AI24211" s="50"/>
      <c r="AJ24211" s="50"/>
      <c r="AK24211" s="49"/>
      <c r="AL24211" s="72"/>
      <c r="AM24211" s="72"/>
      <c r="AN24211" s="73"/>
      <c r="AO24211" s="79" t="s">
        <v>160439</v>
      </c>
      <c r="AP24211" s="79" t="s">
        <v>160440</v>
      </c>
      <c r="AQ24211" s="79"/>
      <c r="AR24211" s="79" t="s">
        <v>160441</v>
      </c>
      <c r="AS24211" s="79" t="s">
        <v>160442</v>
      </c>
      <c r="AT24211" s="79">
        <v>58073</v>
      </c>
      <c r="AU24211" s="79">
        <v>11</v>
      </c>
      <c r="AV24211" s="79">
        <v>514</v>
      </c>
      <c r="AW24211" s="79">
        <v>6</v>
      </c>
      <c r="AX24211" s="79" t="s">
        <v>2296</v>
      </c>
      <c r="AY24211" s="106" t="s">
        <v>160443</v>
      </c>
    </row>
    <row r="24212" spans="1:51" x14ac:dyDescent="0.3">
      <c r="A24212" s="66" t="s">
        <v>160444</v>
      </c>
      <c r="B24212" s="66"/>
      <c r="C24212" s="66"/>
      <c r="D24212" s="66"/>
      <c r="E24212" s="66"/>
      <c r="F24212" s="66"/>
      <c r="G24212" s="66"/>
      <c r="H24212" s="66"/>
      <c r="I24212" s="66"/>
      <c r="J24212" s="66"/>
      <c r="K24212" s="66"/>
      <c r="L24212" s="66"/>
      <c r="M24212" s="67"/>
      <c r="N24212" s="67"/>
      <c r="O24212" s="68"/>
      <c r="P24212" s="101"/>
      <c r="Q24212" s="98" t="s">
        <v>160445</v>
      </c>
      <c r="R24212" s="102"/>
      <c r="S24212" s="70"/>
      <c r="T24212" s="71"/>
      <c r="U24212" s="103"/>
      <c r="V24212" s="70" t="s">
        <v>160446</v>
      </c>
      <c r="W24212" s="104"/>
      <c r="X24212" s="75"/>
      <c r="Y24212" s="75"/>
      <c r="Z24212" s="76"/>
      <c r="AA24212" s="77"/>
      <c r="AB24212" s="77"/>
      <c r="AC24212" s="105"/>
      <c r="AD24212" s="105"/>
      <c r="AE24212" s="105"/>
      <c r="AF24212" s="105"/>
      <c r="AG24212" s="50"/>
      <c r="AH24212" s="50"/>
      <c r="AI24212" s="50"/>
      <c r="AJ24212" s="50"/>
      <c r="AK24212" s="49"/>
      <c r="AL24212" s="72"/>
      <c r="AM24212" s="72"/>
      <c r="AN24212" s="73"/>
      <c r="AO24212" s="79" t="s">
        <v>160446</v>
      </c>
      <c r="AP24212" s="79" t="s">
        <v>160447</v>
      </c>
      <c r="AQ24212" s="79" t="s">
        <v>160448</v>
      </c>
      <c r="AR24212" s="79" t="s">
        <v>160449</v>
      </c>
      <c r="AS24212" s="79" t="s">
        <v>160450</v>
      </c>
      <c r="AT24212" s="79">
        <v>1909</v>
      </c>
      <c r="AU24212" s="79">
        <v>3</v>
      </c>
      <c r="AV24212" s="79">
        <v>70</v>
      </c>
      <c r="AW24212" s="79">
        <v>1</v>
      </c>
      <c r="AX24212" s="79" t="s">
        <v>2296</v>
      </c>
      <c r="AY24212" s="106" t="s">
        <v>160451</v>
      </c>
    </row>
    <row r="24213" spans="1:51" x14ac:dyDescent="0.3">
      <c r="A24213" s="66" t="s">
        <v>160452</v>
      </c>
      <c r="B24213" s="66"/>
      <c r="C24213" s="66"/>
      <c r="D24213" s="66"/>
      <c r="E24213" s="66"/>
      <c r="F24213" s="66"/>
      <c r="G24213" s="66"/>
      <c r="H24213" s="66"/>
      <c r="I24213" s="66"/>
      <c r="J24213" s="66"/>
      <c r="K24213" s="66"/>
      <c r="L24213" s="66"/>
      <c r="M24213" s="67"/>
      <c r="N24213" s="67"/>
      <c r="O24213" s="68"/>
      <c r="P24213" s="101"/>
      <c r="Q24213" s="98" t="s">
        <v>160453</v>
      </c>
      <c r="R24213" s="102"/>
      <c r="S24213" s="70"/>
      <c r="T24213" s="71"/>
      <c r="U24213" s="103"/>
      <c r="V24213" s="70" t="s">
        <v>160454</v>
      </c>
      <c r="W24213" s="104"/>
      <c r="X24213" s="75"/>
      <c r="Y24213" s="75"/>
      <c r="Z24213" s="76"/>
      <c r="AA24213" s="77"/>
      <c r="AB24213" s="77"/>
      <c r="AC24213" s="105"/>
      <c r="AD24213" s="105"/>
      <c r="AE24213" s="105"/>
      <c r="AF24213" s="105"/>
      <c r="AG24213" s="50"/>
      <c r="AH24213" s="50"/>
      <c r="AI24213" s="50"/>
      <c r="AJ24213" s="50"/>
      <c r="AK24213" s="49"/>
      <c r="AL24213" s="72"/>
      <c r="AM24213" s="72"/>
      <c r="AN24213" s="73"/>
      <c r="AO24213" s="79" t="s">
        <v>160454</v>
      </c>
      <c r="AP24213" s="79" t="s">
        <v>160455</v>
      </c>
      <c r="AQ24213" s="79" t="s">
        <v>160456</v>
      </c>
      <c r="AR24213" s="79" t="s">
        <v>160457</v>
      </c>
      <c r="AS24213" s="79" t="s">
        <v>160458</v>
      </c>
      <c r="AT24213" s="79">
        <v>97890</v>
      </c>
      <c r="AU24213" s="79">
        <v>121</v>
      </c>
      <c r="AV24213" s="79">
        <v>1860</v>
      </c>
      <c r="AW24213" s="79">
        <v>14</v>
      </c>
      <c r="AX24213" s="79" t="s">
        <v>2296</v>
      </c>
      <c r="AY24213" s="106" t="s">
        <v>160459</v>
      </c>
    </row>
    <row r="24214" spans="1:51" x14ac:dyDescent="0.3">
      <c r="A24214" s="66" t="s">
        <v>160460</v>
      </c>
      <c r="B24214" s="66"/>
      <c r="C24214" s="66"/>
      <c r="D24214" s="66"/>
      <c r="E24214" s="66"/>
      <c r="F24214" s="66"/>
      <c r="G24214" s="66"/>
      <c r="H24214" s="66"/>
      <c r="I24214" s="66"/>
      <c r="J24214" s="66"/>
      <c r="K24214" s="66"/>
      <c r="L24214" s="66"/>
      <c r="M24214" s="67"/>
      <c r="N24214" s="67"/>
      <c r="O24214" s="68"/>
      <c r="P24214" s="101"/>
      <c r="Q24214" s="98" t="s">
        <v>160461</v>
      </c>
      <c r="R24214" s="102"/>
      <c r="S24214" s="70"/>
      <c r="T24214" s="71"/>
      <c r="U24214" s="103"/>
      <c r="V24214" s="70" t="s">
        <v>160462</v>
      </c>
      <c r="W24214" s="104"/>
      <c r="X24214" s="75"/>
      <c r="Y24214" s="75"/>
      <c r="Z24214" s="76"/>
      <c r="AA24214" s="77"/>
      <c r="AB24214" s="77"/>
      <c r="AC24214" s="105"/>
      <c r="AD24214" s="105"/>
      <c r="AE24214" s="105"/>
      <c r="AF24214" s="105"/>
      <c r="AG24214" s="50"/>
      <c r="AH24214" s="50"/>
      <c r="AI24214" s="50"/>
      <c r="AJ24214" s="50"/>
      <c r="AK24214" s="49"/>
      <c r="AL24214" s="72"/>
      <c r="AM24214" s="72"/>
      <c r="AN24214" s="73"/>
      <c r="AO24214" s="79" t="s">
        <v>160462</v>
      </c>
      <c r="AP24214" s="79"/>
      <c r="AQ24214" s="79"/>
      <c r="AR24214" s="79" t="s">
        <v>160463</v>
      </c>
      <c r="AS24214" s="79" t="s">
        <v>160464</v>
      </c>
      <c r="AT24214" s="79">
        <v>1658</v>
      </c>
      <c r="AU24214" s="79">
        <v>1</v>
      </c>
      <c r="AV24214" s="79">
        <v>37</v>
      </c>
      <c r="AW24214" s="79">
        <v>0</v>
      </c>
      <c r="AX24214" s="79" t="s">
        <v>2296</v>
      </c>
      <c r="AY24214" s="106" t="s">
        <v>160465</v>
      </c>
    </row>
    <row r="24215" spans="1:51" x14ac:dyDescent="0.3">
      <c r="A24215" s="66" t="s">
        <v>160466</v>
      </c>
      <c r="B24215" s="66"/>
      <c r="C24215" s="66"/>
      <c r="D24215" s="66"/>
      <c r="E24215" s="66"/>
      <c r="F24215" s="66"/>
      <c r="G24215" s="66"/>
      <c r="H24215" s="66"/>
      <c r="I24215" s="66"/>
      <c r="J24215" s="66"/>
      <c r="K24215" s="66"/>
      <c r="L24215" s="66"/>
      <c r="M24215" s="67"/>
      <c r="N24215" s="67"/>
      <c r="O24215" s="68"/>
      <c r="P24215" s="101"/>
      <c r="Q24215" s="98" t="s">
        <v>160467</v>
      </c>
      <c r="R24215" s="102"/>
      <c r="S24215" s="70"/>
      <c r="T24215" s="71"/>
      <c r="U24215" s="103"/>
      <c r="V24215" s="70" t="s">
        <v>160468</v>
      </c>
      <c r="W24215" s="104"/>
      <c r="X24215" s="75"/>
      <c r="Y24215" s="75"/>
      <c r="Z24215" s="76"/>
      <c r="AA24215" s="77"/>
      <c r="AB24215" s="77"/>
      <c r="AC24215" s="105"/>
      <c r="AD24215" s="105"/>
      <c r="AE24215" s="105"/>
      <c r="AF24215" s="105"/>
      <c r="AG24215" s="50"/>
      <c r="AH24215" s="50"/>
      <c r="AI24215" s="50"/>
      <c r="AJ24215" s="50"/>
      <c r="AK24215" s="49"/>
      <c r="AL24215" s="72"/>
      <c r="AM24215" s="72"/>
      <c r="AN24215" s="73"/>
      <c r="AO24215" s="79" t="s">
        <v>160468</v>
      </c>
      <c r="AP24215" s="79" t="s">
        <v>160469</v>
      </c>
      <c r="AQ24215" s="79" t="s">
        <v>160470</v>
      </c>
      <c r="AR24215" s="79" t="s">
        <v>159282</v>
      </c>
      <c r="AS24215" s="79" t="s">
        <v>160471</v>
      </c>
      <c r="AT24215" s="79">
        <v>1068</v>
      </c>
      <c r="AU24215" s="79">
        <v>3</v>
      </c>
      <c r="AV24215" s="79">
        <v>77</v>
      </c>
      <c r="AW24215" s="79">
        <v>0</v>
      </c>
      <c r="AX24215" s="79" t="s">
        <v>2296</v>
      </c>
      <c r="AY24215" s="106" t="s">
        <v>160472</v>
      </c>
    </row>
    <row r="24216" spans="1:51" x14ac:dyDescent="0.3">
      <c r="A24216" s="66" t="s">
        <v>160473</v>
      </c>
      <c r="B24216" s="66"/>
      <c r="C24216" s="66"/>
      <c r="D24216" s="66"/>
      <c r="E24216" s="66"/>
      <c r="F24216" s="66"/>
      <c r="G24216" s="66"/>
      <c r="H24216" s="66"/>
      <c r="I24216" s="66"/>
      <c r="J24216" s="66"/>
      <c r="K24216" s="66"/>
      <c r="L24216" s="66"/>
      <c r="M24216" s="67"/>
      <c r="N24216" s="67"/>
      <c r="O24216" s="68"/>
      <c r="P24216" s="101"/>
      <c r="Q24216" s="98" t="s">
        <v>160474</v>
      </c>
      <c r="R24216" s="102"/>
      <c r="S24216" s="70"/>
      <c r="T24216" s="71"/>
      <c r="U24216" s="103"/>
      <c r="V24216" s="70" t="s">
        <v>160475</v>
      </c>
      <c r="W24216" s="104"/>
      <c r="X24216" s="75"/>
      <c r="Y24216" s="75"/>
      <c r="Z24216" s="76"/>
      <c r="AA24216" s="77"/>
      <c r="AB24216" s="77"/>
      <c r="AC24216" s="105"/>
      <c r="AD24216" s="105"/>
      <c r="AE24216" s="105"/>
      <c r="AF24216" s="105"/>
      <c r="AG24216" s="50"/>
      <c r="AH24216" s="50"/>
      <c r="AI24216" s="50"/>
      <c r="AJ24216" s="50"/>
      <c r="AK24216" s="49"/>
      <c r="AL24216" s="72"/>
      <c r="AM24216" s="72"/>
      <c r="AN24216" s="73"/>
      <c r="AO24216" s="79" t="s">
        <v>160475</v>
      </c>
      <c r="AP24216" s="79" t="s">
        <v>160476</v>
      </c>
      <c r="AQ24216" s="79"/>
      <c r="AR24216" s="79" t="s">
        <v>160413</v>
      </c>
      <c r="AS24216" s="79" t="s">
        <v>160477</v>
      </c>
      <c r="AT24216" s="79">
        <v>1495</v>
      </c>
      <c r="AU24216" s="79">
        <v>2</v>
      </c>
      <c r="AV24216" s="79">
        <v>92</v>
      </c>
      <c r="AW24216" s="79">
        <v>0</v>
      </c>
      <c r="AX24216" s="79" t="s">
        <v>2296</v>
      </c>
      <c r="AY24216" s="106" t="s">
        <v>160478</v>
      </c>
    </row>
    <row r="24217" spans="1:51" x14ac:dyDescent="0.3">
      <c r="A24217" s="66" t="s">
        <v>160479</v>
      </c>
      <c r="B24217" s="66"/>
      <c r="C24217" s="66"/>
      <c r="D24217" s="66"/>
      <c r="E24217" s="66"/>
      <c r="F24217" s="66"/>
      <c r="G24217" s="66"/>
      <c r="H24217" s="66"/>
      <c r="I24217" s="66"/>
      <c r="J24217" s="66"/>
      <c r="K24217" s="66"/>
      <c r="L24217" s="66"/>
      <c r="M24217" s="67"/>
      <c r="N24217" s="67"/>
      <c r="O24217" s="68"/>
      <c r="P24217" s="101"/>
      <c r="Q24217" s="98" t="s">
        <v>160480</v>
      </c>
      <c r="R24217" s="102"/>
      <c r="S24217" s="70"/>
      <c r="T24217" s="71"/>
      <c r="U24217" s="103"/>
      <c r="V24217" s="70" t="s">
        <v>160481</v>
      </c>
      <c r="W24217" s="104"/>
      <c r="X24217" s="75"/>
      <c r="Y24217" s="75"/>
      <c r="Z24217" s="76"/>
      <c r="AA24217" s="77"/>
      <c r="AB24217" s="77"/>
      <c r="AC24217" s="105"/>
      <c r="AD24217" s="105"/>
      <c r="AE24217" s="105"/>
      <c r="AF24217" s="105"/>
      <c r="AG24217" s="50"/>
      <c r="AH24217" s="50"/>
      <c r="AI24217" s="50"/>
      <c r="AJ24217" s="50"/>
      <c r="AK24217" s="49"/>
      <c r="AL24217" s="72"/>
      <c r="AM24217" s="72"/>
      <c r="AN24217" s="73"/>
      <c r="AO24217" s="79" t="s">
        <v>160481</v>
      </c>
      <c r="AP24217" s="79" t="s">
        <v>84187</v>
      </c>
      <c r="AQ24217" s="79"/>
      <c r="AR24217" s="79" t="s">
        <v>160482</v>
      </c>
      <c r="AS24217" s="79" t="s">
        <v>160483</v>
      </c>
      <c r="AT24217" s="79">
        <v>1523</v>
      </c>
      <c r="AU24217" s="79">
        <v>2</v>
      </c>
      <c r="AV24217" s="79">
        <v>23</v>
      </c>
      <c r="AW24217" s="79">
        <v>0</v>
      </c>
      <c r="AX24217" s="79" t="s">
        <v>2296</v>
      </c>
      <c r="AY24217" s="106" t="s">
        <v>160484</v>
      </c>
    </row>
    <row r="24218" spans="1:51" x14ac:dyDescent="0.3">
      <c r="A24218" s="66" t="s">
        <v>160485</v>
      </c>
      <c r="B24218" s="66"/>
      <c r="C24218" s="66"/>
      <c r="D24218" s="66"/>
      <c r="E24218" s="66"/>
      <c r="F24218" s="66"/>
      <c r="G24218" s="66"/>
      <c r="H24218" s="66"/>
      <c r="I24218" s="66"/>
      <c r="J24218" s="66"/>
      <c r="K24218" s="66"/>
      <c r="L24218" s="66"/>
      <c r="M24218" s="67"/>
      <c r="N24218" s="67"/>
      <c r="O24218" s="68"/>
      <c r="P24218" s="101"/>
      <c r="Q24218" s="98" t="s">
        <v>160486</v>
      </c>
      <c r="R24218" s="102"/>
      <c r="S24218" s="70"/>
      <c r="T24218" s="71"/>
      <c r="U24218" s="103"/>
      <c r="V24218" s="70" t="s">
        <v>160487</v>
      </c>
      <c r="W24218" s="104"/>
      <c r="X24218" s="75"/>
      <c r="Y24218" s="75"/>
      <c r="Z24218" s="76"/>
      <c r="AA24218" s="77"/>
      <c r="AB24218" s="77"/>
      <c r="AC24218" s="105"/>
      <c r="AD24218" s="105"/>
      <c r="AE24218" s="105"/>
      <c r="AF24218" s="105"/>
      <c r="AG24218" s="50"/>
      <c r="AH24218" s="50"/>
      <c r="AI24218" s="50"/>
      <c r="AJ24218" s="50"/>
      <c r="AK24218" s="49"/>
      <c r="AL24218" s="72"/>
      <c r="AM24218" s="72"/>
      <c r="AN24218" s="73"/>
      <c r="AO24218" s="79" t="s">
        <v>160487</v>
      </c>
      <c r="AP24218" s="79" t="s">
        <v>15123</v>
      </c>
      <c r="AQ24218" s="79" t="s">
        <v>160488</v>
      </c>
      <c r="AR24218" s="79" t="s">
        <v>160489</v>
      </c>
      <c r="AS24218" s="79" t="s">
        <v>160490</v>
      </c>
      <c r="AT24218" s="79">
        <v>122326</v>
      </c>
      <c r="AU24218" s="79">
        <v>283</v>
      </c>
      <c r="AV24218" s="79">
        <v>3124</v>
      </c>
      <c r="AW24218" s="79">
        <v>26</v>
      </c>
      <c r="AX24218" s="79" t="s">
        <v>2296</v>
      </c>
      <c r="AY24218" s="106" t="s">
        <v>160491</v>
      </c>
    </row>
    <row r="24219" spans="1:51" x14ac:dyDescent="0.3">
      <c r="A24219" s="66" t="s">
        <v>160492</v>
      </c>
      <c r="B24219" s="66"/>
      <c r="C24219" s="66"/>
      <c r="D24219" s="66"/>
      <c r="E24219" s="66"/>
      <c r="F24219" s="66"/>
      <c r="G24219" s="66"/>
      <c r="H24219" s="66"/>
      <c r="I24219" s="66"/>
      <c r="J24219" s="66"/>
      <c r="K24219" s="66"/>
      <c r="L24219" s="66"/>
      <c r="M24219" s="67"/>
      <c r="N24219" s="67"/>
      <c r="O24219" s="68"/>
      <c r="P24219" s="101"/>
      <c r="Q24219" s="98" t="s">
        <v>160493</v>
      </c>
      <c r="R24219" s="102"/>
      <c r="S24219" s="70"/>
      <c r="T24219" s="71"/>
      <c r="U24219" s="103"/>
      <c r="V24219" s="70" t="s">
        <v>160494</v>
      </c>
      <c r="W24219" s="104"/>
      <c r="X24219" s="75"/>
      <c r="Y24219" s="75"/>
      <c r="Z24219" s="76"/>
      <c r="AA24219" s="77"/>
      <c r="AB24219" s="77"/>
      <c r="AC24219" s="105"/>
      <c r="AD24219" s="105"/>
      <c r="AE24219" s="105"/>
      <c r="AF24219" s="105"/>
      <c r="AG24219" s="50"/>
      <c r="AH24219" s="50"/>
      <c r="AI24219" s="50"/>
      <c r="AJ24219" s="50"/>
      <c r="AK24219" s="49"/>
      <c r="AL24219" s="72"/>
      <c r="AM24219" s="72"/>
      <c r="AN24219" s="73"/>
      <c r="AO24219" s="79" t="s">
        <v>160494</v>
      </c>
      <c r="AP24219" s="79" t="s">
        <v>160494</v>
      </c>
      <c r="AQ24219" s="79" t="s">
        <v>160494</v>
      </c>
      <c r="AR24219" s="79" t="s">
        <v>76535</v>
      </c>
      <c r="AS24219" s="79" t="s">
        <v>160495</v>
      </c>
      <c r="AT24219" s="79">
        <v>5511</v>
      </c>
      <c r="AU24219" s="79">
        <v>21</v>
      </c>
      <c r="AV24219" s="79">
        <v>126</v>
      </c>
      <c r="AW24219" s="79">
        <v>5</v>
      </c>
      <c r="AX24219" s="79" t="s">
        <v>2296</v>
      </c>
      <c r="AY24219" s="106" t="s">
        <v>160496</v>
      </c>
    </row>
    <row r="24220" spans="1:51" x14ac:dyDescent="0.3">
      <c r="A24220" s="66" t="s">
        <v>160497</v>
      </c>
      <c r="B24220" s="66"/>
      <c r="C24220" s="66"/>
      <c r="D24220" s="66"/>
      <c r="E24220" s="66"/>
      <c r="F24220" s="66"/>
      <c r="G24220" s="66"/>
      <c r="H24220" s="66"/>
      <c r="I24220" s="66"/>
      <c r="J24220" s="66"/>
      <c r="K24220" s="66"/>
      <c r="L24220" s="66"/>
      <c r="M24220" s="67"/>
      <c r="N24220" s="67"/>
      <c r="O24220" s="68"/>
      <c r="P24220" s="101"/>
      <c r="Q24220" s="98" t="s">
        <v>160498</v>
      </c>
      <c r="R24220" s="102"/>
      <c r="S24220" s="70"/>
      <c r="T24220" s="71"/>
      <c r="U24220" s="103"/>
      <c r="V24220" s="70" t="s">
        <v>160499</v>
      </c>
      <c r="W24220" s="104"/>
      <c r="X24220" s="75"/>
      <c r="Y24220" s="75"/>
      <c r="Z24220" s="76"/>
      <c r="AA24220" s="77"/>
      <c r="AB24220" s="77"/>
      <c r="AC24220" s="105"/>
      <c r="AD24220" s="105"/>
      <c r="AE24220" s="105"/>
      <c r="AF24220" s="105"/>
      <c r="AG24220" s="50"/>
      <c r="AH24220" s="50"/>
      <c r="AI24220" s="50"/>
      <c r="AJ24220" s="50"/>
      <c r="AK24220" s="49"/>
      <c r="AL24220" s="72"/>
      <c r="AM24220" s="72"/>
      <c r="AN24220" s="73"/>
      <c r="AO24220" s="79" t="s">
        <v>160499</v>
      </c>
      <c r="AP24220" s="79"/>
      <c r="AQ24220" s="79"/>
      <c r="AR24220" s="79" t="s">
        <v>160500</v>
      </c>
      <c r="AS24220" s="79" t="s">
        <v>160501</v>
      </c>
      <c r="AT24220" s="79">
        <v>13354</v>
      </c>
      <c r="AU24220" s="79">
        <v>7</v>
      </c>
      <c r="AV24220" s="79">
        <v>139</v>
      </c>
      <c r="AW24220" s="79">
        <v>3</v>
      </c>
      <c r="AX24220" s="79" t="s">
        <v>2296</v>
      </c>
      <c r="AY24220" s="106" t="s">
        <v>160502</v>
      </c>
    </row>
    <row r="24221" spans="1:51" x14ac:dyDescent="0.3">
      <c r="A24221" s="66" t="s">
        <v>160503</v>
      </c>
      <c r="B24221" s="66"/>
      <c r="C24221" s="66"/>
      <c r="D24221" s="66"/>
      <c r="E24221" s="66"/>
      <c r="F24221" s="66"/>
      <c r="G24221" s="66"/>
      <c r="H24221" s="66"/>
      <c r="I24221" s="66"/>
      <c r="J24221" s="66"/>
      <c r="K24221" s="66"/>
      <c r="L24221" s="66"/>
      <c r="M24221" s="67"/>
      <c r="N24221" s="67"/>
      <c r="O24221" s="68"/>
      <c r="P24221" s="101"/>
      <c r="Q24221" s="98" t="s">
        <v>160504</v>
      </c>
      <c r="R24221" s="102"/>
      <c r="S24221" s="70"/>
      <c r="T24221" s="71"/>
      <c r="U24221" s="103"/>
      <c r="V24221" s="70" t="s">
        <v>160505</v>
      </c>
      <c r="W24221" s="104"/>
      <c r="X24221" s="75"/>
      <c r="Y24221" s="75"/>
      <c r="Z24221" s="76"/>
      <c r="AA24221" s="77"/>
      <c r="AB24221" s="77"/>
      <c r="AC24221" s="105"/>
      <c r="AD24221" s="105"/>
      <c r="AE24221" s="105"/>
      <c r="AF24221" s="105"/>
      <c r="AG24221" s="50"/>
      <c r="AH24221" s="50"/>
      <c r="AI24221" s="50"/>
      <c r="AJ24221" s="50"/>
      <c r="AK24221" s="49"/>
      <c r="AL24221" s="72"/>
      <c r="AM24221" s="72"/>
      <c r="AN24221" s="73"/>
      <c r="AO24221" s="79" t="s">
        <v>160505</v>
      </c>
      <c r="AP24221" s="79" t="s">
        <v>160506</v>
      </c>
      <c r="AQ24221" s="79" t="s">
        <v>160507</v>
      </c>
      <c r="AR24221" s="79" t="s">
        <v>159906</v>
      </c>
      <c r="AS24221" s="79" t="s">
        <v>160508</v>
      </c>
      <c r="AT24221" s="79">
        <v>260</v>
      </c>
      <c r="AU24221" s="79">
        <v>0</v>
      </c>
      <c r="AV24221" s="79">
        <v>3</v>
      </c>
      <c r="AW24221" s="79">
        <v>0</v>
      </c>
      <c r="AX24221" s="79" t="s">
        <v>2296</v>
      </c>
      <c r="AY24221" s="106" t="s">
        <v>160509</v>
      </c>
    </row>
    <row r="24222" spans="1:51" x14ac:dyDescent="0.3">
      <c r="A24222" s="66" t="s">
        <v>160510</v>
      </c>
      <c r="B24222" s="66"/>
      <c r="C24222" s="66"/>
      <c r="D24222" s="66"/>
      <c r="E24222" s="66"/>
      <c r="F24222" s="66"/>
      <c r="G24222" s="66"/>
      <c r="H24222" s="66"/>
      <c r="I24222" s="66"/>
      <c r="J24222" s="66"/>
      <c r="K24222" s="66"/>
      <c r="L24222" s="66"/>
      <c r="M24222" s="67"/>
      <c r="N24222" s="67"/>
      <c r="O24222" s="68"/>
      <c r="P24222" s="101"/>
      <c r="Q24222" s="98" t="s">
        <v>160511</v>
      </c>
      <c r="R24222" s="102"/>
      <c r="S24222" s="70"/>
      <c r="T24222" s="71"/>
      <c r="U24222" s="103"/>
      <c r="V24222" s="70" t="s">
        <v>159898</v>
      </c>
      <c r="W24222" s="104"/>
      <c r="X24222" s="75"/>
      <c r="Y24222" s="75"/>
      <c r="Z24222" s="76"/>
      <c r="AA24222" s="77"/>
      <c r="AB24222" s="77"/>
      <c r="AC24222" s="105"/>
      <c r="AD24222" s="105"/>
      <c r="AE24222" s="105"/>
      <c r="AF24222" s="105"/>
      <c r="AG24222" s="50"/>
      <c r="AH24222" s="50"/>
      <c r="AI24222" s="50"/>
      <c r="AJ24222" s="50"/>
      <c r="AK24222" s="49"/>
      <c r="AL24222" s="72"/>
      <c r="AM24222" s="72"/>
      <c r="AN24222" s="73"/>
      <c r="AO24222" s="79" t="s">
        <v>159898</v>
      </c>
      <c r="AP24222" s="79" t="s">
        <v>160512</v>
      </c>
      <c r="AQ24222" s="79" t="s">
        <v>12664</v>
      </c>
      <c r="AR24222" s="79" t="s">
        <v>6773</v>
      </c>
      <c r="AS24222" s="79" t="s">
        <v>160513</v>
      </c>
      <c r="AT24222" s="79">
        <v>181575</v>
      </c>
      <c r="AU24222" s="79">
        <v>409</v>
      </c>
      <c r="AV24222" s="79">
        <v>6655</v>
      </c>
      <c r="AW24222" s="79">
        <v>49</v>
      </c>
      <c r="AX24222" s="79" t="s">
        <v>2296</v>
      </c>
      <c r="AY24222" s="106" t="s">
        <v>160514</v>
      </c>
    </row>
    <row r="24223" spans="1:51" x14ac:dyDescent="0.3">
      <c r="A24223" s="66" t="s">
        <v>160515</v>
      </c>
      <c r="B24223" s="66"/>
      <c r="C24223" s="66"/>
      <c r="D24223" s="66"/>
      <c r="E24223" s="66"/>
      <c r="F24223" s="66"/>
      <c r="G24223" s="66"/>
      <c r="H24223" s="66"/>
      <c r="I24223" s="66"/>
      <c r="J24223" s="66"/>
      <c r="K24223" s="66"/>
      <c r="L24223" s="66"/>
      <c r="M24223" s="67"/>
      <c r="N24223" s="67"/>
      <c r="O24223" s="68"/>
      <c r="P24223" s="101"/>
      <c r="Q24223" s="98" t="s">
        <v>160516</v>
      </c>
      <c r="R24223" s="102"/>
      <c r="S24223" s="70"/>
      <c r="T24223" s="71"/>
      <c r="U24223" s="103"/>
      <c r="V24223" s="70" t="s">
        <v>160517</v>
      </c>
      <c r="W24223" s="104"/>
      <c r="X24223" s="75"/>
      <c r="Y24223" s="75"/>
      <c r="Z24223" s="76"/>
      <c r="AA24223" s="77"/>
      <c r="AB24223" s="77"/>
      <c r="AC24223" s="105"/>
      <c r="AD24223" s="105"/>
      <c r="AE24223" s="105"/>
      <c r="AF24223" s="105"/>
      <c r="AG24223" s="50"/>
      <c r="AH24223" s="50"/>
      <c r="AI24223" s="50"/>
      <c r="AJ24223" s="50"/>
      <c r="AK24223" s="49"/>
      <c r="AL24223" s="72"/>
      <c r="AM24223" s="72"/>
      <c r="AN24223" s="73"/>
      <c r="AO24223" s="79" t="s">
        <v>160517</v>
      </c>
      <c r="AP24223" s="79" t="s">
        <v>160518</v>
      </c>
      <c r="AQ24223" s="79" t="s">
        <v>160519</v>
      </c>
      <c r="AR24223" s="79" t="s">
        <v>160520</v>
      </c>
      <c r="AS24223" s="79" t="s">
        <v>160521</v>
      </c>
      <c r="AT24223" s="79">
        <v>77886</v>
      </c>
      <c r="AU24223" s="79">
        <v>10</v>
      </c>
      <c r="AV24223" s="79">
        <v>337</v>
      </c>
      <c r="AW24223" s="79">
        <v>7</v>
      </c>
      <c r="AX24223" s="79" t="s">
        <v>2296</v>
      </c>
      <c r="AY24223" s="106" t="s">
        <v>160522</v>
      </c>
    </row>
    <row r="24224" spans="1:51" x14ac:dyDescent="0.3">
      <c r="A24224" s="66" t="s">
        <v>160523</v>
      </c>
      <c r="B24224" s="66"/>
      <c r="C24224" s="66"/>
      <c r="D24224" s="66"/>
      <c r="E24224" s="66"/>
      <c r="F24224" s="66"/>
      <c r="G24224" s="66"/>
      <c r="H24224" s="66"/>
      <c r="I24224" s="66"/>
      <c r="J24224" s="66"/>
      <c r="K24224" s="66"/>
      <c r="L24224" s="66"/>
      <c r="M24224" s="67"/>
      <c r="N24224" s="67"/>
      <c r="O24224" s="68"/>
      <c r="P24224" s="101"/>
      <c r="Q24224" s="98" t="s">
        <v>160524</v>
      </c>
      <c r="R24224" s="102"/>
      <c r="S24224" s="70"/>
      <c r="T24224" s="71"/>
      <c r="U24224" s="103"/>
      <c r="V24224" s="70" t="s">
        <v>160525</v>
      </c>
      <c r="W24224" s="104"/>
      <c r="X24224" s="75"/>
      <c r="Y24224" s="75"/>
      <c r="Z24224" s="76"/>
      <c r="AA24224" s="77"/>
      <c r="AB24224" s="77"/>
      <c r="AC24224" s="105"/>
      <c r="AD24224" s="105"/>
      <c r="AE24224" s="105"/>
      <c r="AF24224" s="105"/>
      <c r="AG24224" s="50"/>
      <c r="AH24224" s="50"/>
      <c r="AI24224" s="50"/>
      <c r="AJ24224" s="50"/>
      <c r="AK24224" s="49"/>
      <c r="AL24224" s="72"/>
      <c r="AM24224" s="72"/>
      <c r="AN24224" s="73"/>
      <c r="AO24224" s="79" t="s">
        <v>160525</v>
      </c>
      <c r="AP24224" s="79" t="s">
        <v>160526</v>
      </c>
      <c r="AQ24224" s="79" t="s">
        <v>160527</v>
      </c>
      <c r="AR24224" s="79" t="s">
        <v>160528</v>
      </c>
      <c r="AS24224" s="79" t="s">
        <v>160529</v>
      </c>
      <c r="AT24224" s="79">
        <v>6542</v>
      </c>
      <c r="AU24224" s="79">
        <v>19</v>
      </c>
      <c r="AV24224" s="79">
        <v>150</v>
      </c>
      <c r="AW24224" s="79">
        <v>4</v>
      </c>
      <c r="AX24224" s="79" t="s">
        <v>2296</v>
      </c>
      <c r="AY24224" s="106" t="s">
        <v>160530</v>
      </c>
    </row>
    <row r="24225" spans="1:51" x14ac:dyDescent="0.3">
      <c r="A24225" s="66" t="s">
        <v>160531</v>
      </c>
      <c r="B24225" s="66"/>
      <c r="C24225" s="66"/>
      <c r="D24225" s="66"/>
      <c r="E24225" s="66"/>
      <c r="F24225" s="66"/>
      <c r="G24225" s="66"/>
      <c r="H24225" s="66"/>
      <c r="I24225" s="66"/>
      <c r="J24225" s="66"/>
      <c r="K24225" s="66"/>
      <c r="L24225" s="66"/>
      <c r="M24225" s="67"/>
      <c r="N24225" s="67"/>
      <c r="O24225" s="68"/>
      <c r="P24225" s="101"/>
      <c r="Q24225" s="98" t="s">
        <v>160532</v>
      </c>
      <c r="R24225" s="102"/>
      <c r="S24225" s="70"/>
      <c r="T24225" s="71"/>
      <c r="U24225" s="103"/>
      <c r="V24225" s="70" t="s">
        <v>160533</v>
      </c>
      <c r="W24225" s="104"/>
      <c r="X24225" s="75"/>
      <c r="Y24225" s="75"/>
      <c r="Z24225" s="76"/>
      <c r="AA24225" s="77"/>
      <c r="AB24225" s="77"/>
      <c r="AC24225" s="105"/>
      <c r="AD24225" s="105"/>
      <c r="AE24225" s="105"/>
      <c r="AF24225" s="105"/>
      <c r="AG24225" s="50"/>
      <c r="AH24225" s="50"/>
      <c r="AI24225" s="50"/>
      <c r="AJ24225" s="50"/>
      <c r="AK24225" s="49"/>
      <c r="AL24225" s="72"/>
      <c r="AM24225" s="72"/>
      <c r="AN24225" s="73"/>
      <c r="AO24225" s="79" t="s">
        <v>160533</v>
      </c>
      <c r="AP24225" s="79"/>
      <c r="AQ24225" s="79"/>
      <c r="AR24225" s="79" t="s">
        <v>1469</v>
      </c>
      <c r="AS24225" s="79" t="s">
        <v>160534</v>
      </c>
      <c r="AT24225" s="79">
        <v>13607</v>
      </c>
      <c r="AU24225" s="79">
        <v>0</v>
      </c>
      <c r="AV24225" s="79">
        <v>165</v>
      </c>
      <c r="AW24225" s="79">
        <v>4</v>
      </c>
      <c r="AX24225" s="79" t="s">
        <v>2296</v>
      </c>
      <c r="AY24225" s="106" t="s">
        <v>160535</v>
      </c>
    </row>
    <row r="24226" spans="1:51" x14ac:dyDescent="0.3">
      <c r="A24226" s="66" t="s">
        <v>160536</v>
      </c>
      <c r="B24226" s="66"/>
      <c r="C24226" s="66"/>
      <c r="D24226" s="66"/>
      <c r="E24226" s="66"/>
      <c r="F24226" s="66"/>
      <c r="G24226" s="66"/>
      <c r="H24226" s="66"/>
      <c r="I24226" s="66"/>
      <c r="J24226" s="66"/>
      <c r="K24226" s="66"/>
      <c r="L24226" s="66"/>
      <c r="M24226" s="67"/>
      <c r="N24226" s="67"/>
      <c r="O24226" s="68"/>
      <c r="P24226" s="101"/>
      <c r="Q24226" s="98" t="s">
        <v>160537</v>
      </c>
      <c r="R24226" s="102"/>
      <c r="S24226" s="70"/>
      <c r="T24226" s="71"/>
      <c r="U24226" s="103"/>
      <c r="V24226" s="70" t="s">
        <v>160538</v>
      </c>
      <c r="W24226" s="104"/>
      <c r="X24226" s="75"/>
      <c r="Y24226" s="75"/>
      <c r="Z24226" s="76"/>
      <c r="AA24226" s="77"/>
      <c r="AB24226" s="77"/>
      <c r="AC24226" s="105"/>
      <c r="AD24226" s="105"/>
      <c r="AE24226" s="105"/>
      <c r="AF24226" s="105"/>
      <c r="AG24226" s="50"/>
      <c r="AH24226" s="50"/>
      <c r="AI24226" s="50"/>
      <c r="AJ24226" s="50"/>
      <c r="AK24226" s="49"/>
      <c r="AL24226" s="72"/>
      <c r="AM24226" s="72"/>
      <c r="AN24226" s="73"/>
      <c r="AO24226" s="79" t="s">
        <v>160538</v>
      </c>
      <c r="AP24226" s="79" t="s">
        <v>160539</v>
      </c>
      <c r="AQ24226" s="79"/>
      <c r="AR24226" s="79" t="s">
        <v>160540</v>
      </c>
      <c r="AS24226" s="79" t="s">
        <v>160541</v>
      </c>
      <c r="AT24226" s="79">
        <v>66766</v>
      </c>
      <c r="AU24226" s="79">
        <v>3</v>
      </c>
      <c r="AV24226" s="79">
        <v>449</v>
      </c>
      <c r="AW24226" s="79">
        <v>14</v>
      </c>
      <c r="AX24226" s="79" t="s">
        <v>2296</v>
      </c>
      <c r="AY24226" s="106" t="s">
        <v>160542</v>
      </c>
    </row>
    <row r="24227" spans="1:51" x14ac:dyDescent="0.3">
      <c r="A24227" s="66" t="s">
        <v>160543</v>
      </c>
      <c r="B24227" s="66"/>
      <c r="C24227" s="66"/>
      <c r="D24227" s="66"/>
      <c r="E24227" s="66"/>
      <c r="F24227" s="66"/>
      <c r="G24227" s="66"/>
      <c r="H24227" s="66"/>
      <c r="I24227" s="66"/>
      <c r="J24227" s="66"/>
      <c r="K24227" s="66"/>
      <c r="L24227" s="66"/>
      <c r="M24227" s="67"/>
      <c r="N24227" s="67"/>
      <c r="O24227" s="68"/>
      <c r="P24227" s="101"/>
      <c r="Q24227" s="98" t="s">
        <v>160544</v>
      </c>
      <c r="R24227" s="102"/>
      <c r="S24227" s="70"/>
      <c r="T24227" s="71"/>
      <c r="U24227" s="103"/>
      <c r="V24227" s="70" t="s">
        <v>160545</v>
      </c>
      <c r="W24227" s="104"/>
      <c r="X24227" s="75"/>
      <c r="Y24227" s="75"/>
      <c r="Z24227" s="76"/>
      <c r="AA24227" s="77"/>
      <c r="AB24227" s="77"/>
      <c r="AC24227" s="105"/>
      <c r="AD24227" s="105"/>
      <c r="AE24227" s="105"/>
      <c r="AF24227" s="105"/>
      <c r="AG24227" s="50"/>
      <c r="AH24227" s="50"/>
      <c r="AI24227" s="50"/>
      <c r="AJ24227" s="50"/>
      <c r="AK24227" s="49"/>
      <c r="AL24227" s="72"/>
      <c r="AM24227" s="72"/>
      <c r="AN24227" s="73"/>
      <c r="AO24227" s="79" t="s">
        <v>160545</v>
      </c>
      <c r="AP24227" s="79"/>
      <c r="AQ24227" s="79"/>
      <c r="AR24227" s="79" t="s">
        <v>160546</v>
      </c>
      <c r="AS24227" s="79" t="s">
        <v>160547</v>
      </c>
      <c r="AT24227" s="79">
        <v>2594</v>
      </c>
      <c r="AU24227" s="79">
        <v>1</v>
      </c>
      <c r="AV24227" s="79">
        <v>82</v>
      </c>
      <c r="AW24227" s="79">
        <v>1</v>
      </c>
      <c r="AX24227" s="79" t="s">
        <v>2296</v>
      </c>
      <c r="AY24227" s="106" t="s">
        <v>160548</v>
      </c>
    </row>
    <row r="24228" spans="1:51" x14ac:dyDescent="0.3">
      <c r="A24228" s="66" t="s">
        <v>160549</v>
      </c>
      <c r="B24228" s="66"/>
      <c r="C24228" s="66"/>
      <c r="D24228" s="66"/>
      <c r="E24228" s="66"/>
      <c r="F24228" s="66"/>
      <c r="G24228" s="66"/>
      <c r="H24228" s="66"/>
      <c r="I24228" s="66"/>
      <c r="J24228" s="66"/>
      <c r="K24228" s="66"/>
      <c r="L24228" s="66"/>
      <c r="M24228" s="67"/>
      <c r="N24228" s="67"/>
      <c r="O24228" s="68"/>
      <c r="P24228" s="101"/>
      <c r="Q24228" s="98" t="s">
        <v>160550</v>
      </c>
      <c r="R24228" s="102"/>
      <c r="S24228" s="70"/>
      <c r="T24228" s="71"/>
      <c r="U24228" s="103"/>
      <c r="V24228" s="70" t="s">
        <v>160551</v>
      </c>
      <c r="W24228" s="104"/>
      <c r="X24228" s="75"/>
      <c r="Y24228" s="75"/>
      <c r="Z24228" s="76"/>
      <c r="AA24228" s="77"/>
      <c r="AB24228" s="77"/>
      <c r="AC24228" s="105"/>
      <c r="AD24228" s="105"/>
      <c r="AE24228" s="105"/>
      <c r="AF24228" s="105"/>
      <c r="AG24228" s="50"/>
      <c r="AH24228" s="50"/>
      <c r="AI24228" s="50"/>
      <c r="AJ24228" s="50"/>
      <c r="AK24228" s="49"/>
      <c r="AL24228" s="72"/>
      <c r="AM24228" s="72"/>
      <c r="AN24228" s="73"/>
      <c r="AO24228" s="79" t="s">
        <v>160551</v>
      </c>
      <c r="AP24228" s="79" t="s">
        <v>160552</v>
      </c>
      <c r="AQ24228" s="79"/>
      <c r="AR24228" s="79" t="s">
        <v>160553</v>
      </c>
      <c r="AS24228" s="79" t="s">
        <v>160554</v>
      </c>
      <c r="AT24228" s="79">
        <v>640</v>
      </c>
      <c r="AU24228" s="79">
        <v>1</v>
      </c>
      <c r="AV24228" s="79">
        <v>18</v>
      </c>
      <c r="AW24228" s="79">
        <v>0</v>
      </c>
      <c r="AX24228" s="79" t="s">
        <v>2296</v>
      </c>
      <c r="AY24228" s="106" t="s">
        <v>160555</v>
      </c>
    </row>
    <row r="24229" spans="1:51" x14ac:dyDescent="0.3">
      <c r="A24229" s="66" t="s">
        <v>160556</v>
      </c>
      <c r="B24229" s="66"/>
      <c r="C24229" s="66"/>
      <c r="D24229" s="66"/>
      <c r="E24229" s="66"/>
      <c r="F24229" s="66"/>
      <c r="G24229" s="66"/>
      <c r="H24229" s="66"/>
      <c r="I24229" s="66"/>
      <c r="J24229" s="66"/>
      <c r="K24229" s="66"/>
      <c r="L24229" s="66"/>
      <c r="M24229" s="67"/>
      <c r="N24229" s="67"/>
      <c r="O24229" s="68"/>
      <c r="P24229" s="101"/>
      <c r="Q24229" s="98" t="s">
        <v>160557</v>
      </c>
      <c r="R24229" s="102"/>
      <c r="S24229" s="70"/>
      <c r="T24229" s="71"/>
      <c r="U24229" s="103"/>
      <c r="V24229" s="70" t="s">
        <v>160558</v>
      </c>
      <c r="W24229" s="104"/>
      <c r="X24229" s="75"/>
      <c r="Y24229" s="75"/>
      <c r="Z24229" s="76"/>
      <c r="AA24229" s="77"/>
      <c r="AB24229" s="77"/>
      <c r="AC24229" s="105"/>
      <c r="AD24229" s="105"/>
      <c r="AE24229" s="105"/>
      <c r="AF24229" s="105"/>
      <c r="AG24229" s="50"/>
      <c r="AH24229" s="50"/>
      <c r="AI24229" s="50"/>
      <c r="AJ24229" s="50"/>
      <c r="AK24229" s="49"/>
      <c r="AL24229" s="72"/>
      <c r="AM24229" s="72"/>
      <c r="AN24229" s="73"/>
      <c r="AO24229" s="79" t="s">
        <v>160558</v>
      </c>
      <c r="AP24229" s="79" t="s">
        <v>160559</v>
      </c>
      <c r="AQ24229" s="79" t="s">
        <v>160560</v>
      </c>
      <c r="AR24229" s="79" t="s">
        <v>60099</v>
      </c>
      <c r="AS24229" s="79" t="s">
        <v>160561</v>
      </c>
      <c r="AT24229" s="79">
        <v>9539</v>
      </c>
      <c r="AU24229" s="79">
        <v>24</v>
      </c>
      <c r="AV24229" s="79">
        <v>437</v>
      </c>
      <c r="AW24229" s="79">
        <v>8</v>
      </c>
      <c r="AX24229" s="79" t="s">
        <v>2296</v>
      </c>
      <c r="AY24229" s="106" t="s">
        <v>160562</v>
      </c>
    </row>
    <row r="24230" spans="1:51" x14ac:dyDescent="0.3">
      <c r="A24230" s="66" t="s">
        <v>160563</v>
      </c>
      <c r="B24230" s="66"/>
      <c r="C24230" s="66"/>
      <c r="D24230" s="66"/>
      <c r="E24230" s="66"/>
      <c r="F24230" s="66"/>
      <c r="G24230" s="66"/>
      <c r="H24230" s="66"/>
      <c r="I24230" s="66"/>
      <c r="J24230" s="66"/>
      <c r="K24230" s="66"/>
      <c r="L24230" s="66"/>
      <c r="M24230" s="67"/>
      <c r="N24230" s="67"/>
      <c r="O24230" s="68"/>
      <c r="P24230" s="101"/>
      <c r="Q24230" s="98" t="s">
        <v>160564</v>
      </c>
      <c r="R24230" s="102"/>
      <c r="S24230" s="70"/>
      <c r="T24230" s="71"/>
      <c r="U24230" s="103"/>
      <c r="V24230" s="70" t="s">
        <v>160565</v>
      </c>
      <c r="W24230" s="104"/>
      <c r="X24230" s="75"/>
      <c r="Y24230" s="75"/>
      <c r="Z24230" s="76"/>
      <c r="AA24230" s="77"/>
      <c r="AB24230" s="77"/>
      <c r="AC24230" s="105"/>
      <c r="AD24230" s="105"/>
      <c r="AE24230" s="105"/>
      <c r="AF24230" s="105"/>
      <c r="AG24230" s="50"/>
      <c r="AH24230" s="50"/>
      <c r="AI24230" s="50"/>
      <c r="AJ24230" s="50"/>
      <c r="AK24230" s="49"/>
      <c r="AL24230" s="72"/>
      <c r="AM24230" s="72"/>
      <c r="AN24230" s="73"/>
      <c r="AO24230" s="79" t="s">
        <v>160565</v>
      </c>
      <c r="AP24230" s="79" t="s">
        <v>160566</v>
      </c>
      <c r="AQ24230" s="79" t="s">
        <v>12664</v>
      </c>
      <c r="AR24230" s="79" t="s">
        <v>6773</v>
      </c>
      <c r="AS24230" s="79" t="s">
        <v>160567</v>
      </c>
      <c r="AT24230" s="79">
        <v>317049</v>
      </c>
      <c r="AU24230" s="79">
        <v>637</v>
      </c>
      <c r="AV24230" s="79">
        <v>10166</v>
      </c>
      <c r="AW24230" s="79">
        <v>90</v>
      </c>
      <c r="AX24230" s="79" t="s">
        <v>2296</v>
      </c>
      <c r="AY24230" s="106" t="s">
        <v>160568</v>
      </c>
    </row>
    <row r="24231" spans="1:51" x14ac:dyDescent="0.3">
      <c r="A24231" s="66" t="s">
        <v>160569</v>
      </c>
      <c r="B24231" s="66"/>
      <c r="C24231" s="66"/>
      <c r="D24231" s="66"/>
      <c r="E24231" s="66"/>
      <c r="F24231" s="66"/>
      <c r="G24231" s="66"/>
      <c r="H24231" s="66"/>
      <c r="I24231" s="66"/>
      <c r="J24231" s="66"/>
      <c r="K24231" s="66"/>
      <c r="L24231" s="66"/>
      <c r="M24231" s="67"/>
      <c r="N24231" s="67"/>
      <c r="O24231" s="68"/>
      <c r="P24231" s="101"/>
      <c r="Q24231" s="98" t="s">
        <v>160570</v>
      </c>
      <c r="R24231" s="102"/>
      <c r="S24231" s="70"/>
      <c r="T24231" s="71"/>
      <c r="U24231" s="103"/>
      <c r="V24231" s="70" t="s">
        <v>160571</v>
      </c>
      <c r="W24231" s="104"/>
      <c r="X24231" s="75"/>
      <c r="Y24231" s="75"/>
      <c r="Z24231" s="76"/>
      <c r="AA24231" s="77"/>
      <c r="AB24231" s="77"/>
      <c r="AC24231" s="105"/>
      <c r="AD24231" s="105"/>
      <c r="AE24231" s="105"/>
      <c r="AF24231" s="105"/>
      <c r="AG24231" s="50"/>
      <c r="AH24231" s="50"/>
      <c r="AI24231" s="50"/>
      <c r="AJ24231" s="50"/>
      <c r="AK24231" s="49"/>
      <c r="AL24231" s="72"/>
      <c r="AM24231" s="72"/>
      <c r="AN24231" s="73"/>
      <c r="AO24231" s="79" t="s">
        <v>160571</v>
      </c>
      <c r="AP24231" s="79" t="s">
        <v>160572</v>
      </c>
      <c r="AQ24231" s="79"/>
      <c r="AR24231" s="79" t="s">
        <v>18630</v>
      </c>
      <c r="AS24231" s="79" t="s">
        <v>160573</v>
      </c>
      <c r="AT24231" s="79">
        <v>368016</v>
      </c>
      <c r="AU24231" s="79">
        <v>92</v>
      </c>
      <c r="AV24231" s="79">
        <v>3104</v>
      </c>
      <c r="AW24231" s="79">
        <v>44</v>
      </c>
      <c r="AX24231" s="79" t="s">
        <v>2296</v>
      </c>
      <c r="AY24231" s="106" t="s">
        <v>160574</v>
      </c>
    </row>
    <row r="24232" spans="1:51" x14ac:dyDescent="0.3">
      <c r="A24232" s="66" t="s">
        <v>160575</v>
      </c>
      <c r="B24232" s="66"/>
      <c r="C24232" s="66"/>
      <c r="D24232" s="66"/>
      <c r="E24232" s="66"/>
      <c r="F24232" s="66"/>
      <c r="G24232" s="66"/>
      <c r="H24232" s="66"/>
      <c r="I24232" s="66"/>
      <c r="J24232" s="66"/>
      <c r="K24232" s="66"/>
      <c r="L24232" s="66"/>
      <c r="M24232" s="67"/>
      <c r="N24232" s="67"/>
      <c r="O24232" s="68"/>
      <c r="P24232" s="101"/>
      <c r="Q24232" s="98" t="s">
        <v>160576</v>
      </c>
      <c r="R24232" s="102"/>
      <c r="S24232" s="70"/>
      <c r="T24232" s="71"/>
      <c r="U24232" s="103"/>
      <c r="V24232" s="70" t="s">
        <v>160577</v>
      </c>
      <c r="W24232" s="104"/>
      <c r="X24232" s="75"/>
      <c r="Y24232" s="75"/>
      <c r="Z24232" s="76"/>
      <c r="AA24232" s="77"/>
      <c r="AB24232" s="77"/>
      <c r="AC24232" s="105"/>
      <c r="AD24232" s="105"/>
      <c r="AE24232" s="105"/>
      <c r="AF24232" s="105"/>
      <c r="AG24232" s="50"/>
      <c r="AH24232" s="50"/>
      <c r="AI24232" s="50"/>
      <c r="AJ24232" s="50"/>
      <c r="AK24232" s="49"/>
      <c r="AL24232" s="72"/>
      <c r="AM24232" s="72"/>
      <c r="AN24232" s="73"/>
      <c r="AO24232" s="79" t="s">
        <v>160577</v>
      </c>
      <c r="AP24232" s="79" t="s">
        <v>160578</v>
      </c>
      <c r="AQ24232" s="79"/>
      <c r="AR24232" s="79" t="s">
        <v>160579</v>
      </c>
      <c r="AS24232" s="79" t="s">
        <v>160580</v>
      </c>
      <c r="AT24232" s="79">
        <v>14918</v>
      </c>
      <c r="AU24232" s="79">
        <v>2</v>
      </c>
      <c r="AV24232" s="79">
        <v>120</v>
      </c>
      <c r="AW24232" s="79">
        <v>2</v>
      </c>
      <c r="AX24232" s="79" t="s">
        <v>2296</v>
      </c>
      <c r="AY24232" s="106" t="s">
        <v>160581</v>
      </c>
    </row>
    <row r="24233" spans="1:51" x14ac:dyDescent="0.3">
      <c r="A24233" s="66" t="s">
        <v>160582</v>
      </c>
      <c r="B24233" s="66"/>
      <c r="C24233" s="66"/>
      <c r="D24233" s="66"/>
      <c r="E24233" s="66"/>
      <c r="F24233" s="66"/>
      <c r="G24233" s="66"/>
      <c r="H24233" s="66"/>
      <c r="I24233" s="66"/>
      <c r="J24233" s="66"/>
      <c r="K24233" s="66"/>
      <c r="L24233" s="66"/>
      <c r="M24233" s="67"/>
      <c r="N24233" s="67"/>
      <c r="O24233" s="68"/>
      <c r="P24233" s="101"/>
      <c r="Q24233" s="98" t="s">
        <v>160583</v>
      </c>
      <c r="R24233" s="102"/>
      <c r="S24233" s="70"/>
      <c r="T24233" s="71"/>
      <c r="U24233" s="103"/>
      <c r="V24233" s="70" t="s">
        <v>160584</v>
      </c>
      <c r="W24233" s="104"/>
      <c r="X24233" s="75"/>
      <c r="Y24233" s="75"/>
      <c r="Z24233" s="76"/>
      <c r="AA24233" s="77"/>
      <c r="AB24233" s="77"/>
      <c r="AC24233" s="105"/>
      <c r="AD24233" s="105"/>
      <c r="AE24233" s="105"/>
      <c r="AF24233" s="105"/>
      <c r="AG24233" s="50"/>
      <c r="AH24233" s="50"/>
      <c r="AI24233" s="50"/>
      <c r="AJ24233" s="50"/>
      <c r="AK24233" s="49"/>
      <c r="AL24233" s="72"/>
      <c r="AM24233" s="72"/>
      <c r="AN24233" s="73"/>
      <c r="AO24233" s="79" t="s">
        <v>160584</v>
      </c>
      <c r="AP24233" s="79"/>
      <c r="AQ24233" s="79"/>
      <c r="AR24233" s="79" t="s">
        <v>160585</v>
      </c>
      <c r="AS24233" s="79" t="s">
        <v>160586</v>
      </c>
      <c r="AT24233" s="79">
        <v>12729</v>
      </c>
      <c r="AU24233" s="79">
        <v>0</v>
      </c>
      <c r="AV24233" s="79">
        <v>164</v>
      </c>
      <c r="AW24233" s="79">
        <v>0</v>
      </c>
      <c r="AX24233" s="79" t="s">
        <v>2296</v>
      </c>
      <c r="AY24233" s="106" t="s">
        <v>160587</v>
      </c>
    </row>
    <row r="24234" spans="1:51" x14ac:dyDescent="0.3">
      <c r="A24234" s="66" t="s">
        <v>160588</v>
      </c>
      <c r="B24234" s="66"/>
      <c r="C24234" s="66"/>
      <c r="D24234" s="66"/>
      <c r="E24234" s="66"/>
      <c r="F24234" s="66"/>
      <c r="G24234" s="66"/>
      <c r="H24234" s="66"/>
      <c r="I24234" s="66"/>
      <c r="J24234" s="66"/>
      <c r="K24234" s="66"/>
      <c r="L24234" s="66"/>
      <c r="M24234" s="67"/>
      <c r="N24234" s="67"/>
      <c r="O24234" s="68"/>
      <c r="P24234" s="101"/>
      <c r="Q24234" s="98" t="s">
        <v>160589</v>
      </c>
      <c r="R24234" s="102"/>
      <c r="S24234" s="70"/>
      <c r="T24234" s="71"/>
      <c r="U24234" s="103"/>
      <c r="V24234" s="70" t="s">
        <v>160590</v>
      </c>
      <c r="W24234" s="104"/>
      <c r="X24234" s="75"/>
      <c r="Y24234" s="75"/>
      <c r="Z24234" s="76"/>
      <c r="AA24234" s="77"/>
      <c r="AB24234" s="77"/>
      <c r="AC24234" s="105"/>
      <c r="AD24234" s="105"/>
      <c r="AE24234" s="105"/>
      <c r="AF24234" s="105"/>
      <c r="AG24234" s="50"/>
      <c r="AH24234" s="50"/>
      <c r="AI24234" s="50"/>
      <c r="AJ24234" s="50"/>
      <c r="AK24234" s="49"/>
      <c r="AL24234" s="72"/>
      <c r="AM24234" s="72"/>
      <c r="AN24234" s="73"/>
      <c r="AO24234" s="79" t="s">
        <v>160590</v>
      </c>
      <c r="AP24234" s="79" t="s">
        <v>160591</v>
      </c>
      <c r="AQ24234" s="79" t="s">
        <v>160592</v>
      </c>
      <c r="AR24234" s="79" t="s">
        <v>60590</v>
      </c>
      <c r="AS24234" s="79" t="s">
        <v>160593</v>
      </c>
      <c r="AT24234" s="79">
        <v>5373</v>
      </c>
      <c r="AU24234" s="79">
        <v>52</v>
      </c>
      <c r="AV24234" s="79">
        <v>218</v>
      </c>
      <c r="AW24234" s="79">
        <v>1</v>
      </c>
      <c r="AX24234" s="79" t="s">
        <v>2296</v>
      </c>
      <c r="AY24234" s="106" t="s">
        <v>160594</v>
      </c>
    </row>
    <row r="24235" spans="1:51" x14ac:dyDescent="0.3">
      <c r="A24235" s="66" t="s">
        <v>160595</v>
      </c>
      <c r="B24235" s="66"/>
      <c r="C24235" s="66"/>
      <c r="D24235" s="66"/>
      <c r="E24235" s="66"/>
      <c r="F24235" s="66"/>
      <c r="G24235" s="66"/>
      <c r="H24235" s="66"/>
      <c r="I24235" s="66"/>
      <c r="J24235" s="66"/>
      <c r="K24235" s="66"/>
      <c r="L24235" s="66"/>
      <c r="M24235" s="67"/>
      <c r="N24235" s="67"/>
      <c r="O24235" s="68"/>
      <c r="P24235" s="101"/>
      <c r="Q24235" s="98" t="s">
        <v>160596</v>
      </c>
      <c r="R24235" s="102"/>
      <c r="S24235" s="70"/>
      <c r="T24235" s="71"/>
      <c r="U24235" s="103"/>
      <c r="V24235" s="70" t="s">
        <v>160597</v>
      </c>
      <c r="W24235" s="104"/>
      <c r="X24235" s="75"/>
      <c r="Y24235" s="75"/>
      <c r="Z24235" s="76"/>
      <c r="AA24235" s="77"/>
      <c r="AB24235" s="77"/>
      <c r="AC24235" s="105"/>
      <c r="AD24235" s="105"/>
      <c r="AE24235" s="105"/>
      <c r="AF24235" s="105"/>
      <c r="AG24235" s="50"/>
      <c r="AH24235" s="50"/>
      <c r="AI24235" s="50"/>
      <c r="AJ24235" s="50"/>
      <c r="AK24235" s="49"/>
      <c r="AL24235" s="72"/>
      <c r="AM24235" s="72"/>
      <c r="AN24235" s="73"/>
      <c r="AO24235" s="79" t="s">
        <v>160597</v>
      </c>
      <c r="AP24235" s="79"/>
      <c r="AQ24235" s="79"/>
      <c r="AR24235" s="79" t="s">
        <v>160598</v>
      </c>
      <c r="AS24235" s="79" t="s">
        <v>160599</v>
      </c>
      <c r="AT24235" s="79">
        <v>29970</v>
      </c>
      <c r="AU24235" s="79">
        <v>29</v>
      </c>
      <c r="AV24235" s="79">
        <v>464</v>
      </c>
      <c r="AW24235" s="79">
        <v>4</v>
      </c>
      <c r="AX24235" s="79" t="s">
        <v>2296</v>
      </c>
      <c r="AY24235" s="106" t="s">
        <v>160600</v>
      </c>
    </row>
    <row r="24236" spans="1:51" x14ac:dyDescent="0.3">
      <c r="A24236" s="66" t="s">
        <v>160601</v>
      </c>
      <c r="B24236" s="66"/>
      <c r="C24236" s="66"/>
      <c r="D24236" s="66"/>
      <c r="E24236" s="66"/>
      <c r="F24236" s="66"/>
      <c r="G24236" s="66"/>
      <c r="H24236" s="66"/>
      <c r="I24236" s="66"/>
      <c r="J24236" s="66"/>
      <c r="K24236" s="66"/>
      <c r="L24236" s="66"/>
      <c r="M24236" s="67"/>
      <c r="N24236" s="67"/>
      <c r="O24236" s="68"/>
      <c r="P24236" s="101"/>
      <c r="Q24236" s="98" t="s">
        <v>160602</v>
      </c>
      <c r="R24236" s="102"/>
      <c r="S24236" s="70"/>
      <c r="T24236" s="71"/>
      <c r="U24236" s="103"/>
      <c r="V24236" s="70" t="s">
        <v>158471</v>
      </c>
      <c r="W24236" s="104"/>
      <c r="X24236" s="75"/>
      <c r="Y24236" s="75"/>
      <c r="Z24236" s="76"/>
      <c r="AA24236" s="77"/>
      <c r="AB24236" s="77"/>
      <c r="AC24236" s="105"/>
      <c r="AD24236" s="105"/>
      <c r="AE24236" s="105"/>
      <c r="AF24236" s="105"/>
      <c r="AG24236" s="50"/>
      <c r="AH24236" s="50"/>
      <c r="AI24236" s="50"/>
      <c r="AJ24236" s="50"/>
      <c r="AK24236" s="49"/>
      <c r="AL24236" s="72"/>
      <c r="AM24236" s="72"/>
      <c r="AN24236" s="73"/>
      <c r="AO24236" s="79" t="s">
        <v>158471</v>
      </c>
      <c r="AP24236" s="79" t="s">
        <v>158471</v>
      </c>
      <c r="AQ24236" s="79" t="s">
        <v>158471</v>
      </c>
      <c r="AR24236" s="79" t="s">
        <v>76535</v>
      </c>
      <c r="AS24236" s="79" t="s">
        <v>160603</v>
      </c>
      <c r="AT24236" s="79">
        <v>9941</v>
      </c>
      <c r="AU24236" s="79">
        <v>10</v>
      </c>
      <c r="AV24236" s="79">
        <v>179</v>
      </c>
      <c r="AW24236" s="79">
        <v>1</v>
      </c>
      <c r="AX24236" s="79" t="s">
        <v>2296</v>
      </c>
      <c r="AY24236" s="106" t="s">
        <v>160604</v>
      </c>
    </row>
    <row r="24237" spans="1:51" x14ac:dyDescent="0.3">
      <c r="A24237" s="66" t="s">
        <v>160605</v>
      </c>
      <c r="B24237" s="66"/>
      <c r="C24237" s="66"/>
      <c r="D24237" s="66"/>
      <c r="E24237" s="66"/>
      <c r="F24237" s="66"/>
      <c r="G24237" s="66"/>
      <c r="H24237" s="66"/>
      <c r="I24237" s="66"/>
      <c r="J24237" s="66"/>
      <c r="K24237" s="66"/>
      <c r="L24237" s="66"/>
      <c r="M24237" s="67"/>
      <c r="N24237" s="67"/>
      <c r="O24237" s="68"/>
      <c r="P24237" s="101"/>
      <c r="Q24237" s="98" t="s">
        <v>160606</v>
      </c>
      <c r="R24237" s="102"/>
      <c r="S24237" s="70"/>
      <c r="T24237" s="71"/>
      <c r="U24237" s="103"/>
      <c r="V24237" s="70" t="s">
        <v>160607</v>
      </c>
      <c r="W24237" s="104"/>
      <c r="X24237" s="75"/>
      <c r="Y24237" s="75"/>
      <c r="Z24237" s="76"/>
      <c r="AA24237" s="77"/>
      <c r="AB24237" s="77"/>
      <c r="AC24237" s="105"/>
      <c r="AD24237" s="105"/>
      <c r="AE24237" s="105"/>
      <c r="AF24237" s="105"/>
      <c r="AG24237" s="50"/>
      <c r="AH24237" s="50"/>
      <c r="AI24237" s="50"/>
      <c r="AJ24237" s="50"/>
      <c r="AK24237" s="49"/>
      <c r="AL24237" s="72"/>
      <c r="AM24237" s="72"/>
      <c r="AN24237" s="73"/>
      <c r="AO24237" s="79" t="s">
        <v>160607</v>
      </c>
      <c r="AP24237" s="79" t="s">
        <v>160608</v>
      </c>
      <c r="AQ24237" s="79"/>
      <c r="AR24237" s="79" t="s">
        <v>160609</v>
      </c>
      <c r="AS24237" s="79" t="s">
        <v>160610</v>
      </c>
      <c r="AT24237" s="79">
        <v>3191</v>
      </c>
      <c r="AU24237" s="79">
        <v>2</v>
      </c>
      <c r="AV24237" s="79">
        <v>39</v>
      </c>
      <c r="AW24237" s="79">
        <v>0</v>
      </c>
      <c r="AX24237" s="79" t="s">
        <v>2296</v>
      </c>
      <c r="AY24237" s="106" t="s">
        <v>160611</v>
      </c>
    </row>
    <row r="24238" spans="1:51" x14ac:dyDescent="0.3">
      <c r="A24238" s="66" t="s">
        <v>160612</v>
      </c>
      <c r="B24238" s="66"/>
      <c r="C24238" s="66"/>
      <c r="D24238" s="66"/>
      <c r="E24238" s="66"/>
      <c r="F24238" s="66"/>
      <c r="G24238" s="66"/>
      <c r="H24238" s="66"/>
      <c r="I24238" s="66"/>
      <c r="J24238" s="66"/>
      <c r="K24238" s="66"/>
      <c r="L24238" s="66"/>
      <c r="M24238" s="67"/>
      <c r="N24238" s="67"/>
      <c r="O24238" s="68"/>
      <c r="P24238" s="101"/>
      <c r="Q24238" s="98" t="s">
        <v>160613</v>
      </c>
      <c r="R24238" s="102"/>
      <c r="S24238" s="70"/>
      <c r="T24238" s="71"/>
      <c r="U24238" s="103"/>
      <c r="V24238" s="70" t="s">
        <v>160614</v>
      </c>
      <c r="W24238" s="104"/>
      <c r="X24238" s="75"/>
      <c r="Y24238" s="75"/>
      <c r="Z24238" s="76"/>
      <c r="AA24238" s="77"/>
      <c r="AB24238" s="77"/>
      <c r="AC24238" s="105"/>
      <c r="AD24238" s="105"/>
      <c r="AE24238" s="105"/>
      <c r="AF24238" s="105"/>
      <c r="AG24238" s="50"/>
      <c r="AH24238" s="50"/>
      <c r="AI24238" s="50"/>
      <c r="AJ24238" s="50"/>
      <c r="AK24238" s="49"/>
      <c r="AL24238" s="72"/>
      <c r="AM24238" s="72"/>
      <c r="AN24238" s="73"/>
      <c r="AO24238" s="79" t="s">
        <v>160614</v>
      </c>
      <c r="AP24238" s="79" t="s">
        <v>160615</v>
      </c>
      <c r="AQ24238" s="79" t="s">
        <v>160616</v>
      </c>
      <c r="AR24238" s="79" t="s">
        <v>160617</v>
      </c>
      <c r="AS24238" s="79" t="s">
        <v>160618</v>
      </c>
      <c r="AT24238" s="79">
        <v>2125</v>
      </c>
      <c r="AU24238" s="79">
        <v>4</v>
      </c>
      <c r="AV24238" s="79">
        <v>22</v>
      </c>
      <c r="AW24238" s="79">
        <v>0</v>
      </c>
      <c r="AX24238" s="79" t="s">
        <v>2296</v>
      </c>
      <c r="AY24238" s="106" t="s">
        <v>160619</v>
      </c>
    </row>
    <row r="24239" spans="1:51" x14ac:dyDescent="0.3">
      <c r="A24239" s="66" t="s">
        <v>160620</v>
      </c>
      <c r="B24239" s="66"/>
      <c r="C24239" s="66"/>
      <c r="D24239" s="66"/>
      <c r="E24239" s="66"/>
      <c r="F24239" s="66"/>
      <c r="G24239" s="66"/>
      <c r="H24239" s="66"/>
      <c r="I24239" s="66"/>
      <c r="J24239" s="66"/>
      <c r="K24239" s="66"/>
      <c r="L24239" s="66"/>
      <c r="M24239" s="67"/>
      <c r="N24239" s="67"/>
      <c r="O24239" s="68"/>
      <c r="P24239" s="101"/>
      <c r="Q24239" s="98" t="s">
        <v>160621</v>
      </c>
      <c r="R24239" s="102"/>
      <c r="S24239" s="70"/>
      <c r="T24239" s="71"/>
      <c r="U24239" s="103"/>
      <c r="V24239" s="70" t="s">
        <v>160622</v>
      </c>
      <c r="W24239" s="104"/>
      <c r="X24239" s="75"/>
      <c r="Y24239" s="75"/>
      <c r="Z24239" s="76"/>
      <c r="AA24239" s="77"/>
      <c r="AB24239" s="77"/>
      <c r="AC24239" s="105"/>
      <c r="AD24239" s="105"/>
      <c r="AE24239" s="105"/>
      <c r="AF24239" s="105"/>
      <c r="AG24239" s="50"/>
      <c r="AH24239" s="50"/>
      <c r="AI24239" s="50"/>
      <c r="AJ24239" s="50"/>
      <c r="AK24239" s="49"/>
      <c r="AL24239" s="72"/>
      <c r="AM24239" s="72"/>
      <c r="AN24239" s="73"/>
      <c r="AO24239" s="79" t="s">
        <v>160622</v>
      </c>
      <c r="AP24239" s="79" t="s">
        <v>160623</v>
      </c>
      <c r="AQ24239" s="79" t="s">
        <v>160624</v>
      </c>
      <c r="AR24239" s="79" t="s">
        <v>160625</v>
      </c>
      <c r="AS24239" s="79" t="s">
        <v>160626</v>
      </c>
      <c r="AT24239" s="79">
        <v>972</v>
      </c>
      <c r="AU24239" s="79">
        <v>5</v>
      </c>
      <c r="AV24239" s="79">
        <v>19</v>
      </c>
      <c r="AW24239" s="79">
        <v>0</v>
      </c>
      <c r="AX24239" s="79" t="s">
        <v>2296</v>
      </c>
      <c r="AY24239" s="106" t="s">
        <v>160627</v>
      </c>
    </row>
    <row r="24240" spans="1:51" x14ac:dyDescent="0.3">
      <c r="A24240" s="66" t="s">
        <v>160628</v>
      </c>
      <c r="B24240" s="66"/>
      <c r="C24240" s="66"/>
      <c r="D24240" s="66"/>
      <c r="E24240" s="66"/>
      <c r="F24240" s="66"/>
      <c r="G24240" s="66"/>
      <c r="H24240" s="66"/>
      <c r="I24240" s="66"/>
      <c r="J24240" s="66"/>
      <c r="K24240" s="66"/>
      <c r="L24240" s="66"/>
      <c r="M24240" s="67"/>
      <c r="N24240" s="67"/>
      <c r="O24240" s="68"/>
      <c r="P24240" s="101"/>
      <c r="Q24240" s="98" t="s">
        <v>160629</v>
      </c>
      <c r="R24240" s="102"/>
      <c r="S24240" s="70"/>
      <c r="T24240" s="71"/>
      <c r="U24240" s="103"/>
      <c r="V24240" s="70" t="s">
        <v>160630</v>
      </c>
      <c r="W24240" s="104"/>
      <c r="X24240" s="75"/>
      <c r="Y24240" s="75"/>
      <c r="Z24240" s="76"/>
      <c r="AA24240" s="77"/>
      <c r="AB24240" s="77"/>
      <c r="AC24240" s="105"/>
      <c r="AD24240" s="105"/>
      <c r="AE24240" s="105"/>
      <c r="AF24240" s="105"/>
      <c r="AG24240" s="50"/>
      <c r="AH24240" s="50"/>
      <c r="AI24240" s="50"/>
      <c r="AJ24240" s="50"/>
      <c r="AK24240" s="49"/>
      <c r="AL24240" s="72"/>
      <c r="AM24240" s="72"/>
      <c r="AN24240" s="73"/>
      <c r="AO24240" s="79" t="s">
        <v>160630</v>
      </c>
      <c r="AP24240" s="79" t="s">
        <v>160631</v>
      </c>
      <c r="AQ24240" s="79" t="s">
        <v>160632</v>
      </c>
      <c r="AR24240" s="79" t="s">
        <v>160633</v>
      </c>
      <c r="AS24240" s="79" t="s">
        <v>160634</v>
      </c>
      <c r="AT24240" s="79">
        <v>2158</v>
      </c>
      <c r="AU24240" s="79">
        <v>9</v>
      </c>
      <c r="AV24240" s="79">
        <v>68</v>
      </c>
      <c r="AW24240" s="79">
        <v>0</v>
      </c>
      <c r="AX24240" s="79" t="s">
        <v>2296</v>
      </c>
      <c r="AY24240" s="106" t="s">
        <v>160635</v>
      </c>
    </row>
    <row r="24241" spans="1:51" x14ac:dyDescent="0.3">
      <c r="A24241" s="66" t="s">
        <v>160636</v>
      </c>
      <c r="B24241" s="66"/>
      <c r="C24241" s="66"/>
      <c r="D24241" s="66"/>
      <c r="E24241" s="66"/>
      <c r="F24241" s="66"/>
      <c r="G24241" s="66"/>
      <c r="H24241" s="66"/>
      <c r="I24241" s="66"/>
      <c r="J24241" s="66"/>
      <c r="K24241" s="66"/>
      <c r="L24241" s="66"/>
      <c r="M24241" s="67"/>
      <c r="N24241" s="67"/>
      <c r="O24241" s="68"/>
      <c r="P24241" s="101"/>
      <c r="Q24241" s="98" t="s">
        <v>160637</v>
      </c>
      <c r="R24241" s="102"/>
      <c r="S24241" s="70"/>
      <c r="T24241" s="71"/>
      <c r="U24241" s="103"/>
      <c r="V24241" s="70" t="s">
        <v>160638</v>
      </c>
      <c r="W24241" s="104"/>
      <c r="X24241" s="75"/>
      <c r="Y24241" s="75"/>
      <c r="Z24241" s="76"/>
      <c r="AA24241" s="77"/>
      <c r="AB24241" s="77"/>
      <c r="AC24241" s="105"/>
      <c r="AD24241" s="105"/>
      <c r="AE24241" s="105"/>
      <c r="AF24241" s="105"/>
      <c r="AG24241" s="50"/>
      <c r="AH24241" s="50"/>
      <c r="AI24241" s="50"/>
      <c r="AJ24241" s="50"/>
      <c r="AK24241" s="49"/>
      <c r="AL24241" s="72"/>
      <c r="AM24241" s="72"/>
      <c r="AN24241" s="73"/>
      <c r="AO24241" s="79" t="s">
        <v>160638</v>
      </c>
      <c r="AP24241" s="79" t="s">
        <v>160639</v>
      </c>
      <c r="AQ24241" s="79" t="s">
        <v>160640</v>
      </c>
      <c r="AR24241" s="79" t="s">
        <v>160641</v>
      </c>
      <c r="AS24241" s="79" t="s">
        <v>160642</v>
      </c>
      <c r="AT24241" s="79">
        <v>157</v>
      </c>
      <c r="AU24241" s="79">
        <v>5</v>
      </c>
      <c r="AV24241" s="79">
        <v>21</v>
      </c>
      <c r="AW24241" s="79">
        <v>1</v>
      </c>
      <c r="AX24241" s="79" t="s">
        <v>2296</v>
      </c>
      <c r="AY24241" s="106" t="s">
        <v>160643</v>
      </c>
    </row>
    <row r="24242" spans="1:51" x14ac:dyDescent="0.3">
      <c r="A24242" s="66" t="s">
        <v>160644</v>
      </c>
      <c r="B24242" s="66"/>
      <c r="C24242" s="66"/>
      <c r="D24242" s="66"/>
      <c r="E24242" s="66"/>
      <c r="F24242" s="66"/>
      <c r="G24242" s="66"/>
      <c r="H24242" s="66"/>
      <c r="I24242" s="66"/>
      <c r="J24242" s="66"/>
      <c r="K24242" s="66"/>
      <c r="L24242" s="66"/>
      <c r="M24242" s="67"/>
      <c r="N24242" s="67"/>
      <c r="O24242" s="68"/>
      <c r="P24242" s="101"/>
      <c r="Q24242" s="98" t="s">
        <v>160645</v>
      </c>
      <c r="R24242" s="102"/>
      <c r="S24242" s="70"/>
      <c r="T24242" s="71"/>
      <c r="U24242" s="103"/>
      <c r="V24242" s="70" t="s">
        <v>160646</v>
      </c>
      <c r="W24242" s="104"/>
      <c r="X24242" s="75"/>
      <c r="Y24242" s="75"/>
      <c r="Z24242" s="76"/>
      <c r="AA24242" s="77"/>
      <c r="AB24242" s="77"/>
      <c r="AC24242" s="105"/>
      <c r="AD24242" s="105"/>
      <c r="AE24242" s="105"/>
      <c r="AF24242" s="105"/>
      <c r="AG24242" s="50"/>
      <c r="AH24242" s="50"/>
      <c r="AI24242" s="50"/>
      <c r="AJ24242" s="50"/>
      <c r="AK24242" s="49"/>
      <c r="AL24242" s="72"/>
      <c r="AM24242" s="72"/>
      <c r="AN24242" s="73"/>
      <c r="AO24242" s="79" t="s">
        <v>160646</v>
      </c>
      <c r="AP24242" s="79" t="s">
        <v>160647</v>
      </c>
      <c r="AQ24242" s="79" t="s">
        <v>160648</v>
      </c>
      <c r="AR24242" s="79" t="s">
        <v>160649</v>
      </c>
      <c r="AS24242" s="79" t="s">
        <v>160650</v>
      </c>
      <c r="AT24242" s="79">
        <v>333692</v>
      </c>
      <c r="AU24242" s="79">
        <v>150</v>
      </c>
      <c r="AV24242" s="79">
        <v>2026</v>
      </c>
      <c r="AW24242" s="79">
        <v>31</v>
      </c>
      <c r="AX24242" s="79" t="s">
        <v>2296</v>
      </c>
      <c r="AY24242" s="106" t="s">
        <v>160651</v>
      </c>
    </row>
    <row r="24243" spans="1:51" x14ac:dyDescent="0.3">
      <c r="A24243" s="66" t="s">
        <v>160652</v>
      </c>
      <c r="B24243" s="66"/>
      <c r="C24243" s="66"/>
      <c r="D24243" s="66"/>
      <c r="E24243" s="66"/>
      <c r="F24243" s="66"/>
      <c r="G24243" s="66"/>
      <c r="H24243" s="66"/>
      <c r="I24243" s="66"/>
      <c r="J24243" s="66"/>
      <c r="K24243" s="66"/>
      <c r="L24243" s="66"/>
      <c r="M24243" s="67"/>
      <c r="N24243" s="67"/>
      <c r="O24243" s="68"/>
      <c r="P24243" s="101"/>
      <c r="Q24243" s="98" t="s">
        <v>160653</v>
      </c>
      <c r="R24243" s="102"/>
      <c r="S24243" s="70"/>
      <c r="T24243" s="71"/>
      <c r="U24243" s="103"/>
      <c r="V24243" s="70" t="s">
        <v>160654</v>
      </c>
      <c r="W24243" s="104"/>
      <c r="X24243" s="75"/>
      <c r="Y24243" s="75"/>
      <c r="Z24243" s="76"/>
      <c r="AA24243" s="77"/>
      <c r="AB24243" s="77"/>
      <c r="AC24243" s="105"/>
      <c r="AD24243" s="105"/>
      <c r="AE24243" s="105"/>
      <c r="AF24243" s="105"/>
      <c r="AG24243" s="50"/>
      <c r="AH24243" s="50"/>
      <c r="AI24243" s="50"/>
      <c r="AJ24243" s="50"/>
      <c r="AK24243" s="49"/>
      <c r="AL24243" s="72"/>
      <c r="AM24243" s="72"/>
      <c r="AN24243" s="73"/>
      <c r="AO24243" s="79" t="s">
        <v>160654</v>
      </c>
      <c r="AP24243" s="79" t="s">
        <v>160655</v>
      </c>
      <c r="AQ24243" s="79" t="s">
        <v>160656</v>
      </c>
      <c r="AR24243" s="79" t="s">
        <v>160657</v>
      </c>
      <c r="AS24243" s="79" t="s">
        <v>33852</v>
      </c>
      <c r="AT24243" s="79">
        <v>2764</v>
      </c>
      <c r="AU24243" s="79">
        <v>0</v>
      </c>
      <c r="AV24243" s="79">
        <v>15</v>
      </c>
      <c r="AW24243" s="79">
        <v>1</v>
      </c>
      <c r="AX24243" s="79" t="s">
        <v>2296</v>
      </c>
      <c r="AY24243" s="106" t="s">
        <v>160658</v>
      </c>
    </row>
    <row r="24244" spans="1:51" x14ac:dyDescent="0.3">
      <c r="A24244" s="66" t="s">
        <v>160659</v>
      </c>
      <c r="B24244" s="66"/>
      <c r="C24244" s="66"/>
      <c r="D24244" s="66"/>
      <c r="E24244" s="66"/>
      <c r="F24244" s="66"/>
      <c r="G24244" s="66"/>
      <c r="H24244" s="66"/>
      <c r="I24244" s="66"/>
      <c r="J24244" s="66"/>
      <c r="K24244" s="66"/>
      <c r="L24244" s="66"/>
      <c r="M24244" s="67"/>
      <c r="N24244" s="67"/>
      <c r="O24244" s="68"/>
      <c r="P24244" s="101"/>
      <c r="Q24244" s="98" t="s">
        <v>160660</v>
      </c>
      <c r="R24244" s="102"/>
      <c r="S24244" s="70"/>
      <c r="T24244" s="71"/>
      <c r="U24244" s="103"/>
      <c r="V24244" s="70" t="s">
        <v>160661</v>
      </c>
      <c r="W24244" s="104"/>
      <c r="X24244" s="75"/>
      <c r="Y24244" s="75"/>
      <c r="Z24244" s="76"/>
      <c r="AA24244" s="77"/>
      <c r="AB24244" s="77"/>
      <c r="AC24244" s="105"/>
      <c r="AD24244" s="105"/>
      <c r="AE24244" s="105"/>
      <c r="AF24244" s="105"/>
      <c r="AG24244" s="50"/>
      <c r="AH24244" s="50"/>
      <c r="AI24244" s="50"/>
      <c r="AJ24244" s="50"/>
      <c r="AK24244" s="49"/>
      <c r="AL24244" s="72"/>
      <c r="AM24244" s="72"/>
      <c r="AN24244" s="73"/>
      <c r="AO24244" s="79" t="s">
        <v>160661</v>
      </c>
      <c r="AP24244" s="79" t="s">
        <v>160662</v>
      </c>
      <c r="AQ24244" s="79" t="s">
        <v>160663</v>
      </c>
      <c r="AR24244" s="79" t="s">
        <v>160664</v>
      </c>
      <c r="AS24244" s="79" t="s">
        <v>160665</v>
      </c>
      <c r="AT24244" s="79">
        <v>23</v>
      </c>
      <c r="AU24244" s="79">
        <v>0</v>
      </c>
      <c r="AV24244" s="79">
        <v>0</v>
      </c>
      <c r="AW24244" s="79">
        <v>0</v>
      </c>
      <c r="AX24244" s="79" t="s">
        <v>2296</v>
      </c>
      <c r="AY24244" s="106" t="s">
        <v>160666</v>
      </c>
    </row>
    <row r="24245" spans="1:51" x14ac:dyDescent="0.3">
      <c r="A24245" s="66" t="s">
        <v>160667</v>
      </c>
      <c r="B24245" s="66"/>
      <c r="C24245" s="66"/>
      <c r="D24245" s="66"/>
      <c r="E24245" s="66"/>
      <c r="F24245" s="66"/>
      <c r="G24245" s="66"/>
      <c r="H24245" s="66"/>
      <c r="I24245" s="66"/>
      <c r="J24245" s="66"/>
      <c r="K24245" s="66"/>
      <c r="L24245" s="66"/>
      <c r="M24245" s="67"/>
      <c r="N24245" s="67"/>
      <c r="O24245" s="68"/>
      <c r="P24245" s="101"/>
      <c r="Q24245" s="98" t="s">
        <v>160668</v>
      </c>
      <c r="R24245" s="102"/>
      <c r="S24245" s="70"/>
      <c r="T24245" s="71"/>
      <c r="U24245" s="103"/>
      <c r="V24245" s="70" t="s">
        <v>160669</v>
      </c>
      <c r="W24245" s="104"/>
      <c r="X24245" s="75"/>
      <c r="Y24245" s="75"/>
      <c r="Z24245" s="76"/>
      <c r="AA24245" s="77"/>
      <c r="AB24245" s="77"/>
      <c r="AC24245" s="105"/>
      <c r="AD24245" s="105"/>
      <c r="AE24245" s="105"/>
      <c r="AF24245" s="105"/>
      <c r="AG24245" s="50"/>
      <c r="AH24245" s="50"/>
      <c r="AI24245" s="50"/>
      <c r="AJ24245" s="50"/>
      <c r="AK24245" s="49"/>
      <c r="AL24245" s="72"/>
      <c r="AM24245" s="72"/>
      <c r="AN24245" s="73"/>
      <c r="AO24245" s="79" t="s">
        <v>160669</v>
      </c>
      <c r="AP24245" s="79" t="s">
        <v>160670</v>
      </c>
      <c r="AQ24245" s="79" t="s">
        <v>160671</v>
      </c>
      <c r="AR24245" s="79" t="s">
        <v>160672</v>
      </c>
      <c r="AS24245" s="79" t="s">
        <v>160673</v>
      </c>
      <c r="AT24245" s="79">
        <v>166</v>
      </c>
      <c r="AU24245" s="79">
        <v>9</v>
      </c>
      <c r="AV24245" s="79">
        <v>30</v>
      </c>
      <c r="AW24245" s="79">
        <v>0</v>
      </c>
      <c r="AX24245" s="79" t="s">
        <v>2296</v>
      </c>
      <c r="AY24245" s="106" t="s">
        <v>160674</v>
      </c>
    </row>
    <row r="24246" spans="1:51" x14ac:dyDescent="0.3">
      <c r="A24246" s="66" t="s">
        <v>160675</v>
      </c>
      <c r="B24246" s="66"/>
      <c r="C24246" s="66"/>
      <c r="D24246" s="66"/>
      <c r="E24246" s="66"/>
      <c r="F24246" s="66"/>
      <c r="G24246" s="66"/>
      <c r="H24246" s="66"/>
      <c r="I24246" s="66"/>
      <c r="J24246" s="66"/>
      <c r="K24246" s="66"/>
      <c r="L24246" s="66"/>
      <c r="M24246" s="67"/>
      <c r="N24246" s="67"/>
      <c r="O24246" s="68"/>
      <c r="P24246" s="101"/>
      <c r="Q24246" s="98" t="s">
        <v>160676</v>
      </c>
      <c r="R24246" s="102"/>
      <c r="S24246" s="70"/>
      <c r="T24246" s="71"/>
      <c r="U24246" s="103"/>
      <c r="V24246" s="70" t="s">
        <v>160677</v>
      </c>
      <c r="W24246" s="104"/>
      <c r="X24246" s="75"/>
      <c r="Y24246" s="75"/>
      <c r="Z24246" s="76"/>
      <c r="AA24246" s="77"/>
      <c r="AB24246" s="77"/>
      <c r="AC24246" s="105"/>
      <c r="AD24246" s="105"/>
      <c r="AE24246" s="105"/>
      <c r="AF24246" s="105"/>
      <c r="AG24246" s="50"/>
      <c r="AH24246" s="50"/>
      <c r="AI24246" s="50"/>
      <c r="AJ24246" s="50"/>
      <c r="AK24246" s="49"/>
      <c r="AL24246" s="72"/>
      <c r="AM24246" s="72"/>
      <c r="AN24246" s="73"/>
      <c r="AO24246" s="79" t="s">
        <v>160677</v>
      </c>
      <c r="AP24246" s="79"/>
      <c r="AQ24246" s="79" t="s">
        <v>160678</v>
      </c>
      <c r="AR24246" s="79" t="s">
        <v>160679</v>
      </c>
      <c r="AS24246" s="79" t="s">
        <v>160680</v>
      </c>
      <c r="AT24246" s="79">
        <v>65741</v>
      </c>
      <c r="AU24246" s="79">
        <v>313</v>
      </c>
      <c r="AV24246" s="79">
        <v>1579</v>
      </c>
      <c r="AW24246" s="79">
        <v>17</v>
      </c>
      <c r="AX24246" s="79" t="s">
        <v>2296</v>
      </c>
      <c r="AY24246" s="106" t="s">
        <v>160681</v>
      </c>
    </row>
    <row r="24247" spans="1:51" x14ac:dyDescent="0.3">
      <c r="A24247" s="66" t="s">
        <v>84469</v>
      </c>
      <c r="B24247" s="66"/>
      <c r="C24247" s="66"/>
      <c r="D24247" s="66"/>
      <c r="E24247" s="66"/>
      <c r="F24247" s="66"/>
      <c r="G24247" s="66"/>
      <c r="H24247" s="66"/>
      <c r="I24247" s="66"/>
      <c r="J24247" s="66"/>
      <c r="K24247" s="66"/>
      <c r="L24247" s="66"/>
      <c r="M24247" s="67"/>
      <c r="N24247" s="67"/>
      <c r="O24247" s="68"/>
      <c r="P24247" s="101"/>
      <c r="Q24247" s="98" t="s">
        <v>84470</v>
      </c>
      <c r="R24247" s="102"/>
      <c r="S24247" s="70"/>
      <c r="T24247" s="71"/>
      <c r="U24247" s="103"/>
      <c r="V24247" s="70" t="s">
        <v>84471</v>
      </c>
      <c r="W24247" s="104"/>
      <c r="X24247" s="75"/>
      <c r="Y24247" s="75"/>
      <c r="Z24247" s="76"/>
      <c r="AA24247" s="77"/>
      <c r="AB24247" s="77"/>
      <c r="AC24247" s="105"/>
      <c r="AD24247" s="105"/>
      <c r="AE24247" s="105"/>
      <c r="AF24247" s="105"/>
      <c r="AG24247" s="50"/>
      <c r="AH24247" s="50"/>
      <c r="AI24247" s="50"/>
      <c r="AJ24247" s="50"/>
      <c r="AK24247" s="49"/>
      <c r="AL24247" s="72"/>
      <c r="AM24247" s="72"/>
      <c r="AN24247" s="73"/>
      <c r="AO24247" s="79" t="s">
        <v>84471</v>
      </c>
      <c r="AP24247" s="79" t="s">
        <v>84472</v>
      </c>
      <c r="AQ24247" s="79" t="s">
        <v>84473</v>
      </c>
      <c r="AR24247" s="79" t="s">
        <v>84474</v>
      </c>
      <c r="AS24247" s="79" t="s">
        <v>84475</v>
      </c>
      <c r="AT24247" s="79">
        <v>10</v>
      </c>
      <c r="AU24247" s="79">
        <v>0</v>
      </c>
      <c r="AV24247" s="79">
        <v>1</v>
      </c>
      <c r="AW24247" s="79">
        <v>0</v>
      </c>
      <c r="AX24247" s="79" t="s">
        <v>2296</v>
      </c>
      <c r="AY24247" s="106" t="s">
        <v>84476</v>
      </c>
    </row>
    <row r="24248" spans="1:51" x14ac:dyDescent="0.3">
      <c r="A24248" s="66" t="s">
        <v>160682</v>
      </c>
      <c r="B24248" s="66"/>
      <c r="C24248" s="66"/>
      <c r="D24248" s="66"/>
      <c r="E24248" s="66"/>
      <c r="F24248" s="66"/>
      <c r="G24248" s="66"/>
      <c r="H24248" s="66"/>
      <c r="I24248" s="66"/>
      <c r="J24248" s="66"/>
      <c r="K24248" s="66"/>
      <c r="L24248" s="66"/>
      <c r="M24248" s="67"/>
      <c r="N24248" s="67"/>
      <c r="O24248" s="68"/>
      <c r="P24248" s="101"/>
      <c r="Q24248" s="98" t="s">
        <v>160683</v>
      </c>
      <c r="R24248" s="102"/>
      <c r="S24248" s="70"/>
      <c r="T24248" s="71"/>
      <c r="U24248" s="103"/>
      <c r="V24248" s="70" t="s">
        <v>160684</v>
      </c>
      <c r="W24248" s="104"/>
      <c r="X24248" s="75"/>
      <c r="Y24248" s="75"/>
      <c r="Z24248" s="76"/>
      <c r="AA24248" s="77"/>
      <c r="AB24248" s="77"/>
      <c r="AC24248" s="105"/>
      <c r="AD24248" s="105"/>
      <c r="AE24248" s="105"/>
      <c r="AF24248" s="105"/>
      <c r="AG24248" s="50"/>
      <c r="AH24248" s="50"/>
      <c r="AI24248" s="50"/>
      <c r="AJ24248" s="50"/>
      <c r="AK24248" s="49"/>
      <c r="AL24248" s="72"/>
      <c r="AM24248" s="72"/>
      <c r="AN24248" s="73"/>
      <c r="AO24248" s="79" t="s">
        <v>160684</v>
      </c>
      <c r="AP24248" s="79" t="s">
        <v>160685</v>
      </c>
      <c r="AQ24248" s="79" t="s">
        <v>160686</v>
      </c>
      <c r="AR24248" s="79" t="s">
        <v>160687</v>
      </c>
      <c r="AS24248" s="79" t="s">
        <v>160688</v>
      </c>
      <c r="AT24248" s="79">
        <v>28</v>
      </c>
      <c r="AU24248" s="79">
        <v>0</v>
      </c>
      <c r="AV24248" s="79">
        <v>1</v>
      </c>
      <c r="AW24248" s="79">
        <v>0</v>
      </c>
      <c r="AX24248" s="79" t="s">
        <v>2296</v>
      </c>
      <c r="AY24248" s="106" t="s">
        <v>160689</v>
      </c>
    </row>
    <row r="24249" spans="1:51" x14ac:dyDescent="0.3">
      <c r="A24249" s="66" t="s">
        <v>160690</v>
      </c>
      <c r="B24249" s="66"/>
      <c r="C24249" s="66"/>
      <c r="D24249" s="66"/>
      <c r="E24249" s="66"/>
      <c r="F24249" s="66"/>
      <c r="G24249" s="66"/>
      <c r="H24249" s="66"/>
      <c r="I24249" s="66"/>
      <c r="J24249" s="66"/>
      <c r="K24249" s="66"/>
      <c r="L24249" s="66"/>
      <c r="M24249" s="67"/>
      <c r="N24249" s="67"/>
      <c r="O24249" s="68"/>
      <c r="P24249" s="101"/>
      <c r="Q24249" s="98" t="s">
        <v>160691</v>
      </c>
      <c r="R24249" s="102"/>
      <c r="S24249" s="70"/>
      <c r="T24249" s="71"/>
      <c r="U24249" s="103"/>
      <c r="V24249" s="70" t="s">
        <v>160692</v>
      </c>
      <c r="W24249" s="104"/>
      <c r="X24249" s="75"/>
      <c r="Y24249" s="75"/>
      <c r="Z24249" s="76"/>
      <c r="AA24249" s="77"/>
      <c r="AB24249" s="77"/>
      <c r="AC24249" s="105"/>
      <c r="AD24249" s="105"/>
      <c r="AE24249" s="105"/>
      <c r="AF24249" s="105"/>
      <c r="AG24249" s="50"/>
      <c r="AH24249" s="50"/>
      <c r="AI24249" s="50"/>
      <c r="AJ24249" s="50"/>
      <c r="AK24249" s="49"/>
      <c r="AL24249" s="72"/>
      <c r="AM24249" s="72"/>
      <c r="AN24249" s="73"/>
      <c r="AO24249" s="79" t="s">
        <v>160692</v>
      </c>
      <c r="AP24249" s="79" t="s">
        <v>160693</v>
      </c>
      <c r="AQ24249" s="79" t="s">
        <v>160694</v>
      </c>
      <c r="AR24249" s="79" t="s">
        <v>160695</v>
      </c>
      <c r="AS24249" s="79" t="s">
        <v>160696</v>
      </c>
      <c r="AT24249" s="79">
        <v>65</v>
      </c>
      <c r="AU24249" s="79">
        <v>0</v>
      </c>
      <c r="AV24249" s="79">
        <v>0</v>
      </c>
      <c r="AW24249" s="79">
        <v>0</v>
      </c>
      <c r="AX24249" s="79" t="s">
        <v>2296</v>
      </c>
      <c r="AY24249" s="106" t="s">
        <v>160697</v>
      </c>
    </row>
    <row r="24250" spans="1:51" x14ac:dyDescent="0.3">
      <c r="A24250" s="66" t="s">
        <v>84537</v>
      </c>
      <c r="B24250" s="66"/>
      <c r="C24250" s="66"/>
      <c r="D24250" s="66"/>
      <c r="E24250" s="66"/>
      <c r="F24250" s="66"/>
      <c r="G24250" s="66"/>
      <c r="H24250" s="66"/>
      <c r="I24250" s="66"/>
      <c r="J24250" s="66"/>
      <c r="K24250" s="66"/>
      <c r="L24250" s="66"/>
      <c r="M24250" s="67"/>
      <c r="N24250" s="67"/>
      <c r="O24250" s="68"/>
      <c r="P24250" s="101"/>
      <c r="Q24250" s="98" t="s">
        <v>84538</v>
      </c>
      <c r="R24250" s="102"/>
      <c r="S24250" s="70"/>
      <c r="T24250" s="71"/>
      <c r="U24250" s="103"/>
      <c r="V24250" s="70" t="s">
        <v>84539</v>
      </c>
      <c r="W24250" s="104"/>
      <c r="X24250" s="75"/>
      <c r="Y24250" s="75"/>
      <c r="Z24250" s="76"/>
      <c r="AA24250" s="77"/>
      <c r="AB24250" s="77"/>
      <c r="AC24250" s="105"/>
      <c r="AD24250" s="105"/>
      <c r="AE24250" s="105"/>
      <c r="AF24250" s="105"/>
      <c r="AG24250" s="50"/>
      <c r="AH24250" s="50"/>
      <c r="AI24250" s="50"/>
      <c r="AJ24250" s="50"/>
      <c r="AK24250" s="49"/>
      <c r="AL24250" s="72"/>
      <c r="AM24250" s="72"/>
      <c r="AN24250" s="73"/>
      <c r="AO24250" s="79" t="s">
        <v>84539</v>
      </c>
      <c r="AP24250" s="79" t="s">
        <v>84540</v>
      </c>
      <c r="AQ24250" s="79" t="s">
        <v>84541</v>
      </c>
      <c r="AR24250" s="79" t="s">
        <v>84187</v>
      </c>
      <c r="AS24250" s="79" t="s">
        <v>84542</v>
      </c>
      <c r="AT24250" s="79">
        <v>42768853</v>
      </c>
      <c r="AU24250" s="79">
        <v>30871</v>
      </c>
      <c r="AV24250" s="79">
        <v>464666</v>
      </c>
      <c r="AW24250" s="79">
        <v>15989</v>
      </c>
      <c r="AX24250" s="79" t="s">
        <v>2296</v>
      </c>
      <c r="AY24250" s="106" t="s">
        <v>84543</v>
      </c>
    </row>
    <row r="24251" spans="1:51" x14ac:dyDescent="0.3">
      <c r="A24251" s="66" t="s">
        <v>160698</v>
      </c>
      <c r="B24251" s="66"/>
      <c r="C24251" s="66"/>
      <c r="D24251" s="66"/>
      <c r="E24251" s="66"/>
      <c r="F24251" s="66"/>
      <c r="G24251" s="66"/>
      <c r="H24251" s="66"/>
      <c r="I24251" s="66"/>
      <c r="J24251" s="66"/>
      <c r="K24251" s="66"/>
      <c r="L24251" s="66"/>
      <c r="M24251" s="67"/>
      <c r="N24251" s="67"/>
      <c r="O24251" s="68"/>
      <c r="P24251" s="101"/>
      <c r="Q24251" s="98" t="s">
        <v>160699</v>
      </c>
      <c r="R24251" s="102"/>
      <c r="S24251" s="70"/>
      <c r="T24251" s="71"/>
      <c r="U24251" s="103"/>
      <c r="V24251" s="70" t="s">
        <v>160700</v>
      </c>
      <c r="W24251" s="104"/>
      <c r="X24251" s="75"/>
      <c r="Y24251" s="75"/>
      <c r="Z24251" s="76"/>
      <c r="AA24251" s="77"/>
      <c r="AB24251" s="77"/>
      <c r="AC24251" s="105"/>
      <c r="AD24251" s="105"/>
      <c r="AE24251" s="105"/>
      <c r="AF24251" s="105"/>
      <c r="AG24251" s="50"/>
      <c r="AH24251" s="50"/>
      <c r="AI24251" s="50"/>
      <c r="AJ24251" s="50"/>
      <c r="AK24251" s="49"/>
      <c r="AL24251" s="72"/>
      <c r="AM24251" s="72"/>
      <c r="AN24251" s="73"/>
      <c r="AO24251" s="79" t="s">
        <v>160700</v>
      </c>
      <c r="AP24251" s="79" t="s">
        <v>160701</v>
      </c>
      <c r="AQ24251" s="79" t="s">
        <v>160702</v>
      </c>
      <c r="AR24251" s="79" t="s">
        <v>1572</v>
      </c>
      <c r="AS24251" s="79" t="s">
        <v>160703</v>
      </c>
      <c r="AT24251" s="79">
        <v>1537280</v>
      </c>
      <c r="AU24251" s="79">
        <v>1623</v>
      </c>
      <c r="AV24251" s="79">
        <v>46267</v>
      </c>
      <c r="AW24251" s="79">
        <v>211</v>
      </c>
      <c r="AX24251" s="79" t="s">
        <v>2296</v>
      </c>
      <c r="AY24251" s="106" t="s">
        <v>160704</v>
      </c>
    </row>
    <row r="24252" spans="1:51" x14ac:dyDescent="0.3">
      <c r="A24252" s="66" t="s">
        <v>160705</v>
      </c>
      <c r="B24252" s="66"/>
      <c r="C24252" s="66"/>
      <c r="D24252" s="66"/>
      <c r="E24252" s="66"/>
      <c r="F24252" s="66"/>
      <c r="G24252" s="66"/>
      <c r="H24252" s="66"/>
      <c r="I24252" s="66"/>
      <c r="J24252" s="66"/>
      <c r="K24252" s="66"/>
      <c r="L24252" s="66"/>
      <c r="M24252" s="67"/>
      <c r="N24252" s="67"/>
      <c r="O24252" s="68"/>
      <c r="P24252" s="101"/>
      <c r="Q24252" s="98" t="s">
        <v>160706</v>
      </c>
      <c r="R24252" s="102"/>
      <c r="S24252" s="70"/>
      <c r="T24252" s="71"/>
      <c r="U24252" s="103"/>
      <c r="V24252" s="70" t="s">
        <v>160707</v>
      </c>
      <c r="W24252" s="104"/>
      <c r="X24252" s="75"/>
      <c r="Y24252" s="75"/>
      <c r="Z24252" s="76"/>
      <c r="AA24252" s="77"/>
      <c r="AB24252" s="77"/>
      <c r="AC24252" s="105"/>
      <c r="AD24252" s="105"/>
      <c r="AE24252" s="105"/>
      <c r="AF24252" s="105"/>
      <c r="AG24252" s="50"/>
      <c r="AH24252" s="50"/>
      <c r="AI24252" s="50"/>
      <c r="AJ24252" s="50"/>
      <c r="AK24252" s="49"/>
      <c r="AL24252" s="72"/>
      <c r="AM24252" s="72"/>
      <c r="AN24252" s="73"/>
      <c r="AO24252" s="79" t="s">
        <v>160707</v>
      </c>
      <c r="AP24252" s="79" t="s">
        <v>160708</v>
      </c>
      <c r="AQ24252" s="79" t="s">
        <v>160709</v>
      </c>
      <c r="AR24252" s="79" t="s">
        <v>79020</v>
      </c>
      <c r="AS24252" s="79" t="s">
        <v>160710</v>
      </c>
      <c r="AT24252" s="79">
        <v>15035</v>
      </c>
      <c r="AU24252" s="79">
        <v>10</v>
      </c>
      <c r="AV24252" s="79">
        <v>275</v>
      </c>
      <c r="AW24252" s="79">
        <v>3</v>
      </c>
      <c r="AX24252" s="79" t="s">
        <v>2296</v>
      </c>
      <c r="AY24252" s="106" t="s">
        <v>160711</v>
      </c>
    </row>
    <row r="24253" spans="1:51" x14ac:dyDescent="0.3">
      <c r="A24253" s="66" t="s">
        <v>160712</v>
      </c>
      <c r="B24253" s="66"/>
      <c r="C24253" s="66"/>
      <c r="D24253" s="66"/>
      <c r="E24253" s="66"/>
      <c r="F24253" s="66"/>
      <c r="G24253" s="66"/>
      <c r="H24253" s="66"/>
      <c r="I24253" s="66"/>
      <c r="J24253" s="66"/>
      <c r="K24253" s="66"/>
      <c r="L24253" s="66"/>
      <c r="M24253" s="67"/>
      <c r="N24253" s="67"/>
      <c r="O24253" s="68"/>
      <c r="P24253" s="101"/>
      <c r="Q24253" s="98" t="s">
        <v>160713</v>
      </c>
      <c r="R24253" s="102"/>
      <c r="S24253" s="70"/>
      <c r="T24253" s="71"/>
      <c r="U24253" s="103"/>
      <c r="V24253" s="70" t="s">
        <v>160714</v>
      </c>
      <c r="W24253" s="104"/>
      <c r="X24253" s="75"/>
      <c r="Y24253" s="75"/>
      <c r="Z24253" s="76"/>
      <c r="AA24253" s="77"/>
      <c r="AB24253" s="77"/>
      <c r="AC24253" s="105"/>
      <c r="AD24253" s="105"/>
      <c r="AE24253" s="105"/>
      <c r="AF24253" s="105"/>
      <c r="AG24253" s="50"/>
      <c r="AH24253" s="50"/>
      <c r="AI24253" s="50"/>
      <c r="AJ24253" s="50"/>
      <c r="AK24253" s="49"/>
      <c r="AL24253" s="72"/>
      <c r="AM24253" s="72"/>
      <c r="AN24253" s="73"/>
      <c r="AO24253" s="79" t="s">
        <v>160714</v>
      </c>
      <c r="AP24253" s="79" t="s">
        <v>160655</v>
      </c>
      <c r="AQ24253" s="79" t="s">
        <v>160656</v>
      </c>
      <c r="AR24253" s="79" t="s">
        <v>160657</v>
      </c>
      <c r="AS24253" s="79" t="s">
        <v>160715</v>
      </c>
      <c r="AT24253" s="79">
        <v>2413</v>
      </c>
      <c r="AU24253" s="79">
        <v>0</v>
      </c>
      <c r="AV24253" s="79">
        <v>6</v>
      </c>
      <c r="AW24253" s="79">
        <v>1</v>
      </c>
      <c r="AX24253" s="79" t="s">
        <v>2296</v>
      </c>
      <c r="AY24253" s="106" t="s">
        <v>160716</v>
      </c>
    </row>
    <row r="24254" spans="1:51" x14ac:dyDescent="0.3">
      <c r="A24254" s="66" t="s">
        <v>22655</v>
      </c>
      <c r="B24254" s="66"/>
      <c r="C24254" s="66"/>
      <c r="D24254" s="66"/>
      <c r="E24254" s="66"/>
      <c r="F24254" s="66"/>
      <c r="G24254" s="66"/>
      <c r="H24254" s="66"/>
      <c r="I24254" s="66"/>
      <c r="J24254" s="66"/>
      <c r="K24254" s="66"/>
      <c r="L24254" s="66"/>
      <c r="M24254" s="67"/>
      <c r="N24254" s="67"/>
      <c r="O24254" s="68"/>
      <c r="P24254" s="101"/>
      <c r="Q24254" s="98" t="s">
        <v>22656</v>
      </c>
      <c r="R24254" s="102"/>
      <c r="S24254" s="70"/>
      <c r="T24254" s="71"/>
      <c r="U24254" s="103"/>
      <c r="V24254" s="70" t="s">
        <v>22657</v>
      </c>
      <c r="W24254" s="104"/>
      <c r="X24254" s="75"/>
      <c r="Y24254" s="75"/>
      <c r="Z24254" s="76"/>
      <c r="AA24254" s="77"/>
      <c r="AB24254" s="77"/>
      <c r="AC24254" s="105"/>
      <c r="AD24254" s="105"/>
      <c r="AE24254" s="105"/>
      <c r="AF24254" s="105"/>
      <c r="AG24254" s="50"/>
      <c r="AH24254" s="50"/>
      <c r="AI24254" s="50"/>
      <c r="AJ24254" s="50"/>
      <c r="AK24254" s="49"/>
      <c r="AL24254" s="72"/>
      <c r="AM24254" s="72"/>
      <c r="AN24254" s="73"/>
      <c r="AO24254" s="79" t="s">
        <v>22657</v>
      </c>
      <c r="AP24254" s="79" t="s">
        <v>22658</v>
      </c>
      <c r="AQ24254" s="79" t="s">
        <v>22659</v>
      </c>
      <c r="AR24254" s="79" t="s">
        <v>20993</v>
      </c>
      <c r="AS24254" s="79" t="s">
        <v>22660</v>
      </c>
      <c r="AT24254" s="79">
        <v>90709328</v>
      </c>
      <c r="AU24254" s="79">
        <v>33036</v>
      </c>
      <c r="AV24254" s="79">
        <v>686228</v>
      </c>
      <c r="AW24254" s="79">
        <v>12782</v>
      </c>
      <c r="AX24254" s="79" t="s">
        <v>2296</v>
      </c>
      <c r="AY24254" s="106" t="s">
        <v>22661</v>
      </c>
    </row>
    <row r="24255" spans="1:51" x14ac:dyDescent="0.3">
      <c r="A24255" s="66" t="s">
        <v>160717</v>
      </c>
      <c r="B24255" s="66"/>
      <c r="C24255" s="66"/>
      <c r="D24255" s="66"/>
      <c r="E24255" s="66"/>
      <c r="F24255" s="66"/>
      <c r="G24255" s="66"/>
      <c r="H24255" s="66"/>
      <c r="I24255" s="66"/>
      <c r="J24255" s="66"/>
      <c r="K24255" s="66"/>
      <c r="L24255" s="66"/>
      <c r="M24255" s="67"/>
      <c r="N24255" s="67"/>
      <c r="O24255" s="68"/>
      <c r="P24255" s="101"/>
      <c r="Q24255" s="98" t="s">
        <v>160718</v>
      </c>
      <c r="R24255" s="102"/>
      <c r="S24255" s="70"/>
      <c r="T24255" s="71"/>
      <c r="U24255" s="103"/>
      <c r="V24255" s="70" t="s">
        <v>160719</v>
      </c>
      <c r="W24255" s="104"/>
      <c r="X24255" s="75"/>
      <c r="Y24255" s="75"/>
      <c r="Z24255" s="76"/>
      <c r="AA24255" s="77"/>
      <c r="AB24255" s="77"/>
      <c r="AC24255" s="105"/>
      <c r="AD24255" s="105"/>
      <c r="AE24255" s="105"/>
      <c r="AF24255" s="105"/>
      <c r="AG24255" s="50"/>
      <c r="AH24255" s="50"/>
      <c r="AI24255" s="50"/>
      <c r="AJ24255" s="50"/>
      <c r="AK24255" s="49"/>
      <c r="AL24255" s="72"/>
      <c r="AM24255" s="72"/>
      <c r="AN24255" s="73"/>
      <c r="AO24255" s="79" t="s">
        <v>160719</v>
      </c>
      <c r="AP24255" s="79" t="s">
        <v>160720</v>
      </c>
      <c r="AQ24255" s="79"/>
      <c r="AR24255" s="79" t="s">
        <v>160721</v>
      </c>
      <c r="AS24255" s="79" t="s">
        <v>160722</v>
      </c>
      <c r="AT24255" s="79">
        <v>114</v>
      </c>
      <c r="AU24255" s="79">
        <v>0</v>
      </c>
      <c r="AV24255" s="79">
        <v>0</v>
      </c>
      <c r="AW24255" s="79">
        <v>0</v>
      </c>
      <c r="AX24255" s="79" t="s">
        <v>2296</v>
      </c>
      <c r="AY24255" s="106" t="s">
        <v>160723</v>
      </c>
    </row>
    <row r="24256" spans="1:51" x14ac:dyDescent="0.3">
      <c r="A24256" s="66" t="s">
        <v>160724</v>
      </c>
      <c r="B24256" s="66"/>
      <c r="C24256" s="66"/>
      <c r="D24256" s="66"/>
      <c r="E24256" s="66"/>
      <c r="F24256" s="66"/>
      <c r="G24256" s="66"/>
      <c r="H24256" s="66"/>
      <c r="I24256" s="66"/>
      <c r="J24256" s="66"/>
      <c r="K24256" s="66"/>
      <c r="L24256" s="66"/>
      <c r="M24256" s="67"/>
      <c r="N24256" s="67"/>
      <c r="O24256" s="68"/>
      <c r="P24256" s="101"/>
      <c r="Q24256" s="98" t="s">
        <v>160725</v>
      </c>
      <c r="R24256" s="102"/>
      <c r="S24256" s="70"/>
      <c r="T24256" s="71"/>
      <c r="U24256" s="103"/>
      <c r="V24256" s="70" t="s">
        <v>160726</v>
      </c>
      <c r="W24256" s="104"/>
      <c r="X24256" s="75"/>
      <c r="Y24256" s="75"/>
      <c r="Z24256" s="76"/>
      <c r="AA24256" s="77"/>
      <c r="AB24256" s="77"/>
      <c r="AC24256" s="105"/>
      <c r="AD24256" s="105"/>
      <c r="AE24256" s="105"/>
      <c r="AF24256" s="105"/>
      <c r="AG24256" s="50"/>
      <c r="AH24256" s="50"/>
      <c r="AI24256" s="50"/>
      <c r="AJ24256" s="50"/>
      <c r="AK24256" s="49"/>
      <c r="AL24256" s="72"/>
      <c r="AM24256" s="72"/>
      <c r="AN24256" s="73"/>
      <c r="AO24256" s="79" t="s">
        <v>160726</v>
      </c>
      <c r="AP24256" s="79" t="s">
        <v>160727</v>
      </c>
      <c r="AQ24256" s="79" t="s">
        <v>160728</v>
      </c>
      <c r="AR24256" s="79" t="s">
        <v>160729</v>
      </c>
      <c r="AS24256" s="79" t="s">
        <v>160730</v>
      </c>
      <c r="AT24256" s="79">
        <v>106891</v>
      </c>
      <c r="AU24256" s="79">
        <v>51</v>
      </c>
      <c r="AV24256" s="79">
        <v>1414</v>
      </c>
      <c r="AW24256" s="79">
        <v>3</v>
      </c>
      <c r="AX24256" s="79" t="s">
        <v>2296</v>
      </c>
      <c r="AY24256" s="106" t="s">
        <v>160731</v>
      </c>
    </row>
    <row r="24257" spans="1:51" x14ac:dyDescent="0.3">
      <c r="A24257" s="66" t="s">
        <v>160732</v>
      </c>
      <c r="B24257" s="66"/>
      <c r="C24257" s="66"/>
      <c r="D24257" s="66"/>
      <c r="E24257" s="66"/>
      <c r="F24257" s="66"/>
      <c r="G24257" s="66"/>
      <c r="H24257" s="66"/>
      <c r="I24257" s="66"/>
      <c r="J24257" s="66"/>
      <c r="K24257" s="66"/>
      <c r="L24257" s="66"/>
      <c r="M24257" s="67"/>
      <c r="N24257" s="67"/>
      <c r="O24257" s="68"/>
      <c r="P24257" s="101"/>
      <c r="Q24257" s="98" t="s">
        <v>160733</v>
      </c>
      <c r="R24257" s="102"/>
      <c r="S24257" s="70"/>
      <c r="T24257" s="71"/>
      <c r="U24257" s="103"/>
      <c r="V24257" s="70" t="s">
        <v>160734</v>
      </c>
      <c r="W24257" s="104"/>
      <c r="X24257" s="75"/>
      <c r="Y24257" s="75"/>
      <c r="Z24257" s="76"/>
      <c r="AA24257" s="77"/>
      <c r="AB24257" s="77"/>
      <c r="AC24257" s="105"/>
      <c r="AD24257" s="105"/>
      <c r="AE24257" s="105"/>
      <c r="AF24257" s="105"/>
      <c r="AG24257" s="50"/>
      <c r="AH24257" s="50"/>
      <c r="AI24257" s="50"/>
      <c r="AJ24257" s="50"/>
      <c r="AK24257" s="49"/>
      <c r="AL24257" s="72"/>
      <c r="AM24257" s="72"/>
      <c r="AN24257" s="73"/>
      <c r="AO24257" s="79" t="s">
        <v>160734</v>
      </c>
      <c r="AP24257" s="79"/>
      <c r="AQ24257" s="79" t="s">
        <v>160735</v>
      </c>
      <c r="AR24257" s="79" t="s">
        <v>160736</v>
      </c>
      <c r="AS24257" s="79" t="s">
        <v>160737</v>
      </c>
      <c r="AT24257" s="79">
        <v>30116</v>
      </c>
      <c r="AU24257" s="79">
        <v>5</v>
      </c>
      <c r="AV24257" s="79">
        <v>449</v>
      </c>
      <c r="AW24257" s="79">
        <v>1</v>
      </c>
      <c r="AX24257" s="79" t="s">
        <v>2296</v>
      </c>
      <c r="AY24257" s="106" t="s">
        <v>160738</v>
      </c>
    </row>
    <row r="24258" spans="1:51" x14ac:dyDescent="0.3">
      <c r="A24258" s="66" t="s">
        <v>27758</v>
      </c>
      <c r="B24258" s="66"/>
      <c r="C24258" s="66"/>
      <c r="D24258" s="66"/>
      <c r="E24258" s="66"/>
      <c r="F24258" s="66"/>
      <c r="G24258" s="66"/>
      <c r="H24258" s="66"/>
      <c r="I24258" s="66"/>
      <c r="J24258" s="66"/>
      <c r="K24258" s="66"/>
      <c r="L24258" s="66"/>
      <c r="M24258" s="67"/>
      <c r="N24258" s="67"/>
      <c r="O24258" s="68"/>
      <c r="P24258" s="101"/>
      <c r="Q24258" s="98" t="s">
        <v>27759</v>
      </c>
      <c r="R24258" s="102"/>
      <c r="S24258" s="70"/>
      <c r="T24258" s="71"/>
      <c r="U24258" s="103"/>
      <c r="V24258" s="70" t="s">
        <v>27760</v>
      </c>
      <c r="W24258" s="104"/>
      <c r="X24258" s="75"/>
      <c r="Y24258" s="75"/>
      <c r="Z24258" s="76"/>
      <c r="AA24258" s="77"/>
      <c r="AB24258" s="77"/>
      <c r="AC24258" s="105"/>
      <c r="AD24258" s="105"/>
      <c r="AE24258" s="105"/>
      <c r="AF24258" s="105"/>
      <c r="AG24258" s="50"/>
      <c r="AH24258" s="50"/>
      <c r="AI24258" s="50"/>
      <c r="AJ24258" s="50"/>
      <c r="AK24258" s="49"/>
      <c r="AL24258" s="72"/>
      <c r="AM24258" s="72"/>
      <c r="AN24258" s="73"/>
      <c r="AO24258" s="79" t="s">
        <v>27760</v>
      </c>
      <c r="AP24258" s="79" t="s">
        <v>27761</v>
      </c>
      <c r="AQ24258" s="79" t="s">
        <v>27762</v>
      </c>
      <c r="AR24258" s="79" t="s">
        <v>27763</v>
      </c>
      <c r="AS24258" s="79" t="s">
        <v>27764</v>
      </c>
      <c r="AT24258" s="79">
        <v>9723</v>
      </c>
      <c r="AU24258" s="79">
        <v>52</v>
      </c>
      <c r="AV24258" s="79">
        <v>595</v>
      </c>
      <c r="AW24258" s="79">
        <v>5</v>
      </c>
      <c r="AX24258" s="79" t="s">
        <v>2296</v>
      </c>
      <c r="AY24258" s="106" t="s">
        <v>27765</v>
      </c>
    </row>
    <row r="24259" spans="1:51" x14ac:dyDescent="0.3">
      <c r="A24259" s="66" t="s">
        <v>160739</v>
      </c>
      <c r="B24259" s="66"/>
      <c r="C24259" s="66"/>
      <c r="D24259" s="66"/>
      <c r="E24259" s="66"/>
      <c r="F24259" s="66"/>
      <c r="G24259" s="66"/>
      <c r="H24259" s="66"/>
      <c r="I24259" s="66"/>
      <c r="J24259" s="66"/>
      <c r="K24259" s="66"/>
      <c r="L24259" s="66"/>
      <c r="M24259" s="67"/>
      <c r="N24259" s="67"/>
      <c r="O24259" s="68"/>
      <c r="P24259" s="101"/>
      <c r="Q24259" s="98" t="s">
        <v>160740</v>
      </c>
      <c r="R24259" s="102"/>
      <c r="S24259" s="70"/>
      <c r="T24259" s="71"/>
      <c r="U24259" s="103"/>
      <c r="V24259" s="70" t="s">
        <v>160741</v>
      </c>
      <c r="W24259" s="104"/>
      <c r="X24259" s="75"/>
      <c r="Y24259" s="75"/>
      <c r="Z24259" s="76"/>
      <c r="AA24259" s="77"/>
      <c r="AB24259" s="77"/>
      <c r="AC24259" s="105"/>
      <c r="AD24259" s="105"/>
      <c r="AE24259" s="105"/>
      <c r="AF24259" s="105"/>
      <c r="AG24259" s="50"/>
      <c r="AH24259" s="50"/>
      <c r="AI24259" s="50"/>
      <c r="AJ24259" s="50"/>
      <c r="AK24259" s="49"/>
      <c r="AL24259" s="72"/>
      <c r="AM24259" s="72"/>
      <c r="AN24259" s="73"/>
      <c r="AO24259" s="79" t="s">
        <v>160741</v>
      </c>
      <c r="AP24259" s="79" t="s">
        <v>160655</v>
      </c>
      <c r="AQ24259" s="79" t="s">
        <v>160656</v>
      </c>
      <c r="AR24259" s="79" t="s">
        <v>160657</v>
      </c>
      <c r="AS24259" s="79" t="s">
        <v>29197</v>
      </c>
      <c r="AT24259" s="79">
        <v>4103</v>
      </c>
      <c r="AU24259" s="79">
        <v>0</v>
      </c>
      <c r="AV24259" s="79">
        <v>11</v>
      </c>
      <c r="AW24259" s="79">
        <v>0</v>
      </c>
      <c r="AX24259" s="79" t="s">
        <v>2296</v>
      </c>
      <c r="AY24259" s="106" t="s">
        <v>160742</v>
      </c>
    </row>
    <row r="24260" spans="1:51" x14ac:dyDescent="0.3">
      <c r="A24260" s="66" t="s">
        <v>160743</v>
      </c>
      <c r="B24260" s="66"/>
      <c r="C24260" s="66"/>
      <c r="D24260" s="66"/>
      <c r="E24260" s="66"/>
      <c r="F24260" s="66"/>
      <c r="G24260" s="66"/>
      <c r="H24260" s="66"/>
      <c r="I24260" s="66"/>
      <c r="J24260" s="66"/>
      <c r="K24260" s="66"/>
      <c r="L24260" s="66"/>
      <c r="M24260" s="67"/>
      <c r="N24260" s="67"/>
      <c r="O24260" s="68"/>
      <c r="P24260" s="101"/>
      <c r="Q24260" s="98" t="s">
        <v>160744</v>
      </c>
      <c r="R24260" s="102"/>
      <c r="S24260" s="70"/>
      <c r="T24260" s="71"/>
      <c r="U24260" s="103"/>
      <c r="V24260" s="70" t="s">
        <v>160745</v>
      </c>
      <c r="W24260" s="104"/>
      <c r="X24260" s="75"/>
      <c r="Y24260" s="75"/>
      <c r="Z24260" s="76"/>
      <c r="AA24260" s="77"/>
      <c r="AB24260" s="77"/>
      <c r="AC24260" s="105"/>
      <c r="AD24260" s="105"/>
      <c r="AE24260" s="105"/>
      <c r="AF24260" s="105"/>
      <c r="AG24260" s="50"/>
      <c r="AH24260" s="50"/>
      <c r="AI24260" s="50"/>
      <c r="AJ24260" s="50"/>
      <c r="AK24260" s="49"/>
      <c r="AL24260" s="72"/>
      <c r="AM24260" s="72"/>
      <c r="AN24260" s="73"/>
      <c r="AO24260" s="79" t="s">
        <v>160745</v>
      </c>
      <c r="AP24260" s="79" t="s">
        <v>160746</v>
      </c>
      <c r="AQ24260" s="79" t="s">
        <v>160747</v>
      </c>
      <c r="AR24260" s="79" t="s">
        <v>27763</v>
      </c>
      <c r="AS24260" s="79" t="s">
        <v>160748</v>
      </c>
      <c r="AT24260" s="79">
        <v>904</v>
      </c>
      <c r="AU24260" s="79">
        <v>15</v>
      </c>
      <c r="AV24260" s="79">
        <v>111</v>
      </c>
      <c r="AW24260" s="79">
        <v>0</v>
      </c>
      <c r="AX24260" s="79" t="s">
        <v>2296</v>
      </c>
      <c r="AY24260" s="106" t="s">
        <v>160749</v>
      </c>
    </row>
    <row r="24261" spans="1:51" x14ac:dyDescent="0.3">
      <c r="A24261" s="66" t="s">
        <v>160750</v>
      </c>
      <c r="B24261" s="66"/>
      <c r="C24261" s="66"/>
      <c r="D24261" s="66"/>
      <c r="E24261" s="66"/>
      <c r="F24261" s="66"/>
      <c r="G24261" s="66"/>
      <c r="H24261" s="66"/>
      <c r="I24261" s="66"/>
      <c r="J24261" s="66"/>
      <c r="K24261" s="66"/>
      <c r="L24261" s="66"/>
      <c r="M24261" s="67"/>
      <c r="N24261" s="67"/>
      <c r="O24261" s="68"/>
      <c r="P24261" s="101"/>
      <c r="Q24261" s="98" t="s">
        <v>160751</v>
      </c>
      <c r="R24261" s="102"/>
      <c r="S24261" s="70"/>
      <c r="T24261" s="71"/>
      <c r="U24261" s="103"/>
      <c r="V24261" s="70" t="s">
        <v>160752</v>
      </c>
      <c r="W24261" s="104"/>
      <c r="X24261" s="75"/>
      <c r="Y24261" s="75"/>
      <c r="Z24261" s="76"/>
      <c r="AA24261" s="77"/>
      <c r="AB24261" s="77"/>
      <c r="AC24261" s="105"/>
      <c r="AD24261" s="105"/>
      <c r="AE24261" s="105"/>
      <c r="AF24261" s="105"/>
      <c r="AG24261" s="50"/>
      <c r="AH24261" s="50"/>
      <c r="AI24261" s="50"/>
      <c r="AJ24261" s="50"/>
      <c r="AK24261" s="49"/>
      <c r="AL24261" s="72"/>
      <c r="AM24261" s="72"/>
      <c r="AN24261" s="73"/>
      <c r="AO24261" s="79" t="s">
        <v>160752</v>
      </c>
      <c r="AP24261" s="79" t="s">
        <v>160655</v>
      </c>
      <c r="AQ24261" s="79" t="s">
        <v>160656</v>
      </c>
      <c r="AR24261" s="79" t="s">
        <v>160657</v>
      </c>
      <c r="AS24261" s="79" t="s">
        <v>141962</v>
      </c>
      <c r="AT24261" s="79">
        <v>2326</v>
      </c>
      <c r="AU24261" s="79">
        <v>0</v>
      </c>
      <c r="AV24261" s="79">
        <v>4</v>
      </c>
      <c r="AW24261" s="79">
        <v>0</v>
      </c>
      <c r="AX24261" s="79" t="s">
        <v>2296</v>
      </c>
      <c r="AY24261" s="106" t="s">
        <v>160753</v>
      </c>
    </row>
    <row r="24262" spans="1:51" x14ac:dyDescent="0.3">
      <c r="A24262" s="66" t="s">
        <v>160754</v>
      </c>
      <c r="B24262" s="66"/>
      <c r="C24262" s="66"/>
      <c r="D24262" s="66"/>
      <c r="E24262" s="66"/>
      <c r="F24262" s="66"/>
      <c r="G24262" s="66"/>
      <c r="H24262" s="66"/>
      <c r="I24262" s="66"/>
      <c r="J24262" s="66"/>
      <c r="K24262" s="66"/>
      <c r="L24262" s="66"/>
      <c r="M24262" s="67"/>
      <c r="N24262" s="67"/>
      <c r="O24262" s="68"/>
      <c r="P24262" s="101"/>
      <c r="Q24262" s="98" t="s">
        <v>160755</v>
      </c>
      <c r="R24262" s="102"/>
      <c r="S24262" s="70"/>
      <c r="T24262" s="71"/>
      <c r="U24262" s="103"/>
      <c r="V24262" s="70" t="s">
        <v>160756</v>
      </c>
      <c r="W24262" s="104"/>
      <c r="X24262" s="75"/>
      <c r="Y24262" s="75"/>
      <c r="Z24262" s="76"/>
      <c r="AA24262" s="77"/>
      <c r="AB24262" s="77"/>
      <c r="AC24262" s="105"/>
      <c r="AD24262" s="105"/>
      <c r="AE24262" s="105"/>
      <c r="AF24262" s="105"/>
      <c r="AG24262" s="50"/>
      <c r="AH24262" s="50"/>
      <c r="AI24262" s="50"/>
      <c r="AJ24262" s="50"/>
      <c r="AK24262" s="49"/>
      <c r="AL24262" s="72"/>
      <c r="AM24262" s="72"/>
      <c r="AN24262" s="73"/>
      <c r="AO24262" s="79" t="s">
        <v>160756</v>
      </c>
      <c r="AP24262" s="79" t="s">
        <v>160757</v>
      </c>
      <c r="AQ24262" s="79"/>
      <c r="AR24262" s="79" t="s">
        <v>160758</v>
      </c>
      <c r="AS24262" s="79" t="s">
        <v>160759</v>
      </c>
      <c r="AT24262" s="79">
        <v>74</v>
      </c>
      <c r="AU24262" s="79">
        <v>0</v>
      </c>
      <c r="AV24262" s="79">
        <v>2</v>
      </c>
      <c r="AW24262" s="79">
        <v>0</v>
      </c>
      <c r="AX24262" s="79" t="s">
        <v>2296</v>
      </c>
      <c r="AY24262" s="106" t="s">
        <v>160760</v>
      </c>
    </row>
    <row r="24263" spans="1:51" x14ac:dyDescent="0.3">
      <c r="A24263" s="66" t="s">
        <v>160761</v>
      </c>
      <c r="B24263" s="66"/>
      <c r="C24263" s="66"/>
      <c r="D24263" s="66"/>
      <c r="E24263" s="66"/>
      <c r="F24263" s="66"/>
      <c r="G24263" s="66"/>
      <c r="H24263" s="66"/>
      <c r="I24263" s="66"/>
      <c r="J24263" s="66"/>
      <c r="K24263" s="66"/>
      <c r="L24263" s="66"/>
      <c r="M24263" s="67"/>
      <c r="N24263" s="67"/>
      <c r="O24263" s="68"/>
      <c r="P24263" s="101"/>
      <c r="Q24263" s="98" t="s">
        <v>160762</v>
      </c>
      <c r="R24263" s="102"/>
      <c r="S24263" s="70"/>
      <c r="T24263" s="71"/>
      <c r="U24263" s="103"/>
      <c r="V24263" s="70" t="s">
        <v>160763</v>
      </c>
      <c r="W24263" s="104"/>
      <c r="X24263" s="75"/>
      <c r="Y24263" s="75"/>
      <c r="Z24263" s="76"/>
      <c r="AA24263" s="77"/>
      <c r="AB24263" s="77"/>
      <c r="AC24263" s="105"/>
      <c r="AD24263" s="105"/>
      <c r="AE24263" s="105"/>
      <c r="AF24263" s="105"/>
      <c r="AG24263" s="50"/>
      <c r="AH24263" s="50"/>
      <c r="AI24263" s="50"/>
      <c r="AJ24263" s="50"/>
      <c r="AK24263" s="49"/>
      <c r="AL24263" s="72"/>
      <c r="AM24263" s="72"/>
      <c r="AN24263" s="73"/>
      <c r="AO24263" s="79" t="s">
        <v>160763</v>
      </c>
      <c r="AP24263" s="79" t="s">
        <v>160764</v>
      </c>
      <c r="AQ24263" s="79" t="s">
        <v>160765</v>
      </c>
      <c r="AR24263" s="79" t="s">
        <v>85319</v>
      </c>
      <c r="AS24263" s="79" t="s">
        <v>160766</v>
      </c>
      <c r="AT24263" s="79">
        <v>816258</v>
      </c>
      <c r="AU24263" s="79">
        <v>213</v>
      </c>
      <c r="AV24263" s="79">
        <v>3070</v>
      </c>
      <c r="AW24263" s="79">
        <v>77</v>
      </c>
      <c r="AX24263" s="79" t="s">
        <v>2296</v>
      </c>
      <c r="AY24263" s="106" t="s">
        <v>160767</v>
      </c>
    </row>
    <row r="24264" spans="1:51" x14ac:dyDescent="0.3">
      <c r="A24264" s="66" t="s">
        <v>84617</v>
      </c>
      <c r="B24264" s="66"/>
      <c r="C24264" s="66"/>
      <c r="D24264" s="66"/>
      <c r="E24264" s="66"/>
      <c r="F24264" s="66"/>
      <c r="G24264" s="66"/>
      <c r="H24264" s="66"/>
      <c r="I24264" s="66"/>
      <c r="J24264" s="66"/>
      <c r="K24264" s="66"/>
      <c r="L24264" s="66"/>
      <c r="M24264" s="67"/>
      <c r="N24264" s="67"/>
      <c r="O24264" s="68"/>
      <c r="P24264" s="101"/>
      <c r="Q24264" s="98" t="s">
        <v>84618</v>
      </c>
      <c r="R24264" s="102"/>
      <c r="S24264" s="70"/>
      <c r="T24264" s="71"/>
      <c r="U24264" s="103"/>
      <c r="V24264" s="70" t="s">
        <v>84619</v>
      </c>
      <c r="W24264" s="104"/>
      <c r="X24264" s="75"/>
      <c r="Y24264" s="75"/>
      <c r="Z24264" s="76"/>
      <c r="AA24264" s="77"/>
      <c r="AB24264" s="77"/>
      <c r="AC24264" s="105"/>
      <c r="AD24264" s="105"/>
      <c r="AE24264" s="105"/>
      <c r="AF24264" s="105"/>
      <c r="AG24264" s="50"/>
      <c r="AH24264" s="50"/>
      <c r="AI24264" s="50"/>
      <c r="AJ24264" s="50"/>
      <c r="AK24264" s="49"/>
      <c r="AL24264" s="72"/>
      <c r="AM24264" s="72"/>
      <c r="AN24264" s="73"/>
      <c r="AO24264" s="79" t="s">
        <v>84619</v>
      </c>
      <c r="AP24264" s="79" t="s">
        <v>84620</v>
      </c>
      <c r="AQ24264" s="79" t="s">
        <v>84621</v>
      </c>
      <c r="AR24264" s="79" t="s">
        <v>84622</v>
      </c>
      <c r="AS24264" s="79" t="s">
        <v>84623</v>
      </c>
      <c r="AT24264" s="79">
        <v>8101</v>
      </c>
      <c r="AU24264" s="79">
        <v>2</v>
      </c>
      <c r="AV24264" s="79">
        <v>35</v>
      </c>
      <c r="AW24264" s="79">
        <v>6</v>
      </c>
      <c r="AX24264" s="79" t="s">
        <v>2296</v>
      </c>
      <c r="AY24264" s="106" t="s">
        <v>84624</v>
      </c>
    </row>
    <row r="24265" spans="1:51" x14ac:dyDescent="0.3">
      <c r="A24265" s="66" t="s">
        <v>85642</v>
      </c>
      <c r="B24265" s="66"/>
      <c r="C24265" s="66"/>
      <c r="D24265" s="66"/>
      <c r="E24265" s="66"/>
      <c r="F24265" s="66"/>
      <c r="G24265" s="66"/>
      <c r="H24265" s="66"/>
      <c r="I24265" s="66"/>
      <c r="J24265" s="66"/>
      <c r="K24265" s="66"/>
      <c r="L24265" s="66"/>
      <c r="M24265" s="67"/>
      <c r="N24265" s="67"/>
      <c r="O24265" s="68"/>
      <c r="P24265" s="101"/>
      <c r="Q24265" s="98" t="s">
        <v>85643</v>
      </c>
      <c r="R24265" s="102"/>
      <c r="S24265" s="70"/>
      <c r="T24265" s="71"/>
      <c r="U24265" s="103"/>
      <c r="V24265" s="70" t="s">
        <v>85644</v>
      </c>
      <c r="W24265" s="104"/>
      <c r="X24265" s="75"/>
      <c r="Y24265" s="75"/>
      <c r="Z24265" s="76"/>
      <c r="AA24265" s="77"/>
      <c r="AB24265" s="77"/>
      <c r="AC24265" s="105"/>
      <c r="AD24265" s="105"/>
      <c r="AE24265" s="105"/>
      <c r="AF24265" s="105"/>
      <c r="AG24265" s="50"/>
      <c r="AH24265" s="50"/>
      <c r="AI24265" s="50"/>
      <c r="AJ24265" s="50"/>
      <c r="AK24265" s="49"/>
      <c r="AL24265" s="72"/>
      <c r="AM24265" s="72"/>
      <c r="AN24265" s="73"/>
      <c r="AO24265" s="79" t="s">
        <v>85644</v>
      </c>
      <c r="AP24265" s="79" t="s">
        <v>85645</v>
      </c>
      <c r="AQ24265" s="79" t="s">
        <v>85646</v>
      </c>
      <c r="AR24265" s="79" t="s">
        <v>12146</v>
      </c>
      <c r="AS24265" s="79" t="s">
        <v>85647</v>
      </c>
      <c r="AT24265" s="79">
        <v>5772104</v>
      </c>
      <c r="AU24265" s="79">
        <v>2482</v>
      </c>
      <c r="AV24265" s="79">
        <v>55049</v>
      </c>
      <c r="AW24265" s="79">
        <v>812</v>
      </c>
      <c r="AX24265" s="79" t="s">
        <v>2296</v>
      </c>
      <c r="AY24265" s="106" t="s">
        <v>85648</v>
      </c>
    </row>
    <row r="24266" spans="1:51" x14ac:dyDescent="0.3">
      <c r="A24266" s="66" t="s">
        <v>84935</v>
      </c>
      <c r="B24266" s="66"/>
      <c r="C24266" s="66"/>
      <c r="D24266" s="66"/>
      <c r="E24266" s="66"/>
      <c r="F24266" s="66"/>
      <c r="G24266" s="66"/>
      <c r="H24266" s="66"/>
      <c r="I24266" s="66"/>
      <c r="J24266" s="66"/>
      <c r="K24266" s="66"/>
      <c r="L24266" s="66"/>
      <c r="M24266" s="67"/>
      <c r="N24266" s="67"/>
      <c r="O24266" s="68"/>
      <c r="P24266" s="101"/>
      <c r="Q24266" s="98" t="s">
        <v>84936</v>
      </c>
      <c r="R24266" s="102"/>
      <c r="S24266" s="70"/>
      <c r="T24266" s="71"/>
      <c r="U24266" s="103"/>
      <c r="V24266" s="70" t="s">
        <v>84937</v>
      </c>
      <c r="W24266" s="104"/>
      <c r="X24266" s="75"/>
      <c r="Y24266" s="75"/>
      <c r="Z24266" s="76"/>
      <c r="AA24266" s="77"/>
      <c r="AB24266" s="77"/>
      <c r="AC24266" s="105"/>
      <c r="AD24266" s="105"/>
      <c r="AE24266" s="105"/>
      <c r="AF24266" s="105"/>
      <c r="AG24266" s="50"/>
      <c r="AH24266" s="50"/>
      <c r="AI24266" s="50"/>
      <c r="AJ24266" s="50"/>
      <c r="AK24266" s="49"/>
      <c r="AL24266" s="72"/>
      <c r="AM24266" s="72"/>
      <c r="AN24266" s="73"/>
      <c r="AO24266" s="79" t="s">
        <v>84937</v>
      </c>
      <c r="AP24266" s="79" t="s">
        <v>84938</v>
      </c>
      <c r="AQ24266" s="79" t="s">
        <v>84939</v>
      </c>
      <c r="AR24266" s="79" t="s">
        <v>84622</v>
      </c>
      <c r="AS24266" s="79" t="s">
        <v>84940</v>
      </c>
      <c r="AT24266" s="79">
        <v>14062</v>
      </c>
      <c r="AU24266" s="79">
        <v>0</v>
      </c>
      <c r="AV24266" s="79">
        <v>50</v>
      </c>
      <c r="AW24266" s="79">
        <v>3</v>
      </c>
      <c r="AX24266" s="79" t="s">
        <v>2296</v>
      </c>
      <c r="AY24266" s="106" t="s">
        <v>84941</v>
      </c>
    </row>
    <row r="24267" spans="1:51" x14ac:dyDescent="0.3">
      <c r="A24267" s="66" t="s">
        <v>160768</v>
      </c>
      <c r="B24267" s="66"/>
      <c r="C24267" s="66"/>
      <c r="D24267" s="66"/>
      <c r="E24267" s="66"/>
      <c r="F24267" s="66"/>
      <c r="G24267" s="66"/>
      <c r="H24267" s="66"/>
      <c r="I24267" s="66"/>
      <c r="J24267" s="66"/>
      <c r="K24267" s="66"/>
      <c r="L24267" s="66"/>
      <c r="M24267" s="67"/>
      <c r="N24267" s="67"/>
      <c r="O24267" s="68"/>
      <c r="P24267" s="101"/>
      <c r="Q24267" s="98" t="s">
        <v>160769</v>
      </c>
      <c r="R24267" s="102"/>
      <c r="S24267" s="70"/>
      <c r="T24267" s="71"/>
      <c r="U24267" s="103"/>
      <c r="V24267" s="70" t="s">
        <v>160770</v>
      </c>
      <c r="W24267" s="104"/>
      <c r="X24267" s="75"/>
      <c r="Y24267" s="75"/>
      <c r="Z24267" s="76"/>
      <c r="AA24267" s="77"/>
      <c r="AB24267" s="77"/>
      <c r="AC24267" s="105"/>
      <c r="AD24267" s="105"/>
      <c r="AE24267" s="105"/>
      <c r="AF24267" s="105"/>
      <c r="AG24267" s="50"/>
      <c r="AH24267" s="50"/>
      <c r="AI24267" s="50"/>
      <c r="AJ24267" s="50"/>
      <c r="AK24267" s="49"/>
      <c r="AL24267" s="72"/>
      <c r="AM24267" s="72"/>
      <c r="AN24267" s="73"/>
      <c r="AO24267" s="79" t="s">
        <v>160770</v>
      </c>
      <c r="AP24267" s="79" t="s">
        <v>160771</v>
      </c>
      <c r="AQ24267" s="79" t="s">
        <v>160772</v>
      </c>
      <c r="AR24267" s="79" t="s">
        <v>160773</v>
      </c>
      <c r="AS24267" s="79" t="s">
        <v>160774</v>
      </c>
      <c r="AT24267" s="79">
        <v>848</v>
      </c>
      <c r="AU24267" s="79">
        <v>0</v>
      </c>
      <c r="AV24267" s="79">
        <v>4</v>
      </c>
      <c r="AW24267" s="79">
        <v>1</v>
      </c>
      <c r="AX24267" s="79" t="s">
        <v>2296</v>
      </c>
      <c r="AY24267" s="106" t="s">
        <v>160775</v>
      </c>
    </row>
    <row r="24268" spans="1:51" x14ac:dyDescent="0.3">
      <c r="A24268" s="66" t="s">
        <v>160776</v>
      </c>
      <c r="B24268" s="66"/>
      <c r="C24268" s="66"/>
      <c r="D24268" s="66"/>
      <c r="E24268" s="66"/>
      <c r="F24268" s="66"/>
      <c r="G24268" s="66"/>
      <c r="H24268" s="66"/>
      <c r="I24268" s="66"/>
      <c r="J24268" s="66"/>
      <c r="K24268" s="66"/>
      <c r="L24268" s="66"/>
      <c r="M24268" s="67"/>
      <c r="N24268" s="67"/>
      <c r="O24268" s="68"/>
      <c r="P24268" s="101"/>
      <c r="Q24268" s="98" t="s">
        <v>160777</v>
      </c>
      <c r="R24268" s="102"/>
      <c r="S24268" s="70"/>
      <c r="T24268" s="71"/>
      <c r="U24268" s="103"/>
      <c r="V24268" s="70" t="s">
        <v>160778</v>
      </c>
      <c r="W24268" s="104"/>
      <c r="X24268" s="75"/>
      <c r="Y24268" s="75"/>
      <c r="Z24268" s="76"/>
      <c r="AA24268" s="77"/>
      <c r="AB24268" s="77"/>
      <c r="AC24268" s="105"/>
      <c r="AD24268" s="105"/>
      <c r="AE24268" s="105"/>
      <c r="AF24268" s="105"/>
      <c r="AG24268" s="50"/>
      <c r="AH24268" s="50"/>
      <c r="AI24268" s="50"/>
      <c r="AJ24268" s="50"/>
      <c r="AK24268" s="49"/>
      <c r="AL24268" s="72"/>
      <c r="AM24268" s="72"/>
      <c r="AN24268" s="73"/>
      <c r="AO24268" s="79" t="s">
        <v>160778</v>
      </c>
      <c r="AP24268" s="79" t="s">
        <v>160779</v>
      </c>
      <c r="AQ24268" s="79" t="s">
        <v>160780</v>
      </c>
      <c r="AR24268" s="79" t="s">
        <v>160781</v>
      </c>
      <c r="AS24268" s="79" t="s">
        <v>160782</v>
      </c>
      <c r="AT24268" s="79">
        <v>295</v>
      </c>
      <c r="AU24268" s="79">
        <v>2</v>
      </c>
      <c r="AV24268" s="79">
        <v>4</v>
      </c>
      <c r="AW24268" s="79">
        <v>0</v>
      </c>
      <c r="AX24268" s="79" t="s">
        <v>2296</v>
      </c>
      <c r="AY24268" s="106" t="s">
        <v>160783</v>
      </c>
    </row>
    <row r="24269" spans="1:51" x14ac:dyDescent="0.3">
      <c r="A24269" s="66" t="s">
        <v>84880</v>
      </c>
      <c r="B24269" s="66"/>
      <c r="C24269" s="66"/>
      <c r="D24269" s="66"/>
      <c r="E24269" s="66"/>
      <c r="F24269" s="66"/>
      <c r="G24269" s="66"/>
      <c r="H24269" s="66"/>
      <c r="I24269" s="66"/>
      <c r="J24269" s="66"/>
      <c r="K24269" s="66"/>
      <c r="L24269" s="66"/>
      <c r="M24269" s="67"/>
      <c r="N24269" s="67"/>
      <c r="O24269" s="68"/>
      <c r="P24269" s="101"/>
      <c r="Q24269" s="98" t="s">
        <v>84881</v>
      </c>
      <c r="R24269" s="102"/>
      <c r="S24269" s="70"/>
      <c r="T24269" s="71"/>
      <c r="U24269" s="103"/>
      <c r="V24269" s="70" t="s">
        <v>84882</v>
      </c>
      <c r="W24269" s="104"/>
      <c r="X24269" s="75"/>
      <c r="Y24269" s="75"/>
      <c r="Z24269" s="76"/>
      <c r="AA24269" s="77"/>
      <c r="AB24269" s="77"/>
      <c r="AC24269" s="105"/>
      <c r="AD24269" s="105"/>
      <c r="AE24269" s="105"/>
      <c r="AF24269" s="105"/>
      <c r="AG24269" s="50"/>
      <c r="AH24269" s="50"/>
      <c r="AI24269" s="50"/>
      <c r="AJ24269" s="50"/>
      <c r="AK24269" s="49"/>
      <c r="AL24269" s="72"/>
      <c r="AM24269" s="72"/>
      <c r="AN24269" s="73"/>
      <c r="AO24269" s="79" t="s">
        <v>84882</v>
      </c>
      <c r="AP24269" s="79" t="s">
        <v>84883</v>
      </c>
      <c r="AQ24269" s="79" t="s">
        <v>84884</v>
      </c>
      <c r="AR24269" s="79" t="s">
        <v>84885</v>
      </c>
      <c r="AS24269" s="79" t="s">
        <v>84886</v>
      </c>
      <c r="AT24269" s="79">
        <v>4851</v>
      </c>
      <c r="AU24269" s="79">
        <v>8</v>
      </c>
      <c r="AV24269" s="79">
        <v>74</v>
      </c>
      <c r="AW24269" s="79">
        <v>1</v>
      </c>
      <c r="AX24269" s="79" t="s">
        <v>2296</v>
      </c>
      <c r="AY24269" s="106" t="s">
        <v>84887</v>
      </c>
    </row>
    <row r="24270" spans="1:51" x14ac:dyDescent="0.3">
      <c r="A24270" s="66" t="s">
        <v>160784</v>
      </c>
      <c r="B24270" s="66"/>
      <c r="C24270" s="66"/>
      <c r="D24270" s="66"/>
      <c r="E24270" s="66"/>
      <c r="F24270" s="66"/>
      <c r="G24270" s="66"/>
      <c r="H24270" s="66"/>
      <c r="I24270" s="66"/>
      <c r="J24270" s="66"/>
      <c r="K24270" s="66"/>
      <c r="L24270" s="66"/>
      <c r="M24270" s="67"/>
      <c r="N24270" s="67"/>
      <c r="O24270" s="68"/>
      <c r="P24270" s="101"/>
      <c r="Q24270" s="98" t="s">
        <v>160785</v>
      </c>
      <c r="R24270" s="102"/>
      <c r="S24270" s="70"/>
      <c r="T24270" s="71"/>
      <c r="U24270" s="103"/>
      <c r="V24270" s="70" t="s">
        <v>160786</v>
      </c>
      <c r="W24270" s="104"/>
      <c r="X24270" s="75"/>
      <c r="Y24270" s="75"/>
      <c r="Z24270" s="76"/>
      <c r="AA24270" s="77"/>
      <c r="AB24270" s="77"/>
      <c r="AC24270" s="105"/>
      <c r="AD24270" s="105"/>
      <c r="AE24270" s="105"/>
      <c r="AF24270" s="105"/>
      <c r="AG24270" s="50"/>
      <c r="AH24270" s="50"/>
      <c r="AI24270" s="50"/>
      <c r="AJ24270" s="50"/>
      <c r="AK24270" s="49"/>
      <c r="AL24270" s="72"/>
      <c r="AM24270" s="72"/>
      <c r="AN24270" s="73"/>
      <c r="AO24270" s="79" t="s">
        <v>160786</v>
      </c>
      <c r="AP24270" s="79" t="s">
        <v>160787</v>
      </c>
      <c r="AQ24270" s="79" t="s">
        <v>160788</v>
      </c>
      <c r="AR24270" s="79" t="s">
        <v>160789</v>
      </c>
      <c r="AS24270" s="79" t="s">
        <v>160790</v>
      </c>
      <c r="AT24270" s="79">
        <v>23355</v>
      </c>
      <c r="AU24270" s="79">
        <v>219</v>
      </c>
      <c r="AV24270" s="79">
        <v>1184</v>
      </c>
      <c r="AW24270" s="79">
        <v>7</v>
      </c>
      <c r="AX24270" s="79" t="s">
        <v>2296</v>
      </c>
      <c r="AY24270" s="106" t="s">
        <v>160791</v>
      </c>
    </row>
    <row r="24271" spans="1:51" x14ac:dyDescent="0.3">
      <c r="A24271" s="66" t="s">
        <v>160792</v>
      </c>
      <c r="B24271" s="66"/>
      <c r="C24271" s="66"/>
      <c r="D24271" s="66"/>
      <c r="E24271" s="66"/>
      <c r="F24271" s="66"/>
      <c r="G24271" s="66"/>
      <c r="H24271" s="66"/>
      <c r="I24271" s="66"/>
      <c r="J24271" s="66"/>
      <c r="K24271" s="66"/>
      <c r="L24271" s="66"/>
      <c r="M24271" s="67"/>
      <c r="N24271" s="67"/>
      <c r="O24271" s="68"/>
      <c r="P24271" s="101"/>
      <c r="Q24271" s="98" t="s">
        <v>160793</v>
      </c>
      <c r="R24271" s="102"/>
      <c r="S24271" s="70"/>
      <c r="T24271" s="71"/>
      <c r="U24271" s="103"/>
      <c r="V24271" s="70" t="s">
        <v>160794</v>
      </c>
      <c r="W24271" s="104"/>
      <c r="X24271" s="75"/>
      <c r="Y24271" s="75"/>
      <c r="Z24271" s="76"/>
      <c r="AA24271" s="77"/>
      <c r="AB24271" s="77"/>
      <c r="AC24271" s="105"/>
      <c r="AD24271" s="105"/>
      <c r="AE24271" s="105"/>
      <c r="AF24271" s="105"/>
      <c r="AG24271" s="50"/>
      <c r="AH24271" s="50"/>
      <c r="AI24271" s="50"/>
      <c r="AJ24271" s="50"/>
      <c r="AK24271" s="49"/>
      <c r="AL24271" s="72"/>
      <c r="AM24271" s="72"/>
      <c r="AN24271" s="73"/>
      <c r="AO24271" s="79" t="s">
        <v>160794</v>
      </c>
      <c r="AP24271" s="79" t="s">
        <v>160795</v>
      </c>
      <c r="AQ24271" s="79" t="s">
        <v>160796</v>
      </c>
      <c r="AR24271" s="79" t="s">
        <v>160797</v>
      </c>
      <c r="AS24271" s="79" t="s">
        <v>160798</v>
      </c>
      <c r="AT24271" s="79">
        <v>202</v>
      </c>
      <c r="AU24271" s="79">
        <v>0</v>
      </c>
      <c r="AV24271" s="79">
        <v>2</v>
      </c>
      <c r="AW24271" s="79">
        <v>0</v>
      </c>
      <c r="AX24271" s="79" t="s">
        <v>2296</v>
      </c>
      <c r="AY24271" s="106" t="s">
        <v>160799</v>
      </c>
    </row>
    <row r="24272" spans="1:51" x14ac:dyDescent="0.3">
      <c r="A24272" s="66" t="s">
        <v>160800</v>
      </c>
      <c r="B24272" s="66"/>
      <c r="C24272" s="66"/>
      <c r="D24272" s="66"/>
      <c r="E24272" s="66"/>
      <c r="F24272" s="66"/>
      <c r="G24272" s="66"/>
      <c r="H24272" s="66"/>
      <c r="I24272" s="66"/>
      <c r="J24272" s="66"/>
      <c r="K24272" s="66"/>
      <c r="L24272" s="66"/>
      <c r="M24272" s="67"/>
      <c r="N24272" s="67"/>
      <c r="O24272" s="68"/>
      <c r="P24272" s="101"/>
      <c r="Q24272" s="98" t="s">
        <v>160801</v>
      </c>
      <c r="R24272" s="102"/>
      <c r="S24272" s="70"/>
      <c r="T24272" s="71"/>
      <c r="U24272" s="103"/>
      <c r="V24272" s="70" t="s">
        <v>160802</v>
      </c>
      <c r="W24272" s="104"/>
      <c r="X24272" s="75"/>
      <c r="Y24272" s="75"/>
      <c r="Z24272" s="76"/>
      <c r="AA24272" s="77"/>
      <c r="AB24272" s="77"/>
      <c r="AC24272" s="105"/>
      <c r="AD24272" s="105"/>
      <c r="AE24272" s="105"/>
      <c r="AF24272" s="105"/>
      <c r="AG24272" s="50"/>
      <c r="AH24272" s="50"/>
      <c r="AI24272" s="50"/>
      <c r="AJ24272" s="50"/>
      <c r="AK24272" s="49"/>
      <c r="AL24272" s="72"/>
      <c r="AM24272" s="72"/>
      <c r="AN24272" s="73"/>
      <c r="AO24272" s="79" t="s">
        <v>160802</v>
      </c>
      <c r="AP24272" s="79" t="s">
        <v>160803</v>
      </c>
      <c r="AQ24272" s="79"/>
      <c r="AR24272" s="79" t="s">
        <v>160804</v>
      </c>
      <c r="AS24272" s="79" t="s">
        <v>160805</v>
      </c>
      <c r="AT24272" s="79">
        <v>1</v>
      </c>
      <c r="AU24272" s="79">
        <v>0</v>
      </c>
      <c r="AV24272" s="79">
        <v>0</v>
      </c>
      <c r="AW24272" s="79">
        <v>0</v>
      </c>
      <c r="AX24272" s="79" t="s">
        <v>2296</v>
      </c>
      <c r="AY24272" s="106" t="s">
        <v>160806</v>
      </c>
    </row>
    <row r="24273" spans="1:51" x14ac:dyDescent="0.3">
      <c r="A24273" s="66" t="s">
        <v>160807</v>
      </c>
      <c r="B24273" s="66"/>
      <c r="C24273" s="66"/>
      <c r="D24273" s="66"/>
      <c r="E24273" s="66"/>
      <c r="F24273" s="66"/>
      <c r="G24273" s="66"/>
      <c r="H24273" s="66"/>
      <c r="I24273" s="66"/>
      <c r="J24273" s="66"/>
      <c r="K24273" s="66"/>
      <c r="L24273" s="66"/>
      <c r="M24273" s="67"/>
      <c r="N24273" s="67"/>
      <c r="O24273" s="68"/>
      <c r="P24273" s="101"/>
      <c r="Q24273" s="98" t="s">
        <v>160808</v>
      </c>
      <c r="R24273" s="102"/>
      <c r="S24273" s="70"/>
      <c r="T24273" s="71"/>
      <c r="U24273" s="103"/>
      <c r="V24273" s="70" t="s">
        <v>160809</v>
      </c>
      <c r="W24273" s="104"/>
      <c r="X24273" s="75"/>
      <c r="Y24273" s="75"/>
      <c r="Z24273" s="76"/>
      <c r="AA24273" s="77"/>
      <c r="AB24273" s="77"/>
      <c r="AC24273" s="105"/>
      <c r="AD24273" s="105"/>
      <c r="AE24273" s="105"/>
      <c r="AF24273" s="105"/>
      <c r="AG24273" s="50"/>
      <c r="AH24273" s="50"/>
      <c r="AI24273" s="50"/>
      <c r="AJ24273" s="50"/>
      <c r="AK24273" s="49"/>
      <c r="AL24273" s="72"/>
      <c r="AM24273" s="72"/>
      <c r="AN24273" s="73"/>
      <c r="AO24273" s="79" t="s">
        <v>160809</v>
      </c>
      <c r="AP24273" s="79" t="s">
        <v>160795</v>
      </c>
      <c r="AQ24273" s="79" t="s">
        <v>160810</v>
      </c>
      <c r="AR24273" s="79" t="s">
        <v>160797</v>
      </c>
      <c r="AS24273" s="79" t="s">
        <v>160811</v>
      </c>
      <c r="AT24273" s="79">
        <v>311</v>
      </c>
      <c r="AU24273" s="79">
        <v>0</v>
      </c>
      <c r="AV24273" s="79">
        <v>0</v>
      </c>
      <c r="AW24273" s="79">
        <v>0</v>
      </c>
      <c r="AX24273" s="79" t="s">
        <v>2296</v>
      </c>
      <c r="AY24273" s="106" t="s">
        <v>160812</v>
      </c>
    </row>
    <row r="24274" spans="1:51" x14ac:dyDescent="0.3">
      <c r="A24274" s="66" t="s">
        <v>160813</v>
      </c>
      <c r="B24274" s="66"/>
      <c r="C24274" s="66"/>
      <c r="D24274" s="66"/>
      <c r="E24274" s="66"/>
      <c r="F24274" s="66"/>
      <c r="G24274" s="66"/>
      <c r="H24274" s="66"/>
      <c r="I24274" s="66"/>
      <c r="J24274" s="66"/>
      <c r="K24274" s="66"/>
      <c r="L24274" s="66"/>
      <c r="M24274" s="67"/>
      <c r="N24274" s="67"/>
      <c r="O24274" s="68"/>
      <c r="P24274" s="101"/>
      <c r="Q24274" s="98" t="s">
        <v>160814</v>
      </c>
      <c r="R24274" s="102"/>
      <c r="S24274" s="70"/>
      <c r="T24274" s="71"/>
      <c r="U24274" s="103"/>
      <c r="V24274" s="70" t="s">
        <v>160815</v>
      </c>
      <c r="W24274" s="104"/>
      <c r="X24274" s="75"/>
      <c r="Y24274" s="75"/>
      <c r="Z24274" s="76"/>
      <c r="AA24274" s="77"/>
      <c r="AB24274" s="77"/>
      <c r="AC24274" s="105"/>
      <c r="AD24274" s="105"/>
      <c r="AE24274" s="105"/>
      <c r="AF24274" s="105"/>
      <c r="AG24274" s="50"/>
      <c r="AH24274" s="50"/>
      <c r="AI24274" s="50"/>
      <c r="AJ24274" s="50"/>
      <c r="AK24274" s="49"/>
      <c r="AL24274" s="72"/>
      <c r="AM24274" s="72"/>
      <c r="AN24274" s="73"/>
      <c r="AO24274" s="79" t="s">
        <v>160815</v>
      </c>
      <c r="AP24274" s="79" t="s">
        <v>160816</v>
      </c>
      <c r="AQ24274" s="79" t="s">
        <v>160817</v>
      </c>
      <c r="AR24274" s="79" t="s">
        <v>160818</v>
      </c>
      <c r="AS24274" s="79" t="s">
        <v>160819</v>
      </c>
      <c r="AT24274" s="79">
        <v>166</v>
      </c>
      <c r="AU24274" s="79">
        <v>2</v>
      </c>
      <c r="AV24274" s="79">
        <v>9</v>
      </c>
      <c r="AW24274" s="79">
        <v>0</v>
      </c>
      <c r="AX24274" s="79" t="s">
        <v>2296</v>
      </c>
      <c r="AY24274" s="106" t="s">
        <v>160820</v>
      </c>
    </row>
    <row r="24275" spans="1:51" x14ac:dyDescent="0.3">
      <c r="A24275" s="66" t="s">
        <v>160821</v>
      </c>
      <c r="B24275" s="66"/>
      <c r="C24275" s="66"/>
      <c r="D24275" s="66"/>
      <c r="E24275" s="66"/>
      <c r="F24275" s="66"/>
      <c r="G24275" s="66"/>
      <c r="H24275" s="66"/>
      <c r="I24275" s="66"/>
      <c r="J24275" s="66"/>
      <c r="K24275" s="66"/>
      <c r="L24275" s="66"/>
      <c r="M24275" s="67"/>
      <c r="N24275" s="67"/>
      <c r="O24275" s="68"/>
      <c r="P24275" s="101"/>
      <c r="Q24275" s="98" t="s">
        <v>160822</v>
      </c>
      <c r="R24275" s="102"/>
      <c r="S24275" s="70"/>
      <c r="T24275" s="71"/>
      <c r="U24275" s="103"/>
      <c r="V24275" s="70" t="s">
        <v>160823</v>
      </c>
      <c r="W24275" s="104"/>
      <c r="X24275" s="75"/>
      <c r="Y24275" s="75"/>
      <c r="Z24275" s="76"/>
      <c r="AA24275" s="77"/>
      <c r="AB24275" s="77"/>
      <c r="AC24275" s="105"/>
      <c r="AD24275" s="105"/>
      <c r="AE24275" s="105"/>
      <c r="AF24275" s="105"/>
      <c r="AG24275" s="50"/>
      <c r="AH24275" s="50"/>
      <c r="AI24275" s="50"/>
      <c r="AJ24275" s="50"/>
      <c r="AK24275" s="49"/>
      <c r="AL24275" s="72"/>
      <c r="AM24275" s="72"/>
      <c r="AN24275" s="73"/>
      <c r="AO24275" s="79" t="s">
        <v>160823</v>
      </c>
      <c r="AP24275" s="79" t="s">
        <v>160824</v>
      </c>
      <c r="AQ24275" s="79" t="s">
        <v>160825</v>
      </c>
      <c r="AR24275" s="79" t="s">
        <v>12146</v>
      </c>
      <c r="AS24275" s="79" t="s">
        <v>160826</v>
      </c>
      <c r="AT24275" s="79">
        <v>10243041</v>
      </c>
      <c r="AU24275" s="79">
        <v>3670</v>
      </c>
      <c r="AV24275" s="79">
        <v>91768</v>
      </c>
      <c r="AW24275" s="79">
        <v>1260</v>
      </c>
      <c r="AX24275" s="79" t="s">
        <v>2296</v>
      </c>
      <c r="AY24275" s="106" t="s">
        <v>160827</v>
      </c>
    </row>
    <row r="24276" spans="1:51" x14ac:dyDescent="0.3">
      <c r="A24276" s="66" t="s">
        <v>160828</v>
      </c>
      <c r="B24276" s="66"/>
      <c r="C24276" s="66"/>
      <c r="D24276" s="66"/>
      <c r="E24276" s="66"/>
      <c r="F24276" s="66"/>
      <c r="G24276" s="66"/>
      <c r="H24276" s="66"/>
      <c r="I24276" s="66"/>
      <c r="J24276" s="66"/>
      <c r="K24276" s="66"/>
      <c r="L24276" s="66"/>
      <c r="M24276" s="67"/>
      <c r="N24276" s="67"/>
      <c r="O24276" s="68"/>
      <c r="P24276" s="101"/>
      <c r="Q24276" s="98" t="s">
        <v>160829</v>
      </c>
      <c r="R24276" s="102"/>
      <c r="S24276" s="70"/>
      <c r="T24276" s="71"/>
      <c r="U24276" s="103"/>
      <c r="V24276" s="70" t="s">
        <v>160830</v>
      </c>
      <c r="W24276" s="104"/>
      <c r="X24276" s="75"/>
      <c r="Y24276" s="75"/>
      <c r="Z24276" s="76"/>
      <c r="AA24276" s="77"/>
      <c r="AB24276" s="77"/>
      <c r="AC24276" s="105"/>
      <c r="AD24276" s="105"/>
      <c r="AE24276" s="105"/>
      <c r="AF24276" s="105"/>
      <c r="AG24276" s="50"/>
      <c r="AH24276" s="50"/>
      <c r="AI24276" s="50"/>
      <c r="AJ24276" s="50"/>
      <c r="AK24276" s="49"/>
      <c r="AL24276" s="72"/>
      <c r="AM24276" s="72"/>
      <c r="AN24276" s="73"/>
      <c r="AO24276" s="79" t="s">
        <v>160830</v>
      </c>
      <c r="AP24276" s="79" t="s">
        <v>160831</v>
      </c>
      <c r="AQ24276" s="79" t="s">
        <v>160832</v>
      </c>
      <c r="AR24276" s="79" t="s">
        <v>84187</v>
      </c>
      <c r="AS24276" s="79" t="s">
        <v>1939</v>
      </c>
      <c r="AT24276" s="79">
        <v>33115</v>
      </c>
      <c r="AU24276" s="79">
        <v>156</v>
      </c>
      <c r="AV24276" s="79">
        <v>3665</v>
      </c>
      <c r="AW24276" s="79">
        <v>11</v>
      </c>
      <c r="AX24276" s="79" t="s">
        <v>2296</v>
      </c>
      <c r="AY24276" s="106" t="s">
        <v>160833</v>
      </c>
    </row>
    <row r="24277" spans="1:51" x14ac:dyDescent="0.3">
      <c r="A24277" s="66" t="s">
        <v>160834</v>
      </c>
      <c r="B24277" s="66"/>
      <c r="C24277" s="66"/>
      <c r="D24277" s="66"/>
      <c r="E24277" s="66"/>
      <c r="F24277" s="66"/>
      <c r="G24277" s="66"/>
      <c r="H24277" s="66"/>
      <c r="I24277" s="66"/>
      <c r="J24277" s="66"/>
      <c r="K24277" s="66"/>
      <c r="L24277" s="66"/>
      <c r="M24277" s="67"/>
      <c r="N24277" s="67"/>
      <c r="O24277" s="68"/>
      <c r="P24277" s="101"/>
      <c r="Q24277" s="98" t="s">
        <v>160835</v>
      </c>
      <c r="R24277" s="102"/>
      <c r="S24277" s="70"/>
      <c r="T24277" s="71"/>
      <c r="U24277" s="103"/>
      <c r="V24277" s="70" t="s">
        <v>160836</v>
      </c>
      <c r="W24277" s="104"/>
      <c r="X24277" s="75"/>
      <c r="Y24277" s="75"/>
      <c r="Z24277" s="76"/>
      <c r="AA24277" s="77"/>
      <c r="AB24277" s="77"/>
      <c r="AC24277" s="105"/>
      <c r="AD24277" s="105"/>
      <c r="AE24277" s="105"/>
      <c r="AF24277" s="105"/>
      <c r="AG24277" s="50"/>
      <c r="AH24277" s="50"/>
      <c r="AI24277" s="50"/>
      <c r="AJ24277" s="50"/>
      <c r="AK24277" s="49"/>
      <c r="AL24277" s="72"/>
      <c r="AM24277" s="72"/>
      <c r="AN24277" s="73"/>
      <c r="AO24277" s="79" t="s">
        <v>160836</v>
      </c>
      <c r="AP24277" s="79"/>
      <c r="AQ24277" s="79"/>
      <c r="AR24277" s="79" t="s">
        <v>160837</v>
      </c>
      <c r="AS24277" s="79" t="s">
        <v>160838</v>
      </c>
      <c r="AT24277" s="79">
        <v>89</v>
      </c>
      <c r="AU24277" s="79">
        <v>0</v>
      </c>
      <c r="AV24277" s="79">
        <v>0</v>
      </c>
      <c r="AW24277" s="79">
        <v>0</v>
      </c>
      <c r="AX24277" s="79" t="s">
        <v>2296</v>
      </c>
      <c r="AY24277" s="106" t="s">
        <v>160839</v>
      </c>
    </row>
    <row r="24278" spans="1:51" x14ac:dyDescent="0.3">
      <c r="A24278" s="66" t="s">
        <v>160840</v>
      </c>
      <c r="B24278" s="66"/>
      <c r="C24278" s="66"/>
      <c r="D24278" s="66"/>
      <c r="E24278" s="66"/>
      <c r="F24278" s="66"/>
      <c r="G24278" s="66"/>
      <c r="H24278" s="66"/>
      <c r="I24278" s="66"/>
      <c r="J24278" s="66"/>
      <c r="K24278" s="66"/>
      <c r="L24278" s="66"/>
      <c r="M24278" s="67"/>
      <c r="N24278" s="67"/>
      <c r="O24278" s="68"/>
      <c r="P24278" s="101"/>
      <c r="Q24278" s="98" t="s">
        <v>160841</v>
      </c>
      <c r="R24278" s="102"/>
      <c r="S24278" s="70"/>
      <c r="T24278" s="71"/>
      <c r="U24278" s="103"/>
      <c r="V24278" s="70" t="s">
        <v>160842</v>
      </c>
      <c r="W24278" s="104"/>
      <c r="X24278" s="75"/>
      <c r="Y24278" s="75"/>
      <c r="Z24278" s="76"/>
      <c r="AA24278" s="77"/>
      <c r="AB24278" s="77"/>
      <c r="AC24278" s="105"/>
      <c r="AD24278" s="105"/>
      <c r="AE24278" s="105"/>
      <c r="AF24278" s="105"/>
      <c r="AG24278" s="50"/>
      <c r="AH24278" s="50"/>
      <c r="AI24278" s="50"/>
      <c r="AJ24278" s="50"/>
      <c r="AK24278" s="49"/>
      <c r="AL24278" s="72"/>
      <c r="AM24278" s="72"/>
      <c r="AN24278" s="73"/>
      <c r="AO24278" s="79" t="s">
        <v>160842</v>
      </c>
      <c r="AP24278" s="79" t="s">
        <v>160843</v>
      </c>
      <c r="AQ24278" s="79" t="s">
        <v>160844</v>
      </c>
      <c r="AR24278" s="79" t="s">
        <v>123902</v>
      </c>
      <c r="AS24278" s="79" t="s">
        <v>160845</v>
      </c>
      <c r="AT24278" s="79">
        <v>13102847</v>
      </c>
      <c r="AU24278" s="79">
        <v>12944</v>
      </c>
      <c r="AV24278" s="79">
        <v>206382</v>
      </c>
      <c r="AW24278" s="79">
        <v>2281</v>
      </c>
      <c r="AX24278" s="79" t="s">
        <v>2296</v>
      </c>
      <c r="AY24278" s="106" t="s">
        <v>160846</v>
      </c>
    </row>
    <row r="24279" spans="1:51" x14ac:dyDescent="0.3">
      <c r="A24279" s="66" t="s">
        <v>160847</v>
      </c>
      <c r="B24279" s="66"/>
      <c r="C24279" s="66"/>
      <c r="D24279" s="66"/>
      <c r="E24279" s="66"/>
      <c r="F24279" s="66"/>
      <c r="G24279" s="66"/>
      <c r="H24279" s="66"/>
      <c r="I24279" s="66"/>
      <c r="J24279" s="66"/>
      <c r="K24279" s="66"/>
      <c r="L24279" s="66"/>
      <c r="M24279" s="67"/>
      <c r="N24279" s="67"/>
      <c r="O24279" s="68"/>
      <c r="P24279" s="101"/>
      <c r="Q24279" s="98" t="s">
        <v>160848</v>
      </c>
      <c r="R24279" s="102"/>
      <c r="S24279" s="70"/>
      <c r="T24279" s="71"/>
      <c r="U24279" s="103"/>
      <c r="V24279" s="70" t="s">
        <v>160849</v>
      </c>
      <c r="W24279" s="104"/>
      <c r="X24279" s="75"/>
      <c r="Y24279" s="75"/>
      <c r="Z24279" s="76"/>
      <c r="AA24279" s="77"/>
      <c r="AB24279" s="77"/>
      <c r="AC24279" s="105"/>
      <c r="AD24279" s="105"/>
      <c r="AE24279" s="105"/>
      <c r="AF24279" s="105"/>
      <c r="AG24279" s="50"/>
      <c r="AH24279" s="50"/>
      <c r="AI24279" s="50"/>
      <c r="AJ24279" s="50"/>
      <c r="AK24279" s="49"/>
      <c r="AL24279" s="72"/>
      <c r="AM24279" s="72"/>
      <c r="AN24279" s="73"/>
      <c r="AO24279" s="79" t="s">
        <v>160849</v>
      </c>
      <c r="AP24279" s="79" t="s">
        <v>160850</v>
      </c>
      <c r="AQ24279" s="79" t="s">
        <v>160851</v>
      </c>
      <c r="AR24279" s="79" t="s">
        <v>160852</v>
      </c>
      <c r="AS24279" s="79" t="s">
        <v>160853</v>
      </c>
      <c r="AT24279" s="79">
        <v>5598</v>
      </c>
      <c r="AU24279" s="79">
        <v>20</v>
      </c>
      <c r="AV24279" s="79">
        <v>140</v>
      </c>
      <c r="AW24279" s="79">
        <v>3</v>
      </c>
      <c r="AX24279" s="79" t="s">
        <v>2296</v>
      </c>
      <c r="AY24279" s="106" t="s">
        <v>160854</v>
      </c>
    </row>
    <row r="24280" spans="1:51" x14ac:dyDescent="0.3">
      <c r="A24280" s="66" t="s">
        <v>160855</v>
      </c>
      <c r="B24280" s="66"/>
      <c r="C24280" s="66"/>
      <c r="D24280" s="66"/>
      <c r="E24280" s="66"/>
      <c r="F24280" s="66"/>
      <c r="G24280" s="66"/>
      <c r="H24280" s="66"/>
      <c r="I24280" s="66"/>
      <c r="J24280" s="66"/>
      <c r="K24280" s="66"/>
      <c r="L24280" s="66"/>
      <c r="M24280" s="67"/>
      <c r="N24280" s="67"/>
      <c r="O24280" s="68"/>
      <c r="P24280" s="101"/>
      <c r="Q24280" s="98" t="s">
        <v>160856</v>
      </c>
      <c r="R24280" s="102"/>
      <c r="S24280" s="70"/>
      <c r="T24280" s="71"/>
      <c r="U24280" s="103"/>
      <c r="V24280" s="70" t="s">
        <v>160857</v>
      </c>
      <c r="W24280" s="104"/>
      <c r="X24280" s="75"/>
      <c r="Y24280" s="75"/>
      <c r="Z24280" s="76"/>
      <c r="AA24280" s="77"/>
      <c r="AB24280" s="77"/>
      <c r="AC24280" s="105"/>
      <c r="AD24280" s="105"/>
      <c r="AE24280" s="105"/>
      <c r="AF24280" s="105"/>
      <c r="AG24280" s="50"/>
      <c r="AH24280" s="50"/>
      <c r="AI24280" s="50"/>
      <c r="AJ24280" s="50"/>
      <c r="AK24280" s="49"/>
      <c r="AL24280" s="72"/>
      <c r="AM24280" s="72"/>
      <c r="AN24280" s="73"/>
      <c r="AO24280" s="79" t="s">
        <v>160857</v>
      </c>
      <c r="AP24280" s="79" t="s">
        <v>160858</v>
      </c>
      <c r="AQ24280" s="79" t="s">
        <v>160859</v>
      </c>
      <c r="AR24280" s="79" t="s">
        <v>160860</v>
      </c>
      <c r="AS24280" s="79" t="s">
        <v>160861</v>
      </c>
      <c r="AT24280" s="79">
        <v>198</v>
      </c>
      <c r="AU24280" s="79">
        <v>2</v>
      </c>
      <c r="AV24280" s="79">
        <v>10</v>
      </c>
      <c r="AW24280" s="79">
        <v>0</v>
      </c>
      <c r="AX24280" s="79" t="s">
        <v>2296</v>
      </c>
      <c r="AY24280" s="106" t="s">
        <v>160862</v>
      </c>
    </row>
    <row r="24281" spans="1:51" x14ac:dyDescent="0.3">
      <c r="A24281" s="66" t="s">
        <v>160863</v>
      </c>
      <c r="B24281" s="66"/>
      <c r="C24281" s="66"/>
      <c r="D24281" s="66"/>
      <c r="E24281" s="66"/>
      <c r="F24281" s="66"/>
      <c r="G24281" s="66"/>
      <c r="H24281" s="66"/>
      <c r="I24281" s="66"/>
      <c r="J24281" s="66"/>
      <c r="K24281" s="66"/>
      <c r="L24281" s="66"/>
      <c r="M24281" s="67"/>
      <c r="N24281" s="67"/>
      <c r="O24281" s="68"/>
      <c r="P24281" s="101"/>
      <c r="Q24281" s="98" t="s">
        <v>160864</v>
      </c>
      <c r="R24281" s="102"/>
      <c r="S24281" s="70"/>
      <c r="T24281" s="71"/>
      <c r="U24281" s="103"/>
      <c r="V24281" s="70" t="s">
        <v>160865</v>
      </c>
      <c r="W24281" s="104"/>
      <c r="X24281" s="75"/>
      <c r="Y24281" s="75"/>
      <c r="Z24281" s="76"/>
      <c r="AA24281" s="77"/>
      <c r="AB24281" s="77"/>
      <c r="AC24281" s="105"/>
      <c r="AD24281" s="105"/>
      <c r="AE24281" s="105"/>
      <c r="AF24281" s="105"/>
      <c r="AG24281" s="50"/>
      <c r="AH24281" s="50"/>
      <c r="AI24281" s="50"/>
      <c r="AJ24281" s="50"/>
      <c r="AK24281" s="49"/>
      <c r="AL24281" s="72"/>
      <c r="AM24281" s="72"/>
      <c r="AN24281" s="73"/>
      <c r="AO24281" s="79" t="s">
        <v>160865</v>
      </c>
      <c r="AP24281" s="79" t="s">
        <v>160866</v>
      </c>
      <c r="AQ24281" s="79" t="s">
        <v>160867</v>
      </c>
      <c r="AR24281" s="79" t="s">
        <v>160868</v>
      </c>
      <c r="AS24281" s="79" t="s">
        <v>160869</v>
      </c>
      <c r="AT24281" s="79">
        <v>55</v>
      </c>
      <c r="AU24281" s="79">
        <v>0</v>
      </c>
      <c r="AV24281" s="79">
        <v>3</v>
      </c>
      <c r="AW24281" s="79">
        <v>0</v>
      </c>
      <c r="AX24281" s="79" t="s">
        <v>2296</v>
      </c>
      <c r="AY24281" s="106" t="s">
        <v>160870</v>
      </c>
    </row>
    <row r="24282" spans="1:51" x14ac:dyDescent="0.3">
      <c r="A24282" s="66" t="s">
        <v>160871</v>
      </c>
      <c r="B24282" s="66"/>
      <c r="C24282" s="66"/>
      <c r="D24282" s="66"/>
      <c r="E24282" s="66"/>
      <c r="F24282" s="66"/>
      <c r="G24282" s="66"/>
      <c r="H24282" s="66"/>
      <c r="I24282" s="66"/>
      <c r="J24282" s="66"/>
      <c r="K24282" s="66"/>
      <c r="L24282" s="66"/>
      <c r="M24282" s="67"/>
      <c r="N24282" s="67"/>
      <c r="O24282" s="68"/>
      <c r="P24282" s="101"/>
      <c r="Q24282" s="98" t="s">
        <v>160872</v>
      </c>
      <c r="R24282" s="102"/>
      <c r="S24282" s="70"/>
      <c r="T24282" s="71"/>
      <c r="U24282" s="103"/>
      <c r="V24282" s="70" t="s">
        <v>160873</v>
      </c>
      <c r="W24282" s="104"/>
      <c r="X24282" s="75"/>
      <c r="Y24282" s="75"/>
      <c r="Z24282" s="76"/>
      <c r="AA24282" s="77"/>
      <c r="AB24282" s="77"/>
      <c r="AC24282" s="105"/>
      <c r="AD24282" s="105"/>
      <c r="AE24282" s="105"/>
      <c r="AF24282" s="105"/>
      <c r="AG24282" s="50"/>
      <c r="AH24282" s="50"/>
      <c r="AI24282" s="50"/>
      <c r="AJ24282" s="50"/>
      <c r="AK24282" s="49"/>
      <c r="AL24282" s="72"/>
      <c r="AM24282" s="72"/>
      <c r="AN24282" s="73"/>
      <c r="AO24282" s="79" t="s">
        <v>160873</v>
      </c>
      <c r="AP24282" s="79" t="s">
        <v>160874</v>
      </c>
      <c r="AQ24282" s="79" t="s">
        <v>160875</v>
      </c>
      <c r="AR24282" s="79" t="s">
        <v>78952</v>
      </c>
      <c r="AS24282" s="79" t="s">
        <v>160876</v>
      </c>
      <c r="AT24282" s="79">
        <v>2102038</v>
      </c>
      <c r="AU24282" s="79">
        <v>720</v>
      </c>
      <c r="AV24282" s="79">
        <v>23179</v>
      </c>
      <c r="AW24282" s="79">
        <v>204</v>
      </c>
      <c r="AX24282" s="79" t="s">
        <v>2296</v>
      </c>
      <c r="AY24282" s="106" t="s">
        <v>160877</v>
      </c>
    </row>
    <row r="24283" spans="1:51" x14ac:dyDescent="0.3">
      <c r="A24283" s="66" t="s">
        <v>160878</v>
      </c>
      <c r="B24283" s="66"/>
      <c r="C24283" s="66"/>
      <c r="D24283" s="66"/>
      <c r="E24283" s="66"/>
      <c r="F24283" s="66"/>
      <c r="G24283" s="66"/>
      <c r="H24283" s="66"/>
      <c r="I24283" s="66"/>
      <c r="J24283" s="66"/>
      <c r="K24283" s="66"/>
      <c r="L24283" s="66"/>
      <c r="M24283" s="67"/>
      <c r="N24283" s="67"/>
      <c r="O24283" s="68"/>
      <c r="P24283" s="101"/>
      <c r="Q24283" s="98" t="s">
        <v>160879</v>
      </c>
      <c r="R24283" s="102"/>
      <c r="S24283" s="70"/>
      <c r="T24283" s="71"/>
      <c r="U24283" s="103"/>
      <c r="V24283" s="70" t="s">
        <v>160880</v>
      </c>
      <c r="W24283" s="104"/>
      <c r="X24283" s="75"/>
      <c r="Y24283" s="75"/>
      <c r="Z24283" s="76"/>
      <c r="AA24283" s="77"/>
      <c r="AB24283" s="77"/>
      <c r="AC24283" s="105"/>
      <c r="AD24283" s="105"/>
      <c r="AE24283" s="105"/>
      <c r="AF24283" s="105"/>
      <c r="AG24283" s="50"/>
      <c r="AH24283" s="50"/>
      <c r="AI24283" s="50"/>
      <c r="AJ24283" s="50"/>
      <c r="AK24283" s="49"/>
      <c r="AL24283" s="72"/>
      <c r="AM24283" s="72"/>
      <c r="AN24283" s="73"/>
      <c r="AO24283" s="79" t="s">
        <v>160880</v>
      </c>
      <c r="AP24283" s="79" t="s">
        <v>160881</v>
      </c>
      <c r="AQ24283" s="79" t="s">
        <v>160882</v>
      </c>
      <c r="AR24283" s="79" t="s">
        <v>160695</v>
      </c>
      <c r="AS24283" s="79" t="s">
        <v>160883</v>
      </c>
      <c r="AT24283" s="79">
        <v>106</v>
      </c>
      <c r="AU24283" s="79">
        <v>0</v>
      </c>
      <c r="AV24283" s="79">
        <v>0</v>
      </c>
      <c r="AW24283" s="79">
        <v>0</v>
      </c>
      <c r="AX24283" s="79" t="s">
        <v>2296</v>
      </c>
      <c r="AY24283" s="106" t="s">
        <v>160884</v>
      </c>
    </row>
    <row r="24284" spans="1:51" x14ac:dyDescent="0.3">
      <c r="A24284" s="66" t="s">
        <v>160885</v>
      </c>
      <c r="B24284" s="66"/>
      <c r="C24284" s="66"/>
      <c r="D24284" s="66"/>
      <c r="E24284" s="66"/>
      <c r="F24284" s="66"/>
      <c r="G24284" s="66"/>
      <c r="H24284" s="66"/>
      <c r="I24284" s="66"/>
      <c r="J24284" s="66"/>
      <c r="K24284" s="66"/>
      <c r="L24284" s="66"/>
      <c r="M24284" s="67"/>
      <c r="N24284" s="67"/>
      <c r="O24284" s="68"/>
      <c r="P24284" s="101"/>
      <c r="Q24284" s="98" t="s">
        <v>160886</v>
      </c>
      <c r="R24284" s="102"/>
      <c r="S24284" s="70"/>
      <c r="T24284" s="71"/>
      <c r="U24284" s="103"/>
      <c r="V24284" s="70" t="s">
        <v>160887</v>
      </c>
      <c r="W24284" s="104"/>
      <c r="X24284" s="75"/>
      <c r="Y24284" s="75"/>
      <c r="Z24284" s="76"/>
      <c r="AA24284" s="77"/>
      <c r="AB24284" s="77"/>
      <c r="AC24284" s="105"/>
      <c r="AD24284" s="105"/>
      <c r="AE24284" s="105"/>
      <c r="AF24284" s="105"/>
      <c r="AG24284" s="50"/>
      <c r="AH24284" s="50"/>
      <c r="AI24284" s="50"/>
      <c r="AJ24284" s="50"/>
      <c r="AK24284" s="49"/>
      <c r="AL24284" s="72"/>
      <c r="AM24284" s="72"/>
      <c r="AN24284" s="73"/>
      <c r="AO24284" s="79" t="s">
        <v>160887</v>
      </c>
      <c r="AP24284" s="79" t="s">
        <v>133163</v>
      </c>
      <c r="AQ24284" s="79" t="s">
        <v>160888</v>
      </c>
      <c r="AR24284" s="79" t="s">
        <v>133165</v>
      </c>
      <c r="AS24284" s="79" t="s">
        <v>160889</v>
      </c>
      <c r="AT24284" s="79">
        <v>4183</v>
      </c>
      <c r="AU24284" s="79">
        <v>3</v>
      </c>
      <c r="AV24284" s="79">
        <v>46</v>
      </c>
      <c r="AW24284" s="79">
        <v>0</v>
      </c>
      <c r="AX24284" s="79" t="s">
        <v>2296</v>
      </c>
      <c r="AY24284" s="106" t="s">
        <v>160890</v>
      </c>
    </row>
    <row r="24285" spans="1:51" x14ac:dyDescent="0.3">
      <c r="A24285" s="66" t="s">
        <v>160891</v>
      </c>
      <c r="B24285" s="66"/>
      <c r="C24285" s="66"/>
      <c r="D24285" s="66"/>
      <c r="E24285" s="66"/>
      <c r="F24285" s="66"/>
      <c r="G24285" s="66"/>
      <c r="H24285" s="66"/>
      <c r="I24285" s="66"/>
      <c r="J24285" s="66"/>
      <c r="K24285" s="66"/>
      <c r="L24285" s="66"/>
      <c r="M24285" s="67"/>
      <c r="N24285" s="67"/>
      <c r="O24285" s="68"/>
      <c r="P24285" s="101"/>
      <c r="Q24285" s="98" t="s">
        <v>160892</v>
      </c>
      <c r="R24285" s="102"/>
      <c r="S24285" s="70"/>
      <c r="T24285" s="71"/>
      <c r="U24285" s="103"/>
      <c r="V24285" s="70" t="s">
        <v>160893</v>
      </c>
      <c r="W24285" s="104"/>
      <c r="X24285" s="75"/>
      <c r="Y24285" s="75"/>
      <c r="Z24285" s="76"/>
      <c r="AA24285" s="77"/>
      <c r="AB24285" s="77"/>
      <c r="AC24285" s="105"/>
      <c r="AD24285" s="105"/>
      <c r="AE24285" s="105"/>
      <c r="AF24285" s="105"/>
      <c r="AG24285" s="50"/>
      <c r="AH24285" s="50"/>
      <c r="AI24285" s="50"/>
      <c r="AJ24285" s="50"/>
      <c r="AK24285" s="49"/>
      <c r="AL24285" s="72"/>
      <c r="AM24285" s="72"/>
      <c r="AN24285" s="73"/>
      <c r="AO24285" s="79" t="s">
        <v>160893</v>
      </c>
      <c r="AP24285" s="79" t="s">
        <v>160894</v>
      </c>
      <c r="AQ24285" s="79" t="s">
        <v>160895</v>
      </c>
      <c r="AR24285" s="79" t="s">
        <v>12146</v>
      </c>
      <c r="AS24285" s="79" t="s">
        <v>160896</v>
      </c>
      <c r="AT24285" s="79">
        <v>44651</v>
      </c>
      <c r="AU24285" s="79">
        <v>71</v>
      </c>
      <c r="AV24285" s="79">
        <v>2293</v>
      </c>
      <c r="AW24285" s="79">
        <v>17</v>
      </c>
      <c r="AX24285" s="79" t="s">
        <v>2296</v>
      </c>
      <c r="AY24285" s="106" t="s">
        <v>160897</v>
      </c>
    </row>
    <row r="24286" spans="1:51" x14ac:dyDescent="0.3">
      <c r="A24286" s="66" t="s">
        <v>160898</v>
      </c>
      <c r="B24286" s="66"/>
      <c r="C24286" s="66"/>
      <c r="D24286" s="66"/>
      <c r="E24286" s="66"/>
      <c r="F24286" s="66"/>
      <c r="G24286" s="66"/>
      <c r="H24286" s="66"/>
      <c r="I24286" s="66"/>
      <c r="J24286" s="66"/>
      <c r="K24286" s="66"/>
      <c r="L24286" s="66"/>
      <c r="M24286" s="67"/>
      <c r="N24286" s="67"/>
      <c r="O24286" s="68"/>
      <c r="P24286" s="101"/>
      <c r="Q24286" s="98" t="s">
        <v>160899</v>
      </c>
      <c r="R24286" s="102"/>
      <c r="S24286" s="70"/>
      <c r="T24286" s="71"/>
      <c r="U24286" s="103"/>
      <c r="V24286" s="70" t="s">
        <v>160900</v>
      </c>
      <c r="W24286" s="104"/>
      <c r="X24286" s="75"/>
      <c r="Y24286" s="75"/>
      <c r="Z24286" s="76"/>
      <c r="AA24286" s="77"/>
      <c r="AB24286" s="77"/>
      <c r="AC24286" s="105"/>
      <c r="AD24286" s="105"/>
      <c r="AE24286" s="105"/>
      <c r="AF24286" s="105"/>
      <c r="AG24286" s="50"/>
      <c r="AH24286" s="50"/>
      <c r="AI24286" s="50"/>
      <c r="AJ24286" s="50"/>
      <c r="AK24286" s="49"/>
      <c r="AL24286" s="72"/>
      <c r="AM24286" s="72"/>
      <c r="AN24286" s="73"/>
      <c r="AO24286" s="79" t="s">
        <v>160900</v>
      </c>
      <c r="AP24286" s="79" t="s">
        <v>160901</v>
      </c>
      <c r="AQ24286" s="79" t="s">
        <v>160902</v>
      </c>
      <c r="AR24286" s="79" t="s">
        <v>160903</v>
      </c>
      <c r="AS24286" s="79" t="s">
        <v>160904</v>
      </c>
      <c r="AT24286" s="79">
        <v>396</v>
      </c>
      <c r="AU24286" s="79">
        <v>0</v>
      </c>
      <c r="AV24286" s="79">
        <v>6</v>
      </c>
      <c r="AW24286" s="79">
        <v>0</v>
      </c>
      <c r="AX24286" s="79" t="s">
        <v>2296</v>
      </c>
      <c r="AY24286" s="106" t="s">
        <v>160905</v>
      </c>
    </row>
    <row r="24287" spans="1:51" x14ac:dyDescent="0.3">
      <c r="A24287" s="66" t="s">
        <v>160906</v>
      </c>
      <c r="B24287" s="66"/>
      <c r="C24287" s="66"/>
      <c r="D24287" s="66"/>
      <c r="E24287" s="66"/>
      <c r="F24287" s="66"/>
      <c r="G24287" s="66"/>
      <c r="H24287" s="66"/>
      <c r="I24287" s="66"/>
      <c r="J24287" s="66"/>
      <c r="K24287" s="66"/>
      <c r="L24287" s="66"/>
      <c r="M24287" s="67"/>
      <c r="N24287" s="67"/>
      <c r="O24287" s="68"/>
      <c r="P24287" s="101"/>
      <c r="Q24287" s="98" t="s">
        <v>160907</v>
      </c>
      <c r="R24287" s="102"/>
      <c r="S24287" s="70"/>
      <c r="T24287" s="71"/>
      <c r="U24287" s="103"/>
      <c r="V24287" s="70" t="s">
        <v>160908</v>
      </c>
      <c r="W24287" s="104"/>
      <c r="X24287" s="75"/>
      <c r="Y24287" s="75"/>
      <c r="Z24287" s="76"/>
      <c r="AA24287" s="77"/>
      <c r="AB24287" s="77"/>
      <c r="AC24287" s="105"/>
      <c r="AD24287" s="105"/>
      <c r="AE24287" s="105"/>
      <c r="AF24287" s="105"/>
      <c r="AG24287" s="50"/>
      <c r="AH24287" s="50"/>
      <c r="AI24287" s="50"/>
      <c r="AJ24287" s="50"/>
      <c r="AK24287" s="49"/>
      <c r="AL24287" s="72"/>
      <c r="AM24287" s="72"/>
      <c r="AN24287" s="73"/>
      <c r="AO24287" s="79" t="s">
        <v>160908</v>
      </c>
      <c r="AP24287" s="79" t="s">
        <v>160909</v>
      </c>
      <c r="AQ24287" s="79" t="s">
        <v>160910</v>
      </c>
      <c r="AR24287" s="79" t="s">
        <v>84425</v>
      </c>
      <c r="AS24287" s="79" t="s">
        <v>160911</v>
      </c>
      <c r="AT24287" s="79">
        <v>1</v>
      </c>
      <c r="AU24287" s="79">
        <v>0</v>
      </c>
      <c r="AV24287" s="79">
        <v>0</v>
      </c>
      <c r="AW24287" s="79">
        <v>0</v>
      </c>
      <c r="AX24287" s="79" t="s">
        <v>2296</v>
      </c>
      <c r="AY24287" s="106" t="s">
        <v>160912</v>
      </c>
    </row>
    <row r="24288" spans="1:51" x14ac:dyDescent="0.3">
      <c r="A24288" s="66" t="s">
        <v>160913</v>
      </c>
      <c r="B24288" s="66"/>
      <c r="C24288" s="66"/>
      <c r="D24288" s="66"/>
      <c r="E24288" s="66"/>
      <c r="F24288" s="66"/>
      <c r="G24288" s="66"/>
      <c r="H24288" s="66"/>
      <c r="I24288" s="66"/>
      <c r="J24288" s="66"/>
      <c r="K24288" s="66"/>
      <c r="L24288" s="66"/>
      <c r="M24288" s="67"/>
      <c r="N24288" s="67"/>
      <c r="O24288" s="68"/>
      <c r="P24288" s="101"/>
      <c r="Q24288" s="98" t="s">
        <v>160914</v>
      </c>
      <c r="R24288" s="102"/>
      <c r="S24288" s="70"/>
      <c r="T24288" s="71"/>
      <c r="U24288" s="103"/>
      <c r="V24288" s="70" t="s">
        <v>160915</v>
      </c>
      <c r="W24288" s="104"/>
      <c r="X24288" s="75"/>
      <c r="Y24288" s="75"/>
      <c r="Z24288" s="76"/>
      <c r="AA24288" s="77"/>
      <c r="AB24288" s="77"/>
      <c r="AC24288" s="105"/>
      <c r="AD24288" s="105"/>
      <c r="AE24288" s="105"/>
      <c r="AF24288" s="105"/>
      <c r="AG24288" s="50"/>
      <c r="AH24288" s="50"/>
      <c r="AI24288" s="50"/>
      <c r="AJ24288" s="50"/>
      <c r="AK24288" s="49"/>
      <c r="AL24288" s="72"/>
      <c r="AM24288" s="72"/>
      <c r="AN24288" s="73"/>
      <c r="AO24288" s="79" t="s">
        <v>160915</v>
      </c>
      <c r="AP24288" s="79" t="s">
        <v>160916</v>
      </c>
      <c r="AQ24288" s="79"/>
      <c r="AR24288" s="79" t="s">
        <v>160917</v>
      </c>
      <c r="AS24288" s="79" t="s">
        <v>160918</v>
      </c>
      <c r="AT24288" s="79">
        <v>2754</v>
      </c>
      <c r="AU24288" s="79">
        <v>18</v>
      </c>
      <c r="AV24288" s="79">
        <v>129</v>
      </c>
      <c r="AW24288" s="79">
        <v>3</v>
      </c>
      <c r="AX24288" s="79" t="s">
        <v>2296</v>
      </c>
      <c r="AY24288" s="106" t="s">
        <v>160919</v>
      </c>
    </row>
    <row r="24289" spans="1:51" x14ac:dyDescent="0.3">
      <c r="A24289" s="66" t="s">
        <v>160920</v>
      </c>
      <c r="B24289" s="66"/>
      <c r="C24289" s="66"/>
      <c r="D24289" s="66"/>
      <c r="E24289" s="66"/>
      <c r="F24289" s="66"/>
      <c r="G24289" s="66"/>
      <c r="H24289" s="66"/>
      <c r="I24289" s="66"/>
      <c r="J24289" s="66"/>
      <c r="K24289" s="66"/>
      <c r="L24289" s="66"/>
      <c r="M24289" s="67"/>
      <c r="N24289" s="67"/>
      <c r="O24289" s="68"/>
      <c r="P24289" s="101"/>
      <c r="Q24289" s="98" t="s">
        <v>160921</v>
      </c>
      <c r="R24289" s="102"/>
      <c r="S24289" s="70"/>
      <c r="T24289" s="71"/>
      <c r="U24289" s="103"/>
      <c r="V24289" s="70" t="s">
        <v>160922</v>
      </c>
      <c r="W24289" s="104"/>
      <c r="X24289" s="75"/>
      <c r="Y24289" s="75"/>
      <c r="Z24289" s="76"/>
      <c r="AA24289" s="77"/>
      <c r="AB24289" s="77"/>
      <c r="AC24289" s="105"/>
      <c r="AD24289" s="105"/>
      <c r="AE24289" s="105"/>
      <c r="AF24289" s="105"/>
      <c r="AG24289" s="50"/>
      <c r="AH24289" s="50"/>
      <c r="AI24289" s="50"/>
      <c r="AJ24289" s="50"/>
      <c r="AK24289" s="49"/>
      <c r="AL24289" s="72"/>
      <c r="AM24289" s="72"/>
      <c r="AN24289" s="73"/>
      <c r="AO24289" s="79" t="s">
        <v>160922</v>
      </c>
      <c r="AP24289" s="79" t="s">
        <v>160923</v>
      </c>
      <c r="AQ24289" s="79" t="s">
        <v>160924</v>
      </c>
      <c r="AR24289" s="79" t="s">
        <v>78952</v>
      </c>
      <c r="AS24289" s="79" t="s">
        <v>160925</v>
      </c>
      <c r="AT24289" s="79">
        <v>97696</v>
      </c>
      <c r="AU24289" s="79">
        <v>27</v>
      </c>
      <c r="AV24289" s="79">
        <v>374</v>
      </c>
      <c r="AW24289" s="79">
        <v>20</v>
      </c>
      <c r="AX24289" s="79" t="s">
        <v>2296</v>
      </c>
      <c r="AY24289" s="106" t="s">
        <v>160926</v>
      </c>
    </row>
    <row r="24290" spans="1:51" x14ac:dyDescent="0.3">
      <c r="A24290" s="66" t="s">
        <v>160927</v>
      </c>
      <c r="B24290" s="66"/>
      <c r="C24290" s="66"/>
      <c r="D24290" s="66"/>
      <c r="E24290" s="66"/>
      <c r="F24290" s="66"/>
      <c r="G24290" s="66"/>
      <c r="H24290" s="66"/>
      <c r="I24290" s="66"/>
      <c r="J24290" s="66"/>
      <c r="K24290" s="66"/>
      <c r="L24290" s="66"/>
      <c r="M24290" s="67"/>
      <c r="N24290" s="67"/>
      <c r="O24290" s="68"/>
      <c r="P24290" s="101"/>
      <c r="Q24290" s="98" t="s">
        <v>160928</v>
      </c>
      <c r="R24290" s="102"/>
      <c r="S24290" s="70"/>
      <c r="T24290" s="71"/>
      <c r="U24290" s="103"/>
      <c r="V24290" s="70" t="s">
        <v>160929</v>
      </c>
      <c r="W24290" s="104"/>
      <c r="X24290" s="75"/>
      <c r="Y24290" s="75"/>
      <c r="Z24290" s="76"/>
      <c r="AA24290" s="77"/>
      <c r="AB24290" s="77"/>
      <c r="AC24290" s="105"/>
      <c r="AD24290" s="105"/>
      <c r="AE24290" s="105"/>
      <c r="AF24290" s="105"/>
      <c r="AG24290" s="50"/>
      <c r="AH24290" s="50"/>
      <c r="AI24290" s="50"/>
      <c r="AJ24290" s="50"/>
      <c r="AK24290" s="49"/>
      <c r="AL24290" s="72"/>
      <c r="AM24290" s="72"/>
      <c r="AN24290" s="73"/>
      <c r="AO24290" s="79" t="s">
        <v>160929</v>
      </c>
      <c r="AP24290" s="79" t="s">
        <v>160930</v>
      </c>
      <c r="AQ24290" s="79" t="s">
        <v>160931</v>
      </c>
      <c r="AR24290" s="79" t="s">
        <v>160932</v>
      </c>
      <c r="AS24290" s="79" t="s">
        <v>160933</v>
      </c>
      <c r="AT24290" s="79">
        <v>843</v>
      </c>
      <c r="AU24290" s="79">
        <v>1</v>
      </c>
      <c r="AV24290" s="79">
        <v>24</v>
      </c>
      <c r="AW24290" s="79">
        <v>1</v>
      </c>
      <c r="AX24290" s="79" t="s">
        <v>2296</v>
      </c>
      <c r="AY24290" s="106" t="s">
        <v>160934</v>
      </c>
    </row>
    <row r="24291" spans="1:51" x14ac:dyDescent="0.3">
      <c r="A24291" s="66" t="s">
        <v>160935</v>
      </c>
      <c r="B24291" s="66"/>
      <c r="C24291" s="66"/>
      <c r="D24291" s="66"/>
      <c r="E24291" s="66"/>
      <c r="F24291" s="66"/>
      <c r="G24291" s="66"/>
      <c r="H24291" s="66"/>
      <c r="I24291" s="66"/>
      <c r="J24291" s="66"/>
      <c r="K24291" s="66"/>
      <c r="L24291" s="66"/>
      <c r="M24291" s="67"/>
      <c r="N24291" s="67"/>
      <c r="O24291" s="68"/>
      <c r="P24291" s="101"/>
      <c r="Q24291" s="98" t="s">
        <v>160936</v>
      </c>
      <c r="R24291" s="102"/>
      <c r="S24291" s="70"/>
      <c r="T24291" s="71"/>
      <c r="U24291" s="103"/>
      <c r="V24291" s="70" t="s">
        <v>160937</v>
      </c>
      <c r="W24291" s="104"/>
      <c r="X24291" s="75"/>
      <c r="Y24291" s="75"/>
      <c r="Z24291" s="76"/>
      <c r="AA24291" s="77"/>
      <c r="AB24291" s="77"/>
      <c r="AC24291" s="105"/>
      <c r="AD24291" s="105"/>
      <c r="AE24291" s="105"/>
      <c r="AF24291" s="105"/>
      <c r="AG24291" s="50"/>
      <c r="AH24291" s="50"/>
      <c r="AI24291" s="50"/>
      <c r="AJ24291" s="50"/>
      <c r="AK24291" s="49"/>
      <c r="AL24291" s="72"/>
      <c r="AM24291" s="72"/>
      <c r="AN24291" s="73"/>
      <c r="AO24291" s="79" t="s">
        <v>160937</v>
      </c>
      <c r="AP24291" s="79" t="s">
        <v>160938</v>
      </c>
      <c r="AQ24291" s="79" t="s">
        <v>160939</v>
      </c>
      <c r="AR24291" s="79" t="s">
        <v>160940</v>
      </c>
      <c r="AS24291" s="79" t="s">
        <v>160941</v>
      </c>
      <c r="AT24291" s="79">
        <v>7588</v>
      </c>
      <c r="AU24291" s="79">
        <v>5</v>
      </c>
      <c r="AV24291" s="79">
        <v>182</v>
      </c>
      <c r="AW24291" s="79">
        <v>2</v>
      </c>
      <c r="AX24291" s="79" t="s">
        <v>2296</v>
      </c>
      <c r="AY24291" s="106" t="s">
        <v>160942</v>
      </c>
    </row>
    <row r="24292" spans="1:51" x14ac:dyDescent="0.3">
      <c r="A24292" s="66" t="s">
        <v>160943</v>
      </c>
      <c r="B24292" s="66"/>
      <c r="C24292" s="66"/>
      <c r="D24292" s="66"/>
      <c r="E24292" s="66"/>
      <c r="F24292" s="66"/>
      <c r="G24292" s="66"/>
      <c r="H24292" s="66"/>
      <c r="I24292" s="66"/>
      <c r="J24292" s="66"/>
      <c r="K24292" s="66"/>
      <c r="L24292" s="66"/>
      <c r="M24292" s="67"/>
      <c r="N24292" s="67"/>
      <c r="O24292" s="68"/>
      <c r="P24292" s="101"/>
      <c r="Q24292" s="98" t="s">
        <v>160944</v>
      </c>
      <c r="R24292" s="102"/>
      <c r="S24292" s="70"/>
      <c r="T24292" s="71"/>
      <c r="U24292" s="103"/>
      <c r="V24292" s="70" t="s">
        <v>160945</v>
      </c>
      <c r="W24292" s="104"/>
      <c r="X24292" s="75"/>
      <c r="Y24292" s="75"/>
      <c r="Z24292" s="76"/>
      <c r="AA24292" s="77"/>
      <c r="AB24292" s="77"/>
      <c r="AC24292" s="105"/>
      <c r="AD24292" s="105"/>
      <c r="AE24292" s="105"/>
      <c r="AF24292" s="105"/>
      <c r="AG24292" s="50"/>
      <c r="AH24292" s="50"/>
      <c r="AI24292" s="50"/>
      <c r="AJ24292" s="50"/>
      <c r="AK24292" s="49"/>
      <c r="AL24292" s="72"/>
      <c r="AM24292" s="72"/>
      <c r="AN24292" s="73"/>
      <c r="AO24292" s="79" t="s">
        <v>160945</v>
      </c>
      <c r="AP24292" s="79" t="s">
        <v>160946</v>
      </c>
      <c r="AQ24292" s="79" t="s">
        <v>160947</v>
      </c>
      <c r="AR24292" s="79" t="s">
        <v>123902</v>
      </c>
      <c r="AS24292" s="79" t="s">
        <v>160948</v>
      </c>
      <c r="AT24292" s="79">
        <v>13494542</v>
      </c>
      <c r="AU24292" s="79">
        <v>4745</v>
      </c>
      <c r="AV24292" s="79">
        <v>107688</v>
      </c>
      <c r="AW24292" s="79">
        <v>1988</v>
      </c>
      <c r="AX24292" s="79" t="s">
        <v>2296</v>
      </c>
      <c r="AY24292" s="106" t="s">
        <v>160949</v>
      </c>
    </row>
    <row r="24293" spans="1:51" x14ac:dyDescent="0.3">
      <c r="A24293" s="66" t="s">
        <v>160950</v>
      </c>
      <c r="B24293" s="66"/>
      <c r="C24293" s="66"/>
      <c r="D24293" s="66"/>
      <c r="E24293" s="66"/>
      <c r="F24293" s="66"/>
      <c r="G24293" s="66"/>
      <c r="H24293" s="66"/>
      <c r="I24293" s="66"/>
      <c r="J24293" s="66"/>
      <c r="K24293" s="66"/>
      <c r="L24293" s="66"/>
      <c r="M24293" s="67"/>
      <c r="N24293" s="67"/>
      <c r="O24293" s="68"/>
      <c r="P24293" s="101"/>
      <c r="Q24293" s="98" t="s">
        <v>160951</v>
      </c>
      <c r="R24293" s="102"/>
      <c r="S24293" s="70"/>
      <c r="T24293" s="71"/>
      <c r="U24293" s="103"/>
      <c r="V24293" s="70" t="s">
        <v>160952</v>
      </c>
      <c r="W24293" s="104"/>
      <c r="X24293" s="75"/>
      <c r="Y24293" s="75"/>
      <c r="Z24293" s="76"/>
      <c r="AA24293" s="77"/>
      <c r="AB24293" s="77"/>
      <c r="AC24293" s="105"/>
      <c r="AD24293" s="105"/>
      <c r="AE24293" s="105"/>
      <c r="AF24293" s="105"/>
      <c r="AG24293" s="50"/>
      <c r="AH24293" s="50"/>
      <c r="AI24293" s="50"/>
      <c r="AJ24293" s="50"/>
      <c r="AK24293" s="49"/>
      <c r="AL24293" s="72"/>
      <c r="AM24293" s="72"/>
      <c r="AN24293" s="73"/>
      <c r="AO24293" s="79" t="s">
        <v>160952</v>
      </c>
      <c r="AP24293" s="79" t="s">
        <v>160953</v>
      </c>
      <c r="AQ24293" s="79" t="s">
        <v>160954</v>
      </c>
      <c r="AR24293" s="79" t="s">
        <v>160955</v>
      </c>
      <c r="AS24293" s="79" t="s">
        <v>160956</v>
      </c>
      <c r="AT24293" s="79">
        <v>145</v>
      </c>
      <c r="AU24293" s="79">
        <v>2</v>
      </c>
      <c r="AV24293" s="79">
        <v>4</v>
      </c>
      <c r="AW24293" s="79">
        <v>0</v>
      </c>
      <c r="AX24293" s="79" t="s">
        <v>2296</v>
      </c>
      <c r="AY24293" s="106" t="s">
        <v>160957</v>
      </c>
    </row>
    <row r="24294" spans="1:51" x14ac:dyDescent="0.3">
      <c r="A24294" s="66" t="s">
        <v>160958</v>
      </c>
      <c r="B24294" s="66"/>
      <c r="C24294" s="66"/>
      <c r="D24294" s="66"/>
      <c r="E24294" s="66"/>
      <c r="F24294" s="66"/>
      <c r="G24294" s="66"/>
      <c r="H24294" s="66"/>
      <c r="I24294" s="66"/>
      <c r="J24294" s="66"/>
      <c r="K24294" s="66"/>
      <c r="L24294" s="66"/>
      <c r="M24294" s="67"/>
      <c r="N24294" s="67"/>
      <c r="O24294" s="68"/>
      <c r="P24294" s="101"/>
      <c r="Q24294" s="98" t="s">
        <v>160959</v>
      </c>
      <c r="R24294" s="102"/>
      <c r="S24294" s="70"/>
      <c r="T24294" s="71"/>
      <c r="U24294" s="103"/>
      <c r="V24294" s="70" t="s">
        <v>160960</v>
      </c>
      <c r="W24294" s="104"/>
      <c r="X24294" s="75"/>
      <c r="Y24294" s="75"/>
      <c r="Z24294" s="76"/>
      <c r="AA24294" s="77"/>
      <c r="AB24294" s="77"/>
      <c r="AC24294" s="105"/>
      <c r="AD24294" s="105"/>
      <c r="AE24294" s="105"/>
      <c r="AF24294" s="105"/>
      <c r="AG24294" s="50"/>
      <c r="AH24294" s="50"/>
      <c r="AI24294" s="50"/>
      <c r="AJ24294" s="50"/>
      <c r="AK24294" s="49"/>
      <c r="AL24294" s="72"/>
      <c r="AM24294" s="72"/>
      <c r="AN24294" s="73"/>
      <c r="AO24294" s="79" t="s">
        <v>160960</v>
      </c>
      <c r="AP24294" s="79" t="s">
        <v>160961</v>
      </c>
      <c r="AQ24294" s="79" t="s">
        <v>160962</v>
      </c>
      <c r="AR24294" s="79" t="s">
        <v>25672</v>
      </c>
      <c r="AS24294" s="79" t="s">
        <v>160963</v>
      </c>
      <c r="AT24294" s="79">
        <v>1020</v>
      </c>
      <c r="AU24294" s="79">
        <v>2</v>
      </c>
      <c r="AV24294" s="79">
        <v>35</v>
      </c>
      <c r="AW24294" s="79">
        <v>1</v>
      </c>
      <c r="AX24294" s="79" t="s">
        <v>2296</v>
      </c>
      <c r="AY24294" s="106" t="s">
        <v>160964</v>
      </c>
    </row>
    <row r="24295" spans="1:51" x14ac:dyDescent="0.3">
      <c r="A24295" s="66" t="s">
        <v>160965</v>
      </c>
      <c r="B24295" s="66"/>
      <c r="C24295" s="66"/>
      <c r="D24295" s="66"/>
      <c r="E24295" s="66"/>
      <c r="F24295" s="66"/>
      <c r="G24295" s="66"/>
      <c r="H24295" s="66"/>
      <c r="I24295" s="66"/>
      <c r="J24295" s="66"/>
      <c r="K24295" s="66"/>
      <c r="L24295" s="66"/>
      <c r="M24295" s="67"/>
      <c r="N24295" s="67"/>
      <c r="O24295" s="68"/>
      <c r="P24295" s="101"/>
      <c r="Q24295" s="98" t="s">
        <v>160966</v>
      </c>
      <c r="R24295" s="102"/>
      <c r="S24295" s="70"/>
      <c r="T24295" s="71"/>
      <c r="U24295" s="103"/>
      <c r="V24295" s="70" t="s">
        <v>160967</v>
      </c>
      <c r="W24295" s="104"/>
      <c r="X24295" s="75"/>
      <c r="Y24295" s="75"/>
      <c r="Z24295" s="76"/>
      <c r="AA24295" s="77"/>
      <c r="AB24295" s="77"/>
      <c r="AC24295" s="105"/>
      <c r="AD24295" s="105"/>
      <c r="AE24295" s="105"/>
      <c r="AF24295" s="105"/>
      <c r="AG24295" s="50"/>
      <c r="AH24295" s="50"/>
      <c r="AI24295" s="50"/>
      <c r="AJ24295" s="50"/>
      <c r="AK24295" s="49"/>
      <c r="AL24295" s="72"/>
      <c r="AM24295" s="72"/>
      <c r="AN24295" s="73"/>
      <c r="AO24295" s="79" t="s">
        <v>160967</v>
      </c>
      <c r="AP24295" s="79" t="s">
        <v>160968</v>
      </c>
      <c r="AQ24295" s="79" t="s">
        <v>160969</v>
      </c>
      <c r="AR24295" s="79" t="s">
        <v>77901</v>
      </c>
      <c r="AS24295" s="79" t="s">
        <v>160970</v>
      </c>
      <c r="AT24295" s="79">
        <v>4733</v>
      </c>
      <c r="AU24295" s="79">
        <v>4</v>
      </c>
      <c r="AV24295" s="79">
        <v>64</v>
      </c>
      <c r="AW24295" s="79">
        <v>2</v>
      </c>
      <c r="AX24295" s="79" t="s">
        <v>2296</v>
      </c>
      <c r="AY24295" s="106" t="s">
        <v>160971</v>
      </c>
    </row>
    <row r="24296" spans="1:51" x14ac:dyDescent="0.3">
      <c r="A24296" s="66" t="s">
        <v>160972</v>
      </c>
      <c r="B24296" s="66"/>
      <c r="C24296" s="66"/>
      <c r="D24296" s="66"/>
      <c r="E24296" s="66"/>
      <c r="F24296" s="66"/>
      <c r="G24296" s="66"/>
      <c r="H24296" s="66"/>
      <c r="I24296" s="66"/>
      <c r="J24296" s="66"/>
      <c r="K24296" s="66"/>
      <c r="L24296" s="66"/>
      <c r="M24296" s="67"/>
      <c r="N24296" s="67"/>
      <c r="O24296" s="68"/>
      <c r="P24296" s="101"/>
      <c r="Q24296" s="98" t="s">
        <v>160973</v>
      </c>
      <c r="R24296" s="102"/>
      <c r="S24296" s="70"/>
      <c r="T24296" s="71"/>
      <c r="U24296" s="103"/>
      <c r="V24296" s="70" t="s">
        <v>160974</v>
      </c>
      <c r="W24296" s="104"/>
      <c r="X24296" s="75"/>
      <c r="Y24296" s="75"/>
      <c r="Z24296" s="76"/>
      <c r="AA24296" s="77"/>
      <c r="AB24296" s="77"/>
      <c r="AC24296" s="105"/>
      <c r="AD24296" s="105"/>
      <c r="AE24296" s="105"/>
      <c r="AF24296" s="105"/>
      <c r="AG24296" s="50"/>
      <c r="AH24296" s="50"/>
      <c r="AI24296" s="50"/>
      <c r="AJ24296" s="50"/>
      <c r="AK24296" s="49"/>
      <c r="AL24296" s="72"/>
      <c r="AM24296" s="72"/>
      <c r="AN24296" s="73"/>
      <c r="AO24296" s="79" t="s">
        <v>160974</v>
      </c>
      <c r="AP24296" s="79" t="s">
        <v>160975</v>
      </c>
      <c r="AQ24296" s="79" t="s">
        <v>160976</v>
      </c>
      <c r="AR24296" s="79" t="s">
        <v>25672</v>
      </c>
      <c r="AS24296" s="79" t="s">
        <v>160977</v>
      </c>
      <c r="AT24296" s="79">
        <v>1470</v>
      </c>
      <c r="AU24296" s="79">
        <v>0</v>
      </c>
      <c r="AV24296" s="79">
        <v>41</v>
      </c>
      <c r="AW24296" s="79">
        <v>1</v>
      </c>
      <c r="AX24296" s="79" t="s">
        <v>2296</v>
      </c>
      <c r="AY24296" s="106" t="s">
        <v>160978</v>
      </c>
    </row>
    <row r="24297" spans="1:51" x14ac:dyDescent="0.3">
      <c r="A24297" s="66" t="s">
        <v>160979</v>
      </c>
      <c r="B24297" s="66"/>
      <c r="C24297" s="66"/>
      <c r="D24297" s="66"/>
      <c r="E24297" s="66"/>
      <c r="F24297" s="66"/>
      <c r="G24297" s="66"/>
      <c r="H24297" s="66"/>
      <c r="I24297" s="66"/>
      <c r="J24297" s="66"/>
      <c r="K24297" s="66"/>
      <c r="L24297" s="66"/>
      <c r="M24297" s="67"/>
      <c r="N24297" s="67"/>
      <c r="O24297" s="68"/>
      <c r="P24297" s="101"/>
      <c r="Q24297" s="98" t="s">
        <v>160980</v>
      </c>
      <c r="R24297" s="102"/>
      <c r="S24297" s="70"/>
      <c r="T24297" s="71"/>
      <c r="U24297" s="103"/>
      <c r="V24297" s="70" t="s">
        <v>160981</v>
      </c>
      <c r="W24297" s="104"/>
      <c r="X24297" s="75"/>
      <c r="Y24297" s="75"/>
      <c r="Z24297" s="76"/>
      <c r="AA24297" s="77"/>
      <c r="AB24297" s="77"/>
      <c r="AC24297" s="105"/>
      <c r="AD24297" s="105"/>
      <c r="AE24297" s="105"/>
      <c r="AF24297" s="105"/>
      <c r="AG24297" s="50"/>
      <c r="AH24297" s="50"/>
      <c r="AI24297" s="50"/>
      <c r="AJ24297" s="50"/>
      <c r="AK24297" s="49"/>
      <c r="AL24297" s="72"/>
      <c r="AM24297" s="72"/>
      <c r="AN24297" s="73"/>
      <c r="AO24297" s="79" t="s">
        <v>160981</v>
      </c>
      <c r="AP24297" s="79" t="s">
        <v>160982</v>
      </c>
      <c r="AQ24297" s="79"/>
      <c r="AR24297" s="79" t="s">
        <v>160917</v>
      </c>
      <c r="AS24297" s="79" t="s">
        <v>160983</v>
      </c>
      <c r="AT24297" s="79">
        <v>3328</v>
      </c>
      <c r="AU24297" s="79">
        <v>4</v>
      </c>
      <c r="AV24297" s="79">
        <v>125</v>
      </c>
      <c r="AW24297" s="79">
        <v>2</v>
      </c>
      <c r="AX24297" s="79" t="s">
        <v>2296</v>
      </c>
      <c r="AY24297" s="106" t="s">
        <v>160984</v>
      </c>
    </row>
    <row r="24298" spans="1:51" x14ac:dyDescent="0.3">
      <c r="A24298" s="66" t="s">
        <v>132366</v>
      </c>
      <c r="B24298" s="66"/>
      <c r="C24298" s="66"/>
      <c r="D24298" s="66"/>
      <c r="E24298" s="66"/>
      <c r="F24298" s="66"/>
      <c r="G24298" s="66"/>
      <c r="H24298" s="66"/>
      <c r="I24298" s="66"/>
      <c r="J24298" s="66"/>
      <c r="K24298" s="66"/>
      <c r="L24298" s="66"/>
      <c r="M24298" s="67"/>
      <c r="N24298" s="67"/>
      <c r="O24298" s="68"/>
      <c r="P24298" s="101"/>
      <c r="Q24298" s="98" t="s">
        <v>132367</v>
      </c>
      <c r="R24298" s="102"/>
      <c r="S24298" s="70"/>
      <c r="T24298" s="71"/>
      <c r="U24298" s="103"/>
      <c r="V24298" s="70" t="s">
        <v>132368</v>
      </c>
      <c r="W24298" s="104"/>
      <c r="X24298" s="75"/>
      <c r="Y24298" s="75"/>
      <c r="Z24298" s="76"/>
      <c r="AA24298" s="77"/>
      <c r="AB24298" s="77"/>
      <c r="AC24298" s="105"/>
      <c r="AD24298" s="105"/>
      <c r="AE24298" s="105"/>
      <c r="AF24298" s="105"/>
      <c r="AG24298" s="50"/>
      <c r="AH24298" s="50"/>
      <c r="AI24298" s="50"/>
      <c r="AJ24298" s="50"/>
      <c r="AK24298" s="49"/>
      <c r="AL24298" s="72"/>
      <c r="AM24298" s="72"/>
      <c r="AN24298" s="73"/>
      <c r="AO24298" s="79" t="s">
        <v>132368</v>
      </c>
      <c r="AP24298" s="79" t="s">
        <v>132369</v>
      </c>
      <c r="AQ24298" s="79" t="s">
        <v>132370</v>
      </c>
      <c r="AR24298" s="79" t="s">
        <v>24102</v>
      </c>
      <c r="AS24298" s="79" t="s">
        <v>132371</v>
      </c>
      <c r="AT24298" s="79">
        <v>207156</v>
      </c>
      <c r="AU24298" s="79">
        <v>43</v>
      </c>
      <c r="AV24298" s="79">
        <v>604</v>
      </c>
      <c r="AW24298" s="79">
        <v>23</v>
      </c>
      <c r="AX24298" s="79" t="s">
        <v>2296</v>
      </c>
      <c r="AY24298" s="106" t="s">
        <v>132372</v>
      </c>
    </row>
    <row r="24299" spans="1:51" x14ac:dyDescent="0.3">
      <c r="A24299" s="66" t="s">
        <v>160985</v>
      </c>
      <c r="B24299" s="66"/>
      <c r="C24299" s="66"/>
      <c r="D24299" s="66"/>
      <c r="E24299" s="66"/>
      <c r="F24299" s="66"/>
      <c r="G24299" s="66"/>
      <c r="H24299" s="66"/>
      <c r="I24299" s="66"/>
      <c r="J24299" s="66"/>
      <c r="K24299" s="66"/>
      <c r="L24299" s="66"/>
      <c r="M24299" s="67"/>
      <c r="N24299" s="67"/>
      <c r="O24299" s="68"/>
      <c r="P24299" s="101"/>
      <c r="Q24299" s="98" t="s">
        <v>160986</v>
      </c>
      <c r="R24299" s="102"/>
      <c r="S24299" s="70"/>
      <c r="T24299" s="71"/>
      <c r="U24299" s="103"/>
      <c r="V24299" s="70" t="s">
        <v>160987</v>
      </c>
      <c r="W24299" s="104"/>
      <c r="X24299" s="75"/>
      <c r="Y24299" s="75"/>
      <c r="Z24299" s="76"/>
      <c r="AA24299" s="77"/>
      <c r="AB24299" s="77"/>
      <c r="AC24299" s="105"/>
      <c r="AD24299" s="105"/>
      <c r="AE24299" s="105"/>
      <c r="AF24299" s="105"/>
      <c r="AG24299" s="50"/>
      <c r="AH24299" s="50"/>
      <c r="AI24299" s="50"/>
      <c r="AJ24299" s="50"/>
      <c r="AK24299" s="49"/>
      <c r="AL24299" s="72"/>
      <c r="AM24299" s="72"/>
      <c r="AN24299" s="73"/>
      <c r="AO24299" s="79" t="s">
        <v>160987</v>
      </c>
      <c r="AP24299" s="79"/>
      <c r="AQ24299" s="79" t="s">
        <v>160988</v>
      </c>
      <c r="AR24299" s="79" t="s">
        <v>160989</v>
      </c>
      <c r="AS24299" s="79" t="s">
        <v>160990</v>
      </c>
      <c r="AT24299" s="79">
        <v>4</v>
      </c>
      <c r="AU24299" s="79">
        <v>0</v>
      </c>
      <c r="AV24299" s="79">
        <v>2</v>
      </c>
      <c r="AW24299" s="79">
        <v>0</v>
      </c>
      <c r="AX24299" s="79" t="s">
        <v>2296</v>
      </c>
      <c r="AY24299" s="106" t="s">
        <v>160991</v>
      </c>
    </row>
    <row r="24300" spans="1:51" x14ac:dyDescent="0.3">
      <c r="A24300" s="66" t="s">
        <v>160992</v>
      </c>
      <c r="B24300" s="66"/>
      <c r="C24300" s="66"/>
      <c r="D24300" s="66"/>
      <c r="E24300" s="66"/>
      <c r="F24300" s="66"/>
      <c r="G24300" s="66"/>
      <c r="H24300" s="66"/>
      <c r="I24300" s="66"/>
      <c r="J24300" s="66"/>
      <c r="K24300" s="66"/>
      <c r="L24300" s="66"/>
      <c r="M24300" s="67"/>
      <c r="N24300" s="67"/>
      <c r="O24300" s="68"/>
      <c r="P24300" s="101"/>
      <c r="Q24300" s="98" t="s">
        <v>160993</v>
      </c>
      <c r="R24300" s="102"/>
      <c r="S24300" s="70"/>
      <c r="T24300" s="71"/>
      <c r="U24300" s="103"/>
      <c r="V24300" s="70" t="s">
        <v>160994</v>
      </c>
      <c r="W24300" s="104"/>
      <c r="X24300" s="75"/>
      <c r="Y24300" s="75"/>
      <c r="Z24300" s="76"/>
      <c r="AA24300" s="77"/>
      <c r="AB24300" s="77"/>
      <c r="AC24300" s="105"/>
      <c r="AD24300" s="105"/>
      <c r="AE24300" s="105"/>
      <c r="AF24300" s="105"/>
      <c r="AG24300" s="50"/>
      <c r="AH24300" s="50"/>
      <c r="AI24300" s="50"/>
      <c r="AJ24300" s="50"/>
      <c r="AK24300" s="49"/>
      <c r="AL24300" s="72"/>
      <c r="AM24300" s="72"/>
      <c r="AN24300" s="73"/>
      <c r="AO24300" s="79" t="s">
        <v>160994</v>
      </c>
      <c r="AP24300" s="79" t="s">
        <v>160995</v>
      </c>
      <c r="AQ24300" s="79" t="s">
        <v>160996</v>
      </c>
      <c r="AR24300" s="79" t="s">
        <v>160997</v>
      </c>
      <c r="AS24300" s="79" t="s">
        <v>160998</v>
      </c>
      <c r="AT24300" s="79">
        <v>1249</v>
      </c>
      <c r="AU24300" s="79">
        <v>1</v>
      </c>
      <c r="AV24300" s="79">
        <v>63</v>
      </c>
      <c r="AW24300" s="79">
        <v>0</v>
      </c>
      <c r="AX24300" s="79" t="s">
        <v>2296</v>
      </c>
      <c r="AY24300" s="106" t="s">
        <v>160999</v>
      </c>
    </row>
    <row r="24301" spans="1:51" x14ac:dyDescent="0.3">
      <c r="A24301" s="66" t="s">
        <v>161000</v>
      </c>
      <c r="B24301" s="66"/>
      <c r="C24301" s="66"/>
      <c r="D24301" s="66"/>
      <c r="E24301" s="66"/>
      <c r="F24301" s="66"/>
      <c r="G24301" s="66"/>
      <c r="H24301" s="66"/>
      <c r="I24301" s="66"/>
      <c r="J24301" s="66"/>
      <c r="K24301" s="66"/>
      <c r="L24301" s="66"/>
      <c r="M24301" s="67"/>
      <c r="N24301" s="67"/>
      <c r="O24301" s="68"/>
      <c r="P24301" s="101"/>
      <c r="Q24301" s="98" t="s">
        <v>161001</v>
      </c>
      <c r="R24301" s="102"/>
      <c r="S24301" s="70"/>
      <c r="T24301" s="71"/>
      <c r="U24301" s="103"/>
      <c r="V24301" s="70" t="s">
        <v>161002</v>
      </c>
      <c r="W24301" s="104"/>
      <c r="X24301" s="75"/>
      <c r="Y24301" s="75"/>
      <c r="Z24301" s="76"/>
      <c r="AA24301" s="77"/>
      <c r="AB24301" s="77"/>
      <c r="AC24301" s="105"/>
      <c r="AD24301" s="105"/>
      <c r="AE24301" s="105"/>
      <c r="AF24301" s="105"/>
      <c r="AG24301" s="50"/>
      <c r="AH24301" s="50"/>
      <c r="AI24301" s="50"/>
      <c r="AJ24301" s="50"/>
      <c r="AK24301" s="49"/>
      <c r="AL24301" s="72"/>
      <c r="AM24301" s="72"/>
      <c r="AN24301" s="73"/>
      <c r="AO24301" s="79" t="s">
        <v>161002</v>
      </c>
      <c r="AP24301" s="79" t="s">
        <v>161003</v>
      </c>
      <c r="AQ24301" s="79" t="s">
        <v>161004</v>
      </c>
      <c r="AR24301" s="79" t="s">
        <v>161005</v>
      </c>
      <c r="AS24301" s="79" t="s">
        <v>161006</v>
      </c>
      <c r="AT24301" s="79">
        <v>7766</v>
      </c>
      <c r="AU24301" s="79">
        <v>383</v>
      </c>
      <c r="AV24301" s="79">
        <v>323</v>
      </c>
      <c r="AW24301" s="79">
        <v>3</v>
      </c>
      <c r="AX24301" s="79" t="s">
        <v>2296</v>
      </c>
      <c r="AY24301" s="106" t="s">
        <v>161007</v>
      </c>
    </row>
    <row r="24302" spans="1:51" x14ac:dyDescent="0.3">
      <c r="A24302" s="66" t="s">
        <v>161008</v>
      </c>
      <c r="B24302" s="66"/>
      <c r="C24302" s="66"/>
      <c r="D24302" s="66"/>
      <c r="E24302" s="66"/>
      <c r="F24302" s="66"/>
      <c r="G24302" s="66"/>
      <c r="H24302" s="66"/>
      <c r="I24302" s="66"/>
      <c r="J24302" s="66"/>
      <c r="K24302" s="66"/>
      <c r="L24302" s="66"/>
      <c r="M24302" s="67"/>
      <c r="N24302" s="67"/>
      <c r="O24302" s="68"/>
      <c r="P24302" s="101"/>
      <c r="Q24302" s="98" t="s">
        <v>161009</v>
      </c>
      <c r="R24302" s="102"/>
      <c r="S24302" s="70"/>
      <c r="T24302" s="71"/>
      <c r="U24302" s="103"/>
      <c r="V24302" s="70" t="s">
        <v>161010</v>
      </c>
      <c r="W24302" s="104"/>
      <c r="X24302" s="75"/>
      <c r="Y24302" s="75"/>
      <c r="Z24302" s="76"/>
      <c r="AA24302" s="77"/>
      <c r="AB24302" s="77"/>
      <c r="AC24302" s="105"/>
      <c r="AD24302" s="105"/>
      <c r="AE24302" s="105"/>
      <c r="AF24302" s="105"/>
      <c r="AG24302" s="50"/>
      <c r="AH24302" s="50"/>
      <c r="AI24302" s="50"/>
      <c r="AJ24302" s="50"/>
      <c r="AK24302" s="49"/>
      <c r="AL24302" s="72"/>
      <c r="AM24302" s="72"/>
      <c r="AN24302" s="73"/>
      <c r="AO24302" s="79" t="s">
        <v>161010</v>
      </c>
      <c r="AP24302" s="79" t="s">
        <v>161011</v>
      </c>
      <c r="AQ24302" s="79" t="s">
        <v>161012</v>
      </c>
      <c r="AR24302" s="79" t="s">
        <v>4438</v>
      </c>
      <c r="AS24302" s="79" t="s">
        <v>161013</v>
      </c>
      <c r="AT24302" s="79">
        <v>227</v>
      </c>
      <c r="AU24302" s="79">
        <v>0</v>
      </c>
      <c r="AV24302" s="79">
        <v>0</v>
      </c>
      <c r="AW24302" s="79">
        <v>0</v>
      </c>
      <c r="AX24302" s="79" t="s">
        <v>2296</v>
      </c>
      <c r="AY24302" s="106" t="s">
        <v>161014</v>
      </c>
    </row>
    <row r="24303" spans="1:51" x14ac:dyDescent="0.3">
      <c r="A24303" s="66" t="s">
        <v>161015</v>
      </c>
      <c r="B24303" s="66"/>
      <c r="C24303" s="66"/>
      <c r="D24303" s="66"/>
      <c r="E24303" s="66"/>
      <c r="F24303" s="66"/>
      <c r="G24303" s="66"/>
      <c r="H24303" s="66"/>
      <c r="I24303" s="66"/>
      <c r="J24303" s="66"/>
      <c r="K24303" s="66"/>
      <c r="L24303" s="66"/>
      <c r="M24303" s="67"/>
      <c r="N24303" s="67"/>
      <c r="O24303" s="68"/>
      <c r="P24303" s="101"/>
      <c r="Q24303" s="98" t="s">
        <v>161016</v>
      </c>
      <c r="R24303" s="102"/>
      <c r="S24303" s="70"/>
      <c r="T24303" s="71"/>
      <c r="U24303" s="103"/>
      <c r="V24303" s="70" t="s">
        <v>161017</v>
      </c>
      <c r="W24303" s="104"/>
      <c r="X24303" s="75"/>
      <c r="Y24303" s="75"/>
      <c r="Z24303" s="76"/>
      <c r="AA24303" s="77"/>
      <c r="AB24303" s="77"/>
      <c r="AC24303" s="105"/>
      <c r="AD24303" s="105"/>
      <c r="AE24303" s="105"/>
      <c r="AF24303" s="105"/>
      <c r="AG24303" s="50"/>
      <c r="AH24303" s="50"/>
      <c r="AI24303" s="50"/>
      <c r="AJ24303" s="50"/>
      <c r="AK24303" s="49"/>
      <c r="AL24303" s="72"/>
      <c r="AM24303" s="72"/>
      <c r="AN24303" s="73"/>
      <c r="AO24303" s="79" t="s">
        <v>161017</v>
      </c>
      <c r="AP24303" s="79" t="s">
        <v>161018</v>
      </c>
      <c r="AQ24303" s="79"/>
      <c r="AR24303" s="79" t="s">
        <v>78782</v>
      </c>
      <c r="AS24303" s="79" t="s">
        <v>161019</v>
      </c>
      <c r="AT24303" s="79">
        <v>8532</v>
      </c>
      <c r="AU24303" s="79">
        <v>0</v>
      </c>
      <c r="AV24303" s="79">
        <v>46</v>
      </c>
      <c r="AW24303" s="79">
        <v>1</v>
      </c>
      <c r="AX24303" s="79" t="s">
        <v>2296</v>
      </c>
      <c r="AY24303" s="106" t="s">
        <v>161020</v>
      </c>
    </row>
    <row r="24304" spans="1:51" x14ac:dyDescent="0.3">
      <c r="A24304" s="66" t="s">
        <v>161021</v>
      </c>
      <c r="B24304" s="66"/>
      <c r="C24304" s="66"/>
      <c r="D24304" s="66"/>
      <c r="E24304" s="66"/>
      <c r="F24304" s="66"/>
      <c r="G24304" s="66"/>
      <c r="H24304" s="66"/>
      <c r="I24304" s="66"/>
      <c r="J24304" s="66"/>
      <c r="K24304" s="66"/>
      <c r="L24304" s="66"/>
      <c r="M24304" s="67"/>
      <c r="N24304" s="67"/>
      <c r="O24304" s="68"/>
      <c r="P24304" s="101"/>
      <c r="Q24304" s="98" t="s">
        <v>161022</v>
      </c>
      <c r="R24304" s="102"/>
      <c r="S24304" s="70"/>
      <c r="T24304" s="71"/>
      <c r="U24304" s="103"/>
      <c r="V24304" s="70" t="s">
        <v>161023</v>
      </c>
      <c r="W24304" s="104"/>
      <c r="X24304" s="75"/>
      <c r="Y24304" s="75"/>
      <c r="Z24304" s="76"/>
      <c r="AA24304" s="77"/>
      <c r="AB24304" s="77"/>
      <c r="AC24304" s="105"/>
      <c r="AD24304" s="105"/>
      <c r="AE24304" s="105"/>
      <c r="AF24304" s="105"/>
      <c r="AG24304" s="50"/>
      <c r="AH24304" s="50"/>
      <c r="AI24304" s="50"/>
      <c r="AJ24304" s="50"/>
      <c r="AK24304" s="49"/>
      <c r="AL24304" s="72"/>
      <c r="AM24304" s="72"/>
      <c r="AN24304" s="73"/>
      <c r="AO24304" s="79" t="s">
        <v>161023</v>
      </c>
      <c r="AP24304" s="79" t="s">
        <v>161024</v>
      </c>
      <c r="AQ24304" s="79" t="s">
        <v>161012</v>
      </c>
      <c r="AR24304" s="79" t="s">
        <v>4438</v>
      </c>
      <c r="AS24304" s="79" t="s">
        <v>161025</v>
      </c>
      <c r="AT24304" s="79">
        <v>400</v>
      </c>
      <c r="AU24304" s="79">
        <v>0</v>
      </c>
      <c r="AV24304" s="79">
        <v>2</v>
      </c>
      <c r="AW24304" s="79">
        <v>0</v>
      </c>
      <c r="AX24304" s="79" t="s">
        <v>2296</v>
      </c>
      <c r="AY24304" s="106" t="s">
        <v>161026</v>
      </c>
    </row>
    <row r="24305" spans="1:51" x14ac:dyDescent="0.3">
      <c r="A24305" s="66" t="s">
        <v>85393</v>
      </c>
      <c r="B24305" s="66"/>
      <c r="C24305" s="66"/>
      <c r="D24305" s="66"/>
      <c r="E24305" s="66"/>
      <c r="F24305" s="66"/>
      <c r="G24305" s="66"/>
      <c r="H24305" s="66"/>
      <c r="I24305" s="66"/>
      <c r="J24305" s="66"/>
      <c r="K24305" s="66"/>
      <c r="L24305" s="66"/>
      <c r="M24305" s="67"/>
      <c r="N24305" s="67"/>
      <c r="O24305" s="68"/>
      <c r="P24305" s="101"/>
      <c r="Q24305" s="98" t="s">
        <v>85394</v>
      </c>
      <c r="R24305" s="102"/>
      <c r="S24305" s="70"/>
      <c r="T24305" s="71"/>
      <c r="U24305" s="103"/>
      <c r="V24305" s="70" t="s">
        <v>85395</v>
      </c>
      <c r="W24305" s="104"/>
      <c r="X24305" s="75"/>
      <c r="Y24305" s="75"/>
      <c r="Z24305" s="76"/>
      <c r="AA24305" s="77"/>
      <c r="AB24305" s="77"/>
      <c r="AC24305" s="105"/>
      <c r="AD24305" s="105"/>
      <c r="AE24305" s="105"/>
      <c r="AF24305" s="105"/>
      <c r="AG24305" s="50"/>
      <c r="AH24305" s="50"/>
      <c r="AI24305" s="50"/>
      <c r="AJ24305" s="50"/>
      <c r="AK24305" s="49"/>
      <c r="AL24305" s="72"/>
      <c r="AM24305" s="72"/>
      <c r="AN24305" s="73"/>
      <c r="AO24305" s="79" t="s">
        <v>85395</v>
      </c>
      <c r="AP24305" s="79" t="s">
        <v>85396</v>
      </c>
      <c r="AQ24305" s="79" t="s">
        <v>85397</v>
      </c>
      <c r="AR24305" s="79" t="s">
        <v>12146</v>
      </c>
      <c r="AS24305" s="79" t="s">
        <v>85398</v>
      </c>
      <c r="AT24305" s="79">
        <v>4763696</v>
      </c>
      <c r="AU24305" s="79">
        <v>6471</v>
      </c>
      <c r="AV24305" s="79">
        <v>93046</v>
      </c>
      <c r="AW24305" s="79">
        <v>2575</v>
      </c>
      <c r="AX24305" s="79" t="s">
        <v>2296</v>
      </c>
      <c r="AY24305" s="106" t="s">
        <v>85399</v>
      </c>
    </row>
    <row r="24306" spans="1:51" x14ac:dyDescent="0.3">
      <c r="A24306" s="66" t="s">
        <v>161027</v>
      </c>
      <c r="B24306" s="66"/>
      <c r="C24306" s="66"/>
      <c r="D24306" s="66"/>
      <c r="E24306" s="66"/>
      <c r="F24306" s="66"/>
      <c r="G24306" s="66"/>
      <c r="H24306" s="66"/>
      <c r="I24306" s="66"/>
      <c r="J24306" s="66"/>
      <c r="K24306" s="66"/>
      <c r="L24306" s="66"/>
      <c r="M24306" s="67"/>
      <c r="N24306" s="67"/>
      <c r="O24306" s="68"/>
      <c r="P24306" s="101"/>
      <c r="Q24306" s="98" t="s">
        <v>161028</v>
      </c>
      <c r="R24306" s="102"/>
      <c r="S24306" s="70"/>
      <c r="T24306" s="71"/>
      <c r="U24306" s="103"/>
      <c r="V24306" s="70" t="s">
        <v>161029</v>
      </c>
      <c r="W24306" s="104"/>
      <c r="X24306" s="75"/>
      <c r="Y24306" s="75"/>
      <c r="Z24306" s="76"/>
      <c r="AA24306" s="77"/>
      <c r="AB24306" s="77"/>
      <c r="AC24306" s="105"/>
      <c r="AD24306" s="105"/>
      <c r="AE24306" s="105"/>
      <c r="AF24306" s="105"/>
      <c r="AG24306" s="50"/>
      <c r="AH24306" s="50"/>
      <c r="AI24306" s="50"/>
      <c r="AJ24306" s="50"/>
      <c r="AK24306" s="49"/>
      <c r="AL24306" s="72"/>
      <c r="AM24306" s="72"/>
      <c r="AN24306" s="73"/>
      <c r="AO24306" s="79" t="s">
        <v>161029</v>
      </c>
      <c r="AP24306" s="79" t="s">
        <v>161030</v>
      </c>
      <c r="AQ24306" s="79" t="s">
        <v>161031</v>
      </c>
      <c r="AR24306" s="79" t="s">
        <v>161032</v>
      </c>
      <c r="AS24306" s="79" t="s">
        <v>161033</v>
      </c>
      <c r="AT24306" s="79">
        <v>132</v>
      </c>
      <c r="AU24306" s="79">
        <v>1</v>
      </c>
      <c r="AV24306" s="79">
        <v>6</v>
      </c>
      <c r="AW24306" s="79">
        <v>0</v>
      </c>
      <c r="AX24306" s="79" t="s">
        <v>2296</v>
      </c>
      <c r="AY24306" s="106" t="s">
        <v>161034</v>
      </c>
    </row>
    <row r="24307" spans="1:51" x14ac:dyDescent="0.3">
      <c r="A24307" s="66" t="s">
        <v>161035</v>
      </c>
      <c r="B24307" s="66"/>
      <c r="C24307" s="66"/>
      <c r="D24307" s="66"/>
      <c r="E24307" s="66"/>
      <c r="F24307" s="66"/>
      <c r="G24307" s="66"/>
      <c r="H24307" s="66"/>
      <c r="I24307" s="66"/>
      <c r="J24307" s="66"/>
      <c r="K24307" s="66"/>
      <c r="L24307" s="66"/>
      <c r="M24307" s="67"/>
      <c r="N24307" s="67"/>
      <c r="O24307" s="68"/>
      <c r="P24307" s="101"/>
      <c r="Q24307" s="98" t="s">
        <v>161036</v>
      </c>
      <c r="R24307" s="102"/>
      <c r="S24307" s="70"/>
      <c r="T24307" s="71"/>
      <c r="U24307" s="103"/>
      <c r="V24307" s="70" t="s">
        <v>161037</v>
      </c>
      <c r="W24307" s="104"/>
      <c r="X24307" s="75"/>
      <c r="Y24307" s="75"/>
      <c r="Z24307" s="76"/>
      <c r="AA24307" s="77"/>
      <c r="AB24307" s="77"/>
      <c r="AC24307" s="105"/>
      <c r="AD24307" s="105"/>
      <c r="AE24307" s="105"/>
      <c r="AF24307" s="105"/>
      <c r="AG24307" s="50"/>
      <c r="AH24307" s="50"/>
      <c r="AI24307" s="50"/>
      <c r="AJ24307" s="50"/>
      <c r="AK24307" s="49"/>
      <c r="AL24307" s="72"/>
      <c r="AM24307" s="72"/>
      <c r="AN24307" s="73"/>
      <c r="AO24307" s="79" t="s">
        <v>161037</v>
      </c>
      <c r="AP24307" s="79" t="s">
        <v>161038</v>
      </c>
      <c r="AQ24307" s="79" t="s">
        <v>161039</v>
      </c>
      <c r="AR24307" s="79" t="s">
        <v>161040</v>
      </c>
      <c r="AS24307" s="79" t="s">
        <v>161041</v>
      </c>
      <c r="AT24307" s="79">
        <v>1006</v>
      </c>
      <c r="AU24307" s="79">
        <v>3</v>
      </c>
      <c r="AV24307" s="79">
        <v>28</v>
      </c>
      <c r="AW24307" s="79">
        <v>0</v>
      </c>
      <c r="AX24307" s="79" t="s">
        <v>2296</v>
      </c>
      <c r="AY24307" s="106" t="s">
        <v>161042</v>
      </c>
    </row>
    <row r="24308" spans="1:51" x14ac:dyDescent="0.3">
      <c r="A24308" s="66" t="s">
        <v>161043</v>
      </c>
      <c r="B24308" s="66"/>
      <c r="C24308" s="66"/>
      <c r="D24308" s="66"/>
      <c r="E24308" s="66"/>
      <c r="F24308" s="66"/>
      <c r="G24308" s="66"/>
      <c r="H24308" s="66"/>
      <c r="I24308" s="66"/>
      <c r="J24308" s="66"/>
      <c r="K24308" s="66"/>
      <c r="L24308" s="66"/>
      <c r="M24308" s="67"/>
      <c r="N24308" s="67"/>
      <c r="O24308" s="68"/>
      <c r="P24308" s="101"/>
      <c r="Q24308" s="98" t="s">
        <v>161044</v>
      </c>
      <c r="R24308" s="102"/>
      <c r="S24308" s="70"/>
      <c r="T24308" s="71"/>
      <c r="U24308" s="103"/>
      <c r="V24308" s="70" t="s">
        <v>158422</v>
      </c>
      <c r="W24308" s="104"/>
      <c r="X24308" s="75"/>
      <c r="Y24308" s="75"/>
      <c r="Z24308" s="76"/>
      <c r="AA24308" s="77"/>
      <c r="AB24308" s="77"/>
      <c r="AC24308" s="105"/>
      <c r="AD24308" s="105"/>
      <c r="AE24308" s="105"/>
      <c r="AF24308" s="105"/>
      <c r="AG24308" s="50"/>
      <c r="AH24308" s="50"/>
      <c r="AI24308" s="50"/>
      <c r="AJ24308" s="50"/>
      <c r="AK24308" s="49"/>
      <c r="AL24308" s="72"/>
      <c r="AM24308" s="72"/>
      <c r="AN24308" s="73"/>
      <c r="AO24308" s="79" t="s">
        <v>158422</v>
      </c>
      <c r="AP24308" s="79" t="s">
        <v>161045</v>
      </c>
      <c r="AQ24308" s="79" t="s">
        <v>161046</v>
      </c>
      <c r="AR24308" s="79" t="s">
        <v>161047</v>
      </c>
      <c r="AS24308" s="79" t="s">
        <v>161048</v>
      </c>
      <c r="AT24308" s="79">
        <v>4285</v>
      </c>
      <c r="AU24308" s="79">
        <v>77</v>
      </c>
      <c r="AV24308" s="79">
        <v>74</v>
      </c>
      <c r="AW24308" s="79">
        <v>6</v>
      </c>
      <c r="AX24308" s="79" t="s">
        <v>2296</v>
      </c>
      <c r="AY24308" s="106" t="s">
        <v>161049</v>
      </c>
    </row>
    <row r="24309" spans="1:51" x14ac:dyDescent="0.3">
      <c r="A24309" s="66" t="s">
        <v>161050</v>
      </c>
      <c r="B24309" s="66"/>
      <c r="C24309" s="66"/>
      <c r="D24309" s="66"/>
      <c r="E24309" s="66"/>
      <c r="F24309" s="66"/>
      <c r="G24309" s="66"/>
      <c r="H24309" s="66"/>
      <c r="I24309" s="66"/>
      <c r="J24309" s="66"/>
      <c r="K24309" s="66"/>
      <c r="L24309" s="66"/>
      <c r="M24309" s="67"/>
      <c r="N24309" s="67"/>
      <c r="O24309" s="68"/>
      <c r="P24309" s="101"/>
      <c r="Q24309" s="98" t="s">
        <v>161051</v>
      </c>
      <c r="R24309" s="102"/>
      <c r="S24309" s="70"/>
      <c r="T24309" s="71"/>
      <c r="U24309" s="103"/>
      <c r="V24309" s="70" t="s">
        <v>161052</v>
      </c>
      <c r="W24309" s="104"/>
      <c r="X24309" s="75"/>
      <c r="Y24309" s="75"/>
      <c r="Z24309" s="76"/>
      <c r="AA24309" s="77"/>
      <c r="AB24309" s="77"/>
      <c r="AC24309" s="105"/>
      <c r="AD24309" s="105"/>
      <c r="AE24309" s="105"/>
      <c r="AF24309" s="105"/>
      <c r="AG24309" s="50"/>
      <c r="AH24309" s="50"/>
      <c r="AI24309" s="50"/>
      <c r="AJ24309" s="50"/>
      <c r="AK24309" s="49"/>
      <c r="AL24309" s="72"/>
      <c r="AM24309" s="72"/>
      <c r="AN24309" s="73"/>
      <c r="AO24309" s="79" t="s">
        <v>161052</v>
      </c>
      <c r="AP24309" s="79" t="s">
        <v>161053</v>
      </c>
      <c r="AQ24309" s="79" t="s">
        <v>161054</v>
      </c>
      <c r="AR24309" s="79" t="s">
        <v>161055</v>
      </c>
      <c r="AS24309" s="79" t="s">
        <v>161056</v>
      </c>
      <c r="AT24309" s="79">
        <v>3002</v>
      </c>
      <c r="AU24309" s="79">
        <v>3</v>
      </c>
      <c r="AV24309" s="79">
        <v>75</v>
      </c>
      <c r="AW24309" s="79">
        <v>2</v>
      </c>
      <c r="AX24309" s="79" t="s">
        <v>2296</v>
      </c>
      <c r="AY24309" s="106" t="s">
        <v>161057</v>
      </c>
    </row>
    <row r="24310" spans="1:51" x14ac:dyDescent="0.3">
      <c r="A24310" s="66" t="s">
        <v>161058</v>
      </c>
      <c r="B24310" s="66"/>
      <c r="C24310" s="66"/>
      <c r="D24310" s="66"/>
      <c r="E24310" s="66"/>
      <c r="F24310" s="66"/>
      <c r="G24310" s="66"/>
      <c r="H24310" s="66"/>
      <c r="I24310" s="66"/>
      <c r="J24310" s="66"/>
      <c r="K24310" s="66"/>
      <c r="L24310" s="66"/>
      <c r="M24310" s="67"/>
      <c r="N24310" s="67"/>
      <c r="O24310" s="68"/>
      <c r="P24310" s="101"/>
      <c r="Q24310" s="98" t="s">
        <v>161059</v>
      </c>
      <c r="R24310" s="102"/>
      <c r="S24310" s="70"/>
      <c r="T24310" s="71"/>
      <c r="U24310" s="103"/>
      <c r="V24310" s="70" t="s">
        <v>161060</v>
      </c>
      <c r="W24310" s="104"/>
      <c r="X24310" s="75"/>
      <c r="Y24310" s="75"/>
      <c r="Z24310" s="76"/>
      <c r="AA24310" s="77"/>
      <c r="AB24310" s="77"/>
      <c r="AC24310" s="105"/>
      <c r="AD24310" s="105"/>
      <c r="AE24310" s="105"/>
      <c r="AF24310" s="105"/>
      <c r="AG24310" s="50"/>
      <c r="AH24310" s="50"/>
      <c r="AI24310" s="50"/>
      <c r="AJ24310" s="50"/>
      <c r="AK24310" s="49"/>
      <c r="AL24310" s="72"/>
      <c r="AM24310" s="72"/>
      <c r="AN24310" s="73"/>
      <c r="AO24310" s="79" t="s">
        <v>161060</v>
      </c>
      <c r="AP24310" s="79" t="s">
        <v>161061</v>
      </c>
      <c r="AQ24310" s="79" t="s">
        <v>161062</v>
      </c>
      <c r="AR24310" s="79" t="s">
        <v>161063</v>
      </c>
      <c r="AS24310" s="79" t="s">
        <v>161064</v>
      </c>
      <c r="AT24310" s="79">
        <v>2967</v>
      </c>
      <c r="AU24310" s="79">
        <v>1</v>
      </c>
      <c r="AV24310" s="79">
        <v>31</v>
      </c>
      <c r="AW24310" s="79">
        <v>1</v>
      </c>
      <c r="AX24310" s="79" t="s">
        <v>2296</v>
      </c>
      <c r="AY24310" s="106" t="s">
        <v>161065</v>
      </c>
    </row>
    <row r="24311" spans="1:51" x14ac:dyDescent="0.3">
      <c r="A24311" s="66" t="s">
        <v>161066</v>
      </c>
      <c r="B24311" s="66"/>
      <c r="C24311" s="66"/>
      <c r="D24311" s="66"/>
      <c r="E24311" s="66"/>
      <c r="F24311" s="66"/>
      <c r="G24311" s="66"/>
      <c r="H24311" s="66"/>
      <c r="I24311" s="66"/>
      <c r="J24311" s="66"/>
      <c r="K24311" s="66"/>
      <c r="L24311" s="66"/>
      <c r="M24311" s="67"/>
      <c r="N24311" s="67"/>
      <c r="O24311" s="68"/>
      <c r="P24311" s="101"/>
      <c r="Q24311" s="98" t="s">
        <v>161067</v>
      </c>
      <c r="R24311" s="102"/>
      <c r="S24311" s="70"/>
      <c r="T24311" s="71"/>
      <c r="U24311" s="103"/>
      <c r="V24311" s="70" t="s">
        <v>161068</v>
      </c>
      <c r="W24311" s="104"/>
      <c r="X24311" s="75"/>
      <c r="Y24311" s="75"/>
      <c r="Z24311" s="76"/>
      <c r="AA24311" s="77"/>
      <c r="AB24311" s="77"/>
      <c r="AC24311" s="105"/>
      <c r="AD24311" s="105"/>
      <c r="AE24311" s="105"/>
      <c r="AF24311" s="105"/>
      <c r="AG24311" s="50"/>
      <c r="AH24311" s="50"/>
      <c r="AI24311" s="50"/>
      <c r="AJ24311" s="50"/>
      <c r="AK24311" s="49"/>
      <c r="AL24311" s="72"/>
      <c r="AM24311" s="72"/>
      <c r="AN24311" s="73"/>
      <c r="AO24311" s="79" t="s">
        <v>161068</v>
      </c>
      <c r="AP24311" s="79" t="s">
        <v>161069</v>
      </c>
      <c r="AQ24311" s="79" t="s">
        <v>161070</v>
      </c>
      <c r="AR24311" s="79" t="s">
        <v>133165</v>
      </c>
      <c r="AS24311" s="79" t="s">
        <v>161071</v>
      </c>
      <c r="AT24311" s="79">
        <v>3060</v>
      </c>
      <c r="AU24311" s="79">
        <v>7</v>
      </c>
      <c r="AV24311" s="79">
        <v>30</v>
      </c>
      <c r="AW24311" s="79">
        <v>0</v>
      </c>
      <c r="AX24311" s="79" t="s">
        <v>2296</v>
      </c>
      <c r="AY24311" s="106" t="s">
        <v>161072</v>
      </c>
    </row>
    <row r="24312" spans="1:51" x14ac:dyDescent="0.3">
      <c r="A24312" s="66" t="s">
        <v>161073</v>
      </c>
      <c r="B24312" s="66"/>
      <c r="C24312" s="66"/>
      <c r="D24312" s="66"/>
      <c r="E24312" s="66"/>
      <c r="F24312" s="66"/>
      <c r="G24312" s="66"/>
      <c r="H24312" s="66"/>
      <c r="I24312" s="66"/>
      <c r="J24312" s="66"/>
      <c r="K24312" s="66"/>
      <c r="L24312" s="66"/>
      <c r="M24312" s="67"/>
      <c r="N24312" s="67"/>
      <c r="O24312" s="68"/>
      <c r="P24312" s="101"/>
      <c r="Q24312" s="98" t="s">
        <v>161074</v>
      </c>
      <c r="R24312" s="102"/>
      <c r="S24312" s="70"/>
      <c r="T24312" s="71"/>
      <c r="U24312" s="103"/>
      <c r="V24312" s="70" t="s">
        <v>161075</v>
      </c>
      <c r="W24312" s="104"/>
      <c r="X24312" s="75"/>
      <c r="Y24312" s="75"/>
      <c r="Z24312" s="76"/>
      <c r="AA24312" s="77"/>
      <c r="AB24312" s="77"/>
      <c r="AC24312" s="105"/>
      <c r="AD24312" s="105"/>
      <c r="AE24312" s="105"/>
      <c r="AF24312" s="105"/>
      <c r="AG24312" s="50"/>
      <c r="AH24312" s="50"/>
      <c r="AI24312" s="50"/>
      <c r="AJ24312" s="50"/>
      <c r="AK24312" s="49"/>
      <c r="AL24312" s="72"/>
      <c r="AM24312" s="72"/>
      <c r="AN24312" s="73"/>
      <c r="AO24312" s="79" t="s">
        <v>161075</v>
      </c>
      <c r="AP24312" s="79" t="s">
        <v>161076</v>
      </c>
      <c r="AQ24312" s="79" t="s">
        <v>161077</v>
      </c>
      <c r="AR24312" s="79" t="s">
        <v>159182</v>
      </c>
      <c r="AS24312" s="79" t="s">
        <v>161078</v>
      </c>
      <c r="AT24312" s="79">
        <v>98</v>
      </c>
      <c r="AU24312" s="79">
        <v>2</v>
      </c>
      <c r="AV24312" s="79">
        <v>3</v>
      </c>
      <c r="AW24312" s="79">
        <v>0</v>
      </c>
      <c r="AX24312" s="79" t="s">
        <v>2296</v>
      </c>
      <c r="AY24312" s="106" t="s">
        <v>161079</v>
      </c>
    </row>
    <row r="24313" spans="1:51" x14ac:dyDescent="0.3">
      <c r="A24313" s="66" t="s">
        <v>161080</v>
      </c>
      <c r="B24313" s="66"/>
      <c r="C24313" s="66"/>
      <c r="D24313" s="66"/>
      <c r="E24313" s="66"/>
      <c r="F24313" s="66"/>
      <c r="G24313" s="66"/>
      <c r="H24313" s="66"/>
      <c r="I24313" s="66"/>
      <c r="J24313" s="66"/>
      <c r="K24313" s="66"/>
      <c r="L24313" s="66"/>
      <c r="M24313" s="67"/>
      <c r="N24313" s="67"/>
      <c r="O24313" s="68"/>
      <c r="P24313" s="101"/>
      <c r="Q24313" s="98" t="s">
        <v>161081</v>
      </c>
      <c r="R24313" s="102"/>
      <c r="S24313" s="70"/>
      <c r="T24313" s="71"/>
      <c r="U24313" s="103"/>
      <c r="V24313" s="70" t="s">
        <v>161082</v>
      </c>
      <c r="W24313" s="104"/>
      <c r="X24313" s="75"/>
      <c r="Y24313" s="75"/>
      <c r="Z24313" s="76"/>
      <c r="AA24313" s="77"/>
      <c r="AB24313" s="77"/>
      <c r="AC24313" s="105"/>
      <c r="AD24313" s="105"/>
      <c r="AE24313" s="105"/>
      <c r="AF24313" s="105"/>
      <c r="AG24313" s="50"/>
      <c r="AH24313" s="50"/>
      <c r="AI24313" s="50"/>
      <c r="AJ24313" s="50"/>
      <c r="AK24313" s="49"/>
      <c r="AL24313" s="72"/>
      <c r="AM24313" s="72"/>
      <c r="AN24313" s="73"/>
      <c r="AO24313" s="79" t="s">
        <v>161082</v>
      </c>
      <c r="AP24313" s="79" t="s">
        <v>161083</v>
      </c>
      <c r="AQ24313" s="79" t="s">
        <v>161084</v>
      </c>
      <c r="AR24313" s="79" t="s">
        <v>77901</v>
      </c>
      <c r="AS24313" s="79" t="s">
        <v>161085</v>
      </c>
      <c r="AT24313" s="79">
        <v>3976</v>
      </c>
      <c r="AU24313" s="79">
        <v>4</v>
      </c>
      <c r="AV24313" s="79">
        <v>41</v>
      </c>
      <c r="AW24313" s="79">
        <v>8</v>
      </c>
      <c r="AX24313" s="79" t="s">
        <v>2296</v>
      </c>
      <c r="AY24313" s="106" t="s">
        <v>161086</v>
      </c>
    </row>
    <row r="24314" spans="1:51" x14ac:dyDescent="0.3">
      <c r="A24314" s="66" t="s">
        <v>161087</v>
      </c>
      <c r="B24314" s="66"/>
      <c r="C24314" s="66"/>
      <c r="D24314" s="66"/>
      <c r="E24314" s="66"/>
      <c r="F24314" s="66"/>
      <c r="G24314" s="66"/>
      <c r="H24314" s="66"/>
      <c r="I24314" s="66"/>
      <c r="J24314" s="66"/>
      <c r="K24314" s="66"/>
      <c r="L24314" s="66"/>
      <c r="M24314" s="67"/>
      <c r="N24314" s="67"/>
      <c r="O24314" s="68"/>
      <c r="P24314" s="101"/>
      <c r="Q24314" s="98" t="s">
        <v>161088</v>
      </c>
      <c r="R24314" s="102"/>
      <c r="S24314" s="70"/>
      <c r="T24314" s="71"/>
      <c r="U24314" s="103"/>
      <c r="V24314" s="70" t="s">
        <v>161089</v>
      </c>
      <c r="W24314" s="104"/>
      <c r="X24314" s="75"/>
      <c r="Y24314" s="75"/>
      <c r="Z24314" s="76"/>
      <c r="AA24314" s="77"/>
      <c r="AB24314" s="77"/>
      <c r="AC24314" s="105"/>
      <c r="AD24314" s="105"/>
      <c r="AE24314" s="105"/>
      <c r="AF24314" s="105"/>
      <c r="AG24314" s="50"/>
      <c r="AH24314" s="50"/>
      <c r="AI24314" s="50"/>
      <c r="AJ24314" s="50"/>
      <c r="AK24314" s="49"/>
      <c r="AL24314" s="72"/>
      <c r="AM24314" s="72"/>
      <c r="AN24314" s="73"/>
      <c r="AO24314" s="79" t="s">
        <v>161089</v>
      </c>
      <c r="AP24314" s="79" t="s">
        <v>161090</v>
      </c>
      <c r="AQ24314" s="79" t="s">
        <v>161091</v>
      </c>
      <c r="AR24314" s="79" t="s">
        <v>4438</v>
      </c>
      <c r="AS24314" s="79" t="s">
        <v>161092</v>
      </c>
      <c r="AT24314" s="79">
        <v>360</v>
      </c>
      <c r="AU24314" s="79">
        <v>2</v>
      </c>
      <c r="AV24314" s="79">
        <v>2</v>
      </c>
      <c r="AW24314" s="79">
        <v>0</v>
      </c>
      <c r="AX24314" s="79" t="s">
        <v>2296</v>
      </c>
      <c r="AY24314" s="106" t="s">
        <v>161093</v>
      </c>
    </row>
    <row r="24315" spans="1:51" x14ac:dyDescent="0.3">
      <c r="A24315" s="66" t="s">
        <v>161094</v>
      </c>
      <c r="B24315" s="66"/>
      <c r="C24315" s="66"/>
      <c r="D24315" s="66"/>
      <c r="E24315" s="66"/>
      <c r="F24315" s="66"/>
      <c r="G24315" s="66"/>
      <c r="H24315" s="66"/>
      <c r="I24315" s="66"/>
      <c r="J24315" s="66"/>
      <c r="K24315" s="66"/>
      <c r="L24315" s="66"/>
      <c r="M24315" s="67"/>
      <c r="N24315" s="67"/>
      <c r="O24315" s="68"/>
      <c r="P24315" s="101"/>
      <c r="Q24315" s="98" t="s">
        <v>161095</v>
      </c>
      <c r="R24315" s="102"/>
      <c r="S24315" s="70"/>
      <c r="T24315" s="71"/>
      <c r="U24315" s="103"/>
      <c r="V24315" s="70" t="s">
        <v>161096</v>
      </c>
      <c r="W24315" s="104"/>
      <c r="X24315" s="75"/>
      <c r="Y24315" s="75"/>
      <c r="Z24315" s="76"/>
      <c r="AA24315" s="77"/>
      <c r="AB24315" s="77"/>
      <c r="AC24315" s="105"/>
      <c r="AD24315" s="105"/>
      <c r="AE24315" s="105"/>
      <c r="AF24315" s="105"/>
      <c r="AG24315" s="50"/>
      <c r="AH24315" s="50"/>
      <c r="AI24315" s="50"/>
      <c r="AJ24315" s="50"/>
      <c r="AK24315" s="49"/>
      <c r="AL24315" s="72"/>
      <c r="AM24315" s="72"/>
      <c r="AN24315" s="73"/>
      <c r="AO24315" s="79" t="s">
        <v>161096</v>
      </c>
      <c r="AP24315" s="79" t="s">
        <v>161097</v>
      </c>
      <c r="AQ24315" s="79" t="s">
        <v>161098</v>
      </c>
      <c r="AR24315" s="79" t="s">
        <v>161099</v>
      </c>
      <c r="AS24315" s="79" t="s">
        <v>161100</v>
      </c>
      <c r="AT24315" s="79">
        <v>23</v>
      </c>
      <c r="AU24315" s="79">
        <v>0</v>
      </c>
      <c r="AV24315" s="79">
        <v>0</v>
      </c>
      <c r="AW24315" s="79">
        <v>0</v>
      </c>
      <c r="AX24315" s="79" t="s">
        <v>2296</v>
      </c>
      <c r="AY24315" s="106" t="s">
        <v>161101</v>
      </c>
    </row>
    <row r="24316" spans="1:51" x14ac:dyDescent="0.3">
      <c r="A24316" s="66" t="s">
        <v>161102</v>
      </c>
      <c r="B24316" s="66"/>
      <c r="C24316" s="66"/>
      <c r="D24316" s="66"/>
      <c r="E24316" s="66"/>
      <c r="F24316" s="66"/>
      <c r="G24316" s="66"/>
      <c r="H24316" s="66"/>
      <c r="I24316" s="66"/>
      <c r="J24316" s="66"/>
      <c r="K24316" s="66"/>
      <c r="L24316" s="66"/>
      <c r="M24316" s="67"/>
      <c r="N24316" s="67"/>
      <c r="O24316" s="68"/>
      <c r="P24316" s="101"/>
      <c r="Q24316" s="98" t="s">
        <v>161103</v>
      </c>
      <c r="R24316" s="102"/>
      <c r="S24316" s="70"/>
      <c r="T24316" s="71"/>
      <c r="U24316" s="103"/>
      <c r="V24316" s="70" t="s">
        <v>161104</v>
      </c>
      <c r="W24316" s="104"/>
      <c r="X24316" s="75"/>
      <c r="Y24316" s="75"/>
      <c r="Z24316" s="76"/>
      <c r="AA24316" s="77"/>
      <c r="AB24316" s="77"/>
      <c r="AC24316" s="105"/>
      <c r="AD24316" s="105"/>
      <c r="AE24316" s="105"/>
      <c r="AF24316" s="105"/>
      <c r="AG24316" s="50"/>
      <c r="AH24316" s="50"/>
      <c r="AI24316" s="50"/>
      <c r="AJ24316" s="50"/>
      <c r="AK24316" s="49"/>
      <c r="AL24316" s="72"/>
      <c r="AM24316" s="72"/>
      <c r="AN24316" s="73"/>
      <c r="AO24316" s="79" t="s">
        <v>161104</v>
      </c>
      <c r="AP24316" s="79" t="s">
        <v>161105</v>
      </c>
      <c r="AQ24316" s="79" t="s">
        <v>161106</v>
      </c>
      <c r="AR24316" s="79" t="s">
        <v>161107</v>
      </c>
      <c r="AS24316" s="79" t="s">
        <v>161108</v>
      </c>
      <c r="AT24316" s="79">
        <v>329</v>
      </c>
      <c r="AU24316" s="79">
        <v>2</v>
      </c>
      <c r="AV24316" s="79">
        <v>14</v>
      </c>
      <c r="AW24316" s="79">
        <v>0</v>
      </c>
      <c r="AX24316" s="79" t="s">
        <v>2296</v>
      </c>
      <c r="AY24316" s="106" t="s">
        <v>161109</v>
      </c>
    </row>
    <row r="24317" spans="1:51" x14ac:dyDescent="0.3">
      <c r="A24317" s="66" t="s">
        <v>161110</v>
      </c>
      <c r="B24317" s="66"/>
      <c r="C24317" s="66"/>
      <c r="D24317" s="66"/>
      <c r="E24317" s="66"/>
      <c r="F24317" s="66"/>
      <c r="G24317" s="66"/>
      <c r="H24317" s="66"/>
      <c r="I24317" s="66"/>
      <c r="J24317" s="66"/>
      <c r="K24317" s="66"/>
      <c r="L24317" s="66"/>
      <c r="M24317" s="67"/>
      <c r="N24317" s="67"/>
      <c r="O24317" s="68"/>
      <c r="P24317" s="101"/>
      <c r="Q24317" s="98" t="s">
        <v>161111</v>
      </c>
      <c r="R24317" s="102"/>
      <c r="S24317" s="70"/>
      <c r="T24317" s="71"/>
      <c r="U24317" s="103"/>
      <c r="V24317" s="70" t="s">
        <v>161112</v>
      </c>
      <c r="W24317" s="104"/>
      <c r="X24317" s="75"/>
      <c r="Y24317" s="75"/>
      <c r="Z24317" s="76"/>
      <c r="AA24317" s="77"/>
      <c r="AB24317" s="77"/>
      <c r="AC24317" s="105"/>
      <c r="AD24317" s="105"/>
      <c r="AE24317" s="105"/>
      <c r="AF24317" s="105"/>
      <c r="AG24317" s="50"/>
      <c r="AH24317" s="50"/>
      <c r="AI24317" s="50"/>
      <c r="AJ24317" s="50"/>
      <c r="AK24317" s="49"/>
      <c r="AL24317" s="72"/>
      <c r="AM24317" s="72"/>
      <c r="AN24317" s="73"/>
      <c r="AO24317" s="79" t="s">
        <v>161112</v>
      </c>
      <c r="AP24317" s="79" t="s">
        <v>161113</v>
      </c>
      <c r="AQ24317" s="79"/>
      <c r="AR24317" s="79" t="s">
        <v>78782</v>
      </c>
      <c r="AS24317" s="79" t="s">
        <v>161114</v>
      </c>
      <c r="AT24317" s="79">
        <v>12452</v>
      </c>
      <c r="AU24317" s="79">
        <v>0</v>
      </c>
      <c r="AV24317" s="79">
        <v>60</v>
      </c>
      <c r="AW24317" s="79">
        <v>1</v>
      </c>
      <c r="AX24317" s="79" t="s">
        <v>2296</v>
      </c>
      <c r="AY24317" s="106" t="s">
        <v>161115</v>
      </c>
    </row>
    <row r="24318" spans="1:51" x14ac:dyDescent="0.3">
      <c r="A24318" s="66" t="s">
        <v>161116</v>
      </c>
      <c r="B24318" s="66"/>
      <c r="C24318" s="66"/>
      <c r="D24318" s="66"/>
      <c r="E24318" s="66"/>
      <c r="F24318" s="66"/>
      <c r="G24318" s="66"/>
      <c r="H24318" s="66"/>
      <c r="I24318" s="66"/>
      <c r="J24318" s="66"/>
      <c r="K24318" s="66"/>
      <c r="L24318" s="66"/>
      <c r="M24318" s="67"/>
      <c r="N24318" s="67"/>
      <c r="O24318" s="68"/>
      <c r="P24318" s="101"/>
      <c r="Q24318" s="98" t="s">
        <v>161117</v>
      </c>
      <c r="R24318" s="102"/>
      <c r="S24318" s="70"/>
      <c r="T24318" s="71"/>
      <c r="U24318" s="103"/>
      <c r="V24318" s="70" t="s">
        <v>161118</v>
      </c>
      <c r="W24318" s="104"/>
      <c r="X24318" s="75"/>
      <c r="Y24318" s="75"/>
      <c r="Z24318" s="76"/>
      <c r="AA24318" s="77"/>
      <c r="AB24318" s="77"/>
      <c r="AC24318" s="105"/>
      <c r="AD24318" s="105"/>
      <c r="AE24318" s="105"/>
      <c r="AF24318" s="105"/>
      <c r="AG24318" s="50"/>
      <c r="AH24318" s="50"/>
      <c r="AI24318" s="50"/>
      <c r="AJ24318" s="50"/>
      <c r="AK24318" s="49"/>
      <c r="AL24318" s="72"/>
      <c r="AM24318" s="72"/>
      <c r="AN24318" s="73"/>
      <c r="AO24318" s="79" t="s">
        <v>161118</v>
      </c>
      <c r="AP24318" s="79" t="s">
        <v>161119</v>
      </c>
      <c r="AQ24318" s="79" t="s">
        <v>161120</v>
      </c>
      <c r="AR24318" s="79" t="s">
        <v>160781</v>
      </c>
      <c r="AS24318" s="79" t="s">
        <v>161121</v>
      </c>
      <c r="AT24318" s="79">
        <v>1891</v>
      </c>
      <c r="AU24318" s="79">
        <v>3</v>
      </c>
      <c r="AV24318" s="79">
        <v>16</v>
      </c>
      <c r="AW24318" s="79">
        <v>2</v>
      </c>
      <c r="AX24318" s="79" t="s">
        <v>2296</v>
      </c>
      <c r="AY24318" s="106" t="s">
        <v>161122</v>
      </c>
    </row>
    <row r="24319" spans="1:51" x14ac:dyDescent="0.3">
      <c r="A24319" s="66" t="s">
        <v>133736</v>
      </c>
      <c r="B24319" s="66"/>
      <c r="C24319" s="66"/>
      <c r="D24319" s="66"/>
      <c r="E24319" s="66"/>
      <c r="F24319" s="66"/>
      <c r="G24319" s="66"/>
      <c r="H24319" s="66"/>
      <c r="I24319" s="66"/>
      <c r="J24319" s="66"/>
      <c r="K24319" s="66"/>
      <c r="L24319" s="66"/>
      <c r="M24319" s="67"/>
      <c r="N24319" s="67"/>
      <c r="O24319" s="68"/>
      <c r="P24319" s="101"/>
      <c r="Q24319" s="98" t="s">
        <v>133737</v>
      </c>
      <c r="R24319" s="102"/>
      <c r="S24319" s="70"/>
      <c r="T24319" s="71"/>
      <c r="U24319" s="103"/>
      <c r="V24319" s="70" t="s">
        <v>133738</v>
      </c>
      <c r="W24319" s="104"/>
      <c r="X24319" s="75"/>
      <c r="Y24319" s="75"/>
      <c r="Z24319" s="76"/>
      <c r="AA24319" s="77"/>
      <c r="AB24319" s="77"/>
      <c r="AC24319" s="105"/>
      <c r="AD24319" s="105"/>
      <c r="AE24319" s="105"/>
      <c r="AF24319" s="105"/>
      <c r="AG24319" s="50"/>
      <c r="AH24319" s="50"/>
      <c r="AI24319" s="50"/>
      <c r="AJ24319" s="50"/>
      <c r="AK24319" s="49"/>
      <c r="AL24319" s="72"/>
      <c r="AM24319" s="72"/>
      <c r="AN24319" s="73"/>
      <c r="AO24319" s="79" t="s">
        <v>133738</v>
      </c>
      <c r="AP24319" s="79" t="s">
        <v>133739</v>
      </c>
      <c r="AQ24319" s="79" t="s">
        <v>133740</v>
      </c>
      <c r="AR24319" s="79" t="s">
        <v>133741</v>
      </c>
      <c r="AS24319" s="79" t="s">
        <v>133742</v>
      </c>
      <c r="AT24319" s="79">
        <v>5123</v>
      </c>
      <c r="AU24319" s="79">
        <v>6</v>
      </c>
      <c r="AV24319" s="79">
        <v>96</v>
      </c>
      <c r="AW24319" s="79">
        <v>3</v>
      </c>
      <c r="AX24319" s="79" t="s">
        <v>2296</v>
      </c>
      <c r="AY24319" s="106" t="s">
        <v>133743</v>
      </c>
    </row>
    <row r="24320" spans="1:51" x14ac:dyDescent="0.3">
      <c r="A24320" s="66" t="s">
        <v>161123</v>
      </c>
      <c r="B24320" s="66"/>
      <c r="C24320" s="66"/>
      <c r="D24320" s="66"/>
      <c r="E24320" s="66"/>
      <c r="F24320" s="66"/>
      <c r="G24320" s="66"/>
      <c r="H24320" s="66"/>
      <c r="I24320" s="66"/>
      <c r="J24320" s="66"/>
      <c r="K24320" s="66"/>
      <c r="L24320" s="66"/>
      <c r="M24320" s="67"/>
      <c r="N24320" s="67"/>
      <c r="O24320" s="68"/>
      <c r="P24320" s="101"/>
      <c r="Q24320" s="98" t="s">
        <v>161124</v>
      </c>
      <c r="R24320" s="102"/>
      <c r="S24320" s="70"/>
      <c r="T24320" s="71"/>
      <c r="U24320" s="103"/>
      <c r="V24320" s="70" t="s">
        <v>161125</v>
      </c>
      <c r="W24320" s="104"/>
      <c r="X24320" s="75"/>
      <c r="Y24320" s="75"/>
      <c r="Z24320" s="76"/>
      <c r="AA24320" s="77"/>
      <c r="AB24320" s="77"/>
      <c r="AC24320" s="105"/>
      <c r="AD24320" s="105"/>
      <c r="AE24320" s="105"/>
      <c r="AF24320" s="105"/>
      <c r="AG24320" s="50"/>
      <c r="AH24320" s="50"/>
      <c r="AI24320" s="50"/>
      <c r="AJ24320" s="50"/>
      <c r="AK24320" s="49"/>
      <c r="AL24320" s="72"/>
      <c r="AM24320" s="72"/>
      <c r="AN24320" s="73"/>
      <c r="AO24320" s="79" t="s">
        <v>161125</v>
      </c>
      <c r="AP24320" s="79" t="s">
        <v>161126</v>
      </c>
      <c r="AQ24320" s="79" t="s">
        <v>161127</v>
      </c>
      <c r="AR24320" s="79" t="s">
        <v>123902</v>
      </c>
      <c r="AS24320" s="79" t="s">
        <v>161128</v>
      </c>
      <c r="AT24320" s="79">
        <v>12870413</v>
      </c>
      <c r="AU24320" s="79">
        <v>9262</v>
      </c>
      <c r="AV24320" s="79">
        <v>131335</v>
      </c>
      <c r="AW24320" s="79">
        <v>2321</v>
      </c>
      <c r="AX24320" s="79" t="s">
        <v>2296</v>
      </c>
      <c r="AY24320" s="106" t="s">
        <v>161129</v>
      </c>
    </row>
    <row r="24321" spans="1:51" x14ac:dyDescent="0.3">
      <c r="A24321" s="66" t="s">
        <v>161130</v>
      </c>
      <c r="B24321" s="66"/>
      <c r="C24321" s="66"/>
      <c r="D24321" s="66"/>
      <c r="E24321" s="66"/>
      <c r="F24321" s="66"/>
      <c r="G24321" s="66"/>
      <c r="H24321" s="66"/>
      <c r="I24321" s="66"/>
      <c r="J24321" s="66"/>
      <c r="K24321" s="66"/>
      <c r="L24321" s="66"/>
      <c r="M24321" s="67"/>
      <c r="N24321" s="67"/>
      <c r="O24321" s="68"/>
      <c r="P24321" s="101"/>
      <c r="Q24321" s="98" t="s">
        <v>161131</v>
      </c>
      <c r="R24321" s="102"/>
      <c r="S24321" s="70"/>
      <c r="T24321" s="71"/>
      <c r="U24321" s="103"/>
      <c r="V24321" s="70" t="s">
        <v>161132</v>
      </c>
      <c r="W24321" s="104"/>
      <c r="X24321" s="75"/>
      <c r="Y24321" s="75"/>
      <c r="Z24321" s="76"/>
      <c r="AA24321" s="77"/>
      <c r="AB24321" s="77"/>
      <c r="AC24321" s="105"/>
      <c r="AD24321" s="105"/>
      <c r="AE24321" s="105"/>
      <c r="AF24321" s="105"/>
      <c r="AG24321" s="50"/>
      <c r="AH24321" s="50"/>
      <c r="AI24321" s="50"/>
      <c r="AJ24321" s="50"/>
      <c r="AK24321" s="49"/>
      <c r="AL24321" s="72"/>
      <c r="AM24321" s="72"/>
      <c r="AN24321" s="73"/>
      <c r="AO24321" s="79" t="s">
        <v>161132</v>
      </c>
      <c r="AP24321" s="79" t="s">
        <v>133163</v>
      </c>
      <c r="AQ24321" s="79" t="s">
        <v>161133</v>
      </c>
      <c r="AR24321" s="79" t="s">
        <v>133165</v>
      </c>
      <c r="AS24321" s="79" t="s">
        <v>161134</v>
      </c>
      <c r="AT24321" s="79">
        <v>2258</v>
      </c>
      <c r="AU24321" s="79">
        <v>0</v>
      </c>
      <c r="AV24321" s="79">
        <v>20</v>
      </c>
      <c r="AW24321" s="79">
        <v>0</v>
      </c>
      <c r="AX24321" s="79" t="s">
        <v>2296</v>
      </c>
      <c r="AY24321" s="106" t="s">
        <v>161135</v>
      </c>
    </row>
    <row r="24322" spans="1:51" x14ac:dyDescent="0.3">
      <c r="A24322" s="66" t="s">
        <v>161136</v>
      </c>
      <c r="B24322" s="66"/>
      <c r="C24322" s="66"/>
      <c r="D24322" s="66"/>
      <c r="E24322" s="66"/>
      <c r="F24322" s="66"/>
      <c r="G24322" s="66"/>
      <c r="H24322" s="66"/>
      <c r="I24322" s="66"/>
      <c r="J24322" s="66"/>
      <c r="K24322" s="66"/>
      <c r="L24322" s="66"/>
      <c r="M24322" s="67"/>
      <c r="N24322" s="67"/>
      <c r="O24322" s="68"/>
      <c r="P24322" s="101"/>
      <c r="Q24322" s="98" t="s">
        <v>161137</v>
      </c>
      <c r="R24322" s="102"/>
      <c r="S24322" s="70"/>
      <c r="T24322" s="71"/>
      <c r="U24322" s="103"/>
      <c r="V24322" s="70" t="s">
        <v>161138</v>
      </c>
      <c r="W24322" s="104"/>
      <c r="X24322" s="75"/>
      <c r="Y24322" s="75"/>
      <c r="Z24322" s="76"/>
      <c r="AA24322" s="77"/>
      <c r="AB24322" s="77"/>
      <c r="AC24322" s="105"/>
      <c r="AD24322" s="105"/>
      <c r="AE24322" s="105"/>
      <c r="AF24322" s="105"/>
      <c r="AG24322" s="50"/>
      <c r="AH24322" s="50"/>
      <c r="AI24322" s="50"/>
      <c r="AJ24322" s="50"/>
      <c r="AK24322" s="49"/>
      <c r="AL24322" s="72"/>
      <c r="AM24322" s="72"/>
      <c r="AN24322" s="73"/>
      <c r="AO24322" s="79" t="s">
        <v>161138</v>
      </c>
      <c r="AP24322" s="79" t="s">
        <v>161139</v>
      </c>
      <c r="AQ24322" s="79" t="s">
        <v>161012</v>
      </c>
      <c r="AR24322" s="79" t="s">
        <v>4438</v>
      </c>
      <c r="AS24322" s="79" t="s">
        <v>161140</v>
      </c>
      <c r="AT24322" s="79">
        <v>22114</v>
      </c>
      <c r="AU24322" s="79">
        <v>7</v>
      </c>
      <c r="AV24322" s="79">
        <v>65</v>
      </c>
      <c r="AW24322" s="79">
        <v>2</v>
      </c>
      <c r="AX24322" s="79" t="s">
        <v>2296</v>
      </c>
      <c r="AY24322" s="106" t="s">
        <v>161141</v>
      </c>
    </row>
    <row r="24323" spans="1:51" x14ac:dyDescent="0.3">
      <c r="A24323" s="66" t="s">
        <v>161142</v>
      </c>
      <c r="B24323" s="66"/>
      <c r="C24323" s="66"/>
      <c r="D24323" s="66"/>
      <c r="E24323" s="66"/>
      <c r="F24323" s="66"/>
      <c r="G24323" s="66"/>
      <c r="H24323" s="66"/>
      <c r="I24323" s="66"/>
      <c r="J24323" s="66"/>
      <c r="K24323" s="66"/>
      <c r="L24323" s="66"/>
      <c r="M24323" s="67"/>
      <c r="N24323" s="67"/>
      <c r="O24323" s="68"/>
      <c r="P24323" s="101"/>
      <c r="Q24323" s="98" t="s">
        <v>161143</v>
      </c>
      <c r="R24323" s="102"/>
      <c r="S24323" s="70"/>
      <c r="T24323" s="71"/>
      <c r="U24323" s="103"/>
      <c r="V24323" s="70" t="s">
        <v>161144</v>
      </c>
      <c r="W24323" s="104"/>
      <c r="X24323" s="75"/>
      <c r="Y24323" s="75"/>
      <c r="Z24323" s="76"/>
      <c r="AA24323" s="77"/>
      <c r="AB24323" s="77"/>
      <c r="AC24323" s="105"/>
      <c r="AD24323" s="105"/>
      <c r="AE24323" s="105"/>
      <c r="AF24323" s="105"/>
      <c r="AG24323" s="50"/>
      <c r="AH24323" s="50"/>
      <c r="AI24323" s="50"/>
      <c r="AJ24323" s="50"/>
      <c r="AK24323" s="49"/>
      <c r="AL24323" s="72"/>
      <c r="AM24323" s="72"/>
      <c r="AN24323" s="73"/>
      <c r="AO24323" s="79" t="s">
        <v>161144</v>
      </c>
      <c r="AP24323" s="79" t="s">
        <v>161061</v>
      </c>
      <c r="AQ24323" s="79" t="s">
        <v>161145</v>
      </c>
      <c r="AR24323" s="79" t="s">
        <v>161063</v>
      </c>
      <c r="AS24323" s="79" t="s">
        <v>161146</v>
      </c>
      <c r="AT24323" s="79">
        <v>1717</v>
      </c>
      <c r="AU24323" s="79">
        <v>0</v>
      </c>
      <c r="AV24323" s="79">
        <v>15</v>
      </c>
      <c r="AW24323" s="79">
        <v>0</v>
      </c>
      <c r="AX24323" s="79" t="s">
        <v>2296</v>
      </c>
      <c r="AY24323" s="106" t="s">
        <v>161147</v>
      </c>
    </row>
    <row r="24324" spans="1:51" x14ac:dyDescent="0.3">
      <c r="A24324" s="66" t="s">
        <v>161148</v>
      </c>
      <c r="B24324" s="66"/>
      <c r="C24324" s="66"/>
      <c r="D24324" s="66"/>
      <c r="E24324" s="66"/>
      <c r="F24324" s="66"/>
      <c r="G24324" s="66"/>
      <c r="H24324" s="66"/>
      <c r="I24324" s="66"/>
      <c r="J24324" s="66"/>
      <c r="K24324" s="66"/>
      <c r="L24324" s="66"/>
      <c r="M24324" s="67"/>
      <c r="N24324" s="67"/>
      <c r="O24324" s="68"/>
      <c r="P24324" s="101"/>
      <c r="Q24324" s="98" t="s">
        <v>161149</v>
      </c>
      <c r="R24324" s="102"/>
      <c r="S24324" s="70"/>
      <c r="T24324" s="71"/>
      <c r="U24324" s="103"/>
      <c r="V24324" s="70" t="s">
        <v>161150</v>
      </c>
      <c r="W24324" s="104"/>
      <c r="X24324" s="75"/>
      <c r="Y24324" s="75"/>
      <c r="Z24324" s="76"/>
      <c r="AA24324" s="77"/>
      <c r="AB24324" s="77"/>
      <c r="AC24324" s="105"/>
      <c r="AD24324" s="105"/>
      <c r="AE24324" s="105"/>
      <c r="AF24324" s="105"/>
      <c r="AG24324" s="50"/>
      <c r="AH24324" s="50"/>
      <c r="AI24324" s="50"/>
      <c r="AJ24324" s="50"/>
      <c r="AK24324" s="49"/>
      <c r="AL24324" s="72"/>
      <c r="AM24324" s="72"/>
      <c r="AN24324" s="73"/>
      <c r="AO24324" s="79" t="s">
        <v>161150</v>
      </c>
      <c r="AP24324" s="107" t="s">
        <v>161151</v>
      </c>
      <c r="AQ24324" s="79" t="s">
        <v>161152</v>
      </c>
      <c r="AR24324" s="79" t="s">
        <v>161153</v>
      </c>
      <c r="AS24324" s="79" t="s">
        <v>161154</v>
      </c>
      <c r="AT24324" s="79">
        <v>573</v>
      </c>
      <c r="AU24324" s="79">
        <v>1</v>
      </c>
      <c r="AV24324" s="79">
        <v>10</v>
      </c>
      <c r="AW24324" s="79">
        <v>0</v>
      </c>
      <c r="AX24324" s="79" t="s">
        <v>2296</v>
      </c>
      <c r="AY24324" s="106" t="s">
        <v>161155</v>
      </c>
    </row>
    <row r="24325" spans="1:51" x14ac:dyDescent="0.3">
      <c r="A24325" s="66" t="s">
        <v>161156</v>
      </c>
      <c r="B24325" s="66"/>
      <c r="C24325" s="66"/>
      <c r="D24325" s="66"/>
      <c r="E24325" s="66"/>
      <c r="F24325" s="66"/>
      <c r="G24325" s="66"/>
      <c r="H24325" s="66"/>
      <c r="I24325" s="66"/>
      <c r="J24325" s="66"/>
      <c r="K24325" s="66"/>
      <c r="L24325" s="66"/>
      <c r="M24325" s="67"/>
      <c r="N24325" s="67"/>
      <c r="O24325" s="68"/>
      <c r="P24325" s="101"/>
      <c r="Q24325" s="98" t="s">
        <v>161157</v>
      </c>
      <c r="R24325" s="102"/>
      <c r="S24325" s="70"/>
      <c r="T24325" s="71"/>
      <c r="U24325" s="103"/>
      <c r="V24325" s="70" t="s">
        <v>161158</v>
      </c>
      <c r="W24325" s="104"/>
      <c r="X24325" s="75"/>
      <c r="Y24325" s="75"/>
      <c r="Z24325" s="76"/>
      <c r="AA24325" s="77"/>
      <c r="AB24325" s="77"/>
      <c r="AC24325" s="105"/>
      <c r="AD24325" s="105"/>
      <c r="AE24325" s="105"/>
      <c r="AF24325" s="105"/>
      <c r="AG24325" s="50"/>
      <c r="AH24325" s="50"/>
      <c r="AI24325" s="50"/>
      <c r="AJ24325" s="50"/>
      <c r="AK24325" s="49"/>
      <c r="AL24325" s="72"/>
      <c r="AM24325" s="72"/>
      <c r="AN24325" s="73"/>
      <c r="AO24325" s="79" t="s">
        <v>161158</v>
      </c>
      <c r="AP24325" s="79" t="s">
        <v>161159</v>
      </c>
      <c r="AQ24325" s="79" t="s">
        <v>161160</v>
      </c>
      <c r="AR24325" s="79" t="s">
        <v>160852</v>
      </c>
      <c r="AS24325" s="79" t="s">
        <v>161161</v>
      </c>
      <c r="AT24325" s="79">
        <v>5937</v>
      </c>
      <c r="AU24325" s="79">
        <v>12</v>
      </c>
      <c r="AV24325" s="79">
        <v>123</v>
      </c>
      <c r="AW24325" s="79">
        <v>4</v>
      </c>
      <c r="AX24325" s="79" t="s">
        <v>2296</v>
      </c>
      <c r="AY24325" s="106" t="s">
        <v>161162</v>
      </c>
    </row>
    <row r="24326" spans="1:51" x14ac:dyDescent="0.3">
      <c r="A24326" s="66" t="s">
        <v>161163</v>
      </c>
      <c r="B24326" s="66"/>
      <c r="C24326" s="66"/>
      <c r="D24326" s="66"/>
      <c r="E24326" s="66"/>
      <c r="F24326" s="66"/>
      <c r="G24326" s="66"/>
      <c r="H24326" s="66"/>
      <c r="I24326" s="66"/>
      <c r="J24326" s="66"/>
      <c r="K24326" s="66"/>
      <c r="L24326" s="66"/>
      <c r="M24326" s="67"/>
      <c r="N24326" s="67"/>
      <c r="O24326" s="68"/>
      <c r="P24326" s="101"/>
      <c r="Q24326" s="98" t="s">
        <v>161164</v>
      </c>
      <c r="R24326" s="102"/>
      <c r="S24326" s="70"/>
      <c r="T24326" s="71"/>
      <c r="U24326" s="103"/>
      <c r="V24326" s="70" t="s">
        <v>161165</v>
      </c>
      <c r="W24326" s="104"/>
      <c r="X24326" s="75"/>
      <c r="Y24326" s="75"/>
      <c r="Z24326" s="76"/>
      <c r="AA24326" s="77"/>
      <c r="AB24326" s="77"/>
      <c r="AC24326" s="105"/>
      <c r="AD24326" s="105"/>
      <c r="AE24326" s="105"/>
      <c r="AF24326" s="105"/>
      <c r="AG24326" s="50"/>
      <c r="AH24326" s="50"/>
      <c r="AI24326" s="50"/>
      <c r="AJ24326" s="50"/>
      <c r="AK24326" s="49"/>
      <c r="AL24326" s="72"/>
      <c r="AM24326" s="72"/>
      <c r="AN24326" s="73"/>
      <c r="AO24326" s="79" t="s">
        <v>161165</v>
      </c>
      <c r="AP24326" s="79" t="s">
        <v>161166</v>
      </c>
      <c r="AQ24326" s="79" t="s">
        <v>161167</v>
      </c>
      <c r="AR24326" s="79" t="s">
        <v>161168</v>
      </c>
      <c r="AS24326" s="79" t="s">
        <v>161169</v>
      </c>
      <c r="AT24326" s="79">
        <v>648</v>
      </c>
      <c r="AU24326" s="79">
        <v>0</v>
      </c>
      <c r="AV24326" s="79">
        <v>6</v>
      </c>
      <c r="AW24326" s="79">
        <v>0</v>
      </c>
      <c r="AX24326" s="79" t="s">
        <v>2296</v>
      </c>
      <c r="AY24326" s="106" t="s">
        <v>161170</v>
      </c>
    </row>
    <row r="24327" spans="1:51" x14ac:dyDescent="0.3">
      <c r="A24327" s="66" t="s">
        <v>161171</v>
      </c>
      <c r="B24327" s="66"/>
      <c r="C24327" s="66"/>
      <c r="D24327" s="66"/>
      <c r="E24327" s="66"/>
      <c r="F24327" s="66"/>
      <c r="G24327" s="66"/>
      <c r="H24327" s="66"/>
      <c r="I24327" s="66"/>
      <c r="J24327" s="66"/>
      <c r="K24327" s="66"/>
      <c r="L24327" s="66"/>
      <c r="M24327" s="67"/>
      <c r="N24327" s="67"/>
      <c r="O24327" s="68"/>
      <c r="P24327" s="101"/>
      <c r="Q24327" s="98" t="s">
        <v>161172</v>
      </c>
      <c r="R24327" s="102"/>
      <c r="S24327" s="70"/>
      <c r="T24327" s="71"/>
      <c r="U24327" s="103"/>
      <c r="V24327" s="70" t="s">
        <v>161173</v>
      </c>
      <c r="W24327" s="104"/>
      <c r="X24327" s="75"/>
      <c r="Y24327" s="75"/>
      <c r="Z24327" s="76"/>
      <c r="AA24327" s="77"/>
      <c r="AB24327" s="77"/>
      <c r="AC24327" s="105"/>
      <c r="AD24327" s="105"/>
      <c r="AE24327" s="105"/>
      <c r="AF24327" s="105"/>
      <c r="AG24327" s="50"/>
      <c r="AH24327" s="50"/>
      <c r="AI24327" s="50"/>
      <c r="AJ24327" s="50"/>
      <c r="AK24327" s="49"/>
      <c r="AL24327" s="72"/>
      <c r="AM24327" s="72"/>
      <c r="AN24327" s="73"/>
      <c r="AO24327" s="79" t="s">
        <v>161173</v>
      </c>
      <c r="AP24327" s="79" t="s">
        <v>161174</v>
      </c>
      <c r="AQ24327" s="79" t="s">
        <v>161175</v>
      </c>
      <c r="AR24327" s="79" t="s">
        <v>161176</v>
      </c>
      <c r="AS24327" s="79" t="s">
        <v>161177</v>
      </c>
      <c r="AT24327" s="79">
        <v>1835</v>
      </c>
      <c r="AU24327" s="79">
        <v>5</v>
      </c>
      <c r="AV24327" s="79">
        <v>15</v>
      </c>
      <c r="AW24327" s="79">
        <v>0</v>
      </c>
      <c r="AX24327" s="79" t="s">
        <v>2296</v>
      </c>
      <c r="AY24327" s="106" t="s">
        <v>161178</v>
      </c>
    </row>
    <row r="24328" spans="1:51" x14ac:dyDescent="0.3">
      <c r="A24328" s="66" t="s">
        <v>161179</v>
      </c>
      <c r="B24328" s="66"/>
      <c r="C24328" s="66"/>
      <c r="D24328" s="66"/>
      <c r="E24328" s="66"/>
      <c r="F24328" s="66"/>
      <c r="G24328" s="66"/>
      <c r="H24328" s="66"/>
      <c r="I24328" s="66"/>
      <c r="J24328" s="66"/>
      <c r="K24328" s="66"/>
      <c r="L24328" s="66"/>
      <c r="M24328" s="67"/>
      <c r="N24328" s="67"/>
      <c r="O24328" s="68"/>
      <c r="P24328" s="101"/>
      <c r="Q24328" s="98" t="s">
        <v>161180</v>
      </c>
      <c r="R24328" s="102"/>
      <c r="S24328" s="70"/>
      <c r="T24328" s="71"/>
      <c r="U24328" s="103"/>
      <c r="V24328" s="70" t="s">
        <v>161181</v>
      </c>
      <c r="W24328" s="104"/>
      <c r="X24328" s="75"/>
      <c r="Y24328" s="75"/>
      <c r="Z24328" s="76"/>
      <c r="AA24328" s="77"/>
      <c r="AB24328" s="77"/>
      <c r="AC24328" s="105"/>
      <c r="AD24328" s="105"/>
      <c r="AE24328" s="105"/>
      <c r="AF24328" s="105"/>
      <c r="AG24328" s="50"/>
      <c r="AH24328" s="50"/>
      <c r="AI24328" s="50"/>
      <c r="AJ24328" s="50"/>
      <c r="AK24328" s="49"/>
      <c r="AL24328" s="72"/>
      <c r="AM24328" s="72"/>
      <c r="AN24328" s="73"/>
      <c r="AO24328" s="79" t="s">
        <v>161181</v>
      </c>
      <c r="AP24328" s="79" t="s">
        <v>160938</v>
      </c>
      <c r="AQ24328" s="79" t="s">
        <v>160939</v>
      </c>
      <c r="AR24328" s="79" t="s">
        <v>160940</v>
      </c>
      <c r="AS24328" s="79" t="s">
        <v>161182</v>
      </c>
      <c r="AT24328" s="79">
        <v>58859</v>
      </c>
      <c r="AU24328" s="79">
        <v>47</v>
      </c>
      <c r="AV24328" s="79">
        <v>1483</v>
      </c>
      <c r="AW24328" s="79">
        <v>6</v>
      </c>
      <c r="AX24328" s="79" t="s">
        <v>2296</v>
      </c>
      <c r="AY24328" s="106" t="s">
        <v>161183</v>
      </c>
    </row>
    <row r="24329" spans="1:51" x14ac:dyDescent="0.3">
      <c r="A24329" s="66" t="s">
        <v>161184</v>
      </c>
      <c r="B24329" s="66"/>
      <c r="C24329" s="66"/>
      <c r="D24329" s="66"/>
      <c r="E24329" s="66"/>
      <c r="F24329" s="66"/>
      <c r="G24329" s="66"/>
      <c r="H24329" s="66"/>
      <c r="I24329" s="66"/>
      <c r="J24329" s="66"/>
      <c r="K24329" s="66"/>
      <c r="L24329" s="66"/>
      <c r="M24329" s="67"/>
      <c r="N24329" s="67"/>
      <c r="O24329" s="68"/>
      <c r="P24329" s="101"/>
      <c r="Q24329" s="98" t="s">
        <v>161185</v>
      </c>
      <c r="R24329" s="102"/>
      <c r="S24329" s="70"/>
      <c r="T24329" s="71"/>
      <c r="U24329" s="103"/>
      <c r="V24329" s="70" t="s">
        <v>161186</v>
      </c>
      <c r="W24329" s="104"/>
      <c r="X24329" s="75"/>
      <c r="Y24329" s="75"/>
      <c r="Z24329" s="76"/>
      <c r="AA24329" s="77"/>
      <c r="AB24329" s="77"/>
      <c r="AC24329" s="105"/>
      <c r="AD24329" s="105"/>
      <c r="AE24329" s="105"/>
      <c r="AF24329" s="105"/>
      <c r="AG24329" s="50"/>
      <c r="AH24329" s="50"/>
      <c r="AI24329" s="50"/>
      <c r="AJ24329" s="50"/>
      <c r="AK24329" s="49"/>
      <c r="AL24329" s="72"/>
      <c r="AM24329" s="72"/>
      <c r="AN24329" s="73"/>
      <c r="AO24329" s="79" t="s">
        <v>161186</v>
      </c>
      <c r="AP24329" s="79" t="s">
        <v>161187</v>
      </c>
      <c r="AQ24329" s="79" t="s">
        <v>161188</v>
      </c>
      <c r="AR24329" s="79" t="s">
        <v>161189</v>
      </c>
      <c r="AS24329" s="79" t="s">
        <v>161190</v>
      </c>
      <c r="AT24329" s="79">
        <v>7911</v>
      </c>
      <c r="AU24329" s="79">
        <v>32</v>
      </c>
      <c r="AV24329" s="79">
        <v>245</v>
      </c>
      <c r="AW24329" s="79">
        <v>2</v>
      </c>
      <c r="AX24329" s="79" t="s">
        <v>2296</v>
      </c>
      <c r="AY24329" s="106" t="s">
        <v>161191</v>
      </c>
    </row>
    <row r="24330" spans="1:51" x14ac:dyDescent="0.3">
      <c r="A24330" s="66" t="s">
        <v>161192</v>
      </c>
      <c r="B24330" s="66"/>
      <c r="C24330" s="66"/>
      <c r="D24330" s="66"/>
      <c r="E24330" s="66"/>
      <c r="F24330" s="66"/>
      <c r="G24330" s="66"/>
      <c r="H24330" s="66"/>
      <c r="I24330" s="66"/>
      <c r="J24330" s="66"/>
      <c r="K24330" s="66"/>
      <c r="L24330" s="66"/>
      <c r="M24330" s="67"/>
      <c r="N24330" s="67"/>
      <c r="O24330" s="68"/>
      <c r="P24330" s="101"/>
      <c r="Q24330" s="98" t="s">
        <v>161193</v>
      </c>
      <c r="R24330" s="102"/>
      <c r="S24330" s="70"/>
      <c r="T24330" s="71"/>
      <c r="U24330" s="103"/>
      <c r="V24330" s="70" t="s">
        <v>161194</v>
      </c>
      <c r="W24330" s="104"/>
      <c r="X24330" s="75"/>
      <c r="Y24330" s="75"/>
      <c r="Z24330" s="76"/>
      <c r="AA24330" s="77"/>
      <c r="AB24330" s="77"/>
      <c r="AC24330" s="105"/>
      <c r="AD24330" s="105"/>
      <c r="AE24330" s="105"/>
      <c r="AF24330" s="105"/>
      <c r="AG24330" s="50"/>
      <c r="AH24330" s="50"/>
      <c r="AI24330" s="50"/>
      <c r="AJ24330" s="50"/>
      <c r="AK24330" s="49"/>
      <c r="AL24330" s="72"/>
      <c r="AM24330" s="72"/>
      <c r="AN24330" s="73"/>
      <c r="AO24330" s="79" t="s">
        <v>161194</v>
      </c>
      <c r="AP24330" s="79" t="s">
        <v>161195</v>
      </c>
      <c r="AQ24330" s="79" t="s">
        <v>161196</v>
      </c>
      <c r="AR24330" s="79" t="s">
        <v>161197</v>
      </c>
      <c r="AS24330" s="79" t="s">
        <v>161198</v>
      </c>
      <c r="AT24330" s="79">
        <v>731</v>
      </c>
      <c r="AU24330" s="79">
        <v>1</v>
      </c>
      <c r="AV24330" s="79">
        <v>18</v>
      </c>
      <c r="AW24330" s="79">
        <v>0</v>
      </c>
      <c r="AX24330" s="79" t="s">
        <v>2296</v>
      </c>
      <c r="AY24330" s="106" t="s">
        <v>161199</v>
      </c>
    </row>
    <row r="24331" spans="1:51" x14ac:dyDescent="0.3">
      <c r="A24331" s="66" t="s">
        <v>161200</v>
      </c>
      <c r="B24331" s="66"/>
      <c r="C24331" s="66"/>
      <c r="D24331" s="66"/>
      <c r="E24331" s="66"/>
      <c r="F24331" s="66"/>
      <c r="G24331" s="66"/>
      <c r="H24331" s="66"/>
      <c r="I24331" s="66"/>
      <c r="J24331" s="66"/>
      <c r="K24331" s="66"/>
      <c r="L24331" s="66"/>
      <c r="M24331" s="67"/>
      <c r="N24331" s="67"/>
      <c r="O24331" s="68"/>
      <c r="P24331" s="101"/>
      <c r="Q24331" s="98" t="s">
        <v>161201</v>
      </c>
      <c r="R24331" s="102"/>
      <c r="S24331" s="70"/>
      <c r="T24331" s="71"/>
      <c r="U24331" s="103"/>
      <c r="V24331" s="70" t="s">
        <v>161202</v>
      </c>
      <c r="W24331" s="104"/>
      <c r="X24331" s="75"/>
      <c r="Y24331" s="75"/>
      <c r="Z24331" s="76"/>
      <c r="AA24331" s="77"/>
      <c r="AB24331" s="77"/>
      <c r="AC24331" s="105"/>
      <c r="AD24331" s="105"/>
      <c r="AE24331" s="105"/>
      <c r="AF24331" s="105"/>
      <c r="AG24331" s="50"/>
      <c r="AH24331" s="50"/>
      <c r="AI24331" s="50"/>
      <c r="AJ24331" s="50"/>
      <c r="AK24331" s="49"/>
      <c r="AL24331" s="72"/>
      <c r="AM24331" s="72"/>
      <c r="AN24331" s="73"/>
      <c r="AO24331" s="79" t="s">
        <v>161202</v>
      </c>
      <c r="AP24331" s="79" t="s">
        <v>161203</v>
      </c>
      <c r="AQ24331" s="79" t="s">
        <v>161204</v>
      </c>
      <c r="AR24331" s="79" t="s">
        <v>161205</v>
      </c>
      <c r="AS24331" s="79" t="s">
        <v>161206</v>
      </c>
      <c r="AT24331" s="79">
        <v>2313</v>
      </c>
      <c r="AU24331" s="79">
        <v>141</v>
      </c>
      <c r="AV24331" s="79">
        <v>171</v>
      </c>
      <c r="AW24331" s="79">
        <v>0</v>
      </c>
      <c r="AX24331" s="79" t="s">
        <v>2296</v>
      </c>
      <c r="AY24331" s="106" t="s">
        <v>161207</v>
      </c>
    </row>
    <row r="24332" spans="1:51" x14ac:dyDescent="0.3">
      <c r="A24332" s="66" t="s">
        <v>161208</v>
      </c>
      <c r="B24332" s="66"/>
      <c r="C24332" s="66"/>
      <c r="D24332" s="66"/>
      <c r="E24332" s="66"/>
      <c r="F24332" s="66"/>
      <c r="G24332" s="66"/>
      <c r="H24332" s="66"/>
      <c r="I24332" s="66"/>
      <c r="J24332" s="66"/>
      <c r="K24332" s="66"/>
      <c r="L24332" s="66"/>
      <c r="M24332" s="67"/>
      <c r="N24332" s="67"/>
      <c r="O24332" s="68"/>
      <c r="P24332" s="101"/>
      <c r="Q24332" s="98" t="s">
        <v>161209</v>
      </c>
      <c r="R24332" s="102"/>
      <c r="S24332" s="70"/>
      <c r="T24332" s="71"/>
      <c r="U24332" s="103"/>
      <c r="V24332" s="70" t="s">
        <v>161210</v>
      </c>
      <c r="W24332" s="104"/>
      <c r="X24332" s="75"/>
      <c r="Y24332" s="75"/>
      <c r="Z24332" s="76"/>
      <c r="AA24332" s="77"/>
      <c r="AB24332" s="77"/>
      <c r="AC24332" s="105"/>
      <c r="AD24332" s="105"/>
      <c r="AE24332" s="105"/>
      <c r="AF24332" s="105"/>
      <c r="AG24332" s="50"/>
      <c r="AH24332" s="50"/>
      <c r="AI24332" s="50"/>
      <c r="AJ24332" s="50"/>
      <c r="AK24332" s="49"/>
      <c r="AL24332" s="72"/>
      <c r="AM24332" s="72"/>
      <c r="AN24332" s="73"/>
      <c r="AO24332" s="79" t="s">
        <v>161210</v>
      </c>
      <c r="AP24332" s="79" t="s">
        <v>160894</v>
      </c>
      <c r="AQ24332" s="79" t="s">
        <v>160895</v>
      </c>
      <c r="AR24332" s="79" t="s">
        <v>12146</v>
      </c>
      <c r="AS24332" s="79" t="s">
        <v>161211</v>
      </c>
      <c r="AT24332" s="79">
        <v>60559</v>
      </c>
      <c r="AU24332" s="79">
        <v>162</v>
      </c>
      <c r="AV24332" s="79">
        <v>3753</v>
      </c>
      <c r="AW24332" s="79">
        <v>33</v>
      </c>
      <c r="AX24332" s="79" t="s">
        <v>2296</v>
      </c>
      <c r="AY24332" s="106" t="s">
        <v>161212</v>
      </c>
    </row>
    <row r="24333" spans="1:51" x14ac:dyDescent="0.3">
      <c r="A24333" s="66" t="s">
        <v>161213</v>
      </c>
      <c r="B24333" s="66"/>
      <c r="C24333" s="66"/>
      <c r="D24333" s="66"/>
      <c r="E24333" s="66"/>
      <c r="F24333" s="66"/>
      <c r="G24333" s="66"/>
      <c r="H24333" s="66"/>
      <c r="I24333" s="66"/>
      <c r="J24333" s="66"/>
      <c r="K24333" s="66"/>
      <c r="L24333" s="66"/>
      <c r="M24333" s="67"/>
      <c r="N24333" s="67"/>
      <c r="O24333" s="68"/>
      <c r="P24333" s="101"/>
      <c r="Q24333" s="98" t="s">
        <v>161214</v>
      </c>
      <c r="R24333" s="102"/>
      <c r="S24333" s="70"/>
      <c r="T24333" s="71"/>
      <c r="U24333" s="103"/>
      <c r="V24333" s="70" t="s">
        <v>161215</v>
      </c>
      <c r="W24333" s="104"/>
      <c r="X24333" s="75"/>
      <c r="Y24333" s="75"/>
      <c r="Z24333" s="76"/>
      <c r="AA24333" s="77"/>
      <c r="AB24333" s="77"/>
      <c r="AC24333" s="105"/>
      <c r="AD24333" s="105"/>
      <c r="AE24333" s="105"/>
      <c r="AF24333" s="105"/>
      <c r="AG24333" s="50"/>
      <c r="AH24333" s="50"/>
      <c r="AI24333" s="50"/>
      <c r="AJ24333" s="50"/>
      <c r="AK24333" s="49"/>
      <c r="AL24333" s="72"/>
      <c r="AM24333" s="72"/>
      <c r="AN24333" s="73"/>
      <c r="AO24333" s="79" t="s">
        <v>161215</v>
      </c>
      <c r="AP24333" s="79" t="s">
        <v>161105</v>
      </c>
      <c r="AQ24333" s="79" t="s">
        <v>161216</v>
      </c>
      <c r="AR24333" s="79" t="s">
        <v>161107</v>
      </c>
      <c r="AS24333" s="79" t="s">
        <v>161217</v>
      </c>
      <c r="AT24333" s="79">
        <v>453</v>
      </c>
      <c r="AU24333" s="79">
        <v>0</v>
      </c>
      <c r="AV24333" s="79">
        <v>21</v>
      </c>
      <c r="AW24333" s="79">
        <v>0</v>
      </c>
      <c r="AX24333" s="79" t="s">
        <v>2296</v>
      </c>
      <c r="AY24333" s="106" t="s">
        <v>161218</v>
      </c>
    </row>
    <row r="24334" spans="1:51" x14ac:dyDescent="0.3">
      <c r="A24334" s="66" t="s">
        <v>161219</v>
      </c>
      <c r="B24334" s="66"/>
      <c r="C24334" s="66"/>
      <c r="D24334" s="66"/>
      <c r="E24334" s="66"/>
      <c r="F24334" s="66"/>
      <c r="G24334" s="66"/>
      <c r="H24334" s="66"/>
      <c r="I24334" s="66"/>
      <c r="J24334" s="66"/>
      <c r="K24334" s="66"/>
      <c r="L24334" s="66"/>
      <c r="M24334" s="67"/>
      <c r="N24334" s="67"/>
      <c r="O24334" s="68"/>
      <c r="P24334" s="101"/>
      <c r="Q24334" s="98" t="s">
        <v>161220</v>
      </c>
      <c r="R24334" s="102"/>
      <c r="S24334" s="70"/>
      <c r="T24334" s="71"/>
      <c r="U24334" s="103"/>
      <c r="V24334" s="70" t="s">
        <v>161221</v>
      </c>
      <c r="W24334" s="104"/>
      <c r="X24334" s="75"/>
      <c r="Y24334" s="75"/>
      <c r="Z24334" s="76"/>
      <c r="AA24334" s="77"/>
      <c r="AB24334" s="77"/>
      <c r="AC24334" s="105"/>
      <c r="AD24334" s="105"/>
      <c r="AE24334" s="105"/>
      <c r="AF24334" s="105"/>
      <c r="AG24334" s="50"/>
      <c r="AH24334" s="50"/>
      <c r="AI24334" s="50"/>
      <c r="AJ24334" s="50"/>
      <c r="AK24334" s="49"/>
      <c r="AL24334" s="72"/>
      <c r="AM24334" s="72"/>
      <c r="AN24334" s="73"/>
      <c r="AO24334" s="79" t="s">
        <v>161221</v>
      </c>
      <c r="AP24334" s="79" t="s">
        <v>161222</v>
      </c>
      <c r="AQ24334" s="79" t="s">
        <v>161223</v>
      </c>
      <c r="AR24334" s="79" t="s">
        <v>161224</v>
      </c>
      <c r="AS24334" s="79" t="s">
        <v>161225</v>
      </c>
      <c r="AT24334" s="79">
        <v>537</v>
      </c>
      <c r="AU24334" s="79">
        <v>22</v>
      </c>
      <c r="AV24334" s="79">
        <v>43</v>
      </c>
      <c r="AW24334" s="79">
        <v>5</v>
      </c>
      <c r="AX24334" s="79" t="s">
        <v>2296</v>
      </c>
      <c r="AY24334" s="106" t="s">
        <v>161226</v>
      </c>
    </row>
    <row r="24335" spans="1:51" x14ac:dyDescent="0.3">
      <c r="A24335" s="66" t="s">
        <v>161227</v>
      </c>
      <c r="B24335" s="66"/>
      <c r="C24335" s="66"/>
      <c r="D24335" s="66"/>
      <c r="E24335" s="66"/>
      <c r="F24335" s="66"/>
      <c r="G24335" s="66"/>
      <c r="H24335" s="66"/>
      <c r="I24335" s="66"/>
      <c r="J24335" s="66"/>
      <c r="K24335" s="66"/>
      <c r="L24335" s="66"/>
      <c r="M24335" s="67"/>
      <c r="N24335" s="67"/>
      <c r="O24335" s="68"/>
      <c r="P24335" s="101"/>
      <c r="Q24335" s="98" t="s">
        <v>161228</v>
      </c>
      <c r="R24335" s="102"/>
      <c r="S24335" s="70"/>
      <c r="T24335" s="71"/>
      <c r="U24335" s="103"/>
      <c r="V24335" s="70" t="s">
        <v>161229</v>
      </c>
      <c r="W24335" s="104"/>
      <c r="X24335" s="75"/>
      <c r="Y24335" s="75"/>
      <c r="Z24335" s="76"/>
      <c r="AA24335" s="77"/>
      <c r="AB24335" s="77"/>
      <c r="AC24335" s="105"/>
      <c r="AD24335" s="105"/>
      <c r="AE24335" s="105"/>
      <c r="AF24335" s="105"/>
      <c r="AG24335" s="50"/>
      <c r="AH24335" s="50"/>
      <c r="AI24335" s="50"/>
      <c r="AJ24335" s="50"/>
      <c r="AK24335" s="49"/>
      <c r="AL24335" s="72"/>
      <c r="AM24335" s="72"/>
      <c r="AN24335" s="73"/>
      <c r="AO24335" s="79" t="s">
        <v>161229</v>
      </c>
      <c r="AP24335" s="79" t="s">
        <v>161230</v>
      </c>
      <c r="AQ24335" s="79"/>
      <c r="AR24335" s="79" t="s">
        <v>12618</v>
      </c>
      <c r="AS24335" s="79" t="s">
        <v>161231</v>
      </c>
      <c r="AT24335" s="79">
        <v>247384</v>
      </c>
      <c r="AU24335" s="79">
        <v>87</v>
      </c>
      <c r="AV24335" s="79">
        <v>1867</v>
      </c>
      <c r="AW24335" s="79">
        <v>28</v>
      </c>
      <c r="AX24335" s="79" t="s">
        <v>2296</v>
      </c>
      <c r="AY24335" s="106" t="s">
        <v>161232</v>
      </c>
    </row>
    <row r="24336" spans="1:51" x14ac:dyDescent="0.3">
      <c r="A24336" s="66" t="s">
        <v>161233</v>
      </c>
      <c r="B24336" s="66"/>
      <c r="C24336" s="66"/>
      <c r="D24336" s="66"/>
      <c r="E24336" s="66"/>
      <c r="F24336" s="66"/>
      <c r="G24336" s="66"/>
      <c r="H24336" s="66"/>
      <c r="I24336" s="66"/>
      <c r="J24336" s="66"/>
      <c r="K24336" s="66"/>
      <c r="L24336" s="66"/>
      <c r="M24336" s="67"/>
      <c r="N24336" s="67"/>
      <c r="O24336" s="68"/>
      <c r="P24336" s="101"/>
      <c r="Q24336" s="98" t="s">
        <v>161234</v>
      </c>
      <c r="R24336" s="102"/>
      <c r="S24336" s="70"/>
      <c r="T24336" s="71"/>
      <c r="U24336" s="103"/>
      <c r="V24336" s="70" t="s">
        <v>161235</v>
      </c>
      <c r="W24336" s="104"/>
      <c r="X24336" s="75"/>
      <c r="Y24336" s="75"/>
      <c r="Z24336" s="76"/>
      <c r="AA24336" s="77"/>
      <c r="AB24336" s="77"/>
      <c r="AC24336" s="105"/>
      <c r="AD24336" s="105"/>
      <c r="AE24336" s="105"/>
      <c r="AF24336" s="105"/>
      <c r="AG24336" s="50"/>
      <c r="AH24336" s="50"/>
      <c r="AI24336" s="50"/>
      <c r="AJ24336" s="50"/>
      <c r="AK24336" s="49"/>
      <c r="AL24336" s="72"/>
      <c r="AM24336" s="72"/>
      <c r="AN24336" s="73"/>
      <c r="AO24336" s="79" t="s">
        <v>161235</v>
      </c>
      <c r="AP24336" s="79" t="s">
        <v>161236</v>
      </c>
      <c r="AQ24336" s="79" t="s">
        <v>161091</v>
      </c>
      <c r="AR24336" s="79" t="s">
        <v>4438</v>
      </c>
      <c r="AS24336" s="79" t="s">
        <v>161237</v>
      </c>
      <c r="AT24336" s="79">
        <v>11766</v>
      </c>
      <c r="AU24336" s="79">
        <v>3</v>
      </c>
      <c r="AV24336" s="79">
        <v>49</v>
      </c>
      <c r="AW24336" s="79">
        <v>1</v>
      </c>
      <c r="AX24336" s="79" t="s">
        <v>2296</v>
      </c>
      <c r="AY24336" s="106" t="s">
        <v>161238</v>
      </c>
    </row>
    <row r="24337" spans="1:51" x14ac:dyDescent="0.3">
      <c r="A24337" s="66" t="s">
        <v>161239</v>
      </c>
      <c r="B24337" s="66"/>
      <c r="C24337" s="66"/>
      <c r="D24337" s="66"/>
      <c r="E24337" s="66"/>
      <c r="F24337" s="66"/>
      <c r="G24337" s="66"/>
      <c r="H24337" s="66"/>
      <c r="I24337" s="66"/>
      <c r="J24337" s="66"/>
      <c r="K24337" s="66"/>
      <c r="L24337" s="66"/>
      <c r="M24337" s="67"/>
      <c r="N24337" s="67"/>
      <c r="O24337" s="68"/>
      <c r="P24337" s="101"/>
      <c r="Q24337" s="98" t="s">
        <v>85636</v>
      </c>
      <c r="R24337" s="102"/>
      <c r="S24337" s="70"/>
      <c r="T24337" s="71"/>
      <c r="U24337" s="103"/>
      <c r="V24337" s="70" t="s">
        <v>85637</v>
      </c>
      <c r="W24337" s="104"/>
      <c r="X24337" s="75"/>
      <c r="Y24337" s="75"/>
      <c r="Z24337" s="76"/>
      <c r="AA24337" s="77"/>
      <c r="AB24337" s="77"/>
      <c r="AC24337" s="105"/>
      <c r="AD24337" s="105"/>
      <c r="AE24337" s="105"/>
      <c r="AF24337" s="105"/>
      <c r="AG24337" s="50"/>
      <c r="AH24337" s="50"/>
      <c r="AI24337" s="50"/>
      <c r="AJ24337" s="50"/>
      <c r="AK24337" s="49"/>
      <c r="AL24337" s="72"/>
      <c r="AM24337" s="72"/>
      <c r="AN24337" s="73"/>
      <c r="AO24337" s="79" t="s">
        <v>85637</v>
      </c>
      <c r="AP24337" s="79" t="s">
        <v>85638</v>
      </c>
      <c r="AQ24337" s="79" t="s">
        <v>85639</v>
      </c>
      <c r="AR24337" s="79" t="s">
        <v>84187</v>
      </c>
      <c r="AS24337" s="79" t="s">
        <v>85640</v>
      </c>
      <c r="AT24337" s="79">
        <v>17598071</v>
      </c>
      <c r="AU24337" s="79">
        <v>23687</v>
      </c>
      <c r="AV24337" s="79">
        <v>306647</v>
      </c>
      <c r="AW24337" s="79">
        <v>8674</v>
      </c>
      <c r="AX24337" s="79" t="s">
        <v>2296</v>
      </c>
      <c r="AY24337" s="106" t="s">
        <v>85641</v>
      </c>
    </row>
    <row r="24338" spans="1:51" x14ac:dyDescent="0.3">
      <c r="A24338" s="66" t="s">
        <v>161240</v>
      </c>
      <c r="B24338" s="66"/>
      <c r="C24338" s="66"/>
      <c r="D24338" s="66"/>
      <c r="E24338" s="66"/>
      <c r="F24338" s="66"/>
      <c r="G24338" s="66"/>
      <c r="H24338" s="66"/>
      <c r="I24338" s="66"/>
      <c r="J24338" s="66"/>
      <c r="K24338" s="66"/>
      <c r="L24338" s="66"/>
      <c r="M24338" s="67"/>
      <c r="N24338" s="67"/>
      <c r="O24338" s="68"/>
      <c r="P24338" s="101"/>
      <c r="Q24338" s="98" t="s">
        <v>161241</v>
      </c>
      <c r="R24338" s="102"/>
      <c r="S24338" s="70"/>
      <c r="T24338" s="71"/>
      <c r="U24338" s="103"/>
      <c r="V24338" s="70" t="s">
        <v>161242</v>
      </c>
      <c r="W24338" s="104"/>
      <c r="X24338" s="75"/>
      <c r="Y24338" s="75"/>
      <c r="Z24338" s="76"/>
      <c r="AA24338" s="77"/>
      <c r="AB24338" s="77"/>
      <c r="AC24338" s="105"/>
      <c r="AD24338" s="105"/>
      <c r="AE24338" s="105"/>
      <c r="AF24338" s="105"/>
      <c r="AG24338" s="50"/>
      <c r="AH24338" s="50"/>
      <c r="AI24338" s="50"/>
      <c r="AJ24338" s="50"/>
      <c r="AK24338" s="49"/>
      <c r="AL24338" s="72"/>
      <c r="AM24338" s="72"/>
      <c r="AN24338" s="73"/>
      <c r="AO24338" s="79" t="s">
        <v>161242</v>
      </c>
      <c r="AP24338" s="79" t="s">
        <v>161243</v>
      </c>
      <c r="AQ24338" s="79"/>
      <c r="AR24338" s="79" t="s">
        <v>161244</v>
      </c>
      <c r="AS24338" s="79" t="s">
        <v>161245</v>
      </c>
      <c r="AT24338" s="79">
        <v>54709</v>
      </c>
      <c r="AU24338" s="79">
        <v>9</v>
      </c>
      <c r="AV24338" s="79">
        <v>646</v>
      </c>
      <c r="AW24338" s="79">
        <v>4</v>
      </c>
      <c r="AX24338" s="79" t="s">
        <v>2296</v>
      </c>
      <c r="AY24338" s="106" t="s">
        <v>161246</v>
      </c>
    </row>
    <row r="24339" spans="1:51" x14ac:dyDescent="0.3">
      <c r="A24339" s="66" t="s">
        <v>161247</v>
      </c>
      <c r="B24339" s="66"/>
      <c r="C24339" s="66"/>
      <c r="D24339" s="66"/>
      <c r="E24339" s="66"/>
      <c r="F24339" s="66"/>
      <c r="G24339" s="66"/>
      <c r="H24339" s="66"/>
      <c r="I24339" s="66"/>
      <c r="J24339" s="66"/>
      <c r="K24339" s="66"/>
      <c r="L24339" s="66"/>
      <c r="M24339" s="67"/>
      <c r="N24339" s="67"/>
      <c r="O24339" s="68"/>
      <c r="P24339" s="101"/>
      <c r="Q24339" s="98" t="s">
        <v>161248</v>
      </c>
      <c r="R24339" s="102"/>
      <c r="S24339" s="70"/>
      <c r="T24339" s="71"/>
      <c r="U24339" s="103"/>
      <c r="V24339" s="70" t="s">
        <v>161249</v>
      </c>
      <c r="W24339" s="104"/>
      <c r="X24339" s="75"/>
      <c r="Y24339" s="75"/>
      <c r="Z24339" s="76"/>
      <c r="AA24339" s="77"/>
      <c r="AB24339" s="77"/>
      <c r="AC24339" s="105"/>
      <c r="AD24339" s="105"/>
      <c r="AE24339" s="105"/>
      <c r="AF24339" s="105"/>
      <c r="AG24339" s="50"/>
      <c r="AH24339" s="50"/>
      <c r="AI24339" s="50"/>
      <c r="AJ24339" s="50"/>
      <c r="AK24339" s="49"/>
      <c r="AL24339" s="72"/>
      <c r="AM24339" s="72"/>
      <c r="AN24339" s="73"/>
      <c r="AO24339" s="79" t="s">
        <v>161249</v>
      </c>
      <c r="AP24339" s="79" t="s">
        <v>161250</v>
      </c>
      <c r="AQ24339" s="79" t="s">
        <v>161251</v>
      </c>
      <c r="AR24339" s="79" t="s">
        <v>58457</v>
      </c>
      <c r="AS24339" s="79" t="s">
        <v>161252</v>
      </c>
      <c r="AT24339" s="79">
        <v>37789</v>
      </c>
      <c r="AU24339" s="79">
        <v>17</v>
      </c>
      <c r="AV24339" s="79">
        <v>555</v>
      </c>
      <c r="AW24339" s="79">
        <v>10</v>
      </c>
      <c r="AX24339" s="79" t="s">
        <v>2296</v>
      </c>
      <c r="AY24339" s="106" t="s">
        <v>161253</v>
      </c>
    </row>
    <row r="24340" spans="1:51" x14ac:dyDescent="0.3">
      <c r="A24340" s="66" t="s">
        <v>161254</v>
      </c>
      <c r="B24340" s="66"/>
      <c r="C24340" s="66"/>
      <c r="D24340" s="66"/>
      <c r="E24340" s="66"/>
      <c r="F24340" s="66"/>
      <c r="G24340" s="66"/>
      <c r="H24340" s="66"/>
      <c r="I24340" s="66"/>
      <c r="J24340" s="66"/>
      <c r="K24340" s="66"/>
      <c r="L24340" s="66"/>
      <c r="M24340" s="67"/>
      <c r="N24340" s="67"/>
      <c r="O24340" s="68"/>
      <c r="P24340" s="101"/>
      <c r="Q24340" s="98" t="s">
        <v>161255</v>
      </c>
      <c r="R24340" s="102"/>
      <c r="S24340" s="70"/>
      <c r="T24340" s="71"/>
      <c r="U24340" s="103"/>
      <c r="V24340" s="70" t="s">
        <v>161256</v>
      </c>
      <c r="W24340" s="104"/>
      <c r="X24340" s="75"/>
      <c r="Y24340" s="75"/>
      <c r="Z24340" s="76"/>
      <c r="AA24340" s="77"/>
      <c r="AB24340" s="77"/>
      <c r="AC24340" s="105"/>
      <c r="AD24340" s="105"/>
      <c r="AE24340" s="105"/>
      <c r="AF24340" s="105"/>
      <c r="AG24340" s="50"/>
      <c r="AH24340" s="50"/>
      <c r="AI24340" s="50"/>
      <c r="AJ24340" s="50"/>
      <c r="AK24340" s="49"/>
      <c r="AL24340" s="72"/>
      <c r="AM24340" s="72"/>
      <c r="AN24340" s="73"/>
      <c r="AO24340" s="79" t="s">
        <v>161256</v>
      </c>
      <c r="AP24340" s="79" t="s">
        <v>161257</v>
      </c>
      <c r="AQ24340" s="79" t="s">
        <v>161258</v>
      </c>
      <c r="AR24340" s="79" t="s">
        <v>1572</v>
      </c>
      <c r="AS24340" s="79" t="s">
        <v>161259</v>
      </c>
      <c r="AT24340" s="79">
        <v>64283</v>
      </c>
      <c r="AU24340" s="79">
        <v>119</v>
      </c>
      <c r="AV24340" s="79">
        <v>3463</v>
      </c>
      <c r="AW24340" s="79">
        <v>17</v>
      </c>
      <c r="AX24340" s="79" t="s">
        <v>2296</v>
      </c>
      <c r="AY24340" s="106" t="s">
        <v>161260</v>
      </c>
    </row>
    <row r="24341" spans="1:51" x14ac:dyDescent="0.3">
      <c r="A24341" s="66" t="s">
        <v>161261</v>
      </c>
      <c r="B24341" s="66"/>
      <c r="C24341" s="66"/>
      <c r="D24341" s="66"/>
      <c r="E24341" s="66"/>
      <c r="F24341" s="66"/>
      <c r="G24341" s="66"/>
      <c r="H24341" s="66"/>
      <c r="I24341" s="66"/>
      <c r="J24341" s="66"/>
      <c r="K24341" s="66"/>
      <c r="L24341" s="66"/>
      <c r="M24341" s="67"/>
      <c r="N24341" s="67"/>
      <c r="O24341" s="68"/>
      <c r="P24341" s="101"/>
      <c r="Q24341" s="98" t="s">
        <v>161262</v>
      </c>
      <c r="R24341" s="102"/>
      <c r="S24341" s="70"/>
      <c r="T24341" s="71"/>
      <c r="U24341" s="103"/>
      <c r="V24341" s="70" t="s">
        <v>161263</v>
      </c>
      <c r="W24341" s="104"/>
      <c r="X24341" s="75"/>
      <c r="Y24341" s="75"/>
      <c r="Z24341" s="76"/>
      <c r="AA24341" s="77"/>
      <c r="AB24341" s="77"/>
      <c r="AC24341" s="105"/>
      <c r="AD24341" s="105"/>
      <c r="AE24341" s="105"/>
      <c r="AF24341" s="105"/>
      <c r="AG24341" s="50"/>
      <c r="AH24341" s="50"/>
      <c r="AI24341" s="50"/>
      <c r="AJ24341" s="50"/>
      <c r="AK24341" s="49"/>
      <c r="AL24341" s="72"/>
      <c r="AM24341" s="72"/>
      <c r="AN24341" s="73"/>
      <c r="AO24341" s="79" t="s">
        <v>161263</v>
      </c>
      <c r="AP24341" s="79" t="s">
        <v>161264</v>
      </c>
      <c r="AQ24341" s="79" t="s">
        <v>161265</v>
      </c>
      <c r="AR24341" s="79" t="s">
        <v>161063</v>
      </c>
      <c r="AS24341" s="79" t="s">
        <v>161266</v>
      </c>
      <c r="AT24341" s="79">
        <v>3079</v>
      </c>
      <c r="AU24341" s="79">
        <v>8</v>
      </c>
      <c r="AV24341" s="79">
        <v>45</v>
      </c>
      <c r="AW24341" s="79">
        <v>3</v>
      </c>
      <c r="AX24341" s="79" t="s">
        <v>2296</v>
      </c>
      <c r="AY24341" s="106" t="s">
        <v>161267</v>
      </c>
    </row>
    <row r="24342" spans="1:51" x14ac:dyDescent="0.3">
      <c r="A24342" s="66" t="s">
        <v>161268</v>
      </c>
      <c r="B24342" s="66"/>
      <c r="C24342" s="66"/>
      <c r="D24342" s="66"/>
      <c r="E24342" s="66"/>
      <c r="F24342" s="66"/>
      <c r="G24342" s="66"/>
      <c r="H24342" s="66"/>
      <c r="I24342" s="66"/>
      <c r="J24342" s="66"/>
      <c r="K24342" s="66"/>
      <c r="L24342" s="66"/>
      <c r="M24342" s="67"/>
      <c r="N24342" s="67"/>
      <c r="O24342" s="68"/>
      <c r="P24342" s="101"/>
      <c r="Q24342" s="98" t="s">
        <v>161269</v>
      </c>
      <c r="R24342" s="102"/>
      <c r="S24342" s="70"/>
      <c r="T24342" s="71"/>
      <c r="U24342" s="103"/>
      <c r="V24342" s="70" t="s">
        <v>161270</v>
      </c>
      <c r="W24342" s="104"/>
      <c r="X24342" s="75"/>
      <c r="Y24342" s="75"/>
      <c r="Z24342" s="76"/>
      <c r="AA24342" s="77"/>
      <c r="AB24342" s="77"/>
      <c r="AC24342" s="105"/>
      <c r="AD24342" s="105"/>
      <c r="AE24342" s="105"/>
      <c r="AF24342" s="105"/>
      <c r="AG24342" s="50"/>
      <c r="AH24342" s="50"/>
      <c r="AI24342" s="50"/>
      <c r="AJ24342" s="50"/>
      <c r="AK24342" s="49"/>
      <c r="AL24342" s="72"/>
      <c r="AM24342" s="72"/>
      <c r="AN24342" s="73"/>
      <c r="AO24342" s="79" t="s">
        <v>161270</v>
      </c>
      <c r="AP24342" s="79" t="s">
        <v>161271</v>
      </c>
      <c r="AQ24342" s="79" t="s">
        <v>161272</v>
      </c>
      <c r="AR24342" s="79" t="s">
        <v>161273</v>
      </c>
      <c r="AS24342" s="79" t="s">
        <v>161274</v>
      </c>
      <c r="AT24342" s="79">
        <v>392</v>
      </c>
      <c r="AU24342" s="79">
        <v>10</v>
      </c>
      <c r="AV24342" s="79">
        <v>26</v>
      </c>
      <c r="AW24342" s="79">
        <v>0</v>
      </c>
      <c r="AX24342" s="79" t="s">
        <v>2296</v>
      </c>
      <c r="AY24342" s="106" t="s">
        <v>161275</v>
      </c>
    </row>
    <row r="24343" spans="1:51" x14ac:dyDescent="0.3">
      <c r="A24343" s="66" t="s">
        <v>161276</v>
      </c>
      <c r="B24343" s="66"/>
      <c r="C24343" s="66"/>
      <c r="D24343" s="66"/>
      <c r="E24343" s="66"/>
      <c r="F24343" s="66"/>
      <c r="G24343" s="66"/>
      <c r="H24343" s="66"/>
      <c r="I24343" s="66"/>
      <c r="J24343" s="66"/>
      <c r="K24343" s="66"/>
      <c r="L24343" s="66"/>
      <c r="M24343" s="67"/>
      <c r="N24343" s="67"/>
      <c r="O24343" s="68"/>
      <c r="P24343" s="101"/>
      <c r="Q24343" s="98" t="s">
        <v>161277</v>
      </c>
      <c r="R24343" s="102"/>
      <c r="S24343" s="70"/>
      <c r="T24343" s="71"/>
      <c r="U24343" s="103"/>
      <c r="V24343" s="70" t="s">
        <v>161278</v>
      </c>
      <c r="W24343" s="104"/>
      <c r="X24343" s="75"/>
      <c r="Y24343" s="75"/>
      <c r="Z24343" s="76"/>
      <c r="AA24343" s="77"/>
      <c r="AB24343" s="77"/>
      <c r="AC24343" s="105"/>
      <c r="AD24343" s="105"/>
      <c r="AE24343" s="105"/>
      <c r="AF24343" s="105"/>
      <c r="AG24343" s="50"/>
      <c r="AH24343" s="50"/>
      <c r="AI24343" s="50"/>
      <c r="AJ24343" s="50"/>
      <c r="AK24343" s="49"/>
      <c r="AL24343" s="72"/>
      <c r="AM24343" s="72"/>
      <c r="AN24343" s="73"/>
      <c r="AO24343" s="79" t="s">
        <v>161278</v>
      </c>
      <c r="AP24343" s="79" t="s">
        <v>161279</v>
      </c>
      <c r="AQ24343" s="79" t="s">
        <v>161280</v>
      </c>
      <c r="AR24343" s="79" t="s">
        <v>161040</v>
      </c>
      <c r="AS24343" s="79" t="s">
        <v>161281</v>
      </c>
      <c r="AT24343" s="79">
        <v>776</v>
      </c>
      <c r="AU24343" s="79">
        <v>2</v>
      </c>
      <c r="AV24343" s="79">
        <v>20</v>
      </c>
      <c r="AW24343" s="79">
        <v>0</v>
      </c>
      <c r="AX24343" s="79" t="s">
        <v>2296</v>
      </c>
      <c r="AY24343" s="106" t="s">
        <v>161282</v>
      </c>
    </row>
    <row r="24344" spans="1:51" x14ac:dyDescent="0.3">
      <c r="A24344" s="66" t="s">
        <v>85359</v>
      </c>
      <c r="B24344" s="66"/>
      <c r="C24344" s="66"/>
      <c r="D24344" s="66"/>
      <c r="E24344" s="66"/>
      <c r="F24344" s="66"/>
      <c r="G24344" s="66"/>
      <c r="H24344" s="66"/>
      <c r="I24344" s="66"/>
      <c r="J24344" s="66"/>
      <c r="K24344" s="66"/>
      <c r="L24344" s="66"/>
      <c r="M24344" s="67"/>
      <c r="N24344" s="67"/>
      <c r="O24344" s="68"/>
      <c r="P24344" s="101"/>
      <c r="Q24344" s="98" t="s">
        <v>85360</v>
      </c>
      <c r="R24344" s="102"/>
      <c r="S24344" s="70"/>
      <c r="T24344" s="71"/>
      <c r="U24344" s="103"/>
      <c r="V24344" s="70" t="s">
        <v>85361</v>
      </c>
      <c r="W24344" s="104"/>
      <c r="X24344" s="75"/>
      <c r="Y24344" s="75"/>
      <c r="Z24344" s="76"/>
      <c r="AA24344" s="77"/>
      <c r="AB24344" s="77"/>
      <c r="AC24344" s="105"/>
      <c r="AD24344" s="105"/>
      <c r="AE24344" s="105"/>
      <c r="AF24344" s="105"/>
      <c r="AG24344" s="50"/>
      <c r="AH24344" s="50"/>
      <c r="AI24344" s="50"/>
      <c r="AJ24344" s="50"/>
      <c r="AK24344" s="49"/>
      <c r="AL24344" s="72"/>
      <c r="AM24344" s="72"/>
      <c r="AN24344" s="73"/>
      <c r="AO24344" s="79" t="s">
        <v>85361</v>
      </c>
      <c r="AP24344" s="79" t="s">
        <v>85362</v>
      </c>
      <c r="AQ24344" s="79" t="s">
        <v>85326</v>
      </c>
      <c r="AR24344" s="79" t="s">
        <v>19326</v>
      </c>
      <c r="AS24344" s="79" t="s">
        <v>85363</v>
      </c>
      <c r="AT24344" s="79">
        <v>7036</v>
      </c>
      <c r="AU24344" s="79">
        <v>9</v>
      </c>
      <c r="AV24344" s="79">
        <v>115</v>
      </c>
      <c r="AW24344" s="79">
        <v>1</v>
      </c>
      <c r="AX24344" s="79" t="s">
        <v>2296</v>
      </c>
      <c r="AY24344" s="106" t="s">
        <v>85364</v>
      </c>
    </row>
    <row r="24345" spans="1:51" x14ac:dyDescent="0.3">
      <c r="A24345" s="66" t="s">
        <v>161283</v>
      </c>
      <c r="B24345" s="66"/>
      <c r="C24345" s="66"/>
      <c r="D24345" s="66"/>
      <c r="E24345" s="66"/>
      <c r="F24345" s="66"/>
      <c r="G24345" s="66"/>
      <c r="H24345" s="66"/>
      <c r="I24345" s="66"/>
      <c r="J24345" s="66"/>
      <c r="K24345" s="66"/>
      <c r="L24345" s="66"/>
      <c r="M24345" s="67"/>
      <c r="N24345" s="67"/>
      <c r="O24345" s="68"/>
      <c r="P24345" s="101"/>
      <c r="Q24345" s="98" t="s">
        <v>161284</v>
      </c>
      <c r="R24345" s="102"/>
      <c r="S24345" s="70"/>
      <c r="T24345" s="71"/>
      <c r="U24345" s="103"/>
      <c r="V24345" s="70" t="s">
        <v>161285</v>
      </c>
      <c r="W24345" s="104"/>
      <c r="X24345" s="75"/>
      <c r="Y24345" s="75"/>
      <c r="Z24345" s="76"/>
      <c r="AA24345" s="77"/>
      <c r="AB24345" s="77"/>
      <c r="AC24345" s="105"/>
      <c r="AD24345" s="105"/>
      <c r="AE24345" s="105"/>
      <c r="AF24345" s="105"/>
      <c r="AG24345" s="50"/>
      <c r="AH24345" s="50"/>
      <c r="AI24345" s="50"/>
      <c r="AJ24345" s="50"/>
      <c r="AK24345" s="49"/>
      <c r="AL24345" s="72"/>
      <c r="AM24345" s="72"/>
      <c r="AN24345" s="73"/>
      <c r="AO24345" s="79" t="s">
        <v>161285</v>
      </c>
      <c r="AP24345" s="79" t="s">
        <v>161286</v>
      </c>
      <c r="AQ24345" s="79" t="s">
        <v>161287</v>
      </c>
      <c r="AR24345" s="79" t="s">
        <v>161288</v>
      </c>
      <c r="AS24345" s="79" t="s">
        <v>161289</v>
      </c>
      <c r="AT24345" s="79">
        <v>1707</v>
      </c>
      <c r="AU24345" s="79">
        <v>2</v>
      </c>
      <c r="AV24345" s="79">
        <v>65</v>
      </c>
      <c r="AW24345" s="79">
        <v>0</v>
      </c>
      <c r="AX24345" s="79" t="s">
        <v>2296</v>
      </c>
      <c r="AY24345" s="106" t="s">
        <v>161290</v>
      </c>
    </row>
    <row r="24346" spans="1:51" x14ac:dyDescent="0.3">
      <c r="A24346" s="66" t="s">
        <v>161291</v>
      </c>
      <c r="B24346" s="66"/>
      <c r="C24346" s="66"/>
      <c r="D24346" s="66"/>
      <c r="E24346" s="66"/>
      <c r="F24346" s="66"/>
      <c r="G24346" s="66"/>
      <c r="H24346" s="66"/>
      <c r="I24346" s="66"/>
      <c r="J24346" s="66"/>
      <c r="K24346" s="66"/>
      <c r="L24346" s="66"/>
      <c r="M24346" s="67"/>
      <c r="N24346" s="67"/>
      <c r="O24346" s="68"/>
      <c r="P24346" s="101"/>
      <c r="Q24346" s="98" t="s">
        <v>161292</v>
      </c>
      <c r="R24346" s="102"/>
      <c r="S24346" s="70"/>
      <c r="T24346" s="71"/>
      <c r="U24346" s="103"/>
      <c r="V24346" s="70" t="s">
        <v>161293</v>
      </c>
      <c r="W24346" s="104"/>
      <c r="X24346" s="75"/>
      <c r="Y24346" s="75"/>
      <c r="Z24346" s="76"/>
      <c r="AA24346" s="77"/>
      <c r="AB24346" s="77"/>
      <c r="AC24346" s="105"/>
      <c r="AD24346" s="105"/>
      <c r="AE24346" s="105"/>
      <c r="AF24346" s="105"/>
      <c r="AG24346" s="50"/>
      <c r="AH24346" s="50"/>
      <c r="AI24346" s="50"/>
      <c r="AJ24346" s="50"/>
      <c r="AK24346" s="49"/>
      <c r="AL24346" s="72"/>
      <c r="AM24346" s="72"/>
      <c r="AN24346" s="73"/>
      <c r="AO24346" s="79" t="s">
        <v>161293</v>
      </c>
      <c r="AP24346" s="79" t="s">
        <v>42903</v>
      </c>
      <c r="AQ24346" s="79" t="s">
        <v>161294</v>
      </c>
      <c r="AR24346" s="79" t="s">
        <v>161295</v>
      </c>
      <c r="AS24346" s="79" t="s">
        <v>161296</v>
      </c>
      <c r="AT24346" s="79">
        <v>940</v>
      </c>
      <c r="AU24346" s="79">
        <v>3</v>
      </c>
      <c r="AV24346" s="79">
        <v>33</v>
      </c>
      <c r="AW24346" s="79">
        <v>0</v>
      </c>
      <c r="AX24346" s="79" t="s">
        <v>2296</v>
      </c>
      <c r="AY24346" s="106" t="s">
        <v>161297</v>
      </c>
    </row>
    <row r="24347" spans="1:51" x14ac:dyDescent="0.3">
      <c r="A24347" s="66" t="s">
        <v>161298</v>
      </c>
      <c r="B24347" s="66"/>
      <c r="C24347" s="66"/>
      <c r="D24347" s="66"/>
      <c r="E24347" s="66"/>
      <c r="F24347" s="66"/>
      <c r="G24347" s="66"/>
      <c r="H24347" s="66"/>
      <c r="I24347" s="66"/>
      <c r="J24347" s="66"/>
      <c r="K24347" s="66"/>
      <c r="L24347" s="66"/>
      <c r="M24347" s="67"/>
      <c r="N24347" s="67"/>
      <c r="O24347" s="68"/>
      <c r="P24347" s="101"/>
      <c r="Q24347" s="98" t="s">
        <v>161299</v>
      </c>
      <c r="R24347" s="102"/>
      <c r="S24347" s="70"/>
      <c r="T24347" s="71"/>
      <c r="U24347" s="103"/>
      <c r="V24347" s="70" t="s">
        <v>161300</v>
      </c>
      <c r="W24347" s="104"/>
      <c r="X24347" s="75"/>
      <c r="Y24347" s="75"/>
      <c r="Z24347" s="76"/>
      <c r="AA24347" s="77"/>
      <c r="AB24347" s="77"/>
      <c r="AC24347" s="105"/>
      <c r="AD24347" s="105"/>
      <c r="AE24347" s="105"/>
      <c r="AF24347" s="105"/>
      <c r="AG24347" s="50"/>
      <c r="AH24347" s="50"/>
      <c r="AI24347" s="50"/>
      <c r="AJ24347" s="50"/>
      <c r="AK24347" s="49"/>
      <c r="AL24347" s="72"/>
      <c r="AM24347" s="72"/>
      <c r="AN24347" s="73"/>
      <c r="AO24347" s="79" t="s">
        <v>161300</v>
      </c>
      <c r="AP24347" s="79" t="s">
        <v>161301</v>
      </c>
      <c r="AQ24347" s="79"/>
      <c r="AR24347" s="79" t="s">
        <v>161302</v>
      </c>
      <c r="AS24347" s="79" t="s">
        <v>161303</v>
      </c>
      <c r="AT24347" s="79">
        <v>88864</v>
      </c>
      <c r="AU24347" s="79">
        <v>120</v>
      </c>
      <c r="AV24347" s="79">
        <v>668</v>
      </c>
      <c r="AW24347" s="79">
        <v>16</v>
      </c>
      <c r="AX24347" s="79" t="s">
        <v>2296</v>
      </c>
      <c r="AY24347" s="106" t="s">
        <v>161304</v>
      </c>
    </row>
    <row r="24348" spans="1:51" x14ac:dyDescent="0.3">
      <c r="A24348" s="66" t="s">
        <v>161305</v>
      </c>
      <c r="B24348" s="66"/>
      <c r="C24348" s="66"/>
      <c r="D24348" s="66"/>
      <c r="E24348" s="66"/>
      <c r="F24348" s="66"/>
      <c r="G24348" s="66"/>
      <c r="H24348" s="66"/>
      <c r="I24348" s="66"/>
      <c r="J24348" s="66"/>
      <c r="K24348" s="66"/>
      <c r="L24348" s="66"/>
      <c r="M24348" s="67"/>
      <c r="N24348" s="67"/>
      <c r="O24348" s="68"/>
      <c r="P24348" s="101"/>
      <c r="Q24348" s="98" t="s">
        <v>161306</v>
      </c>
      <c r="R24348" s="102"/>
      <c r="S24348" s="70"/>
      <c r="T24348" s="71"/>
      <c r="U24348" s="103"/>
      <c r="V24348" s="70" t="s">
        <v>161307</v>
      </c>
      <c r="W24348" s="104"/>
      <c r="X24348" s="75"/>
      <c r="Y24348" s="75"/>
      <c r="Z24348" s="76"/>
      <c r="AA24348" s="77"/>
      <c r="AB24348" s="77"/>
      <c r="AC24348" s="105"/>
      <c r="AD24348" s="105"/>
      <c r="AE24348" s="105"/>
      <c r="AF24348" s="105"/>
      <c r="AG24348" s="50"/>
      <c r="AH24348" s="50"/>
      <c r="AI24348" s="50"/>
      <c r="AJ24348" s="50"/>
      <c r="AK24348" s="49"/>
      <c r="AL24348" s="72"/>
      <c r="AM24348" s="72"/>
      <c r="AN24348" s="73"/>
      <c r="AO24348" s="79" t="s">
        <v>161307</v>
      </c>
      <c r="AP24348" s="79" t="s">
        <v>161308</v>
      </c>
      <c r="AQ24348" s="79"/>
      <c r="AR24348" s="79" t="s">
        <v>161309</v>
      </c>
      <c r="AS24348" s="79" t="s">
        <v>161310</v>
      </c>
      <c r="AT24348" s="79">
        <v>6588</v>
      </c>
      <c r="AU24348" s="79">
        <v>16</v>
      </c>
      <c r="AV24348" s="79">
        <v>186</v>
      </c>
      <c r="AW24348" s="79">
        <v>1</v>
      </c>
      <c r="AX24348" s="79" t="s">
        <v>2296</v>
      </c>
      <c r="AY24348" s="106" t="s">
        <v>161311</v>
      </c>
    </row>
    <row r="24349" spans="1:51" x14ac:dyDescent="0.3">
      <c r="A24349" s="66" t="s">
        <v>161312</v>
      </c>
      <c r="B24349" s="66"/>
      <c r="C24349" s="66"/>
      <c r="D24349" s="66"/>
      <c r="E24349" s="66"/>
      <c r="F24349" s="66"/>
      <c r="G24349" s="66"/>
      <c r="H24349" s="66"/>
      <c r="I24349" s="66"/>
      <c r="J24349" s="66"/>
      <c r="K24349" s="66"/>
      <c r="L24349" s="66"/>
      <c r="M24349" s="67"/>
      <c r="N24349" s="67"/>
      <c r="O24349" s="68"/>
      <c r="P24349" s="101"/>
      <c r="Q24349" s="98" t="s">
        <v>161313</v>
      </c>
      <c r="R24349" s="102"/>
      <c r="S24349" s="70"/>
      <c r="T24349" s="71"/>
      <c r="U24349" s="103"/>
      <c r="V24349" s="70" t="s">
        <v>161314</v>
      </c>
      <c r="W24349" s="104"/>
      <c r="X24349" s="75"/>
      <c r="Y24349" s="75"/>
      <c r="Z24349" s="76"/>
      <c r="AA24349" s="77"/>
      <c r="AB24349" s="77"/>
      <c r="AC24349" s="105"/>
      <c r="AD24349" s="105"/>
      <c r="AE24349" s="105"/>
      <c r="AF24349" s="105"/>
      <c r="AG24349" s="50"/>
      <c r="AH24349" s="50"/>
      <c r="AI24349" s="50"/>
      <c r="AJ24349" s="50"/>
      <c r="AK24349" s="49"/>
      <c r="AL24349" s="72"/>
      <c r="AM24349" s="72"/>
      <c r="AN24349" s="73"/>
      <c r="AO24349" s="79" t="s">
        <v>161314</v>
      </c>
      <c r="AP24349" s="79" t="s">
        <v>161315</v>
      </c>
      <c r="AQ24349" s="79" t="s">
        <v>10153</v>
      </c>
      <c r="AR24349" s="79" t="s">
        <v>161316</v>
      </c>
      <c r="AS24349" s="79" t="s">
        <v>161317</v>
      </c>
      <c r="AT24349" s="79">
        <v>6917</v>
      </c>
      <c r="AU24349" s="79">
        <v>3</v>
      </c>
      <c r="AV24349" s="79">
        <v>97</v>
      </c>
      <c r="AW24349" s="79">
        <v>0</v>
      </c>
      <c r="AX24349" s="79" t="s">
        <v>2296</v>
      </c>
      <c r="AY24349" s="106" t="s">
        <v>161318</v>
      </c>
    </row>
    <row r="24350" spans="1:51" x14ac:dyDescent="0.3">
      <c r="A24350" s="66" t="s">
        <v>161319</v>
      </c>
      <c r="B24350" s="66"/>
      <c r="C24350" s="66"/>
      <c r="D24350" s="66"/>
      <c r="E24350" s="66"/>
      <c r="F24350" s="66"/>
      <c r="G24350" s="66"/>
      <c r="H24350" s="66"/>
      <c r="I24350" s="66"/>
      <c r="J24350" s="66"/>
      <c r="K24350" s="66"/>
      <c r="L24350" s="66"/>
      <c r="M24350" s="67"/>
      <c r="N24350" s="67"/>
      <c r="O24350" s="68"/>
      <c r="P24350" s="101"/>
      <c r="Q24350" s="98" t="s">
        <v>161320</v>
      </c>
      <c r="R24350" s="102"/>
      <c r="S24350" s="70"/>
      <c r="T24350" s="71"/>
      <c r="U24350" s="103"/>
      <c r="V24350" s="70" t="s">
        <v>161321</v>
      </c>
      <c r="W24350" s="104"/>
      <c r="X24350" s="75"/>
      <c r="Y24350" s="75"/>
      <c r="Z24350" s="76"/>
      <c r="AA24350" s="77"/>
      <c r="AB24350" s="77"/>
      <c r="AC24350" s="105"/>
      <c r="AD24350" s="105"/>
      <c r="AE24350" s="105"/>
      <c r="AF24350" s="105"/>
      <c r="AG24350" s="50"/>
      <c r="AH24350" s="50"/>
      <c r="AI24350" s="50"/>
      <c r="AJ24350" s="50"/>
      <c r="AK24350" s="49"/>
      <c r="AL24350" s="72"/>
      <c r="AM24350" s="72"/>
      <c r="AN24350" s="73"/>
      <c r="AO24350" s="79" t="s">
        <v>161321</v>
      </c>
      <c r="AP24350" s="79" t="s">
        <v>161322</v>
      </c>
      <c r="AQ24350" s="79" t="s">
        <v>161323</v>
      </c>
      <c r="AR24350" s="79" t="s">
        <v>161324</v>
      </c>
      <c r="AS24350" s="79" t="s">
        <v>161325</v>
      </c>
      <c r="AT24350" s="79">
        <v>27500</v>
      </c>
      <c r="AU24350" s="79">
        <v>42</v>
      </c>
      <c r="AV24350" s="79">
        <v>461</v>
      </c>
      <c r="AW24350" s="79">
        <v>9</v>
      </c>
      <c r="AX24350" s="79" t="s">
        <v>2296</v>
      </c>
      <c r="AY24350" s="106" t="s">
        <v>161326</v>
      </c>
    </row>
    <row r="24351" spans="1:51" x14ac:dyDescent="0.3">
      <c r="A24351" s="66" t="s">
        <v>161327</v>
      </c>
      <c r="B24351" s="66"/>
      <c r="C24351" s="66"/>
      <c r="D24351" s="66"/>
      <c r="E24351" s="66"/>
      <c r="F24351" s="66"/>
      <c r="G24351" s="66"/>
      <c r="H24351" s="66"/>
      <c r="I24351" s="66"/>
      <c r="J24351" s="66"/>
      <c r="K24351" s="66"/>
      <c r="L24351" s="66"/>
      <c r="M24351" s="67"/>
      <c r="N24351" s="67"/>
      <c r="O24351" s="68"/>
      <c r="P24351" s="101"/>
      <c r="Q24351" s="98" t="s">
        <v>161328</v>
      </c>
      <c r="R24351" s="102"/>
      <c r="S24351" s="70"/>
      <c r="T24351" s="71"/>
      <c r="U24351" s="103"/>
      <c r="V24351" s="70" t="s">
        <v>161329</v>
      </c>
      <c r="W24351" s="104"/>
      <c r="X24351" s="75"/>
      <c r="Y24351" s="75"/>
      <c r="Z24351" s="76"/>
      <c r="AA24351" s="77"/>
      <c r="AB24351" s="77"/>
      <c r="AC24351" s="105"/>
      <c r="AD24351" s="105"/>
      <c r="AE24351" s="105"/>
      <c r="AF24351" s="105"/>
      <c r="AG24351" s="50"/>
      <c r="AH24351" s="50"/>
      <c r="AI24351" s="50"/>
      <c r="AJ24351" s="50"/>
      <c r="AK24351" s="49"/>
      <c r="AL24351" s="72"/>
      <c r="AM24351" s="72"/>
      <c r="AN24351" s="73"/>
      <c r="AO24351" s="79" t="s">
        <v>161329</v>
      </c>
      <c r="AP24351" s="79" t="s">
        <v>161330</v>
      </c>
      <c r="AQ24351" s="79" t="s">
        <v>161331</v>
      </c>
      <c r="AR24351" s="79" t="s">
        <v>161332</v>
      </c>
      <c r="AS24351" s="79" t="s">
        <v>161333</v>
      </c>
      <c r="AT24351" s="79">
        <v>5436</v>
      </c>
      <c r="AU24351" s="79">
        <v>2</v>
      </c>
      <c r="AV24351" s="79">
        <v>62</v>
      </c>
      <c r="AW24351" s="79">
        <v>1</v>
      </c>
      <c r="AX24351" s="79" t="s">
        <v>2296</v>
      </c>
      <c r="AY24351" s="106" t="s">
        <v>161334</v>
      </c>
    </row>
    <row r="24352" spans="1:51" x14ac:dyDescent="0.3">
      <c r="A24352" s="66" t="s">
        <v>161335</v>
      </c>
      <c r="B24352" s="66"/>
      <c r="C24352" s="66"/>
      <c r="D24352" s="66"/>
      <c r="E24352" s="66"/>
      <c r="F24352" s="66"/>
      <c r="G24352" s="66"/>
      <c r="H24352" s="66"/>
      <c r="I24352" s="66"/>
      <c r="J24352" s="66"/>
      <c r="K24352" s="66"/>
      <c r="L24352" s="66"/>
      <c r="M24352" s="67"/>
      <c r="N24352" s="67"/>
      <c r="O24352" s="68"/>
      <c r="P24352" s="101"/>
      <c r="Q24352" s="98" t="s">
        <v>161336</v>
      </c>
      <c r="R24352" s="102"/>
      <c r="S24352" s="70"/>
      <c r="T24352" s="71"/>
      <c r="U24352" s="103"/>
      <c r="V24352" s="70" t="s">
        <v>161337</v>
      </c>
      <c r="W24352" s="104"/>
      <c r="X24352" s="75"/>
      <c r="Y24352" s="75"/>
      <c r="Z24352" s="76"/>
      <c r="AA24352" s="77"/>
      <c r="AB24352" s="77"/>
      <c r="AC24352" s="105"/>
      <c r="AD24352" s="105"/>
      <c r="AE24352" s="105"/>
      <c r="AF24352" s="105"/>
      <c r="AG24352" s="50"/>
      <c r="AH24352" s="50"/>
      <c r="AI24352" s="50"/>
      <c r="AJ24352" s="50"/>
      <c r="AK24352" s="49"/>
      <c r="AL24352" s="72"/>
      <c r="AM24352" s="72"/>
      <c r="AN24352" s="73"/>
      <c r="AO24352" s="79" t="s">
        <v>161337</v>
      </c>
      <c r="AP24352" s="79" t="s">
        <v>161338</v>
      </c>
      <c r="AQ24352" s="79"/>
      <c r="AR24352" s="79" t="s">
        <v>12618</v>
      </c>
      <c r="AS24352" s="79" t="s">
        <v>161339</v>
      </c>
      <c r="AT24352" s="79">
        <v>221096</v>
      </c>
      <c r="AU24352" s="79">
        <v>84</v>
      </c>
      <c r="AV24352" s="79">
        <v>2227</v>
      </c>
      <c r="AW24352" s="79">
        <v>30</v>
      </c>
      <c r="AX24352" s="79" t="s">
        <v>2296</v>
      </c>
      <c r="AY24352" s="106" t="s">
        <v>161340</v>
      </c>
    </row>
    <row r="24353" spans="1:51" x14ac:dyDescent="0.3">
      <c r="A24353" s="66" t="s">
        <v>161341</v>
      </c>
      <c r="B24353" s="66"/>
      <c r="C24353" s="66"/>
      <c r="D24353" s="66"/>
      <c r="E24353" s="66"/>
      <c r="F24353" s="66"/>
      <c r="G24353" s="66"/>
      <c r="H24353" s="66"/>
      <c r="I24353" s="66"/>
      <c r="J24353" s="66"/>
      <c r="K24353" s="66"/>
      <c r="L24353" s="66"/>
      <c r="M24353" s="67"/>
      <c r="N24353" s="67"/>
      <c r="O24353" s="68"/>
      <c r="P24353" s="101"/>
      <c r="Q24353" s="98" t="s">
        <v>161342</v>
      </c>
      <c r="R24353" s="102"/>
      <c r="S24353" s="70"/>
      <c r="T24353" s="71"/>
      <c r="U24353" s="103"/>
      <c r="V24353" s="70" t="s">
        <v>161343</v>
      </c>
      <c r="W24353" s="104"/>
      <c r="X24353" s="75"/>
      <c r="Y24353" s="75"/>
      <c r="Z24353" s="76"/>
      <c r="AA24353" s="77"/>
      <c r="AB24353" s="77"/>
      <c r="AC24353" s="105"/>
      <c r="AD24353" s="105"/>
      <c r="AE24353" s="105"/>
      <c r="AF24353" s="105"/>
      <c r="AG24353" s="50"/>
      <c r="AH24353" s="50"/>
      <c r="AI24353" s="50"/>
      <c r="AJ24353" s="50"/>
      <c r="AK24353" s="49"/>
      <c r="AL24353" s="72"/>
      <c r="AM24353" s="72"/>
      <c r="AN24353" s="73"/>
      <c r="AO24353" s="79" t="s">
        <v>161343</v>
      </c>
      <c r="AP24353" s="79" t="s">
        <v>161344</v>
      </c>
      <c r="AQ24353" s="79" t="s">
        <v>161345</v>
      </c>
      <c r="AR24353" s="79" t="s">
        <v>161346</v>
      </c>
      <c r="AS24353" s="79" t="s">
        <v>161347</v>
      </c>
      <c r="AT24353" s="79">
        <v>6910</v>
      </c>
      <c r="AU24353" s="79">
        <v>34</v>
      </c>
      <c r="AV24353" s="79">
        <v>150</v>
      </c>
      <c r="AW24353" s="79">
        <v>1</v>
      </c>
      <c r="AX24353" s="79" t="s">
        <v>2296</v>
      </c>
      <c r="AY24353" s="106" t="s">
        <v>161348</v>
      </c>
    </row>
    <row r="24354" spans="1:51" x14ac:dyDescent="0.3">
      <c r="A24354" s="66" t="s">
        <v>161349</v>
      </c>
      <c r="B24354" s="66"/>
      <c r="C24354" s="66"/>
      <c r="D24354" s="66"/>
      <c r="E24354" s="66"/>
      <c r="F24354" s="66"/>
      <c r="G24354" s="66"/>
      <c r="H24354" s="66"/>
      <c r="I24354" s="66"/>
      <c r="J24354" s="66"/>
      <c r="K24354" s="66"/>
      <c r="L24354" s="66"/>
      <c r="M24354" s="67"/>
      <c r="N24354" s="67"/>
      <c r="O24354" s="68"/>
      <c r="P24354" s="101"/>
      <c r="Q24354" s="98" t="s">
        <v>161350</v>
      </c>
      <c r="R24354" s="102"/>
      <c r="S24354" s="70"/>
      <c r="T24354" s="71"/>
      <c r="U24354" s="103"/>
      <c r="V24354" s="70" t="s">
        <v>161351</v>
      </c>
      <c r="W24354" s="104"/>
      <c r="X24354" s="75"/>
      <c r="Y24354" s="75"/>
      <c r="Z24354" s="76"/>
      <c r="AA24354" s="77"/>
      <c r="AB24354" s="77"/>
      <c r="AC24354" s="105"/>
      <c r="AD24354" s="105"/>
      <c r="AE24354" s="105"/>
      <c r="AF24354" s="105"/>
      <c r="AG24354" s="50"/>
      <c r="AH24354" s="50"/>
      <c r="AI24354" s="50"/>
      <c r="AJ24354" s="50"/>
      <c r="AK24354" s="49"/>
      <c r="AL24354" s="72"/>
      <c r="AM24354" s="72"/>
      <c r="AN24354" s="73"/>
      <c r="AO24354" s="79" t="s">
        <v>161351</v>
      </c>
      <c r="AP24354" s="79" t="s">
        <v>161352</v>
      </c>
      <c r="AQ24354" s="79"/>
      <c r="AR24354" s="79" t="s">
        <v>12146</v>
      </c>
      <c r="AS24354" s="79" t="s">
        <v>161353</v>
      </c>
      <c r="AT24354" s="79">
        <v>1545933</v>
      </c>
      <c r="AU24354" s="79">
        <v>1574</v>
      </c>
      <c r="AV24354" s="79">
        <v>35700</v>
      </c>
      <c r="AW24354" s="79">
        <v>280</v>
      </c>
      <c r="AX24354" s="79" t="s">
        <v>2296</v>
      </c>
      <c r="AY24354" s="106" t="s">
        <v>161354</v>
      </c>
    </row>
    <row r="24355" spans="1:51" x14ac:dyDescent="0.3">
      <c r="A24355" s="66" t="s">
        <v>161355</v>
      </c>
      <c r="B24355" s="66"/>
      <c r="C24355" s="66"/>
      <c r="D24355" s="66"/>
      <c r="E24355" s="66"/>
      <c r="F24355" s="66"/>
      <c r="G24355" s="66"/>
      <c r="H24355" s="66"/>
      <c r="I24355" s="66"/>
      <c r="J24355" s="66"/>
      <c r="K24355" s="66"/>
      <c r="L24355" s="66"/>
      <c r="M24355" s="67"/>
      <c r="N24355" s="67"/>
      <c r="O24355" s="68"/>
      <c r="P24355" s="101"/>
      <c r="Q24355" s="98" t="s">
        <v>161356</v>
      </c>
      <c r="R24355" s="102"/>
      <c r="S24355" s="70"/>
      <c r="T24355" s="71"/>
      <c r="U24355" s="103"/>
      <c r="V24355" s="70" t="s">
        <v>161357</v>
      </c>
      <c r="W24355" s="104"/>
      <c r="X24355" s="75"/>
      <c r="Y24355" s="75"/>
      <c r="Z24355" s="76"/>
      <c r="AA24355" s="77"/>
      <c r="AB24355" s="77"/>
      <c r="AC24355" s="105"/>
      <c r="AD24355" s="105"/>
      <c r="AE24355" s="105"/>
      <c r="AF24355" s="105"/>
      <c r="AG24355" s="50"/>
      <c r="AH24355" s="50"/>
      <c r="AI24355" s="50"/>
      <c r="AJ24355" s="50"/>
      <c r="AK24355" s="49"/>
      <c r="AL24355" s="72"/>
      <c r="AM24355" s="72"/>
      <c r="AN24355" s="73"/>
      <c r="AO24355" s="79" t="s">
        <v>161357</v>
      </c>
      <c r="AP24355" s="79" t="s">
        <v>161358</v>
      </c>
      <c r="AQ24355" s="79" t="s">
        <v>161359</v>
      </c>
      <c r="AR24355" s="79" t="s">
        <v>161360</v>
      </c>
      <c r="AS24355" s="79" t="s">
        <v>161361</v>
      </c>
      <c r="AT24355" s="79">
        <v>984</v>
      </c>
      <c r="AU24355" s="79">
        <v>0</v>
      </c>
      <c r="AV24355" s="79">
        <v>17</v>
      </c>
      <c r="AW24355" s="79">
        <v>0</v>
      </c>
      <c r="AX24355" s="79" t="s">
        <v>2296</v>
      </c>
      <c r="AY24355" s="106" t="s">
        <v>161362</v>
      </c>
    </row>
    <row r="24356" spans="1:51" x14ac:dyDescent="0.3">
      <c r="A24356" s="66" t="s">
        <v>161363</v>
      </c>
      <c r="B24356" s="66"/>
      <c r="C24356" s="66"/>
      <c r="D24356" s="66"/>
      <c r="E24356" s="66"/>
      <c r="F24356" s="66"/>
      <c r="G24356" s="66"/>
      <c r="H24356" s="66"/>
      <c r="I24356" s="66"/>
      <c r="J24356" s="66"/>
      <c r="K24356" s="66"/>
      <c r="L24356" s="66"/>
      <c r="M24356" s="67"/>
      <c r="N24356" s="67"/>
      <c r="O24356" s="68"/>
      <c r="P24356" s="101"/>
      <c r="Q24356" s="98" t="s">
        <v>161364</v>
      </c>
      <c r="R24356" s="102"/>
      <c r="S24356" s="70"/>
      <c r="T24356" s="71"/>
      <c r="U24356" s="103"/>
      <c r="V24356" s="70" t="s">
        <v>161365</v>
      </c>
      <c r="W24356" s="104"/>
      <c r="X24356" s="75"/>
      <c r="Y24356" s="75"/>
      <c r="Z24356" s="76"/>
      <c r="AA24356" s="77"/>
      <c r="AB24356" s="77"/>
      <c r="AC24356" s="105"/>
      <c r="AD24356" s="105"/>
      <c r="AE24356" s="105"/>
      <c r="AF24356" s="105"/>
      <c r="AG24356" s="50"/>
      <c r="AH24356" s="50"/>
      <c r="AI24356" s="50"/>
      <c r="AJ24356" s="50"/>
      <c r="AK24356" s="49"/>
      <c r="AL24356" s="72"/>
      <c r="AM24356" s="72"/>
      <c r="AN24356" s="73"/>
      <c r="AO24356" s="79" t="s">
        <v>161365</v>
      </c>
      <c r="AP24356" s="79" t="s">
        <v>161366</v>
      </c>
      <c r="AQ24356" s="79" t="s">
        <v>161367</v>
      </c>
      <c r="AR24356" s="79" t="s">
        <v>161168</v>
      </c>
      <c r="AS24356" s="79" t="s">
        <v>161368</v>
      </c>
      <c r="AT24356" s="79">
        <v>2467</v>
      </c>
      <c r="AU24356" s="79">
        <v>0</v>
      </c>
      <c r="AV24356" s="79">
        <v>23</v>
      </c>
      <c r="AW24356" s="79">
        <v>1</v>
      </c>
      <c r="AX24356" s="79" t="s">
        <v>2296</v>
      </c>
      <c r="AY24356" s="106" t="s">
        <v>161369</v>
      </c>
    </row>
    <row r="24357" spans="1:51" x14ac:dyDescent="0.3">
      <c r="A24357" s="66" t="s">
        <v>161370</v>
      </c>
      <c r="B24357" s="66"/>
      <c r="C24357" s="66"/>
      <c r="D24357" s="66"/>
      <c r="E24357" s="66"/>
      <c r="F24357" s="66"/>
      <c r="G24357" s="66"/>
      <c r="H24357" s="66"/>
      <c r="I24357" s="66"/>
      <c r="J24357" s="66"/>
      <c r="K24357" s="66"/>
      <c r="L24357" s="66"/>
      <c r="M24357" s="67"/>
      <c r="N24357" s="67"/>
      <c r="O24357" s="68"/>
      <c r="P24357" s="101"/>
      <c r="Q24357" s="98" t="s">
        <v>161371</v>
      </c>
      <c r="R24357" s="102"/>
      <c r="S24357" s="70"/>
      <c r="T24357" s="71"/>
      <c r="U24357" s="103"/>
      <c r="V24357" s="70" t="s">
        <v>161372</v>
      </c>
      <c r="W24357" s="104"/>
      <c r="X24357" s="75"/>
      <c r="Y24357" s="75"/>
      <c r="Z24357" s="76"/>
      <c r="AA24357" s="77"/>
      <c r="AB24357" s="77"/>
      <c r="AC24357" s="105"/>
      <c r="AD24357" s="105"/>
      <c r="AE24357" s="105"/>
      <c r="AF24357" s="105"/>
      <c r="AG24357" s="50"/>
      <c r="AH24357" s="50"/>
      <c r="AI24357" s="50"/>
      <c r="AJ24357" s="50"/>
      <c r="AK24357" s="49"/>
      <c r="AL24357" s="72"/>
      <c r="AM24357" s="72"/>
      <c r="AN24357" s="73"/>
      <c r="AO24357" s="79" t="s">
        <v>161372</v>
      </c>
      <c r="AP24357" s="79"/>
      <c r="AQ24357" s="79" t="s">
        <v>161373</v>
      </c>
      <c r="AR24357" s="79" t="s">
        <v>161374</v>
      </c>
      <c r="AS24357" s="79" t="s">
        <v>161375</v>
      </c>
      <c r="AT24357" s="79">
        <v>84833</v>
      </c>
      <c r="AU24357" s="79">
        <v>172</v>
      </c>
      <c r="AV24357" s="79">
        <v>0</v>
      </c>
      <c r="AW24357" s="79">
        <v>0</v>
      </c>
      <c r="AX24357" s="79" t="s">
        <v>2296</v>
      </c>
      <c r="AY24357" s="106" t="s">
        <v>161376</v>
      </c>
    </row>
    <row r="24358" spans="1:51" x14ac:dyDescent="0.3">
      <c r="A24358" s="66" t="s">
        <v>161377</v>
      </c>
      <c r="B24358" s="66"/>
      <c r="C24358" s="66"/>
      <c r="D24358" s="66"/>
      <c r="E24358" s="66"/>
      <c r="F24358" s="66"/>
      <c r="G24358" s="66"/>
      <c r="H24358" s="66"/>
      <c r="I24358" s="66"/>
      <c r="J24358" s="66"/>
      <c r="K24358" s="66"/>
      <c r="L24358" s="66"/>
      <c r="M24358" s="67"/>
      <c r="N24358" s="67"/>
      <c r="O24358" s="68"/>
      <c r="P24358" s="101"/>
      <c r="Q24358" s="98" t="s">
        <v>161378</v>
      </c>
      <c r="R24358" s="102"/>
      <c r="S24358" s="70"/>
      <c r="T24358" s="71"/>
      <c r="U24358" s="103"/>
      <c r="V24358" s="70" t="s">
        <v>161379</v>
      </c>
      <c r="W24358" s="104"/>
      <c r="X24358" s="75"/>
      <c r="Y24358" s="75"/>
      <c r="Z24358" s="76"/>
      <c r="AA24358" s="77"/>
      <c r="AB24358" s="77"/>
      <c r="AC24358" s="105"/>
      <c r="AD24358" s="105"/>
      <c r="AE24358" s="105"/>
      <c r="AF24358" s="105"/>
      <c r="AG24358" s="50"/>
      <c r="AH24358" s="50"/>
      <c r="AI24358" s="50"/>
      <c r="AJ24358" s="50"/>
      <c r="AK24358" s="49"/>
      <c r="AL24358" s="72"/>
      <c r="AM24358" s="72"/>
      <c r="AN24358" s="73"/>
      <c r="AO24358" s="79" t="s">
        <v>161379</v>
      </c>
      <c r="AP24358" s="79" t="s">
        <v>161338</v>
      </c>
      <c r="AQ24358" s="79"/>
      <c r="AR24358" s="79" t="s">
        <v>12618</v>
      </c>
      <c r="AS24358" s="79" t="s">
        <v>161380</v>
      </c>
      <c r="AT24358" s="79">
        <v>453241</v>
      </c>
      <c r="AU24358" s="79">
        <v>97</v>
      </c>
      <c r="AV24358" s="79">
        <v>3597</v>
      </c>
      <c r="AW24358" s="79">
        <v>46</v>
      </c>
      <c r="AX24358" s="79" t="s">
        <v>2296</v>
      </c>
      <c r="AY24358" s="106" t="s">
        <v>161381</v>
      </c>
    </row>
    <row r="24359" spans="1:51" x14ac:dyDescent="0.3">
      <c r="A24359" s="66" t="s">
        <v>134213</v>
      </c>
      <c r="B24359" s="66"/>
      <c r="C24359" s="66"/>
      <c r="D24359" s="66"/>
      <c r="E24359" s="66"/>
      <c r="F24359" s="66"/>
      <c r="G24359" s="66"/>
      <c r="H24359" s="66"/>
      <c r="I24359" s="66"/>
      <c r="J24359" s="66"/>
      <c r="K24359" s="66"/>
      <c r="L24359" s="66"/>
      <c r="M24359" s="67"/>
      <c r="N24359" s="67"/>
      <c r="O24359" s="68"/>
      <c r="P24359" s="101"/>
      <c r="Q24359" s="98" t="s">
        <v>134214</v>
      </c>
      <c r="R24359" s="102"/>
      <c r="S24359" s="70"/>
      <c r="T24359" s="71"/>
      <c r="U24359" s="103"/>
      <c r="V24359" s="70" t="s">
        <v>134215</v>
      </c>
      <c r="W24359" s="104"/>
      <c r="X24359" s="75"/>
      <c r="Y24359" s="75"/>
      <c r="Z24359" s="76"/>
      <c r="AA24359" s="77"/>
      <c r="AB24359" s="77"/>
      <c r="AC24359" s="105"/>
      <c r="AD24359" s="105"/>
      <c r="AE24359" s="105"/>
      <c r="AF24359" s="105"/>
      <c r="AG24359" s="50"/>
      <c r="AH24359" s="50"/>
      <c r="AI24359" s="50"/>
      <c r="AJ24359" s="50"/>
      <c r="AK24359" s="49"/>
      <c r="AL24359" s="72"/>
      <c r="AM24359" s="72"/>
      <c r="AN24359" s="73"/>
      <c r="AO24359" s="79" t="s">
        <v>134215</v>
      </c>
      <c r="AP24359" s="79" t="s">
        <v>133521</v>
      </c>
      <c r="AQ24359" s="79" t="s">
        <v>134216</v>
      </c>
      <c r="AR24359" s="79" t="s">
        <v>13346</v>
      </c>
      <c r="AS24359" s="79" t="s">
        <v>134217</v>
      </c>
      <c r="AT24359" s="79">
        <v>1806275</v>
      </c>
      <c r="AU24359" s="79">
        <v>1297</v>
      </c>
      <c r="AV24359" s="79">
        <v>25818</v>
      </c>
      <c r="AW24359" s="79">
        <v>138</v>
      </c>
      <c r="AX24359" s="79" t="s">
        <v>2296</v>
      </c>
      <c r="AY24359" s="106" t="s">
        <v>134218</v>
      </c>
    </row>
    <row r="24360" spans="1:51" x14ac:dyDescent="0.3">
      <c r="A24360" s="66" t="s">
        <v>161382</v>
      </c>
      <c r="B24360" s="66"/>
      <c r="C24360" s="66"/>
      <c r="D24360" s="66"/>
      <c r="E24360" s="66"/>
      <c r="F24360" s="66"/>
      <c r="G24360" s="66"/>
      <c r="H24360" s="66"/>
      <c r="I24360" s="66"/>
      <c r="J24360" s="66"/>
      <c r="K24360" s="66"/>
      <c r="L24360" s="66"/>
      <c r="M24360" s="67"/>
      <c r="N24360" s="67"/>
      <c r="O24360" s="68"/>
      <c r="P24360" s="101"/>
      <c r="Q24360" s="98" t="s">
        <v>161383</v>
      </c>
      <c r="R24360" s="102"/>
      <c r="S24360" s="70"/>
      <c r="T24360" s="71"/>
      <c r="U24360" s="103"/>
      <c r="V24360" s="70" t="s">
        <v>161384</v>
      </c>
      <c r="W24360" s="104"/>
      <c r="X24360" s="75"/>
      <c r="Y24360" s="75"/>
      <c r="Z24360" s="76"/>
      <c r="AA24360" s="77"/>
      <c r="AB24360" s="77"/>
      <c r="AC24360" s="105"/>
      <c r="AD24360" s="105"/>
      <c r="AE24360" s="105"/>
      <c r="AF24360" s="105"/>
      <c r="AG24360" s="50"/>
      <c r="AH24360" s="50"/>
      <c r="AI24360" s="50"/>
      <c r="AJ24360" s="50"/>
      <c r="AK24360" s="49"/>
      <c r="AL24360" s="72"/>
      <c r="AM24360" s="72"/>
      <c r="AN24360" s="73"/>
      <c r="AO24360" s="79" t="s">
        <v>161384</v>
      </c>
      <c r="AP24360" s="79" t="s">
        <v>161385</v>
      </c>
      <c r="AQ24360" s="79" t="s">
        <v>161386</v>
      </c>
      <c r="AR24360" s="79" t="s">
        <v>160818</v>
      </c>
      <c r="AS24360" s="79" t="s">
        <v>161387</v>
      </c>
      <c r="AT24360" s="79">
        <v>468</v>
      </c>
      <c r="AU24360" s="79">
        <v>2</v>
      </c>
      <c r="AV24360" s="79">
        <v>18</v>
      </c>
      <c r="AW24360" s="79">
        <v>0</v>
      </c>
      <c r="AX24360" s="79" t="s">
        <v>2296</v>
      </c>
      <c r="AY24360" s="106" t="s">
        <v>161388</v>
      </c>
    </row>
    <row r="24361" spans="1:51" x14ac:dyDescent="0.3">
      <c r="A24361" s="66" t="s">
        <v>161389</v>
      </c>
      <c r="B24361" s="66"/>
      <c r="C24361" s="66"/>
      <c r="D24361" s="66"/>
      <c r="E24361" s="66"/>
      <c r="F24361" s="66"/>
      <c r="G24361" s="66"/>
      <c r="H24361" s="66"/>
      <c r="I24361" s="66"/>
      <c r="J24361" s="66"/>
      <c r="K24361" s="66"/>
      <c r="L24361" s="66"/>
      <c r="M24361" s="67"/>
      <c r="N24361" s="67"/>
      <c r="O24361" s="68"/>
      <c r="P24361" s="101"/>
      <c r="Q24361" s="98" t="s">
        <v>161390</v>
      </c>
      <c r="R24361" s="102"/>
      <c r="S24361" s="70"/>
      <c r="T24361" s="71"/>
      <c r="U24361" s="103"/>
      <c r="V24361" s="70" t="s">
        <v>161391</v>
      </c>
      <c r="W24361" s="104"/>
      <c r="X24361" s="75"/>
      <c r="Y24361" s="75"/>
      <c r="Z24361" s="76"/>
      <c r="AA24361" s="77"/>
      <c r="AB24361" s="77"/>
      <c r="AC24361" s="105"/>
      <c r="AD24361" s="105"/>
      <c r="AE24361" s="105"/>
      <c r="AF24361" s="105"/>
      <c r="AG24361" s="50"/>
      <c r="AH24361" s="50"/>
      <c r="AI24361" s="50"/>
      <c r="AJ24361" s="50"/>
      <c r="AK24361" s="49"/>
      <c r="AL24361" s="72"/>
      <c r="AM24361" s="72"/>
      <c r="AN24361" s="73"/>
      <c r="AO24361" s="79" t="s">
        <v>161391</v>
      </c>
      <c r="AP24361" s="79" t="s">
        <v>161392</v>
      </c>
      <c r="AQ24361" s="79" t="s">
        <v>161393</v>
      </c>
      <c r="AR24361" s="79" t="s">
        <v>1572</v>
      </c>
      <c r="AS24361" s="79" t="s">
        <v>161394</v>
      </c>
      <c r="AT24361" s="79">
        <v>244463</v>
      </c>
      <c r="AU24361" s="79">
        <v>315</v>
      </c>
      <c r="AV24361" s="79">
        <v>9902</v>
      </c>
      <c r="AW24361" s="79">
        <v>30</v>
      </c>
      <c r="AX24361" s="79" t="s">
        <v>2296</v>
      </c>
      <c r="AY24361" s="106" t="s">
        <v>161395</v>
      </c>
    </row>
    <row r="24362" spans="1:51" x14ac:dyDescent="0.3">
      <c r="A24362" s="66" t="s">
        <v>161396</v>
      </c>
      <c r="B24362" s="66"/>
      <c r="C24362" s="66"/>
      <c r="D24362" s="66"/>
      <c r="E24362" s="66"/>
      <c r="F24362" s="66"/>
      <c r="G24362" s="66"/>
      <c r="H24362" s="66"/>
      <c r="I24362" s="66"/>
      <c r="J24362" s="66"/>
      <c r="K24362" s="66"/>
      <c r="L24362" s="66"/>
      <c r="M24362" s="67"/>
      <c r="N24362" s="67"/>
      <c r="O24362" s="68"/>
      <c r="P24362" s="101"/>
      <c r="Q24362" s="98" t="s">
        <v>161397</v>
      </c>
      <c r="R24362" s="102"/>
      <c r="S24362" s="70"/>
      <c r="T24362" s="71"/>
      <c r="U24362" s="103"/>
      <c r="V24362" s="70" t="s">
        <v>161398</v>
      </c>
      <c r="W24362" s="104"/>
      <c r="X24362" s="75"/>
      <c r="Y24362" s="75"/>
      <c r="Z24362" s="76"/>
      <c r="AA24362" s="77"/>
      <c r="AB24362" s="77"/>
      <c r="AC24362" s="105"/>
      <c r="AD24362" s="105"/>
      <c r="AE24362" s="105"/>
      <c r="AF24362" s="105"/>
      <c r="AG24362" s="50"/>
      <c r="AH24362" s="50"/>
      <c r="AI24362" s="50"/>
      <c r="AJ24362" s="50"/>
      <c r="AK24362" s="49"/>
      <c r="AL24362" s="72"/>
      <c r="AM24362" s="72"/>
      <c r="AN24362" s="73"/>
      <c r="AO24362" s="79" t="s">
        <v>161398</v>
      </c>
      <c r="AP24362" s="79" t="s">
        <v>161399</v>
      </c>
      <c r="AQ24362" s="79" t="s">
        <v>161400</v>
      </c>
      <c r="AR24362" s="79" t="s">
        <v>161401</v>
      </c>
      <c r="AS24362" s="79" t="s">
        <v>161402</v>
      </c>
      <c r="AT24362" s="79">
        <v>482337</v>
      </c>
      <c r="AU24362" s="79">
        <v>866</v>
      </c>
      <c r="AV24362" s="79">
        <v>11338</v>
      </c>
      <c r="AW24362" s="79">
        <v>37</v>
      </c>
      <c r="AX24362" s="79" t="s">
        <v>2296</v>
      </c>
      <c r="AY24362" s="106" t="s">
        <v>161403</v>
      </c>
    </row>
    <row r="24363" spans="1:51" x14ac:dyDescent="0.3">
      <c r="A24363" s="66" t="s">
        <v>161404</v>
      </c>
      <c r="B24363" s="66"/>
      <c r="C24363" s="66"/>
      <c r="D24363" s="66"/>
      <c r="E24363" s="66"/>
      <c r="F24363" s="66"/>
      <c r="G24363" s="66"/>
      <c r="H24363" s="66"/>
      <c r="I24363" s="66"/>
      <c r="J24363" s="66"/>
      <c r="K24363" s="66"/>
      <c r="L24363" s="66"/>
      <c r="M24363" s="67"/>
      <c r="N24363" s="67"/>
      <c r="O24363" s="68"/>
      <c r="P24363" s="101"/>
      <c r="Q24363" s="98" t="s">
        <v>161405</v>
      </c>
      <c r="R24363" s="102"/>
      <c r="S24363" s="70"/>
      <c r="T24363" s="71"/>
      <c r="U24363" s="103"/>
      <c r="V24363" s="70" t="s">
        <v>161406</v>
      </c>
      <c r="W24363" s="104"/>
      <c r="X24363" s="75"/>
      <c r="Y24363" s="75"/>
      <c r="Z24363" s="76"/>
      <c r="AA24363" s="77"/>
      <c r="AB24363" s="77"/>
      <c r="AC24363" s="105"/>
      <c r="AD24363" s="105"/>
      <c r="AE24363" s="105"/>
      <c r="AF24363" s="105"/>
      <c r="AG24363" s="50"/>
      <c r="AH24363" s="50"/>
      <c r="AI24363" s="50"/>
      <c r="AJ24363" s="50"/>
      <c r="AK24363" s="49"/>
      <c r="AL24363" s="72"/>
      <c r="AM24363" s="72"/>
      <c r="AN24363" s="73"/>
      <c r="AO24363" s="79" t="s">
        <v>161406</v>
      </c>
      <c r="AP24363" s="79" t="s">
        <v>161407</v>
      </c>
      <c r="AQ24363" s="79"/>
      <c r="AR24363" s="79" t="s">
        <v>12618</v>
      </c>
      <c r="AS24363" s="79" t="s">
        <v>161408</v>
      </c>
      <c r="AT24363" s="79">
        <v>102113</v>
      </c>
      <c r="AU24363" s="79">
        <v>79</v>
      </c>
      <c r="AV24363" s="79">
        <v>1444</v>
      </c>
      <c r="AW24363" s="79">
        <v>10</v>
      </c>
      <c r="AX24363" s="79" t="s">
        <v>2296</v>
      </c>
      <c r="AY24363" s="106" t="s">
        <v>161409</v>
      </c>
    </row>
    <row r="24364" spans="1:51" x14ac:dyDescent="0.3">
      <c r="A24364" s="66" t="s">
        <v>133939</v>
      </c>
      <c r="B24364" s="66"/>
      <c r="C24364" s="66"/>
      <c r="D24364" s="66"/>
      <c r="E24364" s="66"/>
      <c r="F24364" s="66"/>
      <c r="G24364" s="66"/>
      <c r="H24364" s="66"/>
      <c r="I24364" s="66"/>
      <c r="J24364" s="66"/>
      <c r="K24364" s="66"/>
      <c r="L24364" s="66"/>
      <c r="M24364" s="67"/>
      <c r="N24364" s="67"/>
      <c r="O24364" s="68"/>
      <c r="P24364" s="101"/>
      <c r="Q24364" s="98" t="s">
        <v>133940</v>
      </c>
      <c r="R24364" s="102"/>
      <c r="S24364" s="70"/>
      <c r="T24364" s="71"/>
      <c r="U24364" s="103"/>
      <c r="V24364" s="70" t="s">
        <v>133941</v>
      </c>
      <c r="W24364" s="104"/>
      <c r="X24364" s="75"/>
      <c r="Y24364" s="75"/>
      <c r="Z24364" s="76"/>
      <c r="AA24364" s="77"/>
      <c r="AB24364" s="77"/>
      <c r="AC24364" s="105"/>
      <c r="AD24364" s="105"/>
      <c r="AE24364" s="105"/>
      <c r="AF24364" s="105"/>
      <c r="AG24364" s="50"/>
      <c r="AH24364" s="50"/>
      <c r="AI24364" s="50"/>
      <c r="AJ24364" s="50"/>
      <c r="AK24364" s="49"/>
      <c r="AL24364" s="72"/>
      <c r="AM24364" s="72"/>
      <c r="AN24364" s="73"/>
      <c r="AO24364" s="79" t="s">
        <v>133941</v>
      </c>
      <c r="AP24364" s="79" t="s">
        <v>133942</v>
      </c>
      <c r="AQ24364" s="79" t="s">
        <v>133943</v>
      </c>
      <c r="AR24364" s="79" t="s">
        <v>13346</v>
      </c>
      <c r="AS24364" s="79" t="s">
        <v>133944</v>
      </c>
      <c r="AT24364" s="79">
        <v>1772570</v>
      </c>
      <c r="AU24364" s="79">
        <v>1084</v>
      </c>
      <c r="AV24364" s="79">
        <v>28125</v>
      </c>
      <c r="AW24364" s="79">
        <v>203</v>
      </c>
      <c r="AX24364" s="79" t="s">
        <v>2296</v>
      </c>
      <c r="AY24364" s="106" t="s">
        <v>133945</v>
      </c>
    </row>
    <row r="24365" spans="1:51" x14ac:dyDescent="0.3">
      <c r="A24365" s="66" t="s">
        <v>161410</v>
      </c>
      <c r="B24365" s="66"/>
      <c r="C24365" s="66"/>
      <c r="D24365" s="66"/>
      <c r="E24365" s="66"/>
      <c r="F24365" s="66"/>
      <c r="G24365" s="66"/>
      <c r="H24365" s="66"/>
      <c r="I24365" s="66"/>
      <c r="J24365" s="66"/>
      <c r="K24365" s="66"/>
      <c r="L24365" s="66"/>
      <c r="M24365" s="67"/>
      <c r="N24365" s="67"/>
      <c r="O24365" s="68"/>
      <c r="P24365" s="101"/>
      <c r="Q24365" s="98" t="s">
        <v>161411</v>
      </c>
      <c r="R24365" s="102"/>
      <c r="S24365" s="70"/>
      <c r="T24365" s="71"/>
      <c r="U24365" s="103"/>
      <c r="V24365" s="70" t="s">
        <v>161412</v>
      </c>
      <c r="W24365" s="104"/>
      <c r="X24365" s="75"/>
      <c r="Y24365" s="75"/>
      <c r="Z24365" s="76"/>
      <c r="AA24365" s="77"/>
      <c r="AB24365" s="77"/>
      <c r="AC24365" s="105"/>
      <c r="AD24365" s="105"/>
      <c r="AE24365" s="105"/>
      <c r="AF24365" s="105"/>
      <c r="AG24365" s="50"/>
      <c r="AH24365" s="50"/>
      <c r="AI24365" s="50"/>
      <c r="AJ24365" s="50"/>
      <c r="AK24365" s="49"/>
      <c r="AL24365" s="72"/>
      <c r="AM24365" s="72"/>
      <c r="AN24365" s="73"/>
      <c r="AO24365" s="79" t="s">
        <v>161412</v>
      </c>
      <c r="AP24365" s="79" t="s">
        <v>161413</v>
      </c>
      <c r="AQ24365" s="79" t="s">
        <v>161414</v>
      </c>
      <c r="AR24365" s="79" t="s">
        <v>161332</v>
      </c>
      <c r="AS24365" s="79" t="s">
        <v>161333</v>
      </c>
      <c r="AT24365" s="79">
        <v>12831</v>
      </c>
      <c r="AU24365" s="79">
        <v>17</v>
      </c>
      <c r="AV24365" s="79">
        <v>339</v>
      </c>
      <c r="AW24365" s="79">
        <v>6</v>
      </c>
      <c r="AX24365" s="79" t="s">
        <v>2296</v>
      </c>
      <c r="AY24365" s="106" t="s">
        <v>161415</v>
      </c>
    </row>
    <row r="24366" spans="1:51" x14ac:dyDescent="0.3">
      <c r="A24366" s="66" t="s">
        <v>134461</v>
      </c>
      <c r="B24366" s="66"/>
      <c r="C24366" s="66"/>
      <c r="D24366" s="66"/>
      <c r="E24366" s="66"/>
      <c r="F24366" s="66"/>
      <c r="G24366" s="66"/>
      <c r="H24366" s="66"/>
      <c r="I24366" s="66"/>
      <c r="J24366" s="66"/>
      <c r="K24366" s="66"/>
      <c r="L24366" s="66"/>
      <c r="M24366" s="67"/>
      <c r="N24366" s="67"/>
      <c r="O24366" s="68"/>
      <c r="P24366" s="101"/>
      <c r="Q24366" s="98" t="s">
        <v>134462</v>
      </c>
      <c r="R24366" s="102"/>
      <c r="S24366" s="70"/>
      <c r="T24366" s="71"/>
      <c r="U24366" s="103"/>
      <c r="V24366" s="70" t="s">
        <v>134463</v>
      </c>
      <c r="W24366" s="104"/>
      <c r="X24366" s="75"/>
      <c r="Y24366" s="75"/>
      <c r="Z24366" s="76"/>
      <c r="AA24366" s="77"/>
      <c r="AB24366" s="77"/>
      <c r="AC24366" s="105"/>
      <c r="AD24366" s="105"/>
      <c r="AE24366" s="105"/>
      <c r="AF24366" s="105"/>
      <c r="AG24366" s="50"/>
      <c r="AH24366" s="50"/>
      <c r="AI24366" s="50"/>
      <c r="AJ24366" s="50"/>
      <c r="AK24366" s="49"/>
      <c r="AL24366" s="72"/>
      <c r="AM24366" s="72"/>
      <c r="AN24366" s="73"/>
      <c r="AO24366" s="79" t="s">
        <v>134463</v>
      </c>
      <c r="AP24366" s="79" t="s">
        <v>134464</v>
      </c>
      <c r="AQ24366" s="79" t="s">
        <v>134465</v>
      </c>
      <c r="AR24366" s="79" t="s">
        <v>13346</v>
      </c>
      <c r="AS24366" s="79" t="s">
        <v>134466</v>
      </c>
      <c r="AT24366" s="79">
        <v>10480923</v>
      </c>
      <c r="AU24366" s="79">
        <v>14363</v>
      </c>
      <c r="AV24366" s="79">
        <v>185227</v>
      </c>
      <c r="AW24366" s="79">
        <v>2338</v>
      </c>
      <c r="AX24366" s="79" t="s">
        <v>2296</v>
      </c>
      <c r="AY24366" s="106" t="s">
        <v>134467</v>
      </c>
    </row>
    <row r="24367" spans="1:51" x14ac:dyDescent="0.3">
      <c r="A24367" s="66" t="s">
        <v>161416</v>
      </c>
      <c r="B24367" s="66"/>
      <c r="C24367" s="66"/>
      <c r="D24367" s="66"/>
      <c r="E24367" s="66"/>
      <c r="F24367" s="66"/>
      <c r="G24367" s="66"/>
      <c r="H24367" s="66"/>
      <c r="I24367" s="66"/>
      <c r="J24367" s="66"/>
      <c r="K24367" s="66"/>
      <c r="L24367" s="66"/>
      <c r="M24367" s="67"/>
      <c r="N24367" s="67"/>
      <c r="O24367" s="68"/>
      <c r="P24367" s="101"/>
      <c r="Q24367" s="98" t="s">
        <v>161417</v>
      </c>
      <c r="R24367" s="102"/>
      <c r="S24367" s="70"/>
      <c r="T24367" s="71"/>
      <c r="U24367" s="103"/>
      <c r="V24367" s="70" t="s">
        <v>161418</v>
      </c>
      <c r="W24367" s="104"/>
      <c r="X24367" s="75"/>
      <c r="Y24367" s="75"/>
      <c r="Z24367" s="76"/>
      <c r="AA24367" s="77"/>
      <c r="AB24367" s="77"/>
      <c r="AC24367" s="105"/>
      <c r="AD24367" s="105"/>
      <c r="AE24367" s="105"/>
      <c r="AF24367" s="105"/>
      <c r="AG24367" s="50"/>
      <c r="AH24367" s="50"/>
      <c r="AI24367" s="50"/>
      <c r="AJ24367" s="50"/>
      <c r="AK24367" s="49"/>
      <c r="AL24367" s="72"/>
      <c r="AM24367" s="72"/>
      <c r="AN24367" s="73"/>
      <c r="AO24367" s="79" t="s">
        <v>161418</v>
      </c>
      <c r="AP24367" s="79" t="s">
        <v>161419</v>
      </c>
      <c r="AQ24367" s="79" t="s">
        <v>161420</v>
      </c>
      <c r="AR24367" s="79" t="s">
        <v>123902</v>
      </c>
      <c r="AS24367" s="79" t="s">
        <v>161421</v>
      </c>
      <c r="AT24367" s="79">
        <v>20055698</v>
      </c>
      <c r="AU24367" s="79">
        <v>22795</v>
      </c>
      <c r="AV24367" s="79">
        <v>330271</v>
      </c>
      <c r="AW24367" s="79">
        <v>6100</v>
      </c>
      <c r="AX24367" s="79" t="s">
        <v>2296</v>
      </c>
      <c r="AY24367" s="106" t="s">
        <v>161422</v>
      </c>
    </row>
    <row r="24368" spans="1:51" x14ac:dyDescent="0.3">
      <c r="A24368" s="66" t="s">
        <v>161423</v>
      </c>
      <c r="B24368" s="66"/>
      <c r="C24368" s="66"/>
      <c r="D24368" s="66"/>
      <c r="E24368" s="66"/>
      <c r="F24368" s="66"/>
      <c r="G24368" s="66"/>
      <c r="H24368" s="66"/>
      <c r="I24368" s="66"/>
      <c r="J24368" s="66"/>
      <c r="K24368" s="66"/>
      <c r="L24368" s="66"/>
      <c r="M24368" s="67"/>
      <c r="N24368" s="67"/>
      <c r="O24368" s="68"/>
      <c r="P24368" s="101"/>
      <c r="Q24368" s="98" t="s">
        <v>161424</v>
      </c>
      <c r="R24368" s="102"/>
      <c r="S24368" s="70"/>
      <c r="T24368" s="71"/>
      <c r="U24368" s="103"/>
      <c r="V24368" s="70" t="s">
        <v>161425</v>
      </c>
      <c r="W24368" s="104"/>
      <c r="X24368" s="75"/>
      <c r="Y24368" s="75"/>
      <c r="Z24368" s="76"/>
      <c r="AA24368" s="77"/>
      <c r="AB24368" s="77"/>
      <c r="AC24368" s="105"/>
      <c r="AD24368" s="105"/>
      <c r="AE24368" s="105"/>
      <c r="AF24368" s="105"/>
      <c r="AG24368" s="50"/>
      <c r="AH24368" s="50"/>
      <c r="AI24368" s="50"/>
      <c r="AJ24368" s="50"/>
      <c r="AK24368" s="49"/>
      <c r="AL24368" s="72"/>
      <c r="AM24368" s="72"/>
      <c r="AN24368" s="73"/>
      <c r="AO24368" s="79" t="s">
        <v>161425</v>
      </c>
      <c r="AP24368" s="79"/>
      <c r="AQ24368" s="79" t="s">
        <v>161426</v>
      </c>
      <c r="AR24368" s="79" t="s">
        <v>85164</v>
      </c>
      <c r="AS24368" s="79" t="s">
        <v>161427</v>
      </c>
      <c r="AT24368" s="79">
        <v>3126</v>
      </c>
      <c r="AU24368" s="79">
        <v>5</v>
      </c>
      <c r="AV24368" s="79">
        <v>67</v>
      </c>
      <c r="AW24368" s="79">
        <v>0</v>
      </c>
      <c r="AX24368" s="79" t="s">
        <v>2296</v>
      </c>
      <c r="AY24368" s="106" t="s">
        <v>161428</v>
      </c>
    </row>
    <row r="24369" spans="1:51" x14ac:dyDescent="0.3">
      <c r="A24369" s="66" t="s">
        <v>161429</v>
      </c>
      <c r="B24369" s="66"/>
      <c r="C24369" s="66"/>
      <c r="D24369" s="66"/>
      <c r="E24369" s="66"/>
      <c r="F24369" s="66"/>
      <c r="G24369" s="66"/>
      <c r="H24369" s="66"/>
      <c r="I24369" s="66"/>
      <c r="J24369" s="66"/>
      <c r="K24369" s="66"/>
      <c r="L24369" s="66"/>
      <c r="M24369" s="67"/>
      <c r="N24369" s="67"/>
      <c r="O24369" s="68"/>
      <c r="P24369" s="101"/>
      <c r="Q24369" s="98" t="s">
        <v>161430</v>
      </c>
      <c r="R24369" s="102"/>
      <c r="S24369" s="70"/>
      <c r="T24369" s="71"/>
      <c r="U24369" s="103"/>
      <c r="V24369" s="70" t="s">
        <v>161431</v>
      </c>
      <c r="W24369" s="104"/>
      <c r="X24369" s="75"/>
      <c r="Y24369" s="75"/>
      <c r="Z24369" s="76"/>
      <c r="AA24369" s="77"/>
      <c r="AB24369" s="77"/>
      <c r="AC24369" s="105"/>
      <c r="AD24369" s="105"/>
      <c r="AE24369" s="105"/>
      <c r="AF24369" s="105"/>
      <c r="AG24369" s="50"/>
      <c r="AH24369" s="50"/>
      <c r="AI24369" s="50"/>
      <c r="AJ24369" s="50"/>
      <c r="AK24369" s="49"/>
      <c r="AL24369" s="72"/>
      <c r="AM24369" s="72"/>
      <c r="AN24369" s="73"/>
      <c r="AO24369" s="79" t="s">
        <v>161431</v>
      </c>
      <c r="AP24369" s="79" t="s">
        <v>161432</v>
      </c>
      <c r="AQ24369" s="79" t="s">
        <v>161433</v>
      </c>
      <c r="AR24369" s="79" t="s">
        <v>133741</v>
      </c>
      <c r="AS24369" s="79" t="s">
        <v>161434</v>
      </c>
      <c r="AT24369" s="79">
        <v>410609</v>
      </c>
      <c r="AU24369" s="79">
        <v>270</v>
      </c>
      <c r="AV24369" s="79">
        <v>4173</v>
      </c>
      <c r="AW24369" s="79">
        <v>48</v>
      </c>
      <c r="AX24369" s="79" t="s">
        <v>2296</v>
      </c>
      <c r="AY24369" s="106" t="s">
        <v>161435</v>
      </c>
    </row>
    <row r="24370" spans="1:51" x14ac:dyDescent="0.3">
      <c r="A24370" s="66" t="s">
        <v>161436</v>
      </c>
      <c r="B24370" s="66"/>
      <c r="C24370" s="66"/>
      <c r="D24370" s="66"/>
      <c r="E24370" s="66"/>
      <c r="F24370" s="66"/>
      <c r="G24370" s="66"/>
      <c r="H24370" s="66"/>
      <c r="I24370" s="66"/>
      <c r="J24370" s="66"/>
      <c r="K24370" s="66"/>
      <c r="L24370" s="66"/>
      <c r="M24370" s="67"/>
      <c r="N24370" s="67"/>
      <c r="O24370" s="68"/>
      <c r="P24370" s="101"/>
      <c r="Q24370" s="98" t="s">
        <v>161437</v>
      </c>
      <c r="R24370" s="102"/>
      <c r="S24370" s="70"/>
      <c r="T24370" s="71"/>
      <c r="U24370" s="103"/>
      <c r="V24370" s="70" t="s">
        <v>161438</v>
      </c>
      <c r="W24370" s="104"/>
      <c r="X24370" s="75"/>
      <c r="Y24370" s="75"/>
      <c r="Z24370" s="76"/>
      <c r="AA24370" s="77"/>
      <c r="AB24370" s="77"/>
      <c r="AC24370" s="105"/>
      <c r="AD24370" s="105"/>
      <c r="AE24370" s="105"/>
      <c r="AF24370" s="105"/>
      <c r="AG24370" s="50"/>
      <c r="AH24370" s="50"/>
      <c r="AI24370" s="50"/>
      <c r="AJ24370" s="50"/>
      <c r="AK24370" s="49"/>
      <c r="AL24370" s="72"/>
      <c r="AM24370" s="72"/>
      <c r="AN24370" s="73"/>
      <c r="AO24370" s="79" t="s">
        <v>161438</v>
      </c>
      <c r="AP24370" s="79" t="s">
        <v>161439</v>
      </c>
      <c r="AQ24370" s="79" t="s">
        <v>161440</v>
      </c>
      <c r="AR24370" s="79" t="s">
        <v>124240</v>
      </c>
      <c r="AS24370" s="79" t="s">
        <v>161441</v>
      </c>
      <c r="AT24370" s="79">
        <v>5116</v>
      </c>
      <c r="AU24370" s="79">
        <v>1</v>
      </c>
      <c r="AV24370" s="79">
        <v>99</v>
      </c>
      <c r="AW24370" s="79">
        <v>0</v>
      </c>
      <c r="AX24370" s="79" t="s">
        <v>2296</v>
      </c>
      <c r="AY24370" s="106" t="s">
        <v>161442</v>
      </c>
    </row>
    <row r="24371" spans="1:51" x14ac:dyDescent="0.3">
      <c r="A24371" s="66" t="s">
        <v>161443</v>
      </c>
      <c r="B24371" s="66"/>
      <c r="C24371" s="66"/>
      <c r="D24371" s="66"/>
      <c r="E24371" s="66"/>
      <c r="F24371" s="66"/>
      <c r="G24371" s="66"/>
      <c r="H24371" s="66"/>
      <c r="I24371" s="66"/>
      <c r="J24371" s="66"/>
      <c r="K24371" s="66"/>
      <c r="L24371" s="66"/>
      <c r="M24371" s="67"/>
      <c r="N24371" s="67"/>
      <c r="O24371" s="68"/>
      <c r="P24371" s="101"/>
      <c r="Q24371" s="98" t="s">
        <v>161444</v>
      </c>
      <c r="R24371" s="102"/>
      <c r="S24371" s="70"/>
      <c r="T24371" s="71"/>
      <c r="U24371" s="103"/>
      <c r="V24371" s="70" t="s">
        <v>161445</v>
      </c>
      <c r="W24371" s="104"/>
      <c r="X24371" s="75"/>
      <c r="Y24371" s="75"/>
      <c r="Z24371" s="76"/>
      <c r="AA24371" s="77"/>
      <c r="AB24371" s="77"/>
      <c r="AC24371" s="105"/>
      <c r="AD24371" s="105"/>
      <c r="AE24371" s="105"/>
      <c r="AF24371" s="105"/>
      <c r="AG24371" s="50"/>
      <c r="AH24371" s="50"/>
      <c r="AI24371" s="50"/>
      <c r="AJ24371" s="50"/>
      <c r="AK24371" s="49"/>
      <c r="AL24371" s="72"/>
      <c r="AM24371" s="72"/>
      <c r="AN24371" s="73"/>
      <c r="AO24371" s="79" t="s">
        <v>161445</v>
      </c>
      <c r="AP24371" s="79" t="s">
        <v>161446</v>
      </c>
      <c r="AQ24371" s="79"/>
      <c r="AR24371" s="79" t="s">
        <v>161447</v>
      </c>
      <c r="AS24371" s="79" t="s">
        <v>161448</v>
      </c>
      <c r="AT24371" s="79">
        <v>46972</v>
      </c>
      <c r="AU24371" s="79">
        <v>96</v>
      </c>
      <c r="AV24371" s="79">
        <v>1307</v>
      </c>
      <c r="AW24371" s="79">
        <v>10</v>
      </c>
      <c r="AX24371" s="79" t="s">
        <v>2296</v>
      </c>
      <c r="AY24371" s="106" t="s">
        <v>161449</v>
      </c>
    </row>
    <row r="24372" spans="1:51" x14ac:dyDescent="0.3">
      <c r="A24372" s="66" t="s">
        <v>161450</v>
      </c>
      <c r="B24372" s="66"/>
      <c r="C24372" s="66"/>
      <c r="D24372" s="66"/>
      <c r="E24372" s="66"/>
      <c r="F24372" s="66"/>
      <c r="G24372" s="66"/>
      <c r="H24372" s="66"/>
      <c r="I24372" s="66"/>
      <c r="J24372" s="66"/>
      <c r="K24372" s="66"/>
      <c r="L24372" s="66"/>
      <c r="M24372" s="67"/>
      <c r="N24372" s="67"/>
      <c r="O24372" s="68"/>
      <c r="P24372" s="101"/>
      <c r="Q24372" s="98" t="s">
        <v>161451</v>
      </c>
      <c r="R24372" s="102"/>
      <c r="S24372" s="70"/>
      <c r="T24372" s="71"/>
      <c r="U24372" s="103"/>
      <c r="V24372" s="70" t="s">
        <v>161452</v>
      </c>
      <c r="W24372" s="104"/>
      <c r="X24372" s="75"/>
      <c r="Y24372" s="75"/>
      <c r="Z24372" s="76"/>
      <c r="AA24372" s="77"/>
      <c r="AB24372" s="77"/>
      <c r="AC24372" s="105"/>
      <c r="AD24372" s="105"/>
      <c r="AE24372" s="105"/>
      <c r="AF24372" s="105"/>
      <c r="AG24372" s="50"/>
      <c r="AH24372" s="50"/>
      <c r="AI24372" s="50"/>
      <c r="AJ24372" s="50"/>
      <c r="AK24372" s="49"/>
      <c r="AL24372" s="72"/>
      <c r="AM24372" s="72"/>
      <c r="AN24372" s="73"/>
      <c r="AO24372" s="79" t="s">
        <v>161452</v>
      </c>
      <c r="AP24372" s="79" t="s">
        <v>161453</v>
      </c>
      <c r="AQ24372" s="79" t="s">
        <v>161454</v>
      </c>
      <c r="AR24372" s="79" t="s">
        <v>1572</v>
      </c>
      <c r="AS24372" s="79" t="s">
        <v>161455</v>
      </c>
      <c r="AT24372" s="79">
        <v>837916</v>
      </c>
      <c r="AU24372" s="79">
        <v>830</v>
      </c>
      <c r="AV24372" s="79">
        <v>22815</v>
      </c>
      <c r="AW24372" s="79">
        <v>115</v>
      </c>
      <c r="AX24372" s="79" t="s">
        <v>2296</v>
      </c>
      <c r="AY24372" s="106" t="s">
        <v>161456</v>
      </c>
    </row>
    <row r="24373" spans="1:51" x14ac:dyDescent="0.3">
      <c r="A24373" s="66" t="s">
        <v>161457</v>
      </c>
      <c r="B24373" s="66"/>
      <c r="C24373" s="66"/>
      <c r="D24373" s="66"/>
      <c r="E24373" s="66"/>
      <c r="F24373" s="66"/>
      <c r="G24373" s="66"/>
      <c r="H24373" s="66"/>
      <c r="I24373" s="66"/>
      <c r="J24373" s="66"/>
      <c r="K24373" s="66"/>
      <c r="L24373" s="66"/>
      <c r="M24373" s="67"/>
      <c r="N24373" s="67"/>
      <c r="O24373" s="68"/>
      <c r="P24373" s="101"/>
      <c r="Q24373" s="98" t="s">
        <v>161458</v>
      </c>
      <c r="R24373" s="102"/>
      <c r="S24373" s="70"/>
      <c r="T24373" s="71"/>
      <c r="U24373" s="103"/>
      <c r="V24373" s="70" t="s">
        <v>161459</v>
      </c>
      <c r="W24373" s="104"/>
      <c r="X24373" s="75"/>
      <c r="Y24373" s="75"/>
      <c r="Z24373" s="76"/>
      <c r="AA24373" s="77"/>
      <c r="AB24373" s="77"/>
      <c r="AC24373" s="105"/>
      <c r="AD24373" s="105"/>
      <c r="AE24373" s="105"/>
      <c r="AF24373" s="105"/>
      <c r="AG24373" s="50"/>
      <c r="AH24373" s="50"/>
      <c r="AI24373" s="50"/>
      <c r="AJ24373" s="50"/>
      <c r="AK24373" s="49"/>
      <c r="AL24373" s="72"/>
      <c r="AM24373" s="72"/>
      <c r="AN24373" s="73"/>
      <c r="AO24373" s="79" t="s">
        <v>161459</v>
      </c>
      <c r="AP24373" s="79" t="s">
        <v>161460</v>
      </c>
      <c r="AQ24373" s="79" t="s">
        <v>161461</v>
      </c>
      <c r="AR24373" s="79" t="s">
        <v>12146</v>
      </c>
      <c r="AS24373" s="79" t="s">
        <v>161462</v>
      </c>
      <c r="AT24373" s="79">
        <v>1161027</v>
      </c>
      <c r="AU24373" s="79">
        <v>1924</v>
      </c>
      <c r="AV24373" s="79">
        <v>18449</v>
      </c>
      <c r="AW24373" s="79">
        <v>170</v>
      </c>
      <c r="AX24373" s="79" t="s">
        <v>2296</v>
      </c>
      <c r="AY24373" s="106" t="s">
        <v>161463</v>
      </c>
    </row>
    <row r="24374" spans="1:51" x14ac:dyDescent="0.3">
      <c r="A24374" s="66" t="s">
        <v>161464</v>
      </c>
      <c r="B24374" s="66"/>
      <c r="C24374" s="66"/>
      <c r="D24374" s="66"/>
      <c r="E24374" s="66"/>
      <c r="F24374" s="66"/>
      <c r="G24374" s="66"/>
      <c r="H24374" s="66"/>
      <c r="I24374" s="66"/>
      <c r="J24374" s="66"/>
      <c r="K24374" s="66"/>
      <c r="L24374" s="66"/>
      <c r="M24374" s="67"/>
      <c r="N24374" s="67"/>
      <c r="O24374" s="68"/>
      <c r="P24374" s="101"/>
      <c r="Q24374" s="98" t="s">
        <v>161465</v>
      </c>
      <c r="R24374" s="102"/>
      <c r="S24374" s="70"/>
      <c r="T24374" s="71"/>
      <c r="U24374" s="103"/>
      <c r="V24374" s="70" t="s">
        <v>161466</v>
      </c>
      <c r="W24374" s="104"/>
      <c r="X24374" s="75"/>
      <c r="Y24374" s="75"/>
      <c r="Z24374" s="76"/>
      <c r="AA24374" s="77"/>
      <c r="AB24374" s="77"/>
      <c r="AC24374" s="105"/>
      <c r="AD24374" s="105"/>
      <c r="AE24374" s="105"/>
      <c r="AF24374" s="105"/>
      <c r="AG24374" s="50"/>
      <c r="AH24374" s="50"/>
      <c r="AI24374" s="50"/>
      <c r="AJ24374" s="50"/>
      <c r="AK24374" s="49"/>
      <c r="AL24374" s="72"/>
      <c r="AM24374" s="72"/>
      <c r="AN24374" s="73"/>
      <c r="AO24374" s="79" t="s">
        <v>161466</v>
      </c>
      <c r="AP24374" s="79" t="s">
        <v>161467</v>
      </c>
      <c r="AQ24374" s="79" t="s">
        <v>161468</v>
      </c>
      <c r="AR24374" s="79" t="s">
        <v>12146</v>
      </c>
      <c r="AS24374" s="79" t="s">
        <v>161469</v>
      </c>
      <c r="AT24374" s="79">
        <v>313270</v>
      </c>
      <c r="AU24374" s="79">
        <v>350</v>
      </c>
      <c r="AV24374" s="79">
        <v>10817</v>
      </c>
      <c r="AW24374" s="79">
        <v>55</v>
      </c>
      <c r="AX24374" s="79" t="s">
        <v>2296</v>
      </c>
      <c r="AY24374" s="106" t="s">
        <v>161470</v>
      </c>
    </row>
    <row r="24375" spans="1:51" x14ac:dyDescent="0.3">
      <c r="A24375" s="66" t="s">
        <v>161471</v>
      </c>
      <c r="B24375" s="66"/>
      <c r="C24375" s="66"/>
      <c r="D24375" s="66"/>
      <c r="E24375" s="66"/>
      <c r="F24375" s="66"/>
      <c r="G24375" s="66"/>
      <c r="H24375" s="66"/>
      <c r="I24375" s="66"/>
      <c r="J24375" s="66"/>
      <c r="K24375" s="66"/>
      <c r="L24375" s="66"/>
      <c r="M24375" s="67"/>
      <c r="N24375" s="67"/>
      <c r="O24375" s="68"/>
      <c r="P24375" s="101"/>
      <c r="Q24375" s="98" t="s">
        <v>161472</v>
      </c>
      <c r="R24375" s="102"/>
      <c r="S24375" s="70"/>
      <c r="T24375" s="71"/>
      <c r="U24375" s="103"/>
      <c r="V24375" s="70" t="s">
        <v>161473</v>
      </c>
      <c r="W24375" s="104"/>
      <c r="X24375" s="75"/>
      <c r="Y24375" s="75"/>
      <c r="Z24375" s="76"/>
      <c r="AA24375" s="77"/>
      <c r="AB24375" s="77"/>
      <c r="AC24375" s="105"/>
      <c r="AD24375" s="105"/>
      <c r="AE24375" s="105"/>
      <c r="AF24375" s="105"/>
      <c r="AG24375" s="50"/>
      <c r="AH24375" s="50"/>
      <c r="AI24375" s="50"/>
      <c r="AJ24375" s="50"/>
      <c r="AK24375" s="49"/>
      <c r="AL24375" s="72"/>
      <c r="AM24375" s="72"/>
      <c r="AN24375" s="73"/>
      <c r="AO24375" s="79" t="s">
        <v>161473</v>
      </c>
      <c r="AP24375" s="79" t="s">
        <v>161467</v>
      </c>
      <c r="AQ24375" s="79"/>
      <c r="AR24375" s="79" t="s">
        <v>12146</v>
      </c>
      <c r="AS24375" s="79" t="s">
        <v>161474</v>
      </c>
      <c r="AT24375" s="79">
        <v>309021</v>
      </c>
      <c r="AU24375" s="79">
        <v>383</v>
      </c>
      <c r="AV24375" s="79">
        <v>10320</v>
      </c>
      <c r="AW24375" s="79">
        <v>64</v>
      </c>
      <c r="AX24375" s="79" t="s">
        <v>2296</v>
      </c>
      <c r="AY24375" s="106" t="s">
        <v>161475</v>
      </c>
    </row>
    <row r="24376" spans="1:51" x14ac:dyDescent="0.3">
      <c r="A24376" s="66" t="s">
        <v>161476</v>
      </c>
      <c r="B24376" s="66"/>
      <c r="C24376" s="66"/>
      <c r="D24376" s="66"/>
      <c r="E24376" s="66"/>
      <c r="F24376" s="66"/>
      <c r="G24376" s="66"/>
      <c r="H24376" s="66"/>
      <c r="I24376" s="66"/>
      <c r="J24376" s="66"/>
      <c r="K24376" s="66"/>
      <c r="L24376" s="66"/>
      <c r="M24376" s="67"/>
      <c r="N24376" s="67"/>
      <c r="O24376" s="68"/>
      <c r="P24376" s="101"/>
      <c r="Q24376" s="98" t="s">
        <v>161477</v>
      </c>
      <c r="R24376" s="102"/>
      <c r="S24376" s="70"/>
      <c r="T24376" s="71"/>
      <c r="U24376" s="103"/>
      <c r="V24376" s="70" t="s">
        <v>161478</v>
      </c>
      <c r="W24376" s="104"/>
      <c r="X24376" s="75"/>
      <c r="Y24376" s="75"/>
      <c r="Z24376" s="76"/>
      <c r="AA24376" s="77"/>
      <c r="AB24376" s="77"/>
      <c r="AC24376" s="105"/>
      <c r="AD24376" s="105"/>
      <c r="AE24376" s="105"/>
      <c r="AF24376" s="105"/>
      <c r="AG24376" s="50"/>
      <c r="AH24376" s="50"/>
      <c r="AI24376" s="50"/>
      <c r="AJ24376" s="50"/>
      <c r="AK24376" s="49"/>
      <c r="AL24376" s="72"/>
      <c r="AM24376" s="72"/>
      <c r="AN24376" s="73"/>
      <c r="AO24376" s="79" t="s">
        <v>161478</v>
      </c>
      <c r="AP24376" s="79" t="s">
        <v>161479</v>
      </c>
      <c r="AQ24376" s="79"/>
      <c r="AR24376" s="79" t="s">
        <v>12146</v>
      </c>
      <c r="AS24376" s="79" t="s">
        <v>161480</v>
      </c>
      <c r="AT24376" s="79">
        <v>1549379</v>
      </c>
      <c r="AU24376" s="79">
        <v>2708</v>
      </c>
      <c r="AV24376" s="79">
        <v>41689</v>
      </c>
      <c r="AW24376" s="79">
        <v>316</v>
      </c>
      <c r="AX24376" s="79" t="s">
        <v>2296</v>
      </c>
      <c r="AY24376" s="106" t="s">
        <v>161481</v>
      </c>
    </row>
    <row r="24377" spans="1:51" x14ac:dyDescent="0.3">
      <c r="A24377" s="66" t="s">
        <v>161482</v>
      </c>
      <c r="B24377" s="66"/>
      <c r="C24377" s="66"/>
      <c r="D24377" s="66"/>
      <c r="E24377" s="66"/>
      <c r="F24377" s="66"/>
      <c r="G24377" s="66"/>
      <c r="H24377" s="66"/>
      <c r="I24377" s="66"/>
      <c r="J24377" s="66"/>
      <c r="K24377" s="66"/>
      <c r="L24377" s="66"/>
      <c r="M24377" s="67"/>
      <c r="N24377" s="67"/>
      <c r="O24377" s="68"/>
      <c r="P24377" s="101"/>
      <c r="Q24377" s="98" t="s">
        <v>161483</v>
      </c>
      <c r="R24377" s="102"/>
      <c r="S24377" s="70"/>
      <c r="T24377" s="71"/>
      <c r="U24377" s="103"/>
      <c r="V24377" s="70" t="s">
        <v>161484</v>
      </c>
      <c r="W24377" s="104"/>
      <c r="X24377" s="75"/>
      <c r="Y24377" s="75"/>
      <c r="Z24377" s="76"/>
      <c r="AA24377" s="77"/>
      <c r="AB24377" s="77"/>
      <c r="AC24377" s="105"/>
      <c r="AD24377" s="105"/>
      <c r="AE24377" s="105"/>
      <c r="AF24377" s="105"/>
      <c r="AG24377" s="50"/>
      <c r="AH24377" s="50"/>
      <c r="AI24377" s="50"/>
      <c r="AJ24377" s="50"/>
      <c r="AK24377" s="49"/>
      <c r="AL24377" s="72"/>
      <c r="AM24377" s="72"/>
      <c r="AN24377" s="73"/>
      <c r="AO24377" s="79" t="s">
        <v>161484</v>
      </c>
      <c r="AP24377" s="79" t="s">
        <v>161485</v>
      </c>
      <c r="AQ24377" s="79"/>
      <c r="AR24377" s="79" t="s">
        <v>29063</v>
      </c>
      <c r="AS24377" s="79" t="s">
        <v>161486</v>
      </c>
      <c r="AT24377" s="79">
        <v>18167</v>
      </c>
      <c r="AU24377" s="79">
        <v>1</v>
      </c>
      <c r="AV24377" s="79">
        <v>188</v>
      </c>
      <c r="AW24377" s="79">
        <v>1</v>
      </c>
      <c r="AX24377" s="79" t="s">
        <v>2296</v>
      </c>
      <c r="AY24377" s="106" t="s">
        <v>161487</v>
      </c>
    </row>
    <row r="24378" spans="1:51" x14ac:dyDescent="0.3">
      <c r="A24378" s="66" t="s">
        <v>161488</v>
      </c>
      <c r="B24378" s="66"/>
      <c r="C24378" s="66"/>
      <c r="D24378" s="66"/>
      <c r="E24378" s="66"/>
      <c r="F24378" s="66"/>
      <c r="G24378" s="66"/>
      <c r="H24378" s="66"/>
      <c r="I24378" s="66"/>
      <c r="J24378" s="66"/>
      <c r="K24378" s="66"/>
      <c r="L24378" s="66"/>
      <c r="M24378" s="67"/>
      <c r="N24378" s="67"/>
      <c r="O24378" s="68"/>
      <c r="P24378" s="101"/>
      <c r="Q24378" s="98" t="s">
        <v>161489</v>
      </c>
      <c r="R24378" s="102"/>
      <c r="S24378" s="70"/>
      <c r="T24378" s="71"/>
      <c r="U24378" s="103"/>
      <c r="V24378" s="70" t="s">
        <v>161490</v>
      </c>
      <c r="W24378" s="104"/>
      <c r="X24378" s="75"/>
      <c r="Y24378" s="75"/>
      <c r="Z24378" s="76"/>
      <c r="AA24378" s="77"/>
      <c r="AB24378" s="77"/>
      <c r="AC24378" s="105"/>
      <c r="AD24378" s="105"/>
      <c r="AE24378" s="105"/>
      <c r="AF24378" s="105"/>
      <c r="AG24378" s="50"/>
      <c r="AH24378" s="50"/>
      <c r="AI24378" s="50"/>
      <c r="AJ24378" s="50"/>
      <c r="AK24378" s="49"/>
      <c r="AL24378" s="72"/>
      <c r="AM24378" s="72"/>
      <c r="AN24378" s="73"/>
      <c r="AO24378" s="79" t="s">
        <v>161490</v>
      </c>
      <c r="AP24378" s="79" t="s">
        <v>161491</v>
      </c>
      <c r="AQ24378" s="79" t="s">
        <v>161468</v>
      </c>
      <c r="AR24378" s="79" t="s">
        <v>12146</v>
      </c>
      <c r="AS24378" s="79" t="s">
        <v>161492</v>
      </c>
      <c r="AT24378" s="79">
        <v>182212</v>
      </c>
      <c r="AU24378" s="79">
        <v>254</v>
      </c>
      <c r="AV24378" s="79">
        <v>8159</v>
      </c>
      <c r="AW24378" s="79">
        <v>50</v>
      </c>
      <c r="AX24378" s="79" t="s">
        <v>2296</v>
      </c>
      <c r="AY24378" s="106" t="s">
        <v>161493</v>
      </c>
    </row>
    <row r="24379" spans="1:51" x14ac:dyDescent="0.3">
      <c r="A24379" s="66" t="s">
        <v>161494</v>
      </c>
      <c r="B24379" s="66"/>
      <c r="C24379" s="66"/>
      <c r="D24379" s="66"/>
      <c r="E24379" s="66"/>
      <c r="F24379" s="66"/>
      <c r="G24379" s="66"/>
      <c r="H24379" s="66"/>
      <c r="I24379" s="66"/>
      <c r="J24379" s="66"/>
      <c r="K24379" s="66"/>
      <c r="L24379" s="66"/>
      <c r="M24379" s="67"/>
      <c r="N24379" s="67"/>
      <c r="O24379" s="68"/>
      <c r="P24379" s="101"/>
      <c r="Q24379" s="98" t="s">
        <v>161495</v>
      </c>
      <c r="R24379" s="102"/>
      <c r="S24379" s="70"/>
      <c r="T24379" s="71"/>
      <c r="U24379" s="103"/>
      <c r="V24379" s="70" t="s">
        <v>161496</v>
      </c>
      <c r="W24379" s="104"/>
      <c r="X24379" s="75"/>
      <c r="Y24379" s="75"/>
      <c r="Z24379" s="76"/>
      <c r="AA24379" s="77"/>
      <c r="AB24379" s="77"/>
      <c r="AC24379" s="105"/>
      <c r="AD24379" s="105"/>
      <c r="AE24379" s="105"/>
      <c r="AF24379" s="105"/>
      <c r="AG24379" s="50"/>
      <c r="AH24379" s="50"/>
      <c r="AI24379" s="50"/>
      <c r="AJ24379" s="50"/>
      <c r="AK24379" s="49"/>
      <c r="AL24379" s="72"/>
      <c r="AM24379" s="72"/>
      <c r="AN24379" s="73"/>
      <c r="AO24379" s="79" t="s">
        <v>161496</v>
      </c>
      <c r="AP24379" s="79" t="s">
        <v>161497</v>
      </c>
      <c r="AQ24379" s="79" t="s">
        <v>161498</v>
      </c>
      <c r="AR24379" s="79" t="s">
        <v>12146</v>
      </c>
      <c r="AS24379" s="79" t="s">
        <v>161499</v>
      </c>
      <c r="AT24379" s="79">
        <v>1851829</v>
      </c>
      <c r="AU24379" s="79">
        <v>1299</v>
      </c>
      <c r="AV24379" s="79">
        <v>34173</v>
      </c>
      <c r="AW24379" s="79">
        <v>318</v>
      </c>
      <c r="AX24379" s="79" t="s">
        <v>2296</v>
      </c>
      <c r="AY24379" s="106" t="s">
        <v>161500</v>
      </c>
    </row>
    <row r="24380" spans="1:51" x14ac:dyDescent="0.3">
      <c r="A24380" s="66" t="s">
        <v>161501</v>
      </c>
      <c r="B24380" s="66"/>
      <c r="C24380" s="66"/>
      <c r="D24380" s="66"/>
      <c r="E24380" s="66"/>
      <c r="F24380" s="66"/>
      <c r="G24380" s="66"/>
      <c r="H24380" s="66"/>
      <c r="I24380" s="66"/>
      <c r="J24380" s="66"/>
      <c r="K24380" s="66"/>
      <c r="L24380" s="66"/>
      <c r="M24380" s="67"/>
      <c r="N24380" s="67"/>
      <c r="O24380" s="68"/>
      <c r="P24380" s="101"/>
      <c r="Q24380" s="98" t="s">
        <v>161502</v>
      </c>
      <c r="R24380" s="102"/>
      <c r="S24380" s="70"/>
      <c r="T24380" s="71"/>
      <c r="U24380" s="103"/>
      <c r="V24380" s="70" t="s">
        <v>161503</v>
      </c>
      <c r="W24380" s="104"/>
      <c r="X24380" s="75"/>
      <c r="Y24380" s="75"/>
      <c r="Z24380" s="76"/>
      <c r="AA24380" s="77"/>
      <c r="AB24380" s="77"/>
      <c r="AC24380" s="105"/>
      <c r="AD24380" s="105"/>
      <c r="AE24380" s="105"/>
      <c r="AF24380" s="105"/>
      <c r="AG24380" s="50"/>
      <c r="AH24380" s="50"/>
      <c r="AI24380" s="50"/>
      <c r="AJ24380" s="50"/>
      <c r="AK24380" s="49"/>
      <c r="AL24380" s="72"/>
      <c r="AM24380" s="72"/>
      <c r="AN24380" s="73"/>
      <c r="AO24380" s="79" t="s">
        <v>161503</v>
      </c>
      <c r="AP24380" s="79" t="s">
        <v>161504</v>
      </c>
      <c r="AQ24380" s="79"/>
      <c r="AR24380" s="79" t="s">
        <v>12146</v>
      </c>
      <c r="AS24380" s="79" t="s">
        <v>161505</v>
      </c>
      <c r="AT24380" s="79">
        <v>12347092</v>
      </c>
      <c r="AU24380" s="79">
        <v>8738</v>
      </c>
      <c r="AV24380" s="79">
        <v>229922</v>
      </c>
      <c r="AW24380" s="79">
        <v>2860</v>
      </c>
      <c r="AX24380" s="79" t="s">
        <v>2296</v>
      </c>
      <c r="AY24380" s="106" t="s">
        <v>161506</v>
      </c>
    </row>
    <row r="24381" spans="1:51" x14ac:dyDescent="0.3">
      <c r="A24381" s="82" t="s">
        <v>161507</v>
      </c>
      <c r="B24381" s="82"/>
      <c r="C24381" s="82"/>
      <c r="D24381" s="82"/>
      <c r="E24381" s="82"/>
      <c r="F24381" s="82"/>
      <c r="G24381" s="82"/>
      <c r="H24381" s="82"/>
      <c r="I24381" s="82"/>
      <c r="J24381" s="82"/>
      <c r="K24381" s="82"/>
      <c r="L24381" s="82"/>
      <c r="M24381" s="83"/>
      <c r="N24381" s="83"/>
      <c r="O24381" s="84"/>
      <c r="P24381" s="85"/>
      <c r="Q24381" s="99" t="s">
        <v>161508</v>
      </c>
      <c r="R24381" s="83"/>
      <c r="S24381" s="86"/>
      <c r="T24381" s="87"/>
      <c r="U24381" s="87"/>
      <c r="V24381" s="86" t="s">
        <v>161509</v>
      </c>
      <c r="W24381" s="88"/>
      <c r="X24381" s="89"/>
      <c r="Y24381" s="89"/>
      <c r="Z24381" s="90"/>
      <c r="AA24381" s="91"/>
      <c r="AB24381" s="91"/>
      <c r="AC24381" s="108"/>
      <c r="AD24381" s="108"/>
      <c r="AE24381" s="108"/>
      <c r="AF24381" s="108"/>
      <c r="AG24381" s="109"/>
      <c r="AH24381" s="109"/>
      <c r="AI24381" s="109"/>
      <c r="AJ24381" s="109"/>
      <c r="AK24381" s="94"/>
      <c r="AL24381" s="95"/>
      <c r="AM24381" s="95"/>
      <c r="AN24381" s="96"/>
      <c r="AO24381" s="110" t="s">
        <v>161509</v>
      </c>
      <c r="AP24381" s="110" t="s">
        <v>161510</v>
      </c>
      <c r="AQ24381" s="110" t="s">
        <v>160939</v>
      </c>
      <c r="AR24381" s="110" t="s">
        <v>12146</v>
      </c>
      <c r="AS24381" s="110" t="s">
        <v>161511</v>
      </c>
      <c r="AT24381" s="110">
        <v>10277418</v>
      </c>
      <c r="AU24381" s="110">
        <v>5720</v>
      </c>
      <c r="AV24381" s="110">
        <v>181786</v>
      </c>
      <c r="AW24381" s="110">
        <v>1678</v>
      </c>
      <c r="AX24381" s="110" t="s">
        <v>2296</v>
      </c>
      <c r="AY24381" s="111" t="s">
        <v>161512</v>
      </c>
    </row>
    <row r="24382" spans="1:51" x14ac:dyDescent="0.3">
      <c r="A24382" s="66" t="s">
        <v>161513</v>
      </c>
      <c r="B24382" s="66"/>
      <c r="C24382" s="66"/>
      <c r="D24382" s="66"/>
      <c r="E24382" s="66"/>
      <c r="F24382" s="66"/>
      <c r="G24382" s="66"/>
      <c r="H24382" s="66"/>
      <c r="I24382" s="66"/>
      <c r="J24382" s="66"/>
      <c r="K24382" s="66"/>
      <c r="L24382" s="66"/>
      <c r="M24382" s="67"/>
      <c r="N24382" s="67"/>
      <c r="O24382" s="68"/>
      <c r="P24382" s="69"/>
      <c r="Q24382" s="98" t="s">
        <v>161514</v>
      </c>
      <c r="R24382" s="67"/>
      <c r="S24382" s="70"/>
      <c r="T24382" s="71"/>
      <c r="U24382" s="71"/>
      <c r="V24382" s="70" t="s">
        <v>161515</v>
      </c>
      <c r="W24382" s="74"/>
      <c r="X24382" s="75"/>
      <c r="Y24382" s="75"/>
      <c r="Z24382" s="76"/>
      <c r="AA24382" s="77"/>
      <c r="AB24382" s="77"/>
      <c r="AC24382" s="48"/>
      <c r="AD24382" s="48"/>
      <c r="AE24382" s="48"/>
      <c r="AF24382" s="48"/>
      <c r="AG24382" s="49"/>
      <c r="AH24382" s="49"/>
      <c r="AI24382" s="113"/>
      <c r="AJ24382" s="49"/>
      <c r="AK24382" s="49"/>
      <c r="AL24382" s="72"/>
      <c r="AM24382" s="72"/>
      <c r="AN24382" s="73"/>
      <c r="AO24382" s="78" t="s">
        <v>161515</v>
      </c>
      <c r="AP24382" s="78" t="s">
        <v>161516</v>
      </c>
      <c r="AQ24382" s="78" t="s">
        <v>161517</v>
      </c>
      <c r="AR24382" s="78" t="s">
        <v>161518</v>
      </c>
      <c r="AS24382" s="78" t="s">
        <v>161519</v>
      </c>
      <c r="AT24382" s="78">
        <v>1394</v>
      </c>
      <c r="AU24382" s="78">
        <v>5</v>
      </c>
      <c r="AV24382" s="78">
        <v>149</v>
      </c>
      <c r="AW24382" s="78">
        <v>0</v>
      </c>
      <c r="AX24382" s="78" t="s">
        <v>2296</v>
      </c>
      <c r="AY24382" s="100" t="s">
        <v>161520</v>
      </c>
    </row>
    <row r="24383" spans="1:51" x14ac:dyDescent="0.3">
      <c r="A24383" s="66" t="s">
        <v>161521</v>
      </c>
      <c r="B24383" s="66"/>
      <c r="C24383" s="66"/>
      <c r="D24383" s="66"/>
      <c r="E24383" s="66"/>
      <c r="F24383" s="66"/>
      <c r="G24383" s="66"/>
      <c r="H24383" s="66"/>
      <c r="I24383" s="66"/>
      <c r="J24383" s="66"/>
      <c r="K24383" s="66"/>
      <c r="L24383" s="66"/>
      <c r="M24383" s="67"/>
      <c r="N24383" s="67"/>
      <c r="O24383" s="68"/>
      <c r="P24383" s="101"/>
      <c r="Q24383" s="98" t="s">
        <v>161522</v>
      </c>
      <c r="R24383" s="102"/>
      <c r="S24383" s="70"/>
      <c r="T24383" s="71"/>
      <c r="U24383" s="103"/>
      <c r="V24383" s="70" t="s">
        <v>161523</v>
      </c>
      <c r="W24383" s="104"/>
      <c r="X24383" s="75"/>
      <c r="Y24383" s="75"/>
      <c r="Z24383" s="76"/>
      <c r="AA24383" s="77"/>
      <c r="AB24383" s="77"/>
      <c r="AC24383" s="105"/>
      <c r="AD24383" s="105"/>
      <c r="AE24383" s="105"/>
      <c r="AF24383" s="105"/>
      <c r="AG24383" s="50"/>
      <c r="AH24383" s="50"/>
      <c r="AI24383" s="50"/>
      <c r="AJ24383" s="50"/>
      <c r="AK24383" s="49"/>
      <c r="AL24383" s="72"/>
      <c r="AM24383" s="72"/>
      <c r="AN24383" s="73"/>
      <c r="AO24383" s="79" t="s">
        <v>161523</v>
      </c>
      <c r="AP24383" s="79" t="s">
        <v>161524</v>
      </c>
      <c r="AQ24383" s="79" t="s">
        <v>161517</v>
      </c>
      <c r="AR24383" s="79" t="s">
        <v>161518</v>
      </c>
      <c r="AS24383" s="79" t="s">
        <v>161525</v>
      </c>
      <c r="AT24383" s="79">
        <v>1773</v>
      </c>
      <c r="AU24383" s="79">
        <v>10</v>
      </c>
      <c r="AV24383" s="79">
        <v>162</v>
      </c>
      <c r="AW24383" s="79">
        <v>0</v>
      </c>
      <c r="AX24383" s="79" t="s">
        <v>2296</v>
      </c>
      <c r="AY24383" s="106" t="s">
        <v>161526</v>
      </c>
    </row>
    <row r="24384" spans="1:51" x14ac:dyDescent="0.3">
      <c r="A24384" s="66" t="s">
        <v>161527</v>
      </c>
      <c r="B24384" s="66"/>
      <c r="C24384" s="66"/>
      <c r="D24384" s="66"/>
      <c r="E24384" s="66"/>
      <c r="F24384" s="66"/>
      <c r="G24384" s="66"/>
      <c r="H24384" s="66"/>
      <c r="I24384" s="66"/>
      <c r="J24384" s="66"/>
      <c r="K24384" s="66"/>
      <c r="L24384" s="66"/>
      <c r="M24384" s="67"/>
      <c r="N24384" s="67"/>
      <c r="O24384" s="68"/>
      <c r="P24384" s="101"/>
      <c r="Q24384" s="98" t="s">
        <v>161528</v>
      </c>
      <c r="R24384" s="102"/>
      <c r="S24384" s="70"/>
      <c r="T24384" s="71"/>
      <c r="U24384" s="103"/>
      <c r="V24384" s="70" t="s">
        <v>161529</v>
      </c>
      <c r="W24384" s="104"/>
      <c r="X24384" s="75"/>
      <c r="Y24384" s="75"/>
      <c r="Z24384" s="76"/>
      <c r="AA24384" s="77"/>
      <c r="AB24384" s="77"/>
      <c r="AC24384" s="105"/>
      <c r="AD24384" s="105"/>
      <c r="AE24384" s="105"/>
      <c r="AF24384" s="105"/>
      <c r="AG24384" s="50"/>
      <c r="AH24384" s="50"/>
      <c r="AI24384" s="50"/>
      <c r="AJ24384" s="50"/>
      <c r="AK24384" s="49"/>
      <c r="AL24384" s="72"/>
      <c r="AM24384" s="72"/>
      <c r="AN24384" s="73"/>
      <c r="AO24384" s="79" t="s">
        <v>161529</v>
      </c>
      <c r="AP24384" s="79" t="s">
        <v>161530</v>
      </c>
      <c r="AQ24384" s="79" t="s">
        <v>6520</v>
      </c>
      <c r="AR24384" s="79" t="s">
        <v>105411</v>
      </c>
      <c r="AS24384" s="79" t="s">
        <v>161531</v>
      </c>
      <c r="AT24384" s="79">
        <v>1694922</v>
      </c>
      <c r="AU24384" s="79">
        <v>401</v>
      </c>
      <c r="AV24384" s="79">
        <v>15333</v>
      </c>
      <c r="AW24384" s="79">
        <v>146</v>
      </c>
      <c r="AX24384" s="79" t="s">
        <v>2296</v>
      </c>
      <c r="AY24384" s="106" t="s">
        <v>161532</v>
      </c>
    </row>
    <row r="24385" spans="1:51" x14ac:dyDescent="0.3">
      <c r="A24385" s="66" t="s">
        <v>161533</v>
      </c>
      <c r="B24385" s="66"/>
      <c r="C24385" s="66"/>
      <c r="D24385" s="66"/>
      <c r="E24385" s="66"/>
      <c r="F24385" s="66"/>
      <c r="G24385" s="66"/>
      <c r="H24385" s="66"/>
      <c r="I24385" s="66"/>
      <c r="J24385" s="66"/>
      <c r="K24385" s="66"/>
      <c r="L24385" s="66"/>
      <c r="M24385" s="67"/>
      <c r="N24385" s="67"/>
      <c r="O24385" s="68"/>
      <c r="P24385" s="101"/>
      <c r="Q24385" s="98" t="s">
        <v>161534</v>
      </c>
      <c r="R24385" s="102"/>
      <c r="S24385" s="70"/>
      <c r="T24385" s="71"/>
      <c r="U24385" s="103"/>
      <c r="V24385" s="70" t="s">
        <v>161535</v>
      </c>
      <c r="W24385" s="104"/>
      <c r="X24385" s="75"/>
      <c r="Y24385" s="75"/>
      <c r="Z24385" s="76"/>
      <c r="AA24385" s="77"/>
      <c r="AB24385" s="77"/>
      <c r="AC24385" s="105"/>
      <c r="AD24385" s="105"/>
      <c r="AE24385" s="105"/>
      <c r="AF24385" s="105"/>
      <c r="AG24385" s="50"/>
      <c r="AH24385" s="50"/>
      <c r="AI24385" s="50"/>
      <c r="AJ24385" s="50"/>
      <c r="AK24385" s="49"/>
      <c r="AL24385" s="72"/>
      <c r="AM24385" s="72"/>
      <c r="AN24385" s="73"/>
      <c r="AO24385" s="79" t="s">
        <v>161535</v>
      </c>
      <c r="AP24385" s="79" t="s">
        <v>161536</v>
      </c>
      <c r="AQ24385" s="79" t="s">
        <v>6520</v>
      </c>
      <c r="AR24385" s="79" t="s">
        <v>6506</v>
      </c>
      <c r="AS24385" s="79" t="s">
        <v>161537</v>
      </c>
      <c r="AT24385" s="79">
        <v>1583304</v>
      </c>
      <c r="AU24385" s="79">
        <v>469</v>
      </c>
      <c r="AV24385" s="79">
        <v>14181</v>
      </c>
      <c r="AW24385" s="79">
        <v>108</v>
      </c>
      <c r="AX24385" s="79" t="s">
        <v>2296</v>
      </c>
      <c r="AY24385" s="106" t="s">
        <v>161538</v>
      </c>
    </row>
    <row r="24386" spans="1:51" x14ac:dyDescent="0.3">
      <c r="A24386" s="66" t="s">
        <v>161539</v>
      </c>
      <c r="B24386" s="66"/>
      <c r="C24386" s="66"/>
      <c r="D24386" s="66"/>
      <c r="E24386" s="66"/>
      <c r="F24386" s="66"/>
      <c r="G24386" s="66"/>
      <c r="H24386" s="66"/>
      <c r="I24386" s="66"/>
      <c r="J24386" s="66"/>
      <c r="K24386" s="66"/>
      <c r="L24386" s="66"/>
      <c r="M24386" s="67"/>
      <c r="N24386" s="67"/>
      <c r="O24386" s="68"/>
      <c r="P24386" s="101"/>
      <c r="Q24386" s="98" t="s">
        <v>161540</v>
      </c>
      <c r="R24386" s="102"/>
      <c r="S24386" s="70"/>
      <c r="T24386" s="71"/>
      <c r="U24386" s="103"/>
      <c r="V24386" s="70" t="s">
        <v>161541</v>
      </c>
      <c r="W24386" s="104"/>
      <c r="X24386" s="75"/>
      <c r="Y24386" s="75"/>
      <c r="Z24386" s="76"/>
      <c r="AA24386" s="77"/>
      <c r="AB24386" s="77"/>
      <c r="AC24386" s="105"/>
      <c r="AD24386" s="105"/>
      <c r="AE24386" s="105"/>
      <c r="AF24386" s="105"/>
      <c r="AG24386" s="50"/>
      <c r="AH24386" s="50"/>
      <c r="AI24386" s="50"/>
      <c r="AJ24386" s="50"/>
      <c r="AK24386" s="49"/>
      <c r="AL24386" s="72"/>
      <c r="AM24386" s="72"/>
      <c r="AN24386" s="73"/>
      <c r="AO24386" s="79" t="s">
        <v>161541</v>
      </c>
      <c r="AP24386" s="79" t="s">
        <v>161542</v>
      </c>
      <c r="AQ24386" s="79" t="s">
        <v>6520</v>
      </c>
      <c r="AR24386" s="79" t="s">
        <v>6506</v>
      </c>
      <c r="AS24386" s="79" t="s">
        <v>161543</v>
      </c>
      <c r="AT24386" s="79">
        <v>484731</v>
      </c>
      <c r="AU24386" s="79">
        <v>218</v>
      </c>
      <c r="AV24386" s="79">
        <v>8184</v>
      </c>
      <c r="AW24386" s="79">
        <v>70</v>
      </c>
      <c r="AX24386" s="79" t="s">
        <v>2296</v>
      </c>
      <c r="AY24386" s="106" t="s">
        <v>161544</v>
      </c>
    </row>
    <row r="24387" spans="1:51" x14ac:dyDescent="0.3">
      <c r="A24387" s="66" t="s">
        <v>161545</v>
      </c>
      <c r="B24387" s="66"/>
      <c r="C24387" s="66"/>
      <c r="D24387" s="66"/>
      <c r="E24387" s="66"/>
      <c r="F24387" s="66"/>
      <c r="G24387" s="66"/>
      <c r="H24387" s="66"/>
      <c r="I24387" s="66"/>
      <c r="J24387" s="66"/>
      <c r="K24387" s="66"/>
      <c r="L24387" s="66"/>
      <c r="M24387" s="67"/>
      <c r="N24387" s="67"/>
      <c r="O24387" s="68"/>
      <c r="P24387" s="101"/>
      <c r="Q24387" s="98" t="s">
        <v>161546</v>
      </c>
      <c r="R24387" s="102"/>
      <c r="S24387" s="70"/>
      <c r="T24387" s="71"/>
      <c r="U24387" s="103"/>
      <c r="V24387" s="70" t="s">
        <v>161547</v>
      </c>
      <c r="W24387" s="104"/>
      <c r="X24387" s="75"/>
      <c r="Y24387" s="75"/>
      <c r="Z24387" s="76"/>
      <c r="AA24387" s="77"/>
      <c r="AB24387" s="77"/>
      <c r="AC24387" s="105"/>
      <c r="AD24387" s="105"/>
      <c r="AE24387" s="105"/>
      <c r="AF24387" s="105"/>
      <c r="AG24387" s="50"/>
      <c r="AH24387" s="50"/>
      <c r="AI24387" s="50"/>
      <c r="AJ24387" s="50"/>
      <c r="AK24387" s="49"/>
      <c r="AL24387" s="72"/>
      <c r="AM24387" s="72"/>
      <c r="AN24387" s="73"/>
      <c r="AO24387" s="79" t="s">
        <v>161547</v>
      </c>
      <c r="AP24387" s="79" t="s">
        <v>6512</v>
      </c>
      <c r="AQ24387" s="79" t="s">
        <v>161548</v>
      </c>
      <c r="AR24387" s="79" t="s">
        <v>6506</v>
      </c>
      <c r="AS24387" s="79" t="s">
        <v>161549</v>
      </c>
      <c r="AT24387" s="79">
        <v>980843</v>
      </c>
      <c r="AU24387" s="79">
        <v>528</v>
      </c>
      <c r="AV24387" s="79">
        <v>7638</v>
      </c>
      <c r="AW24387" s="79">
        <v>83</v>
      </c>
      <c r="AX24387" s="79" t="s">
        <v>2296</v>
      </c>
      <c r="AY24387" s="106" t="s">
        <v>161550</v>
      </c>
    </row>
    <row r="24388" spans="1:51" x14ac:dyDescent="0.3">
      <c r="A24388" s="66" t="s">
        <v>161551</v>
      </c>
      <c r="B24388" s="66"/>
      <c r="C24388" s="66"/>
      <c r="D24388" s="66"/>
      <c r="E24388" s="66"/>
      <c r="F24388" s="66"/>
      <c r="G24388" s="66"/>
      <c r="H24388" s="66"/>
      <c r="I24388" s="66"/>
      <c r="J24388" s="66"/>
      <c r="K24388" s="66"/>
      <c r="L24388" s="66"/>
      <c r="M24388" s="67"/>
      <c r="N24388" s="67"/>
      <c r="O24388" s="68"/>
      <c r="P24388" s="101"/>
      <c r="Q24388" s="98" t="s">
        <v>161552</v>
      </c>
      <c r="R24388" s="102"/>
      <c r="S24388" s="70"/>
      <c r="T24388" s="71"/>
      <c r="U24388" s="103"/>
      <c r="V24388" s="70" t="s">
        <v>161553</v>
      </c>
      <c r="W24388" s="104"/>
      <c r="X24388" s="75"/>
      <c r="Y24388" s="75"/>
      <c r="Z24388" s="76"/>
      <c r="AA24388" s="77"/>
      <c r="AB24388" s="77"/>
      <c r="AC24388" s="105"/>
      <c r="AD24388" s="105"/>
      <c r="AE24388" s="105"/>
      <c r="AF24388" s="105"/>
      <c r="AG24388" s="50"/>
      <c r="AH24388" s="50"/>
      <c r="AI24388" s="50"/>
      <c r="AJ24388" s="50"/>
      <c r="AK24388" s="49"/>
      <c r="AL24388" s="72"/>
      <c r="AM24388" s="72"/>
      <c r="AN24388" s="73"/>
      <c r="AO24388" s="79" t="s">
        <v>161553</v>
      </c>
      <c r="AP24388" s="79" t="s">
        <v>161554</v>
      </c>
      <c r="AQ24388" s="79" t="s">
        <v>6520</v>
      </c>
      <c r="AR24388" s="79" t="s">
        <v>6506</v>
      </c>
      <c r="AS24388" s="79" t="s">
        <v>161555</v>
      </c>
      <c r="AT24388" s="79">
        <v>501955</v>
      </c>
      <c r="AU24388" s="79">
        <v>200</v>
      </c>
      <c r="AV24388" s="79">
        <v>5333</v>
      </c>
      <c r="AW24388" s="79">
        <v>60</v>
      </c>
      <c r="AX24388" s="79" t="s">
        <v>2296</v>
      </c>
      <c r="AY24388" s="106" t="s">
        <v>161556</v>
      </c>
    </row>
    <row r="24389" spans="1:51" x14ac:dyDescent="0.3">
      <c r="A24389" s="66" t="s">
        <v>161557</v>
      </c>
      <c r="B24389" s="66"/>
      <c r="C24389" s="66"/>
      <c r="D24389" s="66"/>
      <c r="E24389" s="66"/>
      <c r="F24389" s="66"/>
      <c r="G24389" s="66"/>
      <c r="H24389" s="66"/>
      <c r="I24389" s="66"/>
      <c r="J24389" s="66"/>
      <c r="K24389" s="66"/>
      <c r="L24389" s="66"/>
      <c r="M24389" s="67"/>
      <c r="N24389" s="67"/>
      <c r="O24389" s="68"/>
      <c r="P24389" s="101"/>
      <c r="Q24389" s="98" t="s">
        <v>161558</v>
      </c>
      <c r="R24389" s="102"/>
      <c r="S24389" s="70"/>
      <c r="T24389" s="71"/>
      <c r="U24389" s="103"/>
      <c r="V24389" s="70" t="s">
        <v>161559</v>
      </c>
      <c r="W24389" s="104"/>
      <c r="X24389" s="75"/>
      <c r="Y24389" s="75"/>
      <c r="Z24389" s="76"/>
      <c r="AA24389" s="77"/>
      <c r="AB24389" s="77"/>
      <c r="AC24389" s="105"/>
      <c r="AD24389" s="105"/>
      <c r="AE24389" s="105"/>
      <c r="AF24389" s="105"/>
      <c r="AG24389" s="50"/>
      <c r="AH24389" s="50"/>
      <c r="AI24389" s="50"/>
      <c r="AJ24389" s="50"/>
      <c r="AK24389" s="49"/>
      <c r="AL24389" s="72"/>
      <c r="AM24389" s="72"/>
      <c r="AN24389" s="73"/>
      <c r="AO24389" s="79" t="s">
        <v>161559</v>
      </c>
      <c r="AP24389" s="79" t="s">
        <v>161560</v>
      </c>
      <c r="AQ24389" s="79" t="s">
        <v>6520</v>
      </c>
      <c r="AR24389" s="79" t="s">
        <v>6506</v>
      </c>
      <c r="AS24389" s="79" t="s">
        <v>161561</v>
      </c>
      <c r="AT24389" s="79">
        <v>2368270</v>
      </c>
      <c r="AU24389" s="79">
        <v>691</v>
      </c>
      <c r="AV24389" s="79">
        <v>25105</v>
      </c>
      <c r="AW24389" s="79">
        <v>211</v>
      </c>
      <c r="AX24389" s="79" t="s">
        <v>2296</v>
      </c>
      <c r="AY24389" s="106" t="s">
        <v>161562</v>
      </c>
    </row>
    <row r="24390" spans="1:51" x14ac:dyDescent="0.3">
      <c r="A24390" s="66" t="s">
        <v>161563</v>
      </c>
      <c r="B24390" s="66"/>
      <c r="C24390" s="66"/>
      <c r="D24390" s="66"/>
      <c r="E24390" s="66"/>
      <c r="F24390" s="66"/>
      <c r="G24390" s="66"/>
      <c r="H24390" s="66"/>
      <c r="I24390" s="66"/>
      <c r="J24390" s="66"/>
      <c r="K24390" s="66"/>
      <c r="L24390" s="66"/>
      <c r="M24390" s="67"/>
      <c r="N24390" s="67"/>
      <c r="O24390" s="68"/>
      <c r="P24390" s="101"/>
      <c r="Q24390" s="98" t="s">
        <v>161564</v>
      </c>
      <c r="R24390" s="102"/>
      <c r="S24390" s="70"/>
      <c r="T24390" s="71"/>
      <c r="U24390" s="103"/>
      <c r="V24390" s="70" t="s">
        <v>161565</v>
      </c>
      <c r="W24390" s="104"/>
      <c r="X24390" s="75"/>
      <c r="Y24390" s="75"/>
      <c r="Z24390" s="76"/>
      <c r="AA24390" s="77"/>
      <c r="AB24390" s="77"/>
      <c r="AC24390" s="105"/>
      <c r="AD24390" s="105"/>
      <c r="AE24390" s="105"/>
      <c r="AF24390" s="105"/>
      <c r="AG24390" s="50"/>
      <c r="AH24390" s="50"/>
      <c r="AI24390" s="50"/>
      <c r="AJ24390" s="50"/>
      <c r="AK24390" s="49"/>
      <c r="AL24390" s="72"/>
      <c r="AM24390" s="72"/>
      <c r="AN24390" s="73"/>
      <c r="AO24390" s="79" t="s">
        <v>161565</v>
      </c>
      <c r="AP24390" s="79" t="s">
        <v>161566</v>
      </c>
      <c r="AQ24390" s="79" t="s">
        <v>161567</v>
      </c>
      <c r="AR24390" s="79" t="s">
        <v>161568</v>
      </c>
      <c r="AS24390" s="79" t="s">
        <v>161569</v>
      </c>
      <c r="AT24390" s="79">
        <v>63732</v>
      </c>
      <c r="AU24390" s="79">
        <v>251</v>
      </c>
      <c r="AV24390" s="79">
        <v>2398</v>
      </c>
      <c r="AW24390" s="79">
        <v>14</v>
      </c>
      <c r="AX24390" s="79" t="s">
        <v>2296</v>
      </c>
      <c r="AY24390" s="106" t="s">
        <v>161570</v>
      </c>
    </row>
    <row r="24391" spans="1:51" x14ac:dyDescent="0.3">
      <c r="A24391" s="66" t="s">
        <v>161571</v>
      </c>
      <c r="B24391" s="66"/>
      <c r="C24391" s="66"/>
      <c r="D24391" s="66"/>
      <c r="E24391" s="66"/>
      <c r="F24391" s="66"/>
      <c r="G24391" s="66"/>
      <c r="H24391" s="66"/>
      <c r="I24391" s="66"/>
      <c r="J24391" s="66"/>
      <c r="K24391" s="66"/>
      <c r="L24391" s="66"/>
      <c r="M24391" s="67"/>
      <c r="N24391" s="67"/>
      <c r="O24391" s="68"/>
      <c r="P24391" s="101"/>
      <c r="Q24391" s="98" t="s">
        <v>161572</v>
      </c>
      <c r="R24391" s="102"/>
      <c r="S24391" s="70"/>
      <c r="T24391" s="71"/>
      <c r="U24391" s="103"/>
      <c r="V24391" s="70" t="s">
        <v>161573</v>
      </c>
      <c r="W24391" s="104"/>
      <c r="X24391" s="75"/>
      <c r="Y24391" s="75"/>
      <c r="Z24391" s="76"/>
      <c r="AA24391" s="77"/>
      <c r="AB24391" s="77"/>
      <c r="AC24391" s="105"/>
      <c r="AD24391" s="105"/>
      <c r="AE24391" s="105"/>
      <c r="AF24391" s="105"/>
      <c r="AG24391" s="50"/>
      <c r="AH24391" s="50"/>
      <c r="AI24391" s="50"/>
      <c r="AJ24391" s="50"/>
      <c r="AK24391" s="49"/>
      <c r="AL24391" s="72"/>
      <c r="AM24391" s="72"/>
      <c r="AN24391" s="73"/>
      <c r="AO24391" s="79" t="s">
        <v>161573</v>
      </c>
      <c r="AP24391" s="79" t="s">
        <v>161574</v>
      </c>
      <c r="AQ24391" s="79" t="s">
        <v>161575</v>
      </c>
      <c r="AR24391" s="79" t="s">
        <v>161576</v>
      </c>
      <c r="AS24391" s="79" t="s">
        <v>161577</v>
      </c>
      <c r="AT24391" s="79">
        <v>88875</v>
      </c>
      <c r="AU24391" s="79">
        <v>122</v>
      </c>
      <c r="AV24391" s="79">
        <v>1346</v>
      </c>
      <c r="AW24391" s="79">
        <v>11</v>
      </c>
      <c r="AX24391" s="79" t="s">
        <v>2296</v>
      </c>
      <c r="AY24391" s="106" t="s">
        <v>161578</v>
      </c>
    </row>
    <row r="24392" spans="1:51" x14ac:dyDescent="0.3">
      <c r="A24392" s="66" t="s">
        <v>161579</v>
      </c>
      <c r="B24392" s="66"/>
      <c r="C24392" s="66"/>
      <c r="D24392" s="66"/>
      <c r="E24392" s="66"/>
      <c r="F24392" s="66"/>
      <c r="G24392" s="66"/>
      <c r="H24392" s="66"/>
      <c r="I24392" s="66"/>
      <c r="J24392" s="66"/>
      <c r="K24392" s="66"/>
      <c r="L24392" s="66"/>
      <c r="M24392" s="67"/>
      <c r="N24392" s="67"/>
      <c r="O24392" s="68"/>
      <c r="P24392" s="101"/>
      <c r="Q24392" s="98" t="s">
        <v>161580</v>
      </c>
      <c r="R24392" s="102"/>
      <c r="S24392" s="70"/>
      <c r="T24392" s="71"/>
      <c r="U24392" s="103"/>
      <c r="V24392" s="70" t="s">
        <v>161581</v>
      </c>
      <c r="W24392" s="104"/>
      <c r="X24392" s="75"/>
      <c r="Y24392" s="75"/>
      <c r="Z24392" s="76"/>
      <c r="AA24392" s="77"/>
      <c r="AB24392" s="77"/>
      <c r="AC24392" s="105"/>
      <c r="AD24392" s="105"/>
      <c r="AE24392" s="105"/>
      <c r="AF24392" s="105"/>
      <c r="AG24392" s="50"/>
      <c r="AH24392" s="50"/>
      <c r="AI24392" s="50"/>
      <c r="AJ24392" s="50"/>
      <c r="AK24392" s="49"/>
      <c r="AL24392" s="72"/>
      <c r="AM24392" s="72"/>
      <c r="AN24392" s="73"/>
      <c r="AO24392" s="79" t="s">
        <v>161581</v>
      </c>
      <c r="AP24392" s="79" t="s">
        <v>161582</v>
      </c>
      <c r="AQ24392" s="79" t="s">
        <v>161583</v>
      </c>
      <c r="AR24392" s="79" t="s">
        <v>161584</v>
      </c>
      <c r="AS24392" s="79" t="s">
        <v>161585</v>
      </c>
      <c r="AT24392" s="79">
        <v>39847</v>
      </c>
      <c r="AU24392" s="79">
        <v>153</v>
      </c>
      <c r="AV24392" s="79">
        <v>1991</v>
      </c>
      <c r="AW24392" s="79">
        <v>12</v>
      </c>
      <c r="AX24392" s="79" t="s">
        <v>2296</v>
      </c>
      <c r="AY24392" s="106" t="s">
        <v>161586</v>
      </c>
    </row>
    <row r="24393" spans="1:51" x14ac:dyDescent="0.3">
      <c r="A24393" s="66" t="s">
        <v>161587</v>
      </c>
      <c r="B24393" s="66"/>
      <c r="C24393" s="66"/>
      <c r="D24393" s="66"/>
      <c r="E24393" s="66"/>
      <c r="F24393" s="66"/>
      <c r="G24393" s="66"/>
      <c r="H24393" s="66"/>
      <c r="I24393" s="66"/>
      <c r="J24393" s="66"/>
      <c r="K24393" s="66"/>
      <c r="L24393" s="66"/>
      <c r="M24393" s="67"/>
      <c r="N24393" s="67"/>
      <c r="O24393" s="68"/>
      <c r="P24393" s="101"/>
      <c r="Q24393" s="98" t="s">
        <v>161588</v>
      </c>
      <c r="R24393" s="102"/>
      <c r="S24393" s="70"/>
      <c r="T24393" s="71"/>
      <c r="U24393" s="103"/>
      <c r="V24393" s="70" t="s">
        <v>161589</v>
      </c>
      <c r="W24393" s="104"/>
      <c r="X24393" s="75"/>
      <c r="Y24393" s="75"/>
      <c r="Z24393" s="76"/>
      <c r="AA24393" s="77"/>
      <c r="AB24393" s="77"/>
      <c r="AC24393" s="105"/>
      <c r="AD24393" s="105"/>
      <c r="AE24393" s="105"/>
      <c r="AF24393" s="105"/>
      <c r="AG24393" s="50"/>
      <c r="AH24393" s="50"/>
      <c r="AI24393" s="50"/>
      <c r="AJ24393" s="50"/>
      <c r="AK24393" s="49"/>
      <c r="AL24393" s="72"/>
      <c r="AM24393" s="72"/>
      <c r="AN24393" s="73"/>
      <c r="AO24393" s="79" t="s">
        <v>161589</v>
      </c>
      <c r="AP24393" s="79" t="s">
        <v>161590</v>
      </c>
      <c r="AQ24393" s="79" t="s">
        <v>161591</v>
      </c>
      <c r="AR24393" s="79" t="s">
        <v>161592</v>
      </c>
      <c r="AS24393" s="79" t="s">
        <v>161593</v>
      </c>
      <c r="AT24393" s="79">
        <v>137141</v>
      </c>
      <c r="AU24393" s="79">
        <v>541</v>
      </c>
      <c r="AV24393" s="79">
        <v>12383</v>
      </c>
      <c r="AW24393" s="79">
        <v>46</v>
      </c>
      <c r="AX24393" s="79" t="s">
        <v>2296</v>
      </c>
      <c r="AY24393" s="106" t="s">
        <v>161594</v>
      </c>
    </row>
    <row r="24394" spans="1:51" x14ac:dyDescent="0.3">
      <c r="A24394" s="66" t="s">
        <v>161595</v>
      </c>
      <c r="B24394" s="66"/>
      <c r="C24394" s="66"/>
      <c r="D24394" s="66"/>
      <c r="E24394" s="66"/>
      <c r="F24394" s="66"/>
      <c r="G24394" s="66"/>
      <c r="H24394" s="66"/>
      <c r="I24394" s="66"/>
      <c r="J24394" s="66"/>
      <c r="K24394" s="66"/>
      <c r="L24394" s="66"/>
      <c r="M24394" s="67"/>
      <c r="N24394" s="67"/>
      <c r="O24394" s="68"/>
      <c r="P24394" s="101"/>
      <c r="Q24394" s="98" t="s">
        <v>161596</v>
      </c>
      <c r="R24394" s="102"/>
      <c r="S24394" s="70"/>
      <c r="T24394" s="71"/>
      <c r="U24394" s="103"/>
      <c r="V24394" s="70" t="s">
        <v>161597</v>
      </c>
      <c r="W24394" s="104"/>
      <c r="X24394" s="75"/>
      <c r="Y24394" s="75"/>
      <c r="Z24394" s="76"/>
      <c r="AA24394" s="77"/>
      <c r="AB24394" s="77"/>
      <c r="AC24394" s="105"/>
      <c r="AD24394" s="105"/>
      <c r="AE24394" s="105"/>
      <c r="AF24394" s="105"/>
      <c r="AG24394" s="50"/>
      <c r="AH24394" s="50"/>
      <c r="AI24394" s="50"/>
      <c r="AJ24394" s="50"/>
      <c r="AK24394" s="49"/>
      <c r="AL24394" s="72"/>
      <c r="AM24394" s="72"/>
      <c r="AN24394" s="73"/>
      <c r="AO24394" s="79" t="s">
        <v>161597</v>
      </c>
      <c r="AP24394" s="79" t="s">
        <v>161598</v>
      </c>
      <c r="AQ24394" s="79" t="s">
        <v>161599</v>
      </c>
      <c r="AR24394" s="79" t="s">
        <v>161592</v>
      </c>
      <c r="AS24394" s="79" t="s">
        <v>161600</v>
      </c>
      <c r="AT24394" s="79">
        <v>40109</v>
      </c>
      <c r="AU24394" s="79">
        <v>158</v>
      </c>
      <c r="AV24394" s="79">
        <v>3104</v>
      </c>
      <c r="AW24394" s="79">
        <v>6</v>
      </c>
      <c r="AX24394" s="79" t="s">
        <v>2296</v>
      </c>
      <c r="AY24394" s="106" t="s">
        <v>161601</v>
      </c>
    </row>
    <row r="24395" spans="1:51" x14ac:dyDescent="0.3">
      <c r="A24395" s="66" t="s">
        <v>161602</v>
      </c>
      <c r="B24395" s="66"/>
      <c r="C24395" s="66"/>
      <c r="D24395" s="66"/>
      <c r="E24395" s="66"/>
      <c r="F24395" s="66"/>
      <c r="G24395" s="66"/>
      <c r="H24395" s="66"/>
      <c r="I24395" s="66"/>
      <c r="J24395" s="66"/>
      <c r="K24395" s="66"/>
      <c r="L24395" s="66"/>
      <c r="M24395" s="67"/>
      <c r="N24395" s="67"/>
      <c r="O24395" s="68"/>
      <c r="P24395" s="101"/>
      <c r="Q24395" s="98" t="s">
        <v>161603</v>
      </c>
      <c r="R24395" s="102"/>
      <c r="S24395" s="70"/>
      <c r="T24395" s="71"/>
      <c r="U24395" s="103"/>
      <c r="V24395" s="70" t="s">
        <v>161604</v>
      </c>
      <c r="W24395" s="104"/>
      <c r="X24395" s="75"/>
      <c r="Y24395" s="75"/>
      <c r="Z24395" s="76"/>
      <c r="AA24395" s="77"/>
      <c r="AB24395" s="77"/>
      <c r="AC24395" s="105"/>
      <c r="AD24395" s="105"/>
      <c r="AE24395" s="105"/>
      <c r="AF24395" s="105"/>
      <c r="AG24395" s="50"/>
      <c r="AH24395" s="50"/>
      <c r="AI24395" s="50"/>
      <c r="AJ24395" s="50"/>
      <c r="AK24395" s="49"/>
      <c r="AL24395" s="72"/>
      <c r="AM24395" s="72"/>
      <c r="AN24395" s="73"/>
      <c r="AO24395" s="79" t="s">
        <v>161604</v>
      </c>
      <c r="AP24395" s="79" t="s">
        <v>161605</v>
      </c>
      <c r="AQ24395" s="79" t="s">
        <v>161606</v>
      </c>
      <c r="AR24395" s="79" t="s">
        <v>161584</v>
      </c>
      <c r="AS24395" s="79" t="s">
        <v>161607</v>
      </c>
      <c r="AT24395" s="79">
        <v>867</v>
      </c>
      <c r="AU24395" s="79">
        <v>47</v>
      </c>
      <c r="AV24395" s="79">
        <v>199</v>
      </c>
      <c r="AW24395" s="79">
        <v>1</v>
      </c>
      <c r="AX24395" s="79" t="s">
        <v>2296</v>
      </c>
      <c r="AY24395" s="106" t="s">
        <v>161608</v>
      </c>
    </row>
    <row r="24396" spans="1:51" x14ac:dyDescent="0.3">
      <c r="A24396" s="66" t="s">
        <v>161609</v>
      </c>
      <c r="B24396" s="66"/>
      <c r="C24396" s="66"/>
      <c r="D24396" s="66"/>
      <c r="E24396" s="66"/>
      <c r="F24396" s="66"/>
      <c r="G24396" s="66"/>
      <c r="H24396" s="66"/>
      <c r="I24396" s="66"/>
      <c r="J24396" s="66"/>
      <c r="K24396" s="66"/>
      <c r="L24396" s="66"/>
      <c r="M24396" s="67"/>
      <c r="N24396" s="67"/>
      <c r="O24396" s="68"/>
      <c r="P24396" s="101"/>
      <c r="Q24396" s="98" t="s">
        <v>161610</v>
      </c>
      <c r="R24396" s="102"/>
      <c r="S24396" s="70"/>
      <c r="T24396" s="71"/>
      <c r="U24396" s="103"/>
      <c r="V24396" s="70" t="s">
        <v>161611</v>
      </c>
      <c r="W24396" s="104"/>
      <c r="X24396" s="75"/>
      <c r="Y24396" s="75"/>
      <c r="Z24396" s="76"/>
      <c r="AA24396" s="77"/>
      <c r="AB24396" s="77"/>
      <c r="AC24396" s="105"/>
      <c r="AD24396" s="105"/>
      <c r="AE24396" s="105"/>
      <c r="AF24396" s="105"/>
      <c r="AG24396" s="50"/>
      <c r="AH24396" s="50"/>
      <c r="AI24396" s="50"/>
      <c r="AJ24396" s="50"/>
      <c r="AK24396" s="49"/>
      <c r="AL24396" s="72"/>
      <c r="AM24396" s="72"/>
      <c r="AN24396" s="73"/>
      <c r="AO24396" s="79" t="s">
        <v>161611</v>
      </c>
      <c r="AP24396" s="79" t="s">
        <v>161612</v>
      </c>
      <c r="AQ24396" s="79" t="s">
        <v>161613</v>
      </c>
      <c r="AR24396" s="79" t="s">
        <v>1503</v>
      </c>
      <c r="AS24396" s="79" t="s">
        <v>161614</v>
      </c>
      <c r="AT24396" s="79">
        <v>227541</v>
      </c>
      <c r="AU24396" s="79">
        <v>1913</v>
      </c>
      <c r="AV24396" s="79">
        <v>7001</v>
      </c>
      <c r="AW24396" s="79">
        <v>45</v>
      </c>
      <c r="AX24396" s="79" t="s">
        <v>2296</v>
      </c>
      <c r="AY24396" s="106" t="s">
        <v>161615</v>
      </c>
    </row>
    <row r="24397" spans="1:51" x14ac:dyDescent="0.3">
      <c r="A24397" s="66" t="s">
        <v>161616</v>
      </c>
      <c r="B24397" s="66"/>
      <c r="C24397" s="66"/>
      <c r="D24397" s="66"/>
      <c r="E24397" s="66"/>
      <c r="F24397" s="66"/>
      <c r="G24397" s="66"/>
      <c r="H24397" s="66"/>
      <c r="I24397" s="66"/>
      <c r="J24397" s="66"/>
      <c r="K24397" s="66"/>
      <c r="L24397" s="66"/>
      <c r="M24397" s="67"/>
      <c r="N24397" s="67"/>
      <c r="O24397" s="68"/>
      <c r="P24397" s="101"/>
      <c r="Q24397" s="98" t="s">
        <v>161617</v>
      </c>
      <c r="R24397" s="102"/>
      <c r="S24397" s="70"/>
      <c r="T24397" s="71"/>
      <c r="U24397" s="103"/>
      <c r="V24397" s="70" t="s">
        <v>161618</v>
      </c>
      <c r="W24397" s="104"/>
      <c r="X24397" s="75"/>
      <c r="Y24397" s="75"/>
      <c r="Z24397" s="76"/>
      <c r="AA24397" s="77"/>
      <c r="AB24397" s="77"/>
      <c r="AC24397" s="105"/>
      <c r="AD24397" s="105"/>
      <c r="AE24397" s="105"/>
      <c r="AF24397" s="105"/>
      <c r="AG24397" s="50"/>
      <c r="AH24397" s="50"/>
      <c r="AI24397" s="50"/>
      <c r="AJ24397" s="50"/>
      <c r="AK24397" s="49"/>
      <c r="AL24397" s="72"/>
      <c r="AM24397" s="72"/>
      <c r="AN24397" s="73"/>
      <c r="AO24397" s="79" t="s">
        <v>161618</v>
      </c>
      <c r="AP24397" s="79" t="s">
        <v>161619</v>
      </c>
      <c r="AQ24397" s="79" t="s">
        <v>161620</v>
      </c>
      <c r="AR24397" s="79" t="s">
        <v>76690</v>
      </c>
      <c r="AS24397" s="79" t="s">
        <v>161621</v>
      </c>
      <c r="AT24397" s="79">
        <v>91896</v>
      </c>
      <c r="AU24397" s="79">
        <v>284</v>
      </c>
      <c r="AV24397" s="79">
        <v>5580</v>
      </c>
      <c r="AW24397" s="79">
        <v>18</v>
      </c>
      <c r="AX24397" s="79" t="s">
        <v>2296</v>
      </c>
      <c r="AY24397" s="106" t="s">
        <v>161622</v>
      </c>
    </row>
    <row r="24398" spans="1:51" x14ac:dyDescent="0.3">
      <c r="A24398" s="66" t="s">
        <v>161623</v>
      </c>
      <c r="B24398" s="66"/>
      <c r="C24398" s="66"/>
      <c r="D24398" s="66"/>
      <c r="E24398" s="66"/>
      <c r="F24398" s="66"/>
      <c r="G24398" s="66"/>
      <c r="H24398" s="66"/>
      <c r="I24398" s="66"/>
      <c r="J24398" s="66"/>
      <c r="K24398" s="66"/>
      <c r="L24398" s="66"/>
      <c r="M24398" s="67"/>
      <c r="N24398" s="67"/>
      <c r="O24398" s="68"/>
      <c r="P24398" s="101"/>
      <c r="Q24398" s="98" t="s">
        <v>161624</v>
      </c>
      <c r="R24398" s="102"/>
      <c r="S24398" s="70"/>
      <c r="T24398" s="71"/>
      <c r="U24398" s="103"/>
      <c r="V24398" s="70" t="s">
        <v>161625</v>
      </c>
      <c r="W24398" s="104"/>
      <c r="X24398" s="75"/>
      <c r="Y24398" s="75"/>
      <c r="Z24398" s="76"/>
      <c r="AA24398" s="77"/>
      <c r="AB24398" s="77"/>
      <c r="AC24398" s="105"/>
      <c r="AD24398" s="105"/>
      <c r="AE24398" s="105"/>
      <c r="AF24398" s="105"/>
      <c r="AG24398" s="50"/>
      <c r="AH24398" s="50"/>
      <c r="AI24398" s="50"/>
      <c r="AJ24398" s="50"/>
      <c r="AK24398" s="49"/>
      <c r="AL24398" s="72"/>
      <c r="AM24398" s="72"/>
      <c r="AN24398" s="73"/>
      <c r="AO24398" s="79" t="s">
        <v>161625</v>
      </c>
      <c r="AP24398" s="79" t="s">
        <v>161626</v>
      </c>
      <c r="AQ24398" s="79" t="s">
        <v>161627</v>
      </c>
      <c r="AR24398" s="79" t="s">
        <v>161628</v>
      </c>
      <c r="AS24398" s="79" t="s">
        <v>161629</v>
      </c>
      <c r="AT24398" s="79">
        <v>53131</v>
      </c>
      <c r="AU24398" s="79">
        <v>42</v>
      </c>
      <c r="AV24398" s="79">
        <v>830</v>
      </c>
      <c r="AW24398" s="79">
        <v>2</v>
      </c>
      <c r="AX24398" s="79" t="s">
        <v>2296</v>
      </c>
      <c r="AY24398" s="106" t="s">
        <v>161630</v>
      </c>
    </row>
    <row r="24399" spans="1:51" x14ac:dyDescent="0.3">
      <c r="A24399" s="66" t="s">
        <v>161631</v>
      </c>
      <c r="B24399" s="66"/>
      <c r="C24399" s="66"/>
      <c r="D24399" s="66"/>
      <c r="E24399" s="66"/>
      <c r="F24399" s="66"/>
      <c r="G24399" s="66"/>
      <c r="H24399" s="66"/>
      <c r="I24399" s="66"/>
      <c r="J24399" s="66"/>
      <c r="K24399" s="66"/>
      <c r="L24399" s="66"/>
      <c r="M24399" s="67"/>
      <c r="N24399" s="67"/>
      <c r="O24399" s="68"/>
      <c r="P24399" s="101"/>
      <c r="Q24399" s="98" t="s">
        <v>161632</v>
      </c>
      <c r="R24399" s="102"/>
      <c r="S24399" s="70"/>
      <c r="T24399" s="71"/>
      <c r="U24399" s="103"/>
      <c r="V24399" s="70" t="s">
        <v>161633</v>
      </c>
      <c r="W24399" s="104"/>
      <c r="X24399" s="75"/>
      <c r="Y24399" s="75"/>
      <c r="Z24399" s="76"/>
      <c r="AA24399" s="77"/>
      <c r="AB24399" s="77"/>
      <c r="AC24399" s="105"/>
      <c r="AD24399" s="105"/>
      <c r="AE24399" s="105"/>
      <c r="AF24399" s="105"/>
      <c r="AG24399" s="50"/>
      <c r="AH24399" s="50"/>
      <c r="AI24399" s="50"/>
      <c r="AJ24399" s="50"/>
      <c r="AK24399" s="49"/>
      <c r="AL24399" s="72"/>
      <c r="AM24399" s="72"/>
      <c r="AN24399" s="73"/>
      <c r="AO24399" s="79" t="s">
        <v>161633</v>
      </c>
      <c r="AP24399" s="79" t="s">
        <v>161634</v>
      </c>
      <c r="AQ24399" s="79"/>
      <c r="AR24399" s="79" t="s">
        <v>161584</v>
      </c>
      <c r="AS24399" s="79" t="s">
        <v>161635</v>
      </c>
      <c r="AT24399" s="79">
        <v>68596</v>
      </c>
      <c r="AU24399" s="79">
        <v>84</v>
      </c>
      <c r="AV24399" s="79">
        <v>2077</v>
      </c>
      <c r="AW24399" s="79">
        <v>20</v>
      </c>
      <c r="AX24399" s="79" t="s">
        <v>2296</v>
      </c>
      <c r="AY24399" s="106" t="s">
        <v>161636</v>
      </c>
    </row>
    <row r="24400" spans="1:51" x14ac:dyDescent="0.3">
      <c r="A24400" s="66" t="s">
        <v>161637</v>
      </c>
      <c r="B24400" s="66"/>
      <c r="C24400" s="66"/>
      <c r="D24400" s="66"/>
      <c r="E24400" s="66"/>
      <c r="F24400" s="66"/>
      <c r="G24400" s="66"/>
      <c r="H24400" s="66"/>
      <c r="I24400" s="66"/>
      <c r="J24400" s="66"/>
      <c r="K24400" s="66"/>
      <c r="L24400" s="66"/>
      <c r="M24400" s="67"/>
      <c r="N24400" s="67"/>
      <c r="O24400" s="68"/>
      <c r="P24400" s="101"/>
      <c r="Q24400" s="98" t="s">
        <v>161638</v>
      </c>
      <c r="R24400" s="102"/>
      <c r="S24400" s="70"/>
      <c r="T24400" s="71"/>
      <c r="U24400" s="103"/>
      <c r="V24400" s="70" t="s">
        <v>161639</v>
      </c>
      <c r="W24400" s="104"/>
      <c r="X24400" s="75"/>
      <c r="Y24400" s="75"/>
      <c r="Z24400" s="76"/>
      <c r="AA24400" s="77"/>
      <c r="AB24400" s="77"/>
      <c r="AC24400" s="105"/>
      <c r="AD24400" s="105"/>
      <c r="AE24400" s="105"/>
      <c r="AF24400" s="105"/>
      <c r="AG24400" s="50"/>
      <c r="AH24400" s="50"/>
      <c r="AI24400" s="50"/>
      <c r="AJ24400" s="50"/>
      <c r="AK24400" s="49"/>
      <c r="AL24400" s="72"/>
      <c r="AM24400" s="72"/>
      <c r="AN24400" s="73"/>
      <c r="AO24400" s="79" t="s">
        <v>161639</v>
      </c>
      <c r="AP24400" s="79" t="s">
        <v>161640</v>
      </c>
      <c r="AQ24400" s="79"/>
      <c r="AR24400" s="79" t="s">
        <v>17938</v>
      </c>
      <c r="AS24400" s="79" t="s">
        <v>161641</v>
      </c>
      <c r="AT24400" s="79">
        <v>47631</v>
      </c>
      <c r="AU24400" s="79">
        <v>141</v>
      </c>
      <c r="AV24400" s="79">
        <v>2099</v>
      </c>
      <c r="AW24400" s="79">
        <v>8</v>
      </c>
      <c r="AX24400" s="79" t="s">
        <v>2296</v>
      </c>
      <c r="AY24400" s="106" t="s">
        <v>161642</v>
      </c>
    </row>
    <row r="24401" spans="1:51" x14ac:dyDescent="0.3">
      <c r="A24401" s="66" t="s">
        <v>161643</v>
      </c>
      <c r="B24401" s="66"/>
      <c r="C24401" s="66"/>
      <c r="D24401" s="66"/>
      <c r="E24401" s="66"/>
      <c r="F24401" s="66"/>
      <c r="G24401" s="66"/>
      <c r="H24401" s="66"/>
      <c r="I24401" s="66"/>
      <c r="J24401" s="66"/>
      <c r="K24401" s="66"/>
      <c r="L24401" s="66"/>
      <c r="M24401" s="67"/>
      <c r="N24401" s="67"/>
      <c r="O24401" s="68"/>
      <c r="P24401" s="101"/>
      <c r="Q24401" s="98" t="s">
        <v>161644</v>
      </c>
      <c r="R24401" s="102"/>
      <c r="S24401" s="70"/>
      <c r="T24401" s="71"/>
      <c r="U24401" s="103"/>
      <c r="V24401" s="70" t="s">
        <v>161645</v>
      </c>
      <c r="W24401" s="104"/>
      <c r="X24401" s="75"/>
      <c r="Y24401" s="75"/>
      <c r="Z24401" s="76"/>
      <c r="AA24401" s="77"/>
      <c r="AB24401" s="77"/>
      <c r="AC24401" s="105"/>
      <c r="AD24401" s="105"/>
      <c r="AE24401" s="105"/>
      <c r="AF24401" s="105"/>
      <c r="AG24401" s="50"/>
      <c r="AH24401" s="50"/>
      <c r="AI24401" s="50"/>
      <c r="AJ24401" s="50"/>
      <c r="AK24401" s="49"/>
      <c r="AL24401" s="72"/>
      <c r="AM24401" s="72"/>
      <c r="AN24401" s="73"/>
      <c r="AO24401" s="79" t="s">
        <v>161645</v>
      </c>
      <c r="AP24401" s="79" t="s">
        <v>161646</v>
      </c>
      <c r="AQ24401" s="79" t="s">
        <v>161647</v>
      </c>
      <c r="AR24401" s="79" t="s">
        <v>1503</v>
      </c>
      <c r="AS24401" s="79" t="s">
        <v>161648</v>
      </c>
      <c r="AT24401" s="79">
        <v>349447</v>
      </c>
      <c r="AU24401" s="79">
        <v>1373</v>
      </c>
      <c r="AV24401" s="79">
        <v>8325</v>
      </c>
      <c r="AW24401" s="79">
        <v>44</v>
      </c>
      <c r="AX24401" s="79" t="s">
        <v>2296</v>
      </c>
      <c r="AY24401" s="106" t="s">
        <v>161649</v>
      </c>
    </row>
    <row r="24402" spans="1:51" x14ac:dyDescent="0.3">
      <c r="A24402" s="66" t="s">
        <v>161650</v>
      </c>
      <c r="B24402" s="66"/>
      <c r="C24402" s="66"/>
      <c r="D24402" s="66"/>
      <c r="E24402" s="66"/>
      <c r="F24402" s="66"/>
      <c r="G24402" s="66"/>
      <c r="H24402" s="66"/>
      <c r="I24402" s="66"/>
      <c r="J24402" s="66"/>
      <c r="K24402" s="66"/>
      <c r="L24402" s="66"/>
      <c r="M24402" s="67"/>
      <c r="N24402" s="67"/>
      <c r="O24402" s="68"/>
      <c r="P24402" s="101"/>
      <c r="Q24402" s="98" t="s">
        <v>161651</v>
      </c>
      <c r="R24402" s="102"/>
      <c r="S24402" s="70"/>
      <c r="T24402" s="71"/>
      <c r="U24402" s="103"/>
      <c r="V24402" s="70" t="s">
        <v>161652</v>
      </c>
      <c r="W24402" s="104"/>
      <c r="X24402" s="75"/>
      <c r="Y24402" s="75"/>
      <c r="Z24402" s="76"/>
      <c r="AA24402" s="77"/>
      <c r="AB24402" s="77"/>
      <c r="AC24402" s="105"/>
      <c r="AD24402" s="105"/>
      <c r="AE24402" s="105"/>
      <c r="AF24402" s="105"/>
      <c r="AG24402" s="50"/>
      <c r="AH24402" s="50"/>
      <c r="AI24402" s="50"/>
      <c r="AJ24402" s="50"/>
      <c r="AK24402" s="49"/>
      <c r="AL24402" s="72"/>
      <c r="AM24402" s="72"/>
      <c r="AN24402" s="73"/>
      <c r="AO24402" s="79" t="s">
        <v>161652</v>
      </c>
      <c r="AP24402" s="79" t="s">
        <v>161653</v>
      </c>
      <c r="AQ24402" s="79" t="s">
        <v>161654</v>
      </c>
      <c r="AR24402" s="79" t="s">
        <v>1503</v>
      </c>
      <c r="AS24402" s="79" t="s">
        <v>161655</v>
      </c>
      <c r="AT24402" s="79">
        <v>244687</v>
      </c>
      <c r="AU24402" s="79">
        <v>1852</v>
      </c>
      <c r="AV24402" s="79">
        <v>9057</v>
      </c>
      <c r="AW24402" s="79">
        <v>85</v>
      </c>
      <c r="AX24402" s="79" t="s">
        <v>2296</v>
      </c>
      <c r="AY24402" s="106" t="s">
        <v>161656</v>
      </c>
    </row>
    <row r="24403" spans="1:51" x14ac:dyDescent="0.3">
      <c r="A24403" s="66" t="s">
        <v>161657</v>
      </c>
      <c r="B24403" s="66"/>
      <c r="C24403" s="66"/>
      <c r="D24403" s="66"/>
      <c r="E24403" s="66"/>
      <c r="F24403" s="66"/>
      <c r="G24403" s="66"/>
      <c r="H24403" s="66"/>
      <c r="I24403" s="66"/>
      <c r="J24403" s="66"/>
      <c r="K24403" s="66"/>
      <c r="L24403" s="66"/>
      <c r="M24403" s="67"/>
      <c r="N24403" s="67"/>
      <c r="O24403" s="68"/>
      <c r="P24403" s="101"/>
      <c r="Q24403" s="98" t="s">
        <v>161658</v>
      </c>
      <c r="R24403" s="102"/>
      <c r="S24403" s="70"/>
      <c r="T24403" s="71"/>
      <c r="U24403" s="103"/>
      <c r="V24403" s="70" t="s">
        <v>161659</v>
      </c>
      <c r="W24403" s="104"/>
      <c r="X24403" s="75"/>
      <c r="Y24403" s="75"/>
      <c r="Z24403" s="76"/>
      <c r="AA24403" s="77"/>
      <c r="AB24403" s="77"/>
      <c r="AC24403" s="105"/>
      <c r="AD24403" s="105"/>
      <c r="AE24403" s="105"/>
      <c r="AF24403" s="105"/>
      <c r="AG24403" s="50"/>
      <c r="AH24403" s="50"/>
      <c r="AI24403" s="50"/>
      <c r="AJ24403" s="50"/>
      <c r="AK24403" s="49"/>
      <c r="AL24403" s="72"/>
      <c r="AM24403" s="72"/>
      <c r="AN24403" s="73"/>
      <c r="AO24403" s="79" t="s">
        <v>161659</v>
      </c>
      <c r="AP24403" s="79" t="s">
        <v>161660</v>
      </c>
      <c r="AQ24403" s="79" t="s">
        <v>161661</v>
      </c>
      <c r="AR24403" s="79" t="s">
        <v>76690</v>
      </c>
      <c r="AS24403" s="79" t="s">
        <v>161662</v>
      </c>
      <c r="AT24403" s="79">
        <v>148700</v>
      </c>
      <c r="AU24403" s="79">
        <v>438</v>
      </c>
      <c r="AV24403" s="79">
        <v>8755</v>
      </c>
      <c r="AW24403" s="79">
        <v>17</v>
      </c>
      <c r="AX24403" s="79" t="s">
        <v>2296</v>
      </c>
      <c r="AY24403" s="106" t="s">
        <v>161663</v>
      </c>
    </row>
    <row r="24404" spans="1:51" x14ac:dyDescent="0.3">
      <c r="A24404" s="66" t="s">
        <v>161664</v>
      </c>
      <c r="B24404" s="66"/>
      <c r="C24404" s="66"/>
      <c r="D24404" s="66"/>
      <c r="E24404" s="66"/>
      <c r="F24404" s="66"/>
      <c r="G24404" s="66"/>
      <c r="H24404" s="66"/>
      <c r="I24404" s="66"/>
      <c r="J24404" s="66"/>
      <c r="K24404" s="66"/>
      <c r="L24404" s="66"/>
      <c r="M24404" s="67"/>
      <c r="N24404" s="67"/>
      <c r="O24404" s="68"/>
      <c r="P24404" s="101"/>
      <c r="Q24404" s="98" t="s">
        <v>161665</v>
      </c>
      <c r="R24404" s="102"/>
      <c r="S24404" s="70"/>
      <c r="T24404" s="71"/>
      <c r="U24404" s="103"/>
      <c r="V24404" s="70" t="s">
        <v>161666</v>
      </c>
      <c r="W24404" s="104"/>
      <c r="X24404" s="75"/>
      <c r="Y24404" s="75"/>
      <c r="Z24404" s="76"/>
      <c r="AA24404" s="77"/>
      <c r="AB24404" s="77"/>
      <c r="AC24404" s="105"/>
      <c r="AD24404" s="105"/>
      <c r="AE24404" s="105"/>
      <c r="AF24404" s="105"/>
      <c r="AG24404" s="50"/>
      <c r="AH24404" s="50"/>
      <c r="AI24404" s="50"/>
      <c r="AJ24404" s="50"/>
      <c r="AK24404" s="49"/>
      <c r="AL24404" s="72"/>
      <c r="AM24404" s="72"/>
      <c r="AN24404" s="73"/>
      <c r="AO24404" s="79" t="s">
        <v>161666</v>
      </c>
      <c r="AP24404" s="79" t="s">
        <v>161667</v>
      </c>
      <c r="AQ24404" s="79" t="s">
        <v>161668</v>
      </c>
      <c r="AR24404" s="79" t="s">
        <v>161669</v>
      </c>
      <c r="AS24404" s="79" t="s">
        <v>161670</v>
      </c>
      <c r="AT24404" s="79">
        <v>78088</v>
      </c>
      <c r="AU24404" s="79">
        <v>162</v>
      </c>
      <c r="AV24404" s="79">
        <v>4123</v>
      </c>
      <c r="AW24404" s="79">
        <v>14</v>
      </c>
      <c r="AX24404" s="79" t="s">
        <v>2296</v>
      </c>
      <c r="AY24404" s="106" t="s">
        <v>161671</v>
      </c>
    </row>
    <row r="24405" spans="1:51" x14ac:dyDescent="0.3">
      <c r="A24405" s="66" t="s">
        <v>161672</v>
      </c>
      <c r="B24405" s="66"/>
      <c r="C24405" s="66"/>
      <c r="D24405" s="66"/>
      <c r="E24405" s="66"/>
      <c r="F24405" s="66"/>
      <c r="G24405" s="66"/>
      <c r="H24405" s="66"/>
      <c r="I24405" s="66"/>
      <c r="J24405" s="66"/>
      <c r="K24405" s="66"/>
      <c r="L24405" s="66"/>
      <c r="M24405" s="67"/>
      <c r="N24405" s="67"/>
      <c r="O24405" s="68"/>
      <c r="P24405" s="101"/>
      <c r="Q24405" s="98" t="s">
        <v>161673</v>
      </c>
      <c r="R24405" s="102"/>
      <c r="S24405" s="70"/>
      <c r="T24405" s="71"/>
      <c r="U24405" s="103"/>
      <c r="V24405" s="70" t="s">
        <v>161674</v>
      </c>
      <c r="W24405" s="104"/>
      <c r="X24405" s="75"/>
      <c r="Y24405" s="75"/>
      <c r="Z24405" s="76"/>
      <c r="AA24405" s="77"/>
      <c r="AB24405" s="77"/>
      <c r="AC24405" s="105"/>
      <c r="AD24405" s="105"/>
      <c r="AE24405" s="105"/>
      <c r="AF24405" s="105"/>
      <c r="AG24405" s="50"/>
      <c r="AH24405" s="50"/>
      <c r="AI24405" s="50"/>
      <c r="AJ24405" s="50"/>
      <c r="AK24405" s="49"/>
      <c r="AL24405" s="72"/>
      <c r="AM24405" s="72"/>
      <c r="AN24405" s="73"/>
      <c r="AO24405" s="79" t="s">
        <v>161674</v>
      </c>
      <c r="AP24405" s="79" t="s">
        <v>161675</v>
      </c>
      <c r="AQ24405" s="79"/>
      <c r="AR24405" s="79" t="s">
        <v>1503</v>
      </c>
      <c r="AS24405" s="79" t="s">
        <v>161676</v>
      </c>
      <c r="AT24405" s="79">
        <v>219112</v>
      </c>
      <c r="AU24405" s="79">
        <v>1408</v>
      </c>
      <c r="AV24405" s="79">
        <v>8097</v>
      </c>
      <c r="AW24405" s="79">
        <v>78</v>
      </c>
      <c r="AX24405" s="79" t="s">
        <v>2296</v>
      </c>
      <c r="AY24405" s="106" t="s">
        <v>161677</v>
      </c>
    </row>
    <row r="24406" spans="1:51" x14ac:dyDescent="0.3">
      <c r="A24406" s="66" t="s">
        <v>161678</v>
      </c>
      <c r="B24406" s="66"/>
      <c r="C24406" s="66"/>
      <c r="D24406" s="66"/>
      <c r="E24406" s="66"/>
      <c r="F24406" s="66"/>
      <c r="G24406" s="66"/>
      <c r="H24406" s="66"/>
      <c r="I24406" s="66"/>
      <c r="J24406" s="66"/>
      <c r="K24406" s="66"/>
      <c r="L24406" s="66"/>
      <c r="M24406" s="67"/>
      <c r="N24406" s="67"/>
      <c r="O24406" s="68"/>
      <c r="P24406" s="101"/>
      <c r="Q24406" s="98" t="s">
        <v>161679</v>
      </c>
      <c r="R24406" s="102"/>
      <c r="S24406" s="70"/>
      <c r="T24406" s="71"/>
      <c r="U24406" s="103"/>
      <c r="V24406" s="70" t="s">
        <v>161680</v>
      </c>
      <c r="W24406" s="104"/>
      <c r="X24406" s="75"/>
      <c r="Y24406" s="75"/>
      <c r="Z24406" s="76"/>
      <c r="AA24406" s="77"/>
      <c r="AB24406" s="77"/>
      <c r="AC24406" s="105"/>
      <c r="AD24406" s="105"/>
      <c r="AE24406" s="105"/>
      <c r="AF24406" s="105"/>
      <c r="AG24406" s="50"/>
      <c r="AH24406" s="50"/>
      <c r="AI24406" s="50"/>
      <c r="AJ24406" s="50"/>
      <c r="AK24406" s="49"/>
      <c r="AL24406" s="72"/>
      <c r="AM24406" s="72"/>
      <c r="AN24406" s="73"/>
      <c r="AO24406" s="79" t="s">
        <v>161680</v>
      </c>
      <c r="AP24406" s="79" t="s">
        <v>161681</v>
      </c>
      <c r="AQ24406" s="79"/>
      <c r="AR24406" s="79" t="s">
        <v>1503</v>
      </c>
      <c r="AS24406" s="79" t="s">
        <v>161682</v>
      </c>
      <c r="AT24406" s="79">
        <v>161553</v>
      </c>
      <c r="AU24406" s="79">
        <v>964</v>
      </c>
      <c r="AV24406" s="79">
        <v>7678</v>
      </c>
      <c r="AW24406" s="79">
        <v>35</v>
      </c>
      <c r="AX24406" s="79" t="s">
        <v>2296</v>
      </c>
      <c r="AY24406" s="106" t="s">
        <v>161683</v>
      </c>
    </row>
    <row r="24407" spans="1:51" x14ac:dyDescent="0.3">
      <c r="A24407" s="66" t="s">
        <v>161684</v>
      </c>
      <c r="B24407" s="66"/>
      <c r="C24407" s="66"/>
      <c r="D24407" s="66"/>
      <c r="E24407" s="66"/>
      <c r="F24407" s="66"/>
      <c r="G24407" s="66"/>
      <c r="H24407" s="66"/>
      <c r="I24407" s="66"/>
      <c r="J24407" s="66"/>
      <c r="K24407" s="66"/>
      <c r="L24407" s="66"/>
      <c r="M24407" s="67"/>
      <c r="N24407" s="67"/>
      <c r="O24407" s="68"/>
      <c r="P24407" s="101"/>
      <c r="Q24407" s="98" t="s">
        <v>161685</v>
      </c>
      <c r="R24407" s="102"/>
      <c r="S24407" s="70"/>
      <c r="T24407" s="71"/>
      <c r="U24407" s="103"/>
      <c r="V24407" s="70" t="s">
        <v>161686</v>
      </c>
      <c r="W24407" s="104"/>
      <c r="X24407" s="75"/>
      <c r="Y24407" s="75"/>
      <c r="Z24407" s="76"/>
      <c r="AA24407" s="77"/>
      <c r="AB24407" s="77"/>
      <c r="AC24407" s="105"/>
      <c r="AD24407" s="105"/>
      <c r="AE24407" s="105"/>
      <c r="AF24407" s="105"/>
      <c r="AG24407" s="50"/>
      <c r="AH24407" s="50"/>
      <c r="AI24407" s="50"/>
      <c r="AJ24407" s="50"/>
      <c r="AK24407" s="49"/>
      <c r="AL24407" s="72"/>
      <c r="AM24407" s="72"/>
      <c r="AN24407" s="73"/>
      <c r="AO24407" s="79" t="s">
        <v>161686</v>
      </c>
      <c r="AP24407" s="79" t="s">
        <v>161687</v>
      </c>
      <c r="AQ24407" s="79" t="s">
        <v>161688</v>
      </c>
      <c r="AR24407" s="79" t="s">
        <v>161689</v>
      </c>
      <c r="AS24407" s="79" t="s">
        <v>161690</v>
      </c>
      <c r="AT24407" s="79">
        <v>7197</v>
      </c>
      <c r="AU24407" s="79">
        <v>16</v>
      </c>
      <c r="AV24407" s="79">
        <v>196</v>
      </c>
      <c r="AW24407" s="79">
        <v>11</v>
      </c>
      <c r="AX24407" s="79" t="s">
        <v>2296</v>
      </c>
      <c r="AY24407" s="106" t="s">
        <v>161691</v>
      </c>
    </row>
    <row r="24408" spans="1:51" x14ac:dyDescent="0.3">
      <c r="A24408" s="66" t="s">
        <v>161692</v>
      </c>
      <c r="B24408" s="66"/>
      <c r="C24408" s="66"/>
      <c r="D24408" s="66"/>
      <c r="E24408" s="66"/>
      <c r="F24408" s="66"/>
      <c r="G24408" s="66"/>
      <c r="H24408" s="66"/>
      <c r="I24408" s="66"/>
      <c r="J24408" s="66"/>
      <c r="K24408" s="66"/>
      <c r="L24408" s="66"/>
      <c r="M24408" s="67"/>
      <c r="N24408" s="67"/>
      <c r="O24408" s="68"/>
      <c r="P24408" s="101"/>
      <c r="Q24408" s="98" t="s">
        <v>161693</v>
      </c>
      <c r="R24408" s="102"/>
      <c r="S24408" s="70"/>
      <c r="T24408" s="71"/>
      <c r="U24408" s="103"/>
      <c r="V24408" s="70" t="s">
        <v>161694</v>
      </c>
      <c r="W24408" s="104"/>
      <c r="X24408" s="75"/>
      <c r="Y24408" s="75"/>
      <c r="Z24408" s="76"/>
      <c r="AA24408" s="77"/>
      <c r="AB24408" s="77"/>
      <c r="AC24408" s="105"/>
      <c r="AD24408" s="105"/>
      <c r="AE24408" s="105"/>
      <c r="AF24408" s="105"/>
      <c r="AG24408" s="50"/>
      <c r="AH24408" s="50"/>
      <c r="AI24408" s="50"/>
      <c r="AJ24408" s="50"/>
      <c r="AK24408" s="49"/>
      <c r="AL24408" s="72"/>
      <c r="AM24408" s="72"/>
      <c r="AN24408" s="73"/>
      <c r="AO24408" s="79" t="s">
        <v>161694</v>
      </c>
      <c r="AP24408" s="79" t="s">
        <v>161695</v>
      </c>
      <c r="AQ24408" s="79"/>
      <c r="AR24408" s="79" t="s">
        <v>1503</v>
      </c>
      <c r="AS24408" s="79" t="s">
        <v>161696</v>
      </c>
      <c r="AT24408" s="79">
        <v>133683</v>
      </c>
      <c r="AU24408" s="79">
        <v>824</v>
      </c>
      <c r="AV24408" s="79">
        <v>6632</v>
      </c>
      <c r="AW24408" s="79">
        <v>32</v>
      </c>
      <c r="AX24408" s="79" t="s">
        <v>2296</v>
      </c>
      <c r="AY24408" s="106" t="s">
        <v>161697</v>
      </c>
    </row>
    <row r="24409" spans="1:51" x14ac:dyDescent="0.3">
      <c r="A24409" s="66" t="s">
        <v>161698</v>
      </c>
      <c r="B24409" s="66"/>
      <c r="C24409" s="66"/>
      <c r="D24409" s="66"/>
      <c r="E24409" s="66"/>
      <c r="F24409" s="66"/>
      <c r="G24409" s="66"/>
      <c r="H24409" s="66"/>
      <c r="I24409" s="66"/>
      <c r="J24409" s="66"/>
      <c r="K24409" s="66"/>
      <c r="L24409" s="66"/>
      <c r="M24409" s="67"/>
      <c r="N24409" s="67"/>
      <c r="O24409" s="68"/>
      <c r="P24409" s="101"/>
      <c r="Q24409" s="98" t="s">
        <v>161699</v>
      </c>
      <c r="R24409" s="102"/>
      <c r="S24409" s="70"/>
      <c r="T24409" s="71"/>
      <c r="U24409" s="103"/>
      <c r="V24409" s="70" t="s">
        <v>161700</v>
      </c>
      <c r="W24409" s="104"/>
      <c r="X24409" s="75"/>
      <c r="Y24409" s="75"/>
      <c r="Z24409" s="76"/>
      <c r="AA24409" s="77"/>
      <c r="AB24409" s="77"/>
      <c r="AC24409" s="105"/>
      <c r="AD24409" s="105"/>
      <c r="AE24409" s="105"/>
      <c r="AF24409" s="105"/>
      <c r="AG24409" s="50"/>
      <c r="AH24409" s="50"/>
      <c r="AI24409" s="50"/>
      <c r="AJ24409" s="50"/>
      <c r="AK24409" s="49"/>
      <c r="AL24409" s="72"/>
      <c r="AM24409" s="72"/>
      <c r="AN24409" s="73"/>
      <c r="AO24409" s="79" t="s">
        <v>161700</v>
      </c>
      <c r="AP24409" s="79" t="s">
        <v>161701</v>
      </c>
      <c r="AQ24409" s="79"/>
      <c r="AR24409" s="79" t="s">
        <v>161702</v>
      </c>
      <c r="AS24409" s="79" t="s">
        <v>161703</v>
      </c>
      <c r="AT24409" s="79">
        <v>105408</v>
      </c>
      <c r="AU24409" s="79">
        <v>30</v>
      </c>
      <c r="AV24409" s="79">
        <v>521</v>
      </c>
      <c r="AW24409" s="79">
        <v>7</v>
      </c>
      <c r="AX24409" s="79" t="s">
        <v>2296</v>
      </c>
      <c r="AY24409" s="106" t="s">
        <v>161704</v>
      </c>
    </row>
    <row r="24410" spans="1:51" x14ac:dyDescent="0.3">
      <c r="A24410" s="66" t="s">
        <v>161705</v>
      </c>
      <c r="B24410" s="66"/>
      <c r="C24410" s="66"/>
      <c r="D24410" s="66"/>
      <c r="E24410" s="66"/>
      <c r="F24410" s="66"/>
      <c r="G24410" s="66"/>
      <c r="H24410" s="66"/>
      <c r="I24410" s="66"/>
      <c r="J24410" s="66"/>
      <c r="K24410" s="66"/>
      <c r="L24410" s="66"/>
      <c r="M24410" s="67"/>
      <c r="N24410" s="67"/>
      <c r="O24410" s="68"/>
      <c r="P24410" s="101"/>
      <c r="Q24410" s="98" t="s">
        <v>161706</v>
      </c>
      <c r="R24410" s="102"/>
      <c r="S24410" s="70"/>
      <c r="T24410" s="71"/>
      <c r="U24410" s="103"/>
      <c r="V24410" s="70" t="s">
        <v>161707</v>
      </c>
      <c r="W24410" s="104"/>
      <c r="X24410" s="75"/>
      <c r="Y24410" s="75"/>
      <c r="Z24410" s="76"/>
      <c r="AA24410" s="77"/>
      <c r="AB24410" s="77"/>
      <c r="AC24410" s="105"/>
      <c r="AD24410" s="105"/>
      <c r="AE24410" s="105"/>
      <c r="AF24410" s="105"/>
      <c r="AG24410" s="50"/>
      <c r="AH24410" s="50"/>
      <c r="AI24410" s="50"/>
      <c r="AJ24410" s="50"/>
      <c r="AK24410" s="49"/>
      <c r="AL24410" s="72"/>
      <c r="AM24410" s="72"/>
      <c r="AN24410" s="73"/>
      <c r="AO24410" s="79" t="s">
        <v>161707</v>
      </c>
      <c r="AP24410" s="79" t="s">
        <v>161708</v>
      </c>
      <c r="AQ24410" s="79" t="s">
        <v>161709</v>
      </c>
      <c r="AR24410" s="79" t="s">
        <v>161710</v>
      </c>
      <c r="AS24410" s="79" t="s">
        <v>161711</v>
      </c>
      <c r="AT24410" s="79">
        <v>705264</v>
      </c>
      <c r="AU24410" s="79">
        <v>281</v>
      </c>
      <c r="AV24410" s="79">
        <v>5657</v>
      </c>
      <c r="AW24410" s="79">
        <v>136</v>
      </c>
      <c r="AX24410" s="79" t="s">
        <v>2296</v>
      </c>
      <c r="AY24410" s="106" t="s">
        <v>161712</v>
      </c>
    </row>
    <row r="24411" spans="1:51" x14ac:dyDescent="0.3">
      <c r="A24411" s="66" t="s">
        <v>161713</v>
      </c>
      <c r="B24411" s="66"/>
      <c r="C24411" s="66"/>
      <c r="D24411" s="66"/>
      <c r="E24411" s="66"/>
      <c r="F24411" s="66"/>
      <c r="G24411" s="66"/>
      <c r="H24411" s="66"/>
      <c r="I24411" s="66"/>
      <c r="J24411" s="66"/>
      <c r="K24411" s="66"/>
      <c r="L24411" s="66"/>
      <c r="M24411" s="67"/>
      <c r="N24411" s="67"/>
      <c r="O24411" s="68"/>
      <c r="P24411" s="101"/>
      <c r="Q24411" s="98" t="s">
        <v>161714</v>
      </c>
      <c r="R24411" s="102"/>
      <c r="S24411" s="70"/>
      <c r="T24411" s="71"/>
      <c r="U24411" s="103"/>
      <c r="V24411" s="70" t="s">
        <v>161715</v>
      </c>
      <c r="W24411" s="104"/>
      <c r="X24411" s="75"/>
      <c r="Y24411" s="75"/>
      <c r="Z24411" s="76"/>
      <c r="AA24411" s="77"/>
      <c r="AB24411" s="77"/>
      <c r="AC24411" s="105"/>
      <c r="AD24411" s="105"/>
      <c r="AE24411" s="105"/>
      <c r="AF24411" s="105"/>
      <c r="AG24411" s="50"/>
      <c r="AH24411" s="50"/>
      <c r="AI24411" s="50"/>
      <c r="AJ24411" s="50"/>
      <c r="AK24411" s="49"/>
      <c r="AL24411" s="72"/>
      <c r="AM24411" s="72"/>
      <c r="AN24411" s="73"/>
      <c r="AO24411" s="79" t="s">
        <v>161715</v>
      </c>
      <c r="AP24411" s="79" t="s">
        <v>161716</v>
      </c>
      <c r="AQ24411" s="79" t="s">
        <v>161717</v>
      </c>
      <c r="AR24411" s="79" t="s">
        <v>72617</v>
      </c>
      <c r="AS24411" s="79" t="s">
        <v>161718</v>
      </c>
      <c r="AT24411" s="79">
        <v>151365</v>
      </c>
      <c r="AU24411" s="79">
        <v>225</v>
      </c>
      <c r="AV24411" s="79">
        <v>3643</v>
      </c>
      <c r="AW24411" s="79">
        <v>10</v>
      </c>
      <c r="AX24411" s="79" t="s">
        <v>2296</v>
      </c>
      <c r="AY24411" s="106" t="s">
        <v>161719</v>
      </c>
    </row>
    <row r="24412" spans="1:51" x14ac:dyDescent="0.3">
      <c r="A24412" s="66" t="s">
        <v>161720</v>
      </c>
      <c r="B24412" s="66"/>
      <c r="C24412" s="66"/>
      <c r="D24412" s="66"/>
      <c r="E24412" s="66"/>
      <c r="F24412" s="66"/>
      <c r="G24412" s="66"/>
      <c r="H24412" s="66"/>
      <c r="I24412" s="66"/>
      <c r="J24412" s="66"/>
      <c r="K24412" s="66"/>
      <c r="L24412" s="66"/>
      <c r="M24412" s="67"/>
      <c r="N24412" s="67"/>
      <c r="O24412" s="68"/>
      <c r="P24412" s="101"/>
      <c r="Q24412" s="98" t="s">
        <v>161721</v>
      </c>
      <c r="R24412" s="102"/>
      <c r="S24412" s="70"/>
      <c r="T24412" s="71"/>
      <c r="U24412" s="103"/>
      <c r="V24412" s="70" t="s">
        <v>161722</v>
      </c>
      <c r="W24412" s="104"/>
      <c r="X24412" s="75"/>
      <c r="Y24412" s="75"/>
      <c r="Z24412" s="76"/>
      <c r="AA24412" s="77"/>
      <c r="AB24412" s="77"/>
      <c r="AC24412" s="105"/>
      <c r="AD24412" s="105"/>
      <c r="AE24412" s="105"/>
      <c r="AF24412" s="105"/>
      <c r="AG24412" s="50"/>
      <c r="AH24412" s="50"/>
      <c r="AI24412" s="50"/>
      <c r="AJ24412" s="50"/>
      <c r="AK24412" s="49"/>
      <c r="AL24412" s="72"/>
      <c r="AM24412" s="72"/>
      <c r="AN24412" s="73"/>
      <c r="AO24412" s="79" t="s">
        <v>161722</v>
      </c>
      <c r="AP24412" s="79" t="s">
        <v>161723</v>
      </c>
      <c r="AQ24412" s="79" t="s">
        <v>161724</v>
      </c>
      <c r="AR24412" s="79" t="s">
        <v>6773</v>
      </c>
      <c r="AS24412" s="79" t="s">
        <v>161725</v>
      </c>
      <c r="AT24412" s="79">
        <v>36178</v>
      </c>
      <c r="AU24412" s="79">
        <v>287</v>
      </c>
      <c r="AV24412" s="79">
        <v>1635</v>
      </c>
      <c r="AW24412" s="79">
        <v>4</v>
      </c>
      <c r="AX24412" s="79" t="s">
        <v>2296</v>
      </c>
      <c r="AY24412" s="106" t="s">
        <v>161726</v>
      </c>
    </row>
    <row r="24413" spans="1:51" x14ac:dyDescent="0.3">
      <c r="A24413" s="66" t="s">
        <v>161727</v>
      </c>
      <c r="B24413" s="66"/>
      <c r="C24413" s="66"/>
      <c r="D24413" s="66"/>
      <c r="E24413" s="66"/>
      <c r="F24413" s="66"/>
      <c r="G24413" s="66"/>
      <c r="H24413" s="66"/>
      <c r="I24413" s="66"/>
      <c r="J24413" s="66"/>
      <c r="K24413" s="66"/>
      <c r="L24413" s="66"/>
      <c r="M24413" s="67"/>
      <c r="N24413" s="67"/>
      <c r="O24413" s="68"/>
      <c r="P24413" s="101"/>
      <c r="Q24413" s="98" t="s">
        <v>161728</v>
      </c>
      <c r="R24413" s="102"/>
      <c r="S24413" s="70"/>
      <c r="T24413" s="71"/>
      <c r="U24413" s="103"/>
      <c r="V24413" s="70" t="s">
        <v>161729</v>
      </c>
      <c r="W24413" s="104"/>
      <c r="X24413" s="75"/>
      <c r="Y24413" s="75"/>
      <c r="Z24413" s="76"/>
      <c r="AA24413" s="77"/>
      <c r="AB24413" s="77"/>
      <c r="AC24413" s="105"/>
      <c r="AD24413" s="105"/>
      <c r="AE24413" s="105"/>
      <c r="AF24413" s="105"/>
      <c r="AG24413" s="50"/>
      <c r="AH24413" s="50"/>
      <c r="AI24413" s="50"/>
      <c r="AJ24413" s="50"/>
      <c r="AK24413" s="49"/>
      <c r="AL24413" s="72"/>
      <c r="AM24413" s="72"/>
      <c r="AN24413" s="73"/>
      <c r="AO24413" s="79" t="s">
        <v>161729</v>
      </c>
      <c r="AP24413" s="79" t="s">
        <v>161730</v>
      </c>
      <c r="AQ24413" s="79"/>
      <c r="AR24413" s="79" t="s">
        <v>161731</v>
      </c>
      <c r="AS24413" s="79" t="s">
        <v>161732</v>
      </c>
      <c r="AT24413" s="79">
        <v>4</v>
      </c>
      <c r="AU24413" s="79">
        <v>0</v>
      </c>
      <c r="AV24413" s="79">
        <v>1</v>
      </c>
      <c r="AW24413" s="79">
        <v>0</v>
      </c>
      <c r="AX24413" s="79" t="s">
        <v>2296</v>
      </c>
      <c r="AY24413" s="106" t="s">
        <v>161733</v>
      </c>
    </row>
    <row r="24414" spans="1:51" x14ac:dyDescent="0.3">
      <c r="A24414" s="66" t="s">
        <v>161734</v>
      </c>
      <c r="B24414" s="66"/>
      <c r="C24414" s="66"/>
      <c r="D24414" s="66"/>
      <c r="E24414" s="66"/>
      <c r="F24414" s="66"/>
      <c r="G24414" s="66"/>
      <c r="H24414" s="66"/>
      <c r="I24414" s="66"/>
      <c r="J24414" s="66"/>
      <c r="K24414" s="66"/>
      <c r="L24414" s="66"/>
      <c r="M24414" s="67"/>
      <c r="N24414" s="67"/>
      <c r="O24414" s="68"/>
      <c r="P24414" s="101"/>
      <c r="Q24414" s="98" t="s">
        <v>161735</v>
      </c>
      <c r="R24414" s="102"/>
      <c r="S24414" s="70"/>
      <c r="T24414" s="71"/>
      <c r="U24414" s="103"/>
      <c r="V24414" s="70" t="s">
        <v>161736</v>
      </c>
      <c r="W24414" s="104"/>
      <c r="X24414" s="75"/>
      <c r="Y24414" s="75"/>
      <c r="Z24414" s="76"/>
      <c r="AA24414" s="77"/>
      <c r="AB24414" s="77"/>
      <c r="AC24414" s="105"/>
      <c r="AD24414" s="105"/>
      <c r="AE24414" s="105"/>
      <c r="AF24414" s="105"/>
      <c r="AG24414" s="50"/>
      <c r="AH24414" s="50"/>
      <c r="AI24414" s="50"/>
      <c r="AJ24414" s="50"/>
      <c r="AK24414" s="49"/>
      <c r="AL24414" s="72"/>
      <c r="AM24414" s="72"/>
      <c r="AN24414" s="73"/>
      <c r="AO24414" s="79" t="s">
        <v>161736</v>
      </c>
      <c r="AP24414" s="79" t="s">
        <v>161737</v>
      </c>
      <c r="AQ24414" s="79" t="s">
        <v>161738</v>
      </c>
      <c r="AR24414" s="79" t="s">
        <v>161739</v>
      </c>
      <c r="AS24414" s="79" t="s">
        <v>161740</v>
      </c>
      <c r="AT24414" s="79">
        <v>39515</v>
      </c>
      <c r="AU24414" s="79">
        <v>27</v>
      </c>
      <c r="AV24414" s="79">
        <v>1128</v>
      </c>
      <c r="AW24414" s="79">
        <v>7</v>
      </c>
      <c r="AX24414" s="79" t="s">
        <v>2296</v>
      </c>
      <c r="AY24414" s="106" t="s">
        <v>161741</v>
      </c>
    </row>
    <row r="24415" spans="1:51" x14ac:dyDescent="0.3">
      <c r="A24415" s="66" t="s">
        <v>161742</v>
      </c>
      <c r="B24415" s="66"/>
      <c r="C24415" s="66"/>
      <c r="D24415" s="66"/>
      <c r="E24415" s="66"/>
      <c r="F24415" s="66"/>
      <c r="G24415" s="66"/>
      <c r="H24415" s="66"/>
      <c r="I24415" s="66"/>
      <c r="J24415" s="66"/>
      <c r="K24415" s="66"/>
      <c r="L24415" s="66"/>
      <c r="M24415" s="67"/>
      <c r="N24415" s="67"/>
      <c r="O24415" s="68"/>
      <c r="P24415" s="101"/>
      <c r="Q24415" s="98" t="s">
        <v>161743</v>
      </c>
      <c r="R24415" s="102"/>
      <c r="S24415" s="70"/>
      <c r="T24415" s="71"/>
      <c r="U24415" s="103"/>
      <c r="V24415" s="70" t="s">
        <v>161744</v>
      </c>
      <c r="W24415" s="104"/>
      <c r="X24415" s="75"/>
      <c r="Y24415" s="75"/>
      <c r="Z24415" s="76"/>
      <c r="AA24415" s="77"/>
      <c r="AB24415" s="77"/>
      <c r="AC24415" s="105"/>
      <c r="AD24415" s="105"/>
      <c r="AE24415" s="105"/>
      <c r="AF24415" s="105"/>
      <c r="AG24415" s="50"/>
      <c r="AH24415" s="50"/>
      <c r="AI24415" s="50"/>
      <c r="AJ24415" s="50"/>
      <c r="AK24415" s="49"/>
      <c r="AL24415" s="72"/>
      <c r="AM24415" s="72"/>
      <c r="AN24415" s="73"/>
      <c r="AO24415" s="79" t="s">
        <v>161744</v>
      </c>
      <c r="AP24415" s="79" t="s">
        <v>161745</v>
      </c>
      <c r="AQ24415" s="79" t="s">
        <v>161575</v>
      </c>
      <c r="AR24415" s="79" t="s">
        <v>161746</v>
      </c>
      <c r="AS24415" s="79" t="s">
        <v>161747</v>
      </c>
      <c r="AT24415" s="79">
        <v>141993</v>
      </c>
      <c r="AU24415" s="79">
        <v>84</v>
      </c>
      <c r="AV24415" s="79">
        <v>1715</v>
      </c>
      <c r="AW24415" s="79">
        <v>22</v>
      </c>
      <c r="AX24415" s="79" t="s">
        <v>2296</v>
      </c>
      <c r="AY24415" s="106" t="s">
        <v>161748</v>
      </c>
    </row>
    <row r="24416" spans="1:51" x14ac:dyDescent="0.3">
      <c r="A24416" s="66" t="s">
        <v>161749</v>
      </c>
      <c r="B24416" s="66"/>
      <c r="C24416" s="66"/>
      <c r="D24416" s="66"/>
      <c r="E24416" s="66"/>
      <c r="F24416" s="66"/>
      <c r="G24416" s="66"/>
      <c r="H24416" s="66"/>
      <c r="I24416" s="66"/>
      <c r="J24416" s="66"/>
      <c r="K24416" s="66"/>
      <c r="L24416" s="66"/>
      <c r="M24416" s="67"/>
      <c r="N24416" s="67"/>
      <c r="O24416" s="68"/>
      <c r="P24416" s="101"/>
      <c r="Q24416" s="98" t="s">
        <v>161750</v>
      </c>
      <c r="R24416" s="102"/>
      <c r="S24416" s="70"/>
      <c r="T24416" s="71"/>
      <c r="U24416" s="103"/>
      <c r="V24416" s="70" t="s">
        <v>161751</v>
      </c>
      <c r="W24416" s="104"/>
      <c r="X24416" s="75"/>
      <c r="Y24416" s="75"/>
      <c r="Z24416" s="76"/>
      <c r="AA24416" s="77"/>
      <c r="AB24416" s="77"/>
      <c r="AC24416" s="105"/>
      <c r="AD24416" s="105"/>
      <c r="AE24416" s="105"/>
      <c r="AF24416" s="105"/>
      <c r="AG24416" s="50"/>
      <c r="AH24416" s="50"/>
      <c r="AI24416" s="50"/>
      <c r="AJ24416" s="50"/>
      <c r="AK24416" s="49"/>
      <c r="AL24416" s="72"/>
      <c r="AM24416" s="72"/>
      <c r="AN24416" s="73"/>
      <c r="AO24416" s="79" t="s">
        <v>161751</v>
      </c>
      <c r="AP24416" s="79" t="s">
        <v>161752</v>
      </c>
      <c r="AQ24416" s="79"/>
      <c r="AR24416" s="79" t="s">
        <v>161753</v>
      </c>
      <c r="AS24416" s="79" t="s">
        <v>161754</v>
      </c>
      <c r="AT24416" s="79">
        <v>538</v>
      </c>
      <c r="AU24416" s="79">
        <v>1</v>
      </c>
      <c r="AV24416" s="79">
        <v>39</v>
      </c>
      <c r="AW24416" s="79">
        <v>1</v>
      </c>
      <c r="AX24416" s="79" t="s">
        <v>2296</v>
      </c>
      <c r="AY24416" s="106" t="s">
        <v>161755</v>
      </c>
    </row>
    <row r="24417" spans="1:51" x14ac:dyDescent="0.3">
      <c r="A24417" s="66" t="s">
        <v>161756</v>
      </c>
      <c r="B24417" s="66"/>
      <c r="C24417" s="66"/>
      <c r="D24417" s="66"/>
      <c r="E24417" s="66"/>
      <c r="F24417" s="66"/>
      <c r="G24417" s="66"/>
      <c r="H24417" s="66"/>
      <c r="I24417" s="66"/>
      <c r="J24417" s="66"/>
      <c r="K24417" s="66"/>
      <c r="L24417" s="66"/>
      <c r="M24417" s="67"/>
      <c r="N24417" s="67"/>
      <c r="O24417" s="68"/>
      <c r="P24417" s="101"/>
      <c r="Q24417" s="98" t="s">
        <v>161757</v>
      </c>
      <c r="R24417" s="102"/>
      <c r="S24417" s="70"/>
      <c r="T24417" s="71"/>
      <c r="U24417" s="103"/>
      <c r="V24417" s="70" t="s">
        <v>161758</v>
      </c>
      <c r="W24417" s="104"/>
      <c r="X24417" s="75"/>
      <c r="Y24417" s="75"/>
      <c r="Z24417" s="76"/>
      <c r="AA24417" s="77"/>
      <c r="AB24417" s="77"/>
      <c r="AC24417" s="105"/>
      <c r="AD24417" s="105"/>
      <c r="AE24417" s="105"/>
      <c r="AF24417" s="105"/>
      <c r="AG24417" s="50"/>
      <c r="AH24417" s="50"/>
      <c r="AI24417" s="50"/>
      <c r="AJ24417" s="50"/>
      <c r="AK24417" s="49"/>
      <c r="AL24417" s="72"/>
      <c r="AM24417" s="72"/>
      <c r="AN24417" s="73"/>
      <c r="AO24417" s="79" t="s">
        <v>161758</v>
      </c>
      <c r="AP24417" s="79" t="s">
        <v>161759</v>
      </c>
      <c r="AQ24417" s="79"/>
      <c r="AR24417" s="79" t="s">
        <v>161760</v>
      </c>
      <c r="AS24417" s="79" t="s">
        <v>161761</v>
      </c>
      <c r="AT24417" s="79">
        <v>63</v>
      </c>
      <c r="AU24417" s="79">
        <v>0</v>
      </c>
      <c r="AV24417" s="79">
        <v>1</v>
      </c>
      <c r="AW24417" s="79">
        <v>0</v>
      </c>
      <c r="AX24417" s="79" t="s">
        <v>2296</v>
      </c>
      <c r="AY24417" s="106" t="s">
        <v>161762</v>
      </c>
    </row>
    <row r="24418" spans="1:51" x14ac:dyDescent="0.3">
      <c r="A24418" s="66" t="s">
        <v>161763</v>
      </c>
      <c r="B24418" s="66"/>
      <c r="C24418" s="66"/>
      <c r="D24418" s="66"/>
      <c r="E24418" s="66"/>
      <c r="F24418" s="66"/>
      <c r="G24418" s="66"/>
      <c r="H24418" s="66"/>
      <c r="I24418" s="66"/>
      <c r="J24418" s="66"/>
      <c r="K24418" s="66"/>
      <c r="L24418" s="66"/>
      <c r="M24418" s="67"/>
      <c r="N24418" s="67"/>
      <c r="O24418" s="68"/>
      <c r="P24418" s="101"/>
      <c r="Q24418" s="98" t="s">
        <v>161764</v>
      </c>
      <c r="R24418" s="102"/>
      <c r="S24418" s="70"/>
      <c r="T24418" s="71"/>
      <c r="U24418" s="103"/>
      <c r="V24418" s="70" t="s">
        <v>161765</v>
      </c>
      <c r="W24418" s="104"/>
      <c r="X24418" s="75"/>
      <c r="Y24418" s="75"/>
      <c r="Z24418" s="76"/>
      <c r="AA24418" s="77"/>
      <c r="AB24418" s="77"/>
      <c r="AC24418" s="105"/>
      <c r="AD24418" s="105"/>
      <c r="AE24418" s="105"/>
      <c r="AF24418" s="105"/>
      <c r="AG24418" s="50"/>
      <c r="AH24418" s="50"/>
      <c r="AI24418" s="50"/>
      <c r="AJ24418" s="50"/>
      <c r="AK24418" s="49"/>
      <c r="AL24418" s="72"/>
      <c r="AM24418" s="72"/>
      <c r="AN24418" s="73"/>
      <c r="AO24418" s="79" t="s">
        <v>161765</v>
      </c>
      <c r="AP24418" s="79" t="s">
        <v>161766</v>
      </c>
      <c r="AQ24418" s="79" t="s">
        <v>161767</v>
      </c>
      <c r="AR24418" s="79" t="s">
        <v>26673</v>
      </c>
      <c r="AS24418" s="79" t="s">
        <v>161768</v>
      </c>
      <c r="AT24418" s="79">
        <v>259</v>
      </c>
      <c r="AU24418" s="79">
        <v>0</v>
      </c>
      <c r="AV24418" s="79">
        <v>13</v>
      </c>
      <c r="AW24418" s="79">
        <v>0</v>
      </c>
      <c r="AX24418" s="79" t="s">
        <v>2296</v>
      </c>
      <c r="AY24418" s="106" t="s">
        <v>161769</v>
      </c>
    </row>
    <row r="24419" spans="1:51" x14ac:dyDescent="0.3">
      <c r="A24419" s="66" t="s">
        <v>161770</v>
      </c>
      <c r="B24419" s="66"/>
      <c r="C24419" s="66"/>
      <c r="D24419" s="66"/>
      <c r="E24419" s="66"/>
      <c r="F24419" s="66"/>
      <c r="G24419" s="66"/>
      <c r="H24419" s="66"/>
      <c r="I24419" s="66"/>
      <c r="J24419" s="66"/>
      <c r="K24419" s="66"/>
      <c r="L24419" s="66"/>
      <c r="M24419" s="67"/>
      <c r="N24419" s="67"/>
      <c r="O24419" s="68"/>
      <c r="P24419" s="101"/>
      <c r="Q24419" s="98" t="s">
        <v>161771</v>
      </c>
      <c r="R24419" s="102"/>
      <c r="S24419" s="70"/>
      <c r="T24419" s="71"/>
      <c r="U24419" s="103"/>
      <c r="V24419" s="70" t="s">
        <v>161772</v>
      </c>
      <c r="W24419" s="104"/>
      <c r="X24419" s="75"/>
      <c r="Y24419" s="75"/>
      <c r="Z24419" s="76"/>
      <c r="AA24419" s="77"/>
      <c r="AB24419" s="77"/>
      <c r="AC24419" s="105"/>
      <c r="AD24419" s="105"/>
      <c r="AE24419" s="105"/>
      <c r="AF24419" s="105"/>
      <c r="AG24419" s="50"/>
      <c r="AH24419" s="50"/>
      <c r="AI24419" s="50"/>
      <c r="AJ24419" s="50"/>
      <c r="AK24419" s="49"/>
      <c r="AL24419" s="72"/>
      <c r="AM24419" s="72"/>
      <c r="AN24419" s="73"/>
      <c r="AO24419" s="79" t="s">
        <v>161772</v>
      </c>
      <c r="AP24419" s="79" t="s">
        <v>161773</v>
      </c>
      <c r="AQ24419" s="79" t="s">
        <v>161774</v>
      </c>
      <c r="AR24419" s="79" t="s">
        <v>161739</v>
      </c>
      <c r="AS24419" s="79" t="s">
        <v>161775</v>
      </c>
      <c r="AT24419" s="79">
        <v>32841</v>
      </c>
      <c r="AU24419" s="79">
        <v>169</v>
      </c>
      <c r="AV24419" s="79">
        <v>1286</v>
      </c>
      <c r="AW24419" s="79">
        <v>6</v>
      </c>
      <c r="AX24419" s="79" t="s">
        <v>2296</v>
      </c>
      <c r="AY24419" s="106" t="s">
        <v>161776</v>
      </c>
    </row>
    <row r="24420" spans="1:51" x14ac:dyDescent="0.3">
      <c r="A24420" s="66" t="s">
        <v>161777</v>
      </c>
      <c r="B24420" s="66"/>
      <c r="C24420" s="66"/>
      <c r="D24420" s="66"/>
      <c r="E24420" s="66"/>
      <c r="F24420" s="66"/>
      <c r="G24420" s="66"/>
      <c r="H24420" s="66"/>
      <c r="I24420" s="66"/>
      <c r="J24420" s="66"/>
      <c r="K24420" s="66"/>
      <c r="L24420" s="66"/>
      <c r="M24420" s="67"/>
      <c r="N24420" s="67"/>
      <c r="O24420" s="68"/>
      <c r="P24420" s="101"/>
      <c r="Q24420" s="98" t="s">
        <v>161778</v>
      </c>
      <c r="R24420" s="102"/>
      <c r="S24420" s="70"/>
      <c r="T24420" s="71"/>
      <c r="U24420" s="103"/>
      <c r="V24420" s="70" t="s">
        <v>161779</v>
      </c>
      <c r="W24420" s="104"/>
      <c r="X24420" s="75"/>
      <c r="Y24420" s="75"/>
      <c r="Z24420" s="76"/>
      <c r="AA24420" s="77"/>
      <c r="AB24420" s="77"/>
      <c r="AC24420" s="105"/>
      <c r="AD24420" s="105"/>
      <c r="AE24420" s="105"/>
      <c r="AF24420" s="105"/>
      <c r="AG24420" s="50"/>
      <c r="AH24420" s="50"/>
      <c r="AI24420" s="50"/>
      <c r="AJ24420" s="50"/>
      <c r="AK24420" s="49"/>
      <c r="AL24420" s="72"/>
      <c r="AM24420" s="72"/>
      <c r="AN24420" s="73"/>
      <c r="AO24420" s="79" t="s">
        <v>161779</v>
      </c>
      <c r="AP24420" s="79"/>
      <c r="AQ24420" s="79"/>
      <c r="AR24420" s="79" t="s">
        <v>161780</v>
      </c>
      <c r="AS24420" s="79" t="s">
        <v>161781</v>
      </c>
      <c r="AT24420" s="79">
        <v>268479</v>
      </c>
      <c r="AU24420" s="79">
        <v>19</v>
      </c>
      <c r="AV24420" s="79">
        <v>1025</v>
      </c>
      <c r="AW24420" s="79">
        <v>21</v>
      </c>
      <c r="AX24420" s="79" t="s">
        <v>2296</v>
      </c>
      <c r="AY24420" s="106" t="s">
        <v>161782</v>
      </c>
    </row>
    <row r="24421" spans="1:51" x14ac:dyDescent="0.3">
      <c r="A24421" s="66" t="s">
        <v>161783</v>
      </c>
      <c r="B24421" s="66"/>
      <c r="C24421" s="66"/>
      <c r="D24421" s="66"/>
      <c r="E24421" s="66"/>
      <c r="F24421" s="66"/>
      <c r="G24421" s="66"/>
      <c r="H24421" s="66"/>
      <c r="I24421" s="66"/>
      <c r="J24421" s="66"/>
      <c r="K24421" s="66"/>
      <c r="L24421" s="66"/>
      <c r="M24421" s="67"/>
      <c r="N24421" s="67"/>
      <c r="O24421" s="68"/>
      <c r="P24421" s="101"/>
      <c r="Q24421" s="98" t="s">
        <v>161784</v>
      </c>
      <c r="R24421" s="102"/>
      <c r="S24421" s="70"/>
      <c r="T24421" s="71"/>
      <c r="U24421" s="103"/>
      <c r="V24421" s="70" t="s">
        <v>161785</v>
      </c>
      <c r="W24421" s="104"/>
      <c r="X24421" s="75"/>
      <c r="Y24421" s="75"/>
      <c r="Z24421" s="76"/>
      <c r="AA24421" s="77"/>
      <c r="AB24421" s="77"/>
      <c r="AC24421" s="105"/>
      <c r="AD24421" s="105"/>
      <c r="AE24421" s="105"/>
      <c r="AF24421" s="105"/>
      <c r="AG24421" s="50"/>
      <c r="AH24421" s="50"/>
      <c r="AI24421" s="50"/>
      <c r="AJ24421" s="50"/>
      <c r="AK24421" s="49"/>
      <c r="AL24421" s="72"/>
      <c r="AM24421" s="72"/>
      <c r="AN24421" s="73"/>
      <c r="AO24421" s="79" t="s">
        <v>161785</v>
      </c>
      <c r="AP24421" s="79" t="s">
        <v>161786</v>
      </c>
      <c r="AQ24421" s="79" t="s">
        <v>161787</v>
      </c>
      <c r="AR24421" s="79" t="s">
        <v>161788</v>
      </c>
      <c r="AS24421" s="79" t="s">
        <v>161789</v>
      </c>
      <c r="AT24421" s="79">
        <v>294</v>
      </c>
      <c r="AU24421" s="79">
        <v>1</v>
      </c>
      <c r="AV24421" s="79">
        <v>20</v>
      </c>
      <c r="AW24421" s="79">
        <v>2</v>
      </c>
      <c r="AX24421" s="79" t="s">
        <v>2296</v>
      </c>
      <c r="AY24421" s="106" t="s">
        <v>161790</v>
      </c>
    </row>
    <row r="24422" spans="1:51" x14ac:dyDescent="0.3">
      <c r="A24422" s="66" t="s">
        <v>161791</v>
      </c>
      <c r="B24422" s="66"/>
      <c r="C24422" s="66"/>
      <c r="D24422" s="66"/>
      <c r="E24422" s="66"/>
      <c r="F24422" s="66"/>
      <c r="G24422" s="66"/>
      <c r="H24422" s="66"/>
      <c r="I24422" s="66"/>
      <c r="J24422" s="66"/>
      <c r="K24422" s="66"/>
      <c r="L24422" s="66"/>
      <c r="M24422" s="67"/>
      <c r="N24422" s="67"/>
      <c r="O24422" s="68"/>
      <c r="P24422" s="101"/>
      <c r="Q24422" s="98" t="s">
        <v>161792</v>
      </c>
      <c r="R24422" s="102"/>
      <c r="S24422" s="70"/>
      <c r="T24422" s="71"/>
      <c r="U24422" s="103"/>
      <c r="V24422" s="70" t="s">
        <v>161793</v>
      </c>
      <c r="W24422" s="104"/>
      <c r="X24422" s="75"/>
      <c r="Y24422" s="75"/>
      <c r="Z24422" s="76"/>
      <c r="AA24422" s="77"/>
      <c r="AB24422" s="77"/>
      <c r="AC24422" s="105"/>
      <c r="AD24422" s="105"/>
      <c r="AE24422" s="105"/>
      <c r="AF24422" s="105"/>
      <c r="AG24422" s="50"/>
      <c r="AH24422" s="50"/>
      <c r="AI24422" s="50"/>
      <c r="AJ24422" s="50"/>
      <c r="AK24422" s="49"/>
      <c r="AL24422" s="72"/>
      <c r="AM24422" s="72"/>
      <c r="AN24422" s="73"/>
      <c r="AO24422" s="79" t="s">
        <v>161793</v>
      </c>
      <c r="AP24422" s="79" t="s">
        <v>93459</v>
      </c>
      <c r="AQ24422" s="79" t="s">
        <v>161793</v>
      </c>
      <c r="AR24422" s="79" t="s">
        <v>93461</v>
      </c>
      <c r="AS24422" s="79" t="s">
        <v>161794</v>
      </c>
      <c r="AT24422" s="79">
        <v>108</v>
      </c>
      <c r="AU24422" s="79">
        <v>0</v>
      </c>
      <c r="AV24422" s="79">
        <v>9</v>
      </c>
      <c r="AW24422" s="79">
        <v>0</v>
      </c>
      <c r="AX24422" s="79" t="s">
        <v>2296</v>
      </c>
      <c r="AY24422" s="106" t="s">
        <v>161795</v>
      </c>
    </row>
    <row r="24423" spans="1:51" x14ac:dyDescent="0.3">
      <c r="A24423" s="66" t="s">
        <v>161796</v>
      </c>
      <c r="B24423" s="66"/>
      <c r="C24423" s="66"/>
      <c r="D24423" s="66"/>
      <c r="E24423" s="66"/>
      <c r="F24423" s="66"/>
      <c r="G24423" s="66"/>
      <c r="H24423" s="66"/>
      <c r="I24423" s="66"/>
      <c r="J24423" s="66"/>
      <c r="K24423" s="66"/>
      <c r="L24423" s="66"/>
      <c r="M24423" s="67"/>
      <c r="N24423" s="67"/>
      <c r="O24423" s="68"/>
      <c r="P24423" s="101"/>
      <c r="Q24423" s="98" t="s">
        <v>161797</v>
      </c>
      <c r="R24423" s="102"/>
      <c r="S24423" s="70"/>
      <c r="T24423" s="71"/>
      <c r="U24423" s="103"/>
      <c r="V24423" s="70" t="s">
        <v>161798</v>
      </c>
      <c r="W24423" s="104"/>
      <c r="X24423" s="75"/>
      <c r="Y24423" s="75"/>
      <c r="Z24423" s="76"/>
      <c r="AA24423" s="77"/>
      <c r="AB24423" s="77"/>
      <c r="AC24423" s="105"/>
      <c r="AD24423" s="105"/>
      <c r="AE24423" s="105"/>
      <c r="AF24423" s="105"/>
      <c r="AG24423" s="50"/>
      <c r="AH24423" s="50"/>
      <c r="AI24423" s="50"/>
      <c r="AJ24423" s="50"/>
      <c r="AK24423" s="49"/>
      <c r="AL24423" s="72"/>
      <c r="AM24423" s="72"/>
      <c r="AN24423" s="73"/>
      <c r="AO24423" s="79" t="s">
        <v>161798</v>
      </c>
      <c r="AP24423" s="79"/>
      <c r="AQ24423" s="79"/>
      <c r="AR24423" s="79" t="s">
        <v>161799</v>
      </c>
      <c r="AS24423" s="79" t="s">
        <v>161800</v>
      </c>
      <c r="AT24423" s="79">
        <v>1468466</v>
      </c>
      <c r="AU24423" s="79">
        <v>94</v>
      </c>
      <c r="AV24423" s="79">
        <v>4525</v>
      </c>
      <c r="AW24423" s="79">
        <v>126</v>
      </c>
      <c r="AX24423" s="79" t="s">
        <v>2296</v>
      </c>
      <c r="AY24423" s="106" t="s">
        <v>161801</v>
      </c>
    </row>
    <row r="24424" spans="1:51" x14ac:dyDescent="0.3">
      <c r="A24424" s="66" t="s">
        <v>161802</v>
      </c>
      <c r="B24424" s="66"/>
      <c r="C24424" s="66"/>
      <c r="D24424" s="66"/>
      <c r="E24424" s="66"/>
      <c r="F24424" s="66"/>
      <c r="G24424" s="66"/>
      <c r="H24424" s="66"/>
      <c r="I24424" s="66"/>
      <c r="J24424" s="66"/>
      <c r="K24424" s="66"/>
      <c r="L24424" s="66"/>
      <c r="M24424" s="67"/>
      <c r="N24424" s="67"/>
      <c r="O24424" s="68"/>
      <c r="P24424" s="101"/>
      <c r="Q24424" s="98" t="s">
        <v>161803</v>
      </c>
      <c r="R24424" s="102"/>
      <c r="S24424" s="70"/>
      <c r="T24424" s="71"/>
      <c r="U24424" s="103"/>
      <c r="V24424" s="70" t="s">
        <v>161804</v>
      </c>
      <c r="W24424" s="104"/>
      <c r="X24424" s="75"/>
      <c r="Y24424" s="75"/>
      <c r="Z24424" s="76"/>
      <c r="AA24424" s="77"/>
      <c r="AB24424" s="77"/>
      <c r="AC24424" s="105"/>
      <c r="AD24424" s="105"/>
      <c r="AE24424" s="105"/>
      <c r="AF24424" s="105"/>
      <c r="AG24424" s="50"/>
      <c r="AH24424" s="50"/>
      <c r="AI24424" s="50"/>
      <c r="AJ24424" s="50"/>
      <c r="AK24424" s="49"/>
      <c r="AL24424" s="72"/>
      <c r="AM24424" s="72"/>
      <c r="AN24424" s="73"/>
      <c r="AO24424" s="79" t="s">
        <v>161804</v>
      </c>
      <c r="AP24424" s="79" t="s">
        <v>161805</v>
      </c>
      <c r="AQ24424" s="79" t="s">
        <v>161806</v>
      </c>
      <c r="AR24424" s="79" t="s">
        <v>161807</v>
      </c>
      <c r="AS24424" s="79" t="s">
        <v>161808</v>
      </c>
      <c r="AT24424" s="79">
        <v>427847</v>
      </c>
      <c r="AU24424" s="79">
        <v>90</v>
      </c>
      <c r="AV24424" s="79">
        <v>2565</v>
      </c>
      <c r="AW24424" s="79">
        <v>39</v>
      </c>
      <c r="AX24424" s="79" t="s">
        <v>2296</v>
      </c>
      <c r="AY24424" s="106" t="s">
        <v>161809</v>
      </c>
    </row>
    <row r="24425" spans="1:51" x14ac:dyDescent="0.3">
      <c r="A24425" s="66" t="s">
        <v>161810</v>
      </c>
      <c r="B24425" s="66"/>
      <c r="C24425" s="66"/>
      <c r="D24425" s="66"/>
      <c r="E24425" s="66"/>
      <c r="F24425" s="66"/>
      <c r="G24425" s="66"/>
      <c r="H24425" s="66"/>
      <c r="I24425" s="66"/>
      <c r="J24425" s="66"/>
      <c r="K24425" s="66"/>
      <c r="L24425" s="66"/>
      <c r="M24425" s="67"/>
      <c r="N24425" s="67"/>
      <c r="O24425" s="68"/>
      <c r="P24425" s="101"/>
      <c r="Q24425" s="98" t="s">
        <v>161811</v>
      </c>
      <c r="R24425" s="102"/>
      <c r="S24425" s="70"/>
      <c r="T24425" s="71"/>
      <c r="U24425" s="103"/>
      <c r="V24425" s="70" t="s">
        <v>161812</v>
      </c>
      <c r="W24425" s="104"/>
      <c r="X24425" s="75"/>
      <c r="Y24425" s="75"/>
      <c r="Z24425" s="76"/>
      <c r="AA24425" s="77"/>
      <c r="AB24425" s="77"/>
      <c r="AC24425" s="105"/>
      <c r="AD24425" s="105"/>
      <c r="AE24425" s="105"/>
      <c r="AF24425" s="105"/>
      <c r="AG24425" s="50"/>
      <c r="AH24425" s="50"/>
      <c r="AI24425" s="50"/>
      <c r="AJ24425" s="50"/>
      <c r="AK24425" s="49"/>
      <c r="AL24425" s="72"/>
      <c r="AM24425" s="72"/>
      <c r="AN24425" s="73"/>
      <c r="AO24425" s="79" t="s">
        <v>161812</v>
      </c>
      <c r="AP24425" s="79" t="s">
        <v>161813</v>
      </c>
      <c r="AQ24425" s="79" t="s">
        <v>161814</v>
      </c>
      <c r="AR24425" s="79" t="s">
        <v>161815</v>
      </c>
      <c r="AS24425" s="79" t="s">
        <v>161816</v>
      </c>
      <c r="AT24425" s="79">
        <v>12167</v>
      </c>
      <c r="AU24425" s="79">
        <v>26</v>
      </c>
      <c r="AV24425" s="79">
        <v>624</v>
      </c>
      <c r="AW24425" s="79">
        <v>1</v>
      </c>
      <c r="AX24425" s="79" t="s">
        <v>2296</v>
      </c>
      <c r="AY24425" s="106" t="s">
        <v>161817</v>
      </c>
    </row>
    <row r="24426" spans="1:51" x14ac:dyDescent="0.3">
      <c r="A24426" s="66" t="s">
        <v>161818</v>
      </c>
      <c r="B24426" s="66"/>
      <c r="C24426" s="66"/>
      <c r="D24426" s="66"/>
      <c r="E24426" s="66"/>
      <c r="F24426" s="66"/>
      <c r="G24426" s="66"/>
      <c r="H24426" s="66"/>
      <c r="I24426" s="66"/>
      <c r="J24426" s="66"/>
      <c r="K24426" s="66"/>
      <c r="L24426" s="66"/>
      <c r="M24426" s="67"/>
      <c r="N24426" s="67"/>
      <c r="O24426" s="68"/>
      <c r="P24426" s="101"/>
      <c r="Q24426" s="98" t="s">
        <v>161819</v>
      </c>
      <c r="R24426" s="102"/>
      <c r="S24426" s="70"/>
      <c r="T24426" s="71"/>
      <c r="U24426" s="103"/>
      <c r="V24426" s="70" t="s">
        <v>161820</v>
      </c>
      <c r="W24426" s="104"/>
      <c r="X24426" s="75"/>
      <c r="Y24426" s="75"/>
      <c r="Z24426" s="76"/>
      <c r="AA24426" s="77"/>
      <c r="AB24426" s="77"/>
      <c r="AC24426" s="105"/>
      <c r="AD24426" s="105"/>
      <c r="AE24426" s="105"/>
      <c r="AF24426" s="105"/>
      <c r="AG24426" s="50"/>
      <c r="AH24426" s="50"/>
      <c r="AI24426" s="50"/>
      <c r="AJ24426" s="50"/>
      <c r="AK24426" s="49"/>
      <c r="AL24426" s="72"/>
      <c r="AM24426" s="72"/>
      <c r="AN24426" s="73"/>
      <c r="AO24426" s="79" t="s">
        <v>161820</v>
      </c>
      <c r="AP24426" s="79" t="s">
        <v>161821</v>
      </c>
      <c r="AQ24426" s="79" t="s">
        <v>161822</v>
      </c>
      <c r="AR24426" s="79" t="s">
        <v>161823</v>
      </c>
      <c r="AS24426" s="79" t="s">
        <v>161824</v>
      </c>
      <c r="AT24426" s="79">
        <v>471825</v>
      </c>
      <c r="AU24426" s="79">
        <v>137</v>
      </c>
      <c r="AV24426" s="79">
        <v>2651</v>
      </c>
      <c r="AW24426" s="79">
        <v>27</v>
      </c>
      <c r="AX24426" s="79" t="s">
        <v>2296</v>
      </c>
      <c r="AY24426" s="106" t="s">
        <v>161825</v>
      </c>
    </row>
    <row r="24427" spans="1:51" x14ac:dyDescent="0.3">
      <c r="A24427" s="66" t="s">
        <v>161826</v>
      </c>
      <c r="B24427" s="66"/>
      <c r="C24427" s="66"/>
      <c r="D24427" s="66"/>
      <c r="E24427" s="66"/>
      <c r="F24427" s="66"/>
      <c r="G24427" s="66"/>
      <c r="H24427" s="66"/>
      <c r="I24427" s="66"/>
      <c r="J24427" s="66"/>
      <c r="K24427" s="66"/>
      <c r="L24427" s="66"/>
      <c r="M24427" s="67"/>
      <c r="N24427" s="67"/>
      <c r="O24427" s="68"/>
      <c r="P24427" s="101"/>
      <c r="Q24427" s="98" t="s">
        <v>161827</v>
      </c>
      <c r="R24427" s="102"/>
      <c r="S24427" s="70"/>
      <c r="T24427" s="71"/>
      <c r="U24427" s="103"/>
      <c r="V24427" s="70" t="s">
        <v>161828</v>
      </c>
      <c r="W24427" s="104"/>
      <c r="X24427" s="75"/>
      <c r="Y24427" s="75"/>
      <c r="Z24427" s="76"/>
      <c r="AA24427" s="77"/>
      <c r="AB24427" s="77"/>
      <c r="AC24427" s="105"/>
      <c r="AD24427" s="105"/>
      <c r="AE24427" s="105"/>
      <c r="AF24427" s="105"/>
      <c r="AG24427" s="50"/>
      <c r="AH24427" s="50"/>
      <c r="AI24427" s="50"/>
      <c r="AJ24427" s="50"/>
      <c r="AK24427" s="49"/>
      <c r="AL24427" s="72"/>
      <c r="AM24427" s="72"/>
      <c r="AN24427" s="73"/>
      <c r="AO24427" s="79" t="s">
        <v>161828</v>
      </c>
      <c r="AP24427" s="79" t="s">
        <v>161829</v>
      </c>
      <c r="AQ24427" s="79"/>
      <c r="AR24427" s="79" t="s">
        <v>161830</v>
      </c>
      <c r="AS24427" s="79" t="s">
        <v>161831</v>
      </c>
      <c r="AT24427" s="79">
        <v>152</v>
      </c>
      <c r="AU24427" s="79">
        <v>0</v>
      </c>
      <c r="AV24427" s="79">
        <v>3</v>
      </c>
      <c r="AW24427" s="79">
        <v>1</v>
      </c>
      <c r="AX24427" s="79" t="s">
        <v>2296</v>
      </c>
      <c r="AY24427" s="106" t="s">
        <v>161832</v>
      </c>
    </row>
    <row r="24428" spans="1:51" x14ac:dyDescent="0.3">
      <c r="A24428" s="66" t="s">
        <v>161833</v>
      </c>
      <c r="B24428" s="66"/>
      <c r="C24428" s="66"/>
      <c r="D24428" s="66"/>
      <c r="E24428" s="66"/>
      <c r="F24428" s="66"/>
      <c r="G24428" s="66"/>
      <c r="H24428" s="66"/>
      <c r="I24428" s="66"/>
      <c r="J24428" s="66"/>
      <c r="K24428" s="66"/>
      <c r="L24428" s="66"/>
      <c r="M24428" s="67"/>
      <c r="N24428" s="67"/>
      <c r="O24428" s="68"/>
      <c r="P24428" s="101"/>
      <c r="Q24428" s="98" t="s">
        <v>161834</v>
      </c>
      <c r="R24428" s="102"/>
      <c r="S24428" s="70"/>
      <c r="T24428" s="71"/>
      <c r="U24428" s="103"/>
      <c r="V24428" s="70" t="s">
        <v>161835</v>
      </c>
      <c r="W24428" s="104"/>
      <c r="X24428" s="75"/>
      <c r="Y24428" s="75"/>
      <c r="Z24428" s="76"/>
      <c r="AA24428" s="77"/>
      <c r="AB24428" s="77"/>
      <c r="AC24428" s="105"/>
      <c r="AD24428" s="105"/>
      <c r="AE24428" s="105"/>
      <c r="AF24428" s="105"/>
      <c r="AG24428" s="50"/>
      <c r="AH24428" s="50"/>
      <c r="AI24428" s="50"/>
      <c r="AJ24428" s="50"/>
      <c r="AK24428" s="49"/>
      <c r="AL24428" s="72"/>
      <c r="AM24428" s="72"/>
      <c r="AN24428" s="73"/>
      <c r="AO24428" s="79" t="s">
        <v>161835</v>
      </c>
      <c r="AP24428" s="79" t="s">
        <v>161836</v>
      </c>
      <c r="AQ24428" s="79" t="s">
        <v>161837</v>
      </c>
      <c r="AR24428" s="79" t="s">
        <v>93317</v>
      </c>
      <c r="AS24428" s="79" t="s">
        <v>161838</v>
      </c>
      <c r="AT24428" s="79">
        <v>2031</v>
      </c>
      <c r="AU24428" s="79">
        <v>27</v>
      </c>
      <c r="AV24428" s="79">
        <v>199</v>
      </c>
      <c r="AW24428" s="79">
        <v>3</v>
      </c>
      <c r="AX24428" s="79" t="s">
        <v>2296</v>
      </c>
      <c r="AY24428" s="106" t="s">
        <v>161839</v>
      </c>
    </row>
    <row r="24429" spans="1:51" x14ac:dyDescent="0.3">
      <c r="A24429" s="66" t="s">
        <v>161840</v>
      </c>
      <c r="B24429" s="66"/>
      <c r="C24429" s="66"/>
      <c r="D24429" s="66"/>
      <c r="E24429" s="66"/>
      <c r="F24429" s="66"/>
      <c r="G24429" s="66"/>
      <c r="H24429" s="66"/>
      <c r="I24429" s="66"/>
      <c r="J24429" s="66"/>
      <c r="K24429" s="66"/>
      <c r="L24429" s="66"/>
      <c r="M24429" s="67"/>
      <c r="N24429" s="67"/>
      <c r="O24429" s="68"/>
      <c r="P24429" s="101"/>
      <c r="Q24429" s="98" t="s">
        <v>161841</v>
      </c>
      <c r="R24429" s="102"/>
      <c r="S24429" s="70"/>
      <c r="T24429" s="71"/>
      <c r="U24429" s="103"/>
      <c r="V24429" s="70" t="s">
        <v>161842</v>
      </c>
      <c r="W24429" s="104"/>
      <c r="X24429" s="75"/>
      <c r="Y24429" s="75"/>
      <c r="Z24429" s="76"/>
      <c r="AA24429" s="77"/>
      <c r="AB24429" s="77"/>
      <c r="AC24429" s="105"/>
      <c r="AD24429" s="105"/>
      <c r="AE24429" s="105"/>
      <c r="AF24429" s="105"/>
      <c r="AG24429" s="50"/>
      <c r="AH24429" s="50"/>
      <c r="AI24429" s="50"/>
      <c r="AJ24429" s="50"/>
      <c r="AK24429" s="49"/>
      <c r="AL24429" s="72"/>
      <c r="AM24429" s="72"/>
      <c r="AN24429" s="73"/>
      <c r="AO24429" s="79" t="s">
        <v>161842</v>
      </c>
      <c r="AP24429" s="79" t="s">
        <v>161843</v>
      </c>
      <c r="AQ24429" s="79" t="s">
        <v>161842</v>
      </c>
      <c r="AR24429" s="79" t="s">
        <v>161844</v>
      </c>
      <c r="AS24429" s="79" t="s">
        <v>161845</v>
      </c>
      <c r="AT24429" s="79">
        <v>36719</v>
      </c>
      <c r="AU24429" s="79">
        <v>30</v>
      </c>
      <c r="AV24429" s="79">
        <v>700</v>
      </c>
      <c r="AW24429" s="79">
        <v>1</v>
      </c>
      <c r="AX24429" s="79" t="s">
        <v>2296</v>
      </c>
      <c r="AY24429" s="106" t="s">
        <v>161846</v>
      </c>
    </row>
    <row r="24430" spans="1:51" x14ac:dyDescent="0.3">
      <c r="A24430" s="66" t="s">
        <v>161847</v>
      </c>
      <c r="B24430" s="66"/>
      <c r="C24430" s="66"/>
      <c r="D24430" s="66"/>
      <c r="E24430" s="66"/>
      <c r="F24430" s="66"/>
      <c r="G24430" s="66"/>
      <c r="H24430" s="66"/>
      <c r="I24430" s="66"/>
      <c r="J24430" s="66"/>
      <c r="K24430" s="66"/>
      <c r="L24430" s="66"/>
      <c r="M24430" s="67"/>
      <c r="N24430" s="67"/>
      <c r="O24430" s="68"/>
      <c r="P24430" s="101"/>
      <c r="Q24430" s="98" t="s">
        <v>161848</v>
      </c>
      <c r="R24430" s="102"/>
      <c r="S24430" s="70"/>
      <c r="T24430" s="71"/>
      <c r="U24430" s="103"/>
      <c r="V24430" s="70" t="s">
        <v>161849</v>
      </c>
      <c r="W24430" s="104"/>
      <c r="X24430" s="75"/>
      <c r="Y24430" s="75"/>
      <c r="Z24430" s="76"/>
      <c r="AA24430" s="77"/>
      <c r="AB24430" s="77"/>
      <c r="AC24430" s="105"/>
      <c r="AD24430" s="105"/>
      <c r="AE24430" s="105"/>
      <c r="AF24430" s="105"/>
      <c r="AG24430" s="50"/>
      <c r="AH24430" s="50"/>
      <c r="AI24430" s="50"/>
      <c r="AJ24430" s="50"/>
      <c r="AK24430" s="49"/>
      <c r="AL24430" s="72"/>
      <c r="AM24430" s="72"/>
      <c r="AN24430" s="73"/>
      <c r="AO24430" s="79" t="s">
        <v>161849</v>
      </c>
      <c r="AP24430" s="79" t="s">
        <v>161850</v>
      </c>
      <c r="AQ24430" s="79" t="s">
        <v>161851</v>
      </c>
      <c r="AR24430" s="79" t="s">
        <v>87859</v>
      </c>
      <c r="AS24430" s="79" t="s">
        <v>161852</v>
      </c>
      <c r="AT24430" s="79">
        <v>875</v>
      </c>
      <c r="AU24430" s="79">
        <v>0</v>
      </c>
      <c r="AV24430" s="79">
        <v>67</v>
      </c>
      <c r="AW24430" s="79">
        <v>0</v>
      </c>
      <c r="AX24430" s="79" t="s">
        <v>2296</v>
      </c>
      <c r="AY24430" s="106" t="s">
        <v>161853</v>
      </c>
    </row>
    <row r="24431" spans="1:51" x14ac:dyDescent="0.3">
      <c r="A24431" s="66" t="s">
        <v>161854</v>
      </c>
      <c r="B24431" s="66"/>
      <c r="C24431" s="66"/>
      <c r="D24431" s="66"/>
      <c r="E24431" s="66"/>
      <c r="F24431" s="66"/>
      <c r="G24431" s="66"/>
      <c r="H24431" s="66"/>
      <c r="I24431" s="66"/>
      <c r="J24431" s="66"/>
      <c r="K24431" s="66"/>
      <c r="L24431" s="66"/>
      <c r="M24431" s="67"/>
      <c r="N24431" s="67"/>
      <c r="O24431" s="68"/>
      <c r="P24431" s="101"/>
      <c r="Q24431" s="98" t="s">
        <v>161855</v>
      </c>
      <c r="R24431" s="102"/>
      <c r="S24431" s="70"/>
      <c r="T24431" s="71"/>
      <c r="U24431" s="103"/>
      <c r="V24431" s="70" t="s">
        <v>161856</v>
      </c>
      <c r="W24431" s="104"/>
      <c r="X24431" s="75"/>
      <c r="Y24431" s="75"/>
      <c r="Z24431" s="76"/>
      <c r="AA24431" s="77"/>
      <c r="AB24431" s="77"/>
      <c r="AC24431" s="105"/>
      <c r="AD24431" s="105"/>
      <c r="AE24431" s="105"/>
      <c r="AF24431" s="105"/>
      <c r="AG24431" s="50"/>
      <c r="AH24431" s="50"/>
      <c r="AI24431" s="50"/>
      <c r="AJ24431" s="50"/>
      <c r="AK24431" s="49"/>
      <c r="AL24431" s="72"/>
      <c r="AM24431" s="72"/>
      <c r="AN24431" s="73"/>
      <c r="AO24431" s="79" t="s">
        <v>161856</v>
      </c>
      <c r="AP24431" s="79" t="s">
        <v>161857</v>
      </c>
      <c r="AQ24431" s="79" t="s">
        <v>12664</v>
      </c>
      <c r="AR24431" s="79" t="s">
        <v>6773</v>
      </c>
      <c r="AS24431" s="79" t="s">
        <v>161858</v>
      </c>
      <c r="AT24431" s="79">
        <v>295134</v>
      </c>
      <c r="AU24431" s="79">
        <v>1155</v>
      </c>
      <c r="AV24431" s="79">
        <v>10659</v>
      </c>
      <c r="AW24431" s="79">
        <v>89</v>
      </c>
      <c r="AX24431" s="79" t="s">
        <v>2296</v>
      </c>
      <c r="AY24431" s="106" t="s">
        <v>161859</v>
      </c>
    </row>
    <row r="24432" spans="1:51" x14ac:dyDescent="0.3">
      <c r="A24432" s="66" t="s">
        <v>161860</v>
      </c>
      <c r="B24432" s="66"/>
      <c r="C24432" s="66"/>
      <c r="D24432" s="66"/>
      <c r="E24432" s="66"/>
      <c r="F24432" s="66"/>
      <c r="G24432" s="66"/>
      <c r="H24432" s="66"/>
      <c r="I24432" s="66"/>
      <c r="J24432" s="66"/>
      <c r="K24432" s="66"/>
      <c r="L24432" s="66"/>
      <c r="M24432" s="67"/>
      <c r="N24432" s="67"/>
      <c r="O24432" s="68"/>
      <c r="P24432" s="101"/>
      <c r="Q24432" s="98" t="s">
        <v>161861</v>
      </c>
      <c r="R24432" s="102"/>
      <c r="S24432" s="70"/>
      <c r="T24432" s="71"/>
      <c r="U24432" s="103"/>
      <c r="V24432" s="70" t="s">
        <v>161862</v>
      </c>
      <c r="W24432" s="104"/>
      <c r="X24432" s="75"/>
      <c r="Y24432" s="75"/>
      <c r="Z24432" s="76"/>
      <c r="AA24432" s="77"/>
      <c r="AB24432" s="77"/>
      <c r="AC24432" s="105"/>
      <c r="AD24432" s="105"/>
      <c r="AE24432" s="105"/>
      <c r="AF24432" s="105"/>
      <c r="AG24432" s="50"/>
      <c r="AH24432" s="50"/>
      <c r="AI24432" s="50"/>
      <c r="AJ24432" s="50"/>
      <c r="AK24432" s="49"/>
      <c r="AL24432" s="72"/>
      <c r="AM24432" s="72"/>
      <c r="AN24432" s="73"/>
      <c r="AO24432" s="79" t="s">
        <v>161862</v>
      </c>
      <c r="AP24432" s="79" t="s">
        <v>161863</v>
      </c>
      <c r="AQ24432" s="79" t="s">
        <v>161864</v>
      </c>
      <c r="AR24432" s="79" t="s">
        <v>161865</v>
      </c>
      <c r="AS24432" s="79" t="s">
        <v>161866</v>
      </c>
      <c r="AT24432" s="79">
        <v>43662</v>
      </c>
      <c r="AU24432" s="79">
        <v>47</v>
      </c>
      <c r="AV24432" s="79">
        <v>1056</v>
      </c>
      <c r="AW24432" s="79">
        <v>12</v>
      </c>
      <c r="AX24432" s="79" t="s">
        <v>2296</v>
      </c>
      <c r="AY24432" s="106" t="s">
        <v>161867</v>
      </c>
    </row>
    <row r="24433" spans="1:51" x14ac:dyDescent="0.3">
      <c r="A24433" s="66" t="s">
        <v>161868</v>
      </c>
      <c r="B24433" s="66"/>
      <c r="C24433" s="66"/>
      <c r="D24433" s="66"/>
      <c r="E24433" s="66"/>
      <c r="F24433" s="66"/>
      <c r="G24433" s="66"/>
      <c r="H24433" s="66"/>
      <c r="I24433" s="66"/>
      <c r="J24433" s="66"/>
      <c r="K24433" s="66"/>
      <c r="L24433" s="66"/>
      <c r="M24433" s="67"/>
      <c r="N24433" s="67"/>
      <c r="O24433" s="68"/>
      <c r="P24433" s="101"/>
      <c r="Q24433" s="98" t="s">
        <v>161869</v>
      </c>
      <c r="R24433" s="102"/>
      <c r="S24433" s="70"/>
      <c r="T24433" s="71"/>
      <c r="U24433" s="103"/>
      <c r="V24433" s="70" t="s">
        <v>161870</v>
      </c>
      <c r="W24433" s="104"/>
      <c r="X24433" s="75"/>
      <c r="Y24433" s="75"/>
      <c r="Z24433" s="76"/>
      <c r="AA24433" s="77"/>
      <c r="AB24433" s="77"/>
      <c r="AC24433" s="105"/>
      <c r="AD24433" s="105"/>
      <c r="AE24433" s="105"/>
      <c r="AF24433" s="105"/>
      <c r="AG24433" s="50"/>
      <c r="AH24433" s="50"/>
      <c r="AI24433" s="50"/>
      <c r="AJ24433" s="50"/>
      <c r="AK24433" s="49"/>
      <c r="AL24433" s="72"/>
      <c r="AM24433" s="72"/>
      <c r="AN24433" s="73"/>
      <c r="AO24433" s="79" t="s">
        <v>161870</v>
      </c>
      <c r="AP24433" s="79" t="s">
        <v>161871</v>
      </c>
      <c r="AQ24433" s="79"/>
      <c r="AR24433" s="79" t="s">
        <v>60522</v>
      </c>
      <c r="AS24433" s="79" t="s">
        <v>161872</v>
      </c>
      <c r="AT24433" s="79">
        <v>561166</v>
      </c>
      <c r="AU24433" s="79">
        <v>164</v>
      </c>
      <c r="AV24433" s="79">
        <v>6407</v>
      </c>
      <c r="AW24433" s="79">
        <v>71</v>
      </c>
      <c r="AX24433" s="79" t="s">
        <v>2296</v>
      </c>
      <c r="AY24433" s="106" t="s">
        <v>161873</v>
      </c>
    </row>
    <row r="24434" spans="1:51" x14ac:dyDescent="0.3">
      <c r="A24434" s="66" t="s">
        <v>161874</v>
      </c>
      <c r="B24434" s="66"/>
      <c r="C24434" s="66"/>
      <c r="D24434" s="66"/>
      <c r="E24434" s="66"/>
      <c r="F24434" s="66"/>
      <c r="G24434" s="66"/>
      <c r="H24434" s="66"/>
      <c r="I24434" s="66"/>
      <c r="J24434" s="66"/>
      <c r="K24434" s="66"/>
      <c r="L24434" s="66"/>
      <c r="M24434" s="67"/>
      <c r="N24434" s="67"/>
      <c r="O24434" s="68"/>
      <c r="P24434" s="101"/>
      <c r="Q24434" s="98" t="s">
        <v>161875</v>
      </c>
      <c r="R24434" s="102"/>
      <c r="S24434" s="70"/>
      <c r="T24434" s="71"/>
      <c r="U24434" s="103"/>
      <c r="V24434" s="70" t="s">
        <v>161876</v>
      </c>
      <c r="W24434" s="104"/>
      <c r="X24434" s="75"/>
      <c r="Y24434" s="75"/>
      <c r="Z24434" s="76"/>
      <c r="AA24434" s="77"/>
      <c r="AB24434" s="77"/>
      <c r="AC24434" s="105"/>
      <c r="AD24434" s="105"/>
      <c r="AE24434" s="105"/>
      <c r="AF24434" s="105"/>
      <c r="AG24434" s="50"/>
      <c r="AH24434" s="50"/>
      <c r="AI24434" s="50"/>
      <c r="AJ24434" s="50"/>
      <c r="AK24434" s="49"/>
      <c r="AL24434" s="72"/>
      <c r="AM24434" s="72"/>
      <c r="AN24434" s="73"/>
      <c r="AO24434" s="79" t="s">
        <v>161876</v>
      </c>
      <c r="AP24434" s="79" t="s">
        <v>161877</v>
      </c>
      <c r="AQ24434" s="79" t="s">
        <v>161878</v>
      </c>
      <c r="AR24434" s="79" t="s">
        <v>161879</v>
      </c>
      <c r="AS24434" s="79" t="s">
        <v>161880</v>
      </c>
      <c r="AT24434" s="79">
        <v>4184</v>
      </c>
      <c r="AU24434" s="79">
        <v>7</v>
      </c>
      <c r="AV24434" s="79">
        <v>268</v>
      </c>
      <c r="AW24434" s="79">
        <v>1</v>
      </c>
      <c r="AX24434" s="79" t="s">
        <v>2296</v>
      </c>
      <c r="AY24434" s="106" t="s">
        <v>161881</v>
      </c>
    </row>
    <row r="24435" spans="1:51" x14ac:dyDescent="0.3">
      <c r="A24435" s="66" t="s">
        <v>161882</v>
      </c>
      <c r="B24435" s="66"/>
      <c r="C24435" s="66"/>
      <c r="D24435" s="66"/>
      <c r="E24435" s="66"/>
      <c r="F24435" s="66"/>
      <c r="G24435" s="66"/>
      <c r="H24435" s="66"/>
      <c r="I24435" s="66"/>
      <c r="J24435" s="66"/>
      <c r="K24435" s="66"/>
      <c r="L24435" s="66"/>
      <c r="M24435" s="67"/>
      <c r="N24435" s="67"/>
      <c r="O24435" s="68"/>
      <c r="P24435" s="101"/>
      <c r="Q24435" s="98" t="s">
        <v>161883</v>
      </c>
      <c r="R24435" s="102"/>
      <c r="S24435" s="70"/>
      <c r="T24435" s="71"/>
      <c r="U24435" s="103"/>
      <c r="V24435" s="70" t="s">
        <v>161884</v>
      </c>
      <c r="W24435" s="104"/>
      <c r="X24435" s="75"/>
      <c r="Y24435" s="75"/>
      <c r="Z24435" s="76"/>
      <c r="AA24435" s="77"/>
      <c r="AB24435" s="77"/>
      <c r="AC24435" s="105"/>
      <c r="AD24435" s="105"/>
      <c r="AE24435" s="105"/>
      <c r="AF24435" s="105"/>
      <c r="AG24435" s="50"/>
      <c r="AH24435" s="50"/>
      <c r="AI24435" s="50"/>
      <c r="AJ24435" s="50"/>
      <c r="AK24435" s="49"/>
      <c r="AL24435" s="72"/>
      <c r="AM24435" s="72"/>
      <c r="AN24435" s="73"/>
      <c r="AO24435" s="79" t="s">
        <v>161884</v>
      </c>
      <c r="AP24435" s="79" t="s">
        <v>161885</v>
      </c>
      <c r="AQ24435" s="79" t="s">
        <v>161886</v>
      </c>
      <c r="AR24435" s="79" t="s">
        <v>161887</v>
      </c>
      <c r="AS24435" s="79" t="s">
        <v>161888</v>
      </c>
      <c r="AT24435" s="79">
        <v>461</v>
      </c>
      <c r="AU24435" s="79">
        <v>0</v>
      </c>
      <c r="AV24435" s="79">
        <v>19</v>
      </c>
      <c r="AW24435" s="79">
        <v>0</v>
      </c>
      <c r="AX24435" s="79" t="s">
        <v>2296</v>
      </c>
      <c r="AY24435" s="106" t="s">
        <v>161889</v>
      </c>
    </row>
    <row r="24436" spans="1:51" x14ac:dyDescent="0.3">
      <c r="A24436" s="66" t="s">
        <v>161890</v>
      </c>
      <c r="B24436" s="66"/>
      <c r="C24436" s="66"/>
      <c r="D24436" s="66"/>
      <c r="E24436" s="66"/>
      <c r="F24436" s="66"/>
      <c r="G24436" s="66"/>
      <c r="H24436" s="66"/>
      <c r="I24436" s="66"/>
      <c r="J24436" s="66"/>
      <c r="K24436" s="66"/>
      <c r="L24436" s="66"/>
      <c r="M24436" s="67"/>
      <c r="N24436" s="67"/>
      <c r="O24436" s="68"/>
      <c r="P24436" s="101"/>
      <c r="Q24436" s="98" t="s">
        <v>161891</v>
      </c>
      <c r="R24436" s="102"/>
      <c r="S24436" s="70"/>
      <c r="T24436" s="71"/>
      <c r="U24436" s="103"/>
      <c r="V24436" s="70" t="s">
        <v>161892</v>
      </c>
      <c r="W24436" s="104"/>
      <c r="X24436" s="75"/>
      <c r="Y24436" s="75"/>
      <c r="Z24436" s="76"/>
      <c r="AA24436" s="77"/>
      <c r="AB24436" s="77"/>
      <c r="AC24436" s="105"/>
      <c r="AD24436" s="105"/>
      <c r="AE24436" s="105"/>
      <c r="AF24436" s="105"/>
      <c r="AG24436" s="50"/>
      <c r="AH24436" s="50"/>
      <c r="AI24436" s="50"/>
      <c r="AJ24436" s="50"/>
      <c r="AK24436" s="49"/>
      <c r="AL24436" s="72"/>
      <c r="AM24436" s="72"/>
      <c r="AN24436" s="73"/>
      <c r="AO24436" s="79" t="s">
        <v>161892</v>
      </c>
      <c r="AP24436" s="79" t="s">
        <v>161893</v>
      </c>
      <c r="AQ24436" s="79"/>
      <c r="AR24436" s="79" t="s">
        <v>161894</v>
      </c>
      <c r="AS24436" s="79" t="s">
        <v>161895</v>
      </c>
      <c r="AT24436" s="79">
        <v>37075</v>
      </c>
      <c r="AU24436" s="79">
        <v>51</v>
      </c>
      <c r="AV24436" s="79">
        <v>1135</v>
      </c>
      <c r="AW24436" s="79">
        <v>10</v>
      </c>
      <c r="AX24436" s="79" t="s">
        <v>2296</v>
      </c>
      <c r="AY24436" s="106" t="s">
        <v>161896</v>
      </c>
    </row>
    <row r="24437" spans="1:51" x14ac:dyDescent="0.3">
      <c r="A24437" s="66" t="s">
        <v>161897</v>
      </c>
      <c r="B24437" s="66"/>
      <c r="C24437" s="66"/>
      <c r="D24437" s="66"/>
      <c r="E24437" s="66"/>
      <c r="F24437" s="66"/>
      <c r="G24437" s="66"/>
      <c r="H24437" s="66"/>
      <c r="I24437" s="66"/>
      <c r="J24437" s="66"/>
      <c r="K24437" s="66"/>
      <c r="L24437" s="66"/>
      <c r="M24437" s="67"/>
      <c r="N24437" s="67"/>
      <c r="O24437" s="68"/>
      <c r="P24437" s="101"/>
      <c r="Q24437" s="98" t="s">
        <v>161898</v>
      </c>
      <c r="R24437" s="102"/>
      <c r="S24437" s="70"/>
      <c r="T24437" s="71"/>
      <c r="U24437" s="103"/>
      <c r="V24437" s="70" t="s">
        <v>161899</v>
      </c>
      <c r="W24437" s="104"/>
      <c r="X24437" s="75"/>
      <c r="Y24437" s="75"/>
      <c r="Z24437" s="76"/>
      <c r="AA24437" s="77"/>
      <c r="AB24437" s="77"/>
      <c r="AC24437" s="105"/>
      <c r="AD24437" s="105"/>
      <c r="AE24437" s="105"/>
      <c r="AF24437" s="105"/>
      <c r="AG24437" s="50"/>
      <c r="AH24437" s="50"/>
      <c r="AI24437" s="50"/>
      <c r="AJ24437" s="50"/>
      <c r="AK24437" s="49"/>
      <c r="AL24437" s="72"/>
      <c r="AM24437" s="72"/>
      <c r="AN24437" s="73"/>
      <c r="AO24437" s="79" t="s">
        <v>161899</v>
      </c>
      <c r="AP24437" s="79" t="s">
        <v>44167</v>
      </c>
      <c r="AQ24437" s="79"/>
      <c r="AR24437" s="79" t="s">
        <v>44168</v>
      </c>
      <c r="AS24437" s="79" t="s">
        <v>161900</v>
      </c>
      <c r="AT24437" s="79">
        <v>947</v>
      </c>
      <c r="AU24437" s="79">
        <v>1</v>
      </c>
      <c r="AV24437" s="79">
        <v>28</v>
      </c>
      <c r="AW24437" s="79">
        <v>0</v>
      </c>
      <c r="AX24437" s="79" t="s">
        <v>2296</v>
      </c>
      <c r="AY24437" s="106" t="s">
        <v>161901</v>
      </c>
    </row>
    <row r="24438" spans="1:51" x14ac:dyDescent="0.3">
      <c r="A24438" s="66" t="s">
        <v>161902</v>
      </c>
      <c r="B24438" s="66"/>
      <c r="C24438" s="66"/>
      <c r="D24438" s="66"/>
      <c r="E24438" s="66"/>
      <c r="F24438" s="66"/>
      <c r="G24438" s="66"/>
      <c r="H24438" s="66"/>
      <c r="I24438" s="66"/>
      <c r="J24438" s="66"/>
      <c r="K24438" s="66"/>
      <c r="L24438" s="66"/>
      <c r="M24438" s="67"/>
      <c r="N24438" s="67"/>
      <c r="O24438" s="68"/>
      <c r="P24438" s="101"/>
      <c r="Q24438" s="98" t="s">
        <v>161903</v>
      </c>
      <c r="R24438" s="102"/>
      <c r="S24438" s="70"/>
      <c r="T24438" s="71"/>
      <c r="U24438" s="103"/>
      <c r="V24438" s="70" t="s">
        <v>161904</v>
      </c>
      <c r="W24438" s="104"/>
      <c r="X24438" s="75"/>
      <c r="Y24438" s="75"/>
      <c r="Z24438" s="76"/>
      <c r="AA24438" s="77"/>
      <c r="AB24438" s="77"/>
      <c r="AC24438" s="105"/>
      <c r="AD24438" s="105"/>
      <c r="AE24438" s="105"/>
      <c r="AF24438" s="105"/>
      <c r="AG24438" s="50"/>
      <c r="AH24438" s="50"/>
      <c r="AI24438" s="50"/>
      <c r="AJ24438" s="50"/>
      <c r="AK24438" s="49"/>
      <c r="AL24438" s="72"/>
      <c r="AM24438" s="72"/>
      <c r="AN24438" s="73"/>
      <c r="AO24438" s="79" t="s">
        <v>161904</v>
      </c>
      <c r="AP24438" s="79" t="s">
        <v>161905</v>
      </c>
      <c r="AQ24438" s="79" t="s">
        <v>161906</v>
      </c>
      <c r="AR24438" s="79" t="s">
        <v>161907</v>
      </c>
      <c r="AS24438" s="79" t="s">
        <v>161908</v>
      </c>
      <c r="AT24438" s="79">
        <v>166980</v>
      </c>
      <c r="AU24438" s="79">
        <v>346</v>
      </c>
      <c r="AV24438" s="79">
        <v>5491</v>
      </c>
      <c r="AW24438" s="79">
        <v>27</v>
      </c>
      <c r="AX24438" s="79" t="s">
        <v>2296</v>
      </c>
      <c r="AY24438" s="106" t="s">
        <v>161909</v>
      </c>
    </row>
    <row r="24439" spans="1:51" x14ac:dyDescent="0.3">
      <c r="A24439" s="66" t="s">
        <v>161910</v>
      </c>
      <c r="B24439" s="66"/>
      <c r="C24439" s="66"/>
      <c r="D24439" s="66"/>
      <c r="E24439" s="66"/>
      <c r="F24439" s="66"/>
      <c r="G24439" s="66"/>
      <c r="H24439" s="66"/>
      <c r="I24439" s="66"/>
      <c r="J24439" s="66"/>
      <c r="K24439" s="66"/>
      <c r="L24439" s="66"/>
      <c r="M24439" s="67"/>
      <c r="N24439" s="67"/>
      <c r="O24439" s="68"/>
      <c r="P24439" s="101"/>
      <c r="Q24439" s="98" t="s">
        <v>161911</v>
      </c>
      <c r="R24439" s="102"/>
      <c r="S24439" s="70"/>
      <c r="T24439" s="71"/>
      <c r="U24439" s="103"/>
      <c r="V24439" s="70" t="s">
        <v>161912</v>
      </c>
      <c r="W24439" s="104"/>
      <c r="X24439" s="75"/>
      <c r="Y24439" s="75"/>
      <c r="Z24439" s="76"/>
      <c r="AA24439" s="77"/>
      <c r="AB24439" s="77"/>
      <c r="AC24439" s="105"/>
      <c r="AD24439" s="105"/>
      <c r="AE24439" s="105"/>
      <c r="AF24439" s="105"/>
      <c r="AG24439" s="50"/>
      <c r="AH24439" s="50"/>
      <c r="AI24439" s="50"/>
      <c r="AJ24439" s="50"/>
      <c r="AK24439" s="49"/>
      <c r="AL24439" s="72"/>
      <c r="AM24439" s="72"/>
      <c r="AN24439" s="73"/>
      <c r="AO24439" s="79" t="s">
        <v>161912</v>
      </c>
      <c r="AP24439" s="79" t="s">
        <v>161913</v>
      </c>
      <c r="AQ24439" s="79" t="s">
        <v>161914</v>
      </c>
      <c r="AR24439" s="79" t="s">
        <v>150496</v>
      </c>
      <c r="AS24439" s="79" t="s">
        <v>161915</v>
      </c>
      <c r="AT24439" s="79">
        <v>43495</v>
      </c>
      <c r="AU24439" s="79">
        <v>99</v>
      </c>
      <c r="AV24439" s="79">
        <v>1544</v>
      </c>
      <c r="AW24439" s="79">
        <v>7</v>
      </c>
      <c r="AX24439" s="79" t="s">
        <v>2296</v>
      </c>
      <c r="AY24439" s="106" t="s">
        <v>161916</v>
      </c>
    </row>
    <row r="24440" spans="1:51" x14ac:dyDescent="0.3">
      <c r="A24440" s="66" t="s">
        <v>161917</v>
      </c>
      <c r="B24440" s="66"/>
      <c r="C24440" s="66"/>
      <c r="D24440" s="66"/>
      <c r="E24440" s="66"/>
      <c r="F24440" s="66"/>
      <c r="G24440" s="66"/>
      <c r="H24440" s="66"/>
      <c r="I24440" s="66"/>
      <c r="J24440" s="66"/>
      <c r="K24440" s="66"/>
      <c r="L24440" s="66"/>
      <c r="M24440" s="67"/>
      <c r="N24440" s="67"/>
      <c r="O24440" s="68"/>
      <c r="P24440" s="101"/>
      <c r="Q24440" s="98" t="s">
        <v>161918</v>
      </c>
      <c r="R24440" s="102"/>
      <c r="S24440" s="70"/>
      <c r="T24440" s="71"/>
      <c r="U24440" s="103"/>
      <c r="V24440" s="70" t="s">
        <v>161919</v>
      </c>
      <c r="W24440" s="104"/>
      <c r="X24440" s="75"/>
      <c r="Y24440" s="75"/>
      <c r="Z24440" s="76"/>
      <c r="AA24440" s="77"/>
      <c r="AB24440" s="77"/>
      <c r="AC24440" s="105"/>
      <c r="AD24440" s="105"/>
      <c r="AE24440" s="105"/>
      <c r="AF24440" s="105"/>
      <c r="AG24440" s="50"/>
      <c r="AH24440" s="50"/>
      <c r="AI24440" s="50"/>
      <c r="AJ24440" s="50"/>
      <c r="AK24440" s="49"/>
      <c r="AL24440" s="72"/>
      <c r="AM24440" s="72"/>
      <c r="AN24440" s="73"/>
      <c r="AO24440" s="79" t="s">
        <v>161919</v>
      </c>
      <c r="AP24440" s="79" t="s">
        <v>161920</v>
      </c>
      <c r="AQ24440" s="79"/>
      <c r="AR24440" s="79" t="s">
        <v>161921</v>
      </c>
      <c r="AS24440" s="79" t="s">
        <v>161922</v>
      </c>
      <c r="AT24440" s="79">
        <v>113</v>
      </c>
      <c r="AU24440" s="79">
        <v>4</v>
      </c>
      <c r="AV24440" s="79">
        <v>5</v>
      </c>
      <c r="AW24440" s="79">
        <v>1</v>
      </c>
      <c r="AX24440" s="79" t="s">
        <v>2296</v>
      </c>
      <c r="AY24440" s="106" t="s">
        <v>161923</v>
      </c>
    </row>
    <row r="24441" spans="1:51" x14ac:dyDescent="0.3">
      <c r="A24441" s="66" t="s">
        <v>161924</v>
      </c>
      <c r="B24441" s="66"/>
      <c r="C24441" s="66"/>
      <c r="D24441" s="66"/>
      <c r="E24441" s="66"/>
      <c r="F24441" s="66"/>
      <c r="G24441" s="66"/>
      <c r="H24441" s="66"/>
      <c r="I24441" s="66"/>
      <c r="J24441" s="66"/>
      <c r="K24441" s="66"/>
      <c r="L24441" s="66"/>
      <c r="M24441" s="67"/>
      <c r="N24441" s="67"/>
      <c r="O24441" s="68"/>
      <c r="P24441" s="101"/>
      <c r="Q24441" s="98" t="s">
        <v>161925</v>
      </c>
      <c r="R24441" s="102"/>
      <c r="S24441" s="70"/>
      <c r="T24441" s="71"/>
      <c r="U24441" s="103"/>
      <c r="V24441" s="70" t="s">
        <v>161926</v>
      </c>
      <c r="W24441" s="104"/>
      <c r="X24441" s="75"/>
      <c r="Y24441" s="75"/>
      <c r="Z24441" s="76"/>
      <c r="AA24441" s="77"/>
      <c r="AB24441" s="77"/>
      <c r="AC24441" s="105"/>
      <c r="AD24441" s="105"/>
      <c r="AE24441" s="105"/>
      <c r="AF24441" s="105"/>
      <c r="AG24441" s="50"/>
      <c r="AH24441" s="50"/>
      <c r="AI24441" s="50"/>
      <c r="AJ24441" s="50"/>
      <c r="AK24441" s="49"/>
      <c r="AL24441" s="72"/>
      <c r="AM24441" s="72"/>
      <c r="AN24441" s="73"/>
      <c r="AO24441" s="79" t="s">
        <v>161926</v>
      </c>
      <c r="AP24441" s="79" t="s">
        <v>161877</v>
      </c>
      <c r="AQ24441" s="79" t="s">
        <v>161927</v>
      </c>
      <c r="AR24441" s="79" t="s">
        <v>161879</v>
      </c>
      <c r="AS24441" s="79" t="s">
        <v>161928</v>
      </c>
      <c r="AT24441" s="79">
        <v>478</v>
      </c>
      <c r="AU24441" s="79">
        <v>0</v>
      </c>
      <c r="AV24441" s="79">
        <v>31</v>
      </c>
      <c r="AW24441" s="79">
        <v>0</v>
      </c>
      <c r="AX24441" s="79" t="s">
        <v>2296</v>
      </c>
      <c r="AY24441" s="106" t="s">
        <v>161929</v>
      </c>
    </row>
    <row r="24442" spans="1:51" x14ac:dyDescent="0.3">
      <c r="A24442" s="66" t="s">
        <v>161930</v>
      </c>
      <c r="B24442" s="66"/>
      <c r="C24442" s="66"/>
      <c r="D24442" s="66"/>
      <c r="E24442" s="66"/>
      <c r="F24442" s="66"/>
      <c r="G24442" s="66"/>
      <c r="H24442" s="66"/>
      <c r="I24442" s="66"/>
      <c r="J24442" s="66"/>
      <c r="K24442" s="66"/>
      <c r="L24442" s="66"/>
      <c r="M24442" s="67"/>
      <c r="N24442" s="67"/>
      <c r="O24442" s="68"/>
      <c r="P24442" s="101"/>
      <c r="Q24442" s="98" t="s">
        <v>161931</v>
      </c>
      <c r="R24442" s="102"/>
      <c r="S24442" s="70"/>
      <c r="T24442" s="71"/>
      <c r="U24442" s="103"/>
      <c r="V24442" s="70" t="s">
        <v>161932</v>
      </c>
      <c r="W24442" s="104"/>
      <c r="X24442" s="75"/>
      <c r="Y24442" s="75"/>
      <c r="Z24442" s="76"/>
      <c r="AA24442" s="77"/>
      <c r="AB24442" s="77"/>
      <c r="AC24442" s="105"/>
      <c r="AD24442" s="105"/>
      <c r="AE24442" s="105"/>
      <c r="AF24442" s="105"/>
      <c r="AG24442" s="50"/>
      <c r="AH24442" s="50"/>
      <c r="AI24442" s="50"/>
      <c r="AJ24442" s="50"/>
      <c r="AK24442" s="49"/>
      <c r="AL24442" s="72"/>
      <c r="AM24442" s="72"/>
      <c r="AN24442" s="73"/>
      <c r="AO24442" s="79" t="s">
        <v>161932</v>
      </c>
      <c r="AP24442" s="79"/>
      <c r="AQ24442" s="79" t="s">
        <v>161933</v>
      </c>
      <c r="AR24442" s="79" t="s">
        <v>161934</v>
      </c>
      <c r="AS24442" s="79" t="s">
        <v>161935</v>
      </c>
      <c r="AT24442" s="79">
        <v>63</v>
      </c>
      <c r="AU24442" s="79">
        <v>0</v>
      </c>
      <c r="AV24442" s="79">
        <v>5</v>
      </c>
      <c r="AW24442" s="79">
        <v>0</v>
      </c>
      <c r="AX24442" s="79" t="s">
        <v>2296</v>
      </c>
      <c r="AY24442" s="106" t="s">
        <v>161936</v>
      </c>
    </row>
    <row r="24443" spans="1:51" x14ac:dyDescent="0.3">
      <c r="A24443" s="66" t="s">
        <v>161937</v>
      </c>
      <c r="B24443" s="66"/>
      <c r="C24443" s="66"/>
      <c r="D24443" s="66"/>
      <c r="E24443" s="66"/>
      <c r="F24443" s="66"/>
      <c r="G24443" s="66"/>
      <c r="H24443" s="66"/>
      <c r="I24443" s="66"/>
      <c r="J24443" s="66"/>
      <c r="K24443" s="66"/>
      <c r="L24443" s="66"/>
      <c r="M24443" s="67"/>
      <c r="N24443" s="67"/>
      <c r="O24443" s="68"/>
      <c r="P24443" s="101"/>
      <c r="Q24443" s="98" t="s">
        <v>161938</v>
      </c>
      <c r="R24443" s="102"/>
      <c r="S24443" s="70"/>
      <c r="T24443" s="71"/>
      <c r="U24443" s="103"/>
      <c r="V24443" s="70" t="s">
        <v>161939</v>
      </c>
      <c r="W24443" s="104"/>
      <c r="X24443" s="75"/>
      <c r="Y24443" s="75"/>
      <c r="Z24443" s="76"/>
      <c r="AA24443" s="77"/>
      <c r="AB24443" s="77"/>
      <c r="AC24443" s="105"/>
      <c r="AD24443" s="105"/>
      <c r="AE24443" s="105"/>
      <c r="AF24443" s="105"/>
      <c r="AG24443" s="50"/>
      <c r="AH24443" s="50"/>
      <c r="AI24443" s="50"/>
      <c r="AJ24443" s="50"/>
      <c r="AK24443" s="49"/>
      <c r="AL24443" s="72"/>
      <c r="AM24443" s="72"/>
      <c r="AN24443" s="73"/>
      <c r="AO24443" s="79" t="s">
        <v>161939</v>
      </c>
      <c r="AP24443" s="79" t="s">
        <v>161940</v>
      </c>
      <c r="AQ24443" s="79"/>
      <c r="AR24443" s="79" t="s">
        <v>161941</v>
      </c>
      <c r="AS24443" s="79" t="s">
        <v>161942</v>
      </c>
      <c r="AT24443" s="79">
        <v>110425</v>
      </c>
      <c r="AU24443" s="79">
        <v>53</v>
      </c>
      <c r="AV24443" s="79">
        <v>2286</v>
      </c>
      <c r="AW24443" s="79">
        <v>4</v>
      </c>
      <c r="AX24443" s="79" t="s">
        <v>2296</v>
      </c>
      <c r="AY24443" s="106" t="s">
        <v>161943</v>
      </c>
    </row>
    <row r="24444" spans="1:51" x14ac:dyDescent="0.3">
      <c r="A24444" s="66" t="s">
        <v>161944</v>
      </c>
      <c r="B24444" s="66"/>
      <c r="C24444" s="66"/>
      <c r="D24444" s="66"/>
      <c r="E24444" s="66"/>
      <c r="F24444" s="66"/>
      <c r="G24444" s="66"/>
      <c r="H24444" s="66"/>
      <c r="I24444" s="66"/>
      <c r="J24444" s="66"/>
      <c r="K24444" s="66"/>
      <c r="L24444" s="66"/>
      <c r="M24444" s="67"/>
      <c r="N24444" s="67"/>
      <c r="O24444" s="68"/>
      <c r="P24444" s="101"/>
      <c r="Q24444" s="98" t="s">
        <v>161945</v>
      </c>
      <c r="R24444" s="102"/>
      <c r="S24444" s="70"/>
      <c r="T24444" s="71"/>
      <c r="U24444" s="103"/>
      <c r="V24444" s="70" t="s">
        <v>161946</v>
      </c>
      <c r="W24444" s="104"/>
      <c r="X24444" s="75"/>
      <c r="Y24444" s="75"/>
      <c r="Z24444" s="76"/>
      <c r="AA24444" s="77"/>
      <c r="AB24444" s="77"/>
      <c r="AC24444" s="105"/>
      <c r="AD24444" s="105"/>
      <c r="AE24444" s="105"/>
      <c r="AF24444" s="105"/>
      <c r="AG24444" s="50"/>
      <c r="AH24444" s="50"/>
      <c r="AI24444" s="50"/>
      <c r="AJ24444" s="50"/>
      <c r="AK24444" s="49"/>
      <c r="AL24444" s="72"/>
      <c r="AM24444" s="72"/>
      <c r="AN24444" s="73"/>
      <c r="AO24444" s="79" t="s">
        <v>161946</v>
      </c>
      <c r="AP24444" s="79" t="s">
        <v>161947</v>
      </c>
      <c r="AQ24444" s="79" t="s">
        <v>161948</v>
      </c>
      <c r="AR24444" s="79" t="s">
        <v>161949</v>
      </c>
      <c r="AS24444" s="79" t="s">
        <v>161950</v>
      </c>
      <c r="AT24444" s="79">
        <v>313090</v>
      </c>
      <c r="AU24444" s="79">
        <v>216</v>
      </c>
      <c r="AV24444" s="79">
        <v>2120</v>
      </c>
      <c r="AW24444" s="79">
        <v>178</v>
      </c>
      <c r="AX24444" s="79" t="s">
        <v>2296</v>
      </c>
      <c r="AY24444" s="106" t="s">
        <v>161951</v>
      </c>
    </row>
    <row r="24445" spans="1:51" x14ac:dyDescent="0.3">
      <c r="A24445" s="66" t="s">
        <v>161952</v>
      </c>
      <c r="B24445" s="66"/>
      <c r="C24445" s="66"/>
      <c r="D24445" s="66"/>
      <c r="E24445" s="66"/>
      <c r="F24445" s="66"/>
      <c r="G24445" s="66"/>
      <c r="H24445" s="66"/>
      <c r="I24445" s="66"/>
      <c r="J24445" s="66"/>
      <c r="K24445" s="66"/>
      <c r="L24445" s="66"/>
      <c r="M24445" s="67"/>
      <c r="N24445" s="67"/>
      <c r="O24445" s="68"/>
      <c r="P24445" s="101"/>
      <c r="Q24445" s="98" t="s">
        <v>161953</v>
      </c>
      <c r="R24445" s="102"/>
      <c r="S24445" s="70"/>
      <c r="T24445" s="71"/>
      <c r="U24445" s="103"/>
      <c r="V24445" s="70" t="s">
        <v>161954</v>
      </c>
      <c r="W24445" s="104"/>
      <c r="X24445" s="75"/>
      <c r="Y24445" s="75"/>
      <c r="Z24445" s="76"/>
      <c r="AA24445" s="77"/>
      <c r="AB24445" s="77"/>
      <c r="AC24445" s="105"/>
      <c r="AD24445" s="105"/>
      <c r="AE24445" s="105"/>
      <c r="AF24445" s="105"/>
      <c r="AG24445" s="50"/>
      <c r="AH24445" s="50"/>
      <c r="AI24445" s="50"/>
      <c r="AJ24445" s="50"/>
      <c r="AK24445" s="49"/>
      <c r="AL24445" s="72"/>
      <c r="AM24445" s="72"/>
      <c r="AN24445" s="73"/>
      <c r="AO24445" s="79" t="s">
        <v>161954</v>
      </c>
      <c r="AP24445" s="79" t="s">
        <v>161955</v>
      </c>
      <c r="AQ24445" s="79" t="s">
        <v>161956</v>
      </c>
      <c r="AR24445" s="79" t="s">
        <v>93317</v>
      </c>
      <c r="AS24445" s="79" t="s">
        <v>161957</v>
      </c>
      <c r="AT24445" s="79">
        <v>139631</v>
      </c>
      <c r="AU24445" s="79">
        <v>57</v>
      </c>
      <c r="AV24445" s="79">
        <v>1834</v>
      </c>
      <c r="AW24445" s="79">
        <v>13</v>
      </c>
      <c r="AX24445" s="79" t="s">
        <v>2296</v>
      </c>
      <c r="AY24445" s="106" t="s">
        <v>161958</v>
      </c>
    </row>
    <row r="24446" spans="1:51" x14ac:dyDescent="0.3">
      <c r="A24446" s="66" t="s">
        <v>77216</v>
      </c>
      <c r="B24446" s="66"/>
      <c r="C24446" s="66"/>
      <c r="D24446" s="66"/>
      <c r="E24446" s="66"/>
      <c r="F24446" s="66"/>
      <c r="G24446" s="66"/>
      <c r="H24446" s="66"/>
      <c r="I24446" s="66"/>
      <c r="J24446" s="66"/>
      <c r="K24446" s="66"/>
      <c r="L24446" s="66"/>
      <c r="M24446" s="67"/>
      <c r="N24446" s="67"/>
      <c r="O24446" s="68"/>
      <c r="P24446" s="101"/>
      <c r="Q24446" s="98" t="s">
        <v>77217</v>
      </c>
      <c r="R24446" s="102"/>
      <c r="S24446" s="70"/>
      <c r="T24446" s="71"/>
      <c r="U24446" s="103"/>
      <c r="V24446" s="70" t="s">
        <v>77218</v>
      </c>
      <c r="W24446" s="104"/>
      <c r="X24446" s="75"/>
      <c r="Y24446" s="75"/>
      <c r="Z24446" s="76"/>
      <c r="AA24446" s="77"/>
      <c r="AB24446" s="77"/>
      <c r="AC24446" s="105"/>
      <c r="AD24446" s="105"/>
      <c r="AE24446" s="105"/>
      <c r="AF24446" s="105"/>
      <c r="AG24446" s="50"/>
      <c r="AH24446" s="50"/>
      <c r="AI24446" s="50"/>
      <c r="AJ24446" s="50"/>
      <c r="AK24446" s="49"/>
      <c r="AL24446" s="72"/>
      <c r="AM24446" s="72"/>
      <c r="AN24446" s="73"/>
      <c r="AO24446" s="79" t="s">
        <v>77218</v>
      </c>
      <c r="AP24446" s="79" t="s">
        <v>77219</v>
      </c>
      <c r="AQ24446" s="79"/>
      <c r="AR24446" s="79" t="s">
        <v>77220</v>
      </c>
      <c r="AS24446" s="79" t="s">
        <v>77221</v>
      </c>
      <c r="AT24446" s="79">
        <v>45431</v>
      </c>
      <c r="AU24446" s="79">
        <v>90</v>
      </c>
      <c r="AV24446" s="79">
        <v>1064</v>
      </c>
      <c r="AW24446" s="79">
        <v>3</v>
      </c>
      <c r="AX24446" s="79" t="s">
        <v>2296</v>
      </c>
      <c r="AY24446" s="106" t="s">
        <v>77222</v>
      </c>
    </row>
    <row r="24447" spans="1:51" x14ac:dyDescent="0.3">
      <c r="A24447" s="66" t="s">
        <v>161959</v>
      </c>
      <c r="B24447" s="66"/>
      <c r="C24447" s="66"/>
      <c r="D24447" s="66"/>
      <c r="E24447" s="66"/>
      <c r="F24447" s="66"/>
      <c r="G24447" s="66"/>
      <c r="H24447" s="66"/>
      <c r="I24447" s="66"/>
      <c r="J24447" s="66"/>
      <c r="K24447" s="66"/>
      <c r="L24447" s="66"/>
      <c r="M24447" s="67"/>
      <c r="N24447" s="67"/>
      <c r="O24447" s="68"/>
      <c r="P24447" s="101"/>
      <c r="Q24447" s="98" t="s">
        <v>161960</v>
      </c>
      <c r="R24447" s="102"/>
      <c r="S24447" s="70"/>
      <c r="T24447" s="71"/>
      <c r="U24447" s="103"/>
      <c r="V24447" s="70" t="s">
        <v>161961</v>
      </c>
      <c r="W24447" s="104"/>
      <c r="X24447" s="75"/>
      <c r="Y24447" s="75"/>
      <c r="Z24447" s="76"/>
      <c r="AA24447" s="77"/>
      <c r="AB24447" s="77"/>
      <c r="AC24447" s="105"/>
      <c r="AD24447" s="105"/>
      <c r="AE24447" s="105"/>
      <c r="AF24447" s="105"/>
      <c r="AG24447" s="50"/>
      <c r="AH24447" s="50"/>
      <c r="AI24447" s="50"/>
      <c r="AJ24447" s="50"/>
      <c r="AK24447" s="49"/>
      <c r="AL24447" s="72"/>
      <c r="AM24447" s="72"/>
      <c r="AN24447" s="73"/>
      <c r="AO24447" s="79" t="s">
        <v>161961</v>
      </c>
      <c r="AP24447" s="79"/>
      <c r="AQ24447" s="79"/>
      <c r="AR24447" s="79" t="s">
        <v>161962</v>
      </c>
      <c r="AS24447" s="79" t="s">
        <v>161963</v>
      </c>
      <c r="AT24447" s="79">
        <v>25914</v>
      </c>
      <c r="AU24447" s="79">
        <v>11</v>
      </c>
      <c r="AV24447" s="79">
        <v>341</v>
      </c>
      <c r="AW24447" s="79">
        <v>4</v>
      </c>
      <c r="AX24447" s="79" t="s">
        <v>2296</v>
      </c>
      <c r="AY24447" s="106" t="s">
        <v>161964</v>
      </c>
    </row>
    <row r="24448" spans="1:51" x14ac:dyDescent="0.3">
      <c r="A24448" s="66" t="s">
        <v>161965</v>
      </c>
      <c r="B24448" s="66"/>
      <c r="C24448" s="66"/>
      <c r="D24448" s="66"/>
      <c r="E24448" s="66"/>
      <c r="F24448" s="66"/>
      <c r="G24448" s="66"/>
      <c r="H24448" s="66"/>
      <c r="I24448" s="66"/>
      <c r="J24448" s="66"/>
      <c r="K24448" s="66"/>
      <c r="L24448" s="66"/>
      <c r="M24448" s="67"/>
      <c r="N24448" s="67"/>
      <c r="O24448" s="68"/>
      <c r="P24448" s="101"/>
      <c r="Q24448" s="98" t="s">
        <v>161966</v>
      </c>
      <c r="R24448" s="102"/>
      <c r="S24448" s="70"/>
      <c r="T24448" s="71"/>
      <c r="U24448" s="103"/>
      <c r="V24448" s="70" t="s">
        <v>161967</v>
      </c>
      <c r="W24448" s="104"/>
      <c r="X24448" s="75"/>
      <c r="Y24448" s="75"/>
      <c r="Z24448" s="76"/>
      <c r="AA24448" s="77"/>
      <c r="AB24448" s="77"/>
      <c r="AC24448" s="105"/>
      <c r="AD24448" s="105"/>
      <c r="AE24448" s="105"/>
      <c r="AF24448" s="105"/>
      <c r="AG24448" s="50"/>
      <c r="AH24448" s="50"/>
      <c r="AI24448" s="50"/>
      <c r="AJ24448" s="50"/>
      <c r="AK24448" s="49"/>
      <c r="AL24448" s="72"/>
      <c r="AM24448" s="72"/>
      <c r="AN24448" s="73"/>
      <c r="AO24448" s="79" t="s">
        <v>161967</v>
      </c>
      <c r="AP24448" s="79" t="s">
        <v>161968</v>
      </c>
      <c r="AQ24448" s="79" t="s">
        <v>161969</v>
      </c>
      <c r="AR24448" s="79" t="s">
        <v>93317</v>
      </c>
      <c r="AS24448" s="79" t="s">
        <v>161970</v>
      </c>
      <c r="AT24448" s="79">
        <v>222746</v>
      </c>
      <c r="AU24448" s="79">
        <v>150</v>
      </c>
      <c r="AV24448" s="79">
        <v>2982</v>
      </c>
      <c r="AW24448" s="79">
        <v>22</v>
      </c>
      <c r="AX24448" s="79" t="s">
        <v>2296</v>
      </c>
      <c r="AY24448" s="106" t="s">
        <v>161971</v>
      </c>
    </row>
    <row r="24449" spans="1:51" x14ac:dyDescent="0.3">
      <c r="A24449" s="66" t="s">
        <v>161972</v>
      </c>
      <c r="B24449" s="66"/>
      <c r="C24449" s="66"/>
      <c r="D24449" s="66"/>
      <c r="E24449" s="66"/>
      <c r="F24449" s="66"/>
      <c r="G24449" s="66"/>
      <c r="H24449" s="66"/>
      <c r="I24449" s="66"/>
      <c r="J24449" s="66"/>
      <c r="K24449" s="66"/>
      <c r="L24449" s="66"/>
      <c r="M24449" s="67"/>
      <c r="N24449" s="67"/>
      <c r="O24449" s="68"/>
      <c r="P24449" s="101"/>
      <c r="Q24449" s="98" t="s">
        <v>161973</v>
      </c>
      <c r="R24449" s="102"/>
      <c r="S24449" s="70"/>
      <c r="T24449" s="71"/>
      <c r="U24449" s="103"/>
      <c r="V24449" s="70" t="s">
        <v>161974</v>
      </c>
      <c r="W24449" s="104"/>
      <c r="X24449" s="75"/>
      <c r="Y24449" s="75"/>
      <c r="Z24449" s="76"/>
      <c r="AA24449" s="77"/>
      <c r="AB24449" s="77"/>
      <c r="AC24449" s="105"/>
      <c r="AD24449" s="105"/>
      <c r="AE24449" s="105"/>
      <c r="AF24449" s="105"/>
      <c r="AG24449" s="50"/>
      <c r="AH24449" s="50"/>
      <c r="AI24449" s="50"/>
      <c r="AJ24449" s="50"/>
      <c r="AK24449" s="49"/>
      <c r="AL24449" s="72"/>
      <c r="AM24449" s="72"/>
      <c r="AN24449" s="73"/>
      <c r="AO24449" s="79" t="s">
        <v>161974</v>
      </c>
      <c r="AP24449" s="79" t="s">
        <v>161975</v>
      </c>
      <c r="AQ24449" s="79"/>
      <c r="AR24449" s="79" t="s">
        <v>161976</v>
      </c>
      <c r="AS24449" s="79" t="s">
        <v>161977</v>
      </c>
      <c r="AT24449" s="79">
        <v>234</v>
      </c>
      <c r="AU24449" s="79">
        <v>3</v>
      </c>
      <c r="AV24449" s="79">
        <v>12</v>
      </c>
      <c r="AW24449" s="79">
        <v>0</v>
      </c>
      <c r="AX24449" s="79" t="s">
        <v>2296</v>
      </c>
      <c r="AY24449" s="106" t="s">
        <v>161978</v>
      </c>
    </row>
    <row r="24450" spans="1:51" x14ac:dyDescent="0.3">
      <c r="A24450" s="66" t="s">
        <v>161979</v>
      </c>
      <c r="B24450" s="66"/>
      <c r="C24450" s="66"/>
      <c r="D24450" s="66"/>
      <c r="E24450" s="66"/>
      <c r="F24450" s="66"/>
      <c r="G24450" s="66"/>
      <c r="H24450" s="66"/>
      <c r="I24450" s="66"/>
      <c r="J24450" s="66"/>
      <c r="K24450" s="66"/>
      <c r="L24450" s="66"/>
      <c r="M24450" s="67"/>
      <c r="N24450" s="67"/>
      <c r="O24450" s="68"/>
      <c r="P24450" s="101"/>
      <c r="Q24450" s="98" t="s">
        <v>161980</v>
      </c>
      <c r="R24450" s="102"/>
      <c r="S24450" s="70"/>
      <c r="T24450" s="71"/>
      <c r="U24450" s="103"/>
      <c r="V24450" s="70" t="s">
        <v>161981</v>
      </c>
      <c r="W24450" s="104"/>
      <c r="X24450" s="75"/>
      <c r="Y24450" s="75"/>
      <c r="Z24450" s="76"/>
      <c r="AA24450" s="77"/>
      <c r="AB24450" s="77"/>
      <c r="AC24450" s="105"/>
      <c r="AD24450" s="105"/>
      <c r="AE24450" s="105"/>
      <c r="AF24450" s="105"/>
      <c r="AG24450" s="50"/>
      <c r="AH24450" s="50"/>
      <c r="AI24450" s="50"/>
      <c r="AJ24450" s="50"/>
      <c r="AK24450" s="49"/>
      <c r="AL24450" s="72"/>
      <c r="AM24450" s="72"/>
      <c r="AN24450" s="73"/>
      <c r="AO24450" s="79" t="s">
        <v>161981</v>
      </c>
      <c r="AP24450" s="79" t="s">
        <v>161982</v>
      </c>
      <c r="AQ24450" s="79" t="s">
        <v>161983</v>
      </c>
      <c r="AR24450" s="79" t="s">
        <v>111890</v>
      </c>
      <c r="AS24450" s="79" t="s">
        <v>161984</v>
      </c>
      <c r="AT24450" s="79">
        <v>1947025</v>
      </c>
      <c r="AU24450" s="79">
        <v>414</v>
      </c>
      <c r="AV24450" s="79">
        <v>11569</v>
      </c>
      <c r="AW24450" s="79">
        <v>180</v>
      </c>
      <c r="AX24450" s="79" t="s">
        <v>2296</v>
      </c>
      <c r="AY24450" s="106" t="s">
        <v>161985</v>
      </c>
    </row>
    <row r="24451" spans="1:51" x14ac:dyDescent="0.3">
      <c r="A24451" s="66" t="s">
        <v>161986</v>
      </c>
      <c r="B24451" s="66"/>
      <c r="C24451" s="66"/>
      <c r="D24451" s="66"/>
      <c r="E24451" s="66"/>
      <c r="F24451" s="66"/>
      <c r="G24451" s="66"/>
      <c r="H24451" s="66"/>
      <c r="I24451" s="66"/>
      <c r="J24451" s="66"/>
      <c r="K24451" s="66"/>
      <c r="L24451" s="66"/>
      <c r="M24451" s="67"/>
      <c r="N24451" s="67"/>
      <c r="O24451" s="68"/>
      <c r="P24451" s="101"/>
      <c r="Q24451" s="98" t="s">
        <v>161987</v>
      </c>
      <c r="R24451" s="102"/>
      <c r="S24451" s="70"/>
      <c r="T24451" s="71"/>
      <c r="U24451" s="103"/>
      <c r="V24451" s="70" t="s">
        <v>161988</v>
      </c>
      <c r="W24451" s="104"/>
      <c r="X24451" s="75"/>
      <c r="Y24451" s="75"/>
      <c r="Z24451" s="76"/>
      <c r="AA24451" s="77"/>
      <c r="AB24451" s="77"/>
      <c r="AC24451" s="105"/>
      <c r="AD24451" s="105"/>
      <c r="AE24451" s="105"/>
      <c r="AF24451" s="105"/>
      <c r="AG24451" s="50"/>
      <c r="AH24451" s="50"/>
      <c r="AI24451" s="50"/>
      <c r="AJ24451" s="50"/>
      <c r="AK24451" s="49"/>
      <c r="AL24451" s="72"/>
      <c r="AM24451" s="72"/>
      <c r="AN24451" s="73"/>
      <c r="AO24451" s="79" t="s">
        <v>161988</v>
      </c>
      <c r="AP24451" s="79"/>
      <c r="AQ24451" s="79"/>
      <c r="AR24451" s="79" t="s">
        <v>161760</v>
      </c>
      <c r="AS24451" s="79" t="s">
        <v>161989</v>
      </c>
      <c r="AT24451" s="79">
        <v>558</v>
      </c>
      <c r="AU24451" s="79">
        <v>1</v>
      </c>
      <c r="AV24451" s="79">
        <v>17</v>
      </c>
      <c r="AW24451" s="79">
        <v>0</v>
      </c>
      <c r="AX24451" s="79" t="s">
        <v>2296</v>
      </c>
      <c r="AY24451" s="106" t="s">
        <v>161990</v>
      </c>
    </row>
    <row r="24452" spans="1:51" x14ac:dyDescent="0.3">
      <c r="A24452" s="66" t="s">
        <v>161991</v>
      </c>
      <c r="B24452" s="66"/>
      <c r="C24452" s="66"/>
      <c r="D24452" s="66"/>
      <c r="E24452" s="66"/>
      <c r="F24452" s="66"/>
      <c r="G24452" s="66"/>
      <c r="H24452" s="66"/>
      <c r="I24452" s="66"/>
      <c r="J24452" s="66"/>
      <c r="K24452" s="66"/>
      <c r="L24452" s="66"/>
      <c r="M24452" s="67"/>
      <c r="N24452" s="67"/>
      <c r="O24452" s="68"/>
      <c r="P24452" s="101"/>
      <c r="Q24452" s="98" t="s">
        <v>161992</v>
      </c>
      <c r="R24452" s="102"/>
      <c r="S24452" s="70"/>
      <c r="T24452" s="71"/>
      <c r="U24452" s="103"/>
      <c r="V24452" s="70" t="s">
        <v>161993</v>
      </c>
      <c r="W24452" s="104"/>
      <c r="X24452" s="75"/>
      <c r="Y24452" s="75"/>
      <c r="Z24452" s="76"/>
      <c r="AA24452" s="77"/>
      <c r="AB24452" s="77"/>
      <c r="AC24452" s="105"/>
      <c r="AD24452" s="105"/>
      <c r="AE24452" s="105"/>
      <c r="AF24452" s="105"/>
      <c r="AG24452" s="50"/>
      <c r="AH24452" s="50"/>
      <c r="AI24452" s="50"/>
      <c r="AJ24452" s="50"/>
      <c r="AK24452" s="49"/>
      <c r="AL24452" s="72"/>
      <c r="AM24452" s="72"/>
      <c r="AN24452" s="73"/>
      <c r="AO24452" s="79" t="s">
        <v>161993</v>
      </c>
      <c r="AP24452" s="79" t="s">
        <v>161994</v>
      </c>
      <c r="AQ24452" s="79" t="s">
        <v>161995</v>
      </c>
      <c r="AR24452" s="79" t="s">
        <v>161996</v>
      </c>
      <c r="AS24452" s="79" t="s">
        <v>161997</v>
      </c>
      <c r="AT24452" s="79">
        <v>111842</v>
      </c>
      <c r="AU24452" s="79">
        <v>60</v>
      </c>
      <c r="AV24452" s="79">
        <v>1491</v>
      </c>
      <c r="AW24452" s="79">
        <v>13</v>
      </c>
      <c r="AX24452" s="79" t="s">
        <v>2296</v>
      </c>
      <c r="AY24452" s="106" t="s">
        <v>161998</v>
      </c>
    </row>
    <row r="24453" spans="1:51" x14ac:dyDescent="0.3">
      <c r="A24453" s="66" t="s">
        <v>161999</v>
      </c>
      <c r="B24453" s="66"/>
      <c r="C24453" s="66"/>
      <c r="D24453" s="66"/>
      <c r="E24453" s="66"/>
      <c r="F24453" s="66"/>
      <c r="G24453" s="66"/>
      <c r="H24453" s="66"/>
      <c r="I24453" s="66"/>
      <c r="J24453" s="66"/>
      <c r="K24453" s="66"/>
      <c r="L24453" s="66"/>
      <c r="M24453" s="67"/>
      <c r="N24453" s="67"/>
      <c r="O24453" s="68"/>
      <c r="P24453" s="101"/>
      <c r="Q24453" s="98" t="s">
        <v>162000</v>
      </c>
      <c r="R24453" s="102"/>
      <c r="S24453" s="70"/>
      <c r="T24453" s="71"/>
      <c r="U24453" s="103"/>
      <c r="V24453" s="70" t="s">
        <v>162001</v>
      </c>
      <c r="W24453" s="104"/>
      <c r="X24453" s="75"/>
      <c r="Y24453" s="75"/>
      <c r="Z24453" s="76"/>
      <c r="AA24453" s="77"/>
      <c r="AB24453" s="77"/>
      <c r="AC24453" s="105"/>
      <c r="AD24453" s="105"/>
      <c r="AE24453" s="105"/>
      <c r="AF24453" s="105"/>
      <c r="AG24453" s="50"/>
      <c r="AH24453" s="50"/>
      <c r="AI24453" s="50"/>
      <c r="AJ24453" s="50"/>
      <c r="AK24453" s="49"/>
      <c r="AL24453" s="72"/>
      <c r="AM24453" s="72"/>
      <c r="AN24453" s="73"/>
      <c r="AO24453" s="79" t="s">
        <v>162001</v>
      </c>
      <c r="AP24453" s="79" t="s">
        <v>162002</v>
      </c>
      <c r="AQ24453" s="79"/>
      <c r="AR24453" s="79" t="s">
        <v>93317</v>
      </c>
      <c r="AS24453" s="79" t="s">
        <v>162003</v>
      </c>
      <c r="AT24453" s="79">
        <v>104321</v>
      </c>
      <c r="AU24453" s="79">
        <v>83</v>
      </c>
      <c r="AV24453" s="79">
        <v>2032</v>
      </c>
      <c r="AW24453" s="79">
        <v>10</v>
      </c>
      <c r="AX24453" s="79" t="s">
        <v>2296</v>
      </c>
      <c r="AY24453" s="106" t="s">
        <v>162004</v>
      </c>
    </row>
    <row r="24454" spans="1:51" x14ac:dyDescent="0.3">
      <c r="A24454" s="66" t="s">
        <v>162005</v>
      </c>
      <c r="B24454" s="66"/>
      <c r="C24454" s="66"/>
      <c r="D24454" s="66"/>
      <c r="E24454" s="66"/>
      <c r="F24454" s="66"/>
      <c r="G24454" s="66"/>
      <c r="H24454" s="66"/>
      <c r="I24454" s="66"/>
      <c r="J24454" s="66"/>
      <c r="K24454" s="66"/>
      <c r="L24454" s="66"/>
      <c r="M24454" s="67"/>
      <c r="N24454" s="67"/>
      <c r="O24454" s="68"/>
      <c r="P24454" s="101"/>
      <c r="Q24454" s="98" t="s">
        <v>162006</v>
      </c>
      <c r="R24454" s="102"/>
      <c r="S24454" s="70"/>
      <c r="T24454" s="71"/>
      <c r="U24454" s="103"/>
      <c r="V24454" s="70" t="s">
        <v>162007</v>
      </c>
      <c r="W24454" s="104"/>
      <c r="X24454" s="75"/>
      <c r="Y24454" s="75"/>
      <c r="Z24454" s="76"/>
      <c r="AA24454" s="77"/>
      <c r="AB24454" s="77"/>
      <c r="AC24454" s="105"/>
      <c r="AD24454" s="105"/>
      <c r="AE24454" s="105"/>
      <c r="AF24454" s="105"/>
      <c r="AG24454" s="50"/>
      <c r="AH24454" s="50"/>
      <c r="AI24454" s="50"/>
      <c r="AJ24454" s="50"/>
      <c r="AK24454" s="49"/>
      <c r="AL24454" s="72"/>
      <c r="AM24454" s="72"/>
      <c r="AN24454" s="73"/>
      <c r="AO24454" s="79" t="s">
        <v>162007</v>
      </c>
      <c r="AP24454" s="79" t="s">
        <v>161877</v>
      </c>
      <c r="AQ24454" s="79" t="s">
        <v>162008</v>
      </c>
      <c r="AR24454" s="79" t="s">
        <v>161879</v>
      </c>
      <c r="AS24454" s="79" t="s">
        <v>162009</v>
      </c>
      <c r="AT24454" s="79">
        <v>2384</v>
      </c>
      <c r="AU24454" s="79">
        <v>0</v>
      </c>
      <c r="AV24454" s="79">
        <v>124</v>
      </c>
      <c r="AW24454" s="79">
        <v>0</v>
      </c>
      <c r="AX24454" s="79" t="s">
        <v>2296</v>
      </c>
      <c r="AY24454" s="106" t="s">
        <v>162010</v>
      </c>
    </row>
    <row r="24455" spans="1:51" x14ac:dyDescent="0.3">
      <c r="A24455" s="66" t="s">
        <v>162011</v>
      </c>
      <c r="B24455" s="66"/>
      <c r="C24455" s="66"/>
      <c r="D24455" s="66"/>
      <c r="E24455" s="66"/>
      <c r="F24455" s="66"/>
      <c r="G24455" s="66"/>
      <c r="H24455" s="66"/>
      <c r="I24455" s="66"/>
      <c r="J24455" s="66"/>
      <c r="K24455" s="66"/>
      <c r="L24455" s="66"/>
      <c r="M24455" s="67"/>
      <c r="N24455" s="67"/>
      <c r="O24455" s="68"/>
      <c r="P24455" s="101"/>
      <c r="Q24455" s="98" t="s">
        <v>162012</v>
      </c>
      <c r="R24455" s="102"/>
      <c r="S24455" s="70"/>
      <c r="T24455" s="71"/>
      <c r="U24455" s="103"/>
      <c r="V24455" s="70" t="s">
        <v>162013</v>
      </c>
      <c r="W24455" s="104"/>
      <c r="X24455" s="75"/>
      <c r="Y24455" s="75"/>
      <c r="Z24455" s="76"/>
      <c r="AA24455" s="77"/>
      <c r="AB24455" s="77"/>
      <c r="AC24455" s="105"/>
      <c r="AD24455" s="105"/>
      <c r="AE24455" s="105"/>
      <c r="AF24455" s="105"/>
      <c r="AG24455" s="50"/>
      <c r="AH24455" s="50"/>
      <c r="AI24455" s="50"/>
      <c r="AJ24455" s="50"/>
      <c r="AK24455" s="49"/>
      <c r="AL24455" s="72"/>
      <c r="AM24455" s="72"/>
      <c r="AN24455" s="73"/>
      <c r="AO24455" s="79" t="s">
        <v>162013</v>
      </c>
      <c r="AP24455" s="79" t="s">
        <v>162014</v>
      </c>
      <c r="AQ24455" s="79" t="s">
        <v>162015</v>
      </c>
      <c r="AR24455" s="79" t="s">
        <v>150496</v>
      </c>
      <c r="AS24455" s="79" t="s">
        <v>162016</v>
      </c>
      <c r="AT24455" s="79">
        <v>43250</v>
      </c>
      <c r="AU24455" s="79">
        <v>130</v>
      </c>
      <c r="AV24455" s="79">
        <v>1614</v>
      </c>
      <c r="AW24455" s="79">
        <v>8</v>
      </c>
      <c r="AX24455" s="79" t="s">
        <v>2296</v>
      </c>
      <c r="AY24455" s="106" t="s">
        <v>162017</v>
      </c>
    </row>
    <row r="24456" spans="1:51" x14ac:dyDescent="0.3">
      <c r="A24456" s="66" t="s">
        <v>162018</v>
      </c>
      <c r="B24456" s="66"/>
      <c r="C24456" s="66"/>
      <c r="D24456" s="66"/>
      <c r="E24456" s="66"/>
      <c r="F24456" s="66"/>
      <c r="G24456" s="66"/>
      <c r="H24456" s="66"/>
      <c r="I24456" s="66"/>
      <c r="J24456" s="66"/>
      <c r="K24456" s="66"/>
      <c r="L24456" s="66"/>
      <c r="M24456" s="67"/>
      <c r="N24456" s="67"/>
      <c r="O24456" s="68"/>
      <c r="P24456" s="101"/>
      <c r="Q24456" s="98" t="s">
        <v>162019</v>
      </c>
      <c r="R24456" s="102"/>
      <c r="S24456" s="70"/>
      <c r="T24456" s="71"/>
      <c r="U24456" s="103"/>
      <c r="V24456" s="70" t="s">
        <v>162020</v>
      </c>
      <c r="W24456" s="104"/>
      <c r="X24456" s="75"/>
      <c r="Y24456" s="75"/>
      <c r="Z24456" s="76"/>
      <c r="AA24456" s="77"/>
      <c r="AB24456" s="77"/>
      <c r="AC24456" s="105"/>
      <c r="AD24456" s="105"/>
      <c r="AE24456" s="105"/>
      <c r="AF24456" s="105"/>
      <c r="AG24456" s="50"/>
      <c r="AH24456" s="50"/>
      <c r="AI24456" s="50"/>
      <c r="AJ24456" s="50"/>
      <c r="AK24456" s="49"/>
      <c r="AL24456" s="72"/>
      <c r="AM24456" s="72"/>
      <c r="AN24456" s="73"/>
      <c r="AO24456" s="79" t="s">
        <v>162020</v>
      </c>
      <c r="AP24456" s="79" t="s">
        <v>162021</v>
      </c>
      <c r="AQ24456" s="79" t="s">
        <v>162022</v>
      </c>
      <c r="AR24456" s="79" t="s">
        <v>162023</v>
      </c>
      <c r="AS24456" s="79" t="s">
        <v>162024</v>
      </c>
      <c r="AT24456" s="79">
        <v>49251</v>
      </c>
      <c r="AU24456" s="79">
        <v>107</v>
      </c>
      <c r="AV24456" s="79">
        <v>999</v>
      </c>
      <c r="AW24456" s="79">
        <v>5</v>
      </c>
      <c r="AX24456" s="79" t="s">
        <v>2296</v>
      </c>
      <c r="AY24456" s="106" t="s">
        <v>162025</v>
      </c>
    </row>
    <row r="24457" spans="1:51" x14ac:dyDescent="0.3">
      <c r="A24457" s="66" t="s">
        <v>162026</v>
      </c>
      <c r="B24457" s="66"/>
      <c r="C24457" s="66"/>
      <c r="D24457" s="66"/>
      <c r="E24457" s="66"/>
      <c r="F24457" s="66"/>
      <c r="G24457" s="66"/>
      <c r="H24457" s="66"/>
      <c r="I24457" s="66"/>
      <c r="J24457" s="66"/>
      <c r="K24457" s="66"/>
      <c r="L24457" s="66"/>
      <c r="M24457" s="67"/>
      <c r="N24457" s="67"/>
      <c r="O24457" s="68"/>
      <c r="P24457" s="101"/>
      <c r="Q24457" s="98" t="s">
        <v>162027</v>
      </c>
      <c r="R24457" s="102"/>
      <c r="S24457" s="70"/>
      <c r="T24457" s="71"/>
      <c r="U24457" s="103"/>
      <c r="V24457" s="70" t="s">
        <v>162028</v>
      </c>
      <c r="W24457" s="104"/>
      <c r="X24457" s="75"/>
      <c r="Y24457" s="75"/>
      <c r="Z24457" s="76"/>
      <c r="AA24457" s="77"/>
      <c r="AB24457" s="77"/>
      <c r="AC24457" s="105"/>
      <c r="AD24457" s="105"/>
      <c r="AE24457" s="105"/>
      <c r="AF24457" s="105"/>
      <c r="AG24457" s="50"/>
      <c r="AH24457" s="50"/>
      <c r="AI24457" s="50"/>
      <c r="AJ24457" s="50"/>
      <c r="AK24457" s="49"/>
      <c r="AL24457" s="72"/>
      <c r="AM24457" s="72"/>
      <c r="AN24457" s="73"/>
      <c r="AO24457" s="79" t="s">
        <v>162028</v>
      </c>
      <c r="AP24457" s="79" t="s">
        <v>162029</v>
      </c>
      <c r="AQ24457" s="79" t="s">
        <v>162030</v>
      </c>
      <c r="AR24457" s="79" t="s">
        <v>162031</v>
      </c>
      <c r="AS24457" s="79" t="s">
        <v>162032</v>
      </c>
      <c r="AT24457" s="79">
        <v>248627</v>
      </c>
      <c r="AU24457" s="79">
        <v>249</v>
      </c>
      <c r="AV24457" s="79">
        <v>6197</v>
      </c>
      <c r="AW24457" s="79">
        <v>11</v>
      </c>
      <c r="AX24457" s="79" t="s">
        <v>2296</v>
      </c>
      <c r="AY24457" s="106" t="s">
        <v>162033</v>
      </c>
    </row>
    <row r="24458" spans="1:51" x14ac:dyDescent="0.3">
      <c r="A24458" s="66" t="s">
        <v>162034</v>
      </c>
      <c r="B24458" s="66"/>
      <c r="C24458" s="66"/>
      <c r="D24458" s="66"/>
      <c r="E24458" s="66"/>
      <c r="F24458" s="66"/>
      <c r="G24458" s="66"/>
      <c r="H24458" s="66"/>
      <c r="I24458" s="66"/>
      <c r="J24458" s="66"/>
      <c r="K24458" s="66"/>
      <c r="L24458" s="66"/>
      <c r="M24458" s="67"/>
      <c r="N24458" s="67"/>
      <c r="O24458" s="68"/>
      <c r="P24458" s="101"/>
      <c r="Q24458" s="98" t="s">
        <v>162035</v>
      </c>
      <c r="R24458" s="102"/>
      <c r="S24458" s="70"/>
      <c r="T24458" s="71"/>
      <c r="U24458" s="103"/>
      <c r="V24458" s="70" t="s">
        <v>162036</v>
      </c>
      <c r="W24458" s="104"/>
      <c r="X24458" s="75"/>
      <c r="Y24458" s="75"/>
      <c r="Z24458" s="76"/>
      <c r="AA24458" s="77"/>
      <c r="AB24458" s="77"/>
      <c r="AC24458" s="105"/>
      <c r="AD24458" s="105"/>
      <c r="AE24458" s="105"/>
      <c r="AF24458" s="105"/>
      <c r="AG24458" s="50"/>
      <c r="AH24458" s="50"/>
      <c r="AI24458" s="50"/>
      <c r="AJ24458" s="50"/>
      <c r="AK24458" s="49"/>
      <c r="AL24458" s="72"/>
      <c r="AM24458" s="72"/>
      <c r="AN24458" s="73"/>
      <c r="AO24458" s="79" t="s">
        <v>162036</v>
      </c>
      <c r="AP24458" s="79" t="s">
        <v>162037</v>
      </c>
      <c r="AQ24458" s="79"/>
      <c r="AR24458" s="79" t="s">
        <v>162038</v>
      </c>
      <c r="AS24458" s="79" t="s">
        <v>162039</v>
      </c>
      <c r="AT24458" s="79">
        <v>39</v>
      </c>
      <c r="AU24458" s="79">
        <v>0</v>
      </c>
      <c r="AV24458" s="79">
        <v>6</v>
      </c>
      <c r="AW24458" s="79">
        <v>0</v>
      </c>
      <c r="AX24458" s="79" t="s">
        <v>2296</v>
      </c>
      <c r="AY24458" s="106" t="s">
        <v>162040</v>
      </c>
    </row>
    <row r="24459" spans="1:51" x14ac:dyDescent="0.3">
      <c r="A24459" s="66" t="s">
        <v>162041</v>
      </c>
      <c r="B24459" s="66"/>
      <c r="C24459" s="66"/>
      <c r="D24459" s="66"/>
      <c r="E24459" s="66"/>
      <c r="F24459" s="66"/>
      <c r="G24459" s="66"/>
      <c r="H24459" s="66"/>
      <c r="I24459" s="66"/>
      <c r="J24459" s="66"/>
      <c r="K24459" s="66"/>
      <c r="L24459" s="66"/>
      <c r="M24459" s="67"/>
      <c r="N24459" s="67"/>
      <c r="O24459" s="68"/>
      <c r="P24459" s="101"/>
      <c r="Q24459" s="98" t="s">
        <v>162042</v>
      </c>
      <c r="R24459" s="102"/>
      <c r="S24459" s="70"/>
      <c r="T24459" s="71"/>
      <c r="U24459" s="103"/>
      <c r="V24459" s="70" t="s">
        <v>162043</v>
      </c>
      <c r="W24459" s="104"/>
      <c r="X24459" s="75"/>
      <c r="Y24459" s="75"/>
      <c r="Z24459" s="76"/>
      <c r="AA24459" s="77"/>
      <c r="AB24459" s="77"/>
      <c r="AC24459" s="105"/>
      <c r="AD24459" s="105"/>
      <c r="AE24459" s="105"/>
      <c r="AF24459" s="105"/>
      <c r="AG24459" s="50"/>
      <c r="AH24459" s="50"/>
      <c r="AI24459" s="50"/>
      <c r="AJ24459" s="50"/>
      <c r="AK24459" s="49"/>
      <c r="AL24459" s="72"/>
      <c r="AM24459" s="72"/>
      <c r="AN24459" s="73"/>
      <c r="AO24459" s="79" t="s">
        <v>162043</v>
      </c>
      <c r="AP24459" s="79" t="s">
        <v>162044</v>
      </c>
      <c r="AQ24459" s="79" t="s">
        <v>162045</v>
      </c>
      <c r="AR24459" s="79" t="s">
        <v>161815</v>
      </c>
      <c r="AS24459" s="79" t="s">
        <v>162046</v>
      </c>
      <c r="AT24459" s="79">
        <v>221323</v>
      </c>
      <c r="AU24459" s="79">
        <v>162</v>
      </c>
      <c r="AV24459" s="79">
        <v>3186</v>
      </c>
      <c r="AW24459" s="79">
        <v>28</v>
      </c>
      <c r="AX24459" s="79" t="s">
        <v>2296</v>
      </c>
      <c r="AY24459" s="106" t="s">
        <v>162047</v>
      </c>
    </row>
    <row r="24460" spans="1:51" x14ac:dyDescent="0.3">
      <c r="A24460" s="66" t="s">
        <v>162048</v>
      </c>
      <c r="B24460" s="66"/>
      <c r="C24460" s="66"/>
      <c r="D24460" s="66"/>
      <c r="E24460" s="66"/>
      <c r="F24460" s="66"/>
      <c r="G24460" s="66"/>
      <c r="H24460" s="66"/>
      <c r="I24460" s="66"/>
      <c r="J24460" s="66"/>
      <c r="K24460" s="66"/>
      <c r="L24460" s="66"/>
      <c r="M24460" s="67"/>
      <c r="N24460" s="67"/>
      <c r="O24460" s="68"/>
      <c r="P24460" s="101"/>
      <c r="Q24460" s="98" t="s">
        <v>162049</v>
      </c>
      <c r="R24460" s="102"/>
      <c r="S24460" s="70"/>
      <c r="T24460" s="71"/>
      <c r="U24460" s="103"/>
      <c r="V24460" s="70" t="s">
        <v>162050</v>
      </c>
      <c r="W24460" s="104"/>
      <c r="X24460" s="75"/>
      <c r="Y24460" s="75"/>
      <c r="Z24460" s="76"/>
      <c r="AA24460" s="77"/>
      <c r="AB24460" s="77"/>
      <c r="AC24460" s="105"/>
      <c r="AD24460" s="105"/>
      <c r="AE24460" s="105"/>
      <c r="AF24460" s="105"/>
      <c r="AG24460" s="50"/>
      <c r="AH24460" s="50"/>
      <c r="AI24460" s="50"/>
      <c r="AJ24460" s="50"/>
      <c r="AK24460" s="49"/>
      <c r="AL24460" s="72"/>
      <c r="AM24460" s="72"/>
      <c r="AN24460" s="73"/>
      <c r="AO24460" s="79" t="s">
        <v>162050</v>
      </c>
      <c r="AP24460" s="79"/>
      <c r="AQ24460" s="79"/>
      <c r="AR24460" s="79" t="s">
        <v>162051</v>
      </c>
      <c r="AS24460" s="79" t="s">
        <v>162052</v>
      </c>
      <c r="AT24460" s="79">
        <v>27168</v>
      </c>
      <c r="AU24460" s="79">
        <v>10</v>
      </c>
      <c r="AV24460" s="79">
        <v>554</v>
      </c>
      <c r="AW24460" s="79">
        <v>3</v>
      </c>
      <c r="AX24460" s="79" t="s">
        <v>2296</v>
      </c>
      <c r="AY24460" s="106" t="s">
        <v>162053</v>
      </c>
    </row>
    <row r="24461" spans="1:51" x14ac:dyDescent="0.3">
      <c r="A24461" s="66" t="s">
        <v>162054</v>
      </c>
      <c r="B24461" s="66"/>
      <c r="C24461" s="66"/>
      <c r="D24461" s="66"/>
      <c r="E24461" s="66"/>
      <c r="F24461" s="66"/>
      <c r="G24461" s="66"/>
      <c r="H24461" s="66"/>
      <c r="I24461" s="66"/>
      <c r="J24461" s="66"/>
      <c r="K24461" s="66"/>
      <c r="L24461" s="66"/>
      <c r="M24461" s="67"/>
      <c r="N24461" s="67"/>
      <c r="O24461" s="68"/>
      <c r="P24461" s="101"/>
      <c r="Q24461" s="98" t="s">
        <v>162055</v>
      </c>
      <c r="R24461" s="102"/>
      <c r="S24461" s="70"/>
      <c r="T24461" s="71"/>
      <c r="U24461" s="103"/>
      <c r="V24461" s="70" t="s">
        <v>162056</v>
      </c>
      <c r="W24461" s="104"/>
      <c r="X24461" s="75"/>
      <c r="Y24461" s="75"/>
      <c r="Z24461" s="76"/>
      <c r="AA24461" s="77"/>
      <c r="AB24461" s="77"/>
      <c r="AC24461" s="105"/>
      <c r="AD24461" s="105"/>
      <c r="AE24461" s="105"/>
      <c r="AF24461" s="105"/>
      <c r="AG24461" s="50"/>
      <c r="AH24461" s="50"/>
      <c r="AI24461" s="50"/>
      <c r="AJ24461" s="50"/>
      <c r="AK24461" s="49"/>
      <c r="AL24461" s="72"/>
      <c r="AM24461" s="72"/>
      <c r="AN24461" s="73"/>
      <c r="AO24461" s="79" t="s">
        <v>162056</v>
      </c>
      <c r="AP24461" s="79" t="s">
        <v>162057</v>
      </c>
      <c r="AQ24461" s="79" t="s">
        <v>162058</v>
      </c>
      <c r="AR24461" s="79" t="s">
        <v>161907</v>
      </c>
      <c r="AS24461" s="79" t="s">
        <v>162059</v>
      </c>
      <c r="AT24461" s="79">
        <v>265106</v>
      </c>
      <c r="AU24461" s="79">
        <v>192</v>
      </c>
      <c r="AV24461" s="79">
        <v>2464</v>
      </c>
      <c r="AW24461" s="79">
        <v>100</v>
      </c>
      <c r="AX24461" s="79" t="s">
        <v>2296</v>
      </c>
      <c r="AY24461" s="106" t="s">
        <v>162060</v>
      </c>
    </row>
    <row r="24462" spans="1:51" x14ac:dyDescent="0.3">
      <c r="A24462" s="66" t="s">
        <v>162061</v>
      </c>
      <c r="B24462" s="66"/>
      <c r="C24462" s="66"/>
      <c r="D24462" s="66"/>
      <c r="E24462" s="66"/>
      <c r="F24462" s="66"/>
      <c r="G24462" s="66"/>
      <c r="H24462" s="66"/>
      <c r="I24462" s="66"/>
      <c r="J24462" s="66"/>
      <c r="K24462" s="66"/>
      <c r="L24462" s="66"/>
      <c r="M24462" s="67"/>
      <c r="N24462" s="67"/>
      <c r="O24462" s="68"/>
      <c r="P24462" s="101"/>
      <c r="Q24462" s="98" t="s">
        <v>162062</v>
      </c>
      <c r="R24462" s="102"/>
      <c r="S24462" s="70"/>
      <c r="T24462" s="71"/>
      <c r="U24462" s="103"/>
      <c r="V24462" s="70" t="s">
        <v>162063</v>
      </c>
      <c r="W24462" s="104"/>
      <c r="X24462" s="75"/>
      <c r="Y24462" s="75"/>
      <c r="Z24462" s="76"/>
      <c r="AA24462" s="77"/>
      <c r="AB24462" s="77"/>
      <c r="AC24462" s="105"/>
      <c r="AD24462" s="105"/>
      <c r="AE24462" s="105"/>
      <c r="AF24462" s="105"/>
      <c r="AG24462" s="50"/>
      <c r="AH24462" s="50"/>
      <c r="AI24462" s="50"/>
      <c r="AJ24462" s="50"/>
      <c r="AK24462" s="49"/>
      <c r="AL24462" s="72"/>
      <c r="AM24462" s="72"/>
      <c r="AN24462" s="73"/>
      <c r="AO24462" s="79" t="s">
        <v>162063</v>
      </c>
      <c r="AP24462" s="79" t="s">
        <v>162064</v>
      </c>
      <c r="AQ24462" s="79" t="s">
        <v>162065</v>
      </c>
      <c r="AR24462" s="79" t="s">
        <v>93317</v>
      </c>
      <c r="AS24462" s="79" t="s">
        <v>162066</v>
      </c>
      <c r="AT24462" s="79">
        <v>123040</v>
      </c>
      <c r="AU24462" s="79">
        <v>184</v>
      </c>
      <c r="AV24462" s="79">
        <v>3400</v>
      </c>
      <c r="AW24462" s="79">
        <v>10</v>
      </c>
      <c r="AX24462" s="79" t="s">
        <v>2296</v>
      </c>
      <c r="AY24462" s="106" t="s">
        <v>162067</v>
      </c>
    </row>
    <row r="24463" spans="1:51" x14ac:dyDescent="0.3">
      <c r="A24463" s="66" t="s">
        <v>162068</v>
      </c>
      <c r="B24463" s="66"/>
      <c r="C24463" s="66"/>
      <c r="D24463" s="66"/>
      <c r="E24463" s="66"/>
      <c r="F24463" s="66"/>
      <c r="G24463" s="66"/>
      <c r="H24463" s="66"/>
      <c r="I24463" s="66"/>
      <c r="J24463" s="66"/>
      <c r="K24463" s="66"/>
      <c r="L24463" s="66"/>
      <c r="M24463" s="67"/>
      <c r="N24463" s="67"/>
      <c r="O24463" s="68"/>
      <c r="P24463" s="101"/>
      <c r="Q24463" s="98" t="s">
        <v>162069</v>
      </c>
      <c r="R24463" s="102"/>
      <c r="S24463" s="70"/>
      <c r="T24463" s="71"/>
      <c r="U24463" s="103"/>
      <c r="V24463" s="70" t="s">
        <v>162070</v>
      </c>
      <c r="W24463" s="104"/>
      <c r="X24463" s="75"/>
      <c r="Y24463" s="75"/>
      <c r="Z24463" s="76"/>
      <c r="AA24463" s="77"/>
      <c r="AB24463" s="77"/>
      <c r="AC24463" s="105"/>
      <c r="AD24463" s="105"/>
      <c r="AE24463" s="105"/>
      <c r="AF24463" s="105"/>
      <c r="AG24463" s="50"/>
      <c r="AH24463" s="50"/>
      <c r="AI24463" s="50"/>
      <c r="AJ24463" s="50"/>
      <c r="AK24463" s="49"/>
      <c r="AL24463" s="72"/>
      <c r="AM24463" s="72"/>
      <c r="AN24463" s="73"/>
      <c r="AO24463" s="79" t="s">
        <v>162070</v>
      </c>
      <c r="AP24463" s="79" t="s">
        <v>162071</v>
      </c>
      <c r="AQ24463" s="79" t="s">
        <v>162072</v>
      </c>
      <c r="AR24463" s="79" t="s">
        <v>93317</v>
      </c>
      <c r="AS24463" s="79" t="s">
        <v>162073</v>
      </c>
      <c r="AT24463" s="79">
        <v>95675</v>
      </c>
      <c r="AU24463" s="79">
        <v>240</v>
      </c>
      <c r="AV24463" s="79">
        <v>3139</v>
      </c>
      <c r="AW24463" s="79">
        <v>7</v>
      </c>
      <c r="AX24463" s="79" t="s">
        <v>2296</v>
      </c>
      <c r="AY24463" s="106" t="s">
        <v>162074</v>
      </c>
    </row>
    <row r="24464" spans="1:51" x14ac:dyDescent="0.3">
      <c r="A24464" s="66" t="s">
        <v>162075</v>
      </c>
      <c r="B24464" s="66"/>
      <c r="C24464" s="66"/>
      <c r="D24464" s="66"/>
      <c r="E24464" s="66"/>
      <c r="F24464" s="66"/>
      <c r="G24464" s="66"/>
      <c r="H24464" s="66"/>
      <c r="I24464" s="66"/>
      <c r="J24464" s="66"/>
      <c r="K24464" s="66"/>
      <c r="L24464" s="66"/>
      <c r="M24464" s="67"/>
      <c r="N24464" s="67"/>
      <c r="O24464" s="68"/>
      <c r="P24464" s="101"/>
      <c r="Q24464" s="98" t="s">
        <v>162076</v>
      </c>
      <c r="R24464" s="102"/>
      <c r="S24464" s="70"/>
      <c r="T24464" s="71"/>
      <c r="U24464" s="103"/>
      <c r="V24464" s="70" t="s">
        <v>162077</v>
      </c>
      <c r="W24464" s="104"/>
      <c r="X24464" s="75"/>
      <c r="Y24464" s="75"/>
      <c r="Z24464" s="76"/>
      <c r="AA24464" s="77"/>
      <c r="AB24464" s="77"/>
      <c r="AC24464" s="105"/>
      <c r="AD24464" s="105"/>
      <c r="AE24464" s="105"/>
      <c r="AF24464" s="105"/>
      <c r="AG24464" s="50"/>
      <c r="AH24464" s="50"/>
      <c r="AI24464" s="50"/>
      <c r="AJ24464" s="50"/>
      <c r="AK24464" s="49"/>
      <c r="AL24464" s="72"/>
      <c r="AM24464" s="72"/>
      <c r="AN24464" s="73"/>
      <c r="AO24464" s="79" t="s">
        <v>162077</v>
      </c>
      <c r="AP24464" s="79" t="s">
        <v>162078</v>
      </c>
      <c r="AQ24464" s="79" t="s">
        <v>162079</v>
      </c>
      <c r="AR24464" s="79" t="s">
        <v>148621</v>
      </c>
      <c r="AS24464" s="79" t="s">
        <v>162080</v>
      </c>
      <c r="AT24464" s="79">
        <v>131265</v>
      </c>
      <c r="AU24464" s="79">
        <v>46</v>
      </c>
      <c r="AV24464" s="79">
        <v>1787</v>
      </c>
      <c r="AW24464" s="79">
        <v>9</v>
      </c>
      <c r="AX24464" s="79" t="s">
        <v>2296</v>
      </c>
      <c r="AY24464" s="106" t="s">
        <v>162081</v>
      </c>
    </row>
    <row r="24465" spans="1:51" x14ac:dyDescent="0.3">
      <c r="A24465" s="66" t="s">
        <v>162082</v>
      </c>
      <c r="B24465" s="66"/>
      <c r="C24465" s="66"/>
      <c r="D24465" s="66"/>
      <c r="E24465" s="66"/>
      <c r="F24465" s="66"/>
      <c r="G24465" s="66"/>
      <c r="H24465" s="66"/>
      <c r="I24465" s="66"/>
      <c r="J24465" s="66"/>
      <c r="K24465" s="66"/>
      <c r="L24465" s="66"/>
      <c r="M24465" s="67"/>
      <c r="N24465" s="67"/>
      <c r="O24465" s="68"/>
      <c r="P24465" s="101"/>
      <c r="Q24465" s="98" t="s">
        <v>162083</v>
      </c>
      <c r="R24465" s="102"/>
      <c r="S24465" s="70"/>
      <c r="T24465" s="71"/>
      <c r="U24465" s="103"/>
      <c r="V24465" s="70" t="s">
        <v>162084</v>
      </c>
      <c r="W24465" s="104"/>
      <c r="X24465" s="75"/>
      <c r="Y24465" s="75"/>
      <c r="Z24465" s="76"/>
      <c r="AA24465" s="77"/>
      <c r="AB24465" s="77"/>
      <c r="AC24465" s="105"/>
      <c r="AD24465" s="105"/>
      <c r="AE24465" s="105"/>
      <c r="AF24465" s="105"/>
      <c r="AG24465" s="50"/>
      <c r="AH24465" s="50"/>
      <c r="AI24465" s="50"/>
      <c r="AJ24465" s="50"/>
      <c r="AK24465" s="49"/>
      <c r="AL24465" s="72"/>
      <c r="AM24465" s="72"/>
      <c r="AN24465" s="73"/>
      <c r="AO24465" s="79" t="s">
        <v>162084</v>
      </c>
      <c r="AP24465" s="79" t="s">
        <v>162085</v>
      </c>
      <c r="AQ24465" s="79"/>
      <c r="AR24465" s="79" t="s">
        <v>161753</v>
      </c>
      <c r="AS24465" s="79" t="s">
        <v>162086</v>
      </c>
      <c r="AT24465" s="79">
        <v>1143</v>
      </c>
      <c r="AU24465" s="79">
        <v>3</v>
      </c>
      <c r="AV24465" s="79">
        <v>56</v>
      </c>
      <c r="AW24465" s="79">
        <v>0</v>
      </c>
      <c r="AX24465" s="79" t="s">
        <v>2296</v>
      </c>
      <c r="AY24465" s="106" t="s">
        <v>162087</v>
      </c>
    </row>
    <row r="24466" spans="1:51" x14ac:dyDescent="0.3">
      <c r="A24466" s="66" t="s">
        <v>162088</v>
      </c>
      <c r="B24466" s="66"/>
      <c r="C24466" s="66"/>
      <c r="D24466" s="66"/>
      <c r="E24466" s="66"/>
      <c r="F24466" s="66"/>
      <c r="G24466" s="66"/>
      <c r="H24466" s="66"/>
      <c r="I24466" s="66"/>
      <c r="J24466" s="66"/>
      <c r="K24466" s="66"/>
      <c r="L24466" s="66"/>
      <c r="M24466" s="67"/>
      <c r="N24466" s="67"/>
      <c r="O24466" s="68"/>
      <c r="P24466" s="101"/>
      <c r="Q24466" s="98" t="s">
        <v>162089</v>
      </c>
      <c r="R24466" s="102"/>
      <c r="S24466" s="70"/>
      <c r="T24466" s="71"/>
      <c r="U24466" s="103"/>
      <c r="V24466" s="70" t="s">
        <v>162090</v>
      </c>
      <c r="W24466" s="104"/>
      <c r="X24466" s="75"/>
      <c r="Y24466" s="75"/>
      <c r="Z24466" s="76"/>
      <c r="AA24466" s="77"/>
      <c r="AB24466" s="77"/>
      <c r="AC24466" s="105"/>
      <c r="AD24466" s="105"/>
      <c r="AE24466" s="105"/>
      <c r="AF24466" s="105"/>
      <c r="AG24466" s="50"/>
      <c r="AH24466" s="50"/>
      <c r="AI24466" s="50"/>
      <c r="AJ24466" s="50"/>
      <c r="AK24466" s="49"/>
      <c r="AL24466" s="72"/>
      <c r="AM24466" s="72"/>
      <c r="AN24466" s="73"/>
      <c r="AO24466" s="79" t="s">
        <v>162090</v>
      </c>
      <c r="AP24466" s="79" t="s">
        <v>162091</v>
      </c>
      <c r="AQ24466" s="79" t="s">
        <v>36391</v>
      </c>
      <c r="AR24466" s="79" t="s">
        <v>36392</v>
      </c>
      <c r="AS24466" s="79" t="s">
        <v>162092</v>
      </c>
      <c r="AT24466" s="79">
        <v>26519</v>
      </c>
      <c r="AU24466" s="79">
        <v>0</v>
      </c>
      <c r="AV24466" s="79">
        <v>0</v>
      </c>
      <c r="AW24466" s="79">
        <v>0</v>
      </c>
      <c r="AX24466" s="79" t="s">
        <v>2296</v>
      </c>
      <c r="AY24466" s="106" t="s">
        <v>162093</v>
      </c>
    </row>
    <row r="24467" spans="1:51" x14ac:dyDescent="0.3">
      <c r="A24467" s="66" t="s">
        <v>93157</v>
      </c>
      <c r="B24467" s="66"/>
      <c r="C24467" s="66"/>
      <c r="D24467" s="66"/>
      <c r="E24467" s="66"/>
      <c r="F24467" s="66"/>
      <c r="G24467" s="66"/>
      <c r="H24467" s="66"/>
      <c r="I24467" s="66"/>
      <c r="J24467" s="66"/>
      <c r="K24467" s="66"/>
      <c r="L24467" s="66"/>
      <c r="M24467" s="67"/>
      <c r="N24467" s="67"/>
      <c r="O24467" s="68"/>
      <c r="P24467" s="101"/>
      <c r="Q24467" s="98" t="s">
        <v>93158</v>
      </c>
      <c r="R24467" s="102"/>
      <c r="S24467" s="70"/>
      <c r="T24467" s="71"/>
      <c r="U24467" s="103"/>
      <c r="V24467" s="70" t="s">
        <v>93159</v>
      </c>
      <c r="W24467" s="104"/>
      <c r="X24467" s="75"/>
      <c r="Y24467" s="75"/>
      <c r="Z24467" s="76"/>
      <c r="AA24467" s="77"/>
      <c r="AB24467" s="77"/>
      <c r="AC24467" s="105"/>
      <c r="AD24467" s="105"/>
      <c r="AE24467" s="105"/>
      <c r="AF24467" s="105"/>
      <c r="AG24467" s="50"/>
      <c r="AH24467" s="50"/>
      <c r="AI24467" s="50"/>
      <c r="AJ24467" s="50"/>
      <c r="AK24467" s="49"/>
      <c r="AL24467" s="72"/>
      <c r="AM24467" s="72"/>
      <c r="AN24467" s="73"/>
      <c r="AO24467" s="79" t="s">
        <v>93159</v>
      </c>
      <c r="AP24467" s="79"/>
      <c r="AQ24467" s="79" t="s">
        <v>93160</v>
      </c>
      <c r="AR24467" s="79" t="s">
        <v>93161</v>
      </c>
      <c r="AS24467" s="79" t="s">
        <v>93162</v>
      </c>
      <c r="AT24467" s="79">
        <v>361850</v>
      </c>
      <c r="AU24467" s="79">
        <v>276</v>
      </c>
      <c r="AV24467" s="79">
        <v>5930</v>
      </c>
      <c r="AW24467" s="79">
        <v>28</v>
      </c>
      <c r="AX24467" s="79" t="s">
        <v>2296</v>
      </c>
      <c r="AY24467" s="106" t="s">
        <v>93163</v>
      </c>
    </row>
    <row r="24468" spans="1:51" x14ac:dyDescent="0.3">
      <c r="A24468" s="66" t="s">
        <v>162094</v>
      </c>
      <c r="B24468" s="66"/>
      <c r="C24468" s="66"/>
      <c r="D24468" s="66"/>
      <c r="E24468" s="66"/>
      <c r="F24468" s="66"/>
      <c r="G24468" s="66"/>
      <c r="H24468" s="66"/>
      <c r="I24468" s="66"/>
      <c r="J24468" s="66"/>
      <c r="K24468" s="66"/>
      <c r="L24468" s="66"/>
      <c r="M24468" s="67"/>
      <c r="N24468" s="67"/>
      <c r="O24468" s="68"/>
      <c r="P24468" s="101"/>
      <c r="Q24468" s="98" t="s">
        <v>162095</v>
      </c>
      <c r="R24468" s="102"/>
      <c r="S24468" s="70"/>
      <c r="T24468" s="71"/>
      <c r="U24468" s="103"/>
      <c r="V24468" s="70" t="s">
        <v>162096</v>
      </c>
      <c r="W24468" s="104"/>
      <c r="X24468" s="75"/>
      <c r="Y24468" s="75"/>
      <c r="Z24468" s="76"/>
      <c r="AA24468" s="77"/>
      <c r="AB24468" s="77"/>
      <c r="AC24468" s="105"/>
      <c r="AD24468" s="105"/>
      <c r="AE24468" s="105"/>
      <c r="AF24468" s="105"/>
      <c r="AG24468" s="50"/>
      <c r="AH24468" s="50"/>
      <c r="AI24468" s="50"/>
      <c r="AJ24468" s="50"/>
      <c r="AK24468" s="49"/>
      <c r="AL24468" s="72"/>
      <c r="AM24468" s="72"/>
      <c r="AN24468" s="73"/>
      <c r="AO24468" s="79" t="s">
        <v>162096</v>
      </c>
      <c r="AP24468" s="79" t="s">
        <v>162097</v>
      </c>
      <c r="AQ24468" s="79"/>
      <c r="AR24468" s="79" t="s">
        <v>162098</v>
      </c>
      <c r="AS24468" s="79" t="s">
        <v>162099</v>
      </c>
      <c r="AT24468" s="79">
        <v>679357</v>
      </c>
      <c r="AU24468" s="79">
        <v>267</v>
      </c>
      <c r="AV24468" s="79">
        <v>9178</v>
      </c>
      <c r="AW24468" s="79">
        <v>143</v>
      </c>
      <c r="AX24468" s="79" t="s">
        <v>2296</v>
      </c>
      <c r="AY24468" s="106" t="s">
        <v>162100</v>
      </c>
    </row>
    <row r="24469" spans="1:51" x14ac:dyDescent="0.3">
      <c r="A24469" s="66" t="s">
        <v>162101</v>
      </c>
      <c r="B24469" s="66"/>
      <c r="C24469" s="66"/>
      <c r="D24469" s="66"/>
      <c r="E24469" s="66"/>
      <c r="F24469" s="66"/>
      <c r="G24469" s="66"/>
      <c r="H24469" s="66"/>
      <c r="I24469" s="66"/>
      <c r="J24469" s="66"/>
      <c r="K24469" s="66"/>
      <c r="L24469" s="66"/>
      <c r="M24469" s="67"/>
      <c r="N24469" s="67"/>
      <c r="O24469" s="68"/>
      <c r="P24469" s="101"/>
      <c r="Q24469" s="98" t="s">
        <v>162102</v>
      </c>
      <c r="R24469" s="102"/>
      <c r="S24469" s="70"/>
      <c r="T24469" s="71"/>
      <c r="U24469" s="103"/>
      <c r="V24469" s="70" t="s">
        <v>162103</v>
      </c>
      <c r="W24469" s="104"/>
      <c r="X24469" s="75"/>
      <c r="Y24469" s="75"/>
      <c r="Z24469" s="76"/>
      <c r="AA24469" s="77"/>
      <c r="AB24469" s="77"/>
      <c r="AC24469" s="105"/>
      <c r="AD24469" s="105"/>
      <c r="AE24469" s="105"/>
      <c r="AF24469" s="105"/>
      <c r="AG24469" s="50"/>
      <c r="AH24469" s="50"/>
      <c r="AI24469" s="50"/>
      <c r="AJ24469" s="50"/>
      <c r="AK24469" s="49"/>
      <c r="AL24469" s="72"/>
      <c r="AM24469" s="72"/>
      <c r="AN24469" s="73"/>
      <c r="AO24469" s="79" t="s">
        <v>162103</v>
      </c>
      <c r="AP24469" s="79" t="s">
        <v>162104</v>
      </c>
      <c r="AQ24469" s="79" t="s">
        <v>162105</v>
      </c>
      <c r="AR24469" s="79" t="s">
        <v>72617</v>
      </c>
      <c r="AS24469" s="79" t="s">
        <v>162106</v>
      </c>
      <c r="AT24469" s="79">
        <v>192485</v>
      </c>
      <c r="AU24469" s="79">
        <v>279</v>
      </c>
      <c r="AV24469" s="79">
        <v>3958</v>
      </c>
      <c r="AW24469" s="79">
        <v>14</v>
      </c>
      <c r="AX24469" s="79" t="s">
        <v>2296</v>
      </c>
      <c r="AY24469" s="106" t="s">
        <v>162107</v>
      </c>
    </row>
    <row r="24470" spans="1:51" x14ac:dyDescent="0.3">
      <c r="A24470" s="66" t="s">
        <v>162108</v>
      </c>
      <c r="B24470" s="66"/>
      <c r="C24470" s="66"/>
      <c r="D24470" s="66"/>
      <c r="E24470" s="66"/>
      <c r="F24470" s="66"/>
      <c r="G24470" s="66"/>
      <c r="H24470" s="66"/>
      <c r="I24470" s="66"/>
      <c r="J24470" s="66"/>
      <c r="K24470" s="66"/>
      <c r="L24470" s="66"/>
      <c r="M24470" s="67"/>
      <c r="N24470" s="67"/>
      <c r="O24470" s="68"/>
      <c r="P24470" s="101"/>
      <c r="Q24470" s="98" t="s">
        <v>162109</v>
      </c>
      <c r="R24470" s="102"/>
      <c r="S24470" s="70"/>
      <c r="T24470" s="71"/>
      <c r="U24470" s="103"/>
      <c r="V24470" s="70" t="s">
        <v>162110</v>
      </c>
      <c r="W24470" s="104"/>
      <c r="X24470" s="75"/>
      <c r="Y24470" s="75"/>
      <c r="Z24470" s="76"/>
      <c r="AA24470" s="77"/>
      <c r="AB24470" s="77"/>
      <c r="AC24470" s="105"/>
      <c r="AD24470" s="105"/>
      <c r="AE24470" s="105"/>
      <c r="AF24470" s="105"/>
      <c r="AG24470" s="50"/>
      <c r="AH24470" s="50"/>
      <c r="AI24470" s="50"/>
      <c r="AJ24470" s="50"/>
      <c r="AK24470" s="49"/>
      <c r="AL24470" s="72"/>
      <c r="AM24470" s="72"/>
      <c r="AN24470" s="73"/>
      <c r="AO24470" s="79" t="s">
        <v>162110</v>
      </c>
      <c r="AP24470" s="79" t="s">
        <v>161877</v>
      </c>
      <c r="AQ24470" s="79" t="s">
        <v>162111</v>
      </c>
      <c r="AR24470" s="79" t="s">
        <v>161879</v>
      </c>
      <c r="AS24470" s="79" t="s">
        <v>162112</v>
      </c>
      <c r="AT24470" s="79">
        <v>1721</v>
      </c>
      <c r="AU24470" s="79">
        <v>8</v>
      </c>
      <c r="AV24470" s="79">
        <v>123</v>
      </c>
      <c r="AW24470" s="79">
        <v>1</v>
      </c>
      <c r="AX24470" s="79" t="s">
        <v>2296</v>
      </c>
      <c r="AY24470" s="106" t="s">
        <v>162113</v>
      </c>
    </row>
    <row r="24471" spans="1:51" x14ac:dyDescent="0.3">
      <c r="A24471" s="66" t="s">
        <v>162114</v>
      </c>
      <c r="B24471" s="66"/>
      <c r="C24471" s="66"/>
      <c r="D24471" s="66"/>
      <c r="E24471" s="66"/>
      <c r="F24471" s="66"/>
      <c r="G24471" s="66"/>
      <c r="H24471" s="66"/>
      <c r="I24471" s="66"/>
      <c r="J24471" s="66"/>
      <c r="K24471" s="66"/>
      <c r="L24471" s="66"/>
      <c r="M24471" s="67"/>
      <c r="N24471" s="67"/>
      <c r="O24471" s="68"/>
      <c r="P24471" s="101"/>
      <c r="Q24471" s="98" t="s">
        <v>162115</v>
      </c>
      <c r="R24471" s="102"/>
      <c r="S24471" s="70"/>
      <c r="T24471" s="71"/>
      <c r="U24471" s="103"/>
      <c r="V24471" s="70" t="s">
        <v>162116</v>
      </c>
      <c r="W24471" s="104"/>
      <c r="X24471" s="75"/>
      <c r="Y24471" s="75"/>
      <c r="Z24471" s="76"/>
      <c r="AA24471" s="77"/>
      <c r="AB24471" s="77"/>
      <c r="AC24471" s="105"/>
      <c r="AD24471" s="105"/>
      <c r="AE24471" s="105"/>
      <c r="AF24471" s="105"/>
      <c r="AG24471" s="50"/>
      <c r="AH24471" s="50"/>
      <c r="AI24471" s="50"/>
      <c r="AJ24471" s="50"/>
      <c r="AK24471" s="49"/>
      <c r="AL24471" s="72"/>
      <c r="AM24471" s="72"/>
      <c r="AN24471" s="73"/>
      <c r="AO24471" s="79" t="s">
        <v>162116</v>
      </c>
      <c r="AP24471" s="79" t="s">
        <v>162117</v>
      </c>
      <c r="AQ24471" s="79" t="s">
        <v>162118</v>
      </c>
      <c r="AR24471" s="79" t="s">
        <v>26874</v>
      </c>
      <c r="AS24471" s="79" t="s">
        <v>162119</v>
      </c>
      <c r="AT24471" s="79">
        <v>2558</v>
      </c>
      <c r="AU24471" s="79">
        <v>25</v>
      </c>
      <c r="AV24471" s="79">
        <v>96</v>
      </c>
      <c r="AW24471" s="79">
        <v>10</v>
      </c>
      <c r="AX24471" s="79" t="s">
        <v>2296</v>
      </c>
      <c r="AY24471" s="106" t="s">
        <v>162120</v>
      </c>
    </row>
    <row r="24472" spans="1:51" x14ac:dyDescent="0.3">
      <c r="A24472" s="66" t="s">
        <v>162121</v>
      </c>
      <c r="B24472" s="66"/>
      <c r="C24472" s="66"/>
      <c r="D24472" s="66"/>
      <c r="E24472" s="66"/>
      <c r="F24472" s="66"/>
      <c r="G24472" s="66"/>
      <c r="H24472" s="66"/>
      <c r="I24472" s="66"/>
      <c r="J24472" s="66"/>
      <c r="K24472" s="66"/>
      <c r="L24472" s="66"/>
      <c r="M24472" s="67"/>
      <c r="N24472" s="67"/>
      <c r="O24472" s="68"/>
      <c r="P24472" s="101"/>
      <c r="Q24472" s="98" t="s">
        <v>162122</v>
      </c>
      <c r="R24472" s="102"/>
      <c r="S24472" s="70"/>
      <c r="T24472" s="71"/>
      <c r="U24472" s="103"/>
      <c r="V24472" s="70" t="s">
        <v>162123</v>
      </c>
      <c r="W24472" s="104"/>
      <c r="X24472" s="75"/>
      <c r="Y24472" s="75"/>
      <c r="Z24472" s="76"/>
      <c r="AA24472" s="77"/>
      <c r="AB24472" s="77"/>
      <c r="AC24472" s="105"/>
      <c r="AD24472" s="105"/>
      <c r="AE24472" s="105"/>
      <c r="AF24472" s="105"/>
      <c r="AG24472" s="50"/>
      <c r="AH24472" s="50"/>
      <c r="AI24472" s="50"/>
      <c r="AJ24472" s="50"/>
      <c r="AK24472" s="49"/>
      <c r="AL24472" s="72"/>
      <c r="AM24472" s="72"/>
      <c r="AN24472" s="73"/>
      <c r="AO24472" s="79" t="s">
        <v>162123</v>
      </c>
      <c r="AP24472" s="79" t="s">
        <v>162124</v>
      </c>
      <c r="AQ24472" s="79" t="s">
        <v>162125</v>
      </c>
      <c r="AR24472" s="79" t="s">
        <v>36223</v>
      </c>
      <c r="AS24472" s="79" t="s">
        <v>162126</v>
      </c>
      <c r="AT24472" s="79">
        <v>44813</v>
      </c>
      <c r="AU24472" s="79">
        <v>28</v>
      </c>
      <c r="AV24472" s="79">
        <v>768</v>
      </c>
      <c r="AW24472" s="79">
        <v>3</v>
      </c>
      <c r="AX24472" s="79" t="s">
        <v>2296</v>
      </c>
      <c r="AY24472" s="106" t="s">
        <v>162127</v>
      </c>
    </row>
    <row r="24473" spans="1:51" x14ac:dyDescent="0.3">
      <c r="A24473" s="66" t="s">
        <v>162128</v>
      </c>
      <c r="B24473" s="66"/>
      <c r="C24473" s="66"/>
      <c r="D24473" s="66"/>
      <c r="E24473" s="66"/>
      <c r="F24473" s="66"/>
      <c r="G24473" s="66"/>
      <c r="H24473" s="66"/>
      <c r="I24473" s="66"/>
      <c r="J24473" s="66"/>
      <c r="K24473" s="66"/>
      <c r="L24473" s="66"/>
      <c r="M24473" s="67"/>
      <c r="N24473" s="67"/>
      <c r="O24473" s="68"/>
      <c r="P24473" s="101"/>
      <c r="Q24473" s="98" t="s">
        <v>162129</v>
      </c>
      <c r="R24473" s="102"/>
      <c r="S24473" s="70"/>
      <c r="T24473" s="71"/>
      <c r="U24473" s="103"/>
      <c r="V24473" s="70" t="s">
        <v>162130</v>
      </c>
      <c r="W24473" s="104"/>
      <c r="X24473" s="75"/>
      <c r="Y24473" s="75"/>
      <c r="Z24473" s="76"/>
      <c r="AA24473" s="77"/>
      <c r="AB24473" s="77"/>
      <c r="AC24473" s="105"/>
      <c r="AD24473" s="105"/>
      <c r="AE24473" s="105"/>
      <c r="AF24473" s="105"/>
      <c r="AG24473" s="50"/>
      <c r="AH24473" s="50"/>
      <c r="AI24473" s="50"/>
      <c r="AJ24473" s="50"/>
      <c r="AK24473" s="49"/>
      <c r="AL24473" s="72"/>
      <c r="AM24473" s="72"/>
      <c r="AN24473" s="73"/>
      <c r="AO24473" s="79" t="s">
        <v>162130</v>
      </c>
      <c r="AP24473" s="79"/>
      <c r="AQ24473" s="79"/>
      <c r="AR24473" s="79" t="s">
        <v>162051</v>
      </c>
      <c r="AS24473" s="79" t="s">
        <v>162131</v>
      </c>
      <c r="AT24473" s="79">
        <v>19949</v>
      </c>
      <c r="AU24473" s="79">
        <v>23</v>
      </c>
      <c r="AV24473" s="79">
        <v>602</v>
      </c>
      <c r="AW24473" s="79">
        <v>3</v>
      </c>
      <c r="AX24473" s="79" t="s">
        <v>2296</v>
      </c>
      <c r="AY24473" s="106" t="s">
        <v>162132</v>
      </c>
    </row>
    <row r="24474" spans="1:51" x14ac:dyDescent="0.3">
      <c r="A24474" s="66" t="s">
        <v>162133</v>
      </c>
      <c r="B24474" s="66"/>
      <c r="C24474" s="66"/>
      <c r="D24474" s="66"/>
      <c r="E24474" s="66"/>
      <c r="F24474" s="66"/>
      <c r="G24474" s="66"/>
      <c r="H24474" s="66"/>
      <c r="I24474" s="66"/>
      <c r="J24474" s="66"/>
      <c r="K24474" s="66"/>
      <c r="L24474" s="66"/>
      <c r="M24474" s="67"/>
      <c r="N24474" s="67"/>
      <c r="O24474" s="68"/>
      <c r="P24474" s="101"/>
      <c r="Q24474" s="98" t="s">
        <v>162134</v>
      </c>
      <c r="R24474" s="102"/>
      <c r="S24474" s="70"/>
      <c r="T24474" s="71"/>
      <c r="U24474" s="103"/>
      <c r="V24474" s="70" t="s">
        <v>162135</v>
      </c>
      <c r="W24474" s="104"/>
      <c r="X24474" s="75"/>
      <c r="Y24474" s="75"/>
      <c r="Z24474" s="76"/>
      <c r="AA24474" s="77"/>
      <c r="AB24474" s="77"/>
      <c r="AC24474" s="105"/>
      <c r="AD24474" s="105"/>
      <c r="AE24474" s="105"/>
      <c r="AF24474" s="105"/>
      <c r="AG24474" s="50"/>
      <c r="AH24474" s="50"/>
      <c r="AI24474" s="50"/>
      <c r="AJ24474" s="50"/>
      <c r="AK24474" s="49"/>
      <c r="AL24474" s="72"/>
      <c r="AM24474" s="72"/>
      <c r="AN24474" s="73"/>
      <c r="AO24474" s="79" t="s">
        <v>162135</v>
      </c>
      <c r="AP24474" s="79" t="s">
        <v>162136</v>
      </c>
      <c r="AQ24474" s="79"/>
      <c r="AR24474" s="79" t="s">
        <v>162137</v>
      </c>
      <c r="AS24474" s="79" t="s">
        <v>162138</v>
      </c>
      <c r="AT24474" s="79">
        <v>5284</v>
      </c>
      <c r="AU24474" s="79">
        <v>6</v>
      </c>
      <c r="AV24474" s="79">
        <v>117</v>
      </c>
      <c r="AW24474" s="79">
        <v>0</v>
      </c>
      <c r="AX24474" s="79" t="s">
        <v>2296</v>
      </c>
      <c r="AY24474" s="106" t="s">
        <v>162139</v>
      </c>
    </row>
    <row r="24475" spans="1:51" x14ac:dyDescent="0.3">
      <c r="A24475" s="66" t="s">
        <v>162140</v>
      </c>
      <c r="B24475" s="66"/>
      <c r="C24475" s="66"/>
      <c r="D24475" s="66"/>
      <c r="E24475" s="66"/>
      <c r="F24475" s="66"/>
      <c r="G24475" s="66"/>
      <c r="H24475" s="66"/>
      <c r="I24475" s="66"/>
      <c r="J24475" s="66"/>
      <c r="K24475" s="66"/>
      <c r="L24475" s="66"/>
      <c r="M24475" s="67"/>
      <c r="N24475" s="67"/>
      <c r="O24475" s="68"/>
      <c r="P24475" s="101"/>
      <c r="Q24475" s="98" t="s">
        <v>162141</v>
      </c>
      <c r="R24475" s="102"/>
      <c r="S24475" s="70"/>
      <c r="T24475" s="71"/>
      <c r="U24475" s="103"/>
      <c r="V24475" s="70" t="s">
        <v>162142</v>
      </c>
      <c r="W24475" s="104"/>
      <c r="X24475" s="75"/>
      <c r="Y24475" s="75"/>
      <c r="Z24475" s="76"/>
      <c r="AA24475" s="77"/>
      <c r="AB24475" s="77"/>
      <c r="AC24475" s="105"/>
      <c r="AD24475" s="105"/>
      <c r="AE24475" s="105"/>
      <c r="AF24475" s="105"/>
      <c r="AG24475" s="50"/>
      <c r="AH24475" s="50"/>
      <c r="AI24475" s="50"/>
      <c r="AJ24475" s="50"/>
      <c r="AK24475" s="49"/>
      <c r="AL24475" s="72"/>
      <c r="AM24475" s="72"/>
      <c r="AN24475" s="73"/>
      <c r="AO24475" s="79" t="s">
        <v>162142</v>
      </c>
      <c r="AP24475" s="79" t="s">
        <v>162143</v>
      </c>
      <c r="AQ24475" s="79"/>
      <c r="AR24475" s="79" t="s">
        <v>162144</v>
      </c>
      <c r="AS24475" s="79" t="s">
        <v>162145</v>
      </c>
      <c r="AT24475" s="79">
        <v>475024</v>
      </c>
      <c r="AU24475" s="79">
        <v>313</v>
      </c>
      <c r="AV24475" s="79">
        <v>5602</v>
      </c>
      <c r="AW24475" s="79">
        <v>25</v>
      </c>
      <c r="AX24475" s="79" t="s">
        <v>2296</v>
      </c>
      <c r="AY24475" s="106" t="s">
        <v>162146</v>
      </c>
    </row>
    <row r="24476" spans="1:51" x14ac:dyDescent="0.3">
      <c r="A24476" s="66" t="s">
        <v>162147</v>
      </c>
      <c r="B24476" s="66"/>
      <c r="C24476" s="66"/>
      <c r="D24476" s="66"/>
      <c r="E24476" s="66"/>
      <c r="F24476" s="66"/>
      <c r="G24476" s="66"/>
      <c r="H24476" s="66"/>
      <c r="I24476" s="66"/>
      <c r="J24476" s="66"/>
      <c r="K24476" s="66"/>
      <c r="L24476" s="66"/>
      <c r="M24476" s="67"/>
      <c r="N24476" s="67"/>
      <c r="O24476" s="68"/>
      <c r="P24476" s="101"/>
      <c r="Q24476" s="98" t="s">
        <v>162148</v>
      </c>
      <c r="R24476" s="102"/>
      <c r="S24476" s="70"/>
      <c r="T24476" s="71"/>
      <c r="U24476" s="103"/>
      <c r="V24476" s="70" t="s">
        <v>162149</v>
      </c>
      <c r="W24476" s="104"/>
      <c r="X24476" s="75"/>
      <c r="Y24476" s="75"/>
      <c r="Z24476" s="76"/>
      <c r="AA24476" s="77"/>
      <c r="AB24476" s="77"/>
      <c r="AC24476" s="105"/>
      <c r="AD24476" s="105"/>
      <c r="AE24476" s="105"/>
      <c r="AF24476" s="105"/>
      <c r="AG24476" s="50"/>
      <c r="AH24476" s="50"/>
      <c r="AI24476" s="50"/>
      <c r="AJ24476" s="50"/>
      <c r="AK24476" s="49"/>
      <c r="AL24476" s="72"/>
      <c r="AM24476" s="72"/>
      <c r="AN24476" s="73"/>
      <c r="AO24476" s="79" t="s">
        <v>162149</v>
      </c>
      <c r="AP24476" s="79" t="s">
        <v>162150</v>
      </c>
      <c r="AQ24476" s="79" t="s">
        <v>162151</v>
      </c>
      <c r="AR24476" s="79" t="s">
        <v>93317</v>
      </c>
      <c r="AS24476" s="79" t="s">
        <v>162152</v>
      </c>
      <c r="AT24476" s="79">
        <v>169182</v>
      </c>
      <c r="AU24476" s="79">
        <v>182</v>
      </c>
      <c r="AV24476" s="79">
        <v>2022</v>
      </c>
      <c r="AW24476" s="79">
        <v>15</v>
      </c>
      <c r="AX24476" s="79" t="s">
        <v>2296</v>
      </c>
      <c r="AY24476" s="106" t="s">
        <v>162153</v>
      </c>
    </row>
    <row r="24477" spans="1:51" x14ac:dyDescent="0.3">
      <c r="A24477" s="66" t="s">
        <v>93246</v>
      </c>
      <c r="B24477" s="66"/>
      <c r="C24477" s="66"/>
      <c r="D24477" s="66"/>
      <c r="E24477" s="66"/>
      <c r="F24477" s="66"/>
      <c r="G24477" s="66"/>
      <c r="H24477" s="66"/>
      <c r="I24477" s="66"/>
      <c r="J24477" s="66"/>
      <c r="K24477" s="66"/>
      <c r="L24477" s="66"/>
      <c r="M24477" s="67"/>
      <c r="N24477" s="67"/>
      <c r="O24477" s="68"/>
      <c r="P24477" s="101"/>
      <c r="Q24477" s="98" t="s">
        <v>93247</v>
      </c>
      <c r="R24477" s="102"/>
      <c r="S24477" s="70"/>
      <c r="T24477" s="71"/>
      <c r="U24477" s="103"/>
      <c r="V24477" s="70" t="s">
        <v>93248</v>
      </c>
      <c r="W24477" s="104"/>
      <c r="X24477" s="75"/>
      <c r="Y24477" s="75"/>
      <c r="Z24477" s="76"/>
      <c r="AA24477" s="77"/>
      <c r="AB24477" s="77"/>
      <c r="AC24477" s="105"/>
      <c r="AD24477" s="105"/>
      <c r="AE24477" s="105"/>
      <c r="AF24477" s="105"/>
      <c r="AG24477" s="50"/>
      <c r="AH24477" s="50"/>
      <c r="AI24477" s="50"/>
      <c r="AJ24477" s="50"/>
      <c r="AK24477" s="49"/>
      <c r="AL24477" s="72"/>
      <c r="AM24477" s="72"/>
      <c r="AN24477" s="73"/>
      <c r="AO24477" s="79" t="s">
        <v>93248</v>
      </c>
      <c r="AP24477" s="79" t="s">
        <v>21773</v>
      </c>
      <c r="AQ24477" s="79"/>
      <c r="AR24477" s="79" t="s">
        <v>21774</v>
      </c>
      <c r="AS24477" s="79" t="s">
        <v>93249</v>
      </c>
      <c r="AT24477" s="79">
        <v>1407</v>
      </c>
      <c r="AU24477" s="79">
        <v>3</v>
      </c>
      <c r="AV24477" s="79">
        <v>29</v>
      </c>
      <c r="AW24477" s="79">
        <v>0</v>
      </c>
      <c r="AX24477" s="79" t="s">
        <v>2296</v>
      </c>
      <c r="AY24477" s="106" t="s">
        <v>93250</v>
      </c>
    </row>
    <row r="24478" spans="1:51" x14ac:dyDescent="0.3">
      <c r="A24478" s="66" t="s">
        <v>162154</v>
      </c>
      <c r="B24478" s="66"/>
      <c r="C24478" s="66"/>
      <c r="D24478" s="66"/>
      <c r="E24478" s="66"/>
      <c r="F24478" s="66"/>
      <c r="G24478" s="66"/>
      <c r="H24478" s="66"/>
      <c r="I24478" s="66"/>
      <c r="J24478" s="66"/>
      <c r="K24478" s="66"/>
      <c r="L24478" s="66"/>
      <c r="M24478" s="67"/>
      <c r="N24478" s="67"/>
      <c r="O24478" s="68"/>
      <c r="P24478" s="101"/>
      <c r="Q24478" s="98" t="s">
        <v>162155</v>
      </c>
      <c r="R24478" s="102"/>
      <c r="S24478" s="70"/>
      <c r="T24478" s="71"/>
      <c r="U24478" s="103"/>
      <c r="V24478" s="70" t="s">
        <v>162156</v>
      </c>
      <c r="W24478" s="104"/>
      <c r="X24478" s="75"/>
      <c r="Y24478" s="75"/>
      <c r="Z24478" s="76"/>
      <c r="AA24478" s="77"/>
      <c r="AB24478" s="77"/>
      <c r="AC24478" s="105"/>
      <c r="AD24478" s="105"/>
      <c r="AE24478" s="105"/>
      <c r="AF24478" s="105"/>
      <c r="AG24478" s="50"/>
      <c r="AH24478" s="50"/>
      <c r="AI24478" s="50"/>
      <c r="AJ24478" s="50"/>
      <c r="AK24478" s="49"/>
      <c r="AL24478" s="72"/>
      <c r="AM24478" s="72"/>
      <c r="AN24478" s="73"/>
      <c r="AO24478" s="79" t="s">
        <v>162156</v>
      </c>
      <c r="AP24478" s="79" t="s">
        <v>162157</v>
      </c>
      <c r="AQ24478" s="79"/>
      <c r="AR24478" s="79" t="s">
        <v>162158</v>
      </c>
      <c r="AS24478" s="79" t="s">
        <v>162159</v>
      </c>
      <c r="AT24478" s="79">
        <v>3382</v>
      </c>
      <c r="AU24478" s="79">
        <v>9</v>
      </c>
      <c r="AV24478" s="79">
        <v>208</v>
      </c>
      <c r="AW24478" s="79">
        <v>0</v>
      </c>
      <c r="AX24478" s="79" t="s">
        <v>2296</v>
      </c>
      <c r="AY24478" s="106" t="s">
        <v>162160</v>
      </c>
    </row>
    <row r="24479" spans="1:51" x14ac:dyDescent="0.3">
      <c r="A24479" s="66" t="s">
        <v>162161</v>
      </c>
      <c r="B24479" s="66"/>
      <c r="C24479" s="66"/>
      <c r="D24479" s="66"/>
      <c r="E24479" s="66"/>
      <c r="F24479" s="66"/>
      <c r="G24479" s="66"/>
      <c r="H24479" s="66"/>
      <c r="I24479" s="66"/>
      <c r="J24479" s="66"/>
      <c r="K24479" s="66"/>
      <c r="L24479" s="66"/>
      <c r="M24479" s="67"/>
      <c r="N24479" s="67"/>
      <c r="O24479" s="68"/>
      <c r="P24479" s="101"/>
      <c r="Q24479" s="98" t="s">
        <v>162162</v>
      </c>
      <c r="R24479" s="102"/>
      <c r="S24479" s="70"/>
      <c r="T24479" s="71"/>
      <c r="U24479" s="103"/>
      <c r="V24479" s="70" t="s">
        <v>162163</v>
      </c>
      <c r="W24479" s="104"/>
      <c r="X24479" s="75"/>
      <c r="Y24479" s="75"/>
      <c r="Z24479" s="76"/>
      <c r="AA24479" s="77"/>
      <c r="AB24479" s="77"/>
      <c r="AC24479" s="105"/>
      <c r="AD24479" s="105"/>
      <c r="AE24479" s="105"/>
      <c r="AF24479" s="105"/>
      <c r="AG24479" s="50"/>
      <c r="AH24479" s="50"/>
      <c r="AI24479" s="50"/>
      <c r="AJ24479" s="50"/>
      <c r="AK24479" s="49"/>
      <c r="AL24479" s="72"/>
      <c r="AM24479" s="72"/>
      <c r="AN24479" s="73"/>
      <c r="AO24479" s="79" t="s">
        <v>162163</v>
      </c>
      <c r="AP24479" s="79" t="s">
        <v>162164</v>
      </c>
      <c r="AQ24479" s="79" t="s">
        <v>162165</v>
      </c>
      <c r="AR24479" s="79" t="s">
        <v>162166</v>
      </c>
      <c r="AS24479" s="79" t="s">
        <v>162167</v>
      </c>
      <c r="AT24479" s="79">
        <v>33390</v>
      </c>
      <c r="AU24479" s="79">
        <v>36</v>
      </c>
      <c r="AV24479" s="79">
        <v>584</v>
      </c>
      <c r="AW24479" s="79">
        <v>47</v>
      </c>
      <c r="AX24479" s="79" t="s">
        <v>2296</v>
      </c>
      <c r="AY24479" s="106" t="s">
        <v>162168</v>
      </c>
    </row>
    <row r="24480" spans="1:51" x14ac:dyDescent="0.3">
      <c r="A24480" s="66" t="s">
        <v>162169</v>
      </c>
      <c r="B24480" s="66"/>
      <c r="C24480" s="66"/>
      <c r="D24480" s="66"/>
      <c r="E24480" s="66"/>
      <c r="F24480" s="66"/>
      <c r="G24480" s="66"/>
      <c r="H24480" s="66"/>
      <c r="I24480" s="66"/>
      <c r="J24480" s="66"/>
      <c r="K24480" s="66"/>
      <c r="L24480" s="66"/>
      <c r="M24480" s="67"/>
      <c r="N24480" s="67"/>
      <c r="O24480" s="68"/>
      <c r="P24480" s="101"/>
      <c r="Q24480" s="98" t="s">
        <v>162170</v>
      </c>
      <c r="R24480" s="102"/>
      <c r="S24480" s="70"/>
      <c r="T24480" s="71"/>
      <c r="U24480" s="103"/>
      <c r="V24480" s="70" t="s">
        <v>162171</v>
      </c>
      <c r="W24480" s="104"/>
      <c r="X24480" s="75"/>
      <c r="Y24480" s="75"/>
      <c r="Z24480" s="76"/>
      <c r="AA24480" s="77"/>
      <c r="AB24480" s="77"/>
      <c r="AC24480" s="105"/>
      <c r="AD24480" s="105"/>
      <c r="AE24480" s="105"/>
      <c r="AF24480" s="105"/>
      <c r="AG24480" s="50"/>
      <c r="AH24480" s="50"/>
      <c r="AI24480" s="50"/>
      <c r="AJ24480" s="50"/>
      <c r="AK24480" s="49"/>
      <c r="AL24480" s="72"/>
      <c r="AM24480" s="72"/>
      <c r="AN24480" s="73"/>
      <c r="AO24480" s="79" t="s">
        <v>162171</v>
      </c>
      <c r="AP24480" s="79" t="s">
        <v>162172</v>
      </c>
      <c r="AQ24480" s="79" t="s">
        <v>162173</v>
      </c>
      <c r="AR24480" s="79" t="s">
        <v>162174</v>
      </c>
      <c r="AS24480" s="79" t="s">
        <v>162175</v>
      </c>
      <c r="AT24480" s="79">
        <v>62786</v>
      </c>
      <c r="AU24480" s="79">
        <v>170</v>
      </c>
      <c r="AV24480" s="79">
        <v>2181</v>
      </c>
      <c r="AW24480" s="79">
        <v>8</v>
      </c>
      <c r="AX24480" s="79" t="s">
        <v>2296</v>
      </c>
      <c r="AY24480" s="106" t="s">
        <v>162176</v>
      </c>
    </row>
    <row r="24481" spans="1:51" x14ac:dyDescent="0.3">
      <c r="A24481" s="66" t="s">
        <v>162177</v>
      </c>
      <c r="B24481" s="66"/>
      <c r="C24481" s="66"/>
      <c r="D24481" s="66"/>
      <c r="E24481" s="66"/>
      <c r="F24481" s="66"/>
      <c r="G24481" s="66"/>
      <c r="H24481" s="66"/>
      <c r="I24481" s="66"/>
      <c r="J24481" s="66"/>
      <c r="K24481" s="66"/>
      <c r="L24481" s="66"/>
      <c r="M24481" s="67"/>
      <c r="N24481" s="67"/>
      <c r="O24481" s="68"/>
      <c r="P24481" s="101"/>
      <c r="Q24481" s="98" t="s">
        <v>162178</v>
      </c>
      <c r="R24481" s="102"/>
      <c r="S24481" s="70"/>
      <c r="T24481" s="71"/>
      <c r="U24481" s="103"/>
      <c r="V24481" s="70" t="s">
        <v>162179</v>
      </c>
      <c r="W24481" s="104"/>
      <c r="X24481" s="75"/>
      <c r="Y24481" s="75"/>
      <c r="Z24481" s="76"/>
      <c r="AA24481" s="77"/>
      <c r="AB24481" s="77"/>
      <c r="AC24481" s="105"/>
      <c r="AD24481" s="105"/>
      <c r="AE24481" s="105"/>
      <c r="AF24481" s="105"/>
      <c r="AG24481" s="50"/>
      <c r="AH24481" s="50"/>
      <c r="AI24481" s="50"/>
      <c r="AJ24481" s="50"/>
      <c r="AK24481" s="49"/>
      <c r="AL24481" s="72"/>
      <c r="AM24481" s="72"/>
      <c r="AN24481" s="73"/>
      <c r="AO24481" s="79" t="s">
        <v>162179</v>
      </c>
      <c r="AP24481" s="106" t="s">
        <v>162180</v>
      </c>
      <c r="AQ24481" s="79" t="s">
        <v>162181</v>
      </c>
      <c r="AR24481" s="79" t="s">
        <v>162182</v>
      </c>
      <c r="AS24481" s="79" t="s">
        <v>162183</v>
      </c>
      <c r="AT24481" s="79">
        <v>1223656</v>
      </c>
      <c r="AU24481" s="79">
        <v>857</v>
      </c>
      <c r="AV24481" s="79">
        <v>5820</v>
      </c>
      <c r="AW24481" s="79">
        <v>177</v>
      </c>
      <c r="AX24481" s="79" t="s">
        <v>2296</v>
      </c>
      <c r="AY24481" s="106" t="s">
        <v>162184</v>
      </c>
    </row>
    <row r="24482" spans="1:51" x14ac:dyDescent="0.3">
      <c r="A24482" s="66" t="s">
        <v>162185</v>
      </c>
      <c r="B24482" s="66"/>
      <c r="C24482" s="66"/>
      <c r="D24482" s="66"/>
      <c r="E24482" s="66"/>
      <c r="F24482" s="66"/>
      <c r="G24482" s="66"/>
      <c r="H24482" s="66"/>
      <c r="I24482" s="66"/>
      <c r="J24482" s="66"/>
      <c r="K24482" s="66"/>
      <c r="L24482" s="66"/>
      <c r="M24482" s="67"/>
      <c r="N24482" s="67"/>
      <c r="O24482" s="68"/>
      <c r="P24482" s="101"/>
      <c r="Q24482" s="98" t="s">
        <v>162186</v>
      </c>
      <c r="R24482" s="102"/>
      <c r="S24482" s="70"/>
      <c r="T24482" s="71"/>
      <c r="U24482" s="103"/>
      <c r="V24482" s="70" t="s">
        <v>162187</v>
      </c>
      <c r="W24482" s="104"/>
      <c r="X24482" s="75"/>
      <c r="Y24482" s="75"/>
      <c r="Z24482" s="76"/>
      <c r="AA24482" s="77"/>
      <c r="AB24482" s="77"/>
      <c r="AC24482" s="105"/>
      <c r="AD24482" s="105"/>
      <c r="AE24482" s="105"/>
      <c r="AF24482" s="105"/>
      <c r="AG24482" s="50"/>
      <c r="AH24482" s="50"/>
      <c r="AI24482" s="50"/>
      <c r="AJ24482" s="50"/>
      <c r="AK24482" s="49"/>
      <c r="AL24482" s="72"/>
      <c r="AM24482" s="72"/>
      <c r="AN24482" s="73"/>
      <c r="AO24482" s="79" t="s">
        <v>162187</v>
      </c>
      <c r="AP24482" s="79" t="s">
        <v>162188</v>
      </c>
      <c r="AQ24482" s="79" t="s">
        <v>162189</v>
      </c>
      <c r="AR24482" s="79" t="s">
        <v>150496</v>
      </c>
      <c r="AS24482" s="79" t="s">
        <v>162190</v>
      </c>
      <c r="AT24482" s="79">
        <v>43980</v>
      </c>
      <c r="AU24482" s="79">
        <v>88</v>
      </c>
      <c r="AV24482" s="79">
        <v>1590</v>
      </c>
      <c r="AW24482" s="79">
        <v>4</v>
      </c>
      <c r="AX24482" s="79" t="s">
        <v>2296</v>
      </c>
      <c r="AY24482" s="106" t="s">
        <v>162191</v>
      </c>
    </row>
    <row r="24483" spans="1:51" x14ac:dyDescent="0.3">
      <c r="A24483" s="66" t="s">
        <v>162192</v>
      </c>
      <c r="B24483" s="66"/>
      <c r="C24483" s="66"/>
      <c r="D24483" s="66"/>
      <c r="E24483" s="66"/>
      <c r="F24483" s="66"/>
      <c r="G24483" s="66"/>
      <c r="H24483" s="66"/>
      <c r="I24483" s="66"/>
      <c r="J24483" s="66"/>
      <c r="K24483" s="66"/>
      <c r="L24483" s="66"/>
      <c r="M24483" s="67"/>
      <c r="N24483" s="67"/>
      <c r="O24483" s="68"/>
      <c r="P24483" s="101"/>
      <c r="Q24483" s="98" t="s">
        <v>162193</v>
      </c>
      <c r="R24483" s="102"/>
      <c r="S24483" s="70"/>
      <c r="T24483" s="71"/>
      <c r="U24483" s="103"/>
      <c r="V24483" s="70" t="s">
        <v>162194</v>
      </c>
      <c r="W24483" s="104"/>
      <c r="X24483" s="75"/>
      <c r="Y24483" s="75"/>
      <c r="Z24483" s="76"/>
      <c r="AA24483" s="77"/>
      <c r="AB24483" s="77"/>
      <c r="AC24483" s="105"/>
      <c r="AD24483" s="105"/>
      <c r="AE24483" s="105"/>
      <c r="AF24483" s="105"/>
      <c r="AG24483" s="50"/>
      <c r="AH24483" s="50"/>
      <c r="AI24483" s="50"/>
      <c r="AJ24483" s="50"/>
      <c r="AK24483" s="49"/>
      <c r="AL24483" s="72"/>
      <c r="AM24483" s="72"/>
      <c r="AN24483" s="73"/>
      <c r="AO24483" s="79" t="s">
        <v>162194</v>
      </c>
      <c r="AP24483" s="79" t="s">
        <v>162195</v>
      </c>
      <c r="AQ24483" s="79" t="s">
        <v>162196</v>
      </c>
      <c r="AR24483" s="79" t="s">
        <v>33895</v>
      </c>
      <c r="AS24483" s="79" t="s">
        <v>162197</v>
      </c>
      <c r="AT24483" s="79">
        <v>84284</v>
      </c>
      <c r="AU24483" s="79">
        <v>93</v>
      </c>
      <c r="AV24483" s="79">
        <v>0</v>
      </c>
      <c r="AW24483" s="79">
        <v>0</v>
      </c>
      <c r="AX24483" s="79" t="s">
        <v>2296</v>
      </c>
      <c r="AY24483" s="106" t="s">
        <v>162198</v>
      </c>
    </row>
    <row r="24484" spans="1:51" x14ac:dyDescent="0.3">
      <c r="A24484" s="66" t="s">
        <v>162199</v>
      </c>
      <c r="B24484" s="66"/>
      <c r="C24484" s="66"/>
      <c r="D24484" s="66"/>
      <c r="E24484" s="66"/>
      <c r="F24484" s="66"/>
      <c r="G24484" s="66"/>
      <c r="H24484" s="66"/>
      <c r="I24484" s="66"/>
      <c r="J24484" s="66"/>
      <c r="K24484" s="66"/>
      <c r="L24484" s="66"/>
      <c r="M24484" s="67"/>
      <c r="N24484" s="67"/>
      <c r="O24484" s="68"/>
      <c r="P24484" s="101"/>
      <c r="Q24484" s="98" t="s">
        <v>162200</v>
      </c>
      <c r="R24484" s="102"/>
      <c r="S24484" s="70"/>
      <c r="T24484" s="71"/>
      <c r="U24484" s="103"/>
      <c r="V24484" s="70" t="s">
        <v>162201</v>
      </c>
      <c r="W24484" s="104"/>
      <c r="X24484" s="75"/>
      <c r="Y24484" s="75"/>
      <c r="Z24484" s="76"/>
      <c r="AA24484" s="77"/>
      <c r="AB24484" s="77"/>
      <c r="AC24484" s="105"/>
      <c r="AD24484" s="105"/>
      <c r="AE24484" s="105"/>
      <c r="AF24484" s="105"/>
      <c r="AG24484" s="50"/>
      <c r="AH24484" s="50"/>
      <c r="AI24484" s="50"/>
      <c r="AJ24484" s="50"/>
      <c r="AK24484" s="49"/>
      <c r="AL24484" s="72"/>
      <c r="AM24484" s="72"/>
      <c r="AN24484" s="73"/>
      <c r="AO24484" s="79" t="s">
        <v>162201</v>
      </c>
      <c r="AP24484" s="79" t="s">
        <v>162202</v>
      </c>
      <c r="AQ24484" s="79"/>
      <c r="AR24484" s="79" t="s">
        <v>18630</v>
      </c>
      <c r="AS24484" s="79" t="s">
        <v>162203</v>
      </c>
      <c r="AT24484" s="79">
        <v>421508</v>
      </c>
      <c r="AU24484" s="79">
        <v>260</v>
      </c>
      <c r="AV24484" s="79">
        <v>4357</v>
      </c>
      <c r="AW24484" s="79">
        <v>41</v>
      </c>
      <c r="AX24484" s="79" t="s">
        <v>2296</v>
      </c>
      <c r="AY24484" s="106" t="s">
        <v>162204</v>
      </c>
    </row>
    <row r="24485" spans="1:51" x14ac:dyDescent="0.3">
      <c r="A24485" s="66" t="s">
        <v>162205</v>
      </c>
      <c r="B24485" s="66"/>
      <c r="C24485" s="66"/>
      <c r="D24485" s="66"/>
      <c r="E24485" s="66"/>
      <c r="F24485" s="66"/>
      <c r="G24485" s="66"/>
      <c r="H24485" s="66"/>
      <c r="I24485" s="66"/>
      <c r="J24485" s="66"/>
      <c r="K24485" s="66"/>
      <c r="L24485" s="66"/>
      <c r="M24485" s="67"/>
      <c r="N24485" s="67"/>
      <c r="O24485" s="68"/>
      <c r="P24485" s="101"/>
      <c r="Q24485" s="98" t="s">
        <v>162206</v>
      </c>
      <c r="R24485" s="102"/>
      <c r="S24485" s="70"/>
      <c r="T24485" s="71"/>
      <c r="U24485" s="103"/>
      <c r="V24485" s="70" t="s">
        <v>162207</v>
      </c>
      <c r="W24485" s="104"/>
      <c r="X24485" s="75"/>
      <c r="Y24485" s="75"/>
      <c r="Z24485" s="76"/>
      <c r="AA24485" s="77"/>
      <c r="AB24485" s="77"/>
      <c r="AC24485" s="105"/>
      <c r="AD24485" s="105"/>
      <c r="AE24485" s="105"/>
      <c r="AF24485" s="105"/>
      <c r="AG24485" s="50"/>
      <c r="AH24485" s="50"/>
      <c r="AI24485" s="50"/>
      <c r="AJ24485" s="50"/>
      <c r="AK24485" s="49"/>
      <c r="AL24485" s="72"/>
      <c r="AM24485" s="72"/>
      <c r="AN24485" s="73"/>
      <c r="AO24485" s="79" t="s">
        <v>162207</v>
      </c>
      <c r="AP24485" s="79" t="s">
        <v>162208</v>
      </c>
      <c r="AQ24485" s="79" t="s">
        <v>162209</v>
      </c>
      <c r="AR24485" s="79" t="s">
        <v>162210</v>
      </c>
      <c r="AS24485" s="79" t="s">
        <v>162211</v>
      </c>
      <c r="AT24485" s="79">
        <v>168794</v>
      </c>
      <c r="AU24485" s="79">
        <v>106</v>
      </c>
      <c r="AV24485" s="79">
        <v>2214</v>
      </c>
      <c r="AW24485" s="79">
        <v>27</v>
      </c>
      <c r="AX24485" s="79" t="s">
        <v>2296</v>
      </c>
      <c r="AY24485" s="106" t="s">
        <v>162212</v>
      </c>
    </row>
    <row r="24486" spans="1:51" x14ac:dyDescent="0.3">
      <c r="A24486" s="66" t="s">
        <v>162213</v>
      </c>
      <c r="B24486" s="66"/>
      <c r="C24486" s="66"/>
      <c r="D24486" s="66"/>
      <c r="E24486" s="66"/>
      <c r="F24486" s="66"/>
      <c r="G24486" s="66"/>
      <c r="H24486" s="66"/>
      <c r="I24486" s="66"/>
      <c r="J24486" s="66"/>
      <c r="K24486" s="66"/>
      <c r="L24486" s="66"/>
      <c r="M24486" s="67"/>
      <c r="N24486" s="67"/>
      <c r="O24486" s="68"/>
      <c r="P24486" s="101"/>
      <c r="Q24486" s="98" t="s">
        <v>162214</v>
      </c>
      <c r="R24486" s="102"/>
      <c r="S24486" s="70"/>
      <c r="T24486" s="71"/>
      <c r="U24486" s="103"/>
      <c r="V24486" s="70" t="s">
        <v>162215</v>
      </c>
      <c r="W24486" s="104"/>
      <c r="X24486" s="75"/>
      <c r="Y24486" s="75"/>
      <c r="Z24486" s="76"/>
      <c r="AA24486" s="77"/>
      <c r="AB24486" s="77"/>
      <c r="AC24486" s="105"/>
      <c r="AD24486" s="105"/>
      <c r="AE24486" s="105"/>
      <c r="AF24486" s="105"/>
      <c r="AG24486" s="50"/>
      <c r="AH24486" s="50"/>
      <c r="AI24486" s="50"/>
      <c r="AJ24486" s="50"/>
      <c r="AK24486" s="49"/>
      <c r="AL24486" s="72"/>
      <c r="AM24486" s="72"/>
      <c r="AN24486" s="73"/>
      <c r="AO24486" s="79" t="s">
        <v>162215</v>
      </c>
      <c r="AP24486" s="79" t="s">
        <v>162216</v>
      </c>
      <c r="AQ24486" s="79" t="s">
        <v>12664</v>
      </c>
      <c r="AR24486" s="79" t="s">
        <v>6773</v>
      </c>
      <c r="AS24486" s="79" t="s">
        <v>162217</v>
      </c>
      <c r="AT24486" s="79">
        <v>195215</v>
      </c>
      <c r="AU24486" s="79">
        <v>855</v>
      </c>
      <c r="AV24486" s="79">
        <v>12330</v>
      </c>
      <c r="AW24486" s="79">
        <v>44</v>
      </c>
      <c r="AX24486" s="79" t="s">
        <v>2296</v>
      </c>
      <c r="AY24486" s="106" t="s">
        <v>162218</v>
      </c>
    </row>
    <row r="24487" spans="1:51" x14ac:dyDescent="0.3">
      <c r="A24487" s="66" t="s">
        <v>162219</v>
      </c>
      <c r="B24487" s="66"/>
      <c r="C24487" s="66"/>
      <c r="D24487" s="66"/>
      <c r="E24487" s="66"/>
      <c r="F24487" s="66"/>
      <c r="G24487" s="66"/>
      <c r="H24487" s="66"/>
      <c r="I24487" s="66"/>
      <c r="J24487" s="66"/>
      <c r="K24487" s="66"/>
      <c r="L24487" s="66"/>
      <c r="M24487" s="67"/>
      <c r="N24487" s="67"/>
      <c r="O24487" s="68"/>
      <c r="P24487" s="101"/>
      <c r="Q24487" s="98" t="s">
        <v>162220</v>
      </c>
      <c r="R24487" s="102"/>
      <c r="S24487" s="70"/>
      <c r="T24487" s="71"/>
      <c r="U24487" s="103"/>
      <c r="V24487" s="70" t="s">
        <v>162221</v>
      </c>
      <c r="W24487" s="104"/>
      <c r="X24487" s="75"/>
      <c r="Y24487" s="75"/>
      <c r="Z24487" s="76"/>
      <c r="AA24487" s="77"/>
      <c r="AB24487" s="77"/>
      <c r="AC24487" s="105"/>
      <c r="AD24487" s="105"/>
      <c r="AE24487" s="105"/>
      <c r="AF24487" s="105"/>
      <c r="AG24487" s="50"/>
      <c r="AH24487" s="50"/>
      <c r="AI24487" s="50"/>
      <c r="AJ24487" s="50"/>
      <c r="AK24487" s="49"/>
      <c r="AL24487" s="72"/>
      <c r="AM24487" s="72"/>
      <c r="AN24487" s="73"/>
      <c r="AO24487" s="79" t="s">
        <v>162221</v>
      </c>
      <c r="AP24487" s="79" t="s">
        <v>162222</v>
      </c>
      <c r="AQ24487" s="79" t="s">
        <v>162223</v>
      </c>
      <c r="AR24487" s="79" t="s">
        <v>26874</v>
      </c>
      <c r="AS24487" s="79" t="s">
        <v>162224</v>
      </c>
      <c r="AT24487" s="79">
        <v>1066</v>
      </c>
      <c r="AU24487" s="79">
        <v>4</v>
      </c>
      <c r="AV24487" s="79">
        <v>63</v>
      </c>
      <c r="AW24487" s="79">
        <v>0</v>
      </c>
      <c r="AX24487" s="79" t="s">
        <v>2296</v>
      </c>
      <c r="AY24487" s="106" t="s">
        <v>162225</v>
      </c>
    </row>
    <row r="24488" spans="1:51" x14ac:dyDescent="0.3">
      <c r="A24488" s="66" t="s">
        <v>162226</v>
      </c>
      <c r="B24488" s="66"/>
      <c r="C24488" s="66"/>
      <c r="D24488" s="66"/>
      <c r="E24488" s="66"/>
      <c r="F24488" s="66"/>
      <c r="G24488" s="66"/>
      <c r="H24488" s="66"/>
      <c r="I24488" s="66"/>
      <c r="J24488" s="66"/>
      <c r="K24488" s="66"/>
      <c r="L24488" s="66"/>
      <c r="M24488" s="67"/>
      <c r="N24488" s="67"/>
      <c r="O24488" s="68"/>
      <c r="P24488" s="101"/>
      <c r="Q24488" s="98" t="s">
        <v>162227</v>
      </c>
      <c r="R24488" s="102"/>
      <c r="S24488" s="70"/>
      <c r="T24488" s="71"/>
      <c r="U24488" s="103"/>
      <c r="V24488" s="70" t="s">
        <v>162228</v>
      </c>
      <c r="W24488" s="104"/>
      <c r="X24488" s="75"/>
      <c r="Y24488" s="75"/>
      <c r="Z24488" s="76"/>
      <c r="AA24488" s="77"/>
      <c r="AB24488" s="77"/>
      <c r="AC24488" s="105"/>
      <c r="AD24488" s="105"/>
      <c r="AE24488" s="105"/>
      <c r="AF24488" s="105"/>
      <c r="AG24488" s="50"/>
      <c r="AH24488" s="50"/>
      <c r="AI24488" s="50"/>
      <c r="AJ24488" s="50"/>
      <c r="AK24488" s="49"/>
      <c r="AL24488" s="72"/>
      <c r="AM24488" s="72"/>
      <c r="AN24488" s="73"/>
      <c r="AO24488" s="79" t="s">
        <v>162228</v>
      </c>
      <c r="AP24488" s="79" t="s">
        <v>162229</v>
      </c>
      <c r="AQ24488" s="79" t="s">
        <v>162230</v>
      </c>
      <c r="AR24488" s="79" t="s">
        <v>161815</v>
      </c>
      <c r="AS24488" s="79" t="s">
        <v>162231</v>
      </c>
      <c r="AT24488" s="79">
        <v>66210</v>
      </c>
      <c r="AU24488" s="79">
        <v>193</v>
      </c>
      <c r="AV24488" s="79">
        <v>2160</v>
      </c>
      <c r="AW24488" s="79">
        <v>2</v>
      </c>
      <c r="AX24488" s="79" t="s">
        <v>2296</v>
      </c>
      <c r="AY24488" s="106" t="s">
        <v>162232</v>
      </c>
    </row>
    <row r="24489" spans="1:51" x14ac:dyDescent="0.3">
      <c r="A24489" s="66" t="s">
        <v>162233</v>
      </c>
      <c r="B24489" s="66"/>
      <c r="C24489" s="66"/>
      <c r="D24489" s="66"/>
      <c r="E24489" s="66"/>
      <c r="F24489" s="66"/>
      <c r="G24489" s="66"/>
      <c r="H24489" s="66"/>
      <c r="I24489" s="66"/>
      <c r="J24489" s="66"/>
      <c r="K24489" s="66"/>
      <c r="L24489" s="66"/>
      <c r="M24489" s="67"/>
      <c r="N24489" s="67"/>
      <c r="O24489" s="68"/>
      <c r="P24489" s="101"/>
      <c r="Q24489" s="98" t="s">
        <v>162234</v>
      </c>
      <c r="R24489" s="102"/>
      <c r="S24489" s="70"/>
      <c r="T24489" s="71"/>
      <c r="U24489" s="103"/>
      <c r="V24489" s="70" t="s">
        <v>162235</v>
      </c>
      <c r="W24489" s="104"/>
      <c r="X24489" s="75"/>
      <c r="Y24489" s="75"/>
      <c r="Z24489" s="76"/>
      <c r="AA24489" s="77"/>
      <c r="AB24489" s="77"/>
      <c r="AC24489" s="105"/>
      <c r="AD24489" s="105"/>
      <c r="AE24489" s="105"/>
      <c r="AF24489" s="105"/>
      <c r="AG24489" s="50"/>
      <c r="AH24489" s="50"/>
      <c r="AI24489" s="50"/>
      <c r="AJ24489" s="50"/>
      <c r="AK24489" s="49"/>
      <c r="AL24489" s="72"/>
      <c r="AM24489" s="72"/>
      <c r="AN24489" s="73"/>
      <c r="AO24489" s="79" t="s">
        <v>162235</v>
      </c>
      <c r="AP24489" s="79" t="s">
        <v>162236</v>
      </c>
      <c r="AQ24489" s="79" t="s">
        <v>162237</v>
      </c>
      <c r="AR24489" s="79" t="s">
        <v>93317</v>
      </c>
      <c r="AS24489" s="79" t="s">
        <v>162238</v>
      </c>
      <c r="AT24489" s="79">
        <v>123787</v>
      </c>
      <c r="AU24489" s="79">
        <v>141</v>
      </c>
      <c r="AV24489" s="79">
        <v>2560</v>
      </c>
      <c r="AW24489" s="79">
        <v>21</v>
      </c>
      <c r="AX24489" s="79" t="s">
        <v>2296</v>
      </c>
      <c r="AY24489" s="106" t="s">
        <v>162239</v>
      </c>
    </row>
    <row r="24490" spans="1:51" x14ac:dyDescent="0.3">
      <c r="A24490" s="66" t="s">
        <v>162240</v>
      </c>
      <c r="B24490" s="66"/>
      <c r="C24490" s="66"/>
      <c r="D24490" s="66"/>
      <c r="E24490" s="66"/>
      <c r="F24490" s="66"/>
      <c r="G24490" s="66"/>
      <c r="H24490" s="66"/>
      <c r="I24490" s="66"/>
      <c r="J24490" s="66"/>
      <c r="K24490" s="66"/>
      <c r="L24490" s="66"/>
      <c r="M24490" s="67"/>
      <c r="N24490" s="67"/>
      <c r="O24490" s="68"/>
      <c r="P24490" s="101"/>
      <c r="Q24490" s="98" t="s">
        <v>162241</v>
      </c>
      <c r="R24490" s="102"/>
      <c r="S24490" s="70"/>
      <c r="T24490" s="71"/>
      <c r="U24490" s="103"/>
      <c r="V24490" s="70" t="s">
        <v>162242</v>
      </c>
      <c r="W24490" s="104"/>
      <c r="X24490" s="75"/>
      <c r="Y24490" s="75"/>
      <c r="Z24490" s="76"/>
      <c r="AA24490" s="77"/>
      <c r="AB24490" s="77"/>
      <c r="AC24490" s="105"/>
      <c r="AD24490" s="105"/>
      <c r="AE24490" s="105"/>
      <c r="AF24490" s="105"/>
      <c r="AG24490" s="50"/>
      <c r="AH24490" s="50"/>
      <c r="AI24490" s="50"/>
      <c r="AJ24490" s="50"/>
      <c r="AK24490" s="49"/>
      <c r="AL24490" s="72"/>
      <c r="AM24490" s="72"/>
      <c r="AN24490" s="73"/>
      <c r="AO24490" s="79" t="s">
        <v>162242</v>
      </c>
      <c r="AP24490" s="79" t="s">
        <v>162243</v>
      </c>
      <c r="AQ24490" s="79"/>
      <c r="AR24490" s="79" t="s">
        <v>162244</v>
      </c>
      <c r="AS24490" s="79" t="s">
        <v>162245</v>
      </c>
      <c r="AT24490" s="79">
        <v>51</v>
      </c>
      <c r="AU24490" s="79">
        <v>0</v>
      </c>
      <c r="AV24490" s="79">
        <v>1</v>
      </c>
      <c r="AW24490" s="79">
        <v>0</v>
      </c>
      <c r="AX24490" s="79" t="s">
        <v>2296</v>
      </c>
      <c r="AY24490" s="106" t="s">
        <v>162246</v>
      </c>
    </row>
    <row r="24491" spans="1:51" x14ac:dyDescent="0.3">
      <c r="A24491" s="66" t="s">
        <v>162247</v>
      </c>
      <c r="B24491" s="66"/>
      <c r="C24491" s="66"/>
      <c r="D24491" s="66"/>
      <c r="E24491" s="66"/>
      <c r="F24491" s="66"/>
      <c r="G24491" s="66"/>
      <c r="H24491" s="66"/>
      <c r="I24491" s="66"/>
      <c r="J24491" s="66"/>
      <c r="K24491" s="66"/>
      <c r="L24491" s="66"/>
      <c r="M24491" s="67"/>
      <c r="N24491" s="67"/>
      <c r="O24491" s="68"/>
      <c r="P24491" s="101"/>
      <c r="Q24491" s="98" t="s">
        <v>162248</v>
      </c>
      <c r="R24491" s="102"/>
      <c r="S24491" s="70"/>
      <c r="T24491" s="71"/>
      <c r="U24491" s="103"/>
      <c r="V24491" s="70" t="s">
        <v>162249</v>
      </c>
      <c r="W24491" s="104"/>
      <c r="X24491" s="75"/>
      <c r="Y24491" s="75"/>
      <c r="Z24491" s="76"/>
      <c r="AA24491" s="77"/>
      <c r="AB24491" s="77"/>
      <c r="AC24491" s="105"/>
      <c r="AD24491" s="105"/>
      <c r="AE24491" s="105"/>
      <c r="AF24491" s="105"/>
      <c r="AG24491" s="50"/>
      <c r="AH24491" s="50"/>
      <c r="AI24491" s="50"/>
      <c r="AJ24491" s="50"/>
      <c r="AK24491" s="49"/>
      <c r="AL24491" s="72"/>
      <c r="AM24491" s="72"/>
      <c r="AN24491" s="73"/>
      <c r="AO24491" s="79" t="s">
        <v>162249</v>
      </c>
      <c r="AP24491" s="79" t="s">
        <v>162250</v>
      </c>
      <c r="AQ24491" s="79" t="s">
        <v>162251</v>
      </c>
      <c r="AR24491" s="79" t="s">
        <v>93317</v>
      </c>
      <c r="AS24491" s="79" t="s">
        <v>162252</v>
      </c>
      <c r="AT24491" s="79">
        <v>58708</v>
      </c>
      <c r="AU24491" s="79">
        <v>137</v>
      </c>
      <c r="AV24491" s="79">
        <v>1891</v>
      </c>
      <c r="AW24491" s="79">
        <v>5</v>
      </c>
      <c r="AX24491" s="79" t="s">
        <v>2296</v>
      </c>
      <c r="AY24491" s="106" t="s">
        <v>162253</v>
      </c>
    </row>
    <row r="24492" spans="1:51" x14ac:dyDescent="0.3">
      <c r="A24492" s="66" t="s">
        <v>162254</v>
      </c>
      <c r="B24492" s="66"/>
      <c r="C24492" s="66"/>
      <c r="D24492" s="66"/>
      <c r="E24492" s="66"/>
      <c r="F24492" s="66"/>
      <c r="G24492" s="66"/>
      <c r="H24492" s="66"/>
      <c r="I24492" s="66"/>
      <c r="J24492" s="66"/>
      <c r="K24492" s="66"/>
      <c r="L24492" s="66"/>
      <c r="M24492" s="67"/>
      <c r="N24492" s="67"/>
      <c r="O24492" s="68"/>
      <c r="P24492" s="101"/>
      <c r="Q24492" s="98" t="s">
        <v>162255</v>
      </c>
      <c r="R24492" s="102"/>
      <c r="S24492" s="70"/>
      <c r="T24492" s="71"/>
      <c r="U24492" s="103"/>
      <c r="V24492" s="70" t="s">
        <v>162256</v>
      </c>
      <c r="W24492" s="104"/>
      <c r="X24492" s="75"/>
      <c r="Y24492" s="75"/>
      <c r="Z24492" s="76"/>
      <c r="AA24492" s="77"/>
      <c r="AB24492" s="77"/>
      <c r="AC24492" s="105"/>
      <c r="AD24492" s="105"/>
      <c r="AE24492" s="105"/>
      <c r="AF24492" s="105"/>
      <c r="AG24492" s="50"/>
      <c r="AH24492" s="50"/>
      <c r="AI24492" s="50"/>
      <c r="AJ24492" s="50"/>
      <c r="AK24492" s="49"/>
      <c r="AL24492" s="72"/>
      <c r="AM24492" s="72"/>
      <c r="AN24492" s="73"/>
      <c r="AO24492" s="79" t="s">
        <v>162256</v>
      </c>
      <c r="AP24492" s="79" t="s">
        <v>162257</v>
      </c>
      <c r="AQ24492" s="79" t="s">
        <v>162258</v>
      </c>
      <c r="AR24492" s="79" t="s">
        <v>150496</v>
      </c>
      <c r="AS24492" s="79" t="s">
        <v>162259</v>
      </c>
      <c r="AT24492" s="79">
        <v>106775</v>
      </c>
      <c r="AU24492" s="79">
        <v>259</v>
      </c>
      <c r="AV24492" s="79">
        <v>3706</v>
      </c>
      <c r="AW24492" s="79">
        <v>15</v>
      </c>
      <c r="AX24492" s="79" t="s">
        <v>2296</v>
      </c>
      <c r="AY24492" s="106" t="s">
        <v>162260</v>
      </c>
    </row>
    <row r="24493" spans="1:51" x14ac:dyDescent="0.3">
      <c r="A24493" s="66" t="s">
        <v>162261</v>
      </c>
      <c r="B24493" s="66"/>
      <c r="C24493" s="66"/>
      <c r="D24493" s="66"/>
      <c r="E24493" s="66"/>
      <c r="F24493" s="66"/>
      <c r="G24493" s="66"/>
      <c r="H24493" s="66"/>
      <c r="I24493" s="66"/>
      <c r="J24493" s="66"/>
      <c r="K24493" s="66"/>
      <c r="L24493" s="66"/>
      <c r="M24493" s="67"/>
      <c r="N24493" s="67"/>
      <c r="O24493" s="68"/>
      <c r="P24493" s="101"/>
      <c r="Q24493" s="98" t="s">
        <v>162262</v>
      </c>
      <c r="R24493" s="102"/>
      <c r="S24493" s="70"/>
      <c r="T24493" s="71"/>
      <c r="U24493" s="103"/>
      <c r="V24493" s="70" t="s">
        <v>162263</v>
      </c>
      <c r="W24493" s="104"/>
      <c r="X24493" s="75"/>
      <c r="Y24493" s="75"/>
      <c r="Z24493" s="76"/>
      <c r="AA24493" s="77"/>
      <c r="AB24493" s="77"/>
      <c r="AC24493" s="105"/>
      <c r="AD24493" s="105"/>
      <c r="AE24493" s="105"/>
      <c r="AF24493" s="105"/>
      <c r="AG24493" s="50"/>
      <c r="AH24493" s="50"/>
      <c r="AI24493" s="50"/>
      <c r="AJ24493" s="50"/>
      <c r="AK24493" s="49"/>
      <c r="AL24493" s="72"/>
      <c r="AM24493" s="72"/>
      <c r="AN24493" s="73"/>
      <c r="AO24493" s="79" t="s">
        <v>162263</v>
      </c>
      <c r="AP24493" s="79" t="s">
        <v>162264</v>
      </c>
      <c r="AQ24493" s="79"/>
      <c r="AR24493" s="79" t="s">
        <v>162137</v>
      </c>
      <c r="AS24493" s="79" t="s">
        <v>162265</v>
      </c>
      <c r="AT24493" s="79">
        <v>6394</v>
      </c>
      <c r="AU24493" s="79">
        <v>8</v>
      </c>
      <c r="AV24493" s="79">
        <v>218</v>
      </c>
      <c r="AW24493" s="79">
        <v>1</v>
      </c>
      <c r="AX24493" s="79" t="s">
        <v>2296</v>
      </c>
      <c r="AY24493" s="106" t="s">
        <v>162266</v>
      </c>
    </row>
    <row r="24494" spans="1:51" x14ac:dyDescent="0.3">
      <c r="A24494" s="66" t="s">
        <v>162267</v>
      </c>
      <c r="B24494" s="66"/>
      <c r="C24494" s="66"/>
      <c r="D24494" s="66"/>
      <c r="E24494" s="66"/>
      <c r="F24494" s="66"/>
      <c r="G24494" s="66"/>
      <c r="H24494" s="66"/>
      <c r="I24494" s="66"/>
      <c r="J24494" s="66"/>
      <c r="K24494" s="66"/>
      <c r="L24494" s="66"/>
      <c r="M24494" s="67"/>
      <c r="N24494" s="67"/>
      <c r="O24494" s="68"/>
      <c r="P24494" s="101"/>
      <c r="Q24494" s="98" t="s">
        <v>162268</v>
      </c>
      <c r="R24494" s="102"/>
      <c r="S24494" s="70"/>
      <c r="T24494" s="71"/>
      <c r="U24494" s="103"/>
      <c r="V24494" s="70" t="s">
        <v>162269</v>
      </c>
      <c r="W24494" s="104"/>
      <c r="X24494" s="75"/>
      <c r="Y24494" s="75"/>
      <c r="Z24494" s="76"/>
      <c r="AA24494" s="77"/>
      <c r="AB24494" s="77"/>
      <c r="AC24494" s="105"/>
      <c r="AD24494" s="105"/>
      <c r="AE24494" s="105"/>
      <c r="AF24494" s="105"/>
      <c r="AG24494" s="50"/>
      <c r="AH24494" s="50"/>
      <c r="AI24494" s="50"/>
      <c r="AJ24494" s="50"/>
      <c r="AK24494" s="49"/>
      <c r="AL24494" s="72"/>
      <c r="AM24494" s="72"/>
      <c r="AN24494" s="73"/>
      <c r="AO24494" s="79" t="s">
        <v>162269</v>
      </c>
      <c r="AP24494" s="79"/>
      <c r="AQ24494" s="79" t="s">
        <v>162270</v>
      </c>
      <c r="AR24494" s="79" t="s">
        <v>6955</v>
      </c>
      <c r="AS24494" s="79" t="s">
        <v>162271</v>
      </c>
      <c r="AT24494" s="79">
        <v>141222</v>
      </c>
      <c r="AU24494" s="79">
        <v>265</v>
      </c>
      <c r="AV24494" s="79">
        <v>4983</v>
      </c>
      <c r="AW24494" s="79">
        <v>21</v>
      </c>
      <c r="AX24494" s="79" t="s">
        <v>2296</v>
      </c>
      <c r="AY24494" s="106" t="s">
        <v>162272</v>
      </c>
    </row>
    <row r="24495" spans="1:51" x14ac:dyDescent="0.3">
      <c r="A24495" s="66" t="s">
        <v>162273</v>
      </c>
      <c r="B24495" s="66"/>
      <c r="C24495" s="66"/>
      <c r="D24495" s="66"/>
      <c r="E24495" s="66"/>
      <c r="F24495" s="66"/>
      <c r="G24495" s="66"/>
      <c r="H24495" s="66"/>
      <c r="I24495" s="66"/>
      <c r="J24495" s="66"/>
      <c r="K24495" s="66"/>
      <c r="L24495" s="66"/>
      <c r="M24495" s="67"/>
      <c r="N24495" s="67"/>
      <c r="O24495" s="68"/>
      <c r="P24495" s="101"/>
      <c r="Q24495" s="98" t="s">
        <v>162274</v>
      </c>
      <c r="R24495" s="102"/>
      <c r="S24495" s="70"/>
      <c r="T24495" s="71"/>
      <c r="U24495" s="103"/>
      <c r="V24495" s="70" t="s">
        <v>162275</v>
      </c>
      <c r="W24495" s="104"/>
      <c r="X24495" s="75"/>
      <c r="Y24495" s="75"/>
      <c r="Z24495" s="76"/>
      <c r="AA24495" s="77"/>
      <c r="AB24495" s="77"/>
      <c r="AC24495" s="105"/>
      <c r="AD24495" s="105"/>
      <c r="AE24495" s="105"/>
      <c r="AF24495" s="105"/>
      <c r="AG24495" s="50"/>
      <c r="AH24495" s="50"/>
      <c r="AI24495" s="50"/>
      <c r="AJ24495" s="50"/>
      <c r="AK24495" s="49"/>
      <c r="AL24495" s="72"/>
      <c r="AM24495" s="72"/>
      <c r="AN24495" s="73"/>
      <c r="AO24495" s="79" t="s">
        <v>162275</v>
      </c>
      <c r="AP24495" s="79" t="s">
        <v>162276</v>
      </c>
      <c r="AQ24495" s="79"/>
      <c r="AR24495" s="79" t="s">
        <v>18630</v>
      </c>
      <c r="AS24495" s="79" t="s">
        <v>162277</v>
      </c>
      <c r="AT24495" s="79">
        <v>230544</v>
      </c>
      <c r="AU24495" s="79">
        <v>91</v>
      </c>
      <c r="AV24495" s="79">
        <v>2926</v>
      </c>
      <c r="AW24495" s="79">
        <v>7</v>
      </c>
      <c r="AX24495" s="79" t="s">
        <v>2296</v>
      </c>
      <c r="AY24495" s="106" t="s">
        <v>162278</v>
      </c>
    </row>
    <row r="24496" spans="1:51" x14ac:dyDescent="0.3">
      <c r="A24496" s="66" t="s">
        <v>162279</v>
      </c>
      <c r="B24496" s="66"/>
      <c r="C24496" s="66"/>
      <c r="D24496" s="66"/>
      <c r="E24496" s="66"/>
      <c r="F24496" s="66"/>
      <c r="G24496" s="66"/>
      <c r="H24496" s="66"/>
      <c r="I24496" s="66"/>
      <c r="J24496" s="66"/>
      <c r="K24496" s="66"/>
      <c r="L24496" s="66"/>
      <c r="M24496" s="67"/>
      <c r="N24496" s="67"/>
      <c r="O24496" s="68"/>
      <c r="P24496" s="101"/>
      <c r="Q24496" s="98" t="s">
        <v>162280</v>
      </c>
      <c r="R24496" s="102"/>
      <c r="S24496" s="70"/>
      <c r="T24496" s="71"/>
      <c r="U24496" s="103"/>
      <c r="V24496" s="70" t="s">
        <v>162281</v>
      </c>
      <c r="W24496" s="104"/>
      <c r="X24496" s="75"/>
      <c r="Y24496" s="75"/>
      <c r="Z24496" s="76"/>
      <c r="AA24496" s="77"/>
      <c r="AB24496" s="77"/>
      <c r="AC24496" s="105"/>
      <c r="AD24496" s="105"/>
      <c r="AE24496" s="105"/>
      <c r="AF24496" s="105"/>
      <c r="AG24496" s="50"/>
      <c r="AH24496" s="50"/>
      <c r="AI24496" s="50"/>
      <c r="AJ24496" s="50"/>
      <c r="AK24496" s="49"/>
      <c r="AL24496" s="72"/>
      <c r="AM24496" s="72"/>
      <c r="AN24496" s="73"/>
      <c r="AO24496" s="79" t="s">
        <v>162281</v>
      </c>
      <c r="AP24496" s="79" t="s">
        <v>162282</v>
      </c>
      <c r="AQ24496" s="79" t="s">
        <v>162283</v>
      </c>
      <c r="AR24496" s="79" t="s">
        <v>26874</v>
      </c>
      <c r="AS24496" s="79" t="s">
        <v>162284</v>
      </c>
      <c r="AT24496" s="79">
        <v>1165</v>
      </c>
      <c r="AU24496" s="79">
        <v>14</v>
      </c>
      <c r="AV24496" s="79">
        <v>23</v>
      </c>
      <c r="AW24496" s="79">
        <v>10</v>
      </c>
      <c r="AX24496" s="79" t="s">
        <v>2296</v>
      </c>
      <c r="AY24496" s="106" t="s">
        <v>162285</v>
      </c>
    </row>
    <row r="24497" spans="1:51" x14ac:dyDescent="0.3">
      <c r="A24497" s="66" t="s">
        <v>162286</v>
      </c>
      <c r="B24497" s="66"/>
      <c r="C24497" s="66"/>
      <c r="D24497" s="66"/>
      <c r="E24497" s="66"/>
      <c r="F24497" s="66"/>
      <c r="G24497" s="66"/>
      <c r="H24497" s="66"/>
      <c r="I24497" s="66"/>
      <c r="J24497" s="66"/>
      <c r="K24497" s="66"/>
      <c r="L24497" s="66"/>
      <c r="M24497" s="67"/>
      <c r="N24497" s="67"/>
      <c r="O24497" s="68"/>
      <c r="P24497" s="101"/>
      <c r="Q24497" s="98" t="s">
        <v>162287</v>
      </c>
      <c r="R24497" s="102"/>
      <c r="S24497" s="70"/>
      <c r="T24497" s="71"/>
      <c r="U24497" s="103"/>
      <c r="V24497" s="70" t="s">
        <v>162288</v>
      </c>
      <c r="W24497" s="104"/>
      <c r="X24497" s="75"/>
      <c r="Y24497" s="75"/>
      <c r="Z24497" s="76"/>
      <c r="AA24497" s="77"/>
      <c r="AB24497" s="77"/>
      <c r="AC24497" s="105"/>
      <c r="AD24497" s="105"/>
      <c r="AE24497" s="105"/>
      <c r="AF24497" s="105"/>
      <c r="AG24497" s="50"/>
      <c r="AH24497" s="50"/>
      <c r="AI24497" s="50"/>
      <c r="AJ24497" s="50"/>
      <c r="AK24497" s="49"/>
      <c r="AL24497" s="72"/>
      <c r="AM24497" s="72"/>
      <c r="AN24497" s="73"/>
      <c r="AO24497" s="79" t="s">
        <v>162288</v>
      </c>
      <c r="AP24497" s="79" t="s">
        <v>161877</v>
      </c>
      <c r="AQ24497" s="79" t="s">
        <v>162289</v>
      </c>
      <c r="AR24497" s="79" t="s">
        <v>161879</v>
      </c>
      <c r="AS24497" s="79" t="s">
        <v>162290</v>
      </c>
      <c r="AT24497" s="79">
        <v>6167</v>
      </c>
      <c r="AU24497" s="79">
        <v>19</v>
      </c>
      <c r="AV24497" s="79">
        <v>336</v>
      </c>
      <c r="AW24497" s="79">
        <v>1</v>
      </c>
      <c r="AX24497" s="79" t="s">
        <v>2296</v>
      </c>
      <c r="AY24497" s="106" t="s">
        <v>162291</v>
      </c>
    </row>
    <row r="24498" spans="1:51" x14ac:dyDescent="0.3">
      <c r="A24498" s="66" t="s">
        <v>162292</v>
      </c>
      <c r="B24498" s="66"/>
      <c r="C24498" s="66"/>
      <c r="D24498" s="66"/>
      <c r="E24498" s="66"/>
      <c r="F24498" s="66"/>
      <c r="G24498" s="66"/>
      <c r="H24498" s="66"/>
      <c r="I24498" s="66"/>
      <c r="J24498" s="66"/>
      <c r="K24498" s="66"/>
      <c r="L24498" s="66"/>
      <c r="M24498" s="67"/>
      <c r="N24498" s="67"/>
      <c r="O24498" s="68"/>
      <c r="P24498" s="101"/>
      <c r="Q24498" s="98" t="s">
        <v>162293</v>
      </c>
      <c r="R24498" s="102"/>
      <c r="S24498" s="70"/>
      <c r="T24498" s="71"/>
      <c r="U24498" s="103"/>
      <c r="V24498" s="70" t="s">
        <v>162294</v>
      </c>
      <c r="W24498" s="104"/>
      <c r="X24498" s="75"/>
      <c r="Y24498" s="75"/>
      <c r="Z24498" s="76"/>
      <c r="AA24498" s="77"/>
      <c r="AB24498" s="77"/>
      <c r="AC24498" s="105"/>
      <c r="AD24498" s="105"/>
      <c r="AE24498" s="105"/>
      <c r="AF24498" s="105"/>
      <c r="AG24498" s="50"/>
      <c r="AH24498" s="50"/>
      <c r="AI24498" s="50"/>
      <c r="AJ24498" s="50"/>
      <c r="AK24498" s="49"/>
      <c r="AL24498" s="72"/>
      <c r="AM24498" s="72"/>
      <c r="AN24498" s="73"/>
      <c r="AO24498" s="79" t="s">
        <v>162294</v>
      </c>
      <c r="AP24498" s="79" t="s">
        <v>162295</v>
      </c>
      <c r="AQ24498" s="79" t="s">
        <v>162296</v>
      </c>
      <c r="AR24498" s="79" t="s">
        <v>93317</v>
      </c>
      <c r="AS24498" s="79" t="s">
        <v>162297</v>
      </c>
      <c r="AT24498" s="79">
        <v>45976</v>
      </c>
      <c r="AU24498" s="79">
        <v>254</v>
      </c>
      <c r="AV24498" s="79">
        <v>2543</v>
      </c>
      <c r="AW24498" s="79">
        <v>18</v>
      </c>
      <c r="AX24498" s="79" t="s">
        <v>2296</v>
      </c>
      <c r="AY24498" s="106" t="s">
        <v>162298</v>
      </c>
    </row>
    <row r="24499" spans="1:51" x14ac:dyDescent="0.3">
      <c r="A24499" s="66" t="s">
        <v>162299</v>
      </c>
      <c r="B24499" s="66"/>
      <c r="C24499" s="66"/>
      <c r="D24499" s="66"/>
      <c r="E24499" s="66"/>
      <c r="F24499" s="66"/>
      <c r="G24499" s="66"/>
      <c r="H24499" s="66"/>
      <c r="I24499" s="66"/>
      <c r="J24499" s="66"/>
      <c r="K24499" s="66"/>
      <c r="L24499" s="66"/>
      <c r="M24499" s="67"/>
      <c r="N24499" s="67"/>
      <c r="O24499" s="68"/>
      <c r="P24499" s="101"/>
      <c r="Q24499" s="98" t="s">
        <v>162300</v>
      </c>
      <c r="R24499" s="102"/>
      <c r="S24499" s="70"/>
      <c r="T24499" s="71"/>
      <c r="U24499" s="103"/>
      <c r="V24499" s="70" t="s">
        <v>162301</v>
      </c>
      <c r="W24499" s="104"/>
      <c r="X24499" s="75"/>
      <c r="Y24499" s="75"/>
      <c r="Z24499" s="76"/>
      <c r="AA24499" s="77"/>
      <c r="AB24499" s="77"/>
      <c r="AC24499" s="105"/>
      <c r="AD24499" s="105"/>
      <c r="AE24499" s="105"/>
      <c r="AF24499" s="105"/>
      <c r="AG24499" s="50"/>
      <c r="AH24499" s="50"/>
      <c r="AI24499" s="50"/>
      <c r="AJ24499" s="50"/>
      <c r="AK24499" s="49"/>
      <c r="AL24499" s="72"/>
      <c r="AM24499" s="72"/>
      <c r="AN24499" s="73"/>
      <c r="AO24499" s="79" t="s">
        <v>162301</v>
      </c>
      <c r="AP24499" s="79" t="s">
        <v>162302</v>
      </c>
      <c r="AQ24499" s="79" t="s">
        <v>162303</v>
      </c>
      <c r="AR24499" s="79" t="s">
        <v>108684</v>
      </c>
      <c r="AS24499" s="79" t="s">
        <v>162304</v>
      </c>
      <c r="AT24499" s="79">
        <v>2096159</v>
      </c>
      <c r="AU24499" s="79">
        <v>1692</v>
      </c>
      <c r="AV24499" s="79">
        <v>26001</v>
      </c>
      <c r="AW24499" s="79">
        <v>200</v>
      </c>
      <c r="AX24499" s="79" t="s">
        <v>2296</v>
      </c>
      <c r="AY24499" s="106" t="s">
        <v>162305</v>
      </c>
    </row>
    <row r="24500" spans="1:51" x14ac:dyDescent="0.3">
      <c r="A24500" s="66" t="s">
        <v>162306</v>
      </c>
      <c r="B24500" s="66"/>
      <c r="C24500" s="66"/>
      <c r="D24500" s="66"/>
      <c r="E24500" s="66"/>
      <c r="F24500" s="66"/>
      <c r="G24500" s="66"/>
      <c r="H24500" s="66"/>
      <c r="I24500" s="66"/>
      <c r="J24500" s="66"/>
      <c r="K24500" s="66"/>
      <c r="L24500" s="66"/>
      <c r="M24500" s="67"/>
      <c r="N24500" s="67"/>
      <c r="O24500" s="68"/>
      <c r="P24500" s="101"/>
      <c r="Q24500" s="98" t="s">
        <v>162307</v>
      </c>
      <c r="R24500" s="102"/>
      <c r="S24500" s="70"/>
      <c r="T24500" s="71"/>
      <c r="U24500" s="103"/>
      <c r="V24500" s="70" t="s">
        <v>162308</v>
      </c>
      <c r="W24500" s="104"/>
      <c r="X24500" s="75"/>
      <c r="Y24500" s="75"/>
      <c r="Z24500" s="76"/>
      <c r="AA24500" s="77"/>
      <c r="AB24500" s="77"/>
      <c r="AC24500" s="105"/>
      <c r="AD24500" s="105"/>
      <c r="AE24500" s="105"/>
      <c r="AF24500" s="105"/>
      <c r="AG24500" s="50"/>
      <c r="AH24500" s="50"/>
      <c r="AI24500" s="50"/>
      <c r="AJ24500" s="50"/>
      <c r="AK24500" s="49"/>
      <c r="AL24500" s="72"/>
      <c r="AM24500" s="72"/>
      <c r="AN24500" s="73"/>
      <c r="AO24500" s="79" t="s">
        <v>162308</v>
      </c>
      <c r="AP24500" s="79" t="s">
        <v>162309</v>
      </c>
      <c r="AQ24500" s="79" t="s">
        <v>162310</v>
      </c>
      <c r="AR24500" s="79" t="s">
        <v>150496</v>
      </c>
      <c r="AS24500" s="79" t="s">
        <v>162311</v>
      </c>
      <c r="AT24500" s="79">
        <v>72810</v>
      </c>
      <c r="AU24500" s="79">
        <v>129</v>
      </c>
      <c r="AV24500" s="79">
        <v>2386</v>
      </c>
      <c r="AW24500" s="79">
        <v>13</v>
      </c>
      <c r="AX24500" s="79" t="s">
        <v>2296</v>
      </c>
      <c r="AY24500" s="106" t="s">
        <v>162312</v>
      </c>
    </row>
    <row r="24501" spans="1:51" x14ac:dyDescent="0.3">
      <c r="A24501" s="66" t="s">
        <v>162313</v>
      </c>
      <c r="B24501" s="66"/>
      <c r="C24501" s="66"/>
      <c r="D24501" s="66"/>
      <c r="E24501" s="66"/>
      <c r="F24501" s="66"/>
      <c r="G24501" s="66"/>
      <c r="H24501" s="66"/>
      <c r="I24501" s="66"/>
      <c r="J24501" s="66"/>
      <c r="K24501" s="66"/>
      <c r="L24501" s="66"/>
      <c r="M24501" s="67"/>
      <c r="N24501" s="67"/>
      <c r="O24501" s="68"/>
      <c r="P24501" s="101"/>
      <c r="Q24501" s="98" t="s">
        <v>162314</v>
      </c>
      <c r="R24501" s="102"/>
      <c r="S24501" s="70"/>
      <c r="T24501" s="71"/>
      <c r="U24501" s="103"/>
      <c r="V24501" s="70" t="s">
        <v>162315</v>
      </c>
      <c r="W24501" s="104"/>
      <c r="X24501" s="75"/>
      <c r="Y24501" s="75"/>
      <c r="Z24501" s="76"/>
      <c r="AA24501" s="77"/>
      <c r="AB24501" s="77"/>
      <c r="AC24501" s="105"/>
      <c r="AD24501" s="105"/>
      <c r="AE24501" s="105"/>
      <c r="AF24501" s="105"/>
      <c r="AG24501" s="50"/>
      <c r="AH24501" s="50"/>
      <c r="AI24501" s="50"/>
      <c r="AJ24501" s="50"/>
      <c r="AK24501" s="49"/>
      <c r="AL24501" s="72"/>
      <c r="AM24501" s="72"/>
      <c r="AN24501" s="73"/>
      <c r="AO24501" s="79" t="s">
        <v>162315</v>
      </c>
      <c r="AP24501" s="79" t="s">
        <v>6917</v>
      </c>
      <c r="AQ24501" s="79" t="s">
        <v>162316</v>
      </c>
      <c r="AR24501" s="79" t="s">
        <v>162317</v>
      </c>
      <c r="AS24501" s="79" t="s">
        <v>162318</v>
      </c>
      <c r="AT24501" s="79">
        <v>459603</v>
      </c>
      <c r="AU24501" s="79">
        <v>284</v>
      </c>
      <c r="AV24501" s="79">
        <v>3526</v>
      </c>
      <c r="AW24501" s="79">
        <v>39</v>
      </c>
      <c r="AX24501" s="79" t="s">
        <v>2296</v>
      </c>
      <c r="AY24501" s="106" t="s">
        <v>162319</v>
      </c>
    </row>
    <row r="24502" spans="1:51" x14ac:dyDescent="0.3">
      <c r="A24502" s="66" t="s">
        <v>162320</v>
      </c>
      <c r="B24502" s="66"/>
      <c r="C24502" s="66"/>
      <c r="D24502" s="66"/>
      <c r="E24502" s="66"/>
      <c r="F24502" s="66"/>
      <c r="G24502" s="66"/>
      <c r="H24502" s="66"/>
      <c r="I24502" s="66"/>
      <c r="J24502" s="66"/>
      <c r="K24502" s="66"/>
      <c r="L24502" s="66"/>
      <c r="M24502" s="67"/>
      <c r="N24502" s="67"/>
      <c r="O24502" s="68"/>
      <c r="P24502" s="101"/>
      <c r="Q24502" s="98" t="s">
        <v>162321</v>
      </c>
      <c r="R24502" s="102"/>
      <c r="S24502" s="70"/>
      <c r="T24502" s="71"/>
      <c r="U24502" s="103"/>
      <c r="V24502" s="70" t="s">
        <v>162322</v>
      </c>
      <c r="W24502" s="104"/>
      <c r="X24502" s="75"/>
      <c r="Y24502" s="75"/>
      <c r="Z24502" s="76"/>
      <c r="AA24502" s="77"/>
      <c r="AB24502" s="77"/>
      <c r="AC24502" s="105"/>
      <c r="AD24502" s="105"/>
      <c r="AE24502" s="105"/>
      <c r="AF24502" s="105"/>
      <c r="AG24502" s="50"/>
      <c r="AH24502" s="50"/>
      <c r="AI24502" s="50"/>
      <c r="AJ24502" s="50"/>
      <c r="AK24502" s="49"/>
      <c r="AL24502" s="72"/>
      <c r="AM24502" s="72"/>
      <c r="AN24502" s="73"/>
      <c r="AO24502" s="79" t="s">
        <v>162322</v>
      </c>
      <c r="AP24502" s="79" t="s">
        <v>162323</v>
      </c>
      <c r="AQ24502" s="79" t="s">
        <v>162324</v>
      </c>
      <c r="AR24502" s="79" t="s">
        <v>161815</v>
      </c>
      <c r="AS24502" s="79" t="s">
        <v>162325</v>
      </c>
      <c r="AT24502" s="79">
        <v>58158</v>
      </c>
      <c r="AU24502" s="79">
        <v>96</v>
      </c>
      <c r="AV24502" s="79">
        <v>2382</v>
      </c>
      <c r="AW24502" s="79">
        <v>5</v>
      </c>
      <c r="AX24502" s="79" t="s">
        <v>2296</v>
      </c>
      <c r="AY24502" s="106" t="s">
        <v>162326</v>
      </c>
    </row>
    <row r="24503" spans="1:51" x14ac:dyDescent="0.3">
      <c r="A24503" s="66" t="s">
        <v>162327</v>
      </c>
      <c r="B24503" s="66"/>
      <c r="C24503" s="66"/>
      <c r="D24503" s="66"/>
      <c r="E24503" s="66"/>
      <c r="F24503" s="66"/>
      <c r="G24503" s="66"/>
      <c r="H24503" s="66"/>
      <c r="I24503" s="66"/>
      <c r="J24503" s="66"/>
      <c r="K24503" s="66"/>
      <c r="L24503" s="66"/>
      <c r="M24503" s="67"/>
      <c r="N24503" s="67"/>
      <c r="O24503" s="68"/>
      <c r="P24503" s="101"/>
      <c r="Q24503" s="98" t="s">
        <v>162328</v>
      </c>
      <c r="R24503" s="102"/>
      <c r="S24503" s="70"/>
      <c r="T24503" s="71"/>
      <c r="U24503" s="103"/>
      <c r="V24503" s="70" t="s">
        <v>162329</v>
      </c>
      <c r="W24503" s="104"/>
      <c r="X24503" s="75"/>
      <c r="Y24503" s="75"/>
      <c r="Z24503" s="76"/>
      <c r="AA24503" s="77"/>
      <c r="AB24503" s="77"/>
      <c r="AC24503" s="105"/>
      <c r="AD24503" s="105"/>
      <c r="AE24503" s="105"/>
      <c r="AF24503" s="105"/>
      <c r="AG24503" s="50"/>
      <c r="AH24503" s="50"/>
      <c r="AI24503" s="50"/>
      <c r="AJ24503" s="50"/>
      <c r="AK24503" s="49"/>
      <c r="AL24503" s="72"/>
      <c r="AM24503" s="72"/>
      <c r="AN24503" s="73"/>
      <c r="AO24503" s="79" t="s">
        <v>162329</v>
      </c>
      <c r="AP24503" s="79" t="s">
        <v>162330</v>
      </c>
      <c r="AQ24503" s="79" t="s">
        <v>162331</v>
      </c>
      <c r="AR24503" s="79" t="s">
        <v>162332</v>
      </c>
      <c r="AS24503" s="79" t="s">
        <v>162333</v>
      </c>
      <c r="AT24503" s="79">
        <v>278131</v>
      </c>
      <c r="AU24503" s="79">
        <v>57</v>
      </c>
      <c r="AV24503" s="79">
        <v>3858</v>
      </c>
      <c r="AW24503" s="79">
        <v>15</v>
      </c>
      <c r="AX24503" s="79" t="s">
        <v>2296</v>
      </c>
      <c r="AY24503" s="106" t="s">
        <v>162334</v>
      </c>
    </row>
    <row r="24504" spans="1:51" x14ac:dyDescent="0.3">
      <c r="A24504" s="66" t="s">
        <v>162335</v>
      </c>
      <c r="B24504" s="66"/>
      <c r="C24504" s="66"/>
      <c r="D24504" s="66"/>
      <c r="E24504" s="66"/>
      <c r="F24504" s="66"/>
      <c r="G24504" s="66"/>
      <c r="H24504" s="66"/>
      <c r="I24504" s="66"/>
      <c r="J24504" s="66"/>
      <c r="K24504" s="66"/>
      <c r="L24504" s="66"/>
      <c r="M24504" s="67"/>
      <c r="N24504" s="67"/>
      <c r="O24504" s="68"/>
      <c r="P24504" s="101"/>
      <c r="Q24504" s="98" t="s">
        <v>162336</v>
      </c>
      <c r="R24504" s="102"/>
      <c r="S24504" s="70"/>
      <c r="T24504" s="71"/>
      <c r="U24504" s="103"/>
      <c r="V24504" s="70" t="s">
        <v>162337</v>
      </c>
      <c r="W24504" s="104"/>
      <c r="X24504" s="75"/>
      <c r="Y24504" s="75"/>
      <c r="Z24504" s="76"/>
      <c r="AA24504" s="77"/>
      <c r="AB24504" s="77"/>
      <c r="AC24504" s="105"/>
      <c r="AD24504" s="105"/>
      <c r="AE24504" s="105"/>
      <c r="AF24504" s="105"/>
      <c r="AG24504" s="50"/>
      <c r="AH24504" s="50"/>
      <c r="AI24504" s="50"/>
      <c r="AJ24504" s="50"/>
      <c r="AK24504" s="49"/>
      <c r="AL24504" s="72"/>
      <c r="AM24504" s="72"/>
      <c r="AN24504" s="73"/>
      <c r="AO24504" s="79" t="s">
        <v>162337</v>
      </c>
      <c r="AP24504" s="79" t="s">
        <v>162338</v>
      </c>
      <c r="AQ24504" s="79" t="s">
        <v>162339</v>
      </c>
      <c r="AR24504" s="79" t="s">
        <v>150496</v>
      </c>
      <c r="AS24504" s="79" t="s">
        <v>162340</v>
      </c>
      <c r="AT24504" s="79">
        <v>19635</v>
      </c>
      <c r="AU24504" s="79">
        <v>36</v>
      </c>
      <c r="AV24504" s="79">
        <v>602</v>
      </c>
      <c r="AW24504" s="79">
        <v>1</v>
      </c>
      <c r="AX24504" s="79" t="s">
        <v>2296</v>
      </c>
      <c r="AY24504" s="106" t="s">
        <v>162341</v>
      </c>
    </row>
    <row r="24505" spans="1:51" x14ac:dyDescent="0.3">
      <c r="A24505" s="66" t="s">
        <v>162342</v>
      </c>
      <c r="B24505" s="66"/>
      <c r="C24505" s="66"/>
      <c r="D24505" s="66"/>
      <c r="E24505" s="66"/>
      <c r="F24505" s="66"/>
      <c r="G24505" s="66"/>
      <c r="H24505" s="66"/>
      <c r="I24505" s="66"/>
      <c r="J24505" s="66"/>
      <c r="K24505" s="66"/>
      <c r="L24505" s="66"/>
      <c r="M24505" s="67"/>
      <c r="N24505" s="67"/>
      <c r="O24505" s="68"/>
      <c r="P24505" s="101"/>
      <c r="Q24505" s="98" t="s">
        <v>162343</v>
      </c>
      <c r="R24505" s="102"/>
      <c r="S24505" s="70"/>
      <c r="T24505" s="71"/>
      <c r="U24505" s="103"/>
      <c r="V24505" s="70" t="s">
        <v>162344</v>
      </c>
      <c r="W24505" s="104"/>
      <c r="X24505" s="75"/>
      <c r="Y24505" s="75"/>
      <c r="Z24505" s="76"/>
      <c r="AA24505" s="77"/>
      <c r="AB24505" s="77"/>
      <c r="AC24505" s="105"/>
      <c r="AD24505" s="105"/>
      <c r="AE24505" s="105"/>
      <c r="AF24505" s="105"/>
      <c r="AG24505" s="50"/>
      <c r="AH24505" s="50"/>
      <c r="AI24505" s="50"/>
      <c r="AJ24505" s="50"/>
      <c r="AK24505" s="49"/>
      <c r="AL24505" s="72"/>
      <c r="AM24505" s="72"/>
      <c r="AN24505" s="73"/>
      <c r="AO24505" s="79" t="s">
        <v>162344</v>
      </c>
      <c r="AP24505" s="79" t="s">
        <v>162345</v>
      </c>
      <c r="AQ24505" s="79" t="s">
        <v>162346</v>
      </c>
      <c r="AR24505" s="79" t="s">
        <v>162174</v>
      </c>
      <c r="AS24505" s="79" t="s">
        <v>162347</v>
      </c>
      <c r="AT24505" s="79">
        <v>67967</v>
      </c>
      <c r="AU24505" s="79">
        <v>81</v>
      </c>
      <c r="AV24505" s="79">
        <v>2293</v>
      </c>
      <c r="AW24505" s="79">
        <v>8</v>
      </c>
      <c r="AX24505" s="79" t="s">
        <v>2296</v>
      </c>
      <c r="AY24505" s="106" t="s">
        <v>162348</v>
      </c>
    </row>
    <row r="24506" spans="1:51" x14ac:dyDescent="0.3">
      <c r="A24506" s="66" t="s">
        <v>162349</v>
      </c>
      <c r="B24506" s="66"/>
      <c r="C24506" s="66"/>
      <c r="D24506" s="66"/>
      <c r="E24506" s="66"/>
      <c r="F24506" s="66"/>
      <c r="G24506" s="66"/>
      <c r="H24506" s="66"/>
      <c r="I24506" s="66"/>
      <c r="J24506" s="66"/>
      <c r="K24506" s="66"/>
      <c r="L24506" s="66"/>
      <c r="M24506" s="67"/>
      <c r="N24506" s="67"/>
      <c r="O24506" s="68"/>
      <c r="P24506" s="101"/>
      <c r="Q24506" s="98" t="s">
        <v>162350</v>
      </c>
      <c r="R24506" s="102"/>
      <c r="S24506" s="70"/>
      <c r="T24506" s="71"/>
      <c r="U24506" s="103"/>
      <c r="V24506" s="70" t="s">
        <v>162351</v>
      </c>
      <c r="W24506" s="104"/>
      <c r="X24506" s="75"/>
      <c r="Y24506" s="75"/>
      <c r="Z24506" s="76"/>
      <c r="AA24506" s="77"/>
      <c r="AB24506" s="77"/>
      <c r="AC24506" s="105"/>
      <c r="AD24506" s="105"/>
      <c r="AE24506" s="105"/>
      <c r="AF24506" s="105"/>
      <c r="AG24506" s="50"/>
      <c r="AH24506" s="50"/>
      <c r="AI24506" s="50"/>
      <c r="AJ24506" s="50"/>
      <c r="AK24506" s="49"/>
      <c r="AL24506" s="72"/>
      <c r="AM24506" s="72"/>
      <c r="AN24506" s="73"/>
      <c r="AO24506" s="79" t="s">
        <v>162351</v>
      </c>
      <c r="AP24506" s="79" t="s">
        <v>161877</v>
      </c>
      <c r="AQ24506" s="79" t="s">
        <v>162352</v>
      </c>
      <c r="AR24506" s="79" t="s">
        <v>161879</v>
      </c>
      <c r="AS24506" s="79" t="s">
        <v>162353</v>
      </c>
      <c r="AT24506" s="79">
        <v>21770</v>
      </c>
      <c r="AU24506" s="79">
        <v>15</v>
      </c>
      <c r="AV24506" s="79">
        <v>657</v>
      </c>
      <c r="AW24506" s="79">
        <v>0</v>
      </c>
      <c r="AX24506" s="79" t="s">
        <v>2296</v>
      </c>
      <c r="AY24506" s="106" t="s">
        <v>162354</v>
      </c>
    </row>
    <row r="24507" spans="1:51" x14ac:dyDescent="0.3">
      <c r="A24507" s="66" t="s">
        <v>162355</v>
      </c>
      <c r="B24507" s="66"/>
      <c r="C24507" s="66"/>
      <c r="D24507" s="66"/>
      <c r="E24507" s="66"/>
      <c r="F24507" s="66"/>
      <c r="G24507" s="66"/>
      <c r="H24507" s="66"/>
      <c r="I24507" s="66"/>
      <c r="J24507" s="66"/>
      <c r="K24507" s="66"/>
      <c r="L24507" s="66"/>
      <c r="M24507" s="67"/>
      <c r="N24507" s="67"/>
      <c r="O24507" s="68"/>
      <c r="P24507" s="101"/>
      <c r="Q24507" s="98" t="s">
        <v>162356</v>
      </c>
      <c r="R24507" s="102"/>
      <c r="S24507" s="70"/>
      <c r="T24507" s="71"/>
      <c r="U24507" s="103"/>
      <c r="V24507" s="70" t="s">
        <v>162357</v>
      </c>
      <c r="W24507" s="104"/>
      <c r="X24507" s="75"/>
      <c r="Y24507" s="75"/>
      <c r="Z24507" s="76"/>
      <c r="AA24507" s="77"/>
      <c r="AB24507" s="77"/>
      <c r="AC24507" s="105"/>
      <c r="AD24507" s="105"/>
      <c r="AE24507" s="105"/>
      <c r="AF24507" s="105"/>
      <c r="AG24507" s="50"/>
      <c r="AH24507" s="50"/>
      <c r="AI24507" s="50"/>
      <c r="AJ24507" s="50"/>
      <c r="AK24507" s="49"/>
      <c r="AL24507" s="72"/>
      <c r="AM24507" s="72"/>
      <c r="AN24507" s="73"/>
      <c r="AO24507" s="79" t="s">
        <v>162357</v>
      </c>
      <c r="AP24507" s="79" t="s">
        <v>162358</v>
      </c>
      <c r="AQ24507" s="79" t="s">
        <v>162359</v>
      </c>
      <c r="AR24507" s="79" t="s">
        <v>162210</v>
      </c>
      <c r="AS24507" s="79" t="s">
        <v>162360</v>
      </c>
      <c r="AT24507" s="79">
        <v>337213</v>
      </c>
      <c r="AU24507" s="79">
        <v>205</v>
      </c>
      <c r="AV24507" s="79">
        <v>4244</v>
      </c>
      <c r="AW24507" s="79">
        <v>53</v>
      </c>
      <c r="AX24507" s="79" t="s">
        <v>2296</v>
      </c>
      <c r="AY24507" s="106" t="s">
        <v>162361</v>
      </c>
    </row>
    <row r="24508" spans="1:51" x14ac:dyDescent="0.3">
      <c r="A24508" s="66" t="s">
        <v>162362</v>
      </c>
      <c r="B24508" s="66"/>
      <c r="C24508" s="66"/>
      <c r="D24508" s="66"/>
      <c r="E24508" s="66"/>
      <c r="F24508" s="66"/>
      <c r="G24508" s="66"/>
      <c r="H24508" s="66"/>
      <c r="I24508" s="66"/>
      <c r="J24508" s="66"/>
      <c r="K24508" s="66"/>
      <c r="L24508" s="66"/>
      <c r="M24508" s="67"/>
      <c r="N24508" s="67"/>
      <c r="O24508" s="68"/>
      <c r="P24508" s="101"/>
      <c r="Q24508" s="98" t="s">
        <v>162363</v>
      </c>
      <c r="R24508" s="102"/>
      <c r="S24508" s="70"/>
      <c r="T24508" s="71"/>
      <c r="U24508" s="103"/>
      <c r="V24508" s="70" t="s">
        <v>162364</v>
      </c>
      <c r="W24508" s="104"/>
      <c r="X24508" s="75"/>
      <c r="Y24508" s="75"/>
      <c r="Z24508" s="76"/>
      <c r="AA24508" s="77"/>
      <c r="AB24508" s="77"/>
      <c r="AC24508" s="105"/>
      <c r="AD24508" s="105"/>
      <c r="AE24508" s="105"/>
      <c r="AF24508" s="105"/>
      <c r="AG24508" s="50"/>
      <c r="AH24508" s="50"/>
      <c r="AI24508" s="50"/>
      <c r="AJ24508" s="50"/>
      <c r="AK24508" s="49"/>
      <c r="AL24508" s="72"/>
      <c r="AM24508" s="72"/>
      <c r="AN24508" s="73"/>
      <c r="AO24508" s="79" t="s">
        <v>162364</v>
      </c>
      <c r="AP24508" s="79" t="s">
        <v>162365</v>
      </c>
      <c r="AQ24508" s="79"/>
      <c r="AR24508" s="79" t="s">
        <v>162366</v>
      </c>
      <c r="AS24508" s="79" t="s">
        <v>162367</v>
      </c>
      <c r="AT24508" s="79">
        <v>93478</v>
      </c>
      <c r="AU24508" s="79">
        <v>57</v>
      </c>
      <c r="AV24508" s="79">
        <v>2131</v>
      </c>
      <c r="AW24508" s="79">
        <v>13</v>
      </c>
      <c r="AX24508" s="79" t="s">
        <v>2296</v>
      </c>
      <c r="AY24508" s="106" t="s">
        <v>162368</v>
      </c>
    </row>
    <row r="24509" spans="1:51" x14ac:dyDescent="0.3">
      <c r="A24509" s="66" t="s">
        <v>162369</v>
      </c>
      <c r="B24509" s="66"/>
      <c r="C24509" s="66"/>
      <c r="D24509" s="66"/>
      <c r="E24509" s="66"/>
      <c r="F24509" s="66"/>
      <c r="G24509" s="66"/>
      <c r="H24509" s="66"/>
      <c r="I24509" s="66"/>
      <c r="J24509" s="66"/>
      <c r="K24509" s="66"/>
      <c r="L24509" s="66"/>
      <c r="M24509" s="67"/>
      <c r="N24509" s="67"/>
      <c r="O24509" s="68"/>
      <c r="P24509" s="101"/>
      <c r="Q24509" s="98" t="s">
        <v>162370</v>
      </c>
      <c r="R24509" s="102"/>
      <c r="S24509" s="70"/>
      <c r="T24509" s="71"/>
      <c r="U24509" s="103"/>
      <c r="V24509" s="70" t="s">
        <v>162371</v>
      </c>
      <c r="W24509" s="104"/>
      <c r="X24509" s="75"/>
      <c r="Y24509" s="75"/>
      <c r="Z24509" s="76"/>
      <c r="AA24509" s="77"/>
      <c r="AB24509" s="77"/>
      <c r="AC24509" s="105"/>
      <c r="AD24509" s="105"/>
      <c r="AE24509" s="105"/>
      <c r="AF24509" s="105"/>
      <c r="AG24509" s="50"/>
      <c r="AH24509" s="50"/>
      <c r="AI24509" s="50"/>
      <c r="AJ24509" s="50"/>
      <c r="AK24509" s="49"/>
      <c r="AL24509" s="72"/>
      <c r="AM24509" s="72"/>
      <c r="AN24509" s="73"/>
      <c r="AO24509" s="79" t="s">
        <v>162371</v>
      </c>
      <c r="AP24509" s="79" t="s">
        <v>162372</v>
      </c>
      <c r="AQ24509" s="79" t="s">
        <v>162373</v>
      </c>
      <c r="AR24509" s="79" t="s">
        <v>93317</v>
      </c>
      <c r="AS24509" s="79" t="s">
        <v>162374</v>
      </c>
      <c r="AT24509" s="79">
        <v>157205</v>
      </c>
      <c r="AU24509" s="79">
        <v>211</v>
      </c>
      <c r="AV24509" s="79">
        <v>2830</v>
      </c>
      <c r="AW24509" s="79">
        <v>15</v>
      </c>
      <c r="AX24509" s="79" t="s">
        <v>2296</v>
      </c>
      <c r="AY24509" s="106" t="s">
        <v>162375</v>
      </c>
    </row>
    <row r="24510" spans="1:51" x14ac:dyDescent="0.3">
      <c r="A24510" s="66" t="s">
        <v>162376</v>
      </c>
      <c r="B24510" s="66"/>
      <c r="C24510" s="66"/>
      <c r="D24510" s="66"/>
      <c r="E24510" s="66"/>
      <c r="F24510" s="66"/>
      <c r="G24510" s="66"/>
      <c r="H24510" s="66"/>
      <c r="I24510" s="66"/>
      <c r="J24510" s="66"/>
      <c r="K24510" s="66"/>
      <c r="L24510" s="66"/>
      <c r="M24510" s="67"/>
      <c r="N24510" s="67"/>
      <c r="O24510" s="68"/>
      <c r="P24510" s="101"/>
      <c r="Q24510" s="98" t="s">
        <v>162377</v>
      </c>
      <c r="R24510" s="102"/>
      <c r="S24510" s="70"/>
      <c r="T24510" s="71"/>
      <c r="U24510" s="103"/>
      <c r="V24510" s="70" t="s">
        <v>162378</v>
      </c>
      <c r="W24510" s="104"/>
      <c r="X24510" s="75"/>
      <c r="Y24510" s="75"/>
      <c r="Z24510" s="76"/>
      <c r="AA24510" s="77"/>
      <c r="AB24510" s="77"/>
      <c r="AC24510" s="105"/>
      <c r="AD24510" s="105"/>
      <c r="AE24510" s="105"/>
      <c r="AF24510" s="105"/>
      <c r="AG24510" s="50"/>
      <c r="AH24510" s="50"/>
      <c r="AI24510" s="50"/>
      <c r="AJ24510" s="50"/>
      <c r="AK24510" s="49"/>
      <c r="AL24510" s="72"/>
      <c r="AM24510" s="72"/>
      <c r="AN24510" s="73"/>
      <c r="AO24510" s="79" t="s">
        <v>162378</v>
      </c>
      <c r="AP24510" s="79" t="s">
        <v>162379</v>
      </c>
      <c r="AQ24510" s="79" t="s">
        <v>12664</v>
      </c>
      <c r="AR24510" s="79" t="s">
        <v>6773</v>
      </c>
      <c r="AS24510" s="79" t="s">
        <v>162380</v>
      </c>
      <c r="AT24510" s="79">
        <v>184997</v>
      </c>
      <c r="AU24510" s="79">
        <v>1051</v>
      </c>
      <c r="AV24510" s="79">
        <v>10067</v>
      </c>
      <c r="AW24510" s="79">
        <v>38</v>
      </c>
      <c r="AX24510" s="79" t="s">
        <v>2296</v>
      </c>
      <c r="AY24510" s="106" t="s">
        <v>162381</v>
      </c>
    </row>
    <row r="24511" spans="1:51" x14ac:dyDescent="0.3">
      <c r="A24511" s="66" t="s">
        <v>162382</v>
      </c>
      <c r="B24511" s="66"/>
      <c r="C24511" s="66"/>
      <c r="D24511" s="66"/>
      <c r="E24511" s="66"/>
      <c r="F24511" s="66"/>
      <c r="G24511" s="66"/>
      <c r="H24511" s="66"/>
      <c r="I24511" s="66"/>
      <c r="J24511" s="66"/>
      <c r="K24511" s="66"/>
      <c r="L24511" s="66"/>
      <c r="M24511" s="67"/>
      <c r="N24511" s="67"/>
      <c r="O24511" s="68"/>
      <c r="P24511" s="101"/>
      <c r="Q24511" s="98" t="s">
        <v>162383</v>
      </c>
      <c r="R24511" s="102"/>
      <c r="S24511" s="70"/>
      <c r="T24511" s="71"/>
      <c r="U24511" s="103"/>
      <c r="V24511" s="70" t="s">
        <v>162384</v>
      </c>
      <c r="W24511" s="104"/>
      <c r="X24511" s="75"/>
      <c r="Y24511" s="75"/>
      <c r="Z24511" s="76"/>
      <c r="AA24511" s="77"/>
      <c r="AB24511" s="77"/>
      <c r="AC24511" s="105"/>
      <c r="AD24511" s="105"/>
      <c r="AE24511" s="105"/>
      <c r="AF24511" s="105"/>
      <c r="AG24511" s="50"/>
      <c r="AH24511" s="50"/>
      <c r="AI24511" s="50"/>
      <c r="AJ24511" s="50"/>
      <c r="AK24511" s="49"/>
      <c r="AL24511" s="72"/>
      <c r="AM24511" s="72"/>
      <c r="AN24511" s="73"/>
      <c r="AO24511" s="79" t="s">
        <v>162384</v>
      </c>
      <c r="AP24511" s="79" t="s">
        <v>162385</v>
      </c>
      <c r="AQ24511" s="79" t="s">
        <v>162386</v>
      </c>
      <c r="AR24511" s="79" t="s">
        <v>21935</v>
      </c>
      <c r="AS24511" s="79" t="s">
        <v>162387</v>
      </c>
      <c r="AT24511" s="79">
        <v>465</v>
      </c>
      <c r="AU24511" s="79">
        <v>0</v>
      </c>
      <c r="AV24511" s="79">
        <v>41</v>
      </c>
      <c r="AW24511" s="79">
        <v>0</v>
      </c>
      <c r="AX24511" s="79" t="s">
        <v>2296</v>
      </c>
      <c r="AY24511" s="106" t="s">
        <v>162388</v>
      </c>
    </row>
    <row r="24512" spans="1:51" x14ac:dyDescent="0.3">
      <c r="A24512" s="66" t="s">
        <v>162389</v>
      </c>
      <c r="B24512" s="66"/>
      <c r="C24512" s="66"/>
      <c r="D24512" s="66"/>
      <c r="E24512" s="66"/>
      <c r="F24512" s="66"/>
      <c r="G24512" s="66"/>
      <c r="H24512" s="66"/>
      <c r="I24512" s="66"/>
      <c r="J24512" s="66"/>
      <c r="K24512" s="66"/>
      <c r="L24512" s="66"/>
      <c r="M24512" s="67"/>
      <c r="N24512" s="67"/>
      <c r="O24512" s="68"/>
      <c r="P24512" s="101"/>
      <c r="Q24512" s="98" t="s">
        <v>162390</v>
      </c>
      <c r="R24512" s="102"/>
      <c r="S24512" s="70"/>
      <c r="T24512" s="71"/>
      <c r="U24512" s="103"/>
      <c r="V24512" s="70" t="s">
        <v>162391</v>
      </c>
      <c r="W24512" s="104"/>
      <c r="X24512" s="75"/>
      <c r="Y24512" s="75"/>
      <c r="Z24512" s="76"/>
      <c r="AA24512" s="77"/>
      <c r="AB24512" s="77"/>
      <c r="AC24512" s="105"/>
      <c r="AD24512" s="105"/>
      <c r="AE24512" s="105"/>
      <c r="AF24512" s="105"/>
      <c r="AG24512" s="50"/>
      <c r="AH24512" s="50"/>
      <c r="AI24512" s="50"/>
      <c r="AJ24512" s="50"/>
      <c r="AK24512" s="49"/>
      <c r="AL24512" s="72"/>
      <c r="AM24512" s="72"/>
      <c r="AN24512" s="73"/>
      <c r="AO24512" s="79" t="s">
        <v>162391</v>
      </c>
      <c r="AP24512" s="79"/>
      <c r="AQ24512" s="79" t="s">
        <v>162392</v>
      </c>
      <c r="AR24512" s="79" t="s">
        <v>161815</v>
      </c>
      <c r="AS24512" s="79" t="s">
        <v>162393</v>
      </c>
      <c r="AT24512" s="79">
        <v>33883</v>
      </c>
      <c r="AU24512" s="79">
        <v>132</v>
      </c>
      <c r="AV24512" s="79">
        <v>1728</v>
      </c>
      <c r="AW24512" s="79">
        <v>3</v>
      </c>
      <c r="AX24512" s="79" t="s">
        <v>2296</v>
      </c>
      <c r="AY24512" s="106" t="s">
        <v>162394</v>
      </c>
    </row>
    <row r="24513" spans="1:51" x14ac:dyDescent="0.3">
      <c r="A24513" s="66" t="s">
        <v>162395</v>
      </c>
      <c r="B24513" s="66"/>
      <c r="C24513" s="66"/>
      <c r="D24513" s="66"/>
      <c r="E24513" s="66"/>
      <c r="F24513" s="66"/>
      <c r="G24513" s="66"/>
      <c r="H24513" s="66"/>
      <c r="I24513" s="66"/>
      <c r="J24513" s="66"/>
      <c r="K24513" s="66"/>
      <c r="L24513" s="66"/>
      <c r="M24513" s="67"/>
      <c r="N24513" s="67"/>
      <c r="O24513" s="68"/>
      <c r="P24513" s="101"/>
      <c r="Q24513" s="98" t="s">
        <v>162396</v>
      </c>
      <c r="R24513" s="102"/>
      <c r="S24513" s="70"/>
      <c r="T24513" s="71"/>
      <c r="U24513" s="103"/>
      <c r="V24513" s="70" t="s">
        <v>162397</v>
      </c>
      <c r="W24513" s="104"/>
      <c r="X24513" s="75"/>
      <c r="Y24513" s="75"/>
      <c r="Z24513" s="76"/>
      <c r="AA24513" s="77"/>
      <c r="AB24513" s="77"/>
      <c r="AC24513" s="105"/>
      <c r="AD24513" s="105"/>
      <c r="AE24513" s="105"/>
      <c r="AF24513" s="105"/>
      <c r="AG24513" s="50"/>
      <c r="AH24513" s="50"/>
      <c r="AI24513" s="50"/>
      <c r="AJ24513" s="50"/>
      <c r="AK24513" s="49"/>
      <c r="AL24513" s="72"/>
      <c r="AM24513" s="72"/>
      <c r="AN24513" s="73"/>
      <c r="AO24513" s="79" t="s">
        <v>162397</v>
      </c>
      <c r="AP24513" s="79" t="s">
        <v>162398</v>
      </c>
      <c r="AQ24513" s="79" t="s">
        <v>162399</v>
      </c>
      <c r="AR24513" s="79" t="s">
        <v>162174</v>
      </c>
      <c r="AS24513" s="79" t="s">
        <v>162400</v>
      </c>
      <c r="AT24513" s="79">
        <v>53229</v>
      </c>
      <c r="AU24513" s="79">
        <v>96</v>
      </c>
      <c r="AV24513" s="79">
        <v>1529</v>
      </c>
      <c r="AW24513" s="79">
        <v>7</v>
      </c>
      <c r="AX24513" s="79" t="s">
        <v>2296</v>
      </c>
      <c r="AY24513" s="106" t="s">
        <v>162401</v>
      </c>
    </row>
    <row r="24514" spans="1:51" x14ac:dyDescent="0.3">
      <c r="A24514" s="66" t="s">
        <v>162402</v>
      </c>
      <c r="B24514" s="66"/>
      <c r="C24514" s="66"/>
      <c r="D24514" s="66"/>
      <c r="E24514" s="66"/>
      <c r="F24514" s="66"/>
      <c r="G24514" s="66"/>
      <c r="H24514" s="66"/>
      <c r="I24514" s="66"/>
      <c r="J24514" s="66"/>
      <c r="K24514" s="66"/>
      <c r="L24514" s="66"/>
      <c r="M24514" s="67"/>
      <c r="N24514" s="67"/>
      <c r="O24514" s="68"/>
      <c r="P24514" s="101"/>
      <c r="Q24514" s="98" t="s">
        <v>162403</v>
      </c>
      <c r="R24514" s="102"/>
      <c r="S24514" s="70"/>
      <c r="T24514" s="71"/>
      <c r="U24514" s="103"/>
      <c r="V24514" s="70" t="s">
        <v>162404</v>
      </c>
      <c r="W24514" s="104"/>
      <c r="X24514" s="75"/>
      <c r="Y24514" s="75"/>
      <c r="Z24514" s="76"/>
      <c r="AA24514" s="77"/>
      <c r="AB24514" s="77"/>
      <c r="AC24514" s="105"/>
      <c r="AD24514" s="105"/>
      <c r="AE24514" s="105"/>
      <c r="AF24514" s="105"/>
      <c r="AG24514" s="50"/>
      <c r="AH24514" s="50"/>
      <c r="AI24514" s="50"/>
      <c r="AJ24514" s="50"/>
      <c r="AK24514" s="49"/>
      <c r="AL24514" s="72"/>
      <c r="AM24514" s="72"/>
      <c r="AN24514" s="73"/>
      <c r="AO24514" s="79" t="s">
        <v>162404</v>
      </c>
      <c r="AP24514" s="79" t="s">
        <v>162405</v>
      </c>
      <c r="AQ24514" s="79" t="s">
        <v>162406</v>
      </c>
      <c r="AR24514" s="79" t="s">
        <v>93461</v>
      </c>
      <c r="AS24514" s="79" t="s">
        <v>162407</v>
      </c>
      <c r="AT24514" s="79">
        <v>322</v>
      </c>
      <c r="AU24514" s="79">
        <v>0</v>
      </c>
      <c r="AV24514" s="79">
        <v>6</v>
      </c>
      <c r="AW24514" s="79">
        <v>0</v>
      </c>
      <c r="AX24514" s="79" t="s">
        <v>2296</v>
      </c>
      <c r="AY24514" s="106" t="s">
        <v>162408</v>
      </c>
    </row>
    <row r="24515" spans="1:51" x14ac:dyDescent="0.3">
      <c r="A24515" s="66" t="s">
        <v>162409</v>
      </c>
      <c r="B24515" s="66"/>
      <c r="C24515" s="66"/>
      <c r="D24515" s="66"/>
      <c r="E24515" s="66"/>
      <c r="F24515" s="66"/>
      <c r="G24515" s="66"/>
      <c r="H24515" s="66"/>
      <c r="I24515" s="66"/>
      <c r="J24515" s="66"/>
      <c r="K24515" s="66"/>
      <c r="L24515" s="66"/>
      <c r="M24515" s="67"/>
      <c r="N24515" s="67"/>
      <c r="O24515" s="68"/>
      <c r="P24515" s="101"/>
      <c r="Q24515" s="98" t="s">
        <v>162410</v>
      </c>
      <c r="R24515" s="102"/>
      <c r="S24515" s="70"/>
      <c r="T24515" s="71"/>
      <c r="U24515" s="103"/>
      <c r="V24515" s="70" t="s">
        <v>162411</v>
      </c>
      <c r="W24515" s="104"/>
      <c r="X24515" s="75"/>
      <c r="Y24515" s="75"/>
      <c r="Z24515" s="76"/>
      <c r="AA24515" s="77"/>
      <c r="AB24515" s="77"/>
      <c r="AC24515" s="105"/>
      <c r="AD24515" s="105"/>
      <c r="AE24515" s="105"/>
      <c r="AF24515" s="105"/>
      <c r="AG24515" s="50"/>
      <c r="AH24515" s="50"/>
      <c r="AI24515" s="50"/>
      <c r="AJ24515" s="50"/>
      <c r="AK24515" s="49"/>
      <c r="AL24515" s="72"/>
      <c r="AM24515" s="72"/>
      <c r="AN24515" s="73"/>
      <c r="AO24515" s="79" t="s">
        <v>162411</v>
      </c>
      <c r="AP24515" s="79" t="s">
        <v>162412</v>
      </c>
      <c r="AQ24515" s="79"/>
      <c r="AR24515" s="79" t="s">
        <v>162413</v>
      </c>
      <c r="AS24515" s="79" t="s">
        <v>162414</v>
      </c>
      <c r="AT24515" s="79">
        <v>148211</v>
      </c>
      <c r="AU24515" s="79">
        <v>85</v>
      </c>
      <c r="AV24515" s="79">
        <v>1798</v>
      </c>
      <c r="AW24515" s="79">
        <v>37</v>
      </c>
      <c r="AX24515" s="79" t="s">
        <v>2296</v>
      </c>
      <c r="AY24515" s="106" t="s">
        <v>162415</v>
      </c>
    </row>
    <row r="24516" spans="1:51" x14ac:dyDescent="0.3">
      <c r="A24516" s="66" t="s">
        <v>162416</v>
      </c>
      <c r="B24516" s="66"/>
      <c r="C24516" s="66"/>
      <c r="D24516" s="66"/>
      <c r="E24516" s="66"/>
      <c r="F24516" s="66"/>
      <c r="G24516" s="66"/>
      <c r="H24516" s="66"/>
      <c r="I24516" s="66"/>
      <c r="J24516" s="66"/>
      <c r="K24516" s="66"/>
      <c r="L24516" s="66"/>
      <c r="M24516" s="67"/>
      <c r="N24516" s="67"/>
      <c r="O24516" s="68"/>
      <c r="P24516" s="101"/>
      <c r="Q24516" s="98" t="s">
        <v>162417</v>
      </c>
      <c r="R24516" s="102"/>
      <c r="S24516" s="70"/>
      <c r="T24516" s="71"/>
      <c r="U24516" s="103"/>
      <c r="V24516" s="70" t="s">
        <v>162418</v>
      </c>
      <c r="W24516" s="104"/>
      <c r="X24516" s="75"/>
      <c r="Y24516" s="75"/>
      <c r="Z24516" s="76"/>
      <c r="AA24516" s="77"/>
      <c r="AB24516" s="77"/>
      <c r="AC24516" s="105"/>
      <c r="AD24516" s="105"/>
      <c r="AE24516" s="105"/>
      <c r="AF24516" s="105"/>
      <c r="AG24516" s="50"/>
      <c r="AH24516" s="50"/>
      <c r="AI24516" s="50"/>
      <c r="AJ24516" s="50"/>
      <c r="AK24516" s="49"/>
      <c r="AL24516" s="72"/>
      <c r="AM24516" s="72"/>
      <c r="AN24516" s="73"/>
      <c r="AO24516" s="79" t="s">
        <v>162418</v>
      </c>
      <c r="AP24516" s="79" t="s">
        <v>913</v>
      </c>
      <c r="AQ24516" s="79"/>
      <c r="AR24516" s="79" t="s">
        <v>1477</v>
      </c>
      <c r="AS24516" s="79" t="s">
        <v>162419</v>
      </c>
      <c r="AT24516" s="79">
        <v>22273</v>
      </c>
      <c r="AU24516" s="79">
        <v>5</v>
      </c>
      <c r="AV24516" s="79">
        <v>432</v>
      </c>
      <c r="AW24516" s="79">
        <v>1</v>
      </c>
      <c r="AX24516" s="79" t="s">
        <v>2296</v>
      </c>
      <c r="AY24516" s="106" t="s">
        <v>162420</v>
      </c>
    </row>
    <row r="24517" spans="1:51" x14ac:dyDescent="0.3">
      <c r="A24517" s="66" t="s">
        <v>162421</v>
      </c>
      <c r="B24517" s="66"/>
      <c r="C24517" s="66"/>
      <c r="D24517" s="66"/>
      <c r="E24517" s="66"/>
      <c r="F24517" s="66"/>
      <c r="G24517" s="66"/>
      <c r="H24517" s="66"/>
      <c r="I24517" s="66"/>
      <c r="J24517" s="66"/>
      <c r="K24517" s="66"/>
      <c r="L24517" s="66"/>
      <c r="M24517" s="67"/>
      <c r="N24517" s="67"/>
      <c r="O24517" s="68"/>
      <c r="P24517" s="101"/>
      <c r="Q24517" s="98" t="s">
        <v>162422</v>
      </c>
      <c r="R24517" s="102"/>
      <c r="S24517" s="70"/>
      <c r="T24517" s="71"/>
      <c r="U24517" s="103"/>
      <c r="V24517" s="70" t="s">
        <v>162423</v>
      </c>
      <c r="W24517" s="104"/>
      <c r="X24517" s="75"/>
      <c r="Y24517" s="75"/>
      <c r="Z24517" s="76"/>
      <c r="AA24517" s="77"/>
      <c r="AB24517" s="77"/>
      <c r="AC24517" s="105"/>
      <c r="AD24517" s="105"/>
      <c r="AE24517" s="105"/>
      <c r="AF24517" s="105"/>
      <c r="AG24517" s="50"/>
      <c r="AH24517" s="50"/>
      <c r="AI24517" s="50"/>
      <c r="AJ24517" s="50"/>
      <c r="AK24517" s="49"/>
      <c r="AL24517" s="72"/>
      <c r="AM24517" s="72"/>
      <c r="AN24517" s="73"/>
      <c r="AO24517" s="79" t="s">
        <v>162423</v>
      </c>
      <c r="AP24517" s="79" t="s">
        <v>162424</v>
      </c>
      <c r="AQ24517" s="79" t="s">
        <v>162425</v>
      </c>
      <c r="AR24517" s="79" t="s">
        <v>87859</v>
      </c>
      <c r="AS24517" s="79" t="s">
        <v>162426</v>
      </c>
      <c r="AT24517" s="79">
        <v>1435</v>
      </c>
      <c r="AU24517" s="79">
        <v>6</v>
      </c>
      <c r="AV24517" s="79">
        <v>78</v>
      </c>
      <c r="AW24517" s="79">
        <v>1</v>
      </c>
      <c r="AX24517" s="79" t="s">
        <v>2296</v>
      </c>
      <c r="AY24517" s="106" t="s">
        <v>162427</v>
      </c>
    </row>
    <row r="24518" spans="1:51" x14ac:dyDescent="0.3">
      <c r="A24518" s="66" t="s">
        <v>162428</v>
      </c>
      <c r="B24518" s="66"/>
      <c r="C24518" s="66"/>
      <c r="D24518" s="66"/>
      <c r="E24518" s="66"/>
      <c r="F24518" s="66"/>
      <c r="G24518" s="66"/>
      <c r="H24518" s="66"/>
      <c r="I24518" s="66"/>
      <c r="J24518" s="66"/>
      <c r="K24518" s="66"/>
      <c r="L24518" s="66"/>
      <c r="M24518" s="67"/>
      <c r="N24518" s="67"/>
      <c r="O24518" s="68"/>
      <c r="P24518" s="101"/>
      <c r="Q24518" s="98" t="s">
        <v>162429</v>
      </c>
      <c r="R24518" s="102"/>
      <c r="S24518" s="70"/>
      <c r="T24518" s="71"/>
      <c r="U24518" s="103"/>
      <c r="V24518" s="70" t="s">
        <v>162430</v>
      </c>
      <c r="W24518" s="104"/>
      <c r="X24518" s="75"/>
      <c r="Y24518" s="75"/>
      <c r="Z24518" s="76"/>
      <c r="AA24518" s="77"/>
      <c r="AB24518" s="77"/>
      <c r="AC24518" s="105"/>
      <c r="AD24518" s="105"/>
      <c r="AE24518" s="105"/>
      <c r="AF24518" s="105"/>
      <c r="AG24518" s="50"/>
      <c r="AH24518" s="50"/>
      <c r="AI24518" s="50"/>
      <c r="AJ24518" s="50"/>
      <c r="AK24518" s="49"/>
      <c r="AL24518" s="72"/>
      <c r="AM24518" s="72"/>
      <c r="AN24518" s="73"/>
      <c r="AO24518" s="79" t="s">
        <v>162430</v>
      </c>
      <c r="AP24518" s="79" t="s">
        <v>162431</v>
      </c>
      <c r="AQ24518" s="79" t="s">
        <v>162432</v>
      </c>
      <c r="AR24518" s="79" t="s">
        <v>161815</v>
      </c>
      <c r="AS24518" s="79" t="s">
        <v>162433</v>
      </c>
      <c r="AT24518" s="79">
        <v>136570</v>
      </c>
      <c r="AU24518" s="79">
        <v>201</v>
      </c>
      <c r="AV24518" s="79">
        <v>4275</v>
      </c>
      <c r="AW24518" s="79">
        <v>23</v>
      </c>
      <c r="AX24518" s="79" t="s">
        <v>2296</v>
      </c>
      <c r="AY24518" s="106" t="s">
        <v>162434</v>
      </c>
    </row>
    <row r="24519" spans="1:51" x14ac:dyDescent="0.3">
      <c r="A24519" s="66" t="s">
        <v>162435</v>
      </c>
      <c r="B24519" s="66"/>
      <c r="C24519" s="66"/>
      <c r="D24519" s="66"/>
      <c r="E24519" s="66"/>
      <c r="F24519" s="66"/>
      <c r="G24519" s="66"/>
      <c r="H24519" s="66"/>
      <c r="I24519" s="66"/>
      <c r="J24519" s="66"/>
      <c r="K24519" s="66"/>
      <c r="L24519" s="66"/>
      <c r="M24519" s="67"/>
      <c r="N24519" s="67"/>
      <c r="O24519" s="68"/>
      <c r="P24519" s="101"/>
      <c r="Q24519" s="98" t="s">
        <v>162436</v>
      </c>
      <c r="R24519" s="102"/>
      <c r="S24519" s="70"/>
      <c r="T24519" s="71"/>
      <c r="U24519" s="103"/>
      <c r="V24519" s="70" t="s">
        <v>162437</v>
      </c>
      <c r="W24519" s="104"/>
      <c r="X24519" s="75"/>
      <c r="Y24519" s="75"/>
      <c r="Z24519" s="76"/>
      <c r="AA24519" s="77"/>
      <c r="AB24519" s="77"/>
      <c r="AC24519" s="105"/>
      <c r="AD24519" s="105"/>
      <c r="AE24519" s="105"/>
      <c r="AF24519" s="105"/>
      <c r="AG24519" s="50"/>
      <c r="AH24519" s="50"/>
      <c r="AI24519" s="50"/>
      <c r="AJ24519" s="50"/>
      <c r="AK24519" s="49"/>
      <c r="AL24519" s="72"/>
      <c r="AM24519" s="72"/>
      <c r="AN24519" s="73"/>
      <c r="AO24519" s="79" t="s">
        <v>162437</v>
      </c>
      <c r="AP24519" s="79" t="s">
        <v>162438</v>
      </c>
      <c r="AQ24519" s="79"/>
      <c r="AR24519" s="79" t="s">
        <v>162439</v>
      </c>
      <c r="AS24519" s="79" t="s">
        <v>162440</v>
      </c>
      <c r="AT24519" s="79">
        <v>279</v>
      </c>
      <c r="AU24519" s="79">
        <v>8</v>
      </c>
      <c r="AV24519" s="79">
        <v>18</v>
      </c>
      <c r="AW24519" s="79">
        <v>0</v>
      </c>
      <c r="AX24519" s="79" t="s">
        <v>2296</v>
      </c>
      <c r="AY24519" s="106" t="s">
        <v>162441</v>
      </c>
    </row>
    <row r="24520" spans="1:51" x14ac:dyDescent="0.3">
      <c r="A24520" s="66" t="s">
        <v>162442</v>
      </c>
      <c r="B24520" s="66"/>
      <c r="C24520" s="66"/>
      <c r="D24520" s="66"/>
      <c r="E24520" s="66"/>
      <c r="F24520" s="66"/>
      <c r="G24520" s="66"/>
      <c r="H24520" s="66"/>
      <c r="I24520" s="66"/>
      <c r="J24520" s="66"/>
      <c r="K24520" s="66"/>
      <c r="L24520" s="66"/>
      <c r="M24520" s="67"/>
      <c r="N24520" s="67"/>
      <c r="O24520" s="68"/>
      <c r="P24520" s="101"/>
      <c r="Q24520" s="98" t="s">
        <v>162443</v>
      </c>
      <c r="R24520" s="102"/>
      <c r="S24520" s="70"/>
      <c r="T24520" s="71"/>
      <c r="U24520" s="103"/>
      <c r="V24520" s="70" t="s">
        <v>162444</v>
      </c>
      <c r="W24520" s="104"/>
      <c r="X24520" s="75"/>
      <c r="Y24520" s="75"/>
      <c r="Z24520" s="76"/>
      <c r="AA24520" s="77"/>
      <c r="AB24520" s="77"/>
      <c r="AC24520" s="105"/>
      <c r="AD24520" s="105"/>
      <c r="AE24520" s="105"/>
      <c r="AF24520" s="105"/>
      <c r="AG24520" s="50"/>
      <c r="AH24520" s="50"/>
      <c r="AI24520" s="50"/>
      <c r="AJ24520" s="50"/>
      <c r="AK24520" s="49"/>
      <c r="AL24520" s="72"/>
      <c r="AM24520" s="72"/>
      <c r="AN24520" s="73"/>
      <c r="AO24520" s="79" t="s">
        <v>162444</v>
      </c>
      <c r="AP24520" s="79"/>
      <c r="AQ24520" s="79"/>
      <c r="AR24520" s="79" t="s">
        <v>162051</v>
      </c>
      <c r="AS24520" s="79" t="s">
        <v>162445</v>
      </c>
      <c r="AT24520" s="79">
        <v>2697</v>
      </c>
      <c r="AU24520" s="79">
        <v>9</v>
      </c>
      <c r="AV24520" s="79">
        <v>131</v>
      </c>
      <c r="AW24520" s="79">
        <v>0</v>
      </c>
      <c r="AX24520" s="79" t="s">
        <v>2296</v>
      </c>
      <c r="AY24520" s="106" t="s">
        <v>162446</v>
      </c>
    </row>
    <row r="24521" spans="1:51" x14ac:dyDescent="0.3">
      <c r="A24521" s="66" t="s">
        <v>162447</v>
      </c>
      <c r="B24521" s="66"/>
      <c r="C24521" s="66"/>
      <c r="D24521" s="66"/>
      <c r="E24521" s="66"/>
      <c r="F24521" s="66"/>
      <c r="G24521" s="66"/>
      <c r="H24521" s="66"/>
      <c r="I24521" s="66"/>
      <c r="J24521" s="66"/>
      <c r="K24521" s="66"/>
      <c r="L24521" s="66"/>
      <c r="M24521" s="67"/>
      <c r="N24521" s="67"/>
      <c r="O24521" s="68"/>
      <c r="P24521" s="101"/>
      <c r="Q24521" s="98" t="s">
        <v>162448</v>
      </c>
      <c r="R24521" s="102"/>
      <c r="S24521" s="70"/>
      <c r="T24521" s="71"/>
      <c r="U24521" s="103"/>
      <c r="V24521" s="70" t="s">
        <v>162449</v>
      </c>
      <c r="W24521" s="104"/>
      <c r="X24521" s="75"/>
      <c r="Y24521" s="75"/>
      <c r="Z24521" s="76"/>
      <c r="AA24521" s="77"/>
      <c r="AB24521" s="77"/>
      <c r="AC24521" s="105"/>
      <c r="AD24521" s="105"/>
      <c r="AE24521" s="105"/>
      <c r="AF24521" s="105"/>
      <c r="AG24521" s="50"/>
      <c r="AH24521" s="50"/>
      <c r="AI24521" s="50"/>
      <c r="AJ24521" s="50"/>
      <c r="AK24521" s="49"/>
      <c r="AL24521" s="72"/>
      <c r="AM24521" s="72"/>
      <c r="AN24521" s="73"/>
      <c r="AO24521" s="79" t="s">
        <v>162449</v>
      </c>
      <c r="AP24521" s="79" t="s">
        <v>162450</v>
      </c>
      <c r="AQ24521" s="79" t="s">
        <v>162451</v>
      </c>
      <c r="AR24521" s="79" t="s">
        <v>162452</v>
      </c>
      <c r="AS24521" s="79" t="s">
        <v>162453</v>
      </c>
      <c r="AT24521" s="79">
        <v>3852</v>
      </c>
      <c r="AU24521" s="79">
        <v>6</v>
      </c>
      <c r="AV24521" s="79">
        <v>105</v>
      </c>
      <c r="AW24521" s="79">
        <v>0</v>
      </c>
      <c r="AX24521" s="79" t="s">
        <v>2296</v>
      </c>
      <c r="AY24521" s="106" t="s">
        <v>162454</v>
      </c>
    </row>
    <row r="24522" spans="1:51" x14ac:dyDescent="0.3">
      <c r="A24522" s="66" t="s">
        <v>162455</v>
      </c>
      <c r="B24522" s="66"/>
      <c r="C24522" s="66"/>
      <c r="D24522" s="66"/>
      <c r="E24522" s="66"/>
      <c r="F24522" s="66"/>
      <c r="G24522" s="66"/>
      <c r="H24522" s="66"/>
      <c r="I24522" s="66"/>
      <c r="J24522" s="66"/>
      <c r="K24522" s="66"/>
      <c r="L24522" s="66"/>
      <c r="M24522" s="67"/>
      <c r="N24522" s="67"/>
      <c r="O24522" s="68"/>
      <c r="P24522" s="101"/>
      <c r="Q24522" s="98" t="s">
        <v>162456</v>
      </c>
      <c r="R24522" s="102"/>
      <c r="S24522" s="70"/>
      <c r="T24522" s="71"/>
      <c r="U24522" s="103"/>
      <c r="V24522" s="70" t="s">
        <v>162457</v>
      </c>
      <c r="W24522" s="104"/>
      <c r="X24522" s="75"/>
      <c r="Y24522" s="75"/>
      <c r="Z24522" s="76"/>
      <c r="AA24522" s="77"/>
      <c r="AB24522" s="77"/>
      <c r="AC24522" s="105"/>
      <c r="AD24522" s="105"/>
      <c r="AE24522" s="105"/>
      <c r="AF24522" s="105"/>
      <c r="AG24522" s="50"/>
      <c r="AH24522" s="50"/>
      <c r="AI24522" s="50"/>
      <c r="AJ24522" s="50"/>
      <c r="AK24522" s="49"/>
      <c r="AL24522" s="72"/>
      <c r="AM24522" s="72"/>
      <c r="AN24522" s="73"/>
      <c r="AO24522" s="79" t="s">
        <v>162457</v>
      </c>
      <c r="AP24522" s="79"/>
      <c r="AQ24522" s="79"/>
      <c r="AR24522" s="79" t="s">
        <v>162458</v>
      </c>
      <c r="AS24522" s="79" t="s">
        <v>162459</v>
      </c>
      <c r="AT24522" s="79">
        <v>2390</v>
      </c>
      <c r="AU24522" s="79">
        <v>2</v>
      </c>
      <c r="AV24522" s="79">
        <v>111</v>
      </c>
      <c r="AW24522" s="79">
        <v>0</v>
      </c>
      <c r="AX24522" s="79" t="s">
        <v>2296</v>
      </c>
      <c r="AY24522" s="106" t="s">
        <v>162460</v>
      </c>
    </row>
    <row r="24523" spans="1:51" x14ac:dyDescent="0.3">
      <c r="A24523" s="66" t="s">
        <v>162461</v>
      </c>
      <c r="B24523" s="66"/>
      <c r="C24523" s="66"/>
      <c r="D24523" s="66"/>
      <c r="E24523" s="66"/>
      <c r="F24523" s="66"/>
      <c r="G24523" s="66"/>
      <c r="H24523" s="66"/>
      <c r="I24523" s="66"/>
      <c r="J24523" s="66"/>
      <c r="K24523" s="66"/>
      <c r="L24523" s="66"/>
      <c r="M24523" s="67"/>
      <c r="N24523" s="67"/>
      <c r="O24523" s="68"/>
      <c r="P24523" s="101"/>
      <c r="Q24523" s="98" t="s">
        <v>162462</v>
      </c>
      <c r="R24523" s="102"/>
      <c r="S24523" s="70"/>
      <c r="T24523" s="71"/>
      <c r="U24523" s="103"/>
      <c r="V24523" s="70" t="s">
        <v>162463</v>
      </c>
      <c r="W24523" s="104"/>
      <c r="X24523" s="75"/>
      <c r="Y24523" s="75"/>
      <c r="Z24523" s="76"/>
      <c r="AA24523" s="77"/>
      <c r="AB24523" s="77"/>
      <c r="AC24523" s="105"/>
      <c r="AD24523" s="105"/>
      <c r="AE24523" s="105"/>
      <c r="AF24523" s="105"/>
      <c r="AG24523" s="50"/>
      <c r="AH24523" s="50"/>
      <c r="AI24523" s="50"/>
      <c r="AJ24523" s="50"/>
      <c r="AK24523" s="49"/>
      <c r="AL24523" s="72"/>
      <c r="AM24523" s="72"/>
      <c r="AN24523" s="73"/>
      <c r="AO24523" s="79" t="s">
        <v>162463</v>
      </c>
      <c r="AP24523" s="79"/>
      <c r="AQ24523" s="79"/>
      <c r="AR24523" s="79" t="s">
        <v>162464</v>
      </c>
      <c r="AS24523" s="79" t="s">
        <v>162465</v>
      </c>
      <c r="AT24523" s="79">
        <v>310471</v>
      </c>
      <c r="AU24523" s="79">
        <v>372</v>
      </c>
      <c r="AV24523" s="79">
        <v>5774</v>
      </c>
      <c r="AW24523" s="79">
        <v>36</v>
      </c>
      <c r="AX24523" s="79" t="s">
        <v>2296</v>
      </c>
      <c r="AY24523" s="106" t="s">
        <v>162466</v>
      </c>
    </row>
    <row r="24524" spans="1:51" x14ac:dyDescent="0.3">
      <c r="A24524" s="66" t="s">
        <v>162467</v>
      </c>
      <c r="B24524" s="66"/>
      <c r="C24524" s="66"/>
      <c r="D24524" s="66"/>
      <c r="E24524" s="66"/>
      <c r="F24524" s="66"/>
      <c r="G24524" s="66"/>
      <c r="H24524" s="66"/>
      <c r="I24524" s="66"/>
      <c r="J24524" s="66"/>
      <c r="K24524" s="66"/>
      <c r="L24524" s="66"/>
      <c r="M24524" s="67"/>
      <c r="N24524" s="67"/>
      <c r="O24524" s="68"/>
      <c r="P24524" s="101"/>
      <c r="Q24524" s="98" t="s">
        <v>162468</v>
      </c>
      <c r="R24524" s="102"/>
      <c r="S24524" s="70"/>
      <c r="T24524" s="71"/>
      <c r="U24524" s="103"/>
      <c r="V24524" s="70" t="s">
        <v>162469</v>
      </c>
      <c r="W24524" s="104"/>
      <c r="X24524" s="75"/>
      <c r="Y24524" s="75"/>
      <c r="Z24524" s="76"/>
      <c r="AA24524" s="77"/>
      <c r="AB24524" s="77"/>
      <c r="AC24524" s="105"/>
      <c r="AD24524" s="105"/>
      <c r="AE24524" s="105"/>
      <c r="AF24524" s="105"/>
      <c r="AG24524" s="50"/>
      <c r="AH24524" s="50"/>
      <c r="AI24524" s="50"/>
      <c r="AJ24524" s="50"/>
      <c r="AK24524" s="49"/>
      <c r="AL24524" s="72"/>
      <c r="AM24524" s="72"/>
      <c r="AN24524" s="73"/>
      <c r="AO24524" s="79" t="s">
        <v>162469</v>
      </c>
      <c r="AP24524" s="79" t="s">
        <v>162470</v>
      </c>
      <c r="AQ24524" s="79" t="s">
        <v>162471</v>
      </c>
      <c r="AR24524" s="79" t="s">
        <v>45621</v>
      </c>
      <c r="AS24524" s="79" t="s">
        <v>162472</v>
      </c>
      <c r="AT24524" s="79">
        <v>505</v>
      </c>
      <c r="AU24524" s="79">
        <v>49</v>
      </c>
      <c r="AV24524" s="79">
        <v>0</v>
      </c>
      <c r="AW24524" s="79">
        <v>0</v>
      </c>
      <c r="AX24524" s="79" t="s">
        <v>2296</v>
      </c>
      <c r="AY24524" s="106" t="s">
        <v>162473</v>
      </c>
    </row>
    <row r="24525" spans="1:51" x14ac:dyDescent="0.3">
      <c r="A24525" s="66" t="s">
        <v>162474</v>
      </c>
      <c r="B24525" s="66"/>
      <c r="C24525" s="66"/>
      <c r="D24525" s="66"/>
      <c r="E24525" s="66"/>
      <c r="F24525" s="66"/>
      <c r="G24525" s="66"/>
      <c r="H24525" s="66"/>
      <c r="I24525" s="66"/>
      <c r="J24525" s="66"/>
      <c r="K24525" s="66"/>
      <c r="L24525" s="66"/>
      <c r="M24525" s="67"/>
      <c r="N24525" s="67"/>
      <c r="O24525" s="68"/>
      <c r="P24525" s="101"/>
      <c r="Q24525" s="98" t="s">
        <v>162475</v>
      </c>
      <c r="R24525" s="102"/>
      <c r="S24525" s="70"/>
      <c r="T24525" s="71"/>
      <c r="U24525" s="103"/>
      <c r="V24525" s="70" t="s">
        <v>162476</v>
      </c>
      <c r="W24525" s="104"/>
      <c r="X24525" s="75"/>
      <c r="Y24525" s="75"/>
      <c r="Z24525" s="76"/>
      <c r="AA24525" s="77"/>
      <c r="AB24525" s="77"/>
      <c r="AC24525" s="105"/>
      <c r="AD24525" s="105"/>
      <c r="AE24525" s="105"/>
      <c r="AF24525" s="105"/>
      <c r="AG24525" s="50"/>
      <c r="AH24525" s="50"/>
      <c r="AI24525" s="50"/>
      <c r="AJ24525" s="50"/>
      <c r="AK24525" s="49"/>
      <c r="AL24525" s="72"/>
      <c r="AM24525" s="72"/>
      <c r="AN24525" s="73"/>
      <c r="AO24525" s="79" t="s">
        <v>162476</v>
      </c>
      <c r="AP24525" s="79" t="s">
        <v>162477</v>
      </c>
      <c r="AQ24525" s="79"/>
      <c r="AR24525" s="79" t="s">
        <v>93317</v>
      </c>
      <c r="AS24525" s="79" t="s">
        <v>162478</v>
      </c>
      <c r="AT24525" s="79">
        <v>227156</v>
      </c>
      <c r="AU24525" s="79">
        <v>246</v>
      </c>
      <c r="AV24525" s="79">
        <v>3884</v>
      </c>
      <c r="AW24525" s="79">
        <v>18</v>
      </c>
      <c r="AX24525" s="79" t="s">
        <v>2296</v>
      </c>
      <c r="AY24525" s="106" t="s">
        <v>162479</v>
      </c>
    </row>
    <row r="24526" spans="1:51" x14ac:dyDescent="0.3">
      <c r="A24526" s="66" t="s">
        <v>162480</v>
      </c>
      <c r="B24526" s="66"/>
      <c r="C24526" s="66"/>
      <c r="D24526" s="66"/>
      <c r="E24526" s="66"/>
      <c r="F24526" s="66"/>
      <c r="G24526" s="66"/>
      <c r="H24526" s="66"/>
      <c r="I24526" s="66"/>
      <c r="J24526" s="66"/>
      <c r="K24526" s="66"/>
      <c r="L24526" s="66"/>
      <c r="M24526" s="67"/>
      <c r="N24526" s="67"/>
      <c r="O24526" s="68"/>
      <c r="P24526" s="101"/>
      <c r="Q24526" s="98" t="s">
        <v>162481</v>
      </c>
      <c r="R24526" s="102"/>
      <c r="S24526" s="70"/>
      <c r="T24526" s="71"/>
      <c r="U24526" s="103"/>
      <c r="V24526" s="70" t="s">
        <v>162482</v>
      </c>
      <c r="W24526" s="104"/>
      <c r="X24526" s="75"/>
      <c r="Y24526" s="75"/>
      <c r="Z24526" s="76"/>
      <c r="AA24526" s="77"/>
      <c r="AB24526" s="77"/>
      <c r="AC24526" s="105"/>
      <c r="AD24526" s="105"/>
      <c r="AE24526" s="105"/>
      <c r="AF24526" s="105"/>
      <c r="AG24526" s="50"/>
      <c r="AH24526" s="50"/>
      <c r="AI24526" s="50"/>
      <c r="AJ24526" s="50"/>
      <c r="AK24526" s="49"/>
      <c r="AL24526" s="72"/>
      <c r="AM24526" s="72"/>
      <c r="AN24526" s="73"/>
      <c r="AO24526" s="79" t="s">
        <v>162482</v>
      </c>
      <c r="AP24526" s="79" t="s">
        <v>162483</v>
      </c>
      <c r="AQ24526" s="79" t="s">
        <v>162484</v>
      </c>
      <c r="AR24526" s="79" t="s">
        <v>162174</v>
      </c>
      <c r="AS24526" s="79" t="s">
        <v>162485</v>
      </c>
      <c r="AT24526" s="79">
        <v>18596</v>
      </c>
      <c r="AU24526" s="79">
        <v>29</v>
      </c>
      <c r="AV24526" s="79">
        <v>592</v>
      </c>
      <c r="AW24526" s="79">
        <v>4</v>
      </c>
      <c r="AX24526" s="79" t="s">
        <v>2296</v>
      </c>
      <c r="AY24526" s="106" t="s">
        <v>162486</v>
      </c>
    </row>
    <row r="24527" spans="1:51" x14ac:dyDescent="0.3">
      <c r="A24527" s="66" t="s">
        <v>162487</v>
      </c>
      <c r="B24527" s="66"/>
      <c r="C24527" s="66"/>
      <c r="D24527" s="66"/>
      <c r="E24527" s="66"/>
      <c r="F24527" s="66"/>
      <c r="G24527" s="66"/>
      <c r="H24527" s="66"/>
      <c r="I24527" s="66"/>
      <c r="J24527" s="66"/>
      <c r="K24527" s="66"/>
      <c r="L24527" s="66"/>
      <c r="M24527" s="67"/>
      <c r="N24527" s="67"/>
      <c r="O24527" s="68"/>
      <c r="P24527" s="101"/>
      <c r="Q24527" s="98" t="s">
        <v>162488</v>
      </c>
      <c r="R24527" s="102"/>
      <c r="S24527" s="70"/>
      <c r="T24527" s="71"/>
      <c r="U24527" s="103"/>
      <c r="V24527" s="70" t="s">
        <v>162489</v>
      </c>
      <c r="W24527" s="104"/>
      <c r="X24527" s="75"/>
      <c r="Y24527" s="75"/>
      <c r="Z24527" s="76"/>
      <c r="AA24527" s="77"/>
      <c r="AB24527" s="77"/>
      <c r="AC24527" s="105"/>
      <c r="AD24527" s="105"/>
      <c r="AE24527" s="105"/>
      <c r="AF24527" s="105"/>
      <c r="AG24527" s="50"/>
      <c r="AH24527" s="50"/>
      <c r="AI24527" s="50"/>
      <c r="AJ24527" s="50"/>
      <c r="AK24527" s="49"/>
      <c r="AL24527" s="72"/>
      <c r="AM24527" s="72"/>
      <c r="AN24527" s="73"/>
      <c r="AO24527" s="79" t="s">
        <v>162489</v>
      </c>
      <c r="AP24527" s="79" t="s">
        <v>162490</v>
      </c>
      <c r="AQ24527" s="79" t="s">
        <v>162491</v>
      </c>
      <c r="AR24527" s="79" t="s">
        <v>93317</v>
      </c>
      <c r="AS24527" s="79" t="s">
        <v>162492</v>
      </c>
      <c r="AT24527" s="79">
        <v>13893</v>
      </c>
      <c r="AU24527" s="79">
        <v>76</v>
      </c>
      <c r="AV24527" s="79">
        <v>868</v>
      </c>
      <c r="AW24527" s="79">
        <v>3</v>
      </c>
      <c r="AX24527" s="79" t="s">
        <v>2296</v>
      </c>
      <c r="AY24527" s="106" t="s">
        <v>162493</v>
      </c>
    </row>
    <row r="24528" spans="1:51" x14ac:dyDescent="0.3">
      <c r="A24528" s="66" t="s">
        <v>162494</v>
      </c>
      <c r="B24528" s="66"/>
      <c r="C24528" s="66"/>
      <c r="D24528" s="66"/>
      <c r="E24528" s="66"/>
      <c r="F24528" s="66"/>
      <c r="G24528" s="66"/>
      <c r="H24528" s="66"/>
      <c r="I24528" s="66"/>
      <c r="J24528" s="66"/>
      <c r="K24528" s="66"/>
      <c r="L24528" s="66"/>
      <c r="M24528" s="67"/>
      <c r="N24528" s="67"/>
      <c r="O24528" s="68"/>
      <c r="P24528" s="101"/>
      <c r="Q24528" s="98" t="s">
        <v>162495</v>
      </c>
      <c r="R24528" s="102"/>
      <c r="S24528" s="70"/>
      <c r="T24528" s="71"/>
      <c r="U24528" s="103"/>
      <c r="V24528" s="70" t="s">
        <v>162496</v>
      </c>
      <c r="W24528" s="104"/>
      <c r="X24528" s="75"/>
      <c r="Y24528" s="75"/>
      <c r="Z24528" s="76"/>
      <c r="AA24528" s="77"/>
      <c r="AB24528" s="77"/>
      <c r="AC24528" s="105"/>
      <c r="AD24528" s="105"/>
      <c r="AE24528" s="105"/>
      <c r="AF24528" s="105"/>
      <c r="AG24528" s="50"/>
      <c r="AH24528" s="50"/>
      <c r="AI24528" s="50"/>
      <c r="AJ24528" s="50"/>
      <c r="AK24528" s="49"/>
      <c r="AL24528" s="72"/>
      <c r="AM24528" s="72"/>
      <c r="AN24528" s="73"/>
      <c r="AO24528" s="79" t="s">
        <v>162496</v>
      </c>
      <c r="AP24528" s="79" t="s">
        <v>162497</v>
      </c>
      <c r="AQ24528" s="79" t="s">
        <v>162498</v>
      </c>
      <c r="AR24528" s="79" t="s">
        <v>93317</v>
      </c>
      <c r="AS24528" s="79" t="s">
        <v>162499</v>
      </c>
      <c r="AT24528" s="79">
        <v>325635</v>
      </c>
      <c r="AU24528" s="79">
        <v>225</v>
      </c>
      <c r="AV24528" s="79">
        <v>4214</v>
      </c>
      <c r="AW24528" s="79">
        <v>25</v>
      </c>
      <c r="AX24528" s="79" t="s">
        <v>2296</v>
      </c>
      <c r="AY24528" s="106" t="s">
        <v>162500</v>
      </c>
    </row>
    <row r="24529" spans="1:51" x14ac:dyDescent="0.3">
      <c r="A24529" s="66" t="s">
        <v>162501</v>
      </c>
      <c r="B24529" s="66"/>
      <c r="C24529" s="66"/>
      <c r="D24529" s="66"/>
      <c r="E24529" s="66"/>
      <c r="F24529" s="66"/>
      <c r="G24529" s="66"/>
      <c r="H24529" s="66"/>
      <c r="I24529" s="66"/>
      <c r="J24529" s="66"/>
      <c r="K24529" s="66"/>
      <c r="L24529" s="66"/>
      <c r="M24529" s="67"/>
      <c r="N24529" s="67"/>
      <c r="O24529" s="68"/>
      <c r="P24529" s="101"/>
      <c r="Q24529" s="98" t="s">
        <v>162502</v>
      </c>
      <c r="R24529" s="102"/>
      <c r="S24529" s="70"/>
      <c r="T24529" s="71"/>
      <c r="U24529" s="103"/>
      <c r="V24529" s="70" t="s">
        <v>162503</v>
      </c>
      <c r="W24529" s="104"/>
      <c r="X24529" s="75"/>
      <c r="Y24529" s="75"/>
      <c r="Z24529" s="76"/>
      <c r="AA24529" s="77"/>
      <c r="AB24529" s="77"/>
      <c r="AC24529" s="105"/>
      <c r="AD24529" s="105"/>
      <c r="AE24529" s="105"/>
      <c r="AF24529" s="105"/>
      <c r="AG24529" s="50"/>
      <c r="AH24529" s="50"/>
      <c r="AI24529" s="50"/>
      <c r="AJ24529" s="50"/>
      <c r="AK24529" s="49"/>
      <c r="AL24529" s="72"/>
      <c r="AM24529" s="72"/>
      <c r="AN24529" s="73"/>
      <c r="AO24529" s="79" t="s">
        <v>162503</v>
      </c>
      <c r="AP24529" s="79" t="s">
        <v>162504</v>
      </c>
      <c r="AQ24529" s="79"/>
      <c r="AR24529" s="79" t="s">
        <v>162505</v>
      </c>
      <c r="AS24529" s="79" t="s">
        <v>162506</v>
      </c>
      <c r="AT24529" s="79">
        <v>21184</v>
      </c>
      <c r="AU24529" s="79">
        <v>154</v>
      </c>
      <c r="AV24529" s="79">
        <v>1467</v>
      </c>
      <c r="AW24529" s="79">
        <v>3</v>
      </c>
      <c r="AX24529" s="79" t="s">
        <v>2296</v>
      </c>
      <c r="AY24529" s="106" t="s">
        <v>162507</v>
      </c>
    </row>
    <row r="24530" spans="1:51" x14ac:dyDescent="0.3">
      <c r="A24530" s="66" t="s">
        <v>162508</v>
      </c>
      <c r="B24530" s="66"/>
      <c r="C24530" s="66"/>
      <c r="D24530" s="66"/>
      <c r="E24530" s="66"/>
      <c r="F24530" s="66"/>
      <c r="G24530" s="66"/>
      <c r="H24530" s="66"/>
      <c r="I24530" s="66"/>
      <c r="J24530" s="66"/>
      <c r="K24530" s="66"/>
      <c r="L24530" s="66"/>
      <c r="M24530" s="67"/>
      <c r="N24530" s="67"/>
      <c r="O24530" s="68"/>
      <c r="P24530" s="101"/>
      <c r="Q24530" s="98" t="s">
        <v>162509</v>
      </c>
      <c r="R24530" s="102"/>
      <c r="S24530" s="70"/>
      <c r="T24530" s="71"/>
      <c r="U24530" s="103"/>
      <c r="V24530" s="70" t="s">
        <v>162510</v>
      </c>
      <c r="W24530" s="104"/>
      <c r="X24530" s="75"/>
      <c r="Y24530" s="75"/>
      <c r="Z24530" s="76"/>
      <c r="AA24530" s="77"/>
      <c r="AB24530" s="77"/>
      <c r="AC24530" s="105"/>
      <c r="AD24530" s="105"/>
      <c r="AE24530" s="105"/>
      <c r="AF24530" s="105"/>
      <c r="AG24530" s="50"/>
      <c r="AH24530" s="50"/>
      <c r="AI24530" s="50"/>
      <c r="AJ24530" s="50"/>
      <c r="AK24530" s="49"/>
      <c r="AL24530" s="72"/>
      <c r="AM24530" s="72"/>
      <c r="AN24530" s="73"/>
      <c r="AO24530" s="79" t="s">
        <v>162510</v>
      </c>
      <c r="AP24530" s="79" t="s">
        <v>162511</v>
      </c>
      <c r="AQ24530" s="79" t="s">
        <v>162512</v>
      </c>
      <c r="AR24530" s="79" t="s">
        <v>72617</v>
      </c>
      <c r="AS24530" s="79" t="s">
        <v>162513</v>
      </c>
      <c r="AT24530" s="79">
        <v>272030</v>
      </c>
      <c r="AU24530" s="79">
        <v>535</v>
      </c>
      <c r="AV24530" s="79">
        <v>7454</v>
      </c>
      <c r="AW24530" s="79">
        <v>31</v>
      </c>
      <c r="AX24530" s="79" t="s">
        <v>2296</v>
      </c>
      <c r="AY24530" s="106" t="s">
        <v>162514</v>
      </c>
    </row>
    <row r="24531" spans="1:51" x14ac:dyDescent="0.3">
      <c r="A24531" s="66" t="s">
        <v>162515</v>
      </c>
      <c r="B24531" s="66"/>
      <c r="C24531" s="66"/>
      <c r="D24531" s="66"/>
      <c r="E24531" s="66"/>
      <c r="F24531" s="66"/>
      <c r="G24531" s="66"/>
      <c r="H24531" s="66"/>
      <c r="I24531" s="66"/>
      <c r="J24531" s="66"/>
      <c r="K24531" s="66"/>
      <c r="L24531" s="66"/>
      <c r="M24531" s="67"/>
      <c r="N24531" s="67"/>
      <c r="O24531" s="68"/>
      <c r="P24531" s="101"/>
      <c r="Q24531" s="98" t="s">
        <v>162516</v>
      </c>
      <c r="R24531" s="102"/>
      <c r="S24531" s="70"/>
      <c r="T24531" s="71"/>
      <c r="U24531" s="103"/>
      <c r="V24531" s="70" t="s">
        <v>162517</v>
      </c>
      <c r="W24531" s="104"/>
      <c r="X24531" s="75"/>
      <c r="Y24531" s="75"/>
      <c r="Z24531" s="76"/>
      <c r="AA24531" s="77"/>
      <c r="AB24531" s="77"/>
      <c r="AC24531" s="105"/>
      <c r="AD24531" s="105"/>
      <c r="AE24531" s="105"/>
      <c r="AF24531" s="105"/>
      <c r="AG24531" s="50"/>
      <c r="AH24531" s="50"/>
      <c r="AI24531" s="50"/>
      <c r="AJ24531" s="50"/>
      <c r="AK24531" s="49"/>
      <c r="AL24531" s="72"/>
      <c r="AM24531" s="72"/>
      <c r="AN24531" s="73"/>
      <c r="AO24531" s="79" t="s">
        <v>162517</v>
      </c>
      <c r="AP24531" s="79" t="s">
        <v>162518</v>
      </c>
      <c r="AQ24531" s="79" t="s">
        <v>162519</v>
      </c>
      <c r="AR24531" s="79" t="s">
        <v>161815</v>
      </c>
      <c r="AS24531" s="79" t="s">
        <v>162520</v>
      </c>
      <c r="AT24531" s="79">
        <v>99459</v>
      </c>
      <c r="AU24531" s="79">
        <v>159</v>
      </c>
      <c r="AV24531" s="79">
        <v>2876</v>
      </c>
      <c r="AW24531" s="79">
        <v>10</v>
      </c>
      <c r="AX24531" s="79" t="s">
        <v>2296</v>
      </c>
      <c r="AY24531" s="106" t="s">
        <v>162521</v>
      </c>
    </row>
    <row r="24532" spans="1:51" x14ac:dyDescent="0.3">
      <c r="A24532" s="66" t="s">
        <v>162522</v>
      </c>
      <c r="B24532" s="66"/>
      <c r="C24532" s="66"/>
      <c r="D24532" s="66"/>
      <c r="E24532" s="66"/>
      <c r="F24532" s="66"/>
      <c r="G24532" s="66"/>
      <c r="H24532" s="66"/>
      <c r="I24532" s="66"/>
      <c r="J24532" s="66"/>
      <c r="K24532" s="66"/>
      <c r="L24532" s="66"/>
      <c r="M24532" s="67"/>
      <c r="N24532" s="67"/>
      <c r="O24532" s="68"/>
      <c r="P24532" s="101"/>
      <c r="Q24532" s="98" t="s">
        <v>162523</v>
      </c>
      <c r="R24532" s="102"/>
      <c r="S24532" s="70"/>
      <c r="T24532" s="71"/>
      <c r="U24532" s="103"/>
      <c r="V24532" s="70" t="s">
        <v>162524</v>
      </c>
      <c r="W24532" s="104"/>
      <c r="X24532" s="75"/>
      <c r="Y24532" s="75"/>
      <c r="Z24532" s="76"/>
      <c r="AA24532" s="77"/>
      <c r="AB24532" s="77"/>
      <c r="AC24532" s="105"/>
      <c r="AD24532" s="105"/>
      <c r="AE24532" s="105"/>
      <c r="AF24532" s="105"/>
      <c r="AG24532" s="50"/>
      <c r="AH24532" s="50"/>
      <c r="AI24532" s="50"/>
      <c r="AJ24532" s="50"/>
      <c r="AK24532" s="49"/>
      <c r="AL24532" s="72"/>
      <c r="AM24532" s="72"/>
      <c r="AN24532" s="73"/>
      <c r="AO24532" s="79" t="s">
        <v>162524</v>
      </c>
      <c r="AP24532" s="79" t="s">
        <v>162525</v>
      </c>
      <c r="AQ24532" s="79" t="s">
        <v>162526</v>
      </c>
      <c r="AR24532" s="79" t="s">
        <v>161815</v>
      </c>
      <c r="AS24532" s="79" t="s">
        <v>162527</v>
      </c>
      <c r="AT24532" s="79">
        <v>94567</v>
      </c>
      <c r="AU24532" s="79">
        <v>289</v>
      </c>
      <c r="AV24532" s="79">
        <v>2953</v>
      </c>
      <c r="AW24532" s="79">
        <v>7</v>
      </c>
      <c r="AX24532" s="79" t="s">
        <v>2296</v>
      </c>
      <c r="AY24532" s="106" t="s">
        <v>162528</v>
      </c>
    </row>
    <row r="24533" spans="1:51" x14ac:dyDescent="0.3">
      <c r="A24533" s="66" t="s">
        <v>162529</v>
      </c>
      <c r="B24533" s="66"/>
      <c r="C24533" s="66"/>
      <c r="D24533" s="66"/>
      <c r="E24533" s="66"/>
      <c r="F24533" s="66"/>
      <c r="G24533" s="66"/>
      <c r="H24533" s="66"/>
      <c r="I24533" s="66"/>
      <c r="J24533" s="66"/>
      <c r="K24533" s="66"/>
      <c r="L24533" s="66"/>
      <c r="M24533" s="67"/>
      <c r="N24533" s="67"/>
      <c r="O24533" s="68"/>
      <c r="P24533" s="101"/>
      <c r="Q24533" s="98" t="s">
        <v>162530</v>
      </c>
      <c r="R24533" s="102"/>
      <c r="S24533" s="70"/>
      <c r="T24533" s="71"/>
      <c r="U24533" s="103"/>
      <c r="V24533" s="70" t="s">
        <v>162531</v>
      </c>
      <c r="W24533" s="104"/>
      <c r="X24533" s="75"/>
      <c r="Y24533" s="75"/>
      <c r="Z24533" s="76"/>
      <c r="AA24533" s="77"/>
      <c r="AB24533" s="77"/>
      <c r="AC24533" s="105"/>
      <c r="AD24533" s="105"/>
      <c r="AE24533" s="105"/>
      <c r="AF24533" s="105"/>
      <c r="AG24533" s="50"/>
      <c r="AH24533" s="50"/>
      <c r="AI24533" s="50"/>
      <c r="AJ24533" s="50"/>
      <c r="AK24533" s="49"/>
      <c r="AL24533" s="72"/>
      <c r="AM24533" s="72"/>
      <c r="AN24533" s="73"/>
      <c r="AO24533" s="79" t="s">
        <v>162531</v>
      </c>
      <c r="AP24533" s="79" t="s">
        <v>162532</v>
      </c>
      <c r="AQ24533" s="79"/>
      <c r="AR24533" s="79" t="s">
        <v>162505</v>
      </c>
      <c r="AS24533" s="79" t="s">
        <v>162533</v>
      </c>
      <c r="AT24533" s="79">
        <v>62692</v>
      </c>
      <c r="AU24533" s="79">
        <v>152</v>
      </c>
      <c r="AV24533" s="79">
        <v>2377</v>
      </c>
      <c r="AW24533" s="79">
        <v>7</v>
      </c>
      <c r="AX24533" s="79" t="s">
        <v>2296</v>
      </c>
      <c r="AY24533" s="106" t="s">
        <v>162534</v>
      </c>
    </row>
    <row r="24534" spans="1:51" x14ac:dyDescent="0.3">
      <c r="A24534" s="66" t="s">
        <v>162535</v>
      </c>
      <c r="B24534" s="66"/>
      <c r="C24534" s="66"/>
      <c r="D24534" s="66"/>
      <c r="E24534" s="66"/>
      <c r="F24534" s="66"/>
      <c r="G24534" s="66"/>
      <c r="H24534" s="66"/>
      <c r="I24534" s="66"/>
      <c r="J24534" s="66"/>
      <c r="K24534" s="66"/>
      <c r="L24534" s="66"/>
      <c r="M24534" s="67"/>
      <c r="N24534" s="67"/>
      <c r="O24534" s="68"/>
      <c r="P24534" s="101"/>
      <c r="Q24534" s="98" t="s">
        <v>162536</v>
      </c>
      <c r="R24534" s="102"/>
      <c r="S24534" s="70"/>
      <c r="T24534" s="71"/>
      <c r="U24534" s="103"/>
      <c r="V24534" s="70" t="s">
        <v>162537</v>
      </c>
      <c r="W24534" s="104"/>
      <c r="X24534" s="75"/>
      <c r="Y24534" s="75"/>
      <c r="Z24534" s="76"/>
      <c r="AA24534" s="77"/>
      <c r="AB24534" s="77"/>
      <c r="AC24534" s="105"/>
      <c r="AD24534" s="105"/>
      <c r="AE24534" s="105"/>
      <c r="AF24534" s="105"/>
      <c r="AG24534" s="50"/>
      <c r="AH24534" s="50"/>
      <c r="AI24534" s="50"/>
      <c r="AJ24534" s="50"/>
      <c r="AK24534" s="49"/>
      <c r="AL24534" s="72"/>
      <c r="AM24534" s="72"/>
      <c r="AN24534" s="73"/>
      <c r="AO24534" s="79" t="s">
        <v>162537</v>
      </c>
      <c r="AP24534" s="79"/>
      <c r="AQ24534" s="79"/>
      <c r="AR24534" s="79" t="s">
        <v>162538</v>
      </c>
      <c r="AS24534" s="79" t="s">
        <v>162539</v>
      </c>
      <c r="AT24534" s="79">
        <v>18634</v>
      </c>
      <c r="AU24534" s="79">
        <v>15</v>
      </c>
      <c r="AV24534" s="79">
        <v>378</v>
      </c>
      <c r="AW24534" s="79">
        <v>2</v>
      </c>
      <c r="AX24534" s="79" t="s">
        <v>2296</v>
      </c>
      <c r="AY24534" s="106" t="s">
        <v>162540</v>
      </c>
    </row>
    <row r="24535" spans="1:51" x14ac:dyDescent="0.3">
      <c r="A24535" s="66" t="s">
        <v>162541</v>
      </c>
      <c r="B24535" s="66"/>
      <c r="C24535" s="66"/>
      <c r="D24535" s="66"/>
      <c r="E24535" s="66"/>
      <c r="F24535" s="66"/>
      <c r="G24535" s="66"/>
      <c r="H24535" s="66"/>
      <c r="I24535" s="66"/>
      <c r="J24535" s="66"/>
      <c r="K24535" s="66"/>
      <c r="L24535" s="66"/>
      <c r="M24535" s="67"/>
      <c r="N24535" s="67"/>
      <c r="O24535" s="68"/>
      <c r="P24535" s="101"/>
      <c r="Q24535" s="98" t="s">
        <v>162542</v>
      </c>
      <c r="R24535" s="102"/>
      <c r="S24535" s="70"/>
      <c r="T24535" s="71"/>
      <c r="U24535" s="103"/>
      <c r="V24535" s="70" t="s">
        <v>162543</v>
      </c>
      <c r="W24535" s="104"/>
      <c r="X24535" s="75"/>
      <c r="Y24535" s="75"/>
      <c r="Z24535" s="76"/>
      <c r="AA24535" s="77"/>
      <c r="AB24535" s="77"/>
      <c r="AC24535" s="105"/>
      <c r="AD24535" s="105"/>
      <c r="AE24535" s="105"/>
      <c r="AF24535" s="105"/>
      <c r="AG24535" s="50"/>
      <c r="AH24535" s="50"/>
      <c r="AI24535" s="50"/>
      <c r="AJ24535" s="50"/>
      <c r="AK24535" s="49"/>
      <c r="AL24535" s="72"/>
      <c r="AM24535" s="72"/>
      <c r="AN24535" s="73"/>
      <c r="AO24535" s="79" t="s">
        <v>162543</v>
      </c>
      <c r="AP24535" s="79" t="s">
        <v>162544</v>
      </c>
      <c r="AQ24535" s="79" t="s">
        <v>162545</v>
      </c>
      <c r="AR24535" s="79" t="s">
        <v>162174</v>
      </c>
      <c r="AS24535" s="79" t="s">
        <v>162546</v>
      </c>
      <c r="AT24535" s="79">
        <v>21710</v>
      </c>
      <c r="AU24535" s="79">
        <v>62</v>
      </c>
      <c r="AV24535" s="79">
        <v>925</v>
      </c>
      <c r="AW24535" s="79">
        <v>2</v>
      </c>
      <c r="AX24535" s="79" t="s">
        <v>2296</v>
      </c>
      <c r="AY24535" s="106" t="s">
        <v>162547</v>
      </c>
    </row>
    <row r="24536" spans="1:51" x14ac:dyDescent="0.3">
      <c r="A24536" s="66" t="s">
        <v>162548</v>
      </c>
      <c r="B24536" s="66"/>
      <c r="C24536" s="66"/>
      <c r="D24536" s="66"/>
      <c r="E24536" s="66"/>
      <c r="F24536" s="66"/>
      <c r="G24536" s="66"/>
      <c r="H24536" s="66"/>
      <c r="I24536" s="66"/>
      <c r="J24536" s="66"/>
      <c r="K24536" s="66"/>
      <c r="L24536" s="66"/>
      <c r="M24536" s="67"/>
      <c r="N24536" s="67"/>
      <c r="O24536" s="68"/>
      <c r="P24536" s="101"/>
      <c r="Q24536" s="98" t="s">
        <v>162549</v>
      </c>
      <c r="R24536" s="102"/>
      <c r="S24536" s="70"/>
      <c r="T24536" s="71"/>
      <c r="U24536" s="103"/>
      <c r="V24536" s="70" t="s">
        <v>162550</v>
      </c>
      <c r="W24536" s="104"/>
      <c r="X24536" s="75"/>
      <c r="Y24536" s="75"/>
      <c r="Z24536" s="76"/>
      <c r="AA24536" s="77"/>
      <c r="AB24536" s="77"/>
      <c r="AC24536" s="105"/>
      <c r="AD24536" s="105"/>
      <c r="AE24536" s="105"/>
      <c r="AF24536" s="105"/>
      <c r="AG24536" s="50"/>
      <c r="AH24536" s="50"/>
      <c r="AI24536" s="50"/>
      <c r="AJ24536" s="50"/>
      <c r="AK24536" s="49"/>
      <c r="AL24536" s="72"/>
      <c r="AM24536" s="72"/>
      <c r="AN24536" s="73"/>
      <c r="AO24536" s="79" t="s">
        <v>162550</v>
      </c>
      <c r="AP24536" s="79" t="s">
        <v>162551</v>
      </c>
      <c r="AQ24536" s="79" t="s">
        <v>162552</v>
      </c>
      <c r="AR24536" s="79" t="s">
        <v>6955</v>
      </c>
      <c r="AS24536" s="79" t="s">
        <v>162553</v>
      </c>
      <c r="AT24536" s="79">
        <v>44268</v>
      </c>
      <c r="AU24536" s="79">
        <v>196</v>
      </c>
      <c r="AV24536" s="79">
        <v>3020</v>
      </c>
      <c r="AW24536" s="79">
        <v>13</v>
      </c>
      <c r="AX24536" s="79" t="s">
        <v>2296</v>
      </c>
      <c r="AY24536" s="106" t="s">
        <v>162554</v>
      </c>
    </row>
    <row r="24537" spans="1:51" x14ac:dyDescent="0.3">
      <c r="A24537" s="66" t="s">
        <v>162555</v>
      </c>
      <c r="B24537" s="66"/>
      <c r="C24537" s="66"/>
      <c r="D24537" s="66"/>
      <c r="E24537" s="66"/>
      <c r="F24537" s="66"/>
      <c r="G24537" s="66"/>
      <c r="H24537" s="66"/>
      <c r="I24537" s="66"/>
      <c r="J24537" s="66"/>
      <c r="K24537" s="66"/>
      <c r="L24537" s="66"/>
      <c r="M24537" s="67"/>
      <c r="N24537" s="67"/>
      <c r="O24537" s="68"/>
      <c r="P24537" s="101"/>
      <c r="Q24537" s="98" t="s">
        <v>162556</v>
      </c>
      <c r="R24537" s="102"/>
      <c r="S24537" s="70"/>
      <c r="T24537" s="71"/>
      <c r="U24537" s="103"/>
      <c r="V24537" s="70" t="s">
        <v>162557</v>
      </c>
      <c r="W24537" s="104"/>
      <c r="X24537" s="75"/>
      <c r="Y24537" s="75"/>
      <c r="Z24537" s="76"/>
      <c r="AA24537" s="77"/>
      <c r="AB24537" s="77"/>
      <c r="AC24537" s="105"/>
      <c r="AD24537" s="105"/>
      <c r="AE24537" s="105"/>
      <c r="AF24537" s="105"/>
      <c r="AG24537" s="50"/>
      <c r="AH24537" s="50"/>
      <c r="AI24537" s="50"/>
      <c r="AJ24537" s="50"/>
      <c r="AK24537" s="49"/>
      <c r="AL24537" s="72"/>
      <c r="AM24537" s="72"/>
      <c r="AN24537" s="73"/>
      <c r="AO24537" s="79" t="s">
        <v>162557</v>
      </c>
      <c r="AP24537" s="79" t="s">
        <v>162558</v>
      </c>
      <c r="AQ24537" s="79"/>
      <c r="AR24537" s="79" t="s">
        <v>162559</v>
      </c>
      <c r="AS24537" s="79" t="s">
        <v>162560</v>
      </c>
      <c r="AT24537" s="79">
        <v>98389</v>
      </c>
      <c r="AU24537" s="79">
        <v>85</v>
      </c>
      <c r="AV24537" s="79">
        <v>1193</v>
      </c>
      <c r="AW24537" s="79">
        <v>10</v>
      </c>
      <c r="AX24537" s="79" t="s">
        <v>2296</v>
      </c>
      <c r="AY24537" s="106" t="s">
        <v>162561</v>
      </c>
    </row>
    <row r="24538" spans="1:51" x14ac:dyDescent="0.3">
      <c r="A24538" s="66" t="s">
        <v>162562</v>
      </c>
      <c r="B24538" s="66"/>
      <c r="C24538" s="66"/>
      <c r="D24538" s="66"/>
      <c r="E24538" s="66"/>
      <c r="F24538" s="66"/>
      <c r="G24538" s="66"/>
      <c r="H24538" s="66"/>
      <c r="I24538" s="66"/>
      <c r="J24538" s="66"/>
      <c r="K24538" s="66"/>
      <c r="L24538" s="66"/>
      <c r="M24538" s="67"/>
      <c r="N24538" s="67"/>
      <c r="O24538" s="68"/>
      <c r="P24538" s="101"/>
      <c r="Q24538" s="98" t="s">
        <v>162563</v>
      </c>
      <c r="R24538" s="102"/>
      <c r="S24538" s="70"/>
      <c r="T24538" s="71"/>
      <c r="U24538" s="103"/>
      <c r="V24538" s="70" t="s">
        <v>162564</v>
      </c>
      <c r="W24538" s="104"/>
      <c r="X24538" s="75"/>
      <c r="Y24538" s="75"/>
      <c r="Z24538" s="76"/>
      <c r="AA24538" s="77"/>
      <c r="AB24538" s="77"/>
      <c r="AC24538" s="105"/>
      <c r="AD24538" s="105"/>
      <c r="AE24538" s="105"/>
      <c r="AF24538" s="105"/>
      <c r="AG24538" s="50"/>
      <c r="AH24538" s="50"/>
      <c r="AI24538" s="50"/>
      <c r="AJ24538" s="50"/>
      <c r="AK24538" s="49"/>
      <c r="AL24538" s="72"/>
      <c r="AM24538" s="72"/>
      <c r="AN24538" s="73"/>
      <c r="AO24538" s="79" t="s">
        <v>162564</v>
      </c>
      <c r="AP24538" s="79" t="s">
        <v>162565</v>
      </c>
      <c r="AQ24538" s="79"/>
      <c r="AR24538" s="79" t="s">
        <v>44836</v>
      </c>
      <c r="AS24538" s="79" t="s">
        <v>162566</v>
      </c>
      <c r="AT24538" s="79">
        <v>839</v>
      </c>
      <c r="AU24538" s="79">
        <v>12</v>
      </c>
      <c r="AV24538" s="79">
        <v>58</v>
      </c>
      <c r="AW24538" s="79">
        <v>0</v>
      </c>
      <c r="AX24538" s="79" t="s">
        <v>2296</v>
      </c>
      <c r="AY24538" s="106" t="s">
        <v>162567</v>
      </c>
    </row>
    <row r="24539" spans="1:51" x14ac:dyDescent="0.3">
      <c r="A24539" s="66" t="s">
        <v>162568</v>
      </c>
      <c r="B24539" s="66"/>
      <c r="C24539" s="66"/>
      <c r="D24539" s="66"/>
      <c r="E24539" s="66"/>
      <c r="F24539" s="66"/>
      <c r="G24539" s="66"/>
      <c r="H24539" s="66"/>
      <c r="I24539" s="66"/>
      <c r="J24539" s="66"/>
      <c r="K24539" s="66"/>
      <c r="L24539" s="66"/>
      <c r="M24539" s="67"/>
      <c r="N24539" s="67"/>
      <c r="O24539" s="68"/>
      <c r="P24539" s="101"/>
      <c r="Q24539" s="98" t="s">
        <v>162569</v>
      </c>
      <c r="R24539" s="102"/>
      <c r="S24539" s="70"/>
      <c r="T24539" s="71"/>
      <c r="U24539" s="103"/>
      <c r="V24539" s="70" t="s">
        <v>162570</v>
      </c>
      <c r="W24539" s="104"/>
      <c r="X24539" s="75"/>
      <c r="Y24539" s="75"/>
      <c r="Z24539" s="76"/>
      <c r="AA24539" s="77"/>
      <c r="AB24539" s="77"/>
      <c r="AC24539" s="105"/>
      <c r="AD24539" s="105"/>
      <c r="AE24539" s="105"/>
      <c r="AF24539" s="105"/>
      <c r="AG24539" s="50"/>
      <c r="AH24539" s="50"/>
      <c r="AI24539" s="50"/>
      <c r="AJ24539" s="50"/>
      <c r="AK24539" s="49"/>
      <c r="AL24539" s="72"/>
      <c r="AM24539" s="72"/>
      <c r="AN24539" s="73"/>
      <c r="AO24539" s="79" t="s">
        <v>162570</v>
      </c>
      <c r="AP24539" s="79" t="s">
        <v>162571</v>
      </c>
      <c r="AQ24539" s="79"/>
      <c r="AR24539" s="79" t="s">
        <v>162572</v>
      </c>
      <c r="AS24539" s="79" t="s">
        <v>162573</v>
      </c>
      <c r="AT24539" s="79">
        <v>71394</v>
      </c>
      <c r="AU24539" s="79">
        <v>142</v>
      </c>
      <c r="AV24539" s="79">
        <v>0</v>
      </c>
      <c r="AW24539" s="79">
        <v>0</v>
      </c>
      <c r="AX24539" s="79" t="s">
        <v>2296</v>
      </c>
      <c r="AY24539" s="106" t="s">
        <v>162574</v>
      </c>
    </row>
    <row r="24540" spans="1:51" x14ac:dyDescent="0.3">
      <c r="A24540" s="66" t="s">
        <v>162575</v>
      </c>
      <c r="B24540" s="66"/>
      <c r="C24540" s="66"/>
      <c r="D24540" s="66"/>
      <c r="E24540" s="66"/>
      <c r="F24540" s="66"/>
      <c r="G24540" s="66"/>
      <c r="H24540" s="66"/>
      <c r="I24540" s="66"/>
      <c r="J24540" s="66"/>
      <c r="K24540" s="66"/>
      <c r="L24540" s="66"/>
      <c r="M24540" s="67"/>
      <c r="N24540" s="67"/>
      <c r="O24540" s="68"/>
      <c r="P24540" s="101"/>
      <c r="Q24540" s="98" t="s">
        <v>162576</v>
      </c>
      <c r="R24540" s="102"/>
      <c r="S24540" s="70"/>
      <c r="T24540" s="71"/>
      <c r="U24540" s="103"/>
      <c r="V24540" s="70" t="s">
        <v>162577</v>
      </c>
      <c r="W24540" s="104"/>
      <c r="X24540" s="75"/>
      <c r="Y24540" s="75"/>
      <c r="Z24540" s="76"/>
      <c r="AA24540" s="77"/>
      <c r="AB24540" s="77"/>
      <c r="AC24540" s="105"/>
      <c r="AD24540" s="105"/>
      <c r="AE24540" s="105"/>
      <c r="AF24540" s="105"/>
      <c r="AG24540" s="50"/>
      <c r="AH24540" s="50"/>
      <c r="AI24540" s="50"/>
      <c r="AJ24540" s="50"/>
      <c r="AK24540" s="49"/>
      <c r="AL24540" s="72"/>
      <c r="AM24540" s="72"/>
      <c r="AN24540" s="73"/>
      <c r="AO24540" s="79" t="s">
        <v>162577</v>
      </c>
      <c r="AP24540" s="79" t="s">
        <v>162578</v>
      </c>
      <c r="AQ24540" s="79" t="s">
        <v>162579</v>
      </c>
      <c r="AR24540" s="79" t="s">
        <v>162580</v>
      </c>
      <c r="AS24540" s="79" t="s">
        <v>162581</v>
      </c>
      <c r="AT24540" s="79">
        <v>55640</v>
      </c>
      <c r="AU24540" s="79">
        <v>37</v>
      </c>
      <c r="AV24540" s="79">
        <v>965</v>
      </c>
      <c r="AW24540" s="79">
        <v>6</v>
      </c>
      <c r="AX24540" s="79" t="s">
        <v>2296</v>
      </c>
      <c r="AY24540" s="106" t="s">
        <v>162582</v>
      </c>
    </row>
    <row r="24541" spans="1:51" x14ac:dyDescent="0.3">
      <c r="A24541" s="66" t="s">
        <v>162583</v>
      </c>
      <c r="B24541" s="66"/>
      <c r="C24541" s="66"/>
      <c r="D24541" s="66"/>
      <c r="E24541" s="66"/>
      <c r="F24541" s="66"/>
      <c r="G24541" s="66"/>
      <c r="H24541" s="66"/>
      <c r="I24541" s="66"/>
      <c r="J24541" s="66"/>
      <c r="K24541" s="66"/>
      <c r="L24541" s="66"/>
      <c r="M24541" s="67"/>
      <c r="N24541" s="67"/>
      <c r="O24541" s="68"/>
      <c r="P24541" s="101"/>
      <c r="Q24541" s="98" t="s">
        <v>162584</v>
      </c>
      <c r="R24541" s="102"/>
      <c r="S24541" s="70"/>
      <c r="T24541" s="71"/>
      <c r="U24541" s="103"/>
      <c r="V24541" s="70" t="s">
        <v>162585</v>
      </c>
      <c r="W24541" s="104"/>
      <c r="X24541" s="75"/>
      <c r="Y24541" s="75"/>
      <c r="Z24541" s="76"/>
      <c r="AA24541" s="77"/>
      <c r="AB24541" s="77"/>
      <c r="AC24541" s="105"/>
      <c r="AD24541" s="105"/>
      <c r="AE24541" s="105"/>
      <c r="AF24541" s="105"/>
      <c r="AG24541" s="50"/>
      <c r="AH24541" s="50"/>
      <c r="AI24541" s="50"/>
      <c r="AJ24541" s="50"/>
      <c r="AK24541" s="49"/>
      <c r="AL24541" s="72"/>
      <c r="AM24541" s="72"/>
      <c r="AN24541" s="73"/>
      <c r="AO24541" s="79" t="s">
        <v>162585</v>
      </c>
      <c r="AP24541" s="79" t="s">
        <v>162586</v>
      </c>
      <c r="AQ24541" s="79" t="s">
        <v>162587</v>
      </c>
      <c r="AR24541" s="79" t="s">
        <v>112636</v>
      </c>
      <c r="AS24541" s="79" t="s">
        <v>162588</v>
      </c>
      <c r="AT24541" s="79">
        <v>24669</v>
      </c>
      <c r="AU24541" s="79">
        <v>78</v>
      </c>
      <c r="AV24541" s="79">
        <v>1100</v>
      </c>
      <c r="AW24541" s="79">
        <v>1</v>
      </c>
      <c r="AX24541" s="79" t="s">
        <v>2296</v>
      </c>
      <c r="AY24541" s="106" t="s">
        <v>162589</v>
      </c>
    </row>
    <row r="24542" spans="1:51" x14ac:dyDescent="0.3">
      <c r="A24542" s="66" t="s">
        <v>162590</v>
      </c>
      <c r="B24542" s="66"/>
      <c r="C24542" s="66"/>
      <c r="D24542" s="66"/>
      <c r="E24542" s="66"/>
      <c r="F24542" s="66"/>
      <c r="G24542" s="66"/>
      <c r="H24542" s="66"/>
      <c r="I24542" s="66"/>
      <c r="J24542" s="66"/>
      <c r="K24542" s="66"/>
      <c r="L24542" s="66"/>
      <c r="M24542" s="67"/>
      <c r="N24542" s="67"/>
      <c r="O24542" s="68"/>
      <c r="P24542" s="101"/>
      <c r="Q24542" s="98" t="s">
        <v>162591</v>
      </c>
      <c r="R24542" s="102"/>
      <c r="S24542" s="70"/>
      <c r="T24542" s="71"/>
      <c r="U24542" s="103"/>
      <c r="V24542" s="70" t="s">
        <v>162592</v>
      </c>
      <c r="W24542" s="104"/>
      <c r="X24542" s="75"/>
      <c r="Y24542" s="75"/>
      <c r="Z24542" s="76"/>
      <c r="AA24542" s="77"/>
      <c r="AB24542" s="77"/>
      <c r="AC24542" s="105"/>
      <c r="AD24542" s="105"/>
      <c r="AE24542" s="105"/>
      <c r="AF24542" s="105"/>
      <c r="AG24542" s="50"/>
      <c r="AH24542" s="50"/>
      <c r="AI24542" s="50"/>
      <c r="AJ24542" s="50"/>
      <c r="AK24542" s="49"/>
      <c r="AL24542" s="72"/>
      <c r="AM24542" s="72"/>
      <c r="AN24542" s="73"/>
      <c r="AO24542" s="79" t="s">
        <v>162592</v>
      </c>
      <c r="AP24542" s="79" t="s">
        <v>162593</v>
      </c>
      <c r="AQ24542" s="79" t="s">
        <v>162594</v>
      </c>
      <c r="AR24542" s="79" t="s">
        <v>93317</v>
      </c>
      <c r="AS24542" s="79" t="s">
        <v>162595</v>
      </c>
      <c r="AT24542" s="79">
        <v>24538</v>
      </c>
      <c r="AU24542" s="79">
        <v>164</v>
      </c>
      <c r="AV24542" s="79">
        <v>1844</v>
      </c>
      <c r="AW24542" s="79">
        <v>5</v>
      </c>
      <c r="AX24542" s="79" t="s">
        <v>2296</v>
      </c>
      <c r="AY24542" s="106" t="s">
        <v>162596</v>
      </c>
    </row>
    <row r="24543" spans="1:51" x14ac:dyDescent="0.3">
      <c r="A24543" s="66" t="s">
        <v>162597</v>
      </c>
      <c r="B24543" s="66"/>
      <c r="C24543" s="66"/>
      <c r="D24543" s="66"/>
      <c r="E24543" s="66"/>
      <c r="F24543" s="66"/>
      <c r="G24543" s="66"/>
      <c r="H24543" s="66"/>
      <c r="I24543" s="66"/>
      <c r="J24543" s="66"/>
      <c r="K24543" s="66"/>
      <c r="L24543" s="66"/>
      <c r="M24543" s="67"/>
      <c r="N24543" s="67"/>
      <c r="O24543" s="68"/>
      <c r="P24543" s="101"/>
      <c r="Q24543" s="98" t="s">
        <v>162598</v>
      </c>
      <c r="R24543" s="102"/>
      <c r="S24543" s="70"/>
      <c r="T24543" s="71"/>
      <c r="U24543" s="103"/>
      <c r="V24543" s="70" t="s">
        <v>162599</v>
      </c>
      <c r="W24543" s="104"/>
      <c r="X24543" s="75"/>
      <c r="Y24543" s="75"/>
      <c r="Z24543" s="76"/>
      <c r="AA24543" s="77"/>
      <c r="AB24543" s="77"/>
      <c r="AC24543" s="105"/>
      <c r="AD24543" s="105"/>
      <c r="AE24543" s="105"/>
      <c r="AF24543" s="105"/>
      <c r="AG24543" s="50"/>
      <c r="AH24543" s="50"/>
      <c r="AI24543" s="50"/>
      <c r="AJ24543" s="50"/>
      <c r="AK24543" s="49"/>
      <c r="AL24543" s="72"/>
      <c r="AM24543" s="72"/>
      <c r="AN24543" s="73"/>
      <c r="AO24543" s="79" t="s">
        <v>162599</v>
      </c>
      <c r="AP24543" s="79" t="s">
        <v>162600</v>
      </c>
      <c r="AQ24543" s="79" t="s">
        <v>162601</v>
      </c>
      <c r="AR24543" s="79" t="s">
        <v>162038</v>
      </c>
      <c r="AS24543" s="79" t="s">
        <v>162602</v>
      </c>
      <c r="AT24543" s="79">
        <v>133</v>
      </c>
      <c r="AU24543" s="79">
        <v>0</v>
      </c>
      <c r="AV24543" s="79">
        <v>11</v>
      </c>
      <c r="AW24543" s="79">
        <v>0</v>
      </c>
      <c r="AX24543" s="79" t="s">
        <v>2296</v>
      </c>
      <c r="AY24543" s="106" t="s">
        <v>162603</v>
      </c>
    </row>
    <row r="24544" spans="1:51" x14ac:dyDescent="0.3">
      <c r="A24544" s="66" t="s">
        <v>162604</v>
      </c>
      <c r="B24544" s="66"/>
      <c r="C24544" s="66"/>
      <c r="D24544" s="66"/>
      <c r="E24544" s="66"/>
      <c r="F24544" s="66"/>
      <c r="G24544" s="66"/>
      <c r="H24544" s="66"/>
      <c r="I24544" s="66"/>
      <c r="J24544" s="66"/>
      <c r="K24544" s="66"/>
      <c r="L24544" s="66"/>
      <c r="M24544" s="67"/>
      <c r="N24544" s="67"/>
      <c r="O24544" s="68"/>
      <c r="P24544" s="101"/>
      <c r="Q24544" s="98" t="s">
        <v>162605</v>
      </c>
      <c r="R24544" s="102"/>
      <c r="S24544" s="70"/>
      <c r="T24544" s="71"/>
      <c r="U24544" s="103"/>
      <c r="V24544" s="70" t="s">
        <v>162606</v>
      </c>
      <c r="W24544" s="104"/>
      <c r="X24544" s="75"/>
      <c r="Y24544" s="75"/>
      <c r="Z24544" s="76"/>
      <c r="AA24544" s="77"/>
      <c r="AB24544" s="77"/>
      <c r="AC24544" s="105"/>
      <c r="AD24544" s="105"/>
      <c r="AE24544" s="105"/>
      <c r="AF24544" s="105"/>
      <c r="AG24544" s="50"/>
      <c r="AH24544" s="50"/>
      <c r="AI24544" s="50"/>
      <c r="AJ24544" s="50"/>
      <c r="AK24544" s="49"/>
      <c r="AL24544" s="72"/>
      <c r="AM24544" s="72"/>
      <c r="AN24544" s="73"/>
      <c r="AO24544" s="79" t="s">
        <v>162606</v>
      </c>
      <c r="AP24544" s="79" t="s">
        <v>161877</v>
      </c>
      <c r="AQ24544" s="79" t="s">
        <v>162607</v>
      </c>
      <c r="AR24544" s="79" t="s">
        <v>161879</v>
      </c>
      <c r="AS24544" s="79" t="s">
        <v>162608</v>
      </c>
      <c r="AT24544" s="79">
        <v>15674</v>
      </c>
      <c r="AU24544" s="79">
        <v>75</v>
      </c>
      <c r="AV24544" s="79">
        <v>949</v>
      </c>
      <c r="AW24544" s="79">
        <v>2</v>
      </c>
      <c r="AX24544" s="79" t="s">
        <v>2296</v>
      </c>
      <c r="AY24544" s="106" t="s">
        <v>162609</v>
      </c>
    </row>
    <row r="24545" spans="1:51" x14ac:dyDescent="0.3">
      <c r="A24545" s="66" t="s">
        <v>162610</v>
      </c>
      <c r="B24545" s="66"/>
      <c r="C24545" s="66"/>
      <c r="D24545" s="66"/>
      <c r="E24545" s="66"/>
      <c r="F24545" s="66"/>
      <c r="G24545" s="66"/>
      <c r="H24545" s="66"/>
      <c r="I24545" s="66"/>
      <c r="J24545" s="66"/>
      <c r="K24545" s="66"/>
      <c r="L24545" s="66"/>
      <c r="M24545" s="67"/>
      <c r="N24545" s="67"/>
      <c r="O24545" s="68"/>
      <c r="P24545" s="101"/>
      <c r="Q24545" s="98" t="s">
        <v>162611</v>
      </c>
      <c r="R24545" s="102"/>
      <c r="S24545" s="70"/>
      <c r="T24545" s="71"/>
      <c r="U24545" s="103"/>
      <c r="V24545" s="70" t="s">
        <v>162612</v>
      </c>
      <c r="W24545" s="104"/>
      <c r="X24545" s="75"/>
      <c r="Y24545" s="75"/>
      <c r="Z24545" s="76"/>
      <c r="AA24545" s="77"/>
      <c r="AB24545" s="77"/>
      <c r="AC24545" s="105"/>
      <c r="AD24545" s="105"/>
      <c r="AE24545" s="105"/>
      <c r="AF24545" s="105"/>
      <c r="AG24545" s="50"/>
      <c r="AH24545" s="50"/>
      <c r="AI24545" s="50"/>
      <c r="AJ24545" s="50"/>
      <c r="AK24545" s="49"/>
      <c r="AL24545" s="72"/>
      <c r="AM24545" s="72"/>
      <c r="AN24545" s="73"/>
      <c r="AO24545" s="79" t="s">
        <v>162612</v>
      </c>
      <c r="AP24545" s="79" t="s">
        <v>162613</v>
      </c>
      <c r="AQ24545" s="79" t="s">
        <v>162614</v>
      </c>
      <c r="AR24545" s="79" t="s">
        <v>93317</v>
      </c>
      <c r="AS24545" s="79" t="s">
        <v>162615</v>
      </c>
      <c r="AT24545" s="79">
        <v>85721</v>
      </c>
      <c r="AU24545" s="79">
        <v>195</v>
      </c>
      <c r="AV24545" s="79">
        <v>3123</v>
      </c>
      <c r="AW24545" s="79">
        <v>11</v>
      </c>
      <c r="AX24545" s="79" t="s">
        <v>2296</v>
      </c>
      <c r="AY24545" s="106" t="s">
        <v>162616</v>
      </c>
    </row>
    <row r="24546" spans="1:51" x14ac:dyDescent="0.3">
      <c r="A24546" s="66" t="s">
        <v>162617</v>
      </c>
      <c r="B24546" s="66"/>
      <c r="C24546" s="66"/>
      <c r="D24546" s="66"/>
      <c r="E24546" s="66"/>
      <c r="F24546" s="66"/>
      <c r="G24546" s="66"/>
      <c r="H24546" s="66"/>
      <c r="I24546" s="66"/>
      <c r="J24546" s="66"/>
      <c r="K24546" s="66"/>
      <c r="L24546" s="66"/>
      <c r="M24546" s="67"/>
      <c r="N24546" s="67"/>
      <c r="O24546" s="68"/>
      <c r="P24546" s="101"/>
      <c r="Q24546" s="98" t="s">
        <v>162618</v>
      </c>
      <c r="R24546" s="102"/>
      <c r="S24546" s="70"/>
      <c r="T24546" s="71"/>
      <c r="U24546" s="103"/>
      <c r="V24546" s="70" t="s">
        <v>162619</v>
      </c>
      <c r="W24546" s="104"/>
      <c r="X24546" s="75"/>
      <c r="Y24546" s="75"/>
      <c r="Z24546" s="76"/>
      <c r="AA24546" s="77"/>
      <c r="AB24546" s="77"/>
      <c r="AC24546" s="105"/>
      <c r="AD24546" s="105"/>
      <c r="AE24546" s="105"/>
      <c r="AF24546" s="105"/>
      <c r="AG24546" s="50"/>
      <c r="AH24546" s="50"/>
      <c r="AI24546" s="50"/>
      <c r="AJ24546" s="50"/>
      <c r="AK24546" s="49"/>
      <c r="AL24546" s="72"/>
      <c r="AM24546" s="72"/>
      <c r="AN24546" s="73"/>
      <c r="AO24546" s="79" t="s">
        <v>162619</v>
      </c>
      <c r="AP24546" s="79" t="s">
        <v>162620</v>
      </c>
      <c r="AQ24546" s="79"/>
      <c r="AR24546" s="79" t="s">
        <v>162137</v>
      </c>
      <c r="AS24546" s="79" t="s">
        <v>162621</v>
      </c>
      <c r="AT24546" s="79">
        <v>3131</v>
      </c>
      <c r="AU24546" s="79">
        <v>3</v>
      </c>
      <c r="AV24546" s="79">
        <v>127</v>
      </c>
      <c r="AW24546" s="79">
        <v>0</v>
      </c>
      <c r="AX24546" s="79" t="s">
        <v>2296</v>
      </c>
      <c r="AY24546" s="106" t="s">
        <v>162622</v>
      </c>
    </row>
    <row r="24547" spans="1:51" x14ac:dyDescent="0.3">
      <c r="A24547" s="66" t="s">
        <v>162623</v>
      </c>
      <c r="B24547" s="66"/>
      <c r="C24547" s="66"/>
      <c r="D24547" s="66"/>
      <c r="E24547" s="66"/>
      <c r="F24547" s="66"/>
      <c r="G24547" s="66"/>
      <c r="H24547" s="66"/>
      <c r="I24547" s="66"/>
      <c r="J24547" s="66"/>
      <c r="K24547" s="66"/>
      <c r="L24547" s="66"/>
      <c r="M24547" s="67"/>
      <c r="N24547" s="67"/>
      <c r="O24547" s="68"/>
      <c r="P24547" s="101"/>
      <c r="Q24547" s="98" t="s">
        <v>162624</v>
      </c>
      <c r="R24547" s="102"/>
      <c r="S24547" s="70"/>
      <c r="T24547" s="71"/>
      <c r="U24547" s="103"/>
      <c r="V24547" s="70" t="s">
        <v>162625</v>
      </c>
      <c r="W24547" s="104"/>
      <c r="X24547" s="75"/>
      <c r="Y24547" s="75"/>
      <c r="Z24547" s="76"/>
      <c r="AA24547" s="77"/>
      <c r="AB24547" s="77"/>
      <c r="AC24547" s="105"/>
      <c r="AD24547" s="105"/>
      <c r="AE24547" s="105"/>
      <c r="AF24547" s="105"/>
      <c r="AG24547" s="50"/>
      <c r="AH24547" s="50"/>
      <c r="AI24547" s="50"/>
      <c r="AJ24547" s="50"/>
      <c r="AK24547" s="49"/>
      <c r="AL24547" s="72"/>
      <c r="AM24547" s="72"/>
      <c r="AN24547" s="73"/>
      <c r="AO24547" s="79" t="s">
        <v>162625</v>
      </c>
      <c r="AP24547" s="79"/>
      <c r="AQ24547" s="79"/>
      <c r="AR24547" s="79" t="s">
        <v>162158</v>
      </c>
      <c r="AS24547" s="79" t="s">
        <v>162626</v>
      </c>
      <c r="AT24547" s="79">
        <v>132347</v>
      </c>
      <c r="AU24547" s="79">
        <v>311</v>
      </c>
      <c r="AV24547" s="79">
        <v>4531</v>
      </c>
      <c r="AW24547" s="79">
        <v>13</v>
      </c>
      <c r="AX24547" s="79" t="s">
        <v>2296</v>
      </c>
      <c r="AY24547" s="106" t="s">
        <v>162627</v>
      </c>
    </row>
    <row r="24548" spans="1:51" x14ac:dyDescent="0.3">
      <c r="A24548" s="66" t="s">
        <v>162628</v>
      </c>
      <c r="B24548" s="66"/>
      <c r="C24548" s="66"/>
      <c r="D24548" s="66"/>
      <c r="E24548" s="66"/>
      <c r="F24548" s="66"/>
      <c r="G24548" s="66"/>
      <c r="H24548" s="66"/>
      <c r="I24548" s="66"/>
      <c r="J24548" s="66"/>
      <c r="K24548" s="66"/>
      <c r="L24548" s="66"/>
      <c r="M24548" s="67"/>
      <c r="N24548" s="67"/>
      <c r="O24548" s="68"/>
      <c r="P24548" s="101"/>
      <c r="Q24548" s="98" t="s">
        <v>162629</v>
      </c>
      <c r="R24548" s="102"/>
      <c r="S24548" s="70"/>
      <c r="T24548" s="71"/>
      <c r="U24548" s="103"/>
      <c r="V24548" s="70" t="s">
        <v>162630</v>
      </c>
      <c r="W24548" s="104"/>
      <c r="X24548" s="75"/>
      <c r="Y24548" s="75"/>
      <c r="Z24548" s="76"/>
      <c r="AA24548" s="77"/>
      <c r="AB24548" s="77"/>
      <c r="AC24548" s="105"/>
      <c r="AD24548" s="105"/>
      <c r="AE24548" s="105"/>
      <c r="AF24548" s="105"/>
      <c r="AG24548" s="50"/>
      <c r="AH24548" s="50"/>
      <c r="AI24548" s="50"/>
      <c r="AJ24548" s="50"/>
      <c r="AK24548" s="49"/>
      <c r="AL24548" s="72"/>
      <c r="AM24548" s="72"/>
      <c r="AN24548" s="73"/>
      <c r="AO24548" s="79" t="s">
        <v>162630</v>
      </c>
      <c r="AP24548" s="79" t="s">
        <v>162631</v>
      </c>
      <c r="AQ24548" s="79" t="s">
        <v>162632</v>
      </c>
      <c r="AR24548" s="79" t="s">
        <v>93317</v>
      </c>
      <c r="AS24548" s="79" t="s">
        <v>162633</v>
      </c>
      <c r="AT24548" s="79">
        <v>3147</v>
      </c>
      <c r="AU24548" s="79">
        <v>13</v>
      </c>
      <c r="AV24548" s="79">
        <v>397</v>
      </c>
      <c r="AW24548" s="79">
        <v>0</v>
      </c>
      <c r="AX24548" s="79" t="s">
        <v>2296</v>
      </c>
      <c r="AY24548" s="106" t="s">
        <v>162634</v>
      </c>
    </row>
    <row r="24549" spans="1:51" x14ac:dyDescent="0.3">
      <c r="A24549" s="66" t="s">
        <v>162635</v>
      </c>
      <c r="B24549" s="66"/>
      <c r="C24549" s="66"/>
      <c r="D24549" s="66"/>
      <c r="E24549" s="66"/>
      <c r="F24549" s="66"/>
      <c r="G24549" s="66"/>
      <c r="H24549" s="66"/>
      <c r="I24549" s="66"/>
      <c r="J24549" s="66"/>
      <c r="K24549" s="66"/>
      <c r="L24549" s="66"/>
      <c r="M24549" s="67"/>
      <c r="N24549" s="67"/>
      <c r="O24549" s="68"/>
      <c r="P24549" s="101"/>
      <c r="Q24549" s="98" t="s">
        <v>162636</v>
      </c>
      <c r="R24549" s="102"/>
      <c r="S24549" s="70"/>
      <c r="T24549" s="71"/>
      <c r="U24549" s="103"/>
      <c r="V24549" s="70" t="s">
        <v>162637</v>
      </c>
      <c r="W24549" s="104"/>
      <c r="X24549" s="75"/>
      <c r="Y24549" s="75"/>
      <c r="Z24549" s="76"/>
      <c r="AA24549" s="77"/>
      <c r="AB24549" s="77"/>
      <c r="AC24549" s="105"/>
      <c r="AD24549" s="105"/>
      <c r="AE24549" s="105"/>
      <c r="AF24549" s="105"/>
      <c r="AG24549" s="50"/>
      <c r="AH24549" s="50"/>
      <c r="AI24549" s="50"/>
      <c r="AJ24549" s="50"/>
      <c r="AK24549" s="49"/>
      <c r="AL24549" s="72"/>
      <c r="AM24549" s="72"/>
      <c r="AN24549" s="73"/>
      <c r="AO24549" s="79" t="s">
        <v>162637</v>
      </c>
      <c r="AP24549" s="79" t="s">
        <v>162638</v>
      </c>
      <c r="AQ24549" s="79" t="s">
        <v>162639</v>
      </c>
      <c r="AR24549" s="79" t="s">
        <v>93317</v>
      </c>
      <c r="AS24549" s="79" t="s">
        <v>162640</v>
      </c>
      <c r="AT24549" s="79">
        <v>161470</v>
      </c>
      <c r="AU24549" s="79">
        <v>186</v>
      </c>
      <c r="AV24549" s="79">
        <v>4190</v>
      </c>
      <c r="AW24549" s="79">
        <v>27</v>
      </c>
      <c r="AX24549" s="79" t="s">
        <v>2296</v>
      </c>
      <c r="AY24549" s="106" t="s">
        <v>162641</v>
      </c>
    </row>
    <row r="24550" spans="1:51" x14ac:dyDescent="0.3">
      <c r="A24550" s="66" t="s">
        <v>162642</v>
      </c>
      <c r="B24550" s="66"/>
      <c r="C24550" s="66"/>
      <c r="D24550" s="66"/>
      <c r="E24550" s="66"/>
      <c r="F24550" s="66"/>
      <c r="G24550" s="66"/>
      <c r="H24550" s="66"/>
      <c r="I24550" s="66"/>
      <c r="J24550" s="66"/>
      <c r="K24550" s="66"/>
      <c r="L24550" s="66"/>
      <c r="M24550" s="67"/>
      <c r="N24550" s="67"/>
      <c r="O24550" s="68"/>
      <c r="P24550" s="101"/>
      <c r="Q24550" s="98" t="s">
        <v>162643</v>
      </c>
      <c r="R24550" s="102"/>
      <c r="S24550" s="70"/>
      <c r="T24550" s="71"/>
      <c r="U24550" s="103"/>
      <c r="V24550" s="70" t="s">
        <v>162644</v>
      </c>
      <c r="W24550" s="104"/>
      <c r="X24550" s="75"/>
      <c r="Y24550" s="75"/>
      <c r="Z24550" s="76"/>
      <c r="AA24550" s="77"/>
      <c r="AB24550" s="77"/>
      <c r="AC24550" s="105"/>
      <c r="AD24550" s="105"/>
      <c r="AE24550" s="105"/>
      <c r="AF24550" s="105"/>
      <c r="AG24550" s="50"/>
      <c r="AH24550" s="50"/>
      <c r="AI24550" s="50"/>
      <c r="AJ24550" s="50"/>
      <c r="AK24550" s="49"/>
      <c r="AL24550" s="72"/>
      <c r="AM24550" s="72"/>
      <c r="AN24550" s="73"/>
      <c r="AO24550" s="79" t="s">
        <v>162644</v>
      </c>
      <c r="AP24550" s="79" t="s">
        <v>162645</v>
      </c>
      <c r="AQ24550" s="79" t="s">
        <v>162646</v>
      </c>
      <c r="AR24550" s="79" t="s">
        <v>162174</v>
      </c>
      <c r="AS24550" s="79" t="s">
        <v>162647</v>
      </c>
      <c r="AT24550" s="79">
        <v>2471</v>
      </c>
      <c r="AU24550" s="79">
        <v>88</v>
      </c>
      <c r="AV24550" s="79">
        <v>317</v>
      </c>
      <c r="AW24550" s="79">
        <v>0</v>
      </c>
      <c r="AX24550" s="79" t="s">
        <v>2296</v>
      </c>
      <c r="AY24550" s="106" t="s">
        <v>162648</v>
      </c>
    </row>
    <row r="24551" spans="1:51" x14ac:dyDescent="0.3">
      <c r="A24551" s="66" t="s">
        <v>162649</v>
      </c>
      <c r="B24551" s="66"/>
      <c r="C24551" s="66"/>
      <c r="D24551" s="66"/>
      <c r="E24551" s="66"/>
      <c r="F24551" s="66"/>
      <c r="G24551" s="66"/>
      <c r="H24551" s="66"/>
      <c r="I24551" s="66"/>
      <c r="J24551" s="66"/>
      <c r="K24551" s="66"/>
      <c r="L24551" s="66"/>
      <c r="M24551" s="67"/>
      <c r="N24551" s="67"/>
      <c r="O24551" s="68"/>
      <c r="P24551" s="101"/>
      <c r="Q24551" s="98" t="s">
        <v>162650</v>
      </c>
      <c r="R24551" s="102"/>
      <c r="S24551" s="70"/>
      <c r="T24551" s="71"/>
      <c r="U24551" s="103"/>
      <c r="V24551" s="70" t="s">
        <v>162651</v>
      </c>
      <c r="W24551" s="104"/>
      <c r="X24551" s="75"/>
      <c r="Y24551" s="75"/>
      <c r="Z24551" s="76"/>
      <c r="AA24551" s="77"/>
      <c r="AB24551" s="77"/>
      <c r="AC24551" s="105"/>
      <c r="AD24551" s="105"/>
      <c r="AE24551" s="105"/>
      <c r="AF24551" s="105"/>
      <c r="AG24551" s="50"/>
      <c r="AH24551" s="50"/>
      <c r="AI24551" s="50"/>
      <c r="AJ24551" s="50"/>
      <c r="AK24551" s="49"/>
      <c r="AL24551" s="72"/>
      <c r="AM24551" s="72"/>
      <c r="AN24551" s="73"/>
      <c r="AO24551" s="79" t="s">
        <v>162651</v>
      </c>
      <c r="AP24551" s="79" t="s">
        <v>162652</v>
      </c>
      <c r="AQ24551" s="79"/>
      <c r="AR24551" s="79" t="s">
        <v>162137</v>
      </c>
      <c r="AS24551" s="79" t="s">
        <v>162653</v>
      </c>
      <c r="AT24551" s="79">
        <v>11104</v>
      </c>
      <c r="AU24551" s="79">
        <v>18</v>
      </c>
      <c r="AV24551" s="79">
        <v>248</v>
      </c>
      <c r="AW24551" s="79">
        <v>3</v>
      </c>
      <c r="AX24551" s="79" t="s">
        <v>2296</v>
      </c>
      <c r="AY24551" s="106" t="s">
        <v>162654</v>
      </c>
    </row>
    <row r="24552" spans="1:51" x14ac:dyDescent="0.3">
      <c r="A24552" s="66" t="s">
        <v>162655</v>
      </c>
      <c r="B24552" s="66"/>
      <c r="C24552" s="66"/>
      <c r="D24552" s="66"/>
      <c r="E24552" s="66"/>
      <c r="F24552" s="66"/>
      <c r="G24552" s="66"/>
      <c r="H24552" s="66"/>
      <c r="I24552" s="66"/>
      <c r="J24552" s="66"/>
      <c r="K24552" s="66"/>
      <c r="L24552" s="66"/>
      <c r="M24552" s="67"/>
      <c r="N24552" s="67"/>
      <c r="O24552" s="68"/>
      <c r="P24552" s="101"/>
      <c r="Q24552" s="98" t="s">
        <v>162656</v>
      </c>
      <c r="R24552" s="102"/>
      <c r="S24552" s="70"/>
      <c r="T24552" s="71"/>
      <c r="U24552" s="103"/>
      <c r="V24552" s="70" t="s">
        <v>162657</v>
      </c>
      <c r="W24552" s="104"/>
      <c r="X24552" s="75"/>
      <c r="Y24552" s="75"/>
      <c r="Z24552" s="76"/>
      <c r="AA24552" s="77"/>
      <c r="AB24552" s="77"/>
      <c r="AC24552" s="105"/>
      <c r="AD24552" s="105"/>
      <c r="AE24552" s="105"/>
      <c r="AF24552" s="105"/>
      <c r="AG24552" s="50"/>
      <c r="AH24552" s="50"/>
      <c r="AI24552" s="50"/>
      <c r="AJ24552" s="50"/>
      <c r="AK24552" s="49"/>
      <c r="AL24552" s="72"/>
      <c r="AM24552" s="72"/>
      <c r="AN24552" s="73"/>
      <c r="AO24552" s="79" t="s">
        <v>162657</v>
      </c>
      <c r="AP24552" s="79" t="s">
        <v>162658</v>
      </c>
      <c r="AQ24552" s="79"/>
      <c r="AR24552" s="79" t="s">
        <v>162137</v>
      </c>
      <c r="AS24552" s="79" t="s">
        <v>162659</v>
      </c>
      <c r="AT24552" s="79">
        <v>3705</v>
      </c>
      <c r="AU24552" s="79">
        <v>7</v>
      </c>
      <c r="AV24552" s="79">
        <v>174</v>
      </c>
      <c r="AW24552" s="79">
        <v>0</v>
      </c>
      <c r="AX24552" s="79" t="s">
        <v>2296</v>
      </c>
      <c r="AY24552" s="106" t="s">
        <v>162660</v>
      </c>
    </row>
    <row r="24553" spans="1:51" x14ac:dyDescent="0.3">
      <c r="A24553" s="66" t="s">
        <v>162661</v>
      </c>
      <c r="B24553" s="66"/>
      <c r="C24553" s="66"/>
      <c r="D24553" s="66"/>
      <c r="E24553" s="66"/>
      <c r="F24553" s="66"/>
      <c r="G24553" s="66"/>
      <c r="H24553" s="66"/>
      <c r="I24553" s="66"/>
      <c r="J24553" s="66"/>
      <c r="K24553" s="66"/>
      <c r="L24553" s="66"/>
      <c r="M24553" s="67"/>
      <c r="N24553" s="67"/>
      <c r="O24553" s="68"/>
      <c r="P24553" s="101"/>
      <c r="Q24553" s="98" t="s">
        <v>162662</v>
      </c>
      <c r="R24553" s="102"/>
      <c r="S24553" s="70"/>
      <c r="T24553" s="71"/>
      <c r="U24553" s="103"/>
      <c r="V24553" s="70" t="s">
        <v>162663</v>
      </c>
      <c r="W24553" s="104"/>
      <c r="X24553" s="75"/>
      <c r="Y24553" s="75"/>
      <c r="Z24553" s="76"/>
      <c r="AA24553" s="77"/>
      <c r="AB24553" s="77"/>
      <c r="AC24553" s="105"/>
      <c r="AD24553" s="105"/>
      <c r="AE24553" s="105"/>
      <c r="AF24553" s="105"/>
      <c r="AG24553" s="50"/>
      <c r="AH24553" s="50"/>
      <c r="AI24553" s="50"/>
      <c r="AJ24553" s="50"/>
      <c r="AK24553" s="49"/>
      <c r="AL24553" s="72"/>
      <c r="AM24553" s="72"/>
      <c r="AN24553" s="73"/>
      <c r="AO24553" s="79" t="s">
        <v>162663</v>
      </c>
      <c r="AP24553" s="79"/>
      <c r="AQ24553" s="79"/>
      <c r="AR24553" s="79" t="s">
        <v>162664</v>
      </c>
      <c r="AS24553" s="79" t="s">
        <v>162665</v>
      </c>
      <c r="AT24553" s="79">
        <v>39084</v>
      </c>
      <c r="AU24553" s="79">
        <v>54</v>
      </c>
      <c r="AV24553" s="79">
        <v>1230</v>
      </c>
      <c r="AW24553" s="79">
        <v>10</v>
      </c>
      <c r="AX24553" s="79" t="s">
        <v>2296</v>
      </c>
      <c r="AY24553" s="106" t="s">
        <v>162666</v>
      </c>
    </row>
    <row r="24554" spans="1:51" x14ac:dyDescent="0.3">
      <c r="A24554" s="66" t="s">
        <v>162667</v>
      </c>
      <c r="B24554" s="66"/>
      <c r="C24554" s="66"/>
      <c r="D24554" s="66"/>
      <c r="E24554" s="66"/>
      <c r="F24554" s="66"/>
      <c r="G24554" s="66"/>
      <c r="H24554" s="66"/>
      <c r="I24554" s="66"/>
      <c r="J24554" s="66"/>
      <c r="K24554" s="66"/>
      <c r="L24554" s="66"/>
      <c r="M24554" s="67"/>
      <c r="N24554" s="67"/>
      <c r="O24554" s="68"/>
      <c r="P24554" s="101"/>
      <c r="Q24554" s="98" t="s">
        <v>162668</v>
      </c>
      <c r="R24554" s="102"/>
      <c r="S24554" s="70"/>
      <c r="T24554" s="71"/>
      <c r="U24554" s="103"/>
      <c r="V24554" s="70" t="s">
        <v>162669</v>
      </c>
      <c r="W24554" s="104"/>
      <c r="X24554" s="75"/>
      <c r="Y24554" s="75"/>
      <c r="Z24554" s="76"/>
      <c r="AA24554" s="77"/>
      <c r="AB24554" s="77"/>
      <c r="AC24554" s="105"/>
      <c r="AD24554" s="105"/>
      <c r="AE24554" s="105"/>
      <c r="AF24554" s="105"/>
      <c r="AG24554" s="50"/>
      <c r="AH24554" s="50"/>
      <c r="AI24554" s="50"/>
      <c r="AJ24554" s="50"/>
      <c r="AK24554" s="49"/>
      <c r="AL24554" s="72"/>
      <c r="AM24554" s="72"/>
      <c r="AN24554" s="73"/>
      <c r="AO24554" s="79" t="s">
        <v>162669</v>
      </c>
      <c r="AP24554" s="79" t="s">
        <v>162670</v>
      </c>
      <c r="AQ24554" s="79"/>
      <c r="AR24554" s="79" t="s">
        <v>162671</v>
      </c>
      <c r="AS24554" s="79" t="s">
        <v>162672</v>
      </c>
      <c r="AT24554" s="79">
        <v>117740</v>
      </c>
      <c r="AU24554" s="79">
        <v>126</v>
      </c>
      <c r="AV24554" s="79">
        <v>4948</v>
      </c>
      <c r="AW24554" s="79">
        <v>18</v>
      </c>
      <c r="AX24554" s="79" t="s">
        <v>2296</v>
      </c>
      <c r="AY24554" s="106" t="s">
        <v>162673</v>
      </c>
    </row>
    <row r="24555" spans="1:51" x14ac:dyDescent="0.3">
      <c r="A24555" s="66" t="s">
        <v>162674</v>
      </c>
      <c r="B24555" s="66"/>
      <c r="C24555" s="66"/>
      <c r="D24555" s="66"/>
      <c r="E24555" s="66"/>
      <c r="F24555" s="66"/>
      <c r="G24555" s="66"/>
      <c r="H24555" s="66"/>
      <c r="I24555" s="66"/>
      <c r="J24555" s="66"/>
      <c r="K24555" s="66"/>
      <c r="L24555" s="66"/>
      <c r="M24555" s="67"/>
      <c r="N24555" s="67"/>
      <c r="O24555" s="68"/>
      <c r="P24555" s="101"/>
      <c r="Q24555" s="98" t="s">
        <v>162675</v>
      </c>
      <c r="R24555" s="102"/>
      <c r="S24555" s="70"/>
      <c r="T24555" s="71"/>
      <c r="U24555" s="103"/>
      <c r="V24555" s="70" t="s">
        <v>162676</v>
      </c>
      <c r="W24555" s="104"/>
      <c r="X24555" s="75"/>
      <c r="Y24555" s="75"/>
      <c r="Z24555" s="76"/>
      <c r="AA24555" s="77"/>
      <c r="AB24555" s="77"/>
      <c r="AC24555" s="105"/>
      <c r="AD24555" s="105"/>
      <c r="AE24555" s="105"/>
      <c r="AF24555" s="105"/>
      <c r="AG24555" s="50"/>
      <c r="AH24555" s="50"/>
      <c r="AI24555" s="50"/>
      <c r="AJ24555" s="50"/>
      <c r="AK24555" s="49"/>
      <c r="AL24555" s="72"/>
      <c r="AM24555" s="72"/>
      <c r="AN24555" s="73"/>
      <c r="AO24555" s="79" t="s">
        <v>162676</v>
      </c>
      <c r="AP24555" s="79" t="s">
        <v>162677</v>
      </c>
      <c r="AQ24555" s="79" t="s">
        <v>162678</v>
      </c>
      <c r="AR24555" s="79" t="s">
        <v>93317</v>
      </c>
      <c r="AS24555" s="79" t="s">
        <v>162679</v>
      </c>
      <c r="AT24555" s="79">
        <v>5885</v>
      </c>
      <c r="AU24555" s="79">
        <v>96</v>
      </c>
      <c r="AV24555" s="79">
        <v>685</v>
      </c>
      <c r="AW24555" s="79">
        <v>0</v>
      </c>
      <c r="AX24555" s="79" t="s">
        <v>2296</v>
      </c>
      <c r="AY24555" s="106" t="s">
        <v>162680</v>
      </c>
    </row>
    <row r="24556" spans="1:51" x14ac:dyDescent="0.3">
      <c r="A24556" s="66" t="s">
        <v>162681</v>
      </c>
      <c r="B24556" s="66"/>
      <c r="C24556" s="66"/>
      <c r="D24556" s="66"/>
      <c r="E24556" s="66"/>
      <c r="F24556" s="66"/>
      <c r="G24556" s="66"/>
      <c r="H24556" s="66"/>
      <c r="I24556" s="66"/>
      <c r="J24556" s="66"/>
      <c r="K24556" s="66"/>
      <c r="L24556" s="66"/>
      <c r="M24556" s="67"/>
      <c r="N24556" s="67"/>
      <c r="O24556" s="68"/>
      <c r="P24556" s="101"/>
      <c r="Q24556" s="98" t="s">
        <v>162682</v>
      </c>
      <c r="R24556" s="102"/>
      <c r="S24556" s="70"/>
      <c r="T24556" s="71"/>
      <c r="U24556" s="103"/>
      <c r="V24556" s="70" t="s">
        <v>162683</v>
      </c>
      <c r="W24556" s="104"/>
      <c r="X24556" s="75"/>
      <c r="Y24556" s="75"/>
      <c r="Z24556" s="76"/>
      <c r="AA24556" s="77"/>
      <c r="AB24556" s="77"/>
      <c r="AC24556" s="105"/>
      <c r="AD24556" s="105"/>
      <c r="AE24556" s="105"/>
      <c r="AF24556" s="105"/>
      <c r="AG24556" s="50"/>
      <c r="AH24556" s="50"/>
      <c r="AI24556" s="50"/>
      <c r="AJ24556" s="50"/>
      <c r="AK24556" s="49"/>
      <c r="AL24556" s="72"/>
      <c r="AM24556" s="72"/>
      <c r="AN24556" s="73"/>
      <c r="AO24556" s="79" t="s">
        <v>162683</v>
      </c>
      <c r="AP24556" s="79" t="s">
        <v>162684</v>
      </c>
      <c r="AQ24556" s="79"/>
      <c r="AR24556" s="79" t="s">
        <v>162685</v>
      </c>
      <c r="AS24556" s="79" t="s">
        <v>162686</v>
      </c>
      <c r="AT24556" s="79">
        <v>16705</v>
      </c>
      <c r="AU24556" s="79">
        <v>48</v>
      </c>
      <c r="AV24556" s="79">
        <v>948</v>
      </c>
      <c r="AW24556" s="79">
        <v>2</v>
      </c>
      <c r="AX24556" s="79" t="s">
        <v>2296</v>
      </c>
      <c r="AY24556" s="106" t="s">
        <v>162687</v>
      </c>
    </row>
    <row r="24557" spans="1:51" x14ac:dyDescent="0.3">
      <c r="A24557" s="66" t="s">
        <v>162688</v>
      </c>
      <c r="B24557" s="66"/>
      <c r="C24557" s="66"/>
      <c r="D24557" s="66"/>
      <c r="E24557" s="66"/>
      <c r="F24557" s="66"/>
      <c r="G24557" s="66"/>
      <c r="H24557" s="66"/>
      <c r="I24557" s="66"/>
      <c r="J24557" s="66"/>
      <c r="K24557" s="66"/>
      <c r="L24557" s="66"/>
      <c r="M24557" s="67"/>
      <c r="N24557" s="67"/>
      <c r="O24557" s="68"/>
      <c r="P24557" s="101"/>
      <c r="Q24557" s="98" t="s">
        <v>162689</v>
      </c>
      <c r="R24557" s="102"/>
      <c r="S24557" s="70"/>
      <c r="T24557" s="71"/>
      <c r="U24557" s="103"/>
      <c r="V24557" s="70" t="s">
        <v>162690</v>
      </c>
      <c r="W24557" s="104"/>
      <c r="X24557" s="75"/>
      <c r="Y24557" s="75"/>
      <c r="Z24557" s="76"/>
      <c r="AA24557" s="77"/>
      <c r="AB24557" s="77"/>
      <c r="AC24557" s="105"/>
      <c r="AD24557" s="105"/>
      <c r="AE24557" s="105"/>
      <c r="AF24557" s="105"/>
      <c r="AG24557" s="50"/>
      <c r="AH24557" s="50"/>
      <c r="AI24557" s="50"/>
      <c r="AJ24557" s="50"/>
      <c r="AK24557" s="49"/>
      <c r="AL24557" s="72"/>
      <c r="AM24557" s="72"/>
      <c r="AN24557" s="73"/>
      <c r="AO24557" s="79" t="s">
        <v>162690</v>
      </c>
      <c r="AP24557" s="79" t="s">
        <v>162691</v>
      </c>
      <c r="AQ24557" s="79" t="s">
        <v>162692</v>
      </c>
      <c r="AR24557" s="79" t="s">
        <v>93317</v>
      </c>
      <c r="AS24557" s="79" t="s">
        <v>162693</v>
      </c>
      <c r="AT24557" s="79">
        <v>32236</v>
      </c>
      <c r="AU24557" s="79">
        <v>200</v>
      </c>
      <c r="AV24557" s="79">
        <v>2301</v>
      </c>
      <c r="AW24557" s="79">
        <v>7</v>
      </c>
      <c r="AX24557" s="79" t="s">
        <v>2296</v>
      </c>
      <c r="AY24557" s="106" t="s">
        <v>162694</v>
      </c>
    </row>
    <row r="24558" spans="1:51" x14ac:dyDescent="0.3">
      <c r="A24558" s="66" t="s">
        <v>162695</v>
      </c>
      <c r="B24558" s="66"/>
      <c r="C24558" s="66"/>
      <c r="D24558" s="66"/>
      <c r="E24558" s="66"/>
      <c r="F24558" s="66"/>
      <c r="G24558" s="66"/>
      <c r="H24558" s="66"/>
      <c r="I24558" s="66"/>
      <c r="J24558" s="66"/>
      <c r="K24558" s="66"/>
      <c r="L24558" s="66"/>
      <c r="M24558" s="67"/>
      <c r="N24558" s="67"/>
      <c r="O24558" s="68"/>
      <c r="P24558" s="101"/>
      <c r="Q24558" s="98" t="s">
        <v>162696</v>
      </c>
      <c r="R24558" s="102"/>
      <c r="S24558" s="70"/>
      <c r="T24558" s="71"/>
      <c r="U24558" s="103"/>
      <c r="V24558" s="70" t="s">
        <v>162697</v>
      </c>
      <c r="W24558" s="104"/>
      <c r="X24558" s="75"/>
      <c r="Y24558" s="75"/>
      <c r="Z24558" s="76"/>
      <c r="AA24558" s="77"/>
      <c r="AB24558" s="77"/>
      <c r="AC24558" s="105"/>
      <c r="AD24558" s="105"/>
      <c r="AE24558" s="105"/>
      <c r="AF24558" s="105"/>
      <c r="AG24558" s="50"/>
      <c r="AH24558" s="50"/>
      <c r="AI24558" s="50"/>
      <c r="AJ24558" s="50"/>
      <c r="AK24558" s="49"/>
      <c r="AL24558" s="72"/>
      <c r="AM24558" s="72"/>
      <c r="AN24558" s="73"/>
      <c r="AO24558" s="79" t="s">
        <v>162697</v>
      </c>
      <c r="AP24558" s="79" t="s">
        <v>162698</v>
      </c>
      <c r="AQ24558" s="79" t="s">
        <v>162699</v>
      </c>
      <c r="AR24558" s="79" t="s">
        <v>162174</v>
      </c>
      <c r="AS24558" s="79" t="s">
        <v>162700</v>
      </c>
      <c r="AT24558" s="79">
        <v>39950</v>
      </c>
      <c r="AU24558" s="79">
        <v>251</v>
      </c>
      <c r="AV24558" s="79">
        <v>2162</v>
      </c>
      <c r="AW24558" s="79">
        <v>7</v>
      </c>
      <c r="AX24558" s="79" t="s">
        <v>2296</v>
      </c>
      <c r="AY24558" s="106" t="s">
        <v>162701</v>
      </c>
    </row>
    <row r="24559" spans="1:51" x14ac:dyDescent="0.3">
      <c r="A24559" s="66" t="s">
        <v>162702</v>
      </c>
      <c r="B24559" s="66"/>
      <c r="C24559" s="66"/>
      <c r="D24559" s="66"/>
      <c r="E24559" s="66"/>
      <c r="F24559" s="66"/>
      <c r="G24559" s="66"/>
      <c r="H24559" s="66"/>
      <c r="I24559" s="66"/>
      <c r="J24559" s="66"/>
      <c r="K24559" s="66"/>
      <c r="L24559" s="66"/>
      <c r="M24559" s="67"/>
      <c r="N24559" s="67"/>
      <c r="O24559" s="68"/>
      <c r="P24559" s="101"/>
      <c r="Q24559" s="98" t="s">
        <v>162703</v>
      </c>
      <c r="R24559" s="102"/>
      <c r="S24559" s="70"/>
      <c r="T24559" s="71"/>
      <c r="U24559" s="103"/>
      <c r="V24559" s="70" t="s">
        <v>162704</v>
      </c>
      <c r="W24559" s="104"/>
      <c r="X24559" s="75"/>
      <c r="Y24559" s="75"/>
      <c r="Z24559" s="76"/>
      <c r="AA24559" s="77"/>
      <c r="AB24559" s="77"/>
      <c r="AC24559" s="105"/>
      <c r="AD24559" s="105"/>
      <c r="AE24559" s="105"/>
      <c r="AF24559" s="105"/>
      <c r="AG24559" s="50"/>
      <c r="AH24559" s="50"/>
      <c r="AI24559" s="50"/>
      <c r="AJ24559" s="50"/>
      <c r="AK24559" s="49"/>
      <c r="AL24559" s="72"/>
      <c r="AM24559" s="72"/>
      <c r="AN24559" s="73"/>
      <c r="AO24559" s="79" t="s">
        <v>162704</v>
      </c>
      <c r="AP24559" s="79" t="s">
        <v>162705</v>
      </c>
      <c r="AQ24559" s="79" t="s">
        <v>162706</v>
      </c>
      <c r="AR24559" s="79" t="s">
        <v>162707</v>
      </c>
      <c r="AS24559" s="79" t="s">
        <v>162708</v>
      </c>
      <c r="AT24559" s="79">
        <v>5495</v>
      </c>
      <c r="AU24559" s="79">
        <v>110</v>
      </c>
      <c r="AV24559" s="79">
        <v>336</v>
      </c>
      <c r="AW24559" s="79">
        <v>2</v>
      </c>
      <c r="AX24559" s="79" t="s">
        <v>2296</v>
      </c>
      <c r="AY24559" s="106" t="s">
        <v>162709</v>
      </c>
    </row>
    <row r="24560" spans="1:51" x14ac:dyDescent="0.3">
      <c r="A24560" s="66" t="s">
        <v>162710</v>
      </c>
      <c r="B24560" s="66"/>
      <c r="C24560" s="66"/>
      <c r="D24560" s="66"/>
      <c r="E24560" s="66"/>
      <c r="F24560" s="66"/>
      <c r="G24560" s="66"/>
      <c r="H24560" s="66"/>
      <c r="I24560" s="66"/>
      <c r="J24560" s="66"/>
      <c r="K24560" s="66"/>
      <c r="L24560" s="66"/>
      <c r="M24560" s="67"/>
      <c r="N24560" s="67"/>
      <c r="O24560" s="68"/>
      <c r="P24560" s="101"/>
      <c r="Q24560" s="98" t="s">
        <v>162711</v>
      </c>
      <c r="R24560" s="102"/>
      <c r="S24560" s="70"/>
      <c r="T24560" s="71"/>
      <c r="U24560" s="103"/>
      <c r="V24560" s="70" t="s">
        <v>162712</v>
      </c>
      <c r="W24560" s="104"/>
      <c r="X24560" s="75"/>
      <c r="Y24560" s="75"/>
      <c r="Z24560" s="76"/>
      <c r="AA24560" s="77"/>
      <c r="AB24560" s="77"/>
      <c r="AC24560" s="105"/>
      <c r="AD24560" s="105"/>
      <c r="AE24560" s="105"/>
      <c r="AF24560" s="105"/>
      <c r="AG24560" s="50"/>
      <c r="AH24560" s="50"/>
      <c r="AI24560" s="50"/>
      <c r="AJ24560" s="50"/>
      <c r="AK24560" s="49"/>
      <c r="AL24560" s="72"/>
      <c r="AM24560" s="72"/>
      <c r="AN24560" s="73"/>
      <c r="AO24560" s="79" t="s">
        <v>162712</v>
      </c>
      <c r="AP24560" s="79" t="s">
        <v>162713</v>
      </c>
      <c r="AQ24560" s="79" t="s">
        <v>162714</v>
      </c>
      <c r="AR24560" s="79" t="s">
        <v>93317</v>
      </c>
      <c r="AS24560" s="79" t="s">
        <v>162715</v>
      </c>
      <c r="AT24560" s="79">
        <v>109757</v>
      </c>
      <c r="AU24560" s="79">
        <v>240</v>
      </c>
      <c r="AV24560" s="79">
        <v>3204</v>
      </c>
      <c r="AW24560" s="79">
        <v>22</v>
      </c>
      <c r="AX24560" s="79" t="s">
        <v>2296</v>
      </c>
      <c r="AY24560" s="106" t="s">
        <v>162716</v>
      </c>
    </row>
    <row r="24561" spans="1:51" x14ac:dyDescent="0.3">
      <c r="A24561" s="66" t="s">
        <v>162717</v>
      </c>
      <c r="B24561" s="66"/>
      <c r="C24561" s="66"/>
      <c r="D24561" s="66"/>
      <c r="E24561" s="66"/>
      <c r="F24561" s="66"/>
      <c r="G24561" s="66"/>
      <c r="H24561" s="66"/>
      <c r="I24561" s="66"/>
      <c r="J24561" s="66"/>
      <c r="K24561" s="66"/>
      <c r="L24561" s="66"/>
      <c r="M24561" s="67"/>
      <c r="N24561" s="67"/>
      <c r="O24561" s="68"/>
      <c r="P24561" s="101"/>
      <c r="Q24561" s="98" t="s">
        <v>162718</v>
      </c>
      <c r="R24561" s="102"/>
      <c r="S24561" s="70"/>
      <c r="T24561" s="71"/>
      <c r="U24561" s="103"/>
      <c r="V24561" s="70" t="s">
        <v>162719</v>
      </c>
      <c r="W24561" s="104"/>
      <c r="X24561" s="75"/>
      <c r="Y24561" s="75"/>
      <c r="Z24561" s="76"/>
      <c r="AA24561" s="77"/>
      <c r="AB24561" s="77"/>
      <c r="AC24561" s="105"/>
      <c r="AD24561" s="105"/>
      <c r="AE24561" s="105"/>
      <c r="AF24561" s="105"/>
      <c r="AG24561" s="50"/>
      <c r="AH24561" s="50"/>
      <c r="AI24561" s="50"/>
      <c r="AJ24561" s="50"/>
      <c r="AK24561" s="49"/>
      <c r="AL24561" s="72"/>
      <c r="AM24561" s="72"/>
      <c r="AN24561" s="73"/>
      <c r="AO24561" s="79" t="s">
        <v>162719</v>
      </c>
      <c r="AP24561" s="79" t="s">
        <v>162720</v>
      </c>
      <c r="AQ24561" s="79" t="s">
        <v>162721</v>
      </c>
      <c r="AR24561" s="79" t="s">
        <v>93317</v>
      </c>
      <c r="AS24561" s="79" t="s">
        <v>162722</v>
      </c>
      <c r="AT24561" s="79">
        <v>9387</v>
      </c>
      <c r="AU24561" s="79">
        <v>107</v>
      </c>
      <c r="AV24561" s="79">
        <v>950</v>
      </c>
      <c r="AW24561" s="79">
        <v>0</v>
      </c>
      <c r="AX24561" s="79" t="s">
        <v>2296</v>
      </c>
      <c r="AY24561" s="106" t="s">
        <v>162723</v>
      </c>
    </row>
    <row r="24562" spans="1:51" x14ac:dyDescent="0.3">
      <c r="A24562" s="66" t="s">
        <v>162724</v>
      </c>
      <c r="B24562" s="66"/>
      <c r="C24562" s="66"/>
      <c r="D24562" s="66"/>
      <c r="E24562" s="66"/>
      <c r="F24562" s="66"/>
      <c r="G24562" s="66"/>
      <c r="H24562" s="66"/>
      <c r="I24562" s="66"/>
      <c r="J24562" s="66"/>
      <c r="K24562" s="66"/>
      <c r="L24562" s="66"/>
      <c r="M24562" s="67"/>
      <c r="N24562" s="67"/>
      <c r="O24562" s="68"/>
      <c r="P24562" s="101"/>
      <c r="Q24562" s="98" t="s">
        <v>162725</v>
      </c>
      <c r="R24562" s="102"/>
      <c r="S24562" s="70"/>
      <c r="T24562" s="71"/>
      <c r="U24562" s="103"/>
      <c r="V24562" s="70" t="s">
        <v>162726</v>
      </c>
      <c r="W24562" s="104"/>
      <c r="X24562" s="75"/>
      <c r="Y24562" s="75"/>
      <c r="Z24562" s="76"/>
      <c r="AA24562" s="77"/>
      <c r="AB24562" s="77"/>
      <c r="AC24562" s="105"/>
      <c r="AD24562" s="105"/>
      <c r="AE24562" s="105"/>
      <c r="AF24562" s="105"/>
      <c r="AG24562" s="50"/>
      <c r="AH24562" s="50"/>
      <c r="AI24562" s="50"/>
      <c r="AJ24562" s="50"/>
      <c r="AK24562" s="49"/>
      <c r="AL24562" s="72"/>
      <c r="AM24562" s="72"/>
      <c r="AN24562" s="73"/>
      <c r="AO24562" s="79" t="s">
        <v>162726</v>
      </c>
      <c r="AP24562" s="79"/>
      <c r="AQ24562" s="79"/>
      <c r="AR24562" s="79" t="s">
        <v>162727</v>
      </c>
      <c r="AS24562" s="79" t="s">
        <v>162728</v>
      </c>
      <c r="AT24562" s="79">
        <v>7222</v>
      </c>
      <c r="AU24562" s="79">
        <v>11</v>
      </c>
      <c r="AV24562" s="79">
        <v>244</v>
      </c>
      <c r="AW24562" s="79">
        <v>1</v>
      </c>
      <c r="AX24562" s="79" t="s">
        <v>2296</v>
      </c>
      <c r="AY24562" s="106" t="s">
        <v>162729</v>
      </c>
    </row>
    <row r="24563" spans="1:51" x14ac:dyDescent="0.3">
      <c r="A24563" s="66" t="s">
        <v>162730</v>
      </c>
      <c r="B24563" s="66"/>
      <c r="C24563" s="66"/>
      <c r="D24563" s="66"/>
      <c r="E24563" s="66"/>
      <c r="F24563" s="66"/>
      <c r="G24563" s="66"/>
      <c r="H24563" s="66"/>
      <c r="I24563" s="66"/>
      <c r="J24563" s="66"/>
      <c r="K24563" s="66"/>
      <c r="L24563" s="66"/>
      <c r="M24563" s="67"/>
      <c r="N24563" s="67"/>
      <c r="O24563" s="68"/>
      <c r="P24563" s="101"/>
      <c r="Q24563" s="98" t="s">
        <v>162731</v>
      </c>
      <c r="R24563" s="102"/>
      <c r="S24563" s="70"/>
      <c r="T24563" s="71"/>
      <c r="U24563" s="103"/>
      <c r="V24563" s="70" t="s">
        <v>162732</v>
      </c>
      <c r="W24563" s="104"/>
      <c r="X24563" s="75"/>
      <c r="Y24563" s="75"/>
      <c r="Z24563" s="76"/>
      <c r="AA24563" s="77"/>
      <c r="AB24563" s="77"/>
      <c r="AC24563" s="105"/>
      <c r="AD24563" s="105"/>
      <c r="AE24563" s="105"/>
      <c r="AF24563" s="105"/>
      <c r="AG24563" s="50"/>
      <c r="AH24563" s="50"/>
      <c r="AI24563" s="50"/>
      <c r="AJ24563" s="50"/>
      <c r="AK24563" s="49"/>
      <c r="AL24563" s="72"/>
      <c r="AM24563" s="72"/>
      <c r="AN24563" s="73"/>
      <c r="AO24563" s="79" t="s">
        <v>162732</v>
      </c>
      <c r="AP24563" s="79" t="s">
        <v>162733</v>
      </c>
      <c r="AQ24563" s="79" t="s">
        <v>162734</v>
      </c>
      <c r="AR24563" s="79" t="s">
        <v>6758</v>
      </c>
      <c r="AS24563" s="79" t="s">
        <v>162735</v>
      </c>
      <c r="AT24563" s="79">
        <v>335766</v>
      </c>
      <c r="AU24563" s="79">
        <v>369</v>
      </c>
      <c r="AV24563" s="79">
        <v>2737</v>
      </c>
      <c r="AW24563" s="79">
        <v>81</v>
      </c>
      <c r="AX24563" s="79" t="s">
        <v>2296</v>
      </c>
      <c r="AY24563" s="106" t="s">
        <v>162736</v>
      </c>
    </row>
    <row r="24564" spans="1:51" x14ac:dyDescent="0.3">
      <c r="A24564" s="66" t="s">
        <v>93801</v>
      </c>
      <c r="B24564" s="66"/>
      <c r="C24564" s="66"/>
      <c r="D24564" s="66"/>
      <c r="E24564" s="66"/>
      <c r="F24564" s="66"/>
      <c r="G24564" s="66"/>
      <c r="H24564" s="66"/>
      <c r="I24564" s="66"/>
      <c r="J24564" s="66"/>
      <c r="K24564" s="66"/>
      <c r="L24564" s="66"/>
      <c r="M24564" s="67"/>
      <c r="N24564" s="67"/>
      <c r="O24564" s="68"/>
      <c r="P24564" s="101"/>
      <c r="Q24564" s="98" t="s">
        <v>93802</v>
      </c>
      <c r="R24564" s="102"/>
      <c r="S24564" s="70"/>
      <c r="T24564" s="71"/>
      <c r="U24564" s="103"/>
      <c r="V24564" s="70" t="s">
        <v>93803</v>
      </c>
      <c r="W24564" s="104"/>
      <c r="X24564" s="75"/>
      <c r="Y24564" s="75"/>
      <c r="Z24564" s="76"/>
      <c r="AA24564" s="77"/>
      <c r="AB24564" s="77"/>
      <c r="AC24564" s="105"/>
      <c r="AD24564" s="105"/>
      <c r="AE24564" s="105"/>
      <c r="AF24564" s="105"/>
      <c r="AG24564" s="50"/>
      <c r="AH24564" s="50"/>
      <c r="AI24564" s="50"/>
      <c r="AJ24564" s="50"/>
      <c r="AK24564" s="49"/>
      <c r="AL24564" s="72"/>
      <c r="AM24564" s="72"/>
      <c r="AN24564" s="73"/>
      <c r="AO24564" s="79" t="s">
        <v>93803</v>
      </c>
      <c r="AP24564" s="79" t="s">
        <v>93804</v>
      </c>
      <c r="AQ24564" s="79" t="s">
        <v>93805</v>
      </c>
      <c r="AR24564" s="79" t="s">
        <v>93806</v>
      </c>
      <c r="AS24564" s="79" t="s">
        <v>93807</v>
      </c>
      <c r="AT24564" s="79">
        <v>568732</v>
      </c>
      <c r="AU24564" s="79">
        <v>266</v>
      </c>
      <c r="AV24564" s="79">
        <v>3580</v>
      </c>
      <c r="AW24564" s="79">
        <v>44</v>
      </c>
      <c r="AX24564" s="79" t="s">
        <v>2296</v>
      </c>
      <c r="AY24564" s="106" t="s">
        <v>93808</v>
      </c>
    </row>
    <row r="24565" spans="1:51" x14ac:dyDescent="0.3">
      <c r="A24565" s="66" t="s">
        <v>162737</v>
      </c>
      <c r="B24565" s="66"/>
      <c r="C24565" s="66"/>
      <c r="D24565" s="66"/>
      <c r="E24565" s="66"/>
      <c r="F24565" s="66"/>
      <c r="G24565" s="66"/>
      <c r="H24565" s="66"/>
      <c r="I24565" s="66"/>
      <c r="J24565" s="66"/>
      <c r="K24565" s="66"/>
      <c r="L24565" s="66"/>
      <c r="M24565" s="67"/>
      <c r="N24565" s="67"/>
      <c r="O24565" s="68"/>
      <c r="P24565" s="101"/>
      <c r="Q24565" s="98" t="s">
        <v>162738</v>
      </c>
      <c r="R24565" s="102"/>
      <c r="S24565" s="70"/>
      <c r="T24565" s="71"/>
      <c r="U24565" s="103"/>
      <c r="V24565" s="70" t="s">
        <v>162739</v>
      </c>
      <c r="W24565" s="104"/>
      <c r="X24565" s="75"/>
      <c r="Y24565" s="75"/>
      <c r="Z24565" s="76"/>
      <c r="AA24565" s="77"/>
      <c r="AB24565" s="77"/>
      <c r="AC24565" s="105"/>
      <c r="AD24565" s="105"/>
      <c r="AE24565" s="105"/>
      <c r="AF24565" s="105"/>
      <c r="AG24565" s="50"/>
      <c r="AH24565" s="50"/>
      <c r="AI24565" s="50"/>
      <c r="AJ24565" s="50"/>
      <c r="AK24565" s="49"/>
      <c r="AL24565" s="72"/>
      <c r="AM24565" s="72"/>
      <c r="AN24565" s="73"/>
      <c r="AO24565" s="79" t="s">
        <v>162739</v>
      </c>
      <c r="AP24565" s="79" t="s">
        <v>162740</v>
      </c>
      <c r="AQ24565" s="79" t="s">
        <v>162741</v>
      </c>
      <c r="AR24565" s="79" t="s">
        <v>162742</v>
      </c>
      <c r="AS24565" s="79" t="s">
        <v>162743</v>
      </c>
      <c r="AT24565" s="79">
        <v>223708</v>
      </c>
      <c r="AU24565" s="79">
        <v>230</v>
      </c>
      <c r="AV24565" s="79">
        <v>2353</v>
      </c>
      <c r="AW24565" s="79">
        <v>8</v>
      </c>
      <c r="AX24565" s="79" t="s">
        <v>2296</v>
      </c>
      <c r="AY24565" s="106" t="s">
        <v>162744</v>
      </c>
    </row>
    <row r="24566" spans="1:51" x14ac:dyDescent="0.3">
      <c r="A24566" s="66" t="s">
        <v>162745</v>
      </c>
      <c r="B24566" s="66"/>
      <c r="C24566" s="66"/>
      <c r="D24566" s="66"/>
      <c r="E24566" s="66"/>
      <c r="F24566" s="66"/>
      <c r="G24566" s="66"/>
      <c r="H24566" s="66"/>
      <c r="I24566" s="66"/>
      <c r="J24566" s="66"/>
      <c r="K24566" s="66"/>
      <c r="L24566" s="66"/>
      <c r="M24566" s="67"/>
      <c r="N24566" s="67"/>
      <c r="O24566" s="68"/>
      <c r="P24566" s="101"/>
      <c r="Q24566" s="98" t="s">
        <v>162746</v>
      </c>
      <c r="R24566" s="102"/>
      <c r="S24566" s="70"/>
      <c r="T24566" s="71"/>
      <c r="U24566" s="103"/>
      <c r="V24566" s="70" t="s">
        <v>162747</v>
      </c>
      <c r="W24566" s="104"/>
      <c r="X24566" s="75"/>
      <c r="Y24566" s="75"/>
      <c r="Z24566" s="76"/>
      <c r="AA24566" s="77"/>
      <c r="AB24566" s="77"/>
      <c r="AC24566" s="105"/>
      <c r="AD24566" s="105"/>
      <c r="AE24566" s="105"/>
      <c r="AF24566" s="105"/>
      <c r="AG24566" s="50"/>
      <c r="AH24566" s="50"/>
      <c r="AI24566" s="50"/>
      <c r="AJ24566" s="50"/>
      <c r="AK24566" s="49"/>
      <c r="AL24566" s="72"/>
      <c r="AM24566" s="72"/>
      <c r="AN24566" s="73"/>
      <c r="AO24566" s="79" t="s">
        <v>162747</v>
      </c>
      <c r="AP24566" s="79" t="s">
        <v>162748</v>
      </c>
      <c r="AQ24566" s="79" t="s">
        <v>162706</v>
      </c>
      <c r="AR24566" s="79" t="s">
        <v>89012</v>
      </c>
      <c r="AS24566" s="79" t="s">
        <v>162749</v>
      </c>
      <c r="AT24566" s="79">
        <v>256765</v>
      </c>
      <c r="AU24566" s="79">
        <v>364</v>
      </c>
      <c r="AV24566" s="79">
        <v>3406</v>
      </c>
      <c r="AW24566" s="79">
        <v>19</v>
      </c>
      <c r="AX24566" s="79" t="s">
        <v>2296</v>
      </c>
      <c r="AY24566" s="106" t="s">
        <v>162750</v>
      </c>
    </row>
    <row r="24567" spans="1:51" x14ac:dyDescent="0.3">
      <c r="A24567" s="66" t="s">
        <v>162751</v>
      </c>
      <c r="B24567" s="66"/>
      <c r="C24567" s="66"/>
      <c r="D24567" s="66"/>
      <c r="E24567" s="66"/>
      <c r="F24567" s="66"/>
      <c r="G24567" s="66"/>
      <c r="H24567" s="66"/>
      <c r="I24567" s="66"/>
      <c r="J24567" s="66"/>
      <c r="K24567" s="66"/>
      <c r="L24567" s="66"/>
      <c r="M24567" s="67"/>
      <c r="N24567" s="67"/>
      <c r="O24567" s="68"/>
      <c r="P24567" s="101"/>
      <c r="Q24567" s="98" t="s">
        <v>162752</v>
      </c>
      <c r="R24567" s="102"/>
      <c r="S24567" s="70"/>
      <c r="T24567" s="71"/>
      <c r="U24567" s="103"/>
      <c r="V24567" s="70" t="s">
        <v>162753</v>
      </c>
      <c r="W24567" s="104"/>
      <c r="X24567" s="75"/>
      <c r="Y24567" s="75"/>
      <c r="Z24567" s="76"/>
      <c r="AA24567" s="77"/>
      <c r="AB24567" s="77"/>
      <c r="AC24567" s="105"/>
      <c r="AD24567" s="105"/>
      <c r="AE24567" s="105"/>
      <c r="AF24567" s="105"/>
      <c r="AG24567" s="50"/>
      <c r="AH24567" s="50"/>
      <c r="AI24567" s="50"/>
      <c r="AJ24567" s="50"/>
      <c r="AK24567" s="49"/>
      <c r="AL24567" s="72"/>
      <c r="AM24567" s="72"/>
      <c r="AN24567" s="73"/>
      <c r="AO24567" s="79" t="s">
        <v>162753</v>
      </c>
      <c r="AP24567" s="79" t="s">
        <v>162754</v>
      </c>
      <c r="AQ24567" s="79" t="s">
        <v>162755</v>
      </c>
      <c r="AR24567" s="79" t="s">
        <v>45046</v>
      </c>
      <c r="AS24567" s="79" t="s">
        <v>162756</v>
      </c>
      <c r="AT24567" s="79">
        <v>5611</v>
      </c>
      <c r="AU24567" s="79">
        <v>50</v>
      </c>
      <c r="AV24567" s="79">
        <v>315</v>
      </c>
      <c r="AW24567" s="79">
        <v>1</v>
      </c>
      <c r="AX24567" s="79" t="s">
        <v>2296</v>
      </c>
      <c r="AY24567" s="106" t="s">
        <v>162757</v>
      </c>
    </row>
    <row r="24568" spans="1:51" x14ac:dyDescent="0.3">
      <c r="A24568" s="66" t="s">
        <v>162758</v>
      </c>
      <c r="B24568" s="66"/>
      <c r="C24568" s="66"/>
      <c r="D24568" s="66"/>
      <c r="E24568" s="66"/>
      <c r="F24568" s="66"/>
      <c r="G24568" s="66"/>
      <c r="H24568" s="66"/>
      <c r="I24568" s="66"/>
      <c r="J24568" s="66"/>
      <c r="K24568" s="66"/>
      <c r="L24568" s="66"/>
      <c r="M24568" s="67"/>
      <c r="N24568" s="67"/>
      <c r="O24568" s="68"/>
      <c r="P24568" s="101"/>
      <c r="Q24568" s="98" t="s">
        <v>162759</v>
      </c>
      <c r="R24568" s="102"/>
      <c r="S24568" s="70"/>
      <c r="T24568" s="71"/>
      <c r="U24568" s="103"/>
      <c r="V24568" s="70" t="s">
        <v>162760</v>
      </c>
      <c r="W24568" s="104"/>
      <c r="X24568" s="75"/>
      <c r="Y24568" s="75"/>
      <c r="Z24568" s="76"/>
      <c r="AA24568" s="77"/>
      <c r="AB24568" s="77"/>
      <c r="AC24568" s="105"/>
      <c r="AD24568" s="105"/>
      <c r="AE24568" s="105"/>
      <c r="AF24568" s="105"/>
      <c r="AG24568" s="50"/>
      <c r="AH24568" s="50"/>
      <c r="AI24568" s="50"/>
      <c r="AJ24568" s="50"/>
      <c r="AK24568" s="49"/>
      <c r="AL24568" s="72"/>
      <c r="AM24568" s="72"/>
      <c r="AN24568" s="73"/>
      <c r="AO24568" s="79" t="s">
        <v>162760</v>
      </c>
      <c r="AP24568" s="79" t="s">
        <v>162761</v>
      </c>
      <c r="AQ24568" s="79" t="s">
        <v>162706</v>
      </c>
      <c r="AR24568" s="79" t="s">
        <v>89012</v>
      </c>
      <c r="AS24568" s="79" t="s">
        <v>162762</v>
      </c>
      <c r="AT24568" s="79">
        <v>240266</v>
      </c>
      <c r="AU24568" s="79">
        <v>423</v>
      </c>
      <c r="AV24568" s="79">
        <v>3059</v>
      </c>
      <c r="AW24568" s="79">
        <v>9</v>
      </c>
      <c r="AX24568" s="79" t="s">
        <v>2296</v>
      </c>
      <c r="AY24568" s="106" t="s">
        <v>162763</v>
      </c>
    </row>
    <row r="24569" spans="1:51" x14ac:dyDescent="0.3">
      <c r="A24569" s="66" t="s">
        <v>162764</v>
      </c>
      <c r="B24569" s="66"/>
      <c r="C24569" s="66"/>
      <c r="D24569" s="66"/>
      <c r="E24569" s="66"/>
      <c r="F24569" s="66"/>
      <c r="G24569" s="66"/>
      <c r="H24569" s="66"/>
      <c r="I24569" s="66"/>
      <c r="J24569" s="66"/>
      <c r="K24569" s="66"/>
      <c r="L24569" s="66"/>
      <c r="M24569" s="67"/>
      <c r="N24569" s="67"/>
      <c r="O24569" s="68"/>
      <c r="P24569" s="101"/>
      <c r="Q24569" s="98" t="s">
        <v>162765</v>
      </c>
      <c r="R24569" s="102"/>
      <c r="S24569" s="70"/>
      <c r="T24569" s="71"/>
      <c r="U24569" s="103"/>
      <c r="V24569" s="70" t="s">
        <v>162766</v>
      </c>
      <c r="W24569" s="104"/>
      <c r="X24569" s="75"/>
      <c r="Y24569" s="75"/>
      <c r="Z24569" s="76"/>
      <c r="AA24569" s="77"/>
      <c r="AB24569" s="77"/>
      <c r="AC24569" s="105"/>
      <c r="AD24569" s="105"/>
      <c r="AE24569" s="105"/>
      <c r="AF24569" s="105"/>
      <c r="AG24569" s="50"/>
      <c r="AH24569" s="50"/>
      <c r="AI24569" s="50"/>
      <c r="AJ24569" s="50"/>
      <c r="AK24569" s="49"/>
      <c r="AL24569" s="72"/>
      <c r="AM24569" s="72"/>
      <c r="AN24569" s="73"/>
      <c r="AO24569" s="79" t="s">
        <v>162766</v>
      </c>
      <c r="AP24569" s="79" t="s">
        <v>162767</v>
      </c>
      <c r="AQ24569" s="79" t="s">
        <v>162768</v>
      </c>
      <c r="AR24569" s="79" t="s">
        <v>162769</v>
      </c>
      <c r="AS24569" s="79" t="s">
        <v>162770</v>
      </c>
      <c r="AT24569" s="79">
        <v>181114</v>
      </c>
      <c r="AU24569" s="79">
        <v>132</v>
      </c>
      <c r="AV24569" s="79">
        <v>1288</v>
      </c>
      <c r="AW24569" s="79">
        <v>26</v>
      </c>
      <c r="AX24569" s="79" t="s">
        <v>2296</v>
      </c>
      <c r="AY24569" s="106" t="s">
        <v>162771</v>
      </c>
    </row>
    <row r="24570" spans="1:51" x14ac:dyDescent="0.3">
      <c r="A24570" s="66" t="s">
        <v>162772</v>
      </c>
      <c r="B24570" s="66"/>
      <c r="C24570" s="66"/>
      <c r="D24570" s="66"/>
      <c r="E24570" s="66"/>
      <c r="F24570" s="66"/>
      <c r="G24570" s="66"/>
      <c r="H24570" s="66"/>
      <c r="I24570" s="66"/>
      <c r="J24570" s="66"/>
      <c r="K24570" s="66"/>
      <c r="L24570" s="66"/>
      <c r="M24570" s="67"/>
      <c r="N24570" s="67"/>
      <c r="O24570" s="68"/>
      <c r="P24570" s="101"/>
      <c r="Q24570" s="98" t="s">
        <v>162773</v>
      </c>
      <c r="R24570" s="102"/>
      <c r="S24570" s="70"/>
      <c r="T24570" s="71"/>
      <c r="U24570" s="103"/>
      <c r="V24570" s="70" t="s">
        <v>162774</v>
      </c>
      <c r="W24570" s="104"/>
      <c r="X24570" s="75"/>
      <c r="Y24570" s="75"/>
      <c r="Z24570" s="76"/>
      <c r="AA24570" s="77"/>
      <c r="AB24570" s="77"/>
      <c r="AC24570" s="105"/>
      <c r="AD24570" s="105"/>
      <c r="AE24570" s="105"/>
      <c r="AF24570" s="105"/>
      <c r="AG24570" s="50"/>
      <c r="AH24570" s="50"/>
      <c r="AI24570" s="50"/>
      <c r="AJ24570" s="50"/>
      <c r="AK24570" s="49"/>
      <c r="AL24570" s="72"/>
      <c r="AM24570" s="72"/>
      <c r="AN24570" s="73"/>
      <c r="AO24570" s="79" t="s">
        <v>162774</v>
      </c>
      <c r="AP24570" s="79" t="s">
        <v>162775</v>
      </c>
      <c r="AQ24570" s="79" t="s">
        <v>162776</v>
      </c>
      <c r="AR24570" s="79" t="s">
        <v>6758</v>
      </c>
      <c r="AS24570" s="79" t="s">
        <v>162777</v>
      </c>
      <c r="AT24570" s="79">
        <v>602496</v>
      </c>
      <c r="AU24570" s="79">
        <v>338</v>
      </c>
      <c r="AV24570" s="79">
        <v>3596</v>
      </c>
      <c r="AW24570" s="79">
        <v>163</v>
      </c>
      <c r="AX24570" s="79" t="s">
        <v>2296</v>
      </c>
      <c r="AY24570" s="106" t="s">
        <v>162778</v>
      </c>
    </row>
    <row r="24571" spans="1:51" x14ac:dyDescent="0.3">
      <c r="A24571" s="66" t="s">
        <v>162779</v>
      </c>
      <c r="B24571" s="66"/>
      <c r="C24571" s="66"/>
      <c r="D24571" s="66"/>
      <c r="E24571" s="66"/>
      <c r="F24571" s="66"/>
      <c r="G24571" s="66"/>
      <c r="H24571" s="66"/>
      <c r="I24571" s="66"/>
      <c r="J24571" s="66"/>
      <c r="K24571" s="66"/>
      <c r="L24571" s="66"/>
      <c r="M24571" s="67"/>
      <c r="N24571" s="67"/>
      <c r="O24571" s="68"/>
      <c r="P24571" s="101"/>
      <c r="Q24571" s="98" t="s">
        <v>162780</v>
      </c>
      <c r="R24571" s="102"/>
      <c r="S24571" s="70"/>
      <c r="T24571" s="71"/>
      <c r="U24571" s="103"/>
      <c r="V24571" s="70" t="s">
        <v>162781</v>
      </c>
      <c r="W24571" s="104"/>
      <c r="X24571" s="75"/>
      <c r="Y24571" s="75"/>
      <c r="Z24571" s="76"/>
      <c r="AA24571" s="77"/>
      <c r="AB24571" s="77"/>
      <c r="AC24571" s="105"/>
      <c r="AD24571" s="105"/>
      <c r="AE24571" s="105"/>
      <c r="AF24571" s="105"/>
      <c r="AG24571" s="50"/>
      <c r="AH24571" s="50"/>
      <c r="AI24571" s="50"/>
      <c r="AJ24571" s="50"/>
      <c r="AK24571" s="49"/>
      <c r="AL24571" s="72"/>
      <c r="AM24571" s="72"/>
      <c r="AN24571" s="73"/>
      <c r="AO24571" s="79" t="s">
        <v>162781</v>
      </c>
      <c r="AP24571" s="79" t="s">
        <v>162782</v>
      </c>
      <c r="AQ24571" s="79" t="s">
        <v>162783</v>
      </c>
      <c r="AR24571" s="79" t="s">
        <v>162784</v>
      </c>
      <c r="AS24571" s="79" t="s">
        <v>162785</v>
      </c>
      <c r="AT24571" s="79">
        <v>197153</v>
      </c>
      <c r="AU24571" s="79">
        <v>1106</v>
      </c>
      <c r="AV24571" s="79">
        <v>15329</v>
      </c>
      <c r="AW24571" s="79">
        <v>30</v>
      </c>
      <c r="AX24571" s="79" t="s">
        <v>2296</v>
      </c>
      <c r="AY24571" s="106" t="s">
        <v>162786</v>
      </c>
    </row>
    <row r="24572" spans="1:51" x14ac:dyDescent="0.3">
      <c r="A24572" s="66" t="s">
        <v>162787</v>
      </c>
      <c r="B24572" s="66"/>
      <c r="C24572" s="66"/>
      <c r="D24572" s="66"/>
      <c r="E24572" s="66"/>
      <c r="F24572" s="66"/>
      <c r="G24572" s="66"/>
      <c r="H24572" s="66"/>
      <c r="I24572" s="66"/>
      <c r="J24572" s="66"/>
      <c r="K24572" s="66"/>
      <c r="L24572" s="66"/>
      <c r="M24572" s="67"/>
      <c r="N24572" s="67"/>
      <c r="O24572" s="68"/>
      <c r="P24572" s="101"/>
      <c r="Q24572" s="98" t="s">
        <v>162788</v>
      </c>
      <c r="R24572" s="102"/>
      <c r="S24572" s="70"/>
      <c r="T24572" s="71"/>
      <c r="U24572" s="103"/>
      <c r="V24572" s="70" t="s">
        <v>162789</v>
      </c>
      <c r="W24572" s="104"/>
      <c r="X24572" s="75"/>
      <c r="Y24572" s="75"/>
      <c r="Z24572" s="76"/>
      <c r="AA24572" s="77"/>
      <c r="AB24572" s="77"/>
      <c r="AC24572" s="105"/>
      <c r="AD24572" s="105"/>
      <c r="AE24572" s="105"/>
      <c r="AF24572" s="105"/>
      <c r="AG24572" s="50"/>
      <c r="AH24572" s="50"/>
      <c r="AI24572" s="50"/>
      <c r="AJ24572" s="50"/>
      <c r="AK24572" s="49"/>
      <c r="AL24572" s="72"/>
      <c r="AM24572" s="72"/>
      <c r="AN24572" s="73"/>
      <c r="AO24572" s="79" t="s">
        <v>162789</v>
      </c>
      <c r="AP24572" s="79" t="s">
        <v>162790</v>
      </c>
      <c r="AQ24572" s="79"/>
      <c r="AR24572" s="79" t="s">
        <v>61028</v>
      </c>
      <c r="AS24572" s="79" t="s">
        <v>162791</v>
      </c>
      <c r="AT24572" s="79">
        <v>936</v>
      </c>
      <c r="AU24572" s="79">
        <v>0</v>
      </c>
      <c r="AV24572" s="79">
        <v>36</v>
      </c>
      <c r="AW24572" s="79">
        <v>0</v>
      </c>
      <c r="AX24572" s="79" t="s">
        <v>2296</v>
      </c>
      <c r="AY24572" s="106" t="s">
        <v>162792</v>
      </c>
    </row>
    <row r="24573" spans="1:51" x14ac:dyDescent="0.3">
      <c r="A24573" s="66" t="s">
        <v>162793</v>
      </c>
      <c r="B24573" s="66"/>
      <c r="C24573" s="66"/>
      <c r="D24573" s="66"/>
      <c r="E24573" s="66"/>
      <c r="F24573" s="66"/>
      <c r="G24573" s="66"/>
      <c r="H24573" s="66"/>
      <c r="I24573" s="66"/>
      <c r="J24573" s="66"/>
      <c r="K24573" s="66"/>
      <c r="L24573" s="66"/>
      <c r="M24573" s="67"/>
      <c r="N24573" s="67"/>
      <c r="O24573" s="68"/>
      <c r="P24573" s="101"/>
      <c r="Q24573" s="98" t="s">
        <v>162794</v>
      </c>
      <c r="R24573" s="102"/>
      <c r="S24573" s="70"/>
      <c r="T24573" s="71"/>
      <c r="U24573" s="103"/>
      <c r="V24573" s="70" t="s">
        <v>162795</v>
      </c>
      <c r="W24573" s="104"/>
      <c r="X24573" s="75"/>
      <c r="Y24573" s="75"/>
      <c r="Z24573" s="76"/>
      <c r="AA24573" s="77"/>
      <c r="AB24573" s="77"/>
      <c r="AC24573" s="105"/>
      <c r="AD24573" s="105"/>
      <c r="AE24573" s="105"/>
      <c r="AF24573" s="105"/>
      <c r="AG24573" s="50"/>
      <c r="AH24573" s="50"/>
      <c r="AI24573" s="50"/>
      <c r="AJ24573" s="50"/>
      <c r="AK24573" s="49"/>
      <c r="AL24573" s="72"/>
      <c r="AM24573" s="72"/>
      <c r="AN24573" s="73"/>
      <c r="AO24573" s="79" t="s">
        <v>162795</v>
      </c>
      <c r="AP24573" s="79" t="s">
        <v>162796</v>
      </c>
      <c r="AQ24573" s="79"/>
      <c r="AR24573" s="79" t="s">
        <v>162797</v>
      </c>
      <c r="AS24573" s="79" t="s">
        <v>162798</v>
      </c>
      <c r="AT24573" s="79">
        <v>7294</v>
      </c>
      <c r="AU24573" s="79">
        <v>30</v>
      </c>
      <c r="AV24573" s="79">
        <v>367</v>
      </c>
      <c r="AW24573" s="79">
        <v>1</v>
      </c>
      <c r="AX24573" s="79" t="s">
        <v>2296</v>
      </c>
      <c r="AY24573" s="106" t="s">
        <v>162799</v>
      </c>
    </row>
    <row r="24574" spans="1:51" x14ac:dyDescent="0.3">
      <c r="A24574" s="66" t="s">
        <v>162800</v>
      </c>
      <c r="B24574" s="66"/>
      <c r="C24574" s="66"/>
      <c r="D24574" s="66"/>
      <c r="E24574" s="66"/>
      <c r="F24574" s="66"/>
      <c r="G24574" s="66"/>
      <c r="H24574" s="66"/>
      <c r="I24574" s="66"/>
      <c r="J24574" s="66"/>
      <c r="K24574" s="66"/>
      <c r="L24574" s="66"/>
      <c r="M24574" s="67"/>
      <c r="N24574" s="67"/>
      <c r="O24574" s="68"/>
      <c r="P24574" s="101"/>
      <c r="Q24574" s="98" t="s">
        <v>162801</v>
      </c>
      <c r="R24574" s="102"/>
      <c r="S24574" s="70"/>
      <c r="T24574" s="71"/>
      <c r="U24574" s="103"/>
      <c r="V24574" s="70" t="s">
        <v>162802</v>
      </c>
      <c r="W24574" s="104"/>
      <c r="X24574" s="75"/>
      <c r="Y24574" s="75"/>
      <c r="Z24574" s="76"/>
      <c r="AA24574" s="77"/>
      <c r="AB24574" s="77"/>
      <c r="AC24574" s="105"/>
      <c r="AD24574" s="105"/>
      <c r="AE24574" s="105"/>
      <c r="AF24574" s="105"/>
      <c r="AG24574" s="50"/>
      <c r="AH24574" s="50"/>
      <c r="AI24574" s="50"/>
      <c r="AJ24574" s="50"/>
      <c r="AK24574" s="49"/>
      <c r="AL24574" s="72"/>
      <c r="AM24574" s="72"/>
      <c r="AN24574" s="73"/>
      <c r="AO24574" s="79" t="s">
        <v>162802</v>
      </c>
      <c r="AP24574" s="79" t="s">
        <v>162803</v>
      </c>
      <c r="AQ24574" s="79" t="s">
        <v>162804</v>
      </c>
      <c r="AR24574" s="79" t="s">
        <v>162805</v>
      </c>
      <c r="AS24574" s="79" t="s">
        <v>162806</v>
      </c>
      <c r="AT24574" s="79">
        <v>19</v>
      </c>
      <c r="AU24574" s="79">
        <v>0</v>
      </c>
      <c r="AV24574" s="79">
        <v>0</v>
      </c>
      <c r="AW24574" s="79">
        <v>0</v>
      </c>
      <c r="AX24574" s="79" t="s">
        <v>2296</v>
      </c>
      <c r="AY24574" s="106" t="s">
        <v>162807</v>
      </c>
    </row>
    <row r="24575" spans="1:51" x14ac:dyDescent="0.3">
      <c r="A24575" s="66" t="s">
        <v>162808</v>
      </c>
      <c r="B24575" s="66"/>
      <c r="C24575" s="66"/>
      <c r="D24575" s="66"/>
      <c r="E24575" s="66"/>
      <c r="F24575" s="66"/>
      <c r="G24575" s="66"/>
      <c r="H24575" s="66"/>
      <c r="I24575" s="66"/>
      <c r="J24575" s="66"/>
      <c r="K24575" s="66"/>
      <c r="L24575" s="66"/>
      <c r="M24575" s="67"/>
      <c r="N24575" s="67"/>
      <c r="O24575" s="68"/>
      <c r="P24575" s="101"/>
      <c r="Q24575" s="98" t="s">
        <v>162809</v>
      </c>
      <c r="R24575" s="102"/>
      <c r="S24575" s="70"/>
      <c r="T24575" s="71"/>
      <c r="U24575" s="103"/>
      <c r="V24575" s="70" t="s">
        <v>162810</v>
      </c>
      <c r="W24575" s="104"/>
      <c r="X24575" s="75"/>
      <c r="Y24575" s="75"/>
      <c r="Z24575" s="76"/>
      <c r="AA24575" s="77"/>
      <c r="AB24575" s="77"/>
      <c r="AC24575" s="105"/>
      <c r="AD24575" s="105"/>
      <c r="AE24575" s="105"/>
      <c r="AF24575" s="105"/>
      <c r="AG24575" s="50"/>
      <c r="AH24575" s="50"/>
      <c r="AI24575" s="50"/>
      <c r="AJ24575" s="50"/>
      <c r="AK24575" s="49"/>
      <c r="AL24575" s="72"/>
      <c r="AM24575" s="72"/>
      <c r="AN24575" s="73"/>
      <c r="AO24575" s="79" t="s">
        <v>162810</v>
      </c>
      <c r="AP24575" s="79" t="s">
        <v>162811</v>
      </c>
      <c r="AQ24575" s="79" t="s">
        <v>162812</v>
      </c>
      <c r="AR24575" s="79" t="s">
        <v>162813</v>
      </c>
      <c r="AS24575" s="79" t="s">
        <v>162814</v>
      </c>
      <c r="AT24575" s="79">
        <v>7318</v>
      </c>
      <c r="AU24575" s="79">
        <v>20</v>
      </c>
      <c r="AV24575" s="79">
        <v>418</v>
      </c>
      <c r="AW24575" s="79">
        <v>1</v>
      </c>
      <c r="AX24575" s="79" t="s">
        <v>2296</v>
      </c>
      <c r="AY24575" s="106" t="s">
        <v>162815</v>
      </c>
    </row>
    <row r="24576" spans="1:51" x14ac:dyDescent="0.3">
      <c r="A24576" s="66" t="s">
        <v>162816</v>
      </c>
      <c r="B24576" s="66"/>
      <c r="C24576" s="66"/>
      <c r="D24576" s="66"/>
      <c r="E24576" s="66"/>
      <c r="F24576" s="66"/>
      <c r="G24576" s="66"/>
      <c r="H24576" s="66"/>
      <c r="I24576" s="66"/>
      <c r="J24576" s="66"/>
      <c r="K24576" s="66"/>
      <c r="L24576" s="66"/>
      <c r="M24576" s="67"/>
      <c r="N24576" s="67"/>
      <c r="O24576" s="68"/>
      <c r="P24576" s="101"/>
      <c r="Q24576" s="98" t="s">
        <v>162817</v>
      </c>
      <c r="R24576" s="102"/>
      <c r="S24576" s="70"/>
      <c r="T24576" s="71"/>
      <c r="U24576" s="103"/>
      <c r="V24576" s="70" t="s">
        <v>162818</v>
      </c>
      <c r="W24576" s="104"/>
      <c r="X24576" s="75"/>
      <c r="Y24576" s="75"/>
      <c r="Z24576" s="76"/>
      <c r="AA24576" s="77"/>
      <c r="AB24576" s="77"/>
      <c r="AC24576" s="105"/>
      <c r="AD24576" s="105"/>
      <c r="AE24576" s="105"/>
      <c r="AF24576" s="105"/>
      <c r="AG24576" s="50"/>
      <c r="AH24576" s="50"/>
      <c r="AI24576" s="50"/>
      <c r="AJ24576" s="50"/>
      <c r="AK24576" s="49"/>
      <c r="AL24576" s="72"/>
      <c r="AM24576" s="72"/>
      <c r="AN24576" s="73"/>
      <c r="AO24576" s="79" t="s">
        <v>162818</v>
      </c>
      <c r="AP24576" s="79" t="s">
        <v>162819</v>
      </c>
      <c r="AQ24576" s="79" t="s">
        <v>162820</v>
      </c>
      <c r="AR24576" s="79" t="s">
        <v>162821</v>
      </c>
      <c r="AS24576" s="79" t="s">
        <v>162822</v>
      </c>
      <c r="AT24576" s="79">
        <v>1070620</v>
      </c>
      <c r="AU24576" s="79">
        <v>292</v>
      </c>
      <c r="AV24576" s="79">
        <v>8404</v>
      </c>
      <c r="AW24576" s="79">
        <v>136</v>
      </c>
      <c r="AX24576" s="79" t="s">
        <v>2296</v>
      </c>
      <c r="AY24576" s="106" t="s">
        <v>162823</v>
      </c>
    </row>
    <row r="24577" spans="1:51" x14ac:dyDescent="0.3">
      <c r="A24577" s="66" t="s">
        <v>162824</v>
      </c>
      <c r="B24577" s="66"/>
      <c r="C24577" s="66"/>
      <c r="D24577" s="66"/>
      <c r="E24577" s="66"/>
      <c r="F24577" s="66"/>
      <c r="G24577" s="66"/>
      <c r="H24577" s="66"/>
      <c r="I24577" s="66"/>
      <c r="J24577" s="66"/>
      <c r="K24577" s="66"/>
      <c r="L24577" s="66"/>
      <c r="M24577" s="67"/>
      <c r="N24577" s="67"/>
      <c r="O24577" s="68"/>
      <c r="P24577" s="101"/>
      <c r="Q24577" s="98" t="s">
        <v>162825</v>
      </c>
      <c r="R24577" s="102"/>
      <c r="S24577" s="70"/>
      <c r="T24577" s="71"/>
      <c r="U24577" s="103"/>
      <c r="V24577" s="70" t="s">
        <v>162826</v>
      </c>
      <c r="W24577" s="104"/>
      <c r="X24577" s="75"/>
      <c r="Y24577" s="75"/>
      <c r="Z24577" s="76"/>
      <c r="AA24577" s="77"/>
      <c r="AB24577" s="77"/>
      <c r="AC24577" s="105"/>
      <c r="AD24577" s="105"/>
      <c r="AE24577" s="105"/>
      <c r="AF24577" s="105"/>
      <c r="AG24577" s="50"/>
      <c r="AH24577" s="50"/>
      <c r="AI24577" s="50"/>
      <c r="AJ24577" s="50"/>
      <c r="AK24577" s="49"/>
      <c r="AL24577" s="72"/>
      <c r="AM24577" s="72"/>
      <c r="AN24577" s="73"/>
      <c r="AO24577" s="79" t="s">
        <v>162826</v>
      </c>
      <c r="AP24577" s="79" t="s">
        <v>162827</v>
      </c>
      <c r="AQ24577" s="79" t="s">
        <v>162828</v>
      </c>
      <c r="AR24577" s="79" t="s">
        <v>45621</v>
      </c>
      <c r="AS24577" s="79" t="s">
        <v>162829</v>
      </c>
      <c r="AT24577" s="79">
        <v>238</v>
      </c>
      <c r="AU24577" s="79">
        <v>29</v>
      </c>
      <c r="AV24577" s="79">
        <v>0</v>
      </c>
      <c r="AW24577" s="79">
        <v>0</v>
      </c>
      <c r="AX24577" s="79" t="s">
        <v>2296</v>
      </c>
      <c r="AY24577" s="106" t="s">
        <v>162830</v>
      </c>
    </row>
    <row r="24578" spans="1:51" x14ac:dyDescent="0.3">
      <c r="A24578" s="66" t="s">
        <v>162831</v>
      </c>
      <c r="B24578" s="66"/>
      <c r="C24578" s="66"/>
      <c r="D24578" s="66"/>
      <c r="E24578" s="66"/>
      <c r="F24578" s="66"/>
      <c r="G24578" s="66"/>
      <c r="H24578" s="66"/>
      <c r="I24578" s="66"/>
      <c r="J24578" s="66"/>
      <c r="K24578" s="66"/>
      <c r="L24578" s="66"/>
      <c r="M24578" s="67"/>
      <c r="N24578" s="67"/>
      <c r="O24578" s="68"/>
      <c r="P24578" s="101"/>
      <c r="Q24578" s="98" t="s">
        <v>162832</v>
      </c>
      <c r="R24578" s="102"/>
      <c r="S24578" s="70"/>
      <c r="T24578" s="71"/>
      <c r="U24578" s="103"/>
      <c r="V24578" s="70" t="s">
        <v>162833</v>
      </c>
      <c r="W24578" s="104"/>
      <c r="X24578" s="75"/>
      <c r="Y24578" s="75"/>
      <c r="Z24578" s="76"/>
      <c r="AA24578" s="77"/>
      <c r="AB24578" s="77"/>
      <c r="AC24578" s="105"/>
      <c r="AD24578" s="105"/>
      <c r="AE24578" s="105"/>
      <c r="AF24578" s="105"/>
      <c r="AG24578" s="50"/>
      <c r="AH24578" s="50"/>
      <c r="AI24578" s="50"/>
      <c r="AJ24578" s="50"/>
      <c r="AK24578" s="49"/>
      <c r="AL24578" s="72"/>
      <c r="AM24578" s="72"/>
      <c r="AN24578" s="73"/>
      <c r="AO24578" s="79" t="s">
        <v>162833</v>
      </c>
      <c r="AP24578" s="79" t="s">
        <v>162834</v>
      </c>
      <c r="AQ24578" s="79" t="s">
        <v>162835</v>
      </c>
      <c r="AR24578" s="79" t="s">
        <v>162836</v>
      </c>
      <c r="AS24578" s="79" t="s">
        <v>162837</v>
      </c>
      <c r="AT24578" s="79">
        <v>7592</v>
      </c>
      <c r="AU24578" s="79">
        <v>34</v>
      </c>
      <c r="AV24578" s="79">
        <v>388</v>
      </c>
      <c r="AW24578" s="79">
        <v>1</v>
      </c>
      <c r="AX24578" s="79" t="s">
        <v>2296</v>
      </c>
      <c r="AY24578" s="106" t="s">
        <v>162838</v>
      </c>
    </row>
    <row r="24579" spans="1:51" x14ac:dyDescent="0.3">
      <c r="A24579" s="66" t="s">
        <v>162839</v>
      </c>
      <c r="B24579" s="66"/>
      <c r="C24579" s="66"/>
      <c r="D24579" s="66"/>
      <c r="E24579" s="66"/>
      <c r="F24579" s="66"/>
      <c r="G24579" s="66"/>
      <c r="H24579" s="66"/>
      <c r="I24579" s="66"/>
      <c r="J24579" s="66"/>
      <c r="K24579" s="66"/>
      <c r="L24579" s="66"/>
      <c r="M24579" s="67"/>
      <c r="N24579" s="67"/>
      <c r="O24579" s="68"/>
      <c r="P24579" s="101"/>
      <c r="Q24579" s="98" t="s">
        <v>162840</v>
      </c>
      <c r="R24579" s="102"/>
      <c r="S24579" s="70"/>
      <c r="T24579" s="71"/>
      <c r="U24579" s="103"/>
      <c r="V24579" s="70" t="s">
        <v>162841</v>
      </c>
      <c r="W24579" s="104"/>
      <c r="X24579" s="75"/>
      <c r="Y24579" s="75"/>
      <c r="Z24579" s="76"/>
      <c r="AA24579" s="77"/>
      <c r="AB24579" s="77"/>
      <c r="AC24579" s="105"/>
      <c r="AD24579" s="105"/>
      <c r="AE24579" s="105"/>
      <c r="AF24579" s="105"/>
      <c r="AG24579" s="50"/>
      <c r="AH24579" s="50"/>
      <c r="AI24579" s="50"/>
      <c r="AJ24579" s="50"/>
      <c r="AK24579" s="49"/>
      <c r="AL24579" s="72"/>
      <c r="AM24579" s="72"/>
      <c r="AN24579" s="73"/>
      <c r="AO24579" s="79" t="s">
        <v>162841</v>
      </c>
      <c r="AP24579" s="79" t="s">
        <v>162842</v>
      </c>
      <c r="AQ24579" s="79" t="s">
        <v>162843</v>
      </c>
      <c r="AR24579" s="79" t="s">
        <v>6758</v>
      </c>
      <c r="AS24579" s="79" t="s">
        <v>162844</v>
      </c>
      <c r="AT24579" s="79">
        <v>316580</v>
      </c>
      <c r="AU24579" s="79">
        <v>610</v>
      </c>
      <c r="AV24579" s="79">
        <v>4567</v>
      </c>
      <c r="AW24579" s="79">
        <v>28</v>
      </c>
      <c r="AX24579" s="79" t="s">
        <v>2296</v>
      </c>
      <c r="AY24579" s="106" t="s">
        <v>162845</v>
      </c>
    </row>
    <row r="24580" spans="1:51" x14ac:dyDescent="0.3">
      <c r="A24580" s="66" t="s">
        <v>162846</v>
      </c>
      <c r="B24580" s="66"/>
      <c r="C24580" s="66"/>
      <c r="D24580" s="66"/>
      <c r="E24580" s="66"/>
      <c r="F24580" s="66"/>
      <c r="G24580" s="66"/>
      <c r="H24580" s="66"/>
      <c r="I24580" s="66"/>
      <c r="J24580" s="66"/>
      <c r="K24580" s="66"/>
      <c r="L24580" s="66"/>
      <c r="M24580" s="67"/>
      <c r="N24580" s="67"/>
      <c r="O24580" s="68"/>
      <c r="P24580" s="101"/>
      <c r="Q24580" s="98" t="s">
        <v>162847</v>
      </c>
      <c r="R24580" s="102"/>
      <c r="S24580" s="70"/>
      <c r="T24580" s="71"/>
      <c r="U24580" s="103"/>
      <c r="V24580" s="70" t="s">
        <v>162848</v>
      </c>
      <c r="W24580" s="104"/>
      <c r="X24580" s="75"/>
      <c r="Y24580" s="75"/>
      <c r="Z24580" s="76"/>
      <c r="AA24580" s="77"/>
      <c r="AB24580" s="77"/>
      <c r="AC24580" s="105"/>
      <c r="AD24580" s="105"/>
      <c r="AE24580" s="105"/>
      <c r="AF24580" s="105"/>
      <c r="AG24580" s="50"/>
      <c r="AH24580" s="50"/>
      <c r="AI24580" s="50"/>
      <c r="AJ24580" s="50"/>
      <c r="AK24580" s="49"/>
      <c r="AL24580" s="72"/>
      <c r="AM24580" s="72"/>
      <c r="AN24580" s="73"/>
      <c r="AO24580" s="79" t="s">
        <v>162848</v>
      </c>
      <c r="AP24580" s="79" t="s">
        <v>162849</v>
      </c>
      <c r="AQ24580" s="79" t="s">
        <v>162850</v>
      </c>
      <c r="AR24580" s="79" t="s">
        <v>45621</v>
      </c>
      <c r="AS24580" s="79" t="s">
        <v>162851</v>
      </c>
      <c r="AT24580" s="79">
        <v>270</v>
      </c>
      <c r="AU24580" s="79">
        <v>28</v>
      </c>
      <c r="AV24580" s="79">
        <v>0</v>
      </c>
      <c r="AW24580" s="79">
        <v>0</v>
      </c>
      <c r="AX24580" s="79" t="s">
        <v>2296</v>
      </c>
      <c r="AY24580" s="106" t="s">
        <v>162852</v>
      </c>
    </row>
    <row r="24581" spans="1:51" x14ac:dyDescent="0.3">
      <c r="A24581" s="66" t="s">
        <v>162853</v>
      </c>
      <c r="B24581" s="66"/>
      <c r="C24581" s="66"/>
      <c r="D24581" s="66"/>
      <c r="E24581" s="66"/>
      <c r="F24581" s="66"/>
      <c r="G24581" s="66"/>
      <c r="H24581" s="66"/>
      <c r="I24581" s="66"/>
      <c r="J24581" s="66"/>
      <c r="K24581" s="66"/>
      <c r="L24581" s="66"/>
      <c r="M24581" s="67"/>
      <c r="N24581" s="67"/>
      <c r="O24581" s="68"/>
      <c r="P24581" s="101"/>
      <c r="Q24581" s="98" t="s">
        <v>162854</v>
      </c>
      <c r="R24581" s="102"/>
      <c r="S24581" s="70"/>
      <c r="T24581" s="71"/>
      <c r="U24581" s="103"/>
      <c r="V24581" s="70" t="s">
        <v>162855</v>
      </c>
      <c r="W24581" s="104"/>
      <c r="X24581" s="75"/>
      <c r="Y24581" s="75"/>
      <c r="Z24581" s="76"/>
      <c r="AA24581" s="77"/>
      <c r="AB24581" s="77"/>
      <c r="AC24581" s="105"/>
      <c r="AD24581" s="105"/>
      <c r="AE24581" s="105"/>
      <c r="AF24581" s="105"/>
      <c r="AG24581" s="50"/>
      <c r="AH24581" s="50"/>
      <c r="AI24581" s="50"/>
      <c r="AJ24581" s="50"/>
      <c r="AK24581" s="49"/>
      <c r="AL24581" s="72"/>
      <c r="AM24581" s="72"/>
      <c r="AN24581" s="73"/>
      <c r="AO24581" s="79" t="s">
        <v>162855</v>
      </c>
      <c r="AP24581" s="79" t="s">
        <v>162856</v>
      </c>
      <c r="AQ24581" s="79" t="s">
        <v>162857</v>
      </c>
      <c r="AR24581" s="79" t="s">
        <v>162858</v>
      </c>
      <c r="AS24581" s="79" t="s">
        <v>162859</v>
      </c>
      <c r="AT24581" s="79">
        <v>104</v>
      </c>
      <c r="AU24581" s="79">
        <v>0</v>
      </c>
      <c r="AV24581" s="79">
        <v>9</v>
      </c>
      <c r="AW24581" s="79">
        <v>0</v>
      </c>
      <c r="AX24581" s="79" t="s">
        <v>2296</v>
      </c>
      <c r="AY24581" s="106" t="s">
        <v>162860</v>
      </c>
    </row>
    <row r="24582" spans="1:51" x14ac:dyDescent="0.3">
      <c r="A24582" s="66" t="s">
        <v>162861</v>
      </c>
      <c r="B24582" s="66"/>
      <c r="C24582" s="66"/>
      <c r="D24582" s="66"/>
      <c r="E24582" s="66"/>
      <c r="F24582" s="66"/>
      <c r="G24582" s="66"/>
      <c r="H24582" s="66"/>
      <c r="I24582" s="66"/>
      <c r="J24582" s="66"/>
      <c r="K24582" s="66"/>
      <c r="L24582" s="66"/>
      <c r="M24582" s="67"/>
      <c r="N24582" s="67"/>
      <c r="O24582" s="68"/>
      <c r="P24582" s="101"/>
      <c r="Q24582" s="98" t="s">
        <v>162862</v>
      </c>
      <c r="R24582" s="102"/>
      <c r="S24582" s="70"/>
      <c r="T24582" s="71"/>
      <c r="U24582" s="103"/>
      <c r="V24582" s="70" t="s">
        <v>162863</v>
      </c>
      <c r="W24582" s="104"/>
      <c r="X24582" s="75"/>
      <c r="Y24582" s="75"/>
      <c r="Z24582" s="76"/>
      <c r="AA24582" s="77"/>
      <c r="AB24582" s="77"/>
      <c r="AC24582" s="105"/>
      <c r="AD24582" s="105"/>
      <c r="AE24582" s="105"/>
      <c r="AF24582" s="105"/>
      <c r="AG24582" s="50"/>
      <c r="AH24582" s="50"/>
      <c r="AI24582" s="50"/>
      <c r="AJ24582" s="50"/>
      <c r="AK24582" s="49"/>
      <c r="AL24582" s="72"/>
      <c r="AM24582" s="72"/>
      <c r="AN24582" s="73"/>
      <c r="AO24582" s="79" t="s">
        <v>162863</v>
      </c>
      <c r="AP24582" s="79" t="s">
        <v>162864</v>
      </c>
      <c r="AQ24582" s="79"/>
      <c r="AR24582" s="79" t="s">
        <v>90926</v>
      </c>
      <c r="AS24582" s="79" t="s">
        <v>162865</v>
      </c>
      <c r="AT24582" s="79">
        <v>283993</v>
      </c>
      <c r="AU24582" s="79">
        <v>195</v>
      </c>
      <c r="AV24582" s="79">
        <v>2204</v>
      </c>
      <c r="AW24582" s="79">
        <v>40</v>
      </c>
      <c r="AX24582" s="79" t="s">
        <v>2296</v>
      </c>
      <c r="AY24582" s="106" t="s">
        <v>162866</v>
      </c>
    </row>
    <row r="24583" spans="1:51" x14ac:dyDescent="0.3">
      <c r="A24583" s="66" t="s">
        <v>162867</v>
      </c>
      <c r="B24583" s="66"/>
      <c r="C24583" s="66"/>
      <c r="D24583" s="66"/>
      <c r="E24583" s="66"/>
      <c r="F24583" s="66"/>
      <c r="G24583" s="66"/>
      <c r="H24583" s="66"/>
      <c r="I24583" s="66"/>
      <c r="J24583" s="66"/>
      <c r="K24583" s="66"/>
      <c r="L24583" s="66"/>
      <c r="M24583" s="67"/>
      <c r="N24583" s="67"/>
      <c r="O24583" s="68"/>
      <c r="P24583" s="101"/>
      <c r="Q24583" s="98" t="s">
        <v>162868</v>
      </c>
      <c r="R24583" s="102"/>
      <c r="S24583" s="70"/>
      <c r="T24583" s="71"/>
      <c r="U24583" s="103"/>
      <c r="V24583" s="70" t="s">
        <v>162869</v>
      </c>
      <c r="W24583" s="104"/>
      <c r="X24583" s="75"/>
      <c r="Y24583" s="75"/>
      <c r="Z24583" s="76"/>
      <c r="AA24583" s="77"/>
      <c r="AB24583" s="77"/>
      <c r="AC24583" s="105"/>
      <c r="AD24583" s="105"/>
      <c r="AE24583" s="105"/>
      <c r="AF24583" s="105"/>
      <c r="AG24583" s="50"/>
      <c r="AH24583" s="50"/>
      <c r="AI24583" s="50"/>
      <c r="AJ24583" s="50"/>
      <c r="AK24583" s="49"/>
      <c r="AL24583" s="72"/>
      <c r="AM24583" s="72"/>
      <c r="AN24583" s="73"/>
      <c r="AO24583" s="79" t="s">
        <v>162869</v>
      </c>
      <c r="AP24583" s="79" t="s">
        <v>162870</v>
      </c>
      <c r="AQ24583" s="79"/>
      <c r="AR24583" s="79" t="s">
        <v>19261</v>
      </c>
      <c r="AS24583" s="79" t="s">
        <v>162871</v>
      </c>
      <c r="AT24583" s="79">
        <v>544</v>
      </c>
      <c r="AU24583" s="79">
        <v>1</v>
      </c>
      <c r="AV24583" s="79">
        <v>14</v>
      </c>
      <c r="AW24583" s="79">
        <v>1</v>
      </c>
      <c r="AX24583" s="79" t="s">
        <v>2296</v>
      </c>
      <c r="AY24583" s="106" t="s">
        <v>162872</v>
      </c>
    </row>
    <row r="24584" spans="1:51" x14ac:dyDescent="0.3">
      <c r="A24584" s="66" t="s">
        <v>162873</v>
      </c>
      <c r="B24584" s="66"/>
      <c r="C24584" s="66"/>
      <c r="D24584" s="66"/>
      <c r="E24584" s="66"/>
      <c r="F24584" s="66"/>
      <c r="G24584" s="66"/>
      <c r="H24584" s="66"/>
      <c r="I24584" s="66"/>
      <c r="J24584" s="66"/>
      <c r="K24584" s="66"/>
      <c r="L24584" s="66"/>
      <c r="M24584" s="67"/>
      <c r="N24584" s="67"/>
      <c r="O24584" s="68"/>
      <c r="P24584" s="101"/>
      <c r="Q24584" s="98" t="s">
        <v>162874</v>
      </c>
      <c r="R24584" s="102"/>
      <c r="S24584" s="70"/>
      <c r="T24584" s="71"/>
      <c r="U24584" s="103"/>
      <c r="V24584" s="70" t="s">
        <v>162875</v>
      </c>
      <c r="W24584" s="104"/>
      <c r="X24584" s="75"/>
      <c r="Y24584" s="75"/>
      <c r="Z24584" s="76"/>
      <c r="AA24584" s="77"/>
      <c r="AB24584" s="77"/>
      <c r="AC24584" s="105"/>
      <c r="AD24584" s="105"/>
      <c r="AE24584" s="105"/>
      <c r="AF24584" s="105"/>
      <c r="AG24584" s="50"/>
      <c r="AH24584" s="50"/>
      <c r="AI24584" s="50"/>
      <c r="AJ24584" s="50"/>
      <c r="AK24584" s="49"/>
      <c r="AL24584" s="72"/>
      <c r="AM24584" s="72"/>
      <c r="AN24584" s="73"/>
      <c r="AO24584" s="79" t="s">
        <v>162875</v>
      </c>
      <c r="AP24584" s="79" t="s">
        <v>162876</v>
      </c>
      <c r="AQ24584" s="79"/>
      <c r="AR24584" s="79" t="s">
        <v>162877</v>
      </c>
      <c r="AS24584" s="79" t="s">
        <v>162878</v>
      </c>
      <c r="AT24584" s="79">
        <v>111528</v>
      </c>
      <c r="AU24584" s="79">
        <v>118</v>
      </c>
      <c r="AV24584" s="79">
        <v>1729</v>
      </c>
      <c r="AW24584" s="79">
        <v>6</v>
      </c>
      <c r="AX24584" s="79" t="s">
        <v>2296</v>
      </c>
      <c r="AY24584" s="106" t="s">
        <v>162879</v>
      </c>
    </row>
    <row r="24585" spans="1:51" x14ac:dyDescent="0.3">
      <c r="A24585" s="66" t="s">
        <v>162880</v>
      </c>
      <c r="B24585" s="66"/>
      <c r="C24585" s="66"/>
      <c r="D24585" s="66"/>
      <c r="E24585" s="66"/>
      <c r="F24585" s="66"/>
      <c r="G24585" s="66"/>
      <c r="H24585" s="66"/>
      <c r="I24585" s="66"/>
      <c r="J24585" s="66"/>
      <c r="K24585" s="66"/>
      <c r="L24585" s="66"/>
      <c r="M24585" s="67"/>
      <c r="N24585" s="67"/>
      <c r="O24585" s="68"/>
      <c r="P24585" s="101"/>
      <c r="Q24585" s="98" t="s">
        <v>162881</v>
      </c>
      <c r="R24585" s="102"/>
      <c r="S24585" s="70"/>
      <c r="T24585" s="71"/>
      <c r="U24585" s="103"/>
      <c r="V24585" s="70" t="s">
        <v>162882</v>
      </c>
      <c r="W24585" s="104"/>
      <c r="X24585" s="75"/>
      <c r="Y24585" s="75"/>
      <c r="Z24585" s="76"/>
      <c r="AA24585" s="77"/>
      <c r="AB24585" s="77"/>
      <c r="AC24585" s="105"/>
      <c r="AD24585" s="105"/>
      <c r="AE24585" s="105"/>
      <c r="AF24585" s="105"/>
      <c r="AG24585" s="50"/>
      <c r="AH24585" s="50"/>
      <c r="AI24585" s="50"/>
      <c r="AJ24585" s="50"/>
      <c r="AK24585" s="49"/>
      <c r="AL24585" s="72"/>
      <c r="AM24585" s="72"/>
      <c r="AN24585" s="73"/>
      <c r="AO24585" s="79" t="s">
        <v>162882</v>
      </c>
      <c r="AP24585" s="79" t="s">
        <v>162883</v>
      </c>
      <c r="AQ24585" s="79" t="s">
        <v>162706</v>
      </c>
      <c r="AR24585" s="79" t="s">
        <v>89012</v>
      </c>
      <c r="AS24585" s="79" t="s">
        <v>162884</v>
      </c>
      <c r="AT24585" s="79">
        <v>397233</v>
      </c>
      <c r="AU24585" s="79">
        <v>374</v>
      </c>
      <c r="AV24585" s="79">
        <v>3736</v>
      </c>
      <c r="AW24585" s="79">
        <v>21</v>
      </c>
      <c r="AX24585" s="79" t="s">
        <v>2296</v>
      </c>
      <c r="AY24585" s="106" t="s">
        <v>162885</v>
      </c>
    </row>
    <row r="24586" spans="1:51" x14ac:dyDescent="0.3">
      <c r="A24586" s="66" t="s">
        <v>114285</v>
      </c>
      <c r="B24586" s="66"/>
      <c r="C24586" s="66"/>
      <c r="D24586" s="66"/>
      <c r="E24586" s="66"/>
      <c r="F24586" s="66"/>
      <c r="G24586" s="66"/>
      <c r="H24586" s="66"/>
      <c r="I24586" s="66"/>
      <c r="J24586" s="66"/>
      <c r="K24586" s="66"/>
      <c r="L24586" s="66"/>
      <c r="M24586" s="67"/>
      <c r="N24586" s="67"/>
      <c r="O24586" s="68"/>
      <c r="P24586" s="101"/>
      <c r="Q24586" s="98" t="s">
        <v>114286</v>
      </c>
      <c r="R24586" s="102"/>
      <c r="S24586" s="70"/>
      <c r="T24586" s="71"/>
      <c r="U24586" s="103"/>
      <c r="V24586" s="70" t="s">
        <v>114287</v>
      </c>
      <c r="W24586" s="104"/>
      <c r="X24586" s="75"/>
      <c r="Y24586" s="75"/>
      <c r="Z24586" s="76"/>
      <c r="AA24586" s="77"/>
      <c r="AB24586" s="77"/>
      <c r="AC24586" s="105"/>
      <c r="AD24586" s="105"/>
      <c r="AE24586" s="105"/>
      <c r="AF24586" s="105"/>
      <c r="AG24586" s="50"/>
      <c r="AH24586" s="50"/>
      <c r="AI24586" s="50"/>
      <c r="AJ24586" s="50"/>
      <c r="AK24586" s="49"/>
      <c r="AL24586" s="72"/>
      <c r="AM24586" s="72"/>
      <c r="AN24586" s="73"/>
      <c r="AO24586" s="79" t="s">
        <v>114287</v>
      </c>
      <c r="AP24586" s="79" t="s">
        <v>114288</v>
      </c>
      <c r="AQ24586" s="79" t="s">
        <v>113408</v>
      </c>
      <c r="AR24586" s="79" t="s">
        <v>113409</v>
      </c>
      <c r="AS24586" s="79" t="s">
        <v>114289</v>
      </c>
      <c r="AT24586" s="79">
        <v>392351</v>
      </c>
      <c r="AU24586" s="79">
        <v>2023</v>
      </c>
      <c r="AV24586" s="79">
        <v>16324</v>
      </c>
      <c r="AW24586" s="79">
        <v>541</v>
      </c>
      <c r="AX24586" s="79" t="s">
        <v>2296</v>
      </c>
      <c r="AY24586" s="106" t="s">
        <v>114290</v>
      </c>
    </row>
    <row r="24587" spans="1:51" x14ac:dyDescent="0.3">
      <c r="A24587" s="66" t="s">
        <v>162886</v>
      </c>
      <c r="B24587" s="66"/>
      <c r="C24587" s="66"/>
      <c r="D24587" s="66"/>
      <c r="E24587" s="66"/>
      <c r="F24587" s="66"/>
      <c r="G24587" s="66"/>
      <c r="H24587" s="66"/>
      <c r="I24587" s="66"/>
      <c r="J24587" s="66"/>
      <c r="K24587" s="66"/>
      <c r="L24587" s="66"/>
      <c r="M24587" s="67"/>
      <c r="N24587" s="67"/>
      <c r="O24587" s="68"/>
      <c r="P24587" s="101"/>
      <c r="Q24587" s="98" t="s">
        <v>162887</v>
      </c>
      <c r="R24587" s="102"/>
      <c r="S24587" s="70"/>
      <c r="T24587" s="71"/>
      <c r="U24587" s="103"/>
      <c r="V24587" s="70" t="s">
        <v>162888</v>
      </c>
      <c r="W24587" s="104"/>
      <c r="X24587" s="75"/>
      <c r="Y24587" s="75"/>
      <c r="Z24587" s="76"/>
      <c r="AA24587" s="77"/>
      <c r="AB24587" s="77"/>
      <c r="AC24587" s="105"/>
      <c r="AD24587" s="105"/>
      <c r="AE24587" s="105"/>
      <c r="AF24587" s="105"/>
      <c r="AG24587" s="50"/>
      <c r="AH24587" s="50"/>
      <c r="AI24587" s="50"/>
      <c r="AJ24587" s="50"/>
      <c r="AK24587" s="49"/>
      <c r="AL24587" s="72"/>
      <c r="AM24587" s="72"/>
      <c r="AN24587" s="73"/>
      <c r="AO24587" s="79" t="s">
        <v>162888</v>
      </c>
      <c r="AP24587" s="79" t="s">
        <v>162889</v>
      </c>
      <c r="AQ24587" s="79" t="s">
        <v>162890</v>
      </c>
      <c r="AR24587" s="79" t="s">
        <v>162891</v>
      </c>
      <c r="AS24587" s="79" t="s">
        <v>162892</v>
      </c>
      <c r="AT24587" s="79">
        <v>47</v>
      </c>
      <c r="AU24587" s="79">
        <v>0</v>
      </c>
      <c r="AV24587" s="79">
        <v>0</v>
      </c>
      <c r="AW24587" s="79">
        <v>1</v>
      </c>
      <c r="AX24587" s="79" t="s">
        <v>2296</v>
      </c>
      <c r="AY24587" s="106" t="s">
        <v>162893</v>
      </c>
    </row>
    <row r="24588" spans="1:51" x14ac:dyDescent="0.3">
      <c r="A24588" s="66" t="s">
        <v>162894</v>
      </c>
      <c r="B24588" s="66"/>
      <c r="C24588" s="66"/>
      <c r="D24588" s="66"/>
      <c r="E24588" s="66"/>
      <c r="F24588" s="66"/>
      <c r="G24588" s="66"/>
      <c r="H24588" s="66"/>
      <c r="I24588" s="66"/>
      <c r="J24588" s="66"/>
      <c r="K24588" s="66"/>
      <c r="L24588" s="66"/>
      <c r="M24588" s="67"/>
      <c r="N24588" s="67"/>
      <c r="O24588" s="68"/>
      <c r="P24588" s="101"/>
      <c r="Q24588" s="98" t="s">
        <v>162895</v>
      </c>
      <c r="R24588" s="102"/>
      <c r="S24588" s="70"/>
      <c r="T24588" s="71"/>
      <c r="U24588" s="103"/>
      <c r="V24588" s="70" t="s">
        <v>162896</v>
      </c>
      <c r="W24588" s="104"/>
      <c r="X24588" s="75"/>
      <c r="Y24588" s="75"/>
      <c r="Z24588" s="76"/>
      <c r="AA24588" s="77"/>
      <c r="AB24588" s="77"/>
      <c r="AC24588" s="105"/>
      <c r="AD24588" s="105"/>
      <c r="AE24588" s="105"/>
      <c r="AF24588" s="105"/>
      <c r="AG24588" s="50"/>
      <c r="AH24588" s="50"/>
      <c r="AI24588" s="50"/>
      <c r="AJ24588" s="50"/>
      <c r="AK24588" s="49"/>
      <c r="AL24588" s="72"/>
      <c r="AM24588" s="72"/>
      <c r="AN24588" s="73"/>
      <c r="AO24588" s="79" t="s">
        <v>162896</v>
      </c>
      <c r="AP24588" s="79" t="s">
        <v>162897</v>
      </c>
      <c r="AQ24588" s="79" t="s">
        <v>162373</v>
      </c>
      <c r="AR24588" s="79" t="s">
        <v>162898</v>
      </c>
      <c r="AS24588" s="79" t="s">
        <v>162899</v>
      </c>
      <c r="AT24588" s="79">
        <v>50368</v>
      </c>
      <c r="AU24588" s="79">
        <v>74</v>
      </c>
      <c r="AV24588" s="79">
        <v>1682</v>
      </c>
      <c r="AW24588" s="79">
        <v>0</v>
      </c>
      <c r="AX24588" s="79" t="s">
        <v>2296</v>
      </c>
      <c r="AY24588" s="106" t="s">
        <v>162900</v>
      </c>
    </row>
    <row r="24589" spans="1:51" x14ac:dyDescent="0.3">
      <c r="A24589" s="66" t="s">
        <v>162901</v>
      </c>
      <c r="B24589" s="66"/>
      <c r="C24589" s="66"/>
      <c r="D24589" s="66"/>
      <c r="E24589" s="66"/>
      <c r="F24589" s="66"/>
      <c r="G24589" s="66"/>
      <c r="H24589" s="66"/>
      <c r="I24589" s="66"/>
      <c r="J24589" s="66"/>
      <c r="K24589" s="66"/>
      <c r="L24589" s="66"/>
      <c r="M24589" s="67"/>
      <c r="N24589" s="67"/>
      <c r="O24589" s="68"/>
      <c r="P24589" s="101"/>
      <c r="Q24589" s="98" t="s">
        <v>162902</v>
      </c>
      <c r="R24589" s="102"/>
      <c r="S24589" s="70"/>
      <c r="T24589" s="71"/>
      <c r="U24589" s="103"/>
      <c r="V24589" s="70" t="s">
        <v>162903</v>
      </c>
      <c r="W24589" s="104"/>
      <c r="X24589" s="75"/>
      <c r="Y24589" s="75"/>
      <c r="Z24589" s="76"/>
      <c r="AA24589" s="77"/>
      <c r="AB24589" s="77"/>
      <c r="AC24589" s="105"/>
      <c r="AD24589" s="105"/>
      <c r="AE24589" s="105"/>
      <c r="AF24589" s="105"/>
      <c r="AG24589" s="50"/>
      <c r="AH24589" s="50"/>
      <c r="AI24589" s="50"/>
      <c r="AJ24589" s="50"/>
      <c r="AK24589" s="49"/>
      <c r="AL24589" s="72"/>
      <c r="AM24589" s="72"/>
      <c r="AN24589" s="73"/>
      <c r="AO24589" s="79" t="s">
        <v>162903</v>
      </c>
      <c r="AP24589" s="79" t="s">
        <v>162904</v>
      </c>
      <c r="AQ24589" s="79" t="s">
        <v>162905</v>
      </c>
      <c r="AR24589" s="79" t="s">
        <v>113890</v>
      </c>
      <c r="AS24589" s="79" t="s">
        <v>162906</v>
      </c>
      <c r="AT24589" s="79">
        <v>1327</v>
      </c>
      <c r="AU24589" s="79">
        <v>0</v>
      </c>
      <c r="AV24589" s="79">
        <v>19</v>
      </c>
      <c r="AW24589" s="79">
        <v>0</v>
      </c>
      <c r="AX24589" s="79" t="s">
        <v>2296</v>
      </c>
      <c r="AY24589" s="106" t="s">
        <v>162907</v>
      </c>
    </row>
    <row r="24590" spans="1:51" x14ac:dyDescent="0.3">
      <c r="A24590" s="66" t="s">
        <v>162908</v>
      </c>
      <c r="B24590" s="66"/>
      <c r="C24590" s="66"/>
      <c r="D24590" s="66"/>
      <c r="E24590" s="66"/>
      <c r="F24590" s="66"/>
      <c r="G24590" s="66"/>
      <c r="H24590" s="66"/>
      <c r="I24590" s="66"/>
      <c r="J24590" s="66"/>
      <c r="K24590" s="66"/>
      <c r="L24590" s="66"/>
      <c r="M24590" s="67"/>
      <c r="N24590" s="67"/>
      <c r="O24590" s="68"/>
      <c r="P24590" s="101"/>
      <c r="Q24590" s="98" t="s">
        <v>162909</v>
      </c>
      <c r="R24590" s="102"/>
      <c r="S24590" s="70"/>
      <c r="T24590" s="71"/>
      <c r="U24590" s="103"/>
      <c r="V24590" s="70" t="s">
        <v>162910</v>
      </c>
      <c r="W24590" s="104"/>
      <c r="X24590" s="75"/>
      <c r="Y24590" s="75"/>
      <c r="Z24590" s="76"/>
      <c r="AA24590" s="77"/>
      <c r="AB24590" s="77"/>
      <c r="AC24590" s="105"/>
      <c r="AD24590" s="105"/>
      <c r="AE24590" s="105"/>
      <c r="AF24590" s="105"/>
      <c r="AG24590" s="50"/>
      <c r="AH24590" s="50"/>
      <c r="AI24590" s="50"/>
      <c r="AJ24590" s="50"/>
      <c r="AK24590" s="49"/>
      <c r="AL24590" s="72"/>
      <c r="AM24590" s="72"/>
      <c r="AN24590" s="73"/>
      <c r="AO24590" s="79" t="s">
        <v>162910</v>
      </c>
      <c r="AP24590" s="79" t="s">
        <v>162911</v>
      </c>
      <c r="AQ24590" s="79" t="s">
        <v>162912</v>
      </c>
      <c r="AR24590" s="79" t="s">
        <v>6758</v>
      </c>
      <c r="AS24590" s="79" t="s">
        <v>162913</v>
      </c>
      <c r="AT24590" s="79">
        <v>375811</v>
      </c>
      <c r="AU24590" s="79">
        <v>182</v>
      </c>
      <c r="AV24590" s="79">
        <v>2439</v>
      </c>
      <c r="AW24590" s="79">
        <v>61</v>
      </c>
      <c r="AX24590" s="79" t="s">
        <v>2296</v>
      </c>
      <c r="AY24590" s="106" t="s">
        <v>162914</v>
      </c>
    </row>
    <row r="24591" spans="1:51" x14ac:dyDescent="0.3">
      <c r="A24591" s="66" t="s">
        <v>162915</v>
      </c>
      <c r="B24591" s="66"/>
      <c r="C24591" s="66"/>
      <c r="D24591" s="66"/>
      <c r="E24591" s="66"/>
      <c r="F24591" s="66"/>
      <c r="G24591" s="66"/>
      <c r="H24591" s="66"/>
      <c r="I24591" s="66"/>
      <c r="J24591" s="66"/>
      <c r="K24591" s="66"/>
      <c r="L24591" s="66"/>
      <c r="M24591" s="67"/>
      <c r="N24591" s="67"/>
      <c r="O24591" s="68"/>
      <c r="P24591" s="101"/>
      <c r="Q24591" s="98" t="s">
        <v>162916</v>
      </c>
      <c r="R24591" s="102"/>
      <c r="S24591" s="70"/>
      <c r="T24591" s="71"/>
      <c r="U24591" s="103"/>
      <c r="V24591" s="70" t="s">
        <v>162917</v>
      </c>
      <c r="W24591" s="104"/>
      <c r="X24591" s="75"/>
      <c r="Y24591" s="75"/>
      <c r="Z24591" s="76"/>
      <c r="AA24591" s="77"/>
      <c r="AB24591" s="77"/>
      <c r="AC24591" s="105"/>
      <c r="AD24591" s="105"/>
      <c r="AE24591" s="105"/>
      <c r="AF24591" s="105"/>
      <c r="AG24591" s="50"/>
      <c r="AH24591" s="50"/>
      <c r="AI24591" s="50"/>
      <c r="AJ24591" s="50"/>
      <c r="AK24591" s="49"/>
      <c r="AL24591" s="72"/>
      <c r="AM24591" s="72"/>
      <c r="AN24591" s="73"/>
      <c r="AO24591" s="79" t="s">
        <v>162917</v>
      </c>
      <c r="AP24591" s="79" t="s">
        <v>162918</v>
      </c>
      <c r="AQ24591" s="79" t="s">
        <v>162919</v>
      </c>
      <c r="AR24591" s="79" t="s">
        <v>41987</v>
      </c>
      <c r="AS24591" s="79" t="s">
        <v>162920</v>
      </c>
      <c r="AT24591" s="79">
        <v>24614</v>
      </c>
      <c r="AU24591" s="79">
        <v>36</v>
      </c>
      <c r="AV24591" s="79">
        <v>436</v>
      </c>
      <c r="AW24591" s="79">
        <v>13</v>
      </c>
      <c r="AX24591" s="79" t="s">
        <v>2296</v>
      </c>
      <c r="AY24591" s="106" t="s">
        <v>162921</v>
      </c>
    </row>
    <row r="24592" spans="1:51" x14ac:dyDescent="0.3">
      <c r="A24592" s="66" t="s">
        <v>162922</v>
      </c>
      <c r="B24592" s="66"/>
      <c r="C24592" s="66"/>
      <c r="D24592" s="66"/>
      <c r="E24592" s="66"/>
      <c r="F24592" s="66"/>
      <c r="G24592" s="66"/>
      <c r="H24592" s="66"/>
      <c r="I24592" s="66"/>
      <c r="J24592" s="66"/>
      <c r="K24592" s="66"/>
      <c r="L24592" s="66"/>
      <c r="M24592" s="67"/>
      <c r="N24592" s="67"/>
      <c r="O24592" s="68"/>
      <c r="P24592" s="101"/>
      <c r="Q24592" s="98" t="s">
        <v>162923</v>
      </c>
      <c r="R24592" s="102"/>
      <c r="S24592" s="70"/>
      <c r="T24592" s="71"/>
      <c r="U24592" s="103"/>
      <c r="V24592" s="70" t="s">
        <v>162924</v>
      </c>
      <c r="W24592" s="104"/>
      <c r="X24592" s="75"/>
      <c r="Y24592" s="75"/>
      <c r="Z24592" s="76"/>
      <c r="AA24592" s="77"/>
      <c r="AB24592" s="77"/>
      <c r="AC24592" s="105"/>
      <c r="AD24592" s="105"/>
      <c r="AE24592" s="105"/>
      <c r="AF24592" s="105"/>
      <c r="AG24592" s="50"/>
      <c r="AH24592" s="50"/>
      <c r="AI24592" s="50"/>
      <c r="AJ24592" s="50"/>
      <c r="AK24592" s="49"/>
      <c r="AL24592" s="72"/>
      <c r="AM24592" s="72"/>
      <c r="AN24592" s="73"/>
      <c r="AO24592" s="79" t="s">
        <v>162924</v>
      </c>
      <c r="AP24592" s="79" t="s">
        <v>162925</v>
      </c>
      <c r="AQ24592" s="79" t="s">
        <v>162926</v>
      </c>
      <c r="AR24592" s="79" t="s">
        <v>45621</v>
      </c>
      <c r="AS24592" s="79" t="s">
        <v>162927</v>
      </c>
      <c r="AT24592" s="79">
        <v>431</v>
      </c>
      <c r="AU24592" s="79">
        <v>39</v>
      </c>
      <c r="AV24592" s="79">
        <v>0</v>
      </c>
      <c r="AW24592" s="79">
        <v>0</v>
      </c>
      <c r="AX24592" s="79" t="s">
        <v>2296</v>
      </c>
      <c r="AY24592" s="106" t="s">
        <v>162928</v>
      </c>
    </row>
    <row r="24593" spans="1:51" x14ac:dyDescent="0.3">
      <c r="A24593" s="66" t="s">
        <v>162929</v>
      </c>
      <c r="B24593" s="66"/>
      <c r="C24593" s="66"/>
      <c r="D24593" s="66"/>
      <c r="E24593" s="66"/>
      <c r="F24593" s="66"/>
      <c r="G24593" s="66"/>
      <c r="H24593" s="66"/>
      <c r="I24593" s="66"/>
      <c r="J24593" s="66"/>
      <c r="K24593" s="66"/>
      <c r="L24593" s="66"/>
      <c r="M24593" s="67"/>
      <c r="N24593" s="67"/>
      <c r="O24593" s="68"/>
      <c r="P24593" s="101"/>
      <c r="Q24593" s="98" t="s">
        <v>162930</v>
      </c>
      <c r="R24593" s="102"/>
      <c r="S24593" s="70"/>
      <c r="T24593" s="71"/>
      <c r="U24593" s="103"/>
      <c r="V24593" s="70" t="s">
        <v>162931</v>
      </c>
      <c r="W24593" s="104"/>
      <c r="X24593" s="75"/>
      <c r="Y24593" s="75"/>
      <c r="Z24593" s="76"/>
      <c r="AA24593" s="77"/>
      <c r="AB24593" s="77"/>
      <c r="AC24593" s="105"/>
      <c r="AD24593" s="105"/>
      <c r="AE24593" s="105"/>
      <c r="AF24593" s="105"/>
      <c r="AG24593" s="50"/>
      <c r="AH24593" s="50"/>
      <c r="AI24593" s="50"/>
      <c r="AJ24593" s="50"/>
      <c r="AK24593" s="49"/>
      <c r="AL24593" s="72"/>
      <c r="AM24593" s="72"/>
      <c r="AN24593" s="73"/>
      <c r="AO24593" s="79" t="s">
        <v>162931</v>
      </c>
      <c r="AP24593" s="79" t="s">
        <v>162932</v>
      </c>
      <c r="AQ24593" s="79"/>
      <c r="AR24593" s="79" t="s">
        <v>162797</v>
      </c>
      <c r="AS24593" s="79" t="s">
        <v>162933</v>
      </c>
      <c r="AT24593" s="79">
        <v>301</v>
      </c>
      <c r="AU24593" s="79">
        <v>7</v>
      </c>
      <c r="AV24593" s="79">
        <v>50</v>
      </c>
      <c r="AW24593" s="79">
        <v>0</v>
      </c>
      <c r="AX24593" s="79" t="s">
        <v>2296</v>
      </c>
      <c r="AY24593" s="106" t="s">
        <v>162934</v>
      </c>
    </row>
    <row r="24594" spans="1:51" x14ac:dyDescent="0.3">
      <c r="A24594" s="66" t="s">
        <v>162935</v>
      </c>
      <c r="B24594" s="66"/>
      <c r="C24594" s="66"/>
      <c r="D24594" s="66"/>
      <c r="E24594" s="66"/>
      <c r="F24594" s="66"/>
      <c r="G24594" s="66"/>
      <c r="H24594" s="66"/>
      <c r="I24594" s="66"/>
      <c r="J24594" s="66"/>
      <c r="K24594" s="66"/>
      <c r="L24594" s="66"/>
      <c r="M24594" s="67"/>
      <c r="N24594" s="67"/>
      <c r="O24594" s="68"/>
      <c r="P24594" s="101"/>
      <c r="Q24594" s="98" t="s">
        <v>162936</v>
      </c>
      <c r="R24594" s="102"/>
      <c r="S24594" s="70"/>
      <c r="T24594" s="71"/>
      <c r="U24594" s="103"/>
      <c r="V24594" s="70" t="s">
        <v>162937</v>
      </c>
      <c r="W24594" s="104"/>
      <c r="X24594" s="75"/>
      <c r="Y24594" s="75"/>
      <c r="Z24594" s="76"/>
      <c r="AA24594" s="77"/>
      <c r="AB24594" s="77"/>
      <c r="AC24594" s="105"/>
      <c r="AD24594" s="105"/>
      <c r="AE24594" s="105"/>
      <c r="AF24594" s="105"/>
      <c r="AG24594" s="50"/>
      <c r="AH24594" s="50"/>
      <c r="AI24594" s="50"/>
      <c r="AJ24594" s="50"/>
      <c r="AK24594" s="49"/>
      <c r="AL24594" s="72"/>
      <c r="AM24594" s="72"/>
      <c r="AN24594" s="73"/>
      <c r="AO24594" s="79" t="s">
        <v>162937</v>
      </c>
      <c r="AP24594" s="79"/>
      <c r="AQ24594" s="79"/>
      <c r="AR24594" s="79" t="s">
        <v>19261</v>
      </c>
      <c r="AS24594" s="79" t="s">
        <v>162938</v>
      </c>
      <c r="AT24594" s="79">
        <v>190</v>
      </c>
      <c r="AU24594" s="79">
        <v>0</v>
      </c>
      <c r="AV24594" s="79">
        <v>7</v>
      </c>
      <c r="AW24594" s="79">
        <v>0</v>
      </c>
      <c r="AX24594" s="79" t="s">
        <v>2296</v>
      </c>
      <c r="AY24594" s="106" t="s">
        <v>162939</v>
      </c>
    </row>
    <row r="24595" spans="1:51" x14ac:dyDescent="0.3">
      <c r="A24595" s="66" t="s">
        <v>162940</v>
      </c>
      <c r="B24595" s="66"/>
      <c r="C24595" s="66"/>
      <c r="D24595" s="66"/>
      <c r="E24595" s="66"/>
      <c r="F24595" s="66"/>
      <c r="G24595" s="66"/>
      <c r="H24595" s="66"/>
      <c r="I24595" s="66"/>
      <c r="J24595" s="66"/>
      <c r="K24595" s="66"/>
      <c r="L24595" s="66"/>
      <c r="M24595" s="67"/>
      <c r="N24595" s="67"/>
      <c r="O24595" s="68"/>
      <c r="P24595" s="101"/>
      <c r="Q24595" s="98" t="s">
        <v>162941</v>
      </c>
      <c r="R24595" s="102"/>
      <c r="S24595" s="70"/>
      <c r="T24595" s="71"/>
      <c r="U24595" s="103"/>
      <c r="V24595" s="70" t="s">
        <v>162942</v>
      </c>
      <c r="W24595" s="104"/>
      <c r="X24595" s="75"/>
      <c r="Y24595" s="75"/>
      <c r="Z24595" s="76"/>
      <c r="AA24595" s="77"/>
      <c r="AB24595" s="77"/>
      <c r="AC24595" s="105"/>
      <c r="AD24595" s="105"/>
      <c r="AE24595" s="105"/>
      <c r="AF24595" s="105"/>
      <c r="AG24595" s="50"/>
      <c r="AH24595" s="50"/>
      <c r="AI24595" s="50"/>
      <c r="AJ24595" s="50"/>
      <c r="AK24595" s="49"/>
      <c r="AL24595" s="72"/>
      <c r="AM24595" s="72"/>
      <c r="AN24595" s="73"/>
      <c r="AO24595" s="79" t="s">
        <v>162942</v>
      </c>
      <c r="AP24595" s="79" t="s">
        <v>162943</v>
      </c>
      <c r="AQ24595" s="79" t="s">
        <v>162944</v>
      </c>
      <c r="AR24595" s="79" t="s">
        <v>162945</v>
      </c>
      <c r="AS24595" s="79" t="s">
        <v>162946</v>
      </c>
      <c r="AT24595" s="79">
        <v>2387</v>
      </c>
      <c r="AU24595" s="79">
        <v>5</v>
      </c>
      <c r="AV24595" s="79">
        <v>169</v>
      </c>
      <c r="AW24595" s="79">
        <v>0</v>
      </c>
      <c r="AX24595" s="79" t="s">
        <v>2296</v>
      </c>
      <c r="AY24595" s="106" t="s">
        <v>162947</v>
      </c>
    </row>
    <row r="24596" spans="1:51" x14ac:dyDescent="0.3">
      <c r="A24596" s="66" t="s">
        <v>162948</v>
      </c>
      <c r="B24596" s="66"/>
      <c r="C24596" s="66"/>
      <c r="D24596" s="66"/>
      <c r="E24596" s="66"/>
      <c r="F24596" s="66"/>
      <c r="G24596" s="66"/>
      <c r="H24596" s="66"/>
      <c r="I24596" s="66"/>
      <c r="J24596" s="66"/>
      <c r="K24596" s="66"/>
      <c r="L24596" s="66"/>
      <c r="M24596" s="67"/>
      <c r="N24596" s="67"/>
      <c r="O24596" s="68"/>
      <c r="P24596" s="101"/>
      <c r="Q24596" s="98" t="s">
        <v>162949</v>
      </c>
      <c r="R24596" s="102"/>
      <c r="S24596" s="70"/>
      <c r="T24596" s="71"/>
      <c r="U24596" s="103"/>
      <c r="V24596" s="70" t="s">
        <v>162950</v>
      </c>
      <c r="W24596" s="104"/>
      <c r="X24596" s="75"/>
      <c r="Y24596" s="75"/>
      <c r="Z24596" s="76"/>
      <c r="AA24596" s="77"/>
      <c r="AB24596" s="77"/>
      <c r="AC24596" s="105"/>
      <c r="AD24596" s="105"/>
      <c r="AE24596" s="105"/>
      <c r="AF24596" s="105"/>
      <c r="AG24596" s="50"/>
      <c r="AH24596" s="50"/>
      <c r="AI24596" s="50"/>
      <c r="AJ24596" s="50"/>
      <c r="AK24596" s="49"/>
      <c r="AL24596" s="72"/>
      <c r="AM24596" s="72"/>
      <c r="AN24596" s="73"/>
      <c r="AO24596" s="79" t="s">
        <v>162950</v>
      </c>
      <c r="AP24596" s="79"/>
      <c r="AQ24596" s="79"/>
      <c r="AR24596" s="79" t="s">
        <v>162951</v>
      </c>
      <c r="AS24596" s="79" t="s">
        <v>162952</v>
      </c>
      <c r="AT24596" s="79">
        <v>296152</v>
      </c>
      <c r="AU24596" s="79">
        <v>248</v>
      </c>
      <c r="AV24596" s="79">
        <v>4077</v>
      </c>
      <c r="AW24596" s="79">
        <v>31</v>
      </c>
      <c r="AX24596" s="79" t="s">
        <v>2296</v>
      </c>
      <c r="AY24596" s="106" t="s">
        <v>162953</v>
      </c>
    </row>
    <row r="24597" spans="1:51" x14ac:dyDescent="0.3">
      <c r="A24597" s="66" t="s">
        <v>162954</v>
      </c>
      <c r="B24597" s="66"/>
      <c r="C24597" s="66"/>
      <c r="D24597" s="66"/>
      <c r="E24597" s="66"/>
      <c r="F24597" s="66"/>
      <c r="G24597" s="66"/>
      <c r="H24597" s="66"/>
      <c r="I24597" s="66"/>
      <c r="J24597" s="66"/>
      <c r="K24597" s="66"/>
      <c r="L24597" s="66"/>
      <c r="M24597" s="67"/>
      <c r="N24597" s="67"/>
      <c r="O24597" s="68"/>
      <c r="P24597" s="101"/>
      <c r="Q24597" s="98" t="s">
        <v>162955</v>
      </c>
      <c r="R24597" s="102"/>
      <c r="S24597" s="70"/>
      <c r="T24597" s="71"/>
      <c r="U24597" s="103"/>
      <c r="V24597" s="70" t="s">
        <v>162956</v>
      </c>
      <c r="W24597" s="104"/>
      <c r="X24597" s="75"/>
      <c r="Y24597" s="75"/>
      <c r="Z24597" s="76"/>
      <c r="AA24597" s="77"/>
      <c r="AB24597" s="77"/>
      <c r="AC24597" s="105"/>
      <c r="AD24597" s="105"/>
      <c r="AE24597" s="105"/>
      <c r="AF24597" s="105"/>
      <c r="AG24597" s="50"/>
      <c r="AH24597" s="50"/>
      <c r="AI24597" s="50"/>
      <c r="AJ24597" s="50"/>
      <c r="AK24597" s="49"/>
      <c r="AL24597" s="72"/>
      <c r="AM24597" s="72"/>
      <c r="AN24597" s="73"/>
      <c r="AO24597" s="79" t="s">
        <v>162956</v>
      </c>
      <c r="AP24597" s="79" t="s">
        <v>162957</v>
      </c>
      <c r="AQ24597" s="79" t="s">
        <v>162958</v>
      </c>
      <c r="AR24597" s="79" t="s">
        <v>42308</v>
      </c>
      <c r="AS24597" s="79" t="s">
        <v>162959</v>
      </c>
      <c r="AT24597" s="79">
        <v>49611</v>
      </c>
      <c r="AU24597" s="79">
        <v>54</v>
      </c>
      <c r="AV24597" s="79">
        <v>591</v>
      </c>
      <c r="AW24597" s="79">
        <v>9</v>
      </c>
      <c r="AX24597" s="79" t="s">
        <v>2296</v>
      </c>
      <c r="AY24597" s="106" t="s">
        <v>162960</v>
      </c>
    </row>
    <row r="24598" spans="1:51" x14ac:dyDescent="0.3">
      <c r="A24598" s="66" t="s">
        <v>42369</v>
      </c>
      <c r="B24598" s="66"/>
      <c r="C24598" s="66"/>
      <c r="D24598" s="66"/>
      <c r="E24598" s="66"/>
      <c r="F24598" s="66"/>
      <c r="G24598" s="66"/>
      <c r="H24598" s="66"/>
      <c r="I24598" s="66"/>
      <c r="J24598" s="66"/>
      <c r="K24598" s="66"/>
      <c r="L24598" s="66"/>
      <c r="M24598" s="67"/>
      <c r="N24598" s="67"/>
      <c r="O24598" s="68"/>
      <c r="P24598" s="101"/>
      <c r="Q24598" s="98" t="s">
        <v>42370</v>
      </c>
      <c r="R24598" s="102"/>
      <c r="S24598" s="70"/>
      <c r="T24598" s="71"/>
      <c r="U24598" s="103"/>
      <c r="V24598" s="70" t="s">
        <v>42371</v>
      </c>
      <c r="W24598" s="104"/>
      <c r="X24598" s="75"/>
      <c r="Y24598" s="75"/>
      <c r="Z24598" s="76"/>
      <c r="AA24598" s="77"/>
      <c r="AB24598" s="77"/>
      <c r="AC24598" s="105"/>
      <c r="AD24598" s="105"/>
      <c r="AE24598" s="105"/>
      <c r="AF24598" s="105"/>
      <c r="AG24598" s="50"/>
      <c r="AH24598" s="50"/>
      <c r="AI24598" s="50"/>
      <c r="AJ24598" s="50"/>
      <c r="AK24598" s="49"/>
      <c r="AL24598" s="72"/>
      <c r="AM24598" s="72"/>
      <c r="AN24598" s="73"/>
      <c r="AO24598" s="79" t="s">
        <v>42371</v>
      </c>
      <c r="AP24598" s="79" t="s">
        <v>42372</v>
      </c>
      <c r="AQ24598" s="79" t="s">
        <v>42373</v>
      </c>
      <c r="AR24598" s="79" t="s">
        <v>42374</v>
      </c>
      <c r="AS24598" s="79" t="s">
        <v>42375</v>
      </c>
      <c r="AT24598" s="79">
        <v>1478</v>
      </c>
      <c r="AU24598" s="79">
        <v>6</v>
      </c>
      <c r="AV24598" s="79">
        <v>76</v>
      </c>
      <c r="AW24598" s="79">
        <v>0</v>
      </c>
      <c r="AX24598" s="79" t="s">
        <v>2296</v>
      </c>
      <c r="AY24598" s="106" t="s">
        <v>42376</v>
      </c>
    </row>
    <row r="24599" spans="1:51" x14ac:dyDescent="0.3">
      <c r="A24599" s="66" t="s">
        <v>162961</v>
      </c>
      <c r="B24599" s="66"/>
      <c r="C24599" s="66"/>
      <c r="D24599" s="66"/>
      <c r="E24599" s="66"/>
      <c r="F24599" s="66"/>
      <c r="G24599" s="66"/>
      <c r="H24599" s="66"/>
      <c r="I24599" s="66"/>
      <c r="J24599" s="66"/>
      <c r="K24599" s="66"/>
      <c r="L24599" s="66"/>
      <c r="M24599" s="67"/>
      <c r="N24599" s="67"/>
      <c r="O24599" s="68"/>
      <c r="P24599" s="101"/>
      <c r="Q24599" s="98" t="s">
        <v>162962</v>
      </c>
      <c r="R24599" s="102"/>
      <c r="S24599" s="70"/>
      <c r="T24599" s="71"/>
      <c r="U24599" s="103"/>
      <c r="V24599" s="70" t="s">
        <v>162963</v>
      </c>
      <c r="W24599" s="104"/>
      <c r="X24599" s="75"/>
      <c r="Y24599" s="75"/>
      <c r="Z24599" s="76"/>
      <c r="AA24599" s="77"/>
      <c r="AB24599" s="77"/>
      <c r="AC24599" s="105"/>
      <c r="AD24599" s="105"/>
      <c r="AE24599" s="105"/>
      <c r="AF24599" s="105"/>
      <c r="AG24599" s="50"/>
      <c r="AH24599" s="50"/>
      <c r="AI24599" s="50"/>
      <c r="AJ24599" s="50"/>
      <c r="AK24599" s="49"/>
      <c r="AL24599" s="72"/>
      <c r="AM24599" s="72"/>
      <c r="AN24599" s="73"/>
      <c r="AO24599" s="79" t="s">
        <v>162963</v>
      </c>
      <c r="AP24599" s="79" t="s">
        <v>162964</v>
      </c>
      <c r="AQ24599" s="79" t="s">
        <v>162965</v>
      </c>
      <c r="AR24599" s="79" t="s">
        <v>24492</v>
      </c>
      <c r="AS24599" s="79" t="s">
        <v>162966</v>
      </c>
      <c r="AT24599" s="79">
        <v>25911</v>
      </c>
      <c r="AU24599" s="79">
        <v>98</v>
      </c>
      <c r="AV24599" s="79">
        <v>1049</v>
      </c>
      <c r="AW24599" s="79">
        <v>9</v>
      </c>
      <c r="AX24599" s="79" t="s">
        <v>2296</v>
      </c>
      <c r="AY24599" s="106" t="s">
        <v>162967</v>
      </c>
    </row>
    <row r="24600" spans="1:51" x14ac:dyDescent="0.3">
      <c r="A24600" s="66" t="s">
        <v>162968</v>
      </c>
      <c r="B24600" s="66"/>
      <c r="C24600" s="66"/>
      <c r="D24600" s="66"/>
      <c r="E24600" s="66"/>
      <c r="F24600" s="66"/>
      <c r="G24600" s="66"/>
      <c r="H24600" s="66"/>
      <c r="I24600" s="66"/>
      <c r="J24600" s="66"/>
      <c r="K24600" s="66"/>
      <c r="L24600" s="66"/>
      <c r="M24600" s="67"/>
      <c r="N24600" s="67"/>
      <c r="O24600" s="68"/>
      <c r="P24600" s="101"/>
      <c r="Q24600" s="98" t="s">
        <v>162969</v>
      </c>
      <c r="R24600" s="102"/>
      <c r="S24600" s="70"/>
      <c r="T24600" s="71"/>
      <c r="U24600" s="103"/>
      <c r="V24600" s="70" t="s">
        <v>162970</v>
      </c>
      <c r="W24600" s="104"/>
      <c r="X24600" s="75"/>
      <c r="Y24600" s="75"/>
      <c r="Z24600" s="76"/>
      <c r="AA24600" s="77"/>
      <c r="AB24600" s="77"/>
      <c r="AC24600" s="105"/>
      <c r="AD24600" s="105"/>
      <c r="AE24600" s="105"/>
      <c r="AF24600" s="105"/>
      <c r="AG24600" s="50"/>
      <c r="AH24600" s="50"/>
      <c r="AI24600" s="50"/>
      <c r="AJ24600" s="50"/>
      <c r="AK24600" s="49"/>
      <c r="AL24600" s="72"/>
      <c r="AM24600" s="72"/>
      <c r="AN24600" s="73"/>
      <c r="AO24600" s="79" t="s">
        <v>162970</v>
      </c>
      <c r="AP24600" s="79" t="s">
        <v>162971</v>
      </c>
      <c r="AQ24600" s="79" t="s">
        <v>162972</v>
      </c>
      <c r="AR24600" s="79" t="s">
        <v>162973</v>
      </c>
      <c r="AS24600" s="79" t="s">
        <v>162974</v>
      </c>
      <c r="AT24600" s="79">
        <v>160107</v>
      </c>
      <c r="AU24600" s="79">
        <v>147</v>
      </c>
      <c r="AV24600" s="79">
        <v>1781</v>
      </c>
      <c r="AW24600" s="79">
        <v>10</v>
      </c>
      <c r="AX24600" s="79" t="s">
        <v>2296</v>
      </c>
      <c r="AY24600" s="106" t="s">
        <v>162975</v>
      </c>
    </row>
    <row r="24601" spans="1:51" x14ac:dyDescent="0.3">
      <c r="A24601" s="66" t="s">
        <v>162976</v>
      </c>
      <c r="B24601" s="66"/>
      <c r="C24601" s="66"/>
      <c r="D24601" s="66"/>
      <c r="E24601" s="66"/>
      <c r="F24601" s="66"/>
      <c r="G24601" s="66"/>
      <c r="H24601" s="66"/>
      <c r="I24601" s="66"/>
      <c r="J24601" s="66"/>
      <c r="K24601" s="66"/>
      <c r="L24601" s="66"/>
      <c r="M24601" s="67"/>
      <c r="N24601" s="67"/>
      <c r="O24601" s="68"/>
      <c r="P24601" s="101"/>
      <c r="Q24601" s="98" t="s">
        <v>162977</v>
      </c>
      <c r="R24601" s="102"/>
      <c r="S24601" s="70"/>
      <c r="T24601" s="71"/>
      <c r="U24601" s="103"/>
      <c r="V24601" s="70" t="s">
        <v>162978</v>
      </c>
      <c r="W24601" s="104"/>
      <c r="X24601" s="75"/>
      <c r="Y24601" s="75"/>
      <c r="Z24601" s="76"/>
      <c r="AA24601" s="77"/>
      <c r="AB24601" s="77"/>
      <c r="AC24601" s="105"/>
      <c r="AD24601" s="105"/>
      <c r="AE24601" s="105"/>
      <c r="AF24601" s="105"/>
      <c r="AG24601" s="50"/>
      <c r="AH24601" s="50"/>
      <c r="AI24601" s="50"/>
      <c r="AJ24601" s="50"/>
      <c r="AK24601" s="49"/>
      <c r="AL24601" s="72"/>
      <c r="AM24601" s="72"/>
      <c r="AN24601" s="73"/>
      <c r="AO24601" s="79" t="s">
        <v>162978</v>
      </c>
      <c r="AP24601" s="79" t="s">
        <v>162979</v>
      </c>
      <c r="AQ24601" s="79" t="s">
        <v>162980</v>
      </c>
      <c r="AR24601" s="79" t="s">
        <v>1528</v>
      </c>
      <c r="AS24601" s="79" t="s">
        <v>162981</v>
      </c>
      <c r="AT24601" s="79">
        <v>212579</v>
      </c>
      <c r="AU24601" s="79">
        <v>205</v>
      </c>
      <c r="AV24601" s="79">
        <v>4114</v>
      </c>
      <c r="AW24601" s="79">
        <v>22</v>
      </c>
      <c r="AX24601" s="79" t="s">
        <v>2296</v>
      </c>
      <c r="AY24601" s="106" t="s">
        <v>162982</v>
      </c>
    </row>
    <row r="24602" spans="1:51" x14ac:dyDescent="0.3">
      <c r="A24602" s="66" t="s">
        <v>162983</v>
      </c>
      <c r="B24602" s="66"/>
      <c r="C24602" s="66"/>
      <c r="D24602" s="66"/>
      <c r="E24602" s="66"/>
      <c r="F24602" s="66"/>
      <c r="G24602" s="66"/>
      <c r="H24602" s="66"/>
      <c r="I24602" s="66"/>
      <c r="J24602" s="66"/>
      <c r="K24602" s="66"/>
      <c r="L24602" s="66"/>
      <c r="M24602" s="67"/>
      <c r="N24602" s="67"/>
      <c r="O24602" s="68"/>
      <c r="P24602" s="101"/>
      <c r="Q24602" s="98" t="s">
        <v>162984</v>
      </c>
      <c r="R24602" s="102"/>
      <c r="S24602" s="70"/>
      <c r="T24602" s="71"/>
      <c r="U24602" s="103"/>
      <c r="V24602" s="70" t="s">
        <v>162985</v>
      </c>
      <c r="W24602" s="104"/>
      <c r="X24602" s="75"/>
      <c r="Y24602" s="75"/>
      <c r="Z24602" s="76"/>
      <c r="AA24602" s="77"/>
      <c r="AB24602" s="77"/>
      <c r="AC24602" s="105"/>
      <c r="AD24602" s="105"/>
      <c r="AE24602" s="105"/>
      <c r="AF24602" s="105"/>
      <c r="AG24602" s="50"/>
      <c r="AH24602" s="50"/>
      <c r="AI24602" s="50"/>
      <c r="AJ24602" s="50"/>
      <c r="AK24602" s="49"/>
      <c r="AL24602" s="72"/>
      <c r="AM24602" s="72"/>
      <c r="AN24602" s="73"/>
      <c r="AO24602" s="79" t="s">
        <v>162985</v>
      </c>
      <c r="AP24602" s="79" t="s">
        <v>162986</v>
      </c>
      <c r="AQ24602" s="79" t="s">
        <v>162987</v>
      </c>
      <c r="AR24602" s="79" t="s">
        <v>6758</v>
      </c>
      <c r="AS24602" s="79" t="s">
        <v>162988</v>
      </c>
      <c r="AT24602" s="79">
        <v>314827</v>
      </c>
      <c r="AU24602" s="79">
        <v>341</v>
      </c>
      <c r="AV24602" s="79">
        <v>4536</v>
      </c>
      <c r="AW24602" s="79">
        <v>36</v>
      </c>
      <c r="AX24602" s="79" t="s">
        <v>2296</v>
      </c>
      <c r="AY24602" s="106" t="s">
        <v>162989</v>
      </c>
    </row>
    <row r="24603" spans="1:51" x14ac:dyDescent="0.3">
      <c r="A24603" s="66" t="s">
        <v>162990</v>
      </c>
      <c r="B24603" s="66"/>
      <c r="C24603" s="66"/>
      <c r="D24603" s="66"/>
      <c r="E24603" s="66"/>
      <c r="F24603" s="66"/>
      <c r="G24603" s="66"/>
      <c r="H24603" s="66"/>
      <c r="I24603" s="66"/>
      <c r="J24603" s="66"/>
      <c r="K24603" s="66"/>
      <c r="L24603" s="66"/>
      <c r="M24603" s="67"/>
      <c r="N24603" s="67"/>
      <c r="O24603" s="68"/>
      <c r="P24603" s="101"/>
      <c r="Q24603" s="98" t="s">
        <v>162991</v>
      </c>
      <c r="R24603" s="102"/>
      <c r="S24603" s="70"/>
      <c r="T24603" s="71"/>
      <c r="U24603" s="103"/>
      <c r="V24603" s="70" t="s">
        <v>162992</v>
      </c>
      <c r="W24603" s="104"/>
      <c r="X24603" s="75"/>
      <c r="Y24603" s="75"/>
      <c r="Z24603" s="76"/>
      <c r="AA24603" s="77"/>
      <c r="AB24603" s="77"/>
      <c r="AC24603" s="105"/>
      <c r="AD24603" s="105"/>
      <c r="AE24603" s="105"/>
      <c r="AF24603" s="105"/>
      <c r="AG24603" s="50"/>
      <c r="AH24603" s="50"/>
      <c r="AI24603" s="50"/>
      <c r="AJ24603" s="50"/>
      <c r="AK24603" s="49"/>
      <c r="AL24603" s="72"/>
      <c r="AM24603" s="72"/>
      <c r="AN24603" s="73"/>
      <c r="AO24603" s="79" t="s">
        <v>162992</v>
      </c>
      <c r="AP24603" s="79" t="s">
        <v>162993</v>
      </c>
      <c r="AQ24603" s="79" t="s">
        <v>162994</v>
      </c>
      <c r="AR24603" s="79" t="s">
        <v>6758</v>
      </c>
      <c r="AS24603" s="79" t="s">
        <v>162995</v>
      </c>
      <c r="AT24603" s="79">
        <v>611981</v>
      </c>
      <c r="AU24603" s="79">
        <v>849</v>
      </c>
      <c r="AV24603" s="79">
        <v>9039</v>
      </c>
      <c r="AW24603" s="79">
        <v>52</v>
      </c>
      <c r="AX24603" s="79" t="s">
        <v>2296</v>
      </c>
      <c r="AY24603" s="106" t="s">
        <v>162996</v>
      </c>
    </row>
    <row r="24604" spans="1:51" x14ac:dyDescent="0.3">
      <c r="A24604" s="66" t="s">
        <v>72385</v>
      </c>
      <c r="B24604" s="66"/>
      <c r="C24604" s="66"/>
      <c r="D24604" s="66"/>
      <c r="E24604" s="66"/>
      <c r="F24604" s="66"/>
      <c r="G24604" s="66"/>
      <c r="H24604" s="66"/>
      <c r="I24604" s="66"/>
      <c r="J24604" s="66"/>
      <c r="K24604" s="66"/>
      <c r="L24604" s="66"/>
      <c r="M24604" s="67"/>
      <c r="N24604" s="67"/>
      <c r="O24604" s="68"/>
      <c r="P24604" s="101"/>
      <c r="Q24604" s="98" t="s">
        <v>72386</v>
      </c>
      <c r="R24604" s="102"/>
      <c r="S24604" s="70"/>
      <c r="T24604" s="71"/>
      <c r="U24604" s="103"/>
      <c r="V24604" s="70" t="s">
        <v>72387</v>
      </c>
      <c r="W24604" s="104"/>
      <c r="X24604" s="75"/>
      <c r="Y24604" s="75"/>
      <c r="Z24604" s="76"/>
      <c r="AA24604" s="77"/>
      <c r="AB24604" s="77"/>
      <c r="AC24604" s="105"/>
      <c r="AD24604" s="105"/>
      <c r="AE24604" s="105"/>
      <c r="AF24604" s="105"/>
      <c r="AG24604" s="50"/>
      <c r="AH24604" s="50"/>
      <c r="AI24604" s="50"/>
      <c r="AJ24604" s="50"/>
      <c r="AK24604" s="49"/>
      <c r="AL24604" s="72"/>
      <c r="AM24604" s="72"/>
      <c r="AN24604" s="73"/>
      <c r="AO24604" s="79" t="s">
        <v>72387</v>
      </c>
      <c r="AP24604" s="79" t="s">
        <v>72388</v>
      </c>
      <c r="AQ24604" s="79" t="s">
        <v>72389</v>
      </c>
      <c r="AR24604" s="79" t="s">
        <v>11735</v>
      </c>
      <c r="AS24604" s="79" t="s">
        <v>72390</v>
      </c>
      <c r="AT24604" s="79">
        <v>51125</v>
      </c>
      <c r="AU24604" s="79">
        <v>927</v>
      </c>
      <c r="AV24604" s="79">
        <v>1800</v>
      </c>
      <c r="AW24604" s="79">
        <v>387</v>
      </c>
      <c r="AX24604" s="79" t="s">
        <v>2296</v>
      </c>
      <c r="AY24604" s="106" t="s">
        <v>72391</v>
      </c>
    </row>
    <row r="24605" spans="1:51" x14ac:dyDescent="0.3">
      <c r="A24605" s="66" t="s">
        <v>162997</v>
      </c>
      <c r="B24605" s="66"/>
      <c r="C24605" s="66"/>
      <c r="D24605" s="66"/>
      <c r="E24605" s="66"/>
      <c r="F24605" s="66"/>
      <c r="G24605" s="66"/>
      <c r="H24605" s="66"/>
      <c r="I24605" s="66"/>
      <c r="J24605" s="66"/>
      <c r="K24605" s="66"/>
      <c r="L24605" s="66"/>
      <c r="M24605" s="67"/>
      <c r="N24605" s="67"/>
      <c r="O24605" s="68"/>
      <c r="P24605" s="101"/>
      <c r="Q24605" s="98" t="s">
        <v>162998</v>
      </c>
      <c r="R24605" s="102"/>
      <c r="S24605" s="70"/>
      <c r="T24605" s="71"/>
      <c r="U24605" s="103"/>
      <c r="V24605" s="70" t="s">
        <v>162999</v>
      </c>
      <c r="W24605" s="104"/>
      <c r="X24605" s="75"/>
      <c r="Y24605" s="75"/>
      <c r="Z24605" s="76"/>
      <c r="AA24605" s="77"/>
      <c r="AB24605" s="77"/>
      <c r="AC24605" s="105"/>
      <c r="AD24605" s="105"/>
      <c r="AE24605" s="105"/>
      <c r="AF24605" s="105"/>
      <c r="AG24605" s="50"/>
      <c r="AH24605" s="50"/>
      <c r="AI24605" s="50"/>
      <c r="AJ24605" s="50"/>
      <c r="AK24605" s="49"/>
      <c r="AL24605" s="72"/>
      <c r="AM24605" s="72"/>
      <c r="AN24605" s="73"/>
      <c r="AO24605" s="79" t="s">
        <v>162999</v>
      </c>
      <c r="AP24605" s="79" t="s">
        <v>163000</v>
      </c>
      <c r="AQ24605" s="79"/>
      <c r="AR24605" s="79" t="s">
        <v>163001</v>
      </c>
      <c r="AS24605" s="79" t="s">
        <v>163002</v>
      </c>
      <c r="AT24605" s="79">
        <v>357601</v>
      </c>
      <c r="AU24605" s="79">
        <v>399</v>
      </c>
      <c r="AV24605" s="79">
        <v>7041</v>
      </c>
      <c r="AW24605" s="79">
        <v>21</v>
      </c>
      <c r="AX24605" s="79" t="s">
        <v>2296</v>
      </c>
      <c r="AY24605" s="106" t="s">
        <v>163003</v>
      </c>
    </row>
    <row r="24606" spans="1:51" x14ac:dyDescent="0.3">
      <c r="A24606" s="66" t="s">
        <v>163004</v>
      </c>
      <c r="B24606" s="66"/>
      <c r="C24606" s="66"/>
      <c r="D24606" s="66"/>
      <c r="E24606" s="66"/>
      <c r="F24606" s="66"/>
      <c r="G24606" s="66"/>
      <c r="H24606" s="66"/>
      <c r="I24606" s="66"/>
      <c r="J24606" s="66"/>
      <c r="K24606" s="66"/>
      <c r="L24606" s="66"/>
      <c r="M24606" s="67"/>
      <c r="N24606" s="67"/>
      <c r="O24606" s="68"/>
      <c r="P24606" s="101"/>
      <c r="Q24606" s="98" t="s">
        <v>163005</v>
      </c>
      <c r="R24606" s="102"/>
      <c r="S24606" s="70"/>
      <c r="T24606" s="71"/>
      <c r="U24606" s="103"/>
      <c r="V24606" s="70" t="s">
        <v>163006</v>
      </c>
      <c r="W24606" s="104"/>
      <c r="X24606" s="75"/>
      <c r="Y24606" s="75"/>
      <c r="Z24606" s="76"/>
      <c r="AA24606" s="77"/>
      <c r="AB24606" s="77"/>
      <c r="AC24606" s="105"/>
      <c r="AD24606" s="105"/>
      <c r="AE24606" s="105"/>
      <c r="AF24606" s="105"/>
      <c r="AG24606" s="50"/>
      <c r="AH24606" s="50"/>
      <c r="AI24606" s="50"/>
      <c r="AJ24606" s="50"/>
      <c r="AK24606" s="49"/>
      <c r="AL24606" s="72"/>
      <c r="AM24606" s="72"/>
      <c r="AN24606" s="73"/>
      <c r="AO24606" s="79" t="s">
        <v>163006</v>
      </c>
      <c r="AP24606" s="79" t="s">
        <v>163007</v>
      </c>
      <c r="AQ24606" s="79"/>
      <c r="AR24606" s="79" t="s">
        <v>163008</v>
      </c>
      <c r="AS24606" s="79" t="s">
        <v>163009</v>
      </c>
      <c r="AT24606" s="79">
        <v>897</v>
      </c>
      <c r="AU24606" s="79">
        <v>4</v>
      </c>
      <c r="AV24606" s="79">
        <v>51</v>
      </c>
      <c r="AW24606" s="79">
        <v>0</v>
      </c>
      <c r="AX24606" s="79" t="s">
        <v>2296</v>
      </c>
      <c r="AY24606" s="106" t="s">
        <v>163010</v>
      </c>
    </row>
    <row r="24607" spans="1:51" x14ac:dyDescent="0.3">
      <c r="A24607" s="66" t="s">
        <v>163011</v>
      </c>
      <c r="B24607" s="66"/>
      <c r="C24607" s="66"/>
      <c r="D24607" s="66"/>
      <c r="E24607" s="66"/>
      <c r="F24607" s="66"/>
      <c r="G24607" s="66"/>
      <c r="H24607" s="66"/>
      <c r="I24607" s="66"/>
      <c r="J24607" s="66"/>
      <c r="K24607" s="66"/>
      <c r="L24607" s="66"/>
      <c r="M24607" s="67"/>
      <c r="N24607" s="67"/>
      <c r="O24607" s="68"/>
      <c r="P24607" s="101"/>
      <c r="Q24607" s="98" t="s">
        <v>163012</v>
      </c>
      <c r="R24607" s="102"/>
      <c r="S24607" s="70"/>
      <c r="T24607" s="71"/>
      <c r="U24607" s="103"/>
      <c r="V24607" s="70" t="s">
        <v>163013</v>
      </c>
      <c r="W24607" s="104"/>
      <c r="X24607" s="75"/>
      <c r="Y24607" s="75"/>
      <c r="Z24607" s="76"/>
      <c r="AA24607" s="77"/>
      <c r="AB24607" s="77"/>
      <c r="AC24607" s="105"/>
      <c r="AD24607" s="105"/>
      <c r="AE24607" s="105"/>
      <c r="AF24607" s="105"/>
      <c r="AG24607" s="50"/>
      <c r="AH24607" s="50"/>
      <c r="AI24607" s="50"/>
      <c r="AJ24607" s="50"/>
      <c r="AK24607" s="49"/>
      <c r="AL24607" s="72"/>
      <c r="AM24607" s="72"/>
      <c r="AN24607" s="73"/>
      <c r="AO24607" s="79" t="s">
        <v>163013</v>
      </c>
      <c r="AP24607" s="79" t="s">
        <v>163014</v>
      </c>
      <c r="AQ24607" s="79" t="s">
        <v>163015</v>
      </c>
      <c r="AR24607" s="79" t="s">
        <v>6374</v>
      </c>
      <c r="AS24607" s="79" t="s">
        <v>163016</v>
      </c>
      <c r="AT24607" s="79">
        <v>437917</v>
      </c>
      <c r="AU24607" s="79">
        <v>224</v>
      </c>
      <c r="AV24607" s="79">
        <v>5319</v>
      </c>
      <c r="AW24607" s="79">
        <v>51</v>
      </c>
      <c r="AX24607" s="79" t="s">
        <v>2296</v>
      </c>
      <c r="AY24607" s="106" t="s">
        <v>163017</v>
      </c>
    </row>
    <row r="24608" spans="1:51" x14ac:dyDescent="0.3">
      <c r="A24608" s="66" t="s">
        <v>163018</v>
      </c>
      <c r="B24608" s="66"/>
      <c r="C24608" s="66"/>
      <c r="D24608" s="66"/>
      <c r="E24608" s="66"/>
      <c r="F24608" s="66"/>
      <c r="G24608" s="66"/>
      <c r="H24608" s="66"/>
      <c r="I24608" s="66"/>
      <c r="J24608" s="66"/>
      <c r="K24608" s="66"/>
      <c r="L24608" s="66"/>
      <c r="M24608" s="67"/>
      <c r="N24608" s="67"/>
      <c r="O24608" s="68"/>
      <c r="P24608" s="101"/>
      <c r="Q24608" s="98" t="s">
        <v>163019</v>
      </c>
      <c r="R24608" s="102"/>
      <c r="S24608" s="70"/>
      <c r="T24608" s="71"/>
      <c r="U24608" s="103"/>
      <c r="V24608" s="70" t="s">
        <v>163020</v>
      </c>
      <c r="W24608" s="104"/>
      <c r="X24608" s="75"/>
      <c r="Y24608" s="75"/>
      <c r="Z24608" s="76"/>
      <c r="AA24608" s="77"/>
      <c r="AB24608" s="77"/>
      <c r="AC24608" s="105"/>
      <c r="AD24608" s="105"/>
      <c r="AE24608" s="105"/>
      <c r="AF24608" s="105"/>
      <c r="AG24608" s="50"/>
      <c r="AH24608" s="50"/>
      <c r="AI24608" s="50"/>
      <c r="AJ24608" s="50"/>
      <c r="AK24608" s="49"/>
      <c r="AL24608" s="72"/>
      <c r="AM24608" s="72"/>
      <c r="AN24608" s="73"/>
      <c r="AO24608" s="79" t="s">
        <v>163020</v>
      </c>
      <c r="AP24608" s="79" t="s">
        <v>163021</v>
      </c>
      <c r="AQ24608" s="79"/>
      <c r="AR24608" s="79" t="s">
        <v>61028</v>
      </c>
      <c r="AS24608" s="79" t="s">
        <v>163022</v>
      </c>
      <c r="AT24608" s="79">
        <v>1814</v>
      </c>
      <c r="AU24608" s="79">
        <v>3</v>
      </c>
      <c r="AV24608" s="79">
        <v>63</v>
      </c>
      <c r="AW24608" s="79">
        <v>1</v>
      </c>
      <c r="AX24608" s="79" t="s">
        <v>2296</v>
      </c>
      <c r="AY24608" s="106" t="s">
        <v>163023</v>
      </c>
    </row>
    <row r="24609" spans="1:51" x14ac:dyDescent="0.3">
      <c r="A24609" s="66" t="s">
        <v>163024</v>
      </c>
      <c r="B24609" s="66"/>
      <c r="C24609" s="66"/>
      <c r="D24609" s="66"/>
      <c r="E24609" s="66"/>
      <c r="F24609" s="66"/>
      <c r="G24609" s="66"/>
      <c r="H24609" s="66"/>
      <c r="I24609" s="66"/>
      <c r="J24609" s="66"/>
      <c r="K24609" s="66"/>
      <c r="L24609" s="66"/>
      <c r="M24609" s="67"/>
      <c r="N24609" s="67"/>
      <c r="O24609" s="68"/>
      <c r="P24609" s="101"/>
      <c r="Q24609" s="98" t="s">
        <v>163025</v>
      </c>
      <c r="R24609" s="102"/>
      <c r="S24609" s="70"/>
      <c r="T24609" s="71"/>
      <c r="U24609" s="103"/>
      <c r="V24609" s="70" t="s">
        <v>163026</v>
      </c>
      <c r="W24609" s="104"/>
      <c r="X24609" s="75"/>
      <c r="Y24609" s="75"/>
      <c r="Z24609" s="76"/>
      <c r="AA24609" s="77"/>
      <c r="AB24609" s="77"/>
      <c r="AC24609" s="105"/>
      <c r="AD24609" s="105"/>
      <c r="AE24609" s="105"/>
      <c r="AF24609" s="105"/>
      <c r="AG24609" s="50"/>
      <c r="AH24609" s="50"/>
      <c r="AI24609" s="50"/>
      <c r="AJ24609" s="50"/>
      <c r="AK24609" s="49"/>
      <c r="AL24609" s="72"/>
      <c r="AM24609" s="72"/>
      <c r="AN24609" s="73"/>
      <c r="AO24609" s="79" t="s">
        <v>163026</v>
      </c>
      <c r="AP24609" s="79" t="s">
        <v>163027</v>
      </c>
      <c r="AQ24609" s="79" t="s">
        <v>163028</v>
      </c>
      <c r="AR24609" s="79" t="s">
        <v>6758</v>
      </c>
      <c r="AS24609" s="79" t="s">
        <v>163029</v>
      </c>
      <c r="AT24609" s="79">
        <v>438364</v>
      </c>
      <c r="AU24609" s="79">
        <v>471</v>
      </c>
      <c r="AV24609" s="79">
        <v>5789</v>
      </c>
      <c r="AW24609" s="79">
        <v>59</v>
      </c>
      <c r="AX24609" s="79" t="s">
        <v>2296</v>
      </c>
      <c r="AY24609" s="106" t="s">
        <v>163030</v>
      </c>
    </row>
    <row r="24610" spans="1:51" x14ac:dyDescent="0.3">
      <c r="A24610" s="66" t="s">
        <v>163031</v>
      </c>
      <c r="B24610" s="66"/>
      <c r="C24610" s="66"/>
      <c r="D24610" s="66"/>
      <c r="E24610" s="66"/>
      <c r="F24610" s="66"/>
      <c r="G24610" s="66"/>
      <c r="H24610" s="66"/>
      <c r="I24610" s="66"/>
      <c r="J24610" s="66"/>
      <c r="K24610" s="66"/>
      <c r="L24610" s="66"/>
      <c r="M24610" s="67"/>
      <c r="N24610" s="67"/>
      <c r="O24610" s="68"/>
      <c r="P24610" s="101"/>
      <c r="Q24610" s="98" t="s">
        <v>163032</v>
      </c>
      <c r="R24610" s="102"/>
      <c r="S24610" s="70"/>
      <c r="T24610" s="71"/>
      <c r="U24610" s="103"/>
      <c r="V24610" s="70" t="s">
        <v>163033</v>
      </c>
      <c r="W24610" s="104"/>
      <c r="X24610" s="75"/>
      <c r="Y24610" s="75"/>
      <c r="Z24610" s="76"/>
      <c r="AA24610" s="77"/>
      <c r="AB24610" s="77"/>
      <c r="AC24610" s="105"/>
      <c r="AD24610" s="105"/>
      <c r="AE24610" s="105"/>
      <c r="AF24610" s="105"/>
      <c r="AG24610" s="50"/>
      <c r="AH24610" s="50"/>
      <c r="AI24610" s="50"/>
      <c r="AJ24610" s="50"/>
      <c r="AK24610" s="49"/>
      <c r="AL24610" s="72"/>
      <c r="AM24610" s="72"/>
      <c r="AN24610" s="73"/>
      <c r="AO24610" s="79" t="s">
        <v>163033</v>
      </c>
      <c r="AP24610" s="79" t="s">
        <v>163034</v>
      </c>
      <c r="AQ24610" s="79"/>
      <c r="AR24610" s="79" t="s">
        <v>163008</v>
      </c>
      <c r="AS24610" s="79" t="s">
        <v>163035</v>
      </c>
      <c r="AT24610" s="79">
        <v>2276</v>
      </c>
      <c r="AU24610" s="79">
        <v>4</v>
      </c>
      <c r="AV24610" s="79">
        <v>121</v>
      </c>
      <c r="AW24610" s="79">
        <v>1</v>
      </c>
      <c r="AX24610" s="79" t="s">
        <v>2296</v>
      </c>
      <c r="AY24610" s="106" t="s">
        <v>163036</v>
      </c>
    </row>
    <row r="24611" spans="1:51" x14ac:dyDescent="0.3">
      <c r="A24611" s="66" t="s">
        <v>163037</v>
      </c>
      <c r="B24611" s="66"/>
      <c r="C24611" s="66"/>
      <c r="D24611" s="66"/>
      <c r="E24611" s="66"/>
      <c r="F24611" s="66"/>
      <c r="G24611" s="66"/>
      <c r="H24611" s="66"/>
      <c r="I24611" s="66"/>
      <c r="J24611" s="66"/>
      <c r="K24611" s="66"/>
      <c r="L24611" s="66"/>
      <c r="M24611" s="67"/>
      <c r="N24611" s="67"/>
      <c r="O24611" s="68"/>
      <c r="P24611" s="101"/>
      <c r="Q24611" s="98" t="s">
        <v>163038</v>
      </c>
      <c r="R24611" s="102"/>
      <c r="S24611" s="70"/>
      <c r="T24611" s="71"/>
      <c r="U24611" s="103"/>
      <c r="V24611" s="70" t="s">
        <v>163039</v>
      </c>
      <c r="W24611" s="104"/>
      <c r="X24611" s="75"/>
      <c r="Y24611" s="75"/>
      <c r="Z24611" s="76"/>
      <c r="AA24611" s="77"/>
      <c r="AB24611" s="77"/>
      <c r="AC24611" s="105"/>
      <c r="AD24611" s="105"/>
      <c r="AE24611" s="105"/>
      <c r="AF24611" s="105"/>
      <c r="AG24611" s="50"/>
      <c r="AH24611" s="50"/>
      <c r="AI24611" s="50"/>
      <c r="AJ24611" s="50"/>
      <c r="AK24611" s="49"/>
      <c r="AL24611" s="72"/>
      <c r="AM24611" s="72"/>
      <c r="AN24611" s="73"/>
      <c r="AO24611" s="79" t="s">
        <v>163039</v>
      </c>
      <c r="AP24611" s="79" t="s">
        <v>163040</v>
      </c>
      <c r="AQ24611" s="79"/>
      <c r="AR24611" s="79" t="s">
        <v>162877</v>
      </c>
      <c r="AS24611" s="79" t="s">
        <v>163041</v>
      </c>
      <c r="AT24611" s="79">
        <v>197339</v>
      </c>
      <c r="AU24611" s="79">
        <v>602</v>
      </c>
      <c r="AV24611" s="79">
        <v>4401</v>
      </c>
      <c r="AW24611" s="79">
        <v>35</v>
      </c>
      <c r="AX24611" s="79" t="s">
        <v>2296</v>
      </c>
      <c r="AY24611" s="106" t="s">
        <v>163042</v>
      </c>
    </row>
    <row r="24612" spans="1:51" x14ac:dyDescent="0.3">
      <c r="A24612" s="66" t="s">
        <v>163043</v>
      </c>
      <c r="B24612" s="66"/>
      <c r="C24612" s="66"/>
      <c r="D24612" s="66"/>
      <c r="E24612" s="66"/>
      <c r="F24612" s="66"/>
      <c r="G24612" s="66"/>
      <c r="H24612" s="66"/>
      <c r="I24612" s="66"/>
      <c r="J24612" s="66"/>
      <c r="K24612" s="66"/>
      <c r="L24612" s="66"/>
      <c r="M24612" s="67"/>
      <c r="N24612" s="67"/>
      <c r="O24612" s="68"/>
      <c r="P24612" s="101"/>
      <c r="Q24612" s="98" t="s">
        <v>163044</v>
      </c>
      <c r="R24612" s="102"/>
      <c r="S24612" s="70"/>
      <c r="T24612" s="71"/>
      <c r="U24612" s="103"/>
      <c r="V24612" s="70" t="s">
        <v>163045</v>
      </c>
      <c r="W24612" s="104"/>
      <c r="X24612" s="75"/>
      <c r="Y24612" s="75"/>
      <c r="Z24612" s="76"/>
      <c r="AA24612" s="77"/>
      <c r="AB24612" s="77"/>
      <c r="AC24612" s="105"/>
      <c r="AD24612" s="105"/>
      <c r="AE24612" s="105"/>
      <c r="AF24612" s="105"/>
      <c r="AG24612" s="50"/>
      <c r="AH24612" s="50"/>
      <c r="AI24612" s="50"/>
      <c r="AJ24612" s="50"/>
      <c r="AK24612" s="49"/>
      <c r="AL24612" s="72"/>
      <c r="AM24612" s="72"/>
      <c r="AN24612" s="73"/>
      <c r="AO24612" s="79" t="s">
        <v>163045</v>
      </c>
      <c r="AP24612" s="79" t="s">
        <v>163046</v>
      </c>
      <c r="AQ24612" s="79" t="s">
        <v>161575</v>
      </c>
      <c r="AR24612" s="79" t="s">
        <v>163047</v>
      </c>
      <c r="AS24612" s="79" t="s">
        <v>163048</v>
      </c>
      <c r="AT24612" s="79">
        <v>121106</v>
      </c>
      <c r="AU24612" s="79">
        <v>133</v>
      </c>
      <c r="AV24612" s="79">
        <v>927</v>
      </c>
      <c r="AW24612" s="79">
        <v>39</v>
      </c>
      <c r="AX24612" s="79" t="s">
        <v>2296</v>
      </c>
      <c r="AY24612" s="106" t="s">
        <v>163049</v>
      </c>
    </row>
    <row r="24613" spans="1:51" x14ac:dyDescent="0.3">
      <c r="A24613" s="66" t="s">
        <v>163050</v>
      </c>
      <c r="B24613" s="66"/>
      <c r="C24613" s="66"/>
      <c r="D24613" s="66"/>
      <c r="E24613" s="66"/>
      <c r="F24613" s="66"/>
      <c r="G24613" s="66"/>
      <c r="H24613" s="66"/>
      <c r="I24613" s="66"/>
      <c r="J24613" s="66"/>
      <c r="K24613" s="66"/>
      <c r="L24613" s="66"/>
      <c r="M24613" s="67"/>
      <c r="N24613" s="67"/>
      <c r="O24613" s="68"/>
      <c r="P24613" s="101"/>
      <c r="Q24613" s="98" t="s">
        <v>163051</v>
      </c>
      <c r="R24613" s="102"/>
      <c r="S24613" s="70"/>
      <c r="T24613" s="71"/>
      <c r="U24613" s="103"/>
      <c r="V24613" s="70" t="s">
        <v>163052</v>
      </c>
      <c r="W24613" s="104"/>
      <c r="X24613" s="75"/>
      <c r="Y24613" s="75"/>
      <c r="Z24613" s="76"/>
      <c r="AA24613" s="77"/>
      <c r="AB24613" s="77"/>
      <c r="AC24613" s="105"/>
      <c r="AD24613" s="105"/>
      <c r="AE24613" s="105"/>
      <c r="AF24613" s="105"/>
      <c r="AG24613" s="50"/>
      <c r="AH24613" s="50"/>
      <c r="AI24613" s="50"/>
      <c r="AJ24613" s="50"/>
      <c r="AK24613" s="49"/>
      <c r="AL24613" s="72"/>
      <c r="AM24613" s="72"/>
      <c r="AN24613" s="73"/>
      <c r="AO24613" s="79" t="s">
        <v>163052</v>
      </c>
      <c r="AP24613" s="79" t="s">
        <v>163053</v>
      </c>
      <c r="AQ24613" s="79"/>
      <c r="AR24613" s="79" t="s">
        <v>163008</v>
      </c>
      <c r="AS24613" s="79" t="s">
        <v>163054</v>
      </c>
      <c r="AT24613" s="79">
        <v>1549</v>
      </c>
      <c r="AU24613" s="79">
        <v>11</v>
      </c>
      <c r="AV24613" s="79">
        <v>122</v>
      </c>
      <c r="AW24613" s="79">
        <v>0</v>
      </c>
      <c r="AX24613" s="79" t="s">
        <v>2296</v>
      </c>
      <c r="AY24613" s="106" t="s">
        <v>163055</v>
      </c>
    </row>
    <row r="24614" spans="1:51" x14ac:dyDescent="0.3">
      <c r="A24614" s="66" t="s">
        <v>163056</v>
      </c>
      <c r="B24614" s="66"/>
      <c r="C24614" s="66"/>
      <c r="D24614" s="66"/>
      <c r="E24614" s="66"/>
      <c r="F24614" s="66"/>
      <c r="G24614" s="66"/>
      <c r="H24614" s="66"/>
      <c r="I24614" s="66"/>
      <c r="J24614" s="66"/>
      <c r="K24614" s="66"/>
      <c r="L24614" s="66"/>
      <c r="M24614" s="67"/>
      <c r="N24614" s="67"/>
      <c r="O24614" s="68"/>
      <c r="P24614" s="101"/>
      <c r="Q24614" s="98" t="s">
        <v>163057</v>
      </c>
      <c r="R24614" s="102"/>
      <c r="S24614" s="70"/>
      <c r="T24614" s="71"/>
      <c r="U24614" s="103"/>
      <c r="V24614" s="70" t="s">
        <v>163058</v>
      </c>
      <c r="W24614" s="104"/>
      <c r="X24614" s="75"/>
      <c r="Y24614" s="75"/>
      <c r="Z24614" s="76"/>
      <c r="AA24614" s="77"/>
      <c r="AB24614" s="77"/>
      <c r="AC24614" s="105"/>
      <c r="AD24614" s="105"/>
      <c r="AE24614" s="105"/>
      <c r="AF24614" s="105"/>
      <c r="AG24614" s="50"/>
      <c r="AH24614" s="50"/>
      <c r="AI24614" s="50"/>
      <c r="AJ24614" s="50"/>
      <c r="AK24614" s="49"/>
      <c r="AL24614" s="72"/>
      <c r="AM24614" s="72"/>
      <c r="AN24614" s="73"/>
      <c r="AO24614" s="79" t="s">
        <v>163058</v>
      </c>
      <c r="AP24614" s="79" t="s">
        <v>163059</v>
      </c>
      <c r="AQ24614" s="79"/>
      <c r="AR24614" s="79" t="s">
        <v>162797</v>
      </c>
      <c r="AS24614" s="79" t="s">
        <v>163060</v>
      </c>
      <c r="AT24614" s="79">
        <v>35014</v>
      </c>
      <c r="AU24614" s="79">
        <v>56</v>
      </c>
      <c r="AV24614" s="79">
        <v>1065</v>
      </c>
      <c r="AW24614" s="79">
        <v>7</v>
      </c>
      <c r="AX24614" s="79" t="s">
        <v>2296</v>
      </c>
      <c r="AY24614" s="106" t="s">
        <v>163061</v>
      </c>
    </row>
    <row r="24615" spans="1:51" x14ac:dyDescent="0.3">
      <c r="A24615" s="66" t="s">
        <v>163062</v>
      </c>
      <c r="B24615" s="66"/>
      <c r="C24615" s="66"/>
      <c r="D24615" s="66"/>
      <c r="E24615" s="66"/>
      <c r="F24615" s="66"/>
      <c r="G24615" s="66"/>
      <c r="H24615" s="66"/>
      <c r="I24615" s="66"/>
      <c r="J24615" s="66"/>
      <c r="K24615" s="66"/>
      <c r="L24615" s="66"/>
      <c r="M24615" s="67"/>
      <c r="N24615" s="67"/>
      <c r="O24615" s="68"/>
      <c r="P24615" s="101"/>
      <c r="Q24615" s="98" t="s">
        <v>163063</v>
      </c>
      <c r="R24615" s="102"/>
      <c r="S24615" s="70"/>
      <c r="T24615" s="71"/>
      <c r="U24615" s="103"/>
      <c r="V24615" s="70" t="s">
        <v>163064</v>
      </c>
      <c r="W24615" s="104"/>
      <c r="X24615" s="75"/>
      <c r="Y24615" s="75"/>
      <c r="Z24615" s="76"/>
      <c r="AA24615" s="77"/>
      <c r="AB24615" s="77"/>
      <c r="AC24615" s="105"/>
      <c r="AD24615" s="105"/>
      <c r="AE24615" s="105"/>
      <c r="AF24615" s="105"/>
      <c r="AG24615" s="50"/>
      <c r="AH24615" s="50"/>
      <c r="AI24615" s="50"/>
      <c r="AJ24615" s="50"/>
      <c r="AK24615" s="49"/>
      <c r="AL24615" s="72"/>
      <c r="AM24615" s="72"/>
      <c r="AN24615" s="73"/>
      <c r="AO24615" s="79" t="s">
        <v>163064</v>
      </c>
      <c r="AP24615" s="79" t="s">
        <v>163065</v>
      </c>
      <c r="AQ24615" s="79"/>
      <c r="AR24615" s="79" t="s">
        <v>163066</v>
      </c>
      <c r="AS24615" s="79" t="s">
        <v>163067</v>
      </c>
      <c r="AT24615" s="79">
        <v>515529</v>
      </c>
      <c r="AU24615" s="79">
        <v>0</v>
      </c>
      <c r="AV24615" s="79">
        <v>5844</v>
      </c>
      <c r="AW24615" s="79">
        <v>65</v>
      </c>
      <c r="AX24615" s="79" t="s">
        <v>2296</v>
      </c>
      <c r="AY24615" s="106" t="s">
        <v>163068</v>
      </c>
    </row>
    <row r="24616" spans="1:51" x14ac:dyDescent="0.3">
      <c r="A24616" s="66" t="s">
        <v>163069</v>
      </c>
      <c r="B24616" s="66"/>
      <c r="C24616" s="66"/>
      <c r="D24616" s="66"/>
      <c r="E24616" s="66"/>
      <c r="F24616" s="66"/>
      <c r="G24616" s="66"/>
      <c r="H24616" s="66"/>
      <c r="I24616" s="66"/>
      <c r="J24616" s="66"/>
      <c r="K24616" s="66"/>
      <c r="L24616" s="66"/>
      <c r="M24616" s="67"/>
      <c r="N24616" s="67"/>
      <c r="O24616" s="68"/>
      <c r="P24616" s="101"/>
      <c r="Q24616" s="98" t="s">
        <v>163070</v>
      </c>
      <c r="R24616" s="102"/>
      <c r="S24616" s="70"/>
      <c r="T24616" s="71"/>
      <c r="U24616" s="103"/>
      <c r="V24616" s="70" t="s">
        <v>163071</v>
      </c>
      <c r="W24616" s="104"/>
      <c r="X24616" s="75"/>
      <c r="Y24616" s="75"/>
      <c r="Z24616" s="76"/>
      <c r="AA24616" s="77"/>
      <c r="AB24616" s="77"/>
      <c r="AC24616" s="105"/>
      <c r="AD24616" s="105"/>
      <c r="AE24616" s="105"/>
      <c r="AF24616" s="105"/>
      <c r="AG24616" s="50"/>
      <c r="AH24616" s="50"/>
      <c r="AI24616" s="50"/>
      <c r="AJ24616" s="50"/>
      <c r="AK24616" s="49"/>
      <c r="AL24616" s="72"/>
      <c r="AM24616" s="72"/>
      <c r="AN24616" s="73"/>
      <c r="AO24616" s="79" t="s">
        <v>163071</v>
      </c>
      <c r="AP24616" s="79" t="s">
        <v>163072</v>
      </c>
      <c r="AQ24616" s="79" t="s">
        <v>163073</v>
      </c>
      <c r="AR24616" s="79" t="s">
        <v>163074</v>
      </c>
      <c r="AS24616" s="79" t="s">
        <v>163075</v>
      </c>
      <c r="AT24616" s="79">
        <v>137215</v>
      </c>
      <c r="AU24616" s="79">
        <v>212</v>
      </c>
      <c r="AV24616" s="79">
        <v>2352</v>
      </c>
      <c r="AW24616" s="79">
        <v>11</v>
      </c>
      <c r="AX24616" s="79" t="s">
        <v>2296</v>
      </c>
      <c r="AY24616" s="106" t="s">
        <v>163076</v>
      </c>
    </row>
    <row r="24617" spans="1:51" x14ac:dyDescent="0.3">
      <c r="A24617" s="66" t="s">
        <v>163077</v>
      </c>
      <c r="B24617" s="66"/>
      <c r="C24617" s="66"/>
      <c r="D24617" s="66"/>
      <c r="E24617" s="66"/>
      <c r="F24617" s="66"/>
      <c r="G24617" s="66"/>
      <c r="H24617" s="66"/>
      <c r="I24617" s="66"/>
      <c r="J24617" s="66"/>
      <c r="K24617" s="66"/>
      <c r="L24617" s="66"/>
      <c r="M24617" s="67"/>
      <c r="N24617" s="67"/>
      <c r="O24617" s="68"/>
      <c r="P24617" s="101"/>
      <c r="Q24617" s="98" t="s">
        <v>163078</v>
      </c>
      <c r="R24617" s="102"/>
      <c r="S24617" s="70"/>
      <c r="T24617" s="71"/>
      <c r="U24617" s="103"/>
      <c r="V24617" s="70" t="s">
        <v>163079</v>
      </c>
      <c r="W24617" s="104"/>
      <c r="X24617" s="75"/>
      <c r="Y24617" s="75"/>
      <c r="Z24617" s="76"/>
      <c r="AA24617" s="77"/>
      <c r="AB24617" s="77"/>
      <c r="AC24617" s="105"/>
      <c r="AD24617" s="105"/>
      <c r="AE24617" s="105"/>
      <c r="AF24617" s="105"/>
      <c r="AG24617" s="50"/>
      <c r="AH24617" s="50"/>
      <c r="AI24617" s="50"/>
      <c r="AJ24617" s="50"/>
      <c r="AK24617" s="49"/>
      <c r="AL24617" s="72"/>
      <c r="AM24617" s="72"/>
      <c r="AN24617" s="73"/>
      <c r="AO24617" s="79" t="s">
        <v>163079</v>
      </c>
      <c r="AP24617" s="79" t="s">
        <v>45240</v>
      </c>
      <c r="AQ24617" s="79" t="s">
        <v>163080</v>
      </c>
      <c r="AR24617" s="79" t="s">
        <v>45242</v>
      </c>
      <c r="AS24617" s="79" t="s">
        <v>163081</v>
      </c>
      <c r="AT24617" s="79">
        <v>113509</v>
      </c>
      <c r="AU24617" s="79">
        <v>373</v>
      </c>
      <c r="AV24617" s="79">
        <v>4480</v>
      </c>
      <c r="AW24617" s="79">
        <v>21</v>
      </c>
      <c r="AX24617" s="79" t="s">
        <v>2296</v>
      </c>
      <c r="AY24617" s="106" t="s">
        <v>163082</v>
      </c>
    </row>
    <row r="24618" spans="1:51" x14ac:dyDescent="0.3">
      <c r="A24618" s="66" t="s">
        <v>163083</v>
      </c>
      <c r="B24618" s="66"/>
      <c r="C24618" s="66"/>
      <c r="D24618" s="66"/>
      <c r="E24618" s="66"/>
      <c r="F24618" s="66"/>
      <c r="G24618" s="66"/>
      <c r="H24618" s="66"/>
      <c r="I24618" s="66"/>
      <c r="J24618" s="66"/>
      <c r="K24618" s="66"/>
      <c r="L24618" s="66"/>
      <c r="M24618" s="67"/>
      <c r="N24618" s="67"/>
      <c r="O24618" s="68"/>
      <c r="P24618" s="101"/>
      <c r="Q24618" s="98" t="s">
        <v>163084</v>
      </c>
      <c r="R24618" s="102"/>
      <c r="S24618" s="70"/>
      <c r="T24618" s="71"/>
      <c r="U24618" s="103"/>
      <c r="V24618" s="70" t="s">
        <v>163085</v>
      </c>
      <c r="W24618" s="104"/>
      <c r="X24618" s="75"/>
      <c r="Y24618" s="75"/>
      <c r="Z24618" s="76"/>
      <c r="AA24618" s="77"/>
      <c r="AB24618" s="77"/>
      <c r="AC24618" s="105"/>
      <c r="AD24618" s="105"/>
      <c r="AE24618" s="105"/>
      <c r="AF24618" s="105"/>
      <c r="AG24618" s="50"/>
      <c r="AH24618" s="50"/>
      <c r="AI24618" s="50"/>
      <c r="AJ24618" s="50"/>
      <c r="AK24618" s="49"/>
      <c r="AL24618" s="72"/>
      <c r="AM24618" s="72"/>
      <c r="AN24618" s="73"/>
      <c r="AO24618" s="79" t="s">
        <v>163085</v>
      </c>
      <c r="AP24618" s="79" t="s">
        <v>163086</v>
      </c>
      <c r="AQ24618" s="79" t="s">
        <v>163087</v>
      </c>
      <c r="AR24618" s="79" t="s">
        <v>1528</v>
      </c>
      <c r="AS24618" s="79" t="s">
        <v>163088</v>
      </c>
      <c r="AT24618" s="79">
        <v>1133742</v>
      </c>
      <c r="AU24618" s="79">
        <v>918</v>
      </c>
      <c r="AV24618" s="79">
        <v>15360</v>
      </c>
      <c r="AW24618" s="79">
        <v>150</v>
      </c>
      <c r="AX24618" s="79" t="s">
        <v>2296</v>
      </c>
      <c r="AY24618" s="106" t="s">
        <v>163089</v>
      </c>
    </row>
    <row r="24619" spans="1:51" x14ac:dyDescent="0.3">
      <c r="A24619" s="66" t="s">
        <v>163090</v>
      </c>
      <c r="B24619" s="66"/>
      <c r="C24619" s="66"/>
      <c r="D24619" s="66"/>
      <c r="E24619" s="66"/>
      <c r="F24619" s="66"/>
      <c r="G24619" s="66"/>
      <c r="H24619" s="66"/>
      <c r="I24619" s="66"/>
      <c r="J24619" s="66"/>
      <c r="K24619" s="66"/>
      <c r="L24619" s="66"/>
      <c r="M24619" s="67"/>
      <c r="N24619" s="67"/>
      <c r="O24619" s="68"/>
      <c r="P24619" s="101"/>
      <c r="Q24619" s="98" t="s">
        <v>163091</v>
      </c>
      <c r="R24619" s="102"/>
      <c r="S24619" s="70"/>
      <c r="T24619" s="71"/>
      <c r="U24619" s="103"/>
      <c r="V24619" s="70" t="s">
        <v>163092</v>
      </c>
      <c r="W24619" s="104"/>
      <c r="X24619" s="75"/>
      <c r="Y24619" s="75"/>
      <c r="Z24619" s="76"/>
      <c r="AA24619" s="77"/>
      <c r="AB24619" s="77"/>
      <c r="AC24619" s="105"/>
      <c r="AD24619" s="105"/>
      <c r="AE24619" s="105"/>
      <c r="AF24619" s="105"/>
      <c r="AG24619" s="50"/>
      <c r="AH24619" s="50"/>
      <c r="AI24619" s="50"/>
      <c r="AJ24619" s="50"/>
      <c r="AK24619" s="49"/>
      <c r="AL24619" s="72"/>
      <c r="AM24619" s="72"/>
      <c r="AN24619" s="73"/>
      <c r="AO24619" s="79" t="s">
        <v>163092</v>
      </c>
      <c r="AP24619" s="79" t="s">
        <v>163093</v>
      </c>
      <c r="AQ24619" s="79" t="s">
        <v>163094</v>
      </c>
      <c r="AR24619" s="79" t="s">
        <v>162945</v>
      </c>
      <c r="AS24619" s="79" t="s">
        <v>163095</v>
      </c>
      <c r="AT24619" s="79">
        <v>6724</v>
      </c>
      <c r="AU24619" s="79">
        <v>19</v>
      </c>
      <c r="AV24619" s="79">
        <v>382</v>
      </c>
      <c r="AW24619" s="79">
        <v>0</v>
      </c>
      <c r="AX24619" s="79" t="s">
        <v>2296</v>
      </c>
      <c r="AY24619" s="106" t="s">
        <v>163096</v>
      </c>
    </row>
    <row r="24620" spans="1:51" x14ac:dyDescent="0.3">
      <c r="A24620" s="66" t="s">
        <v>163097</v>
      </c>
      <c r="B24620" s="66"/>
      <c r="C24620" s="66"/>
      <c r="D24620" s="66"/>
      <c r="E24620" s="66"/>
      <c r="F24620" s="66"/>
      <c r="G24620" s="66"/>
      <c r="H24620" s="66"/>
      <c r="I24620" s="66"/>
      <c r="J24620" s="66"/>
      <c r="K24620" s="66"/>
      <c r="L24620" s="66"/>
      <c r="M24620" s="67"/>
      <c r="N24620" s="67"/>
      <c r="O24620" s="68"/>
      <c r="P24620" s="101"/>
      <c r="Q24620" s="98" t="s">
        <v>163098</v>
      </c>
      <c r="R24620" s="102"/>
      <c r="S24620" s="70"/>
      <c r="T24620" s="71"/>
      <c r="U24620" s="103"/>
      <c r="V24620" s="70" t="s">
        <v>163099</v>
      </c>
      <c r="W24620" s="104"/>
      <c r="X24620" s="75"/>
      <c r="Y24620" s="75"/>
      <c r="Z24620" s="76"/>
      <c r="AA24620" s="77"/>
      <c r="AB24620" s="77"/>
      <c r="AC24620" s="105"/>
      <c r="AD24620" s="105"/>
      <c r="AE24620" s="105"/>
      <c r="AF24620" s="105"/>
      <c r="AG24620" s="50"/>
      <c r="AH24620" s="50"/>
      <c r="AI24620" s="50"/>
      <c r="AJ24620" s="50"/>
      <c r="AK24620" s="49"/>
      <c r="AL24620" s="72"/>
      <c r="AM24620" s="72"/>
      <c r="AN24620" s="73"/>
      <c r="AO24620" s="79" t="s">
        <v>163099</v>
      </c>
      <c r="AP24620" s="79" t="s">
        <v>163100</v>
      </c>
      <c r="AQ24620" s="79" t="s">
        <v>163101</v>
      </c>
      <c r="AR24620" s="79" t="s">
        <v>163102</v>
      </c>
      <c r="AS24620" s="79" t="s">
        <v>163103</v>
      </c>
      <c r="AT24620" s="79">
        <v>51293</v>
      </c>
      <c r="AU24620" s="79">
        <v>40</v>
      </c>
      <c r="AV24620" s="79">
        <v>835</v>
      </c>
      <c r="AW24620" s="79">
        <v>3</v>
      </c>
      <c r="AX24620" s="79" t="s">
        <v>2296</v>
      </c>
      <c r="AY24620" s="106" t="s">
        <v>163104</v>
      </c>
    </row>
    <row r="24621" spans="1:51" x14ac:dyDescent="0.3">
      <c r="A24621" s="66" t="s">
        <v>163105</v>
      </c>
      <c r="B24621" s="66"/>
      <c r="C24621" s="66"/>
      <c r="D24621" s="66"/>
      <c r="E24621" s="66"/>
      <c r="F24621" s="66"/>
      <c r="G24621" s="66"/>
      <c r="H24621" s="66"/>
      <c r="I24621" s="66"/>
      <c r="J24621" s="66"/>
      <c r="K24621" s="66"/>
      <c r="L24621" s="66"/>
      <c r="M24621" s="67"/>
      <c r="N24621" s="67"/>
      <c r="O24621" s="68"/>
      <c r="P24621" s="101"/>
      <c r="Q24621" s="98" t="s">
        <v>163106</v>
      </c>
      <c r="R24621" s="102"/>
      <c r="S24621" s="70"/>
      <c r="T24621" s="71"/>
      <c r="U24621" s="103"/>
      <c r="V24621" s="70" t="s">
        <v>163107</v>
      </c>
      <c r="W24621" s="104"/>
      <c r="X24621" s="75"/>
      <c r="Y24621" s="75"/>
      <c r="Z24621" s="76"/>
      <c r="AA24621" s="77"/>
      <c r="AB24621" s="77"/>
      <c r="AC24621" s="105"/>
      <c r="AD24621" s="105"/>
      <c r="AE24621" s="105"/>
      <c r="AF24621" s="105"/>
      <c r="AG24621" s="50"/>
      <c r="AH24621" s="50"/>
      <c r="AI24621" s="50"/>
      <c r="AJ24621" s="50"/>
      <c r="AK24621" s="49"/>
      <c r="AL24621" s="72"/>
      <c r="AM24621" s="72"/>
      <c r="AN24621" s="73"/>
      <c r="AO24621" s="79" t="s">
        <v>163107</v>
      </c>
      <c r="AP24621" s="79" t="s">
        <v>163108</v>
      </c>
      <c r="AQ24621" s="79"/>
      <c r="AR24621" s="79" t="s">
        <v>163008</v>
      </c>
      <c r="AS24621" s="79" t="s">
        <v>163109</v>
      </c>
      <c r="AT24621" s="79">
        <v>1017</v>
      </c>
      <c r="AU24621" s="79">
        <v>15</v>
      </c>
      <c r="AV24621" s="79">
        <v>102</v>
      </c>
      <c r="AW24621" s="79">
        <v>1</v>
      </c>
      <c r="AX24621" s="79" t="s">
        <v>2296</v>
      </c>
      <c r="AY24621" s="106" t="s">
        <v>163110</v>
      </c>
    </row>
    <row r="24622" spans="1:51" x14ac:dyDescent="0.3">
      <c r="A24622" s="66" t="s">
        <v>163111</v>
      </c>
      <c r="B24622" s="66"/>
      <c r="C24622" s="66"/>
      <c r="D24622" s="66"/>
      <c r="E24622" s="66"/>
      <c r="F24622" s="66"/>
      <c r="G24622" s="66"/>
      <c r="H24622" s="66"/>
      <c r="I24622" s="66"/>
      <c r="J24622" s="66"/>
      <c r="K24622" s="66"/>
      <c r="L24622" s="66"/>
      <c r="M24622" s="67"/>
      <c r="N24622" s="67"/>
      <c r="O24622" s="68"/>
      <c r="P24622" s="101"/>
      <c r="Q24622" s="98" t="s">
        <v>163112</v>
      </c>
      <c r="R24622" s="102"/>
      <c r="S24622" s="70"/>
      <c r="T24622" s="71"/>
      <c r="U24622" s="103"/>
      <c r="V24622" s="70" t="s">
        <v>163113</v>
      </c>
      <c r="W24622" s="104"/>
      <c r="X24622" s="75"/>
      <c r="Y24622" s="75"/>
      <c r="Z24622" s="76"/>
      <c r="AA24622" s="77"/>
      <c r="AB24622" s="77"/>
      <c r="AC24622" s="105"/>
      <c r="AD24622" s="105"/>
      <c r="AE24622" s="105"/>
      <c r="AF24622" s="105"/>
      <c r="AG24622" s="50"/>
      <c r="AH24622" s="50"/>
      <c r="AI24622" s="50"/>
      <c r="AJ24622" s="50"/>
      <c r="AK24622" s="49"/>
      <c r="AL24622" s="72"/>
      <c r="AM24622" s="72"/>
      <c r="AN24622" s="73"/>
      <c r="AO24622" s="79" t="s">
        <v>163113</v>
      </c>
      <c r="AP24622" s="79" t="s">
        <v>163114</v>
      </c>
      <c r="AQ24622" s="79" t="s">
        <v>163115</v>
      </c>
      <c r="AR24622" s="79" t="s">
        <v>6758</v>
      </c>
      <c r="AS24622" s="79" t="s">
        <v>163116</v>
      </c>
      <c r="AT24622" s="79">
        <v>1355701</v>
      </c>
      <c r="AU24622" s="79">
        <v>704</v>
      </c>
      <c r="AV24622" s="79">
        <v>6613</v>
      </c>
      <c r="AW24622" s="79">
        <v>601</v>
      </c>
      <c r="AX24622" s="79" t="s">
        <v>2296</v>
      </c>
      <c r="AY24622" s="106" t="s">
        <v>163117</v>
      </c>
    </row>
    <row r="24623" spans="1:51" x14ac:dyDescent="0.3">
      <c r="A24623" s="66" t="s">
        <v>163118</v>
      </c>
      <c r="B24623" s="66"/>
      <c r="C24623" s="66"/>
      <c r="D24623" s="66"/>
      <c r="E24623" s="66"/>
      <c r="F24623" s="66"/>
      <c r="G24623" s="66"/>
      <c r="H24623" s="66"/>
      <c r="I24623" s="66"/>
      <c r="J24623" s="66"/>
      <c r="K24623" s="66"/>
      <c r="L24623" s="66"/>
      <c r="M24623" s="67"/>
      <c r="N24623" s="67"/>
      <c r="O24623" s="68"/>
      <c r="P24623" s="101"/>
      <c r="Q24623" s="98" t="s">
        <v>163119</v>
      </c>
      <c r="R24623" s="102"/>
      <c r="S24623" s="70"/>
      <c r="T24623" s="71"/>
      <c r="U24623" s="103"/>
      <c r="V24623" s="70" t="s">
        <v>163120</v>
      </c>
      <c r="W24623" s="104"/>
      <c r="X24623" s="75"/>
      <c r="Y24623" s="75"/>
      <c r="Z24623" s="76"/>
      <c r="AA24623" s="77"/>
      <c r="AB24623" s="77"/>
      <c r="AC24623" s="105"/>
      <c r="AD24623" s="105"/>
      <c r="AE24623" s="105"/>
      <c r="AF24623" s="105"/>
      <c r="AG24623" s="50"/>
      <c r="AH24623" s="50"/>
      <c r="AI24623" s="50"/>
      <c r="AJ24623" s="50"/>
      <c r="AK24623" s="49"/>
      <c r="AL24623" s="72"/>
      <c r="AM24623" s="72"/>
      <c r="AN24623" s="73"/>
      <c r="AO24623" s="79" t="s">
        <v>163120</v>
      </c>
      <c r="AP24623" s="79" t="s">
        <v>163121</v>
      </c>
      <c r="AQ24623" s="79" t="s">
        <v>163122</v>
      </c>
      <c r="AR24623" s="79" t="s">
        <v>42119</v>
      </c>
      <c r="AS24623" s="79" t="s">
        <v>163123</v>
      </c>
      <c r="AT24623" s="79">
        <v>724351</v>
      </c>
      <c r="AU24623" s="79">
        <v>1479</v>
      </c>
      <c r="AV24623" s="79">
        <v>0</v>
      </c>
      <c r="AW24623" s="79">
        <v>0</v>
      </c>
      <c r="AX24623" s="79" t="s">
        <v>2296</v>
      </c>
      <c r="AY24623" s="106" t="s">
        <v>163124</v>
      </c>
    </row>
    <row r="24624" spans="1:51" x14ac:dyDescent="0.3">
      <c r="A24624" s="66" t="s">
        <v>163125</v>
      </c>
      <c r="B24624" s="66"/>
      <c r="C24624" s="66"/>
      <c r="D24624" s="66"/>
      <c r="E24624" s="66"/>
      <c r="F24624" s="66"/>
      <c r="G24624" s="66"/>
      <c r="H24624" s="66"/>
      <c r="I24624" s="66"/>
      <c r="J24624" s="66"/>
      <c r="K24624" s="66"/>
      <c r="L24624" s="66"/>
      <c r="M24624" s="67"/>
      <c r="N24624" s="67"/>
      <c r="O24624" s="68"/>
      <c r="P24624" s="101"/>
      <c r="Q24624" s="98" t="s">
        <v>163126</v>
      </c>
      <c r="R24624" s="102"/>
      <c r="S24624" s="70"/>
      <c r="T24624" s="71"/>
      <c r="U24624" s="103"/>
      <c r="V24624" s="70" t="s">
        <v>163127</v>
      </c>
      <c r="W24624" s="104"/>
      <c r="X24624" s="75"/>
      <c r="Y24624" s="75"/>
      <c r="Z24624" s="76"/>
      <c r="AA24624" s="77"/>
      <c r="AB24624" s="77"/>
      <c r="AC24624" s="105"/>
      <c r="AD24624" s="105"/>
      <c r="AE24624" s="105"/>
      <c r="AF24624" s="105"/>
      <c r="AG24624" s="50"/>
      <c r="AH24624" s="50"/>
      <c r="AI24624" s="50"/>
      <c r="AJ24624" s="50"/>
      <c r="AK24624" s="49"/>
      <c r="AL24624" s="72"/>
      <c r="AM24624" s="72"/>
      <c r="AN24624" s="73"/>
      <c r="AO24624" s="79" t="s">
        <v>163127</v>
      </c>
      <c r="AP24624" s="79" t="s">
        <v>163128</v>
      </c>
      <c r="AQ24624" s="79" t="s">
        <v>163129</v>
      </c>
      <c r="AR24624" s="79" t="s">
        <v>162945</v>
      </c>
      <c r="AS24624" s="79" t="s">
        <v>163130</v>
      </c>
      <c r="AT24624" s="79">
        <v>5380</v>
      </c>
      <c r="AU24624" s="79">
        <v>3</v>
      </c>
      <c r="AV24624" s="79">
        <v>296</v>
      </c>
      <c r="AW24624" s="79">
        <v>2</v>
      </c>
      <c r="AX24624" s="79" t="s">
        <v>2296</v>
      </c>
      <c r="AY24624" s="106" t="s">
        <v>163131</v>
      </c>
    </row>
    <row r="24625" spans="1:51" x14ac:dyDescent="0.3">
      <c r="A24625" s="66" t="s">
        <v>163132</v>
      </c>
      <c r="B24625" s="66"/>
      <c r="C24625" s="66"/>
      <c r="D24625" s="66"/>
      <c r="E24625" s="66"/>
      <c r="F24625" s="66"/>
      <c r="G24625" s="66"/>
      <c r="H24625" s="66"/>
      <c r="I24625" s="66"/>
      <c r="J24625" s="66"/>
      <c r="K24625" s="66"/>
      <c r="L24625" s="66"/>
      <c r="M24625" s="67"/>
      <c r="N24625" s="67"/>
      <c r="O24625" s="68"/>
      <c r="P24625" s="101"/>
      <c r="Q24625" s="98" t="s">
        <v>163133</v>
      </c>
      <c r="R24625" s="102"/>
      <c r="S24625" s="70"/>
      <c r="T24625" s="71"/>
      <c r="U24625" s="103"/>
      <c r="V24625" s="70" t="s">
        <v>163134</v>
      </c>
      <c r="W24625" s="104"/>
      <c r="X24625" s="75"/>
      <c r="Y24625" s="75"/>
      <c r="Z24625" s="76"/>
      <c r="AA24625" s="77"/>
      <c r="AB24625" s="77"/>
      <c r="AC24625" s="105"/>
      <c r="AD24625" s="105"/>
      <c r="AE24625" s="105"/>
      <c r="AF24625" s="105"/>
      <c r="AG24625" s="50"/>
      <c r="AH24625" s="50"/>
      <c r="AI24625" s="50"/>
      <c r="AJ24625" s="50"/>
      <c r="AK24625" s="49"/>
      <c r="AL24625" s="72"/>
      <c r="AM24625" s="72"/>
      <c r="AN24625" s="73"/>
      <c r="AO24625" s="79" t="s">
        <v>163134</v>
      </c>
      <c r="AP24625" s="79" t="s">
        <v>163135</v>
      </c>
      <c r="AQ24625" s="79" t="s">
        <v>163136</v>
      </c>
      <c r="AR24625" s="79" t="s">
        <v>162836</v>
      </c>
      <c r="AS24625" s="79" t="s">
        <v>163137</v>
      </c>
      <c r="AT24625" s="79">
        <v>8045</v>
      </c>
      <c r="AU24625" s="79">
        <v>23</v>
      </c>
      <c r="AV24625" s="79">
        <v>350</v>
      </c>
      <c r="AW24625" s="79">
        <v>1</v>
      </c>
      <c r="AX24625" s="79" t="s">
        <v>2296</v>
      </c>
      <c r="AY24625" s="106" t="s">
        <v>163138</v>
      </c>
    </row>
    <row r="24626" spans="1:51" x14ac:dyDescent="0.3">
      <c r="A24626" s="66" t="s">
        <v>163139</v>
      </c>
      <c r="B24626" s="66"/>
      <c r="C24626" s="66"/>
      <c r="D24626" s="66"/>
      <c r="E24626" s="66"/>
      <c r="F24626" s="66"/>
      <c r="G24626" s="66"/>
      <c r="H24626" s="66"/>
      <c r="I24626" s="66"/>
      <c r="J24626" s="66"/>
      <c r="K24626" s="66"/>
      <c r="L24626" s="66"/>
      <c r="M24626" s="67"/>
      <c r="N24626" s="67"/>
      <c r="O24626" s="68"/>
      <c r="P24626" s="101"/>
      <c r="Q24626" s="98" t="s">
        <v>163140</v>
      </c>
      <c r="R24626" s="102"/>
      <c r="S24626" s="70"/>
      <c r="T24626" s="71"/>
      <c r="U24626" s="103"/>
      <c r="V24626" s="70" t="s">
        <v>163141</v>
      </c>
      <c r="W24626" s="104"/>
      <c r="X24626" s="75"/>
      <c r="Y24626" s="75"/>
      <c r="Z24626" s="76"/>
      <c r="AA24626" s="77"/>
      <c r="AB24626" s="77"/>
      <c r="AC24626" s="105"/>
      <c r="AD24626" s="105"/>
      <c r="AE24626" s="105"/>
      <c r="AF24626" s="105"/>
      <c r="AG24626" s="50"/>
      <c r="AH24626" s="50"/>
      <c r="AI24626" s="50"/>
      <c r="AJ24626" s="50"/>
      <c r="AK24626" s="49"/>
      <c r="AL24626" s="72"/>
      <c r="AM24626" s="72"/>
      <c r="AN24626" s="73"/>
      <c r="AO24626" s="79" t="s">
        <v>163141</v>
      </c>
      <c r="AP24626" s="79" t="s">
        <v>163142</v>
      </c>
      <c r="AQ24626" s="79" t="s">
        <v>163143</v>
      </c>
      <c r="AR24626" s="79" t="s">
        <v>163144</v>
      </c>
      <c r="AS24626" s="79" t="s">
        <v>163145</v>
      </c>
      <c r="AT24626" s="79">
        <v>5829</v>
      </c>
      <c r="AU24626" s="79">
        <v>23</v>
      </c>
      <c r="AV24626" s="79">
        <v>0</v>
      </c>
      <c r="AW24626" s="79">
        <v>0</v>
      </c>
      <c r="AX24626" s="79" t="s">
        <v>2296</v>
      </c>
      <c r="AY24626" s="106" t="s">
        <v>163146</v>
      </c>
    </row>
    <row r="24627" spans="1:51" x14ac:dyDescent="0.3">
      <c r="A24627" s="66" t="s">
        <v>163147</v>
      </c>
      <c r="B24627" s="66"/>
      <c r="C24627" s="66"/>
      <c r="D24627" s="66"/>
      <c r="E24627" s="66"/>
      <c r="F24627" s="66"/>
      <c r="G24627" s="66"/>
      <c r="H24627" s="66"/>
      <c r="I24627" s="66"/>
      <c r="J24627" s="66"/>
      <c r="K24627" s="66"/>
      <c r="L24627" s="66"/>
      <c r="M24627" s="67"/>
      <c r="N24627" s="67"/>
      <c r="O24627" s="68"/>
      <c r="P24627" s="101"/>
      <c r="Q24627" s="98" t="s">
        <v>163148</v>
      </c>
      <c r="R24627" s="102"/>
      <c r="S24627" s="70"/>
      <c r="T24627" s="71"/>
      <c r="U24627" s="103"/>
      <c r="V24627" s="70" t="s">
        <v>163149</v>
      </c>
      <c r="W24627" s="104"/>
      <c r="X24627" s="75"/>
      <c r="Y24627" s="75"/>
      <c r="Z24627" s="76"/>
      <c r="AA24627" s="77"/>
      <c r="AB24627" s="77"/>
      <c r="AC24627" s="105"/>
      <c r="AD24627" s="105"/>
      <c r="AE24627" s="105"/>
      <c r="AF24627" s="105"/>
      <c r="AG24627" s="50"/>
      <c r="AH24627" s="50"/>
      <c r="AI24627" s="50"/>
      <c r="AJ24627" s="50"/>
      <c r="AK24627" s="49"/>
      <c r="AL24627" s="72"/>
      <c r="AM24627" s="72"/>
      <c r="AN24627" s="73"/>
      <c r="AO24627" s="79" t="s">
        <v>163149</v>
      </c>
      <c r="AP24627" s="79" t="s">
        <v>163150</v>
      </c>
      <c r="AQ24627" s="79" t="s">
        <v>163151</v>
      </c>
      <c r="AR24627" s="79" t="s">
        <v>45621</v>
      </c>
      <c r="AS24627" s="79" t="s">
        <v>163152</v>
      </c>
      <c r="AT24627" s="79">
        <v>405</v>
      </c>
      <c r="AU24627" s="79">
        <v>20</v>
      </c>
      <c r="AV24627" s="79">
        <v>0</v>
      </c>
      <c r="AW24627" s="79">
        <v>0</v>
      </c>
      <c r="AX24627" s="79" t="s">
        <v>2296</v>
      </c>
      <c r="AY24627" s="106" t="s">
        <v>163153</v>
      </c>
    </row>
    <row r="24628" spans="1:51" x14ac:dyDescent="0.3">
      <c r="A24628" s="66" t="s">
        <v>163154</v>
      </c>
      <c r="B24628" s="66"/>
      <c r="C24628" s="66"/>
      <c r="D24628" s="66"/>
      <c r="E24628" s="66"/>
      <c r="F24628" s="66"/>
      <c r="G24628" s="66"/>
      <c r="H24628" s="66"/>
      <c r="I24628" s="66"/>
      <c r="J24628" s="66"/>
      <c r="K24628" s="66"/>
      <c r="L24628" s="66"/>
      <c r="M24628" s="67"/>
      <c r="N24628" s="67"/>
      <c r="O24628" s="68"/>
      <c r="P24628" s="101"/>
      <c r="Q24628" s="98" t="s">
        <v>163155</v>
      </c>
      <c r="R24628" s="102"/>
      <c r="S24628" s="70"/>
      <c r="T24628" s="71"/>
      <c r="U24628" s="103"/>
      <c r="V24628" s="70" t="s">
        <v>163156</v>
      </c>
      <c r="W24628" s="104"/>
      <c r="X24628" s="75"/>
      <c r="Y24628" s="75"/>
      <c r="Z24628" s="76"/>
      <c r="AA24628" s="77"/>
      <c r="AB24628" s="77"/>
      <c r="AC24628" s="105"/>
      <c r="AD24628" s="105"/>
      <c r="AE24628" s="105"/>
      <c r="AF24628" s="105"/>
      <c r="AG24628" s="50"/>
      <c r="AH24628" s="50"/>
      <c r="AI24628" s="50"/>
      <c r="AJ24628" s="50"/>
      <c r="AK24628" s="49"/>
      <c r="AL24628" s="72"/>
      <c r="AM24628" s="72"/>
      <c r="AN24628" s="73"/>
      <c r="AO24628" s="79" t="s">
        <v>163156</v>
      </c>
      <c r="AP24628" s="79" t="s">
        <v>163157</v>
      </c>
      <c r="AQ24628" s="79" t="s">
        <v>163158</v>
      </c>
      <c r="AR24628" s="79" t="s">
        <v>6374</v>
      </c>
      <c r="AS24628" s="79" t="s">
        <v>163159</v>
      </c>
      <c r="AT24628" s="79">
        <v>657619</v>
      </c>
      <c r="AU24628" s="79">
        <v>859</v>
      </c>
      <c r="AV24628" s="79">
        <v>10582</v>
      </c>
      <c r="AW24628" s="79">
        <v>71</v>
      </c>
      <c r="AX24628" s="79" t="s">
        <v>2296</v>
      </c>
      <c r="AY24628" s="106" t="s">
        <v>163160</v>
      </c>
    </row>
    <row r="24629" spans="1:51" x14ac:dyDescent="0.3">
      <c r="A24629" s="66" t="s">
        <v>163161</v>
      </c>
      <c r="B24629" s="66"/>
      <c r="C24629" s="66"/>
      <c r="D24629" s="66"/>
      <c r="E24629" s="66"/>
      <c r="F24629" s="66"/>
      <c r="G24629" s="66"/>
      <c r="H24629" s="66"/>
      <c r="I24629" s="66"/>
      <c r="J24629" s="66"/>
      <c r="K24629" s="66"/>
      <c r="L24629" s="66"/>
      <c r="M24629" s="67"/>
      <c r="N24629" s="67"/>
      <c r="O24629" s="68"/>
      <c r="P24629" s="101"/>
      <c r="Q24629" s="98" t="s">
        <v>163162</v>
      </c>
      <c r="R24629" s="102"/>
      <c r="S24629" s="70"/>
      <c r="T24629" s="71"/>
      <c r="U24629" s="103"/>
      <c r="V24629" s="70" t="s">
        <v>163163</v>
      </c>
      <c r="W24629" s="104"/>
      <c r="X24629" s="75"/>
      <c r="Y24629" s="75"/>
      <c r="Z24629" s="76"/>
      <c r="AA24629" s="77"/>
      <c r="AB24629" s="77"/>
      <c r="AC24629" s="105"/>
      <c r="AD24629" s="105"/>
      <c r="AE24629" s="105"/>
      <c r="AF24629" s="105"/>
      <c r="AG24629" s="50"/>
      <c r="AH24629" s="50"/>
      <c r="AI24629" s="50"/>
      <c r="AJ24629" s="50"/>
      <c r="AK24629" s="49"/>
      <c r="AL24629" s="72"/>
      <c r="AM24629" s="72"/>
      <c r="AN24629" s="73"/>
      <c r="AO24629" s="79" t="s">
        <v>163163</v>
      </c>
      <c r="AP24629" s="79" t="s">
        <v>163164</v>
      </c>
      <c r="AQ24629" s="79"/>
      <c r="AR24629" s="79" t="s">
        <v>163008</v>
      </c>
      <c r="AS24629" s="79" t="s">
        <v>163165</v>
      </c>
      <c r="AT24629" s="79">
        <v>1164</v>
      </c>
      <c r="AU24629" s="79">
        <v>2</v>
      </c>
      <c r="AV24629" s="79">
        <v>68</v>
      </c>
      <c r="AW24629" s="79">
        <v>0</v>
      </c>
      <c r="AX24629" s="79" t="s">
        <v>2296</v>
      </c>
      <c r="AY24629" s="106" t="s">
        <v>163166</v>
      </c>
    </row>
    <row r="24630" spans="1:51" x14ac:dyDescent="0.3">
      <c r="A24630" s="66" t="s">
        <v>163167</v>
      </c>
      <c r="B24630" s="66"/>
      <c r="C24630" s="66"/>
      <c r="D24630" s="66"/>
      <c r="E24630" s="66"/>
      <c r="F24630" s="66"/>
      <c r="G24630" s="66"/>
      <c r="H24630" s="66"/>
      <c r="I24630" s="66"/>
      <c r="J24630" s="66"/>
      <c r="K24630" s="66"/>
      <c r="L24630" s="66"/>
      <c r="M24630" s="67"/>
      <c r="N24630" s="67"/>
      <c r="O24630" s="68"/>
      <c r="P24630" s="101"/>
      <c r="Q24630" s="98" t="s">
        <v>163168</v>
      </c>
      <c r="R24630" s="102"/>
      <c r="S24630" s="70"/>
      <c r="T24630" s="71"/>
      <c r="U24630" s="103"/>
      <c r="V24630" s="70" t="s">
        <v>163169</v>
      </c>
      <c r="W24630" s="104"/>
      <c r="X24630" s="75"/>
      <c r="Y24630" s="75"/>
      <c r="Z24630" s="76"/>
      <c r="AA24630" s="77"/>
      <c r="AB24630" s="77"/>
      <c r="AC24630" s="105"/>
      <c r="AD24630" s="105"/>
      <c r="AE24630" s="105"/>
      <c r="AF24630" s="105"/>
      <c r="AG24630" s="50"/>
      <c r="AH24630" s="50"/>
      <c r="AI24630" s="50"/>
      <c r="AJ24630" s="50"/>
      <c r="AK24630" s="49"/>
      <c r="AL24630" s="72"/>
      <c r="AM24630" s="72"/>
      <c r="AN24630" s="73"/>
      <c r="AO24630" s="79" t="s">
        <v>163169</v>
      </c>
      <c r="AP24630" s="79" t="s">
        <v>163170</v>
      </c>
      <c r="AQ24630" s="79" t="s">
        <v>163171</v>
      </c>
      <c r="AR24630" s="79" t="s">
        <v>6374</v>
      </c>
      <c r="AS24630" s="79" t="s">
        <v>163172</v>
      </c>
      <c r="AT24630" s="79">
        <v>801524</v>
      </c>
      <c r="AU24630" s="79">
        <v>1624</v>
      </c>
      <c r="AV24630" s="79">
        <v>16088</v>
      </c>
      <c r="AW24630" s="79">
        <v>83</v>
      </c>
      <c r="AX24630" s="79" t="s">
        <v>2296</v>
      </c>
      <c r="AY24630" s="106" t="s">
        <v>163173</v>
      </c>
    </row>
    <row r="24631" spans="1:51" x14ac:dyDescent="0.3">
      <c r="A24631" s="66" t="s">
        <v>163174</v>
      </c>
      <c r="B24631" s="66"/>
      <c r="C24631" s="66"/>
      <c r="D24631" s="66"/>
      <c r="E24631" s="66"/>
      <c r="F24631" s="66"/>
      <c r="G24631" s="66"/>
      <c r="H24631" s="66"/>
      <c r="I24631" s="66"/>
      <c r="J24631" s="66"/>
      <c r="K24631" s="66"/>
      <c r="L24631" s="66"/>
      <c r="M24631" s="67"/>
      <c r="N24631" s="67"/>
      <c r="O24631" s="68"/>
      <c r="P24631" s="101"/>
      <c r="Q24631" s="98" t="s">
        <v>163175</v>
      </c>
      <c r="R24631" s="102"/>
      <c r="S24631" s="70"/>
      <c r="T24631" s="71"/>
      <c r="U24631" s="103"/>
      <c r="V24631" s="70" t="s">
        <v>163176</v>
      </c>
      <c r="W24631" s="104"/>
      <c r="X24631" s="75"/>
      <c r="Y24631" s="75"/>
      <c r="Z24631" s="76"/>
      <c r="AA24631" s="77"/>
      <c r="AB24631" s="77"/>
      <c r="AC24631" s="105"/>
      <c r="AD24631" s="105"/>
      <c r="AE24631" s="105"/>
      <c r="AF24631" s="105"/>
      <c r="AG24631" s="50"/>
      <c r="AH24631" s="50"/>
      <c r="AI24631" s="50"/>
      <c r="AJ24631" s="50"/>
      <c r="AK24631" s="49"/>
      <c r="AL24631" s="72"/>
      <c r="AM24631" s="72"/>
      <c r="AN24631" s="73"/>
      <c r="AO24631" s="79" t="s">
        <v>163176</v>
      </c>
      <c r="AP24631" s="79" t="s">
        <v>163177</v>
      </c>
      <c r="AQ24631" s="79" t="s">
        <v>163178</v>
      </c>
      <c r="AR24631" s="79" t="s">
        <v>163179</v>
      </c>
      <c r="AS24631" s="79" t="s">
        <v>163180</v>
      </c>
      <c r="AT24631" s="79">
        <v>2355</v>
      </c>
      <c r="AU24631" s="79">
        <v>17</v>
      </c>
      <c r="AV24631" s="79">
        <v>213</v>
      </c>
      <c r="AW24631" s="79">
        <v>0</v>
      </c>
      <c r="AX24631" s="79" t="s">
        <v>2296</v>
      </c>
      <c r="AY24631" s="106" t="s">
        <v>163181</v>
      </c>
    </row>
    <row r="24632" spans="1:51" x14ac:dyDescent="0.3">
      <c r="A24632" s="66" t="s">
        <v>163182</v>
      </c>
      <c r="B24632" s="66"/>
      <c r="C24632" s="66"/>
      <c r="D24632" s="66"/>
      <c r="E24632" s="66"/>
      <c r="F24632" s="66"/>
      <c r="G24632" s="66"/>
      <c r="H24632" s="66"/>
      <c r="I24632" s="66"/>
      <c r="J24632" s="66"/>
      <c r="K24632" s="66"/>
      <c r="L24632" s="66"/>
      <c r="M24632" s="67"/>
      <c r="N24632" s="67"/>
      <c r="O24632" s="68"/>
      <c r="P24632" s="101"/>
      <c r="Q24632" s="98" t="s">
        <v>163183</v>
      </c>
      <c r="R24632" s="102"/>
      <c r="S24632" s="70"/>
      <c r="T24632" s="71"/>
      <c r="U24632" s="103"/>
      <c r="V24632" s="70" t="s">
        <v>163184</v>
      </c>
      <c r="W24632" s="104"/>
      <c r="X24632" s="75"/>
      <c r="Y24632" s="75"/>
      <c r="Z24632" s="76"/>
      <c r="AA24632" s="77"/>
      <c r="AB24632" s="77"/>
      <c r="AC24632" s="105"/>
      <c r="AD24632" s="105"/>
      <c r="AE24632" s="105"/>
      <c r="AF24632" s="105"/>
      <c r="AG24632" s="50"/>
      <c r="AH24632" s="50"/>
      <c r="AI24632" s="50"/>
      <c r="AJ24632" s="50"/>
      <c r="AK24632" s="49"/>
      <c r="AL24632" s="72"/>
      <c r="AM24632" s="72"/>
      <c r="AN24632" s="73"/>
      <c r="AO24632" s="79" t="s">
        <v>163184</v>
      </c>
      <c r="AP24632" s="79" t="s">
        <v>163185</v>
      </c>
      <c r="AQ24632" s="79"/>
      <c r="AR24632" s="79" t="s">
        <v>163186</v>
      </c>
      <c r="AS24632" s="79" t="s">
        <v>163187</v>
      </c>
      <c r="AT24632" s="79">
        <v>262157</v>
      </c>
      <c r="AU24632" s="79">
        <v>257</v>
      </c>
      <c r="AV24632" s="79">
        <v>4175</v>
      </c>
      <c r="AW24632" s="79">
        <v>18</v>
      </c>
      <c r="AX24632" s="79" t="s">
        <v>2296</v>
      </c>
      <c r="AY24632" s="106" t="s">
        <v>163188</v>
      </c>
    </row>
    <row r="24633" spans="1:51" x14ac:dyDescent="0.3">
      <c r="A24633" s="66" t="s">
        <v>163189</v>
      </c>
      <c r="B24633" s="66"/>
      <c r="C24633" s="66"/>
      <c r="D24633" s="66"/>
      <c r="E24633" s="66"/>
      <c r="F24633" s="66"/>
      <c r="G24633" s="66"/>
      <c r="H24633" s="66"/>
      <c r="I24633" s="66"/>
      <c r="J24633" s="66"/>
      <c r="K24633" s="66"/>
      <c r="L24633" s="66"/>
      <c r="M24633" s="67"/>
      <c r="N24633" s="67"/>
      <c r="O24633" s="68"/>
      <c r="P24633" s="101"/>
      <c r="Q24633" s="98" t="s">
        <v>163190</v>
      </c>
      <c r="R24633" s="102"/>
      <c r="S24633" s="70"/>
      <c r="T24633" s="71"/>
      <c r="U24633" s="103"/>
      <c r="V24633" s="70" t="s">
        <v>163191</v>
      </c>
      <c r="W24633" s="104"/>
      <c r="X24633" s="75"/>
      <c r="Y24633" s="75"/>
      <c r="Z24633" s="76"/>
      <c r="AA24633" s="77"/>
      <c r="AB24633" s="77"/>
      <c r="AC24633" s="105"/>
      <c r="AD24633" s="105"/>
      <c r="AE24633" s="105"/>
      <c r="AF24633" s="105"/>
      <c r="AG24633" s="50"/>
      <c r="AH24633" s="50"/>
      <c r="AI24633" s="50"/>
      <c r="AJ24633" s="50"/>
      <c r="AK24633" s="49"/>
      <c r="AL24633" s="72"/>
      <c r="AM24633" s="72"/>
      <c r="AN24633" s="73"/>
      <c r="AO24633" s="79" t="s">
        <v>163191</v>
      </c>
      <c r="AP24633" s="79" t="s">
        <v>163192</v>
      </c>
      <c r="AQ24633" s="79" t="s">
        <v>163193</v>
      </c>
      <c r="AR24633" s="79" t="s">
        <v>113890</v>
      </c>
      <c r="AS24633" s="79" t="s">
        <v>163194</v>
      </c>
      <c r="AT24633" s="79">
        <v>1002</v>
      </c>
      <c r="AU24633" s="79">
        <v>8</v>
      </c>
      <c r="AV24633" s="79">
        <v>28</v>
      </c>
      <c r="AW24633" s="79">
        <v>1</v>
      </c>
      <c r="AX24633" s="79" t="s">
        <v>2296</v>
      </c>
      <c r="AY24633" s="106" t="s">
        <v>163195</v>
      </c>
    </row>
    <row r="24634" spans="1:51" x14ac:dyDescent="0.3">
      <c r="A24634" s="66" t="s">
        <v>163196</v>
      </c>
      <c r="B24634" s="66"/>
      <c r="C24634" s="66"/>
      <c r="D24634" s="66"/>
      <c r="E24634" s="66"/>
      <c r="F24634" s="66"/>
      <c r="G24634" s="66"/>
      <c r="H24634" s="66"/>
      <c r="I24634" s="66"/>
      <c r="J24634" s="66"/>
      <c r="K24634" s="66"/>
      <c r="L24634" s="66"/>
      <c r="M24634" s="67"/>
      <c r="N24634" s="67"/>
      <c r="O24634" s="68"/>
      <c r="P24634" s="101"/>
      <c r="Q24634" s="98" t="s">
        <v>163197</v>
      </c>
      <c r="R24634" s="102"/>
      <c r="S24634" s="70"/>
      <c r="T24634" s="71"/>
      <c r="U24634" s="103"/>
      <c r="V24634" s="70" t="s">
        <v>163198</v>
      </c>
      <c r="W24634" s="104"/>
      <c r="X24634" s="75"/>
      <c r="Y24634" s="75"/>
      <c r="Z24634" s="76"/>
      <c r="AA24634" s="77"/>
      <c r="AB24634" s="77"/>
      <c r="AC24634" s="105"/>
      <c r="AD24634" s="105"/>
      <c r="AE24634" s="105"/>
      <c r="AF24634" s="105"/>
      <c r="AG24634" s="50"/>
      <c r="AH24634" s="50"/>
      <c r="AI24634" s="50"/>
      <c r="AJ24634" s="50"/>
      <c r="AK24634" s="49"/>
      <c r="AL24634" s="72"/>
      <c r="AM24634" s="72"/>
      <c r="AN24634" s="73"/>
      <c r="AO24634" s="79" t="s">
        <v>163198</v>
      </c>
      <c r="AP24634" s="79" t="s">
        <v>163199</v>
      </c>
      <c r="AQ24634" s="79"/>
      <c r="AR24634" s="79" t="s">
        <v>163008</v>
      </c>
      <c r="AS24634" s="79" t="s">
        <v>163200</v>
      </c>
      <c r="AT24634" s="79">
        <v>2810</v>
      </c>
      <c r="AU24634" s="79">
        <v>28</v>
      </c>
      <c r="AV24634" s="79">
        <v>237</v>
      </c>
      <c r="AW24634" s="79">
        <v>1</v>
      </c>
      <c r="AX24634" s="79" t="s">
        <v>2296</v>
      </c>
      <c r="AY24634" s="106" t="s">
        <v>163201</v>
      </c>
    </row>
    <row r="24635" spans="1:51" x14ac:dyDescent="0.3">
      <c r="A24635" s="66" t="s">
        <v>163202</v>
      </c>
      <c r="B24635" s="66"/>
      <c r="C24635" s="66"/>
      <c r="D24635" s="66"/>
      <c r="E24635" s="66"/>
      <c r="F24635" s="66"/>
      <c r="G24635" s="66"/>
      <c r="H24635" s="66"/>
      <c r="I24635" s="66"/>
      <c r="J24635" s="66"/>
      <c r="K24635" s="66"/>
      <c r="L24635" s="66"/>
      <c r="M24635" s="67"/>
      <c r="N24635" s="67"/>
      <c r="O24635" s="68"/>
      <c r="P24635" s="101"/>
      <c r="Q24635" s="98" t="s">
        <v>163203</v>
      </c>
      <c r="R24635" s="102"/>
      <c r="S24635" s="70"/>
      <c r="T24635" s="71"/>
      <c r="U24635" s="103"/>
      <c r="V24635" s="70" t="s">
        <v>163204</v>
      </c>
      <c r="W24635" s="104"/>
      <c r="X24635" s="75"/>
      <c r="Y24635" s="75"/>
      <c r="Z24635" s="76"/>
      <c r="AA24635" s="77"/>
      <c r="AB24635" s="77"/>
      <c r="AC24635" s="105"/>
      <c r="AD24635" s="105"/>
      <c r="AE24635" s="105"/>
      <c r="AF24635" s="105"/>
      <c r="AG24635" s="50"/>
      <c r="AH24635" s="50"/>
      <c r="AI24635" s="50"/>
      <c r="AJ24635" s="50"/>
      <c r="AK24635" s="49"/>
      <c r="AL24635" s="72"/>
      <c r="AM24635" s="72"/>
      <c r="AN24635" s="73"/>
      <c r="AO24635" s="79" t="s">
        <v>163204</v>
      </c>
      <c r="AP24635" s="79" t="s">
        <v>163205</v>
      </c>
      <c r="AQ24635" s="79" t="s">
        <v>163206</v>
      </c>
      <c r="AR24635" s="79" t="s">
        <v>45621</v>
      </c>
      <c r="AS24635" s="79" t="s">
        <v>163207</v>
      </c>
      <c r="AT24635" s="79">
        <v>501</v>
      </c>
      <c r="AU24635" s="79">
        <v>37</v>
      </c>
      <c r="AV24635" s="79">
        <v>0</v>
      </c>
      <c r="AW24635" s="79">
        <v>0</v>
      </c>
      <c r="AX24635" s="79" t="s">
        <v>2296</v>
      </c>
      <c r="AY24635" s="106" t="s">
        <v>163208</v>
      </c>
    </row>
    <row r="24636" spans="1:51" x14ac:dyDescent="0.3">
      <c r="A24636" s="66" t="s">
        <v>163209</v>
      </c>
      <c r="B24636" s="66"/>
      <c r="C24636" s="66"/>
      <c r="D24636" s="66"/>
      <c r="E24636" s="66"/>
      <c r="F24636" s="66"/>
      <c r="G24636" s="66"/>
      <c r="H24636" s="66"/>
      <c r="I24636" s="66"/>
      <c r="J24636" s="66"/>
      <c r="K24636" s="66"/>
      <c r="L24636" s="66"/>
      <c r="M24636" s="67"/>
      <c r="N24636" s="67"/>
      <c r="O24636" s="68"/>
      <c r="P24636" s="101"/>
      <c r="Q24636" s="98" t="s">
        <v>163210</v>
      </c>
      <c r="R24636" s="102"/>
      <c r="S24636" s="70"/>
      <c r="T24636" s="71"/>
      <c r="U24636" s="103"/>
      <c r="V24636" s="70" t="s">
        <v>163211</v>
      </c>
      <c r="W24636" s="104"/>
      <c r="X24636" s="75"/>
      <c r="Y24636" s="75"/>
      <c r="Z24636" s="76"/>
      <c r="AA24636" s="77"/>
      <c r="AB24636" s="77"/>
      <c r="AC24636" s="105"/>
      <c r="AD24636" s="105"/>
      <c r="AE24636" s="105"/>
      <c r="AF24636" s="105"/>
      <c r="AG24636" s="50"/>
      <c r="AH24636" s="50"/>
      <c r="AI24636" s="50"/>
      <c r="AJ24636" s="50"/>
      <c r="AK24636" s="49"/>
      <c r="AL24636" s="72"/>
      <c r="AM24636" s="72"/>
      <c r="AN24636" s="73"/>
      <c r="AO24636" s="79" t="s">
        <v>163211</v>
      </c>
      <c r="AP24636" s="79" t="s">
        <v>163212</v>
      </c>
      <c r="AQ24636" s="79" t="s">
        <v>163213</v>
      </c>
      <c r="AR24636" s="79" t="s">
        <v>12043</v>
      </c>
      <c r="AS24636" s="79" t="s">
        <v>163214</v>
      </c>
      <c r="AT24636" s="79">
        <v>2524105</v>
      </c>
      <c r="AU24636" s="79">
        <v>2835</v>
      </c>
      <c r="AV24636" s="79">
        <v>28480</v>
      </c>
      <c r="AW24636" s="79">
        <v>265</v>
      </c>
      <c r="AX24636" s="79" t="s">
        <v>2296</v>
      </c>
      <c r="AY24636" s="106" t="s">
        <v>163215</v>
      </c>
    </row>
    <row r="24637" spans="1:51" x14ac:dyDescent="0.3">
      <c r="A24637" s="66" t="s">
        <v>163216</v>
      </c>
      <c r="B24637" s="66"/>
      <c r="C24637" s="66"/>
      <c r="D24637" s="66"/>
      <c r="E24637" s="66"/>
      <c r="F24637" s="66"/>
      <c r="G24637" s="66"/>
      <c r="H24637" s="66"/>
      <c r="I24637" s="66"/>
      <c r="J24637" s="66"/>
      <c r="K24637" s="66"/>
      <c r="L24637" s="66"/>
      <c r="M24637" s="67"/>
      <c r="N24637" s="67"/>
      <c r="O24637" s="68"/>
      <c r="P24637" s="101"/>
      <c r="Q24637" s="98" t="s">
        <v>163217</v>
      </c>
      <c r="R24637" s="102"/>
      <c r="S24637" s="70"/>
      <c r="T24637" s="71"/>
      <c r="U24637" s="103"/>
      <c r="V24637" s="70" t="s">
        <v>163218</v>
      </c>
      <c r="W24637" s="104"/>
      <c r="X24637" s="75"/>
      <c r="Y24637" s="75"/>
      <c r="Z24637" s="76"/>
      <c r="AA24637" s="77"/>
      <c r="AB24637" s="77"/>
      <c r="AC24637" s="105"/>
      <c r="AD24637" s="105"/>
      <c r="AE24637" s="105"/>
      <c r="AF24637" s="105"/>
      <c r="AG24637" s="50"/>
      <c r="AH24637" s="50"/>
      <c r="AI24637" s="50"/>
      <c r="AJ24637" s="50"/>
      <c r="AK24637" s="49"/>
      <c r="AL24637" s="72"/>
      <c r="AM24637" s="72"/>
      <c r="AN24637" s="73"/>
      <c r="AO24637" s="79" t="s">
        <v>163218</v>
      </c>
      <c r="AP24637" s="79" t="s">
        <v>163219</v>
      </c>
      <c r="AQ24637" s="79" t="s">
        <v>163220</v>
      </c>
      <c r="AR24637" s="79" t="s">
        <v>19261</v>
      </c>
      <c r="AS24637" s="79" t="s">
        <v>163221</v>
      </c>
      <c r="AT24637" s="79">
        <v>101</v>
      </c>
      <c r="AU24637" s="79">
        <v>0</v>
      </c>
      <c r="AV24637" s="79">
        <v>2</v>
      </c>
      <c r="AW24637" s="79">
        <v>0</v>
      </c>
      <c r="AX24637" s="79" t="s">
        <v>2296</v>
      </c>
      <c r="AY24637" s="106" t="s">
        <v>163222</v>
      </c>
    </row>
    <row r="24638" spans="1:51" x14ac:dyDescent="0.3">
      <c r="A24638" s="66" t="s">
        <v>163223</v>
      </c>
      <c r="B24638" s="66"/>
      <c r="C24638" s="66"/>
      <c r="D24638" s="66"/>
      <c r="E24638" s="66"/>
      <c r="F24638" s="66"/>
      <c r="G24638" s="66"/>
      <c r="H24638" s="66"/>
      <c r="I24638" s="66"/>
      <c r="J24638" s="66"/>
      <c r="K24638" s="66"/>
      <c r="L24638" s="66"/>
      <c r="M24638" s="67"/>
      <c r="N24638" s="67"/>
      <c r="O24638" s="68"/>
      <c r="P24638" s="101"/>
      <c r="Q24638" s="98" t="s">
        <v>163224</v>
      </c>
      <c r="R24638" s="102"/>
      <c r="S24638" s="70"/>
      <c r="T24638" s="71"/>
      <c r="U24638" s="103"/>
      <c r="V24638" s="70" t="s">
        <v>163225</v>
      </c>
      <c r="W24638" s="104"/>
      <c r="X24638" s="75"/>
      <c r="Y24638" s="75"/>
      <c r="Z24638" s="76"/>
      <c r="AA24638" s="77"/>
      <c r="AB24638" s="77"/>
      <c r="AC24638" s="105"/>
      <c r="AD24638" s="105"/>
      <c r="AE24638" s="105"/>
      <c r="AF24638" s="105"/>
      <c r="AG24638" s="50"/>
      <c r="AH24638" s="50"/>
      <c r="AI24638" s="50"/>
      <c r="AJ24638" s="50"/>
      <c r="AK24638" s="49"/>
      <c r="AL24638" s="72"/>
      <c r="AM24638" s="72"/>
      <c r="AN24638" s="73"/>
      <c r="AO24638" s="79" t="s">
        <v>163225</v>
      </c>
      <c r="AP24638" s="79" t="s">
        <v>114386</v>
      </c>
      <c r="AQ24638" s="79" t="s">
        <v>163226</v>
      </c>
      <c r="AR24638" s="79" t="s">
        <v>114388</v>
      </c>
      <c r="AS24638" s="79" t="s">
        <v>163227</v>
      </c>
      <c r="AT24638" s="79">
        <v>2327</v>
      </c>
      <c r="AU24638" s="79">
        <v>12</v>
      </c>
      <c r="AV24638" s="79">
        <v>0</v>
      </c>
      <c r="AW24638" s="79">
        <v>0</v>
      </c>
      <c r="AX24638" s="79" t="s">
        <v>2296</v>
      </c>
      <c r="AY24638" s="106" t="s">
        <v>163228</v>
      </c>
    </row>
    <row r="24639" spans="1:51" x14ac:dyDescent="0.3">
      <c r="A24639" s="66" t="s">
        <v>163229</v>
      </c>
      <c r="B24639" s="66"/>
      <c r="C24639" s="66"/>
      <c r="D24639" s="66"/>
      <c r="E24639" s="66"/>
      <c r="F24639" s="66"/>
      <c r="G24639" s="66"/>
      <c r="H24639" s="66"/>
      <c r="I24639" s="66"/>
      <c r="J24639" s="66"/>
      <c r="K24639" s="66"/>
      <c r="L24639" s="66"/>
      <c r="M24639" s="67"/>
      <c r="N24639" s="67"/>
      <c r="O24639" s="68"/>
      <c r="P24639" s="101"/>
      <c r="Q24639" s="98" t="s">
        <v>163230</v>
      </c>
      <c r="R24639" s="102"/>
      <c r="S24639" s="70"/>
      <c r="T24639" s="71"/>
      <c r="U24639" s="103"/>
      <c r="V24639" s="70" t="s">
        <v>163231</v>
      </c>
      <c r="W24639" s="104"/>
      <c r="X24639" s="75"/>
      <c r="Y24639" s="75"/>
      <c r="Z24639" s="76"/>
      <c r="AA24639" s="77"/>
      <c r="AB24639" s="77"/>
      <c r="AC24639" s="105"/>
      <c r="AD24639" s="105"/>
      <c r="AE24639" s="105"/>
      <c r="AF24639" s="105"/>
      <c r="AG24639" s="50"/>
      <c r="AH24639" s="50"/>
      <c r="AI24639" s="50"/>
      <c r="AJ24639" s="50"/>
      <c r="AK24639" s="49"/>
      <c r="AL24639" s="72"/>
      <c r="AM24639" s="72"/>
      <c r="AN24639" s="73"/>
      <c r="AO24639" s="79" t="s">
        <v>163231</v>
      </c>
      <c r="AP24639" s="79" t="s">
        <v>163232</v>
      </c>
      <c r="AQ24639" s="79" t="s">
        <v>163233</v>
      </c>
      <c r="AR24639" s="79" t="s">
        <v>11735</v>
      </c>
      <c r="AS24639" s="79" t="s">
        <v>163234</v>
      </c>
      <c r="AT24639" s="79">
        <v>62535</v>
      </c>
      <c r="AU24639" s="79">
        <v>257</v>
      </c>
      <c r="AV24639" s="79">
        <v>2813</v>
      </c>
      <c r="AW24639" s="79">
        <v>12</v>
      </c>
      <c r="AX24639" s="79" t="s">
        <v>2296</v>
      </c>
      <c r="AY24639" s="106" t="s">
        <v>163235</v>
      </c>
    </row>
    <row r="24640" spans="1:51" x14ac:dyDescent="0.3">
      <c r="A24640" s="66" t="s">
        <v>163236</v>
      </c>
      <c r="B24640" s="66"/>
      <c r="C24640" s="66"/>
      <c r="D24640" s="66"/>
      <c r="E24640" s="66"/>
      <c r="F24640" s="66"/>
      <c r="G24640" s="66"/>
      <c r="H24640" s="66"/>
      <c r="I24640" s="66"/>
      <c r="J24640" s="66"/>
      <c r="K24640" s="66"/>
      <c r="L24640" s="66"/>
      <c r="M24640" s="67"/>
      <c r="N24640" s="67"/>
      <c r="O24640" s="68"/>
      <c r="P24640" s="101"/>
      <c r="Q24640" s="98" t="s">
        <v>163237</v>
      </c>
      <c r="R24640" s="102"/>
      <c r="S24640" s="70"/>
      <c r="T24640" s="71"/>
      <c r="U24640" s="103"/>
      <c r="V24640" s="70" t="s">
        <v>163238</v>
      </c>
      <c r="W24640" s="104"/>
      <c r="X24640" s="75"/>
      <c r="Y24640" s="75"/>
      <c r="Z24640" s="76"/>
      <c r="AA24640" s="77"/>
      <c r="AB24640" s="77"/>
      <c r="AC24640" s="105"/>
      <c r="AD24640" s="105"/>
      <c r="AE24640" s="105"/>
      <c r="AF24640" s="105"/>
      <c r="AG24640" s="50"/>
      <c r="AH24640" s="50"/>
      <c r="AI24640" s="50"/>
      <c r="AJ24640" s="50"/>
      <c r="AK24640" s="49"/>
      <c r="AL24640" s="72"/>
      <c r="AM24640" s="72"/>
      <c r="AN24640" s="73"/>
      <c r="AO24640" s="79" t="s">
        <v>163238</v>
      </c>
      <c r="AP24640" s="79" t="s">
        <v>163093</v>
      </c>
      <c r="AQ24640" s="79" t="s">
        <v>163239</v>
      </c>
      <c r="AR24640" s="79" t="s">
        <v>162945</v>
      </c>
      <c r="AS24640" s="79" t="s">
        <v>163240</v>
      </c>
      <c r="AT24640" s="79">
        <v>14244</v>
      </c>
      <c r="AU24640" s="79">
        <v>43</v>
      </c>
      <c r="AV24640" s="79">
        <v>852</v>
      </c>
      <c r="AW24640" s="79">
        <v>0</v>
      </c>
      <c r="AX24640" s="79" t="s">
        <v>2296</v>
      </c>
      <c r="AY24640" s="106" t="s">
        <v>163241</v>
      </c>
    </row>
    <row r="24641" spans="1:51" x14ac:dyDescent="0.3">
      <c r="A24641" s="66" t="s">
        <v>163242</v>
      </c>
      <c r="B24641" s="66"/>
      <c r="C24641" s="66"/>
      <c r="D24641" s="66"/>
      <c r="E24641" s="66"/>
      <c r="F24641" s="66"/>
      <c r="G24641" s="66"/>
      <c r="H24641" s="66"/>
      <c r="I24641" s="66"/>
      <c r="J24641" s="66"/>
      <c r="K24641" s="66"/>
      <c r="L24641" s="66"/>
      <c r="M24641" s="67"/>
      <c r="N24641" s="67"/>
      <c r="O24641" s="68"/>
      <c r="P24641" s="101"/>
      <c r="Q24641" s="98" t="s">
        <v>163243</v>
      </c>
      <c r="R24641" s="102"/>
      <c r="S24641" s="70"/>
      <c r="T24641" s="71"/>
      <c r="U24641" s="103"/>
      <c r="V24641" s="70" t="s">
        <v>163244</v>
      </c>
      <c r="W24641" s="104"/>
      <c r="X24641" s="75"/>
      <c r="Y24641" s="75"/>
      <c r="Z24641" s="76"/>
      <c r="AA24641" s="77"/>
      <c r="AB24641" s="77"/>
      <c r="AC24641" s="105"/>
      <c r="AD24641" s="105"/>
      <c r="AE24641" s="105"/>
      <c r="AF24641" s="105"/>
      <c r="AG24641" s="50"/>
      <c r="AH24641" s="50"/>
      <c r="AI24641" s="50"/>
      <c r="AJ24641" s="50"/>
      <c r="AK24641" s="49"/>
      <c r="AL24641" s="72"/>
      <c r="AM24641" s="72"/>
      <c r="AN24641" s="73"/>
      <c r="AO24641" s="79" t="s">
        <v>163244</v>
      </c>
      <c r="AP24641" s="79" t="s">
        <v>163245</v>
      </c>
      <c r="AQ24641" s="79" t="s">
        <v>163246</v>
      </c>
      <c r="AR24641" s="79" t="s">
        <v>163247</v>
      </c>
      <c r="AS24641" s="79" t="s">
        <v>163248</v>
      </c>
      <c r="AT24641" s="79">
        <v>186420</v>
      </c>
      <c r="AU24641" s="79">
        <v>225</v>
      </c>
      <c r="AV24641" s="79">
        <v>2215</v>
      </c>
      <c r="AW24641" s="79">
        <v>93</v>
      </c>
      <c r="AX24641" s="79" t="s">
        <v>2296</v>
      </c>
      <c r="AY24641" s="106" t="s">
        <v>163249</v>
      </c>
    </row>
    <row r="24642" spans="1:51" x14ac:dyDescent="0.3">
      <c r="A24642" s="66" t="s">
        <v>163250</v>
      </c>
      <c r="B24642" s="66"/>
      <c r="C24642" s="66"/>
      <c r="D24642" s="66"/>
      <c r="E24642" s="66"/>
      <c r="F24642" s="66"/>
      <c r="G24642" s="66"/>
      <c r="H24642" s="66"/>
      <c r="I24642" s="66"/>
      <c r="J24642" s="66"/>
      <c r="K24642" s="66"/>
      <c r="L24642" s="66"/>
      <c r="M24642" s="67"/>
      <c r="N24642" s="67"/>
      <c r="O24642" s="68"/>
      <c r="P24642" s="101"/>
      <c r="Q24642" s="98" t="s">
        <v>163251</v>
      </c>
      <c r="R24642" s="102"/>
      <c r="S24642" s="70"/>
      <c r="T24642" s="71"/>
      <c r="U24642" s="103"/>
      <c r="V24642" s="70" t="s">
        <v>163252</v>
      </c>
      <c r="W24642" s="104"/>
      <c r="X24642" s="75"/>
      <c r="Y24642" s="75"/>
      <c r="Z24642" s="76"/>
      <c r="AA24642" s="77"/>
      <c r="AB24642" s="77"/>
      <c r="AC24642" s="105"/>
      <c r="AD24642" s="105"/>
      <c r="AE24642" s="105"/>
      <c r="AF24642" s="105"/>
      <c r="AG24642" s="50"/>
      <c r="AH24642" s="50"/>
      <c r="AI24642" s="50"/>
      <c r="AJ24642" s="50"/>
      <c r="AK24642" s="49"/>
      <c r="AL24642" s="72"/>
      <c r="AM24642" s="72"/>
      <c r="AN24642" s="73"/>
      <c r="AO24642" s="79" t="s">
        <v>163252</v>
      </c>
      <c r="AP24642" s="79" t="s">
        <v>163253</v>
      </c>
      <c r="AQ24642" s="79" t="s">
        <v>163254</v>
      </c>
      <c r="AR24642" s="79" t="s">
        <v>163255</v>
      </c>
      <c r="AS24642" s="79" t="s">
        <v>163256</v>
      </c>
      <c r="AT24642" s="79">
        <v>56157</v>
      </c>
      <c r="AU24642" s="79">
        <v>169</v>
      </c>
      <c r="AV24642" s="79">
        <v>1968</v>
      </c>
      <c r="AW24642" s="79">
        <v>17</v>
      </c>
      <c r="AX24642" s="79" t="s">
        <v>2296</v>
      </c>
      <c r="AY24642" s="106" t="s">
        <v>163257</v>
      </c>
    </row>
    <row r="24643" spans="1:51" x14ac:dyDescent="0.3">
      <c r="A24643" s="66" t="s">
        <v>163258</v>
      </c>
      <c r="B24643" s="66"/>
      <c r="C24643" s="66"/>
      <c r="D24643" s="66"/>
      <c r="E24643" s="66"/>
      <c r="F24643" s="66"/>
      <c r="G24643" s="66"/>
      <c r="H24643" s="66"/>
      <c r="I24643" s="66"/>
      <c r="J24643" s="66"/>
      <c r="K24643" s="66"/>
      <c r="L24643" s="66"/>
      <c r="M24643" s="67"/>
      <c r="N24643" s="67"/>
      <c r="O24643" s="68"/>
      <c r="P24643" s="101"/>
      <c r="Q24643" s="98" t="s">
        <v>163259</v>
      </c>
      <c r="R24643" s="102"/>
      <c r="S24643" s="70"/>
      <c r="T24643" s="71"/>
      <c r="U24643" s="103"/>
      <c r="V24643" s="70" t="s">
        <v>163260</v>
      </c>
      <c r="W24643" s="104"/>
      <c r="X24643" s="75"/>
      <c r="Y24643" s="75"/>
      <c r="Z24643" s="76"/>
      <c r="AA24643" s="77"/>
      <c r="AB24643" s="77"/>
      <c r="AC24643" s="105"/>
      <c r="AD24643" s="105"/>
      <c r="AE24643" s="105"/>
      <c r="AF24643" s="105"/>
      <c r="AG24643" s="50"/>
      <c r="AH24643" s="50"/>
      <c r="AI24643" s="50"/>
      <c r="AJ24643" s="50"/>
      <c r="AK24643" s="49"/>
      <c r="AL24643" s="72"/>
      <c r="AM24643" s="72"/>
      <c r="AN24643" s="73"/>
      <c r="AO24643" s="79" t="s">
        <v>163260</v>
      </c>
      <c r="AP24643" s="79" t="s">
        <v>163261</v>
      </c>
      <c r="AQ24643" s="79" t="s">
        <v>163262</v>
      </c>
      <c r="AR24643" s="79" t="s">
        <v>163263</v>
      </c>
      <c r="AS24643" s="79" t="s">
        <v>163264</v>
      </c>
      <c r="AT24643" s="79">
        <v>175592</v>
      </c>
      <c r="AU24643" s="79">
        <v>87</v>
      </c>
      <c r="AV24643" s="79">
        <v>867</v>
      </c>
      <c r="AW24643" s="79">
        <v>8</v>
      </c>
      <c r="AX24643" s="79" t="s">
        <v>2296</v>
      </c>
      <c r="AY24643" s="106" t="s">
        <v>163265</v>
      </c>
    </row>
    <row r="24644" spans="1:51" x14ac:dyDescent="0.3">
      <c r="A24644" s="66" t="s">
        <v>163266</v>
      </c>
      <c r="B24644" s="66"/>
      <c r="C24644" s="66"/>
      <c r="D24644" s="66"/>
      <c r="E24644" s="66"/>
      <c r="F24644" s="66"/>
      <c r="G24644" s="66"/>
      <c r="H24644" s="66"/>
      <c r="I24644" s="66"/>
      <c r="J24644" s="66"/>
      <c r="K24644" s="66"/>
      <c r="L24644" s="66"/>
      <c r="M24644" s="67"/>
      <c r="N24644" s="67"/>
      <c r="O24644" s="68"/>
      <c r="P24644" s="101"/>
      <c r="Q24644" s="98" t="s">
        <v>163267</v>
      </c>
      <c r="R24644" s="102"/>
      <c r="S24644" s="70"/>
      <c r="T24644" s="71"/>
      <c r="U24644" s="103"/>
      <c r="V24644" s="70" t="s">
        <v>163268</v>
      </c>
      <c r="W24644" s="104"/>
      <c r="X24644" s="75"/>
      <c r="Y24644" s="75"/>
      <c r="Z24644" s="76"/>
      <c r="AA24644" s="77"/>
      <c r="AB24644" s="77"/>
      <c r="AC24644" s="105"/>
      <c r="AD24644" s="105"/>
      <c r="AE24644" s="105"/>
      <c r="AF24644" s="105"/>
      <c r="AG24644" s="50"/>
      <c r="AH24644" s="50"/>
      <c r="AI24644" s="50"/>
      <c r="AJ24644" s="50"/>
      <c r="AK24644" s="49"/>
      <c r="AL24644" s="72"/>
      <c r="AM24644" s="72"/>
      <c r="AN24644" s="73"/>
      <c r="AO24644" s="79" t="s">
        <v>163268</v>
      </c>
      <c r="AP24644" s="79" t="s">
        <v>163269</v>
      </c>
      <c r="AQ24644" s="79" t="s">
        <v>33054</v>
      </c>
      <c r="AR24644" s="79" t="s">
        <v>9145</v>
      </c>
      <c r="AS24644" s="79" t="s">
        <v>163270</v>
      </c>
      <c r="AT24644" s="79">
        <v>389721</v>
      </c>
      <c r="AU24644" s="79">
        <v>234</v>
      </c>
      <c r="AV24644" s="79">
        <v>4788</v>
      </c>
      <c r="AW24644" s="79">
        <v>25</v>
      </c>
      <c r="AX24644" s="79" t="s">
        <v>2296</v>
      </c>
      <c r="AY24644" s="106" t="s">
        <v>163271</v>
      </c>
    </row>
    <row r="24645" spans="1:51" x14ac:dyDescent="0.3">
      <c r="A24645" s="66" t="s">
        <v>163272</v>
      </c>
      <c r="B24645" s="66"/>
      <c r="C24645" s="66"/>
      <c r="D24645" s="66"/>
      <c r="E24645" s="66"/>
      <c r="F24645" s="66"/>
      <c r="G24645" s="66"/>
      <c r="H24645" s="66"/>
      <c r="I24645" s="66"/>
      <c r="J24645" s="66"/>
      <c r="K24645" s="66"/>
      <c r="L24645" s="66"/>
      <c r="M24645" s="67"/>
      <c r="N24645" s="67"/>
      <c r="O24645" s="68"/>
      <c r="P24645" s="101"/>
      <c r="Q24645" s="98" t="s">
        <v>163273</v>
      </c>
      <c r="R24645" s="102"/>
      <c r="S24645" s="70"/>
      <c r="T24645" s="71"/>
      <c r="U24645" s="103"/>
      <c r="V24645" s="70" t="s">
        <v>163274</v>
      </c>
      <c r="W24645" s="104"/>
      <c r="X24645" s="75"/>
      <c r="Y24645" s="75"/>
      <c r="Z24645" s="76"/>
      <c r="AA24645" s="77"/>
      <c r="AB24645" s="77"/>
      <c r="AC24645" s="105"/>
      <c r="AD24645" s="105"/>
      <c r="AE24645" s="105"/>
      <c r="AF24645" s="105"/>
      <c r="AG24645" s="50"/>
      <c r="AH24645" s="50"/>
      <c r="AI24645" s="50"/>
      <c r="AJ24645" s="50"/>
      <c r="AK24645" s="49"/>
      <c r="AL24645" s="72"/>
      <c r="AM24645" s="72"/>
      <c r="AN24645" s="73"/>
      <c r="AO24645" s="79" t="s">
        <v>163274</v>
      </c>
      <c r="AP24645" s="79" t="s">
        <v>163275</v>
      </c>
      <c r="AQ24645" s="79"/>
      <c r="AR24645" s="79" t="s">
        <v>163276</v>
      </c>
      <c r="AS24645" s="79" t="s">
        <v>163277</v>
      </c>
      <c r="AT24645" s="79">
        <v>21366</v>
      </c>
      <c r="AU24645" s="79">
        <v>29</v>
      </c>
      <c r="AV24645" s="79">
        <v>571</v>
      </c>
      <c r="AW24645" s="79">
        <v>0</v>
      </c>
      <c r="AX24645" s="79" t="s">
        <v>2296</v>
      </c>
      <c r="AY24645" s="106" t="s">
        <v>163278</v>
      </c>
    </row>
    <row r="24646" spans="1:51" x14ac:dyDescent="0.3">
      <c r="A24646" s="66" t="s">
        <v>163279</v>
      </c>
      <c r="B24646" s="66"/>
      <c r="C24646" s="66"/>
      <c r="D24646" s="66"/>
      <c r="E24646" s="66"/>
      <c r="F24646" s="66"/>
      <c r="G24646" s="66"/>
      <c r="H24646" s="66"/>
      <c r="I24646" s="66"/>
      <c r="J24646" s="66"/>
      <c r="K24646" s="66"/>
      <c r="L24646" s="66"/>
      <c r="M24646" s="67"/>
      <c r="N24646" s="67"/>
      <c r="O24646" s="68"/>
      <c r="P24646" s="101"/>
      <c r="Q24646" s="98" t="s">
        <v>163280</v>
      </c>
      <c r="R24646" s="102"/>
      <c r="S24646" s="70"/>
      <c r="T24646" s="71"/>
      <c r="U24646" s="103"/>
      <c r="V24646" s="70" t="s">
        <v>163281</v>
      </c>
      <c r="W24646" s="104"/>
      <c r="X24646" s="75"/>
      <c r="Y24646" s="75"/>
      <c r="Z24646" s="76"/>
      <c r="AA24646" s="77"/>
      <c r="AB24646" s="77"/>
      <c r="AC24646" s="105"/>
      <c r="AD24646" s="105"/>
      <c r="AE24646" s="105"/>
      <c r="AF24646" s="105"/>
      <c r="AG24646" s="50"/>
      <c r="AH24646" s="50"/>
      <c r="AI24646" s="50"/>
      <c r="AJ24646" s="50"/>
      <c r="AK24646" s="49"/>
      <c r="AL24646" s="72"/>
      <c r="AM24646" s="72"/>
      <c r="AN24646" s="73"/>
      <c r="AO24646" s="79" t="s">
        <v>163281</v>
      </c>
      <c r="AP24646" s="79" t="s">
        <v>163282</v>
      </c>
      <c r="AQ24646" s="79" t="s">
        <v>33054</v>
      </c>
      <c r="AR24646" s="79" t="s">
        <v>9145</v>
      </c>
      <c r="AS24646" s="79" t="s">
        <v>163283</v>
      </c>
      <c r="AT24646" s="79">
        <v>679272</v>
      </c>
      <c r="AU24646" s="79">
        <v>399</v>
      </c>
      <c r="AV24646" s="79">
        <v>10611</v>
      </c>
      <c r="AW24646" s="79">
        <v>71</v>
      </c>
      <c r="AX24646" s="79" t="s">
        <v>2296</v>
      </c>
      <c r="AY24646" s="106" t="s">
        <v>163284</v>
      </c>
    </row>
    <row r="24647" spans="1:51" x14ac:dyDescent="0.3">
      <c r="A24647" s="66" t="s">
        <v>163285</v>
      </c>
      <c r="B24647" s="66"/>
      <c r="C24647" s="66"/>
      <c r="D24647" s="66"/>
      <c r="E24647" s="66"/>
      <c r="F24647" s="66"/>
      <c r="G24647" s="66"/>
      <c r="H24647" s="66"/>
      <c r="I24647" s="66"/>
      <c r="J24647" s="66"/>
      <c r="K24647" s="66"/>
      <c r="L24647" s="66"/>
      <c r="M24647" s="67"/>
      <c r="N24647" s="67"/>
      <c r="O24647" s="68"/>
      <c r="P24647" s="101"/>
      <c r="Q24647" s="98" t="s">
        <v>163286</v>
      </c>
      <c r="R24647" s="102"/>
      <c r="S24647" s="70"/>
      <c r="T24647" s="71"/>
      <c r="U24647" s="103"/>
      <c r="V24647" s="70" t="s">
        <v>163287</v>
      </c>
      <c r="W24647" s="104"/>
      <c r="X24647" s="75"/>
      <c r="Y24647" s="75"/>
      <c r="Z24647" s="76"/>
      <c r="AA24647" s="77"/>
      <c r="AB24647" s="77"/>
      <c r="AC24647" s="105"/>
      <c r="AD24647" s="105"/>
      <c r="AE24647" s="105"/>
      <c r="AF24647" s="105"/>
      <c r="AG24647" s="50"/>
      <c r="AH24647" s="50"/>
      <c r="AI24647" s="50"/>
      <c r="AJ24647" s="50"/>
      <c r="AK24647" s="49"/>
      <c r="AL24647" s="72"/>
      <c r="AM24647" s="72"/>
      <c r="AN24647" s="73"/>
      <c r="AO24647" s="79" t="s">
        <v>163287</v>
      </c>
      <c r="AP24647" s="79" t="s">
        <v>163288</v>
      </c>
      <c r="AQ24647" s="79" t="s">
        <v>163289</v>
      </c>
      <c r="AR24647" s="79" t="s">
        <v>42316</v>
      </c>
      <c r="AS24647" s="79" t="s">
        <v>163290</v>
      </c>
      <c r="AT24647" s="79">
        <v>107142</v>
      </c>
      <c r="AU24647" s="79">
        <v>357</v>
      </c>
      <c r="AV24647" s="79">
        <v>4975</v>
      </c>
      <c r="AW24647" s="79">
        <v>11</v>
      </c>
      <c r="AX24647" s="79" t="s">
        <v>2296</v>
      </c>
      <c r="AY24647" s="106" t="s">
        <v>163291</v>
      </c>
    </row>
    <row r="24648" spans="1:51" x14ac:dyDescent="0.3">
      <c r="A24648" s="66" t="s">
        <v>163292</v>
      </c>
      <c r="B24648" s="66"/>
      <c r="C24648" s="66"/>
      <c r="D24648" s="66"/>
      <c r="E24648" s="66"/>
      <c r="F24648" s="66"/>
      <c r="G24648" s="66"/>
      <c r="H24648" s="66"/>
      <c r="I24648" s="66"/>
      <c r="J24648" s="66"/>
      <c r="K24648" s="66"/>
      <c r="L24648" s="66"/>
      <c r="M24648" s="67"/>
      <c r="N24648" s="67"/>
      <c r="O24648" s="68"/>
      <c r="P24648" s="101"/>
      <c r="Q24648" s="98" t="s">
        <v>163293</v>
      </c>
      <c r="R24648" s="102"/>
      <c r="S24648" s="70"/>
      <c r="T24648" s="71"/>
      <c r="U24648" s="103"/>
      <c r="V24648" s="70" t="s">
        <v>163294</v>
      </c>
      <c r="W24648" s="104"/>
      <c r="X24648" s="75"/>
      <c r="Y24648" s="75"/>
      <c r="Z24648" s="76"/>
      <c r="AA24648" s="77"/>
      <c r="AB24648" s="77"/>
      <c r="AC24648" s="105"/>
      <c r="AD24648" s="105"/>
      <c r="AE24648" s="105"/>
      <c r="AF24648" s="105"/>
      <c r="AG24648" s="50"/>
      <c r="AH24648" s="50"/>
      <c r="AI24648" s="50"/>
      <c r="AJ24648" s="50"/>
      <c r="AK24648" s="49"/>
      <c r="AL24648" s="72"/>
      <c r="AM24648" s="72"/>
      <c r="AN24648" s="73"/>
      <c r="AO24648" s="79" t="s">
        <v>163294</v>
      </c>
      <c r="AP24648" s="79" t="s">
        <v>163295</v>
      </c>
      <c r="AQ24648" s="79" t="s">
        <v>163296</v>
      </c>
      <c r="AR24648" s="79" t="s">
        <v>80382</v>
      </c>
      <c r="AS24648" s="79" t="s">
        <v>163297</v>
      </c>
      <c r="AT24648" s="79">
        <v>4790</v>
      </c>
      <c r="AU24648" s="79">
        <v>73</v>
      </c>
      <c r="AV24648" s="79">
        <v>291</v>
      </c>
      <c r="AW24648" s="79">
        <v>3</v>
      </c>
      <c r="AX24648" s="79" t="s">
        <v>2296</v>
      </c>
      <c r="AY24648" s="106" t="s">
        <v>163298</v>
      </c>
    </row>
    <row r="24649" spans="1:51" x14ac:dyDescent="0.3">
      <c r="A24649" s="66" t="s">
        <v>163299</v>
      </c>
      <c r="B24649" s="66"/>
      <c r="C24649" s="66"/>
      <c r="D24649" s="66"/>
      <c r="E24649" s="66"/>
      <c r="F24649" s="66"/>
      <c r="G24649" s="66"/>
      <c r="H24649" s="66"/>
      <c r="I24649" s="66"/>
      <c r="J24649" s="66"/>
      <c r="K24649" s="66"/>
      <c r="L24649" s="66"/>
      <c r="M24649" s="67"/>
      <c r="N24649" s="67"/>
      <c r="O24649" s="68"/>
      <c r="P24649" s="101"/>
      <c r="Q24649" s="98" t="s">
        <v>163300</v>
      </c>
      <c r="R24649" s="102"/>
      <c r="S24649" s="70"/>
      <c r="T24649" s="71"/>
      <c r="U24649" s="103"/>
      <c r="V24649" s="70" t="s">
        <v>163301</v>
      </c>
      <c r="W24649" s="104"/>
      <c r="X24649" s="75"/>
      <c r="Y24649" s="75"/>
      <c r="Z24649" s="76"/>
      <c r="AA24649" s="77"/>
      <c r="AB24649" s="77"/>
      <c r="AC24649" s="105"/>
      <c r="AD24649" s="105"/>
      <c r="AE24649" s="105"/>
      <c r="AF24649" s="105"/>
      <c r="AG24649" s="50"/>
      <c r="AH24649" s="50"/>
      <c r="AI24649" s="50"/>
      <c r="AJ24649" s="50"/>
      <c r="AK24649" s="49"/>
      <c r="AL24649" s="72"/>
      <c r="AM24649" s="72"/>
      <c r="AN24649" s="73"/>
      <c r="AO24649" s="79" t="s">
        <v>163301</v>
      </c>
      <c r="AP24649" s="79" t="s">
        <v>163302</v>
      </c>
      <c r="AQ24649" s="79" t="s">
        <v>163303</v>
      </c>
      <c r="AR24649" s="79" t="s">
        <v>154223</v>
      </c>
      <c r="AS24649" s="79" t="s">
        <v>163304</v>
      </c>
      <c r="AT24649" s="79">
        <v>352284</v>
      </c>
      <c r="AU24649" s="79">
        <v>354</v>
      </c>
      <c r="AV24649" s="79">
        <v>3429</v>
      </c>
      <c r="AW24649" s="79">
        <v>47</v>
      </c>
      <c r="AX24649" s="79" t="s">
        <v>2296</v>
      </c>
      <c r="AY24649" s="106" t="s">
        <v>163305</v>
      </c>
    </row>
    <row r="24650" spans="1:51" x14ac:dyDescent="0.3">
      <c r="A24650" s="66" t="s">
        <v>163306</v>
      </c>
      <c r="B24650" s="66"/>
      <c r="C24650" s="66"/>
      <c r="D24650" s="66"/>
      <c r="E24650" s="66"/>
      <c r="F24650" s="66"/>
      <c r="G24650" s="66"/>
      <c r="H24650" s="66"/>
      <c r="I24650" s="66"/>
      <c r="J24650" s="66"/>
      <c r="K24650" s="66"/>
      <c r="L24650" s="66"/>
      <c r="M24650" s="67"/>
      <c r="N24650" s="67"/>
      <c r="O24650" s="68"/>
      <c r="P24650" s="101"/>
      <c r="Q24650" s="98" t="s">
        <v>163307</v>
      </c>
      <c r="R24650" s="102"/>
      <c r="S24650" s="70"/>
      <c r="T24650" s="71"/>
      <c r="U24650" s="103"/>
      <c r="V24650" s="70" t="s">
        <v>163308</v>
      </c>
      <c r="W24650" s="104"/>
      <c r="X24650" s="75"/>
      <c r="Y24650" s="75"/>
      <c r="Z24650" s="76"/>
      <c r="AA24650" s="77"/>
      <c r="AB24650" s="77"/>
      <c r="AC24650" s="105"/>
      <c r="AD24650" s="105"/>
      <c r="AE24650" s="105"/>
      <c r="AF24650" s="105"/>
      <c r="AG24650" s="50"/>
      <c r="AH24650" s="50"/>
      <c r="AI24650" s="50"/>
      <c r="AJ24650" s="50"/>
      <c r="AK24650" s="49"/>
      <c r="AL24650" s="72"/>
      <c r="AM24650" s="72"/>
      <c r="AN24650" s="73"/>
      <c r="AO24650" s="79" t="s">
        <v>163308</v>
      </c>
      <c r="AP24650" s="79" t="s">
        <v>163309</v>
      </c>
      <c r="AQ24650" s="79" t="s">
        <v>162706</v>
      </c>
      <c r="AR24650" s="79" t="s">
        <v>89012</v>
      </c>
      <c r="AS24650" s="79" t="s">
        <v>163310</v>
      </c>
      <c r="AT24650" s="79">
        <v>5388369</v>
      </c>
      <c r="AU24650" s="79">
        <v>7250</v>
      </c>
      <c r="AV24650" s="79">
        <v>66319</v>
      </c>
      <c r="AW24650" s="79">
        <v>755</v>
      </c>
      <c r="AX24650" s="79" t="s">
        <v>2296</v>
      </c>
      <c r="AY24650" s="106" t="s">
        <v>163311</v>
      </c>
    </row>
    <row r="24651" spans="1:51" x14ac:dyDescent="0.3">
      <c r="A24651" s="66" t="s">
        <v>163312</v>
      </c>
      <c r="B24651" s="66"/>
      <c r="C24651" s="66"/>
      <c r="D24651" s="66"/>
      <c r="E24651" s="66"/>
      <c r="F24651" s="66"/>
      <c r="G24651" s="66"/>
      <c r="H24651" s="66"/>
      <c r="I24651" s="66"/>
      <c r="J24651" s="66"/>
      <c r="K24651" s="66"/>
      <c r="L24651" s="66"/>
      <c r="M24651" s="67"/>
      <c r="N24651" s="67"/>
      <c r="O24651" s="68"/>
      <c r="P24651" s="101"/>
      <c r="Q24651" s="98" t="s">
        <v>163313</v>
      </c>
      <c r="R24651" s="102"/>
      <c r="S24651" s="70"/>
      <c r="T24651" s="71"/>
      <c r="U24651" s="103"/>
      <c r="V24651" s="70" t="s">
        <v>163314</v>
      </c>
      <c r="W24651" s="104"/>
      <c r="X24651" s="75"/>
      <c r="Y24651" s="75"/>
      <c r="Z24651" s="76"/>
      <c r="AA24651" s="77"/>
      <c r="AB24651" s="77"/>
      <c r="AC24651" s="105"/>
      <c r="AD24651" s="105"/>
      <c r="AE24651" s="105"/>
      <c r="AF24651" s="105"/>
      <c r="AG24651" s="50"/>
      <c r="AH24651" s="50"/>
      <c r="AI24651" s="50"/>
      <c r="AJ24651" s="50"/>
      <c r="AK24651" s="49"/>
      <c r="AL24651" s="72"/>
      <c r="AM24651" s="72"/>
      <c r="AN24651" s="73"/>
      <c r="AO24651" s="79" t="s">
        <v>163314</v>
      </c>
      <c r="AP24651" s="79" t="s">
        <v>163315</v>
      </c>
      <c r="AQ24651" s="79"/>
      <c r="AR24651" s="79" t="s">
        <v>163316</v>
      </c>
      <c r="AS24651" s="79" t="s">
        <v>163317</v>
      </c>
      <c r="AT24651" s="79">
        <v>66941</v>
      </c>
      <c r="AU24651" s="79">
        <v>136</v>
      </c>
      <c r="AV24651" s="79">
        <v>2150</v>
      </c>
      <c r="AW24651" s="79">
        <v>6</v>
      </c>
      <c r="AX24651" s="79" t="s">
        <v>2296</v>
      </c>
      <c r="AY24651" s="106" t="s">
        <v>163318</v>
      </c>
    </row>
    <row r="24652" spans="1:51" x14ac:dyDescent="0.3">
      <c r="A24652" s="66" t="s">
        <v>163319</v>
      </c>
      <c r="B24652" s="66"/>
      <c r="C24652" s="66"/>
      <c r="D24652" s="66"/>
      <c r="E24652" s="66"/>
      <c r="F24652" s="66"/>
      <c r="G24652" s="66"/>
      <c r="H24652" s="66"/>
      <c r="I24652" s="66"/>
      <c r="J24652" s="66"/>
      <c r="K24652" s="66"/>
      <c r="L24652" s="66"/>
      <c r="M24652" s="67"/>
      <c r="N24652" s="67"/>
      <c r="O24652" s="68"/>
      <c r="P24652" s="101"/>
      <c r="Q24652" s="98" t="s">
        <v>163320</v>
      </c>
      <c r="R24652" s="102"/>
      <c r="S24652" s="70"/>
      <c r="T24652" s="71"/>
      <c r="U24652" s="103"/>
      <c r="V24652" s="70" t="s">
        <v>163321</v>
      </c>
      <c r="W24652" s="104"/>
      <c r="X24652" s="75"/>
      <c r="Y24652" s="75"/>
      <c r="Z24652" s="76"/>
      <c r="AA24652" s="77"/>
      <c r="AB24652" s="77"/>
      <c r="AC24652" s="105"/>
      <c r="AD24652" s="105"/>
      <c r="AE24652" s="105"/>
      <c r="AF24652" s="105"/>
      <c r="AG24652" s="50"/>
      <c r="AH24652" s="50"/>
      <c r="AI24652" s="50"/>
      <c r="AJ24652" s="50"/>
      <c r="AK24652" s="49"/>
      <c r="AL24652" s="72"/>
      <c r="AM24652" s="72"/>
      <c r="AN24652" s="73"/>
      <c r="AO24652" s="79" t="s">
        <v>163321</v>
      </c>
      <c r="AP24652" s="79" t="s">
        <v>163322</v>
      </c>
      <c r="AQ24652" s="79" t="s">
        <v>1293</v>
      </c>
      <c r="AR24652" s="79" t="s">
        <v>1554</v>
      </c>
      <c r="AS24652" s="79" t="s">
        <v>163323</v>
      </c>
      <c r="AT24652" s="79">
        <v>50656</v>
      </c>
      <c r="AU24652" s="79">
        <v>73</v>
      </c>
      <c r="AV24652" s="79">
        <v>2091</v>
      </c>
      <c r="AW24652" s="79">
        <v>11</v>
      </c>
      <c r="AX24652" s="79" t="s">
        <v>2296</v>
      </c>
      <c r="AY24652" s="106" t="s">
        <v>163324</v>
      </c>
    </row>
    <row r="24653" spans="1:51" x14ac:dyDescent="0.3">
      <c r="A24653" s="66" t="s">
        <v>163325</v>
      </c>
      <c r="B24653" s="66"/>
      <c r="C24653" s="66"/>
      <c r="D24653" s="66"/>
      <c r="E24653" s="66"/>
      <c r="F24653" s="66"/>
      <c r="G24653" s="66"/>
      <c r="H24653" s="66"/>
      <c r="I24653" s="66"/>
      <c r="J24653" s="66"/>
      <c r="K24653" s="66"/>
      <c r="L24653" s="66"/>
      <c r="M24653" s="67"/>
      <c r="N24653" s="67"/>
      <c r="O24653" s="68"/>
      <c r="P24653" s="101"/>
      <c r="Q24653" s="98" t="s">
        <v>163326</v>
      </c>
      <c r="R24653" s="102"/>
      <c r="S24653" s="70"/>
      <c r="T24653" s="71"/>
      <c r="U24653" s="103"/>
      <c r="V24653" s="70" t="s">
        <v>163327</v>
      </c>
      <c r="W24653" s="104"/>
      <c r="X24653" s="75"/>
      <c r="Y24653" s="75"/>
      <c r="Z24653" s="76"/>
      <c r="AA24653" s="77"/>
      <c r="AB24653" s="77"/>
      <c r="AC24653" s="105"/>
      <c r="AD24653" s="105"/>
      <c r="AE24653" s="105"/>
      <c r="AF24653" s="105"/>
      <c r="AG24653" s="50"/>
      <c r="AH24653" s="50"/>
      <c r="AI24653" s="50"/>
      <c r="AJ24653" s="50"/>
      <c r="AK24653" s="49"/>
      <c r="AL24653" s="72"/>
      <c r="AM24653" s="72"/>
      <c r="AN24653" s="73"/>
      <c r="AO24653" s="79" t="s">
        <v>163327</v>
      </c>
      <c r="AP24653" s="79" t="s">
        <v>163328</v>
      </c>
      <c r="AQ24653" s="79" t="s">
        <v>163329</v>
      </c>
      <c r="AR24653" s="79" t="s">
        <v>45621</v>
      </c>
      <c r="AS24653" s="79" t="s">
        <v>163330</v>
      </c>
      <c r="AT24653" s="79">
        <v>286</v>
      </c>
      <c r="AU24653" s="79">
        <v>27</v>
      </c>
      <c r="AV24653" s="79">
        <v>0</v>
      </c>
      <c r="AW24653" s="79">
        <v>0</v>
      </c>
      <c r="AX24653" s="79" t="s">
        <v>2296</v>
      </c>
      <c r="AY24653" s="106" t="s">
        <v>163331</v>
      </c>
    </row>
    <row r="24654" spans="1:51" x14ac:dyDescent="0.3">
      <c r="A24654" s="66" t="s">
        <v>163332</v>
      </c>
      <c r="B24654" s="66"/>
      <c r="C24654" s="66"/>
      <c r="D24654" s="66"/>
      <c r="E24654" s="66"/>
      <c r="F24654" s="66"/>
      <c r="G24654" s="66"/>
      <c r="H24654" s="66"/>
      <c r="I24654" s="66"/>
      <c r="J24654" s="66"/>
      <c r="K24654" s="66"/>
      <c r="L24654" s="66"/>
      <c r="M24654" s="67"/>
      <c r="N24654" s="67"/>
      <c r="O24654" s="68"/>
      <c r="P24654" s="101"/>
      <c r="Q24654" s="98" t="s">
        <v>163333</v>
      </c>
      <c r="R24654" s="102"/>
      <c r="S24654" s="70"/>
      <c r="T24654" s="71"/>
      <c r="U24654" s="103"/>
      <c r="V24654" s="70" t="s">
        <v>163334</v>
      </c>
      <c r="W24654" s="104"/>
      <c r="X24654" s="75"/>
      <c r="Y24654" s="75"/>
      <c r="Z24654" s="76"/>
      <c r="AA24654" s="77"/>
      <c r="AB24654" s="77"/>
      <c r="AC24654" s="105"/>
      <c r="AD24654" s="105"/>
      <c r="AE24654" s="105"/>
      <c r="AF24654" s="105"/>
      <c r="AG24654" s="50"/>
      <c r="AH24654" s="50"/>
      <c r="AI24654" s="50"/>
      <c r="AJ24654" s="50"/>
      <c r="AK24654" s="49"/>
      <c r="AL24654" s="72"/>
      <c r="AM24654" s="72"/>
      <c r="AN24654" s="73"/>
      <c r="AO24654" s="79" t="s">
        <v>163334</v>
      </c>
      <c r="AP24654" s="79" t="s">
        <v>163335</v>
      </c>
      <c r="AQ24654" s="79" t="s">
        <v>163336</v>
      </c>
      <c r="AR24654" s="79" t="s">
        <v>45621</v>
      </c>
      <c r="AS24654" s="79" t="s">
        <v>163337</v>
      </c>
      <c r="AT24654" s="79">
        <v>333</v>
      </c>
      <c r="AU24654" s="79">
        <v>31</v>
      </c>
      <c r="AV24654" s="79">
        <v>0</v>
      </c>
      <c r="AW24654" s="79">
        <v>0</v>
      </c>
      <c r="AX24654" s="79" t="s">
        <v>2296</v>
      </c>
      <c r="AY24654" s="106" t="s">
        <v>163338</v>
      </c>
    </row>
    <row r="24655" spans="1:51" x14ac:dyDescent="0.3">
      <c r="A24655" s="66" t="s">
        <v>163339</v>
      </c>
      <c r="B24655" s="66"/>
      <c r="C24655" s="66"/>
      <c r="D24655" s="66"/>
      <c r="E24655" s="66"/>
      <c r="F24655" s="66"/>
      <c r="G24655" s="66"/>
      <c r="H24655" s="66"/>
      <c r="I24655" s="66"/>
      <c r="J24655" s="66"/>
      <c r="K24655" s="66"/>
      <c r="L24655" s="66"/>
      <c r="M24655" s="67"/>
      <c r="N24655" s="67"/>
      <c r="O24655" s="68"/>
      <c r="P24655" s="101"/>
      <c r="Q24655" s="98" t="s">
        <v>163340</v>
      </c>
      <c r="R24655" s="102"/>
      <c r="S24655" s="70"/>
      <c r="T24655" s="71"/>
      <c r="U24655" s="103"/>
      <c r="V24655" s="70" t="s">
        <v>163341</v>
      </c>
      <c r="W24655" s="104"/>
      <c r="X24655" s="75"/>
      <c r="Y24655" s="75"/>
      <c r="Z24655" s="76"/>
      <c r="AA24655" s="77"/>
      <c r="AB24655" s="77"/>
      <c r="AC24655" s="105"/>
      <c r="AD24655" s="105"/>
      <c r="AE24655" s="105"/>
      <c r="AF24655" s="105"/>
      <c r="AG24655" s="50"/>
      <c r="AH24655" s="50"/>
      <c r="AI24655" s="50"/>
      <c r="AJ24655" s="50"/>
      <c r="AK24655" s="49"/>
      <c r="AL24655" s="72"/>
      <c r="AM24655" s="72"/>
      <c r="AN24655" s="73"/>
      <c r="AO24655" s="79" t="s">
        <v>163341</v>
      </c>
      <c r="AP24655" s="79" t="s">
        <v>163342</v>
      </c>
      <c r="AQ24655" s="79" t="s">
        <v>163343</v>
      </c>
      <c r="AR24655" s="79" t="s">
        <v>163344</v>
      </c>
      <c r="AS24655" s="79" t="s">
        <v>163345</v>
      </c>
      <c r="AT24655" s="79">
        <v>28386</v>
      </c>
      <c r="AU24655" s="79">
        <v>41</v>
      </c>
      <c r="AV24655" s="79">
        <v>553</v>
      </c>
      <c r="AW24655" s="79">
        <v>3</v>
      </c>
      <c r="AX24655" s="79" t="s">
        <v>2296</v>
      </c>
      <c r="AY24655" s="106" t="s">
        <v>163346</v>
      </c>
    </row>
    <row r="24656" spans="1:51" x14ac:dyDescent="0.3">
      <c r="A24656" s="66" t="s">
        <v>163347</v>
      </c>
      <c r="B24656" s="66"/>
      <c r="C24656" s="66"/>
      <c r="D24656" s="66"/>
      <c r="E24656" s="66"/>
      <c r="F24656" s="66"/>
      <c r="G24656" s="66"/>
      <c r="H24656" s="66"/>
      <c r="I24656" s="66"/>
      <c r="J24656" s="66"/>
      <c r="K24656" s="66"/>
      <c r="L24656" s="66"/>
      <c r="M24656" s="67"/>
      <c r="N24656" s="67"/>
      <c r="O24656" s="68"/>
      <c r="P24656" s="101"/>
      <c r="Q24656" s="98" t="s">
        <v>163348</v>
      </c>
      <c r="R24656" s="102"/>
      <c r="S24656" s="70"/>
      <c r="T24656" s="71"/>
      <c r="U24656" s="103"/>
      <c r="V24656" s="70" t="s">
        <v>163349</v>
      </c>
      <c r="W24656" s="104"/>
      <c r="X24656" s="75"/>
      <c r="Y24656" s="75"/>
      <c r="Z24656" s="76"/>
      <c r="AA24656" s="77"/>
      <c r="AB24656" s="77"/>
      <c r="AC24656" s="105"/>
      <c r="AD24656" s="105"/>
      <c r="AE24656" s="105"/>
      <c r="AF24656" s="105"/>
      <c r="AG24656" s="50"/>
      <c r="AH24656" s="50"/>
      <c r="AI24656" s="50"/>
      <c r="AJ24656" s="50"/>
      <c r="AK24656" s="49"/>
      <c r="AL24656" s="72"/>
      <c r="AM24656" s="72"/>
      <c r="AN24656" s="73"/>
      <c r="AO24656" s="79" t="s">
        <v>163349</v>
      </c>
      <c r="AP24656" s="79" t="s">
        <v>163350</v>
      </c>
      <c r="AQ24656" s="79" t="s">
        <v>163351</v>
      </c>
      <c r="AR24656" s="79" t="s">
        <v>89329</v>
      </c>
      <c r="AS24656" s="79" t="s">
        <v>163352</v>
      </c>
      <c r="AT24656" s="79">
        <v>108958</v>
      </c>
      <c r="AU24656" s="79">
        <v>78</v>
      </c>
      <c r="AV24656" s="79">
        <v>992</v>
      </c>
      <c r="AW24656" s="79">
        <v>6</v>
      </c>
      <c r="AX24656" s="79" t="s">
        <v>2296</v>
      </c>
      <c r="AY24656" s="106" t="s">
        <v>163353</v>
      </c>
    </row>
    <row r="24657" spans="1:51" x14ac:dyDescent="0.3">
      <c r="A24657" s="66" t="s">
        <v>163354</v>
      </c>
      <c r="B24657" s="66"/>
      <c r="C24657" s="66"/>
      <c r="D24657" s="66"/>
      <c r="E24657" s="66"/>
      <c r="F24657" s="66"/>
      <c r="G24657" s="66"/>
      <c r="H24657" s="66"/>
      <c r="I24657" s="66"/>
      <c r="J24657" s="66"/>
      <c r="K24657" s="66"/>
      <c r="L24657" s="66"/>
      <c r="M24657" s="67"/>
      <c r="N24657" s="67"/>
      <c r="O24657" s="68"/>
      <c r="P24657" s="101"/>
      <c r="Q24657" s="98" t="s">
        <v>163355</v>
      </c>
      <c r="R24657" s="102"/>
      <c r="S24657" s="70"/>
      <c r="T24657" s="71"/>
      <c r="U24657" s="103"/>
      <c r="V24657" s="70" t="s">
        <v>163356</v>
      </c>
      <c r="W24657" s="104"/>
      <c r="X24657" s="75"/>
      <c r="Y24657" s="75"/>
      <c r="Z24657" s="76"/>
      <c r="AA24657" s="77"/>
      <c r="AB24657" s="77"/>
      <c r="AC24657" s="105"/>
      <c r="AD24657" s="105"/>
      <c r="AE24657" s="105"/>
      <c r="AF24657" s="105"/>
      <c r="AG24657" s="50"/>
      <c r="AH24657" s="50"/>
      <c r="AI24657" s="50"/>
      <c r="AJ24657" s="50"/>
      <c r="AK24657" s="49"/>
      <c r="AL24657" s="72"/>
      <c r="AM24657" s="72"/>
      <c r="AN24657" s="73"/>
      <c r="AO24657" s="79" t="s">
        <v>163356</v>
      </c>
      <c r="AP24657" s="79" t="s">
        <v>163357</v>
      </c>
      <c r="AQ24657" s="79" t="s">
        <v>163358</v>
      </c>
      <c r="AR24657" s="79" t="s">
        <v>89012</v>
      </c>
      <c r="AS24657" s="79" t="s">
        <v>163359</v>
      </c>
      <c r="AT24657" s="79">
        <v>25031</v>
      </c>
      <c r="AU24657" s="79">
        <v>100</v>
      </c>
      <c r="AV24657" s="79">
        <v>3072</v>
      </c>
      <c r="AW24657" s="79">
        <v>13</v>
      </c>
      <c r="AX24657" s="79" t="s">
        <v>2296</v>
      </c>
      <c r="AY24657" s="106" t="s">
        <v>163360</v>
      </c>
    </row>
    <row r="24658" spans="1:51" x14ac:dyDescent="0.3">
      <c r="A24658" s="66" t="s">
        <v>163361</v>
      </c>
      <c r="B24658" s="66"/>
      <c r="C24658" s="66"/>
      <c r="D24658" s="66"/>
      <c r="E24658" s="66"/>
      <c r="F24658" s="66"/>
      <c r="G24658" s="66"/>
      <c r="H24658" s="66"/>
      <c r="I24658" s="66"/>
      <c r="J24658" s="66"/>
      <c r="K24658" s="66"/>
      <c r="L24658" s="66"/>
      <c r="M24658" s="67"/>
      <c r="N24658" s="67"/>
      <c r="O24658" s="68"/>
      <c r="P24658" s="101"/>
      <c r="Q24658" s="98" t="s">
        <v>163362</v>
      </c>
      <c r="R24658" s="102"/>
      <c r="S24658" s="70"/>
      <c r="T24658" s="71"/>
      <c r="U24658" s="103"/>
      <c r="V24658" s="70" t="s">
        <v>163363</v>
      </c>
      <c r="W24658" s="104"/>
      <c r="X24658" s="75"/>
      <c r="Y24658" s="75"/>
      <c r="Z24658" s="76"/>
      <c r="AA24658" s="77"/>
      <c r="AB24658" s="77"/>
      <c r="AC24658" s="105"/>
      <c r="AD24658" s="105"/>
      <c r="AE24658" s="105"/>
      <c r="AF24658" s="105"/>
      <c r="AG24658" s="50"/>
      <c r="AH24658" s="50"/>
      <c r="AI24658" s="50"/>
      <c r="AJ24658" s="50"/>
      <c r="AK24658" s="49"/>
      <c r="AL24658" s="72"/>
      <c r="AM24658" s="72"/>
      <c r="AN24658" s="73"/>
      <c r="AO24658" s="79" t="s">
        <v>163363</v>
      </c>
      <c r="AP24658" s="79" t="s">
        <v>163364</v>
      </c>
      <c r="AQ24658" s="79" t="s">
        <v>163365</v>
      </c>
      <c r="AR24658" s="79" t="s">
        <v>89012</v>
      </c>
      <c r="AS24658" s="79" t="s">
        <v>163366</v>
      </c>
      <c r="AT24658" s="79">
        <v>484421</v>
      </c>
      <c r="AU24658" s="79">
        <v>2089</v>
      </c>
      <c r="AV24658" s="79">
        <v>20049</v>
      </c>
      <c r="AW24658" s="79">
        <v>95</v>
      </c>
      <c r="AX24658" s="79" t="s">
        <v>2296</v>
      </c>
      <c r="AY24658" s="106" t="s">
        <v>163367</v>
      </c>
    </row>
    <row r="24659" spans="1:51" x14ac:dyDescent="0.3">
      <c r="A24659" s="66" t="s">
        <v>163368</v>
      </c>
      <c r="B24659" s="66"/>
      <c r="C24659" s="66"/>
      <c r="D24659" s="66"/>
      <c r="E24659" s="66"/>
      <c r="F24659" s="66"/>
      <c r="G24659" s="66"/>
      <c r="H24659" s="66"/>
      <c r="I24659" s="66"/>
      <c r="J24659" s="66"/>
      <c r="K24659" s="66"/>
      <c r="L24659" s="66"/>
      <c r="M24659" s="67"/>
      <c r="N24659" s="67"/>
      <c r="O24659" s="68"/>
      <c r="P24659" s="101"/>
      <c r="Q24659" s="98" t="s">
        <v>163369</v>
      </c>
      <c r="R24659" s="102"/>
      <c r="S24659" s="70"/>
      <c r="T24659" s="71"/>
      <c r="U24659" s="103"/>
      <c r="V24659" s="70" t="s">
        <v>163370</v>
      </c>
      <c r="W24659" s="104"/>
      <c r="X24659" s="75"/>
      <c r="Y24659" s="75"/>
      <c r="Z24659" s="76"/>
      <c r="AA24659" s="77"/>
      <c r="AB24659" s="77"/>
      <c r="AC24659" s="105"/>
      <c r="AD24659" s="105"/>
      <c r="AE24659" s="105"/>
      <c r="AF24659" s="105"/>
      <c r="AG24659" s="50"/>
      <c r="AH24659" s="50"/>
      <c r="AI24659" s="50"/>
      <c r="AJ24659" s="50"/>
      <c r="AK24659" s="49"/>
      <c r="AL24659" s="72"/>
      <c r="AM24659" s="72"/>
      <c r="AN24659" s="73"/>
      <c r="AO24659" s="79" t="s">
        <v>163370</v>
      </c>
      <c r="AP24659" s="79" t="s">
        <v>163371</v>
      </c>
      <c r="AQ24659" s="79" t="s">
        <v>163372</v>
      </c>
      <c r="AR24659" s="79" t="s">
        <v>89012</v>
      </c>
      <c r="AS24659" s="79" t="s">
        <v>163373</v>
      </c>
      <c r="AT24659" s="79">
        <v>499307</v>
      </c>
      <c r="AU24659" s="79">
        <v>2077</v>
      </c>
      <c r="AV24659" s="79">
        <v>18706</v>
      </c>
      <c r="AW24659" s="79">
        <v>79</v>
      </c>
      <c r="AX24659" s="79" t="s">
        <v>2296</v>
      </c>
      <c r="AY24659" s="106" t="s">
        <v>163374</v>
      </c>
    </row>
    <row r="24660" spans="1:51" x14ac:dyDescent="0.3">
      <c r="A24660" s="66" t="s">
        <v>163375</v>
      </c>
      <c r="B24660" s="66"/>
      <c r="C24660" s="66"/>
      <c r="D24660" s="66"/>
      <c r="E24660" s="66"/>
      <c r="F24660" s="66"/>
      <c r="G24660" s="66"/>
      <c r="H24660" s="66"/>
      <c r="I24660" s="66"/>
      <c r="J24660" s="66"/>
      <c r="K24660" s="66"/>
      <c r="L24660" s="66"/>
      <c r="M24660" s="67"/>
      <c r="N24660" s="67"/>
      <c r="O24660" s="68"/>
      <c r="P24660" s="101"/>
      <c r="Q24660" s="98" t="s">
        <v>163376</v>
      </c>
      <c r="R24660" s="102"/>
      <c r="S24660" s="70"/>
      <c r="T24660" s="71"/>
      <c r="U24660" s="103"/>
      <c r="V24660" s="70" t="s">
        <v>163377</v>
      </c>
      <c r="W24660" s="104"/>
      <c r="X24660" s="75"/>
      <c r="Y24660" s="75"/>
      <c r="Z24660" s="76"/>
      <c r="AA24660" s="77"/>
      <c r="AB24660" s="77"/>
      <c r="AC24660" s="105"/>
      <c r="AD24660" s="105"/>
      <c r="AE24660" s="105"/>
      <c r="AF24660" s="105"/>
      <c r="AG24660" s="50"/>
      <c r="AH24660" s="50"/>
      <c r="AI24660" s="50"/>
      <c r="AJ24660" s="50"/>
      <c r="AK24660" s="49"/>
      <c r="AL24660" s="72"/>
      <c r="AM24660" s="72"/>
      <c r="AN24660" s="73"/>
      <c r="AO24660" s="79" t="s">
        <v>163377</v>
      </c>
      <c r="AP24660" s="79" t="s">
        <v>163378</v>
      </c>
      <c r="AQ24660" s="79" t="s">
        <v>163379</v>
      </c>
      <c r="AR24660" s="79" t="s">
        <v>89012</v>
      </c>
      <c r="AS24660" s="79" t="s">
        <v>163380</v>
      </c>
      <c r="AT24660" s="79">
        <v>175986</v>
      </c>
      <c r="AU24660" s="79">
        <v>962</v>
      </c>
      <c r="AV24660" s="79">
        <v>15557</v>
      </c>
      <c r="AW24660" s="79">
        <v>28</v>
      </c>
      <c r="AX24660" s="79" t="s">
        <v>2296</v>
      </c>
      <c r="AY24660" s="106" t="s">
        <v>163381</v>
      </c>
    </row>
    <row r="24661" spans="1:51" x14ac:dyDescent="0.3">
      <c r="A24661" s="66" t="s">
        <v>163382</v>
      </c>
      <c r="B24661" s="66"/>
      <c r="C24661" s="66"/>
      <c r="D24661" s="66"/>
      <c r="E24661" s="66"/>
      <c r="F24661" s="66"/>
      <c r="G24661" s="66"/>
      <c r="H24661" s="66"/>
      <c r="I24661" s="66"/>
      <c r="J24661" s="66"/>
      <c r="K24661" s="66"/>
      <c r="L24661" s="66"/>
      <c r="M24661" s="67"/>
      <c r="N24661" s="67"/>
      <c r="O24661" s="68"/>
      <c r="P24661" s="101"/>
      <c r="Q24661" s="98" t="s">
        <v>163383</v>
      </c>
      <c r="R24661" s="102"/>
      <c r="S24661" s="70"/>
      <c r="T24661" s="71"/>
      <c r="U24661" s="103"/>
      <c r="V24661" s="70" t="s">
        <v>163384</v>
      </c>
      <c r="W24661" s="104"/>
      <c r="X24661" s="75"/>
      <c r="Y24661" s="75"/>
      <c r="Z24661" s="76"/>
      <c r="AA24661" s="77"/>
      <c r="AB24661" s="77"/>
      <c r="AC24661" s="105"/>
      <c r="AD24661" s="105"/>
      <c r="AE24661" s="105"/>
      <c r="AF24661" s="105"/>
      <c r="AG24661" s="50"/>
      <c r="AH24661" s="50"/>
      <c r="AI24661" s="50"/>
      <c r="AJ24661" s="50"/>
      <c r="AK24661" s="49"/>
      <c r="AL24661" s="72"/>
      <c r="AM24661" s="72"/>
      <c r="AN24661" s="73"/>
      <c r="AO24661" s="79" t="s">
        <v>163384</v>
      </c>
      <c r="AP24661" s="79" t="s">
        <v>163385</v>
      </c>
      <c r="AQ24661" s="79" t="s">
        <v>163386</v>
      </c>
      <c r="AR24661" s="79" t="s">
        <v>89012</v>
      </c>
      <c r="AS24661" s="79" t="s">
        <v>163387</v>
      </c>
      <c r="AT24661" s="79">
        <v>64754</v>
      </c>
      <c r="AU24661" s="79">
        <v>312</v>
      </c>
      <c r="AV24661" s="79">
        <v>4151</v>
      </c>
      <c r="AW24661" s="79">
        <v>24</v>
      </c>
      <c r="AX24661" s="79" t="s">
        <v>2296</v>
      </c>
      <c r="AY24661" s="106" t="s">
        <v>163388</v>
      </c>
    </row>
    <row r="24662" spans="1:51" x14ac:dyDescent="0.3">
      <c r="A24662" s="66" t="s">
        <v>163389</v>
      </c>
      <c r="B24662" s="66"/>
      <c r="C24662" s="66"/>
      <c r="D24662" s="66"/>
      <c r="E24662" s="66"/>
      <c r="F24662" s="66"/>
      <c r="G24662" s="66"/>
      <c r="H24662" s="66"/>
      <c r="I24662" s="66"/>
      <c r="J24662" s="66"/>
      <c r="K24662" s="66"/>
      <c r="L24662" s="66"/>
      <c r="M24662" s="67"/>
      <c r="N24662" s="67"/>
      <c r="O24662" s="68"/>
      <c r="P24662" s="101"/>
      <c r="Q24662" s="98" t="s">
        <v>163390</v>
      </c>
      <c r="R24662" s="102"/>
      <c r="S24662" s="70"/>
      <c r="T24662" s="71"/>
      <c r="U24662" s="103"/>
      <c r="V24662" s="70" t="s">
        <v>163391</v>
      </c>
      <c r="W24662" s="104"/>
      <c r="X24662" s="75"/>
      <c r="Y24662" s="75"/>
      <c r="Z24662" s="76"/>
      <c r="AA24662" s="77"/>
      <c r="AB24662" s="77"/>
      <c r="AC24662" s="105"/>
      <c r="AD24662" s="105"/>
      <c r="AE24662" s="105"/>
      <c r="AF24662" s="105"/>
      <c r="AG24662" s="50"/>
      <c r="AH24662" s="50"/>
      <c r="AI24662" s="50"/>
      <c r="AJ24662" s="50"/>
      <c r="AK24662" s="49"/>
      <c r="AL24662" s="72"/>
      <c r="AM24662" s="72"/>
      <c r="AN24662" s="73"/>
      <c r="AO24662" s="79" t="s">
        <v>163391</v>
      </c>
      <c r="AP24662" s="79" t="s">
        <v>163392</v>
      </c>
      <c r="AQ24662" s="79" t="s">
        <v>162706</v>
      </c>
      <c r="AR24662" s="79" t="s">
        <v>89012</v>
      </c>
      <c r="AS24662" s="79" t="s">
        <v>163393</v>
      </c>
      <c r="AT24662" s="79">
        <v>311698</v>
      </c>
      <c r="AU24662" s="79">
        <v>1052</v>
      </c>
      <c r="AV24662" s="79">
        <v>6651</v>
      </c>
      <c r="AW24662" s="79">
        <v>92</v>
      </c>
      <c r="AX24662" s="79" t="s">
        <v>2296</v>
      </c>
      <c r="AY24662" s="106" t="s">
        <v>163394</v>
      </c>
    </row>
    <row r="24663" spans="1:51" x14ac:dyDescent="0.3">
      <c r="A24663" s="66" t="s">
        <v>163395</v>
      </c>
      <c r="B24663" s="66"/>
      <c r="C24663" s="66"/>
      <c r="D24663" s="66"/>
      <c r="E24663" s="66"/>
      <c r="F24663" s="66"/>
      <c r="G24663" s="66"/>
      <c r="H24663" s="66"/>
      <c r="I24663" s="66"/>
      <c r="J24663" s="66"/>
      <c r="K24663" s="66"/>
      <c r="L24663" s="66"/>
      <c r="M24663" s="67"/>
      <c r="N24663" s="67"/>
      <c r="O24663" s="68"/>
      <c r="P24663" s="101"/>
      <c r="Q24663" s="98" t="s">
        <v>163396</v>
      </c>
      <c r="R24663" s="102"/>
      <c r="S24663" s="70"/>
      <c r="T24663" s="71"/>
      <c r="U24663" s="103"/>
      <c r="V24663" s="70" t="s">
        <v>163397</v>
      </c>
      <c r="W24663" s="104"/>
      <c r="X24663" s="75"/>
      <c r="Y24663" s="75"/>
      <c r="Z24663" s="76"/>
      <c r="AA24663" s="77"/>
      <c r="AB24663" s="77"/>
      <c r="AC24663" s="105"/>
      <c r="AD24663" s="105"/>
      <c r="AE24663" s="105"/>
      <c r="AF24663" s="105"/>
      <c r="AG24663" s="50"/>
      <c r="AH24663" s="50"/>
      <c r="AI24663" s="50"/>
      <c r="AJ24663" s="50"/>
      <c r="AK24663" s="49"/>
      <c r="AL24663" s="72"/>
      <c r="AM24663" s="72"/>
      <c r="AN24663" s="73"/>
      <c r="AO24663" s="79" t="s">
        <v>163397</v>
      </c>
      <c r="AP24663" s="79" t="s">
        <v>163385</v>
      </c>
      <c r="AQ24663" s="79" t="s">
        <v>163386</v>
      </c>
      <c r="AR24663" s="79" t="s">
        <v>89012</v>
      </c>
      <c r="AS24663" s="79" t="s">
        <v>163398</v>
      </c>
      <c r="AT24663" s="79">
        <v>110712</v>
      </c>
      <c r="AU24663" s="79">
        <v>520</v>
      </c>
      <c r="AV24663" s="79">
        <v>6157</v>
      </c>
      <c r="AW24663" s="79">
        <v>16</v>
      </c>
      <c r="AX24663" s="79" t="s">
        <v>2296</v>
      </c>
      <c r="AY24663" s="106" t="s">
        <v>163399</v>
      </c>
    </row>
    <row r="24664" spans="1:51" x14ac:dyDescent="0.3">
      <c r="A24664" s="66" t="s">
        <v>163400</v>
      </c>
      <c r="B24664" s="66"/>
      <c r="C24664" s="66"/>
      <c r="D24664" s="66"/>
      <c r="E24664" s="66"/>
      <c r="F24664" s="66"/>
      <c r="G24664" s="66"/>
      <c r="H24664" s="66"/>
      <c r="I24664" s="66"/>
      <c r="J24664" s="66"/>
      <c r="K24664" s="66"/>
      <c r="L24664" s="66"/>
      <c r="M24664" s="67"/>
      <c r="N24664" s="67"/>
      <c r="O24664" s="68"/>
      <c r="P24664" s="101"/>
      <c r="Q24664" s="98" t="s">
        <v>163401</v>
      </c>
      <c r="R24664" s="102"/>
      <c r="S24664" s="70"/>
      <c r="T24664" s="71"/>
      <c r="U24664" s="103"/>
      <c r="V24664" s="70" t="s">
        <v>163402</v>
      </c>
      <c r="W24664" s="104"/>
      <c r="X24664" s="75"/>
      <c r="Y24664" s="75"/>
      <c r="Z24664" s="76"/>
      <c r="AA24664" s="77"/>
      <c r="AB24664" s="77"/>
      <c r="AC24664" s="105"/>
      <c r="AD24664" s="105"/>
      <c r="AE24664" s="105"/>
      <c r="AF24664" s="105"/>
      <c r="AG24664" s="50"/>
      <c r="AH24664" s="50"/>
      <c r="AI24664" s="50"/>
      <c r="AJ24664" s="50"/>
      <c r="AK24664" s="49"/>
      <c r="AL24664" s="72"/>
      <c r="AM24664" s="72"/>
      <c r="AN24664" s="73"/>
      <c r="AO24664" s="79" t="s">
        <v>163402</v>
      </c>
      <c r="AP24664" s="79" t="s">
        <v>163403</v>
      </c>
      <c r="AQ24664" s="79" t="s">
        <v>163404</v>
      </c>
      <c r="AR24664" s="79" t="s">
        <v>89012</v>
      </c>
      <c r="AS24664" s="79" t="s">
        <v>163405</v>
      </c>
      <c r="AT24664" s="79">
        <v>323732</v>
      </c>
      <c r="AU24664" s="79">
        <v>1998</v>
      </c>
      <c r="AV24664" s="79">
        <v>8224</v>
      </c>
      <c r="AW24664" s="79">
        <v>73</v>
      </c>
      <c r="AX24664" s="79" t="s">
        <v>2296</v>
      </c>
      <c r="AY24664" s="106" t="s">
        <v>163406</v>
      </c>
    </row>
    <row r="24665" spans="1:51" x14ac:dyDescent="0.3">
      <c r="A24665" s="66" t="s">
        <v>163407</v>
      </c>
      <c r="B24665" s="66"/>
      <c r="C24665" s="66"/>
      <c r="D24665" s="66"/>
      <c r="E24665" s="66"/>
      <c r="F24665" s="66"/>
      <c r="G24665" s="66"/>
      <c r="H24665" s="66"/>
      <c r="I24665" s="66"/>
      <c r="J24665" s="66"/>
      <c r="K24665" s="66"/>
      <c r="L24665" s="66"/>
      <c r="M24665" s="67"/>
      <c r="N24665" s="67"/>
      <c r="O24665" s="68"/>
      <c r="P24665" s="101"/>
      <c r="Q24665" s="98" t="s">
        <v>163408</v>
      </c>
      <c r="R24665" s="102"/>
      <c r="S24665" s="70"/>
      <c r="T24665" s="71"/>
      <c r="U24665" s="103"/>
      <c r="V24665" s="70" t="s">
        <v>163409</v>
      </c>
      <c r="W24665" s="104"/>
      <c r="X24665" s="75"/>
      <c r="Y24665" s="75"/>
      <c r="Z24665" s="76"/>
      <c r="AA24665" s="77"/>
      <c r="AB24665" s="77"/>
      <c r="AC24665" s="105"/>
      <c r="AD24665" s="105"/>
      <c r="AE24665" s="105"/>
      <c r="AF24665" s="105"/>
      <c r="AG24665" s="50"/>
      <c r="AH24665" s="50"/>
      <c r="AI24665" s="50"/>
      <c r="AJ24665" s="50"/>
      <c r="AK24665" s="49"/>
      <c r="AL24665" s="72"/>
      <c r="AM24665" s="72"/>
      <c r="AN24665" s="73"/>
      <c r="AO24665" s="79" t="s">
        <v>163409</v>
      </c>
      <c r="AP24665" s="79" t="s">
        <v>163410</v>
      </c>
      <c r="AQ24665" s="79" t="s">
        <v>163411</v>
      </c>
      <c r="AR24665" s="79" t="s">
        <v>89012</v>
      </c>
      <c r="AS24665" s="79" t="s">
        <v>163412</v>
      </c>
      <c r="AT24665" s="79">
        <v>71911</v>
      </c>
      <c r="AU24665" s="79">
        <v>488</v>
      </c>
      <c r="AV24665" s="79">
        <v>6927</v>
      </c>
      <c r="AW24665" s="79">
        <v>11</v>
      </c>
      <c r="AX24665" s="79" t="s">
        <v>2296</v>
      </c>
      <c r="AY24665" s="106" t="s">
        <v>163413</v>
      </c>
    </row>
    <row r="24666" spans="1:51" x14ac:dyDescent="0.3">
      <c r="A24666" s="66" t="s">
        <v>163414</v>
      </c>
      <c r="B24666" s="66"/>
      <c r="C24666" s="66"/>
      <c r="D24666" s="66"/>
      <c r="E24666" s="66"/>
      <c r="F24666" s="66"/>
      <c r="G24666" s="66"/>
      <c r="H24666" s="66"/>
      <c r="I24666" s="66"/>
      <c r="J24666" s="66"/>
      <c r="K24666" s="66"/>
      <c r="L24666" s="66"/>
      <c r="M24666" s="67"/>
      <c r="N24666" s="67"/>
      <c r="O24666" s="68"/>
      <c r="P24666" s="101"/>
      <c r="Q24666" s="98" t="s">
        <v>163415</v>
      </c>
      <c r="R24666" s="102"/>
      <c r="S24666" s="70"/>
      <c r="T24666" s="71"/>
      <c r="U24666" s="103"/>
      <c r="V24666" s="70" t="s">
        <v>163416</v>
      </c>
      <c r="W24666" s="104"/>
      <c r="X24666" s="75"/>
      <c r="Y24666" s="75"/>
      <c r="Z24666" s="76"/>
      <c r="AA24666" s="77"/>
      <c r="AB24666" s="77"/>
      <c r="AC24666" s="105"/>
      <c r="AD24666" s="105"/>
      <c r="AE24666" s="105"/>
      <c r="AF24666" s="105"/>
      <c r="AG24666" s="50"/>
      <c r="AH24666" s="50"/>
      <c r="AI24666" s="50"/>
      <c r="AJ24666" s="50"/>
      <c r="AK24666" s="49"/>
      <c r="AL24666" s="72"/>
      <c r="AM24666" s="72"/>
      <c r="AN24666" s="73"/>
      <c r="AO24666" s="79" t="s">
        <v>163416</v>
      </c>
      <c r="AP24666" s="79" t="s">
        <v>163357</v>
      </c>
      <c r="AQ24666" s="79" t="s">
        <v>163358</v>
      </c>
      <c r="AR24666" s="79" t="s">
        <v>89012</v>
      </c>
      <c r="AS24666" s="79" t="s">
        <v>163417</v>
      </c>
      <c r="AT24666" s="79">
        <v>72086</v>
      </c>
      <c r="AU24666" s="79">
        <v>371</v>
      </c>
      <c r="AV24666" s="79">
        <v>4795</v>
      </c>
      <c r="AW24666" s="79">
        <v>19</v>
      </c>
      <c r="AX24666" s="79" t="s">
        <v>2296</v>
      </c>
      <c r="AY24666" s="106" t="s">
        <v>163418</v>
      </c>
    </row>
    <row r="24667" spans="1:51" x14ac:dyDescent="0.3">
      <c r="A24667" s="66" t="s">
        <v>163419</v>
      </c>
      <c r="B24667" s="66"/>
      <c r="C24667" s="66"/>
      <c r="D24667" s="66"/>
      <c r="E24667" s="66"/>
      <c r="F24667" s="66"/>
      <c r="G24667" s="66"/>
      <c r="H24667" s="66"/>
      <c r="I24667" s="66"/>
      <c r="J24667" s="66"/>
      <c r="K24667" s="66"/>
      <c r="L24667" s="66"/>
      <c r="M24667" s="67"/>
      <c r="N24667" s="67"/>
      <c r="O24667" s="68"/>
      <c r="P24667" s="101"/>
      <c r="Q24667" s="98" t="s">
        <v>163420</v>
      </c>
      <c r="R24667" s="102"/>
      <c r="S24667" s="70"/>
      <c r="T24667" s="71"/>
      <c r="U24667" s="103"/>
      <c r="V24667" s="70" t="s">
        <v>163421</v>
      </c>
      <c r="W24667" s="104"/>
      <c r="X24667" s="75"/>
      <c r="Y24667" s="75"/>
      <c r="Z24667" s="76"/>
      <c r="AA24667" s="77"/>
      <c r="AB24667" s="77"/>
      <c r="AC24667" s="105"/>
      <c r="AD24667" s="105"/>
      <c r="AE24667" s="105"/>
      <c r="AF24667" s="105"/>
      <c r="AG24667" s="50"/>
      <c r="AH24667" s="50"/>
      <c r="AI24667" s="50"/>
      <c r="AJ24667" s="50"/>
      <c r="AK24667" s="49"/>
      <c r="AL24667" s="72"/>
      <c r="AM24667" s="72"/>
      <c r="AN24667" s="73"/>
      <c r="AO24667" s="79" t="s">
        <v>163421</v>
      </c>
      <c r="AP24667" s="79" t="s">
        <v>163422</v>
      </c>
      <c r="AQ24667" s="79" t="s">
        <v>163423</v>
      </c>
      <c r="AR24667" s="79" t="s">
        <v>1572</v>
      </c>
      <c r="AS24667" s="79" t="s">
        <v>163424</v>
      </c>
      <c r="AT24667" s="79">
        <v>39941</v>
      </c>
      <c r="AU24667" s="79">
        <v>68</v>
      </c>
      <c r="AV24667" s="79">
        <v>1362</v>
      </c>
      <c r="AW24667" s="79">
        <v>12</v>
      </c>
      <c r="AX24667" s="79" t="s">
        <v>2296</v>
      </c>
      <c r="AY24667" s="106" t="s">
        <v>163425</v>
      </c>
    </row>
    <row r="24668" spans="1:51" x14ac:dyDescent="0.3">
      <c r="A24668" s="66" t="s">
        <v>163426</v>
      </c>
      <c r="B24668" s="66"/>
      <c r="C24668" s="66"/>
      <c r="D24668" s="66"/>
      <c r="E24668" s="66"/>
      <c r="F24668" s="66"/>
      <c r="G24668" s="66"/>
      <c r="H24668" s="66"/>
      <c r="I24668" s="66"/>
      <c r="J24668" s="66"/>
      <c r="K24668" s="66"/>
      <c r="L24668" s="66"/>
      <c r="M24668" s="67"/>
      <c r="N24668" s="67"/>
      <c r="O24668" s="68"/>
      <c r="P24668" s="101"/>
      <c r="Q24668" s="98" t="s">
        <v>163427</v>
      </c>
      <c r="R24668" s="102"/>
      <c r="S24668" s="70"/>
      <c r="T24668" s="71"/>
      <c r="U24668" s="103"/>
      <c r="V24668" s="70" t="s">
        <v>163428</v>
      </c>
      <c r="W24668" s="104"/>
      <c r="X24668" s="75"/>
      <c r="Y24668" s="75"/>
      <c r="Z24668" s="76"/>
      <c r="AA24668" s="77"/>
      <c r="AB24668" s="77"/>
      <c r="AC24668" s="105"/>
      <c r="AD24668" s="105"/>
      <c r="AE24668" s="105"/>
      <c r="AF24668" s="105"/>
      <c r="AG24668" s="50"/>
      <c r="AH24668" s="50"/>
      <c r="AI24668" s="50"/>
      <c r="AJ24668" s="50"/>
      <c r="AK24668" s="49"/>
      <c r="AL24668" s="72"/>
      <c r="AM24668" s="72"/>
      <c r="AN24668" s="73"/>
      <c r="AO24668" s="79" t="s">
        <v>163428</v>
      </c>
      <c r="AP24668" s="79" t="s">
        <v>163429</v>
      </c>
      <c r="AQ24668" s="79" t="s">
        <v>163430</v>
      </c>
      <c r="AR24668" s="79" t="s">
        <v>89012</v>
      </c>
      <c r="AS24668" s="79" t="s">
        <v>163431</v>
      </c>
      <c r="AT24668" s="79">
        <v>181120</v>
      </c>
      <c r="AU24668" s="79">
        <v>1168</v>
      </c>
      <c r="AV24668" s="79">
        <v>17064</v>
      </c>
      <c r="AW24668" s="79">
        <v>32</v>
      </c>
      <c r="AX24668" s="79" t="s">
        <v>2296</v>
      </c>
      <c r="AY24668" s="106" t="s">
        <v>163432</v>
      </c>
    </row>
    <row r="24669" spans="1:51" x14ac:dyDescent="0.3">
      <c r="A24669" s="66" t="s">
        <v>163433</v>
      </c>
      <c r="B24669" s="66"/>
      <c r="C24669" s="66"/>
      <c r="D24669" s="66"/>
      <c r="E24669" s="66"/>
      <c r="F24669" s="66"/>
      <c r="G24669" s="66"/>
      <c r="H24669" s="66"/>
      <c r="I24669" s="66"/>
      <c r="J24669" s="66"/>
      <c r="K24669" s="66"/>
      <c r="L24669" s="66"/>
      <c r="M24669" s="67"/>
      <c r="N24669" s="67"/>
      <c r="O24669" s="68"/>
      <c r="P24669" s="101"/>
      <c r="Q24669" s="98" t="s">
        <v>163434</v>
      </c>
      <c r="R24669" s="102"/>
      <c r="S24669" s="70"/>
      <c r="T24669" s="71"/>
      <c r="U24669" s="103"/>
      <c r="V24669" s="70" t="s">
        <v>163435</v>
      </c>
      <c r="W24669" s="104"/>
      <c r="X24669" s="75"/>
      <c r="Y24669" s="75"/>
      <c r="Z24669" s="76"/>
      <c r="AA24669" s="77"/>
      <c r="AB24669" s="77"/>
      <c r="AC24669" s="105"/>
      <c r="AD24669" s="105"/>
      <c r="AE24669" s="105"/>
      <c r="AF24669" s="105"/>
      <c r="AG24669" s="50"/>
      <c r="AH24669" s="50"/>
      <c r="AI24669" s="50"/>
      <c r="AJ24669" s="50"/>
      <c r="AK24669" s="49"/>
      <c r="AL24669" s="72"/>
      <c r="AM24669" s="72"/>
      <c r="AN24669" s="73"/>
      <c r="AO24669" s="79" t="s">
        <v>163435</v>
      </c>
      <c r="AP24669" s="79" t="s">
        <v>163436</v>
      </c>
      <c r="AQ24669" s="79" t="s">
        <v>163437</v>
      </c>
      <c r="AR24669" s="79" t="s">
        <v>163438</v>
      </c>
      <c r="AS24669" s="79" t="s">
        <v>163439</v>
      </c>
      <c r="AT24669" s="79">
        <v>1881</v>
      </c>
      <c r="AU24669" s="79">
        <v>4</v>
      </c>
      <c r="AV24669" s="79">
        <v>0</v>
      </c>
      <c r="AW24669" s="79">
        <v>0</v>
      </c>
      <c r="AX24669" s="79" t="s">
        <v>2296</v>
      </c>
      <c r="AY24669" s="106" t="s">
        <v>163440</v>
      </c>
    </row>
    <row r="24670" spans="1:51" x14ac:dyDescent="0.3">
      <c r="A24670" s="66" t="s">
        <v>163441</v>
      </c>
      <c r="B24670" s="66"/>
      <c r="C24670" s="66"/>
      <c r="D24670" s="66"/>
      <c r="E24670" s="66"/>
      <c r="F24670" s="66"/>
      <c r="G24670" s="66"/>
      <c r="H24670" s="66"/>
      <c r="I24670" s="66"/>
      <c r="J24670" s="66"/>
      <c r="K24670" s="66"/>
      <c r="L24670" s="66"/>
      <c r="M24670" s="67"/>
      <c r="N24670" s="67"/>
      <c r="O24670" s="68"/>
      <c r="P24670" s="101"/>
      <c r="Q24670" s="98" t="s">
        <v>163442</v>
      </c>
      <c r="R24670" s="102"/>
      <c r="S24670" s="70"/>
      <c r="T24670" s="71"/>
      <c r="U24670" s="103"/>
      <c r="V24670" s="70" t="s">
        <v>163443</v>
      </c>
      <c r="W24670" s="104"/>
      <c r="X24670" s="75"/>
      <c r="Y24670" s="75"/>
      <c r="Z24670" s="76"/>
      <c r="AA24670" s="77"/>
      <c r="AB24670" s="77"/>
      <c r="AC24670" s="105"/>
      <c r="AD24670" s="105"/>
      <c r="AE24670" s="105"/>
      <c r="AF24670" s="105"/>
      <c r="AG24670" s="50"/>
      <c r="AH24670" s="50"/>
      <c r="AI24670" s="50"/>
      <c r="AJ24670" s="50"/>
      <c r="AK24670" s="49"/>
      <c r="AL24670" s="72"/>
      <c r="AM24670" s="72"/>
      <c r="AN24670" s="73"/>
      <c r="AO24670" s="79" t="s">
        <v>163443</v>
      </c>
      <c r="AP24670" s="79" t="s">
        <v>163444</v>
      </c>
      <c r="AQ24670" s="79" t="s">
        <v>163445</v>
      </c>
      <c r="AR24670" s="79" t="s">
        <v>163446</v>
      </c>
      <c r="AS24670" s="79" t="s">
        <v>163447</v>
      </c>
      <c r="AT24670" s="79">
        <v>314477</v>
      </c>
      <c r="AU24670" s="79">
        <v>102</v>
      </c>
      <c r="AV24670" s="79">
        <v>5370</v>
      </c>
      <c r="AW24670" s="79">
        <v>60</v>
      </c>
      <c r="AX24670" s="79" t="s">
        <v>2296</v>
      </c>
      <c r="AY24670" s="106" t="s">
        <v>163448</v>
      </c>
    </row>
    <row r="24671" spans="1:51" x14ac:dyDescent="0.3">
      <c r="A24671" s="66" t="s">
        <v>163449</v>
      </c>
      <c r="B24671" s="66"/>
      <c r="C24671" s="66"/>
      <c r="D24671" s="66"/>
      <c r="E24671" s="66"/>
      <c r="F24671" s="66"/>
      <c r="G24671" s="66"/>
      <c r="H24671" s="66"/>
      <c r="I24671" s="66"/>
      <c r="J24671" s="66"/>
      <c r="K24671" s="66"/>
      <c r="L24671" s="66"/>
      <c r="M24671" s="67"/>
      <c r="N24671" s="67"/>
      <c r="O24671" s="68"/>
      <c r="P24671" s="101"/>
      <c r="Q24671" s="98" t="s">
        <v>163450</v>
      </c>
      <c r="R24671" s="102"/>
      <c r="S24671" s="70"/>
      <c r="T24671" s="71"/>
      <c r="U24671" s="103"/>
      <c r="V24671" s="70" t="s">
        <v>163451</v>
      </c>
      <c r="W24671" s="104"/>
      <c r="X24671" s="75"/>
      <c r="Y24671" s="75"/>
      <c r="Z24671" s="76"/>
      <c r="AA24671" s="77"/>
      <c r="AB24671" s="77"/>
      <c r="AC24671" s="105"/>
      <c r="AD24671" s="105"/>
      <c r="AE24671" s="105"/>
      <c r="AF24671" s="105"/>
      <c r="AG24671" s="50"/>
      <c r="AH24671" s="50"/>
      <c r="AI24671" s="50"/>
      <c r="AJ24671" s="50"/>
      <c r="AK24671" s="49"/>
      <c r="AL24671" s="72"/>
      <c r="AM24671" s="72"/>
      <c r="AN24671" s="73"/>
      <c r="AO24671" s="79" t="s">
        <v>163451</v>
      </c>
      <c r="AP24671" s="79" t="s">
        <v>163452</v>
      </c>
      <c r="AQ24671" s="79" t="s">
        <v>163453</v>
      </c>
      <c r="AR24671" s="79" t="s">
        <v>89012</v>
      </c>
      <c r="AS24671" s="79" t="s">
        <v>163454</v>
      </c>
      <c r="AT24671" s="79">
        <v>253140</v>
      </c>
      <c r="AU24671" s="79">
        <v>1932</v>
      </c>
      <c r="AV24671" s="79">
        <v>20843</v>
      </c>
      <c r="AW24671" s="79">
        <v>33</v>
      </c>
      <c r="AX24671" s="79" t="s">
        <v>2296</v>
      </c>
      <c r="AY24671" s="106" t="s">
        <v>163455</v>
      </c>
    </row>
    <row r="24672" spans="1:51" x14ac:dyDescent="0.3">
      <c r="A24672" s="66" t="s">
        <v>163456</v>
      </c>
      <c r="B24672" s="66"/>
      <c r="C24672" s="66"/>
      <c r="D24672" s="66"/>
      <c r="E24672" s="66"/>
      <c r="F24672" s="66"/>
      <c r="G24672" s="66"/>
      <c r="H24672" s="66"/>
      <c r="I24672" s="66"/>
      <c r="J24672" s="66"/>
      <c r="K24672" s="66"/>
      <c r="L24672" s="66"/>
      <c r="M24672" s="67"/>
      <c r="N24672" s="67"/>
      <c r="O24672" s="68"/>
      <c r="P24672" s="101"/>
      <c r="Q24672" s="98" t="s">
        <v>163457</v>
      </c>
      <c r="R24672" s="102"/>
      <c r="S24672" s="70"/>
      <c r="T24672" s="71"/>
      <c r="U24672" s="103"/>
      <c r="V24672" s="70" t="s">
        <v>163458</v>
      </c>
      <c r="W24672" s="104"/>
      <c r="X24672" s="75"/>
      <c r="Y24672" s="75"/>
      <c r="Z24672" s="76"/>
      <c r="AA24672" s="77"/>
      <c r="AB24672" s="77"/>
      <c r="AC24672" s="105"/>
      <c r="AD24672" s="105"/>
      <c r="AE24672" s="105"/>
      <c r="AF24672" s="105"/>
      <c r="AG24672" s="50"/>
      <c r="AH24672" s="50"/>
      <c r="AI24672" s="50"/>
      <c r="AJ24672" s="50"/>
      <c r="AK24672" s="49"/>
      <c r="AL24672" s="72"/>
      <c r="AM24672" s="72"/>
      <c r="AN24672" s="73"/>
      <c r="AO24672" s="79" t="s">
        <v>163458</v>
      </c>
      <c r="AP24672" s="79" t="s">
        <v>163357</v>
      </c>
      <c r="AQ24672" s="79" t="s">
        <v>163358</v>
      </c>
      <c r="AR24672" s="79" t="s">
        <v>89012</v>
      </c>
      <c r="AS24672" s="79" t="s">
        <v>163459</v>
      </c>
      <c r="AT24672" s="79">
        <v>33952</v>
      </c>
      <c r="AU24672" s="79">
        <v>216</v>
      </c>
      <c r="AV24672" s="79">
        <v>4316</v>
      </c>
      <c r="AW24672" s="79">
        <v>3</v>
      </c>
      <c r="AX24672" s="79" t="s">
        <v>2296</v>
      </c>
      <c r="AY24672" s="106" t="s">
        <v>163460</v>
      </c>
    </row>
    <row r="24673" spans="1:51" x14ac:dyDescent="0.3">
      <c r="A24673" s="66" t="s">
        <v>163461</v>
      </c>
      <c r="B24673" s="66"/>
      <c r="C24673" s="66"/>
      <c r="D24673" s="66"/>
      <c r="E24673" s="66"/>
      <c r="F24673" s="66"/>
      <c r="G24673" s="66"/>
      <c r="H24673" s="66"/>
      <c r="I24673" s="66"/>
      <c r="J24673" s="66"/>
      <c r="K24673" s="66"/>
      <c r="L24673" s="66"/>
      <c r="M24673" s="67"/>
      <c r="N24673" s="67"/>
      <c r="O24673" s="68"/>
      <c r="P24673" s="101"/>
      <c r="Q24673" s="98" t="s">
        <v>163462</v>
      </c>
      <c r="R24673" s="102"/>
      <c r="S24673" s="70"/>
      <c r="T24673" s="71"/>
      <c r="U24673" s="103"/>
      <c r="V24673" s="70" t="s">
        <v>163463</v>
      </c>
      <c r="W24673" s="104"/>
      <c r="X24673" s="75"/>
      <c r="Y24673" s="75"/>
      <c r="Z24673" s="76"/>
      <c r="AA24673" s="77"/>
      <c r="AB24673" s="77"/>
      <c r="AC24673" s="105"/>
      <c r="AD24673" s="105"/>
      <c r="AE24673" s="105"/>
      <c r="AF24673" s="105"/>
      <c r="AG24673" s="50"/>
      <c r="AH24673" s="50"/>
      <c r="AI24673" s="50"/>
      <c r="AJ24673" s="50"/>
      <c r="AK24673" s="49"/>
      <c r="AL24673" s="72"/>
      <c r="AM24673" s="72"/>
      <c r="AN24673" s="73"/>
      <c r="AO24673" s="79" t="s">
        <v>163463</v>
      </c>
      <c r="AP24673" s="79" t="s">
        <v>163464</v>
      </c>
      <c r="AQ24673" s="79" t="s">
        <v>163465</v>
      </c>
      <c r="AR24673" s="79" t="s">
        <v>89012</v>
      </c>
      <c r="AS24673" s="79" t="s">
        <v>163466</v>
      </c>
      <c r="AT24673" s="79">
        <v>283386</v>
      </c>
      <c r="AU24673" s="79">
        <v>1664</v>
      </c>
      <c r="AV24673" s="79">
        <v>17557</v>
      </c>
      <c r="AW24673" s="79">
        <v>33</v>
      </c>
      <c r="AX24673" s="79" t="s">
        <v>2296</v>
      </c>
      <c r="AY24673" s="106" t="s">
        <v>163467</v>
      </c>
    </row>
    <row r="24674" spans="1:51" x14ac:dyDescent="0.3">
      <c r="A24674" s="66" t="s">
        <v>163468</v>
      </c>
      <c r="B24674" s="66"/>
      <c r="C24674" s="66"/>
      <c r="D24674" s="66"/>
      <c r="E24674" s="66"/>
      <c r="F24674" s="66"/>
      <c r="G24674" s="66"/>
      <c r="H24674" s="66"/>
      <c r="I24674" s="66"/>
      <c r="J24674" s="66"/>
      <c r="K24674" s="66"/>
      <c r="L24674" s="66"/>
      <c r="M24674" s="67"/>
      <c r="N24674" s="67"/>
      <c r="O24674" s="68"/>
      <c r="P24674" s="101"/>
      <c r="Q24674" s="98" t="s">
        <v>163469</v>
      </c>
      <c r="R24674" s="102"/>
      <c r="S24674" s="70"/>
      <c r="T24674" s="71"/>
      <c r="U24674" s="103"/>
      <c r="V24674" s="70" t="s">
        <v>163470</v>
      </c>
      <c r="W24674" s="104"/>
      <c r="X24674" s="75"/>
      <c r="Y24674" s="75"/>
      <c r="Z24674" s="76"/>
      <c r="AA24674" s="77"/>
      <c r="AB24674" s="77"/>
      <c r="AC24674" s="105"/>
      <c r="AD24674" s="105"/>
      <c r="AE24674" s="105"/>
      <c r="AF24674" s="105"/>
      <c r="AG24674" s="50"/>
      <c r="AH24674" s="50"/>
      <c r="AI24674" s="50"/>
      <c r="AJ24674" s="50"/>
      <c r="AK24674" s="49"/>
      <c r="AL24674" s="72"/>
      <c r="AM24674" s="72"/>
      <c r="AN24674" s="73"/>
      <c r="AO24674" s="79" t="s">
        <v>163470</v>
      </c>
      <c r="AP24674" s="79" t="s">
        <v>163471</v>
      </c>
      <c r="AQ24674" s="79" t="s">
        <v>163472</v>
      </c>
      <c r="AR24674" s="79" t="s">
        <v>73420</v>
      </c>
      <c r="AS24674" s="79" t="s">
        <v>163473</v>
      </c>
      <c r="AT24674" s="79">
        <v>913216</v>
      </c>
      <c r="AU24674" s="79">
        <v>4596</v>
      </c>
      <c r="AV24674" s="79">
        <v>24339</v>
      </c>
      <c r="AW24674" s="79">
        <v>3358</v>
      </c>
      <c r="AX24674" s="79" t="s">
        <v>2296</v>
      </c>
      <c r="AY24674" s="106" t="s">
        <v>163474</v>
      </c>
    </row>
    <row r="24675" spans="1:51" x14ac:dyDescent="0.3">
      <c r="A24675" s="66" t="s">
        <v>163475</v>
      </c>
      <c r="B24675" s="66"/>
      <c r="C24675" s="66"/>
      <c r="D24675" s="66"/>
      <c r="E24675" s="66"/>
      <c r="F24675" s="66"/>
      <c r="G24675" s="66"/>
      <c r="H24675" s="66"/>
      <c r="I24675" s="66"/>
      <c r="J24675" s="66"/>
      <c r="K24675" s="66"/>
      <c r="L24675" s="66"/>
      <c r="M24675" s="67"/>
      <c r="N24675" s="67"/>
      <c r="O24675" s="68"/>
      <c r="P24675" s="101"/>
      <c r="Q24675" s="98" t="s">
        <v>163476</v>
      </c>
      <c r="R24675" s="102"/>
      <c r="S24675" s="70"/>
      <c r="T24675" s="71"/>
      <c r="U24675" s="103"/>
      <c r="V24675" s="70" t="s">
        <v>163477</v>
      </c>
      <c r="W24675" s="104"/>
      <c r="X24675" s="75"/>
      <c r="Y24675" s="75"/>
      <c r="Z24675" s="76"/>
      <c r="AA24675" s="77"/>
      <c r="AB24675" s="77"/>
      <c r="AC24675" s="105"/>
      <c r="AD24675" s="105"/>
      <c r="AE24675" s="105"/>
      <c r="AF24675" s="105"/>
      <c r="AG24675" s="50"/>
      <c r="AH24675" s="50"/>
      <c r="AI24675" s="50"/>
      <c r="AJ24675" s="50"/>
      <c r="AK24675" s="49"/>
      <c r="AL24675" s="72"/>
      <c r="AM24675" s="72"/>
      <c r="AN24675" s="73"/>
      <c r="AO24675" s="79" t="s">
        <v>163477</v>
      </c>
      <c r="AP24675" s="79" t="s">
        <v>163385</v>
      </c>
      <c r="AQ24675" s="79" t="s">
        <v>163478</v>
      </c>
      <c r="AR24675" s="79" t="s">
        <v>89012</v>
      </c>
      <c r="AS24675" s="79" t="s">
        <v>163479</v>
      </c>
      <c r="AT24675" s="79">
        <v>103944</v>
      </c>
      <c r="AU24675" s="79">
        <v>359</v>
      </c>
      <c r="AV24675" s="79">
        <v>5153</v>
      </c>
      <c r="AW24675" s="79">
        <v>23</v>
      </c>
      <c r="AX24675" s="79" t="s">
        <v>2296</v>
      </c>
      <c r="AY24675" s="106" t="s">
        <v>163480</v>
      </c>
    </row>
    <row r="24676" spans="1:51" x14ac:dyDescent="0.3">
      <c r="A24676" s="66" t="s">
        <v>163481</v>
      </c>
      <c r="B24676" s="66"/>
      <c r="C24676" s="66"/>
      <c r="D24676" s="66"/>
      <c r="E24676" s="66"/>
      <c r="F24676" s="66"/>
      <c r="G24676" s="66"/>
      <c r="H24676" s="66"/>
      <c r="I24676" s="66"/>
      <c r="J24676" s="66"/>
      <c r="K24676" s="66"/>
      <c r="L24676" s="66"/>
      <c r="M24676" s="67"/>
      <c r="N24676" s="67"/>
      <c r="O24676" s="68"/>
      <c r="P24676" s="101"/>
      <c r="Q24676" s="98" t="s">
        <v>163482</v>
      </c>
      <c r="R24676" s="102"/>
      <c r="S24676" s="70"/>
      <c r="T24676" s="71"/>
      <c r="U24676" s="103"/>
      <c r="V24676" s="70" t="s">
        <v>163483</v>
      </c>
      <c r="W24676" s="104"/>
      <c r="X24676" s="75"/>
      <c r="Y24676" s="75"/>
      <c r="Z24676" s="76"/>
      <c r="AA24676" s="77"/>
      <c r="AB24676" s="77"/>
      <c r="AC24676" s="105"/>
      <c r="AD24676" s="105"/>
      <c r="AE24676" s="105"/>
      <c r="AF24676" s="105"/>
      <c r="AG24676" s="50"/>
      <c r="AH24676" s="50"/>
      <c r="AI24676" s="50"/>
      <c r="AJ24676" s="50"/>
      <c r="AK24676" s="49"/>
      <c r="AL24676" s="72"/>
      <c r="AM24676" s="72"/>
      <c r="AN24676" s="73"/>
      <c r="AO24676" s="79" t="s">
        <v>163483</v>
      </c>
      <c r="AP24676" s="79" t="s">
        <v>163484</v>
      </c>
      <c r="AQ24676" s="79" t="s">
        <v>163485</v>
      </c>
      <c r="AR24676" s="79" t="s">
        <v>163486</v>
      </c>
      <c r="AS24676" s="79" t="s">
        <v>163487</v>
      </c>
      <c r="AT24676" s="79">
        <v>68506</v>
      </c>
      <c r="AU24676" s="79">
        <v>81</v>
      </c>
      <c r="AV24676" s="79">
        <v>2178</v>
      </c>
      <c r="AW24676" s="79">
        <v>20</v>
      </c>
      <c r="AX24676" s="79" t="s">
        <v>2296</v>
      </c>
      <c r="AY24676" s="106" t="s">
        <v>163488</v>
      </c>
    </row>
    <row r="24677" spans="1:51" x14ac:dyDescent="0.3">
      <c r="A24677" s="66" t="s">
        <v>163489</v>
      </c>
      <c r="B24677" s="66"/>
      <c r="C24677" s="66"/>
      <c r="D24677" s="66"/>
      <c r="E24677" s="66"/>
      <c r="F24677" s="66"/>
      <c r="G24677" s="66"/>
      <c r="H24677" s="66"/>
      <c r="I24677" s="66"/>
      <c r="J24677" s="66"/>
      <c r="K24677" s="66"/>
      <c r="L24677" s="66"/>
      <c r="M24677" s="67"/>
      <c r="N24677" s="67"/>
      <c r="O24677" s="68"/>
      <c r="P24677" s="101"/>
      <c r="Q24677" s="98" t="s">
        <v>163490</v>
      </c>
      <c r="R24677" s="102"/>
      <c r="S24677" s="70"/>
      <c r="T24677" s="71"/>
      <c r="U24677" s="103"/>
      <c r="V24677" s="70" t="s">
        <v>163491</v>
      </c>
      <c r="W24677" s="104"/>
      <c r="X24677" s="75"/>
      <c r="Y24677" s="75"/>
      <c r="Z24677" s="76"/>
      <c r="AA24677" s="77"/>
      <c r="AB24677" s="77"/>
      <c r="AC24677" s="105"/>
      <c r="AD24677" s="105"/>
      <c r="AE24677" s="105"/>
      <c r="AF24677" s="105"/>
      <c r="AG24677" s="50"/>
      <c r="AH24677" s="50"/>
      <c r="AI24677" s="50"/>
      <c r="AJ24677" s="50"/>
      <c r="AK24677" s="49"/>
      <c r="AL24677" s="72"/>
      <c r="AM24677" s="72"/>
      <c r="AN24677" s="73"/>
      <c r="AO24677" s="79" t="s">
        <v>163491</v>
      </c>
      <c r="AP24677" s="79" t="s">
        <v>163492</v>
      </c>
      <c r="AQ24677" s="79" t="s">
        <v>163493</v>
      </c>
      <c r="AR24677" s="79" t="s">
        <v>89012</v>
      </c>
      <c r="AS24677" s="79" t="s">
        <v>163494</v>
      </c>
      <c r="AT24677" s="79">
        <v>443247</v>
      </c>
      <c r="AU24677" s="79">
        <v>1781</v>
      </c>
      <c r="AV24677" s="79">
        <v>21295</v>
      </c>
      <c r="AW24677" s="79">
        <v>51</v>
      </c>
      <c r="AX24677" s="79" t="s">
        <v>2296</v>
      </c>
      <c r="AY24677" s="106" t="s">
        <v>163495</v>
      </c>
    </row>
    <row r="24678" spans="1:51" x14ac:dyDescent="0.3">
      <c r="A24678" s="66" t="s">
        <v>163496</v>
      </c>
      <c r="B24678" s="66"/>
      <c r="C24678" s="66"/>
      <c r="D24678" s="66"/>
      <c r="E24678" s="66"/>
      <c r="F24678" s="66"/>
      <c r="G24678" s="66"/>
      <c r="H24678" s="66"/>
      <c r="I24678" s="66"/>
      <c r="J24678" s="66"/>
      <c r="K24678" s="66"/>
      <c r="L24678" s="66"/>
      <c r="M24678" s="67"/>
      <c r="N24678" s="67"/>
      <c r="O24678" s="68"/>
      <c r="P24678" s="101"/>
      <c r="Q24678" s="98" t="s">
        <v>163497</v>
      </c>
      <c r="R24678" s="102"/>
      <c r="S24678" s="70"/>
      <c r="T24678" s="71"/>
      <c r="U24678" s="103"/>
      <c r="V24678" s="70" t="s">
        <v>163498</v>
      </c>
      <c r="W24678" s="104"/>
      <c r="X24678" s="75"/>
      <c r="Y24678" s="75"/>
      <c r="Z24678" s="76"/>
      <c r="AA24678" s="77"/>
      <c r="AB24678" s="77"/>
      <c r="AC24678" s="105"/>
      <c r="AD24678" s="105"/>
      <c r="AE24678" s="105"/>
      <c r="AF24678" s="105"/>
      <c r="AG24678" s="50"/>
      <c r="AH24678" s="50"/>
      <c r="AI24678" s="50"/>
      <c r="AJ24678" s="50"/>
      <c r="AK24678" s="49"/>
      <c r="AL24678" s="72"/>
      <c r="AM24678" s="72"/>
      <c r="AN24678" s="73"/>
      <c r="AO24678" s="79" t="s">
        <v>163498</v>
      </c>
      <c r="AP24678" s="79" t="s">
        <v>163357</v>
      </c>
      <c r="AQ24678" s="79" t="s">
        <v>163358</v>
      </c>
      <c r="AR24678" s="79" t="s">
        <v>89012</v>
      </c>
      <c r="AS24678" s="79" t="s">
        <v>163499</v>
      </c>
      <c r="AT24678" s="79">
        <v>43070</v>
      </c>
      <c r="AU24678" s="79">
        <v>188</v>
      </c>
      <c r="AV24678" s="79">
        <v>4533</v>
      </c>
      <c r="AW24678" s="79">
        <v>23</v>
      </c>
      <c r="AX24678" s="79" t="s">
        <v>2296</v>
      </c>
      <c r="AY24678" s="106" t="s">
        <v>163500</v>
      </c>
    </row>
    <row r="24679" spans="1:51" x14ac:dyDescent="0.3">
      <c r="A24679" s="66" t="s">
        <v>163501</v>
      </c>
      <c r="B24679" s="66"/>
      <c r="C24679" s="66"/>
      <c r="D24679" s="66"/>
      <c r="E24679" s="66"/>
      <c r="F24679" s="66"/>
      <c r="G24679" s="66"/>
      <c r="H24679" s="66"/>
      <c r="I24679" s="66"/>
      <c r="J24679" s="66"/>
      <c r="K24679" s="66"/>
      <c r="L24679" s="66"/>
      <c r="M24679" s="67"/>
      <c r="N24679" s="67"/>
      <c r="O24679" s="68"/>
      <c r="P24679" s="101"/>
      <c r="Q24679" s="98" t="s">
        <v>163502</v>
      </c>
      <c r="R24679" s="102"/>
      <c r="S24679" s="70"/>
      <c r="T24679" s="71"/>
      <c r="U24679" s="103"/>
      <c r="V24679" s="70" t="s">
        <v>163503</v>
      </c>
      <c r="W24679" s="104"/>
      <c r="X24679" s="75"/>
      <c r="Y24679" s="75"/>
      <c r="Z24679" s="76"/>
      <c r="AA24679" s="77"/>
      <c r="AB24679" s="77"/>
      <c r="AC24679" s="105"/>
      <c r="AD24679" s="105"/>
      <c r="AE24679" s="105"/>
      <c r="AF24679" s="105"/>
      <c r="AG24679" s="50"/>
      <c r="AH24679" s="50"/>
      <c r="AI24679" s="50"/>
      <c r="AJ24679" s="50"/>
      <c r="AK24679" s="49"/>
      <c r="AL24679" s="72"/>
      <c r="AM24679" s="72"/>
      <c r="AN24679" s="73"/>
      <c r="AO24679" s="79" t="s">
        <v>163503</v>
      </c>
      <c r="AP24679" s="79" t="s">
        <v>163504</v>
      </c>
      <c r="AQ24679" s="79" t="s">
        <v>163505</v>
      </c>
      <c r="AR24679" s="79" t="s">
        <v>89012</v>
      </c>
      <c r="AS24679" s="79" t="s">
        <v>163506</v>
      </c>
      <c r="AT24679" s="79">
        <v>259915</v>
      </c>
      <c r="AU24679" s="79">
        <v>815</v>
      </c>
      <c r="AV24679" s="79">
        <v>14105</v>
      </c>
      <c r="AW24679" s="79">
        <v>22</v>
      </c>
      <c r="AX24679" s="79" t="s">
        <v>2296</v>
      </c>
      <c r="AY24679" s="106" t="s">
        <v>163507</v>
      </c>
    </row>
    <row r="24680" spans="1:51" x14ac:dyDescent="0.3">
      <c r="A24680" s="66" t="s">
        <v>163508</v>
      </c>
      <c r="B24680" s="66"/>
      <c r="C24680" s="66"/>
      <c r="D24680" s="66"/>
      <c r="E24680" s="66"/>
      <c r="F24680" s="66"/>
      <c r="G24680" s="66"/>
      <c r="H24680" s="66"/>
      <c r="I24680" s="66"/>
      <c r="J24680" s="66"/>
      <c r="K24680" s="66"/>
      <c r="L24680" s="66"/>
      <c r="M24680" s="67"/>
      <c r="N24680" s="67"/>
      <c r="O24680" s="68"/>
      <c r="P24680" s="101"/>
      <c r="Q24680" s="98" t="s">
        <v>163509</v>
      </c>
      <c r="R24680" s="102"/>
      <c r="S24680" s="70"/>
      <c r="T24680" s="71"/>
      <c r="U24680" s="103"/>
      <c r="V24680" s="70" t="s">
        <v>163510</v>
      </c>
      <c r="W24680" s="104"/>
      <c r="X24680" s="75"/>
      <c r="Y24680" s="75"/>
      <c r="Z24680" s="76"/>
      <c r="AA24680" s="77"/>
      <c r="AB24680" s="77"/>
      <c r="AC24680" s="105"/>
      <c r="AD24680" s="105"/>
      <c r="AE24680" s="105"/>
      <c r="AF24680" s="105"/>
      <c r="AG24680" s="50"/>
      <c r="AH24680" s="50"/>
      <c r="AI24680" s="50"/>
      <c r="AJ24680" s="50"/>
      <c r="AK24680" s="49"/>
      <c r="AL24680" s="72"/>
      <c r="AM24680" s="72"/>
      <c r="AN24680" s="73"/>
      <c r="AO24680" s="79" t="s">
        <v>163510</v>
      </c>
      <c r="AP24680" s="79" t="s">
        <v>163511</v>
      </c>
      <c r="AQ24680" s="79" t="s">
        <v>162706</v>
      </c>
      <c r="AR24680" s="79" t="s">
        <v>89012</v>
      </c>
      <c r="AS24680" s="79" t="s">
        <v>163512</v>
      </c>
      <c r="AT24680" s="79">
        <v>310490</v>
      </c>
      <c r="AU24680" s="79">
        <v>1415</v>
      </c>
      <c r="AV24680" s="79">
        <v>13841</v>
      </c>
      <c r="AW24680" s="79">
        <v>39</v>
      </c>
      <c r="AX24680" s="79" t="s">
        <v>2296</v>
      </c>
      <c r="AY24680" s="106" t="s">
        <v>163513</v>
      </c>
    </row>
    <row r="24681" spans="1:51" x14ac:dyDescent="0.3">
      <c r="A24681" s="66" t="s">
        <v>163514</v>
      </c>
      <c r="B24681" s="66"/>
      <c r="C24681" s="66"/>
      <c r="D24681" s="66"/>
      <c r="E24681" s="66"/>
      <c r="F24681" s="66"/>
      <c r="G24681" s="66"/>
      <c r="H24681" s="66"/>
      <c r="I24681" s="66"/>
      <c r="J24681" s="66"/>
      <c r="K24681" s="66"/>
      <c r="L24681" s="66"/>
      <c r="M24681" s="67"/>
      <c r="N24681" s="67"/>
      <c r="O24681" s="68"/>
      <c r="P24681" s="101"/>
      <c r="Q24681" s="98" t="s">
        <v>163515</v>
      </c>
      <c r="R24681" s="102"/>
      <c r="S24681" s="70"/>
      <c r="T24681" s="71"/>
      <c r="U24681" s="103"/>
      <c r="V24681" s="70" t="s">
        <v>163516</v>
      </c>
      <c r="W24681" s="104"/>
      <c r="X24681" s="75"/>
      <c r="Y24681" s="75"/>
      <c r="Z24681" s="76"/>
      <c r="AA24681" s="77"/>
      <c r="AB24681" s="77"/>
      <c r="AC24681" s="105"/>
      <c r="AD24681" s="105"/>
      <c r="AE24681" s="105"/>
      <c r="AF24681" s="105"/>
      <c r="AG24681" s="50"/>
      <c r="AH24681" s="50"/>
      <c r="AI24681" s="50"/>
      <c r="AJ24681" s="50"/>
      <c r="AK24681" s="49"/>
      <c r="AL24681" s="72"/>
      <c r="AM24681" s="72"/>
      <c r="AN24681" s="73"/>
      <c r="AO24681" s="79" t="s">
        <v>163516</v>
      </c>
      <c r="AP24681" s="79" t="s">
        <v>163517</v>
      </c>
      <c r="AQ24681" s="79" t="s">
        <v>163518</v>
      </c>
      <c r="AR24681" s="79" t="s">
        <v>163519</v>
      </c>
      <c r="AS24681" s="79" t="s">
        <v>163520</v>
      </c>
      <c r="AT24681" s="79">
        <v>16</v>
      </c>
      <c r="AU24681" s="79">
        <v>0</v>
      </c>
      <c r="AV24681" s="79">
        <v>2</v>
      </c>
      <c r="AW24681" s="79">
        <v>0</v>
      </c>
      <c r="AX24681" s="79" t="s">
        <v>2296</v>
      </c>
      <c r="AY24681" s="106" t="s">
        <v>163521</v>
      </c>
    </row>
    <row r="24682" spans="1:51" x14ac:dyDescent="0.3">
      <c r="A24682" s="66" t="s">
        <v>163522</v>
      </c>
      <c r="B24682" s="66"/>
      <c r="C24682" s="66"/>
      <c r="D24682" s="66"/>
      <c r="E24682" s="66"/>
      <c r="F24682" s="66"/>
      <c r="G24682" s="66"/>
      <c r="H24682" s="66"/>
      <c r="I24682" s="66"/>
      <c r="J24682" s="66"/>
      <c r="K24682" s="66"/>
      <c r="L24682" s="66"/>
      <c r="M24682" s="67"/>
      <c r="N24682" s="67"/>
      <c r="O24682" s="68"/>
      <c r="P24682" s="101"/>
      <c r="Q24682" s="98" t="s">
        <v>163523</v>
      </c>
      <c r="R24682" s="102"/>
      <c r="S24682" s="70"/>
      <c r="T24682" s="71"/>
      <c r="U24682" s="103"/>
      <c r="V24682" s="70" t="s">
        <v>163524</v>
      </c>
      <c r="W24682" s="104"/>
      <c r="X24682" s="75"/>
      <c r="Y24682" s="75"/>
      <c r="Z24682" s="76"/>
      <c r="AA24682" s="77"/>
      <c r="AB24682" s="77"/>
      <c r="AC24682" s="105"/>
      <c r="AD24682" s="105"/>
      <c r="AE24682" s="105"/>
      <c r="AF24682" s="105"/>
      <c r="AG24682" s="50"/>
      <c r="AH24682" s="50"/>
      <c r="AI24682" s="50"/>
      <c r="AJ24682" s="50"/>
      <c r="AK24682" s="49"/>
      <c r="AL24682" s="72"/>
      <c r="AM24682" s="72"/>
      <c r="AN24682" s="73"/>
      <c r="AO24682" s="79" t="s">
        <v>163524</v>
      </c>
      <c r="AP24682" s="79" t="s">
        <v>163525</v>
      </c>
      <c r="AQ24682" s="79" t="s">
        <v>162706</v>
      </c>
      <c r="AR24682" s="79" t="s">
        <v>89012</v>
      </c>
      <c r="AS24682" s="79" t="s">
        <v>163526</v>
      </c>
      <c r="AT24682" s="79">
        <v>271237</v>
      </c>
      <c r="AU24682" s="79">
        <v>692</v>
      </c>
      <c r="AV24682" s="79">
        <v>5265</v>
      </c>
      <c r="AW24682" s="79">
        <v>21</v>
      </c>
      <c r="AX24682" s="79" t="s">
        <v>2296</v>
      </c>
      <c r="AY24682" s="106" t="s">
        <v>163527</v>
      </c>
    </row>
    <row r="24683" spans="1:51" x14ac:dyDescent="0.3">
      <c r="A24683" s="66" t="s">
        <v>163528</v>
      </c>
      <c r="B24683" s="66"/>
      <c r="C24683" s="66"/>
      <c r="D24683" s="66"/>
      <c r="E24683" s="66"/>
      <c r="F24683" s="66"/>
      <c r="G24683" s="66"/>
      <c r="H24683" s="66"/>
      <c r="I24683" s="66"/>
      <c r="J24683" s="66"/>
      <c r="K24683" s="66"/>
      <c r="L24683" s="66"/>
      <c r="M24683" s="67"/>
      <c r="N24683" s="67"/>
      <c r="O24683" s="68"/>
      <c r="P24683" s="101"/>
      <c r="Q24683" s="98" t="s">
        <v>163529</v>
      </c>
      <c r="R24683" s="102"/>
      <c r="S24683" s="70"/>
      <c r="T24683" s="71"/>
      <c r="U24683" s="103"/>
      <c r="V24683" s="70" t="s">
        <v>163530</v>
      </c>
      <c r="W24683" s="104"/>
      <c r="X24683" s="75"/>
      <c r="Y24683" s="75"/>
      <c r="Z24683" s="76"/>
      <c r="AA24683" s="77"/>
      <c r="AB24683" s="77"/>
      <c r="AC24683" s="105"/>
      <c r="AD24683" s="105"/>
      <c r="AE24683" s="105"/>
      <c r="AF24683" s="105"/>
      <c r="AG24683" s="50"/>
      <c r="AH24683" s="50"/>
      <c r="AI24683" s="50"/>
      <c r="AJ24683" s="50"/>
      <c r="AK24683" s="49"/>
      <c r="AL24683" s="72"/>
      <c r="AM24683" s="72"/>
      <c r="AN24683" s="73"/>
      <c r="AO24683" s="79" t="s">
        <v>163530</v>
      </c>
      <c r="AP24683" s="79" t="s">
        <v>163531</v>
      </c>
      <c r="AQ24683" s="79" t="s">
        <v>163532</v>
      </c>
      <c r="AR24683" s="79" t="s">
        <v>89012</v>
      </c>
      <c r="AS24683" s="79" t="s">
        <v>163533</v>
      </c>
      <c r="AT24683" s="79">
        <v>303142</v>
      </c>
      <c r="AU24683" s="79">
        <v>2342</v>
      </c>
      <c r="AV24683" s="79">
        <v>23625</v>
      </c>
      <c r="AW24683" s="79">
        <v>76</v>
      </c>
      <c r="AX24683" s="79" t="s">
        <v>2296</v>
      </c>
      <c r="AY24683" s="106" t="s">
        <v>163534</v>
      </c>
    </row>
    <row r="24684" spans="1:51" x14ac:dyDescent="0.3">
      <c r="A24684" s="66" t="s">
        <v>163535</v>
      </c>
      <c r="B24684" s="66"/>
      <c r="C24684" s="66"/>
      <c r="D24684" s="66"/>
      <c r="E24684" s="66"/>
      <c r="F24684" s="66"/>
      <c r="G24684" s="66"/>
      <c r="H24684" s="66"/>
      <c r="I24684" s="66"/>
      <c r="J24684" s="66"/>
      <c r="K24684" s="66"/>
      <c r="L24684" s="66"/>
      <c r="M24684" s="67"/>
      <c r="N24684" s="67"/>
      <c r="O24684" s="68"/>
      <c r="P24684" s="101"/>
      <c r="Q24684" s="98" t="s">
        <v>163536</v>
      </c>
      <c r="R24684" s="102"/>
      <c r="S24684" s="70"/>
      <c r="T24684" s="71"/>
      <c r="U24684" s="103"/>
      <c r="V24684" s="70" t="s">
        <v>163537</v>
      </c>
      <c r="W24684" s="104"/>
      <c r="X24684" s="75"/>
      <c r="Y24684" s="75"/>
      <c r="Z24684" s="76"/>
      <c r="AA24684" s="77"/>
      <c r="AB24684" s="77"/>
      <c r="AC24684" s="105"/>
      <c r="AD24684" s="105"/>
      <c r="AE24684" s="105"/>
      <c r="AF24684" s="105"/>
      <c r="AG24684" s="50"/>
      <c r="AH24684" s="50"/>
      <c r="AI24684" s="50"/>
      <c r="AJ24684" s="50"/>
      <c r="AK24684" s="49"/>
      <c r="AL24684" s="72"/>
      <c r="AM24684" s="72"/>
      <c r="AN24684" s="73"/>
      <c r="AO24684" s="79" t="s">
        <v>163537</v>
      </c>
      <c r="AP24684" s="79" t="s">
        <v>163538</v>
      </c>
      <c r="AQ24684" s="79" t="s">
        <v>163539</v>
      </c>
      <c r="AR24684" s="79" t="s">
        <v>163540</v>
      </c>
      <c r="AS24684" s="79" t="s">
        <v>163541</v>
      </c>
      <c r="AT24684" s="79">
        <v>25363</v>
      </c>
      <c r="AU24684" s="79">
        <v>14</v>
      </c>
      <c r="AV24684" s="79">
        <v>539</v>
      </c>
      <c r="AW24684" s="79">
        <v>2</v>
      </c>
      <c r="AX24684" s="79" t="s">
        <v>2296</v>
      </c>
      <c r="AY24684" s="106" t="s">
        <v>163542</v>
      </c>
    </row>
    <row r="24685" spans="1:51" x14ac:dyDescent="0.3">
      <c r="A24685" s="66" t="s">
        <v>163543</v>
      </c>
      <c r="B24685" s="66"/>
      <c r="C24685" s="66"/>
      <c r="D24685" s="66"/>
      <c r="E24685" s="66"/>
      <c r="F24685" s="66"/>
      <c r="G24685" s="66"/>
      <c r="H24685" s="66"/>
      <c r="I24685" s="66"/>
      <c r="J24685" s="66"/>
      <c r="K24685" s="66"/>
      <c r="L24685" s="66"/>
      <c r="M24685" s="67"/>
      <c r="N24685" s="67"/>
      <c r="O24685" s="68"/>
      <c r="P24685" s="101"/>
      <c r="Q24685" s="98" t="s">
        <v>163544</v>
      </c>
      <c r="R24685" s="102"/>
      <c r="S24685" s="70"/>
      <c r="T24685" s="71"/>
      <c r="U24685" s="103"/>
      <c r="V24685" s="70" t="s">
        <v>163545</v>
      </c>
      <c r="W24685" s="104"/>
      <c r="X24685" s="75"/>
      <c r="Y24685" s="75"/>
      <c r="Z24685" s="76"/>
      <c r="AA24685" s="77"/>
      <c r="AB24685" s="77"/>
      <c r="AC24685" s="105"/>
      <c r="AD24685" s="105"/>
      <c r="AE24685" s="105"/>
      <c r="AF24685" s="105"/>
      <c r="AG24685" s="50"/>
      <c r="AH24685" s="50"/>
      <c r="AI24685" s="50"/>
      <c r="AJ24685" s="50"/>
      <c r="AK24685" s="49"/>
      <c r="AL24685" s="72"/>
      <c r="AM24685" s="72"/>
      <c r="AN24685" s="73"/>
      <c r="AO24685" s="79" t="s">
        <v>163545</v>
      </c>
      <c r="AP24685" s="79" t="s">
        <v>163385</v>
      </c>
      <c r="AQ24685" s="79" t="s">
        <v>163386</v>
      </c>
      <c r="AR24685" s="79" t="s">
        <v>89012</v>
      </c>
      <c r="AS24685" s="79" t="s">
        <v>163546</v>
      </c>
      <c r="AT24685" s="79">
        <v>97373</v>
      </c>
      <c r="AU24685" s="79">
        <v>351</v>
      </c>
      <c r="AV24685" s="79">
        <v>4945</v>
      </c>
      <c r="AW24685" s="79">
        <v>22</v>
      </c>
      <c r="AX24685" s="79" t="s">
        <v>2296</v>
      </c>
      <c r="AY24685" s="106" t="s">
        <v>163547</v>
      </c>
    </row>
    <row r="24686" spans="1:51" x14ac:dyDescent="0.3">
      <c r="A24686" s="66" t="s">
        <v>163548</v>
      </c>
      <c r="B24686" s="66"/>
      <c r="C24686" s="66"/>
      <c r="D24686" s="66"/>
      <c r="E24686" s="66"/>
      <c r="F24686" s="66"/>
      <c r="G24686" s="66"/>
      <c r="H24686" s="66"/>
      <c r="I24686" s="66"/>
      <c r="J24686" s="66"/>
      <c r="K24686" s="66"/>
      <c r="L24686" s="66"/>
      <c r="M24686" s="67"/>
      <c r="N24686" s="67"/>
      <c r="O24686" s="68"/>
      <c r="P24686" s="101"/>
      <c r="Q24686" s="98" t="s">
        <v>163549</v>
      </c>
      <c r="R24686" s="102"/>
      <c r="S24686" s="70"/>
      <c r="T24686" s="71"/>
      <c r="U24686" s="103"/>
      <c r="V24686" s="70" t="s">
        <v>163550</v>
      </c>
      <c r="W24686" s="104"/>
      <c r="X24686" s="75"/>
      <c r="Y24686" s="75"/>
      <c r="Z24686" s="76"/>
      <c r="AA24686" s="77"/>
      <c r="AB24686" s="77"/>
      <c r="AC24686" s="105"/>
      <c r="AD24686" s="105"/>
      <c r="AE24686" s="105"/>
      <c r="AF24686" s="105"/>
      <c r="AG24686" s="50"/>
      <c r="AH24686" s="50"/>
      <c r="AI24686" s="50"/>
      <c r="AJ24686" s="50"/>
      <c r="AK24686" s="49"/>
      <c r="AL24686" s="72"/>
      <c r="AM24686" s="72"/>
      <c r="AN24686" s="73"/>
      <c r="AO24686" s="79" t="s">
        <v>163550</v>
      </c>
      <c r="AP24686" s="79" t="s">
        <v>42842</v>
      </c>
      <c r="AQ24686" s="79"/>
      <c r="AR24686" s="79" t="s">
        <v>42843</v>
      </c>
      <c r="AS24686" s="79" t="s">
        <v>163551</v>
      </c>
      <c r="AT24686" s="79">
        <v>628</v>
      </c>
      <c r="AU24686" s="79">
        <v>4</v>
      </c>
      <c r="AV24686" s="79">
        <v>36</v>
      </c>
      <c r="AW24686" s="79">
        <v>0</v>
      </c>
      <c r="AX24686" s="79" t="s">
        <v>2296</v>
      </c>
      <c r="AY24686" s="106" t="s">
        <v>163552</v>
      </c>
    </row>
    <row r="24687" spans="1:51" x14ac:dyDescent="0.3">
      <c r="A24687" s="66" t="s">
        <v>163553</v>
      </c>
      <c r="B24687" s="66"/>
      <c r="C24687" s="66"/>
      <c r="D24687" s="66"/>
      <c r="E24687" s="66"/>
      <c r="F24687" s="66"/>
      <c r="G24687" s="66"/>
      <c r="H24687" s="66"/>
      <c r="I24687" s="66"/>
      <c r="J24687" s="66"/>
      <c r="K24687" s="66"/>
      <c r="L24687" s="66"/>
      <c r="M24687" s="67"/>
      <c r="N24687" s="67"/>
      <c r="O24687" s="68"/>
      <c r="P24687" s="101"/>
      <c r="Q24687" s="98" t="s">
        <v>163554</v>
      </c>
      <c r="R24687" s="102"/>
      <c r="S24687" s="70"/>
      <c r="T24687" s="71"/>
      <c r="U24687" s="103"/>
      <c r="V24687" s="70" t="s">
        <v>163555</v>
      </c>
      <c r="W24687" s="104"/>
      <c r="X24687" s="75"/>
      <c r="Y24687" s="75"/>
      <c r="Z24687" s="76"/>
      <c r="AA24687" s="77"/>
      <c r="AB24687" s="77"/>
      <c r="AC24687" s="105"/>
      <c r="AD24687" s="105"/>
      <c r="AE24687" s="105"/>
      <c r="AF24687" s="105"/>
      <c r="AG24687" s="50"/>
      <c r="AH24687" s="50"/>
      <c r="AI24687" s="50"/>
      <c r="AJ24687" s="50"/>
      <c r="AK24687" s="49"/>
      <c r="AL24687" s="72"/>
      <c r="AM24687" s="72"/>
      <c r="AN24687" s="73"/>
      <c r="AO24687" s="79" t="s">
        <v>163555</v>
      </c>
      <c r="AP24687" s="79" t="s">
        <v>163556</v>
      </c>
      <c r="AQ24687" s="79" t="s">
        <v>163557</v>
      </c>
      <c r="AR24687" s="79" t="s">
        <v>89012</v>
      </c>
      <c r="AS24687" s="79" t="s">
        <v>163558</v>
      </c>
      <c r="AT24687" s="79">
        <v>209459</v>
      </c>
      <c r="AU24687" s="79">
        <v>452</v>
      </c>
      <c r="AV24687" s="79">
        <v>4847</v>
      </c>
      <c r="AW24687" s="79">
        <v>10</v>
      </c>
      <c r="AX24687" s="79" t="s">
        <v>2296</v>
      </c>
      <c r="AY24687" s="106" t="s">
        <v>163559</v>
      </c>
    </row>
    <row r="24688" spans="1:51" x14ac:dyDescent="0.3">
      <c r="A24688" s="66" t="s">
        <v>62321</v>
      </c>
      <c r="B24688" s="66"/>
      <c r="C24688" s="66"/>
      <c r="D24688" s="66"/>
      <c r="E24688" s="66"/>
      <c r="F24688" s="66"/>
      <c r="G24688" s="66"/>
      <c r="H24688" s="66"/>
      <c r="I24688" s="66"/>
      <c r="J24688" s="66"/>
      <c r="K24688" s="66"/>
      <c r="L24688" s="66"/>
      <c r="M24688" s="67"/>
      <c r="N24688" s="67"/>
      <c r="O24688" s="68"/>
      <c r="P24688" s="101"/>
      <c r="Q24688" s="98" t="s">
        <v>62322</v>
      </c>
      <c r="R24688" s="102"/>
      <c r="S24688" s="70"/>
      <c r="T24688" s="71"/>
      <c r="U24688" s="103"/>
      <c r="V24688" s="70" t="s">
        <v>62323</v>
      </c>
      <c r="W24688" s="104"/>
      <c r="X24688" s="75"/>
      <c r="Y24688" s="75"/>
      <c r="Z24688" s="76"/>
      <c r="AA24688" s="77"/>
      <c r="AB24688" s="77"/>
      <c r="AC24688" s="105"/>
      <c r="AD24688" s="105"/>
      <c r="AE24688" s="105"/>
      <c r="AF24688" s="105"/>
      <c r="AG24688" s="50"/>
      <c r="AH24688" s="50"/>
      <c r="AI24688" s="50"/>
      <c r="AJ24688" s="50"/>
      <c r="AK24688" s="49"/>
      <c r="AL24688" s="72"/>
      <c r="AM24688" s="72"/>
      <c r="AN24688" s="73"/>
      <c r="AO24688" s="79" t="s">
        <v>62323</v>
      </c>
      <c r="AP24688" s="79" t="s">
        <v>62324</v>
      </c>
      <c r="AQ24688" s="79" t="s">
        <v>62325</v>
      </c>
      <c r="AR24688" s="79" t="s">
        <v>61265</v>
      </c>
      <c r="AS24688" s="79" t="s">
        <v>62326</v>
      </c>
      <c r="AT24688" s="79">
        <v>354382</v>
      </c>
      <c r="AU24688" s="79">
        <v>413</v>
      </c>
      <c r="AV24688" s="79">
        <v>13207</v>
      </c>
      <c r="AW24688" s="79">
        <v>63</v>
      </c>
      <c r="AX24688" s="79" t="s">
        <v>2296</v>
      </c>
      <c r="AY24688" s="106" t="s">
        <v>62327</v>
      </c>
    </row>
    <row r="24689" spans="1:51" x14ac:dyDescent="0.3">
      <c r="A24689" s="66" t="s">
        <v>163560</v>
      </c>
      <c r="B24689" s="66"/>
      <c r="C24689" s="66"/>
      <c r="D24689" s="66"/>
      <c r="E24689" s="66"/>
      <c r="F24689" s="66"/>
      <c r="G24689" s="66"/>
      <c r="H24689" s="66"/>
      <c r="I24689" s="66"/>
      <c r="J24689" s="66"/>
      <c r="K24689" s="66"/>
      <c r="L24689" s="66"/>
      <c r="M24689" s="67"/>
      <c r="N24689" s="67"/>
      <c r="O24689" s="68"/>
      <c r="P24689" s="101"/>
      <c r="Q24689" s="98" t="s">
        <v>163561</v>
      </c>
      <c r="R24689" s="102"/>
      <c r="S24689" s="70"/>
      <c r="T24689" s="71"/>
      <c r="U24689" s="103"/>
      <c r="V24689" s="70" t="s">
        <v>163562</v>
      </c>
      <c r="W24689" s="104"/>
      <c r="X24689" s="75"/>
      <c r="Y24689" s="75"/>
      <c r="Z24689" s="76"/>
      <c r="AA24689" s="77"/>
      <c r="AB24689" s="77"/>
      <c r="AC24689" s="105"/>
      <c r="AD24689" s="105"/>
      <c r="AE24689" s="105"/>
      <c r="AF24689" s="105"/>
      <c r="AG24689" s="50"/>
      <c r="AH24689" s="50"/>
      <c r="AI24689" s="50"/>
      <c r="AJ24689" s="50"/>
      <c r="AK24689" s="49"/>
      <c r="AL24689" s="72"/>
      <c r="AM24689" s="72"/>
      <c r="AN24689" s="73"/>
      <c r="AO24689" s="79" t="s">
        <v>163562</v>
      </c>
      <c r="AP24689" s="79" t="s">
        <v>163563</v>
      </c>
      <c r="AQ24689" s="79" t="s">
        <v>163564</v>
      </c>
      <c r="AR24689" s="79" t="s">
        <v>89012</v>
      </c>
      <c r="AS24689" s="79" t="s">
        <v>163565</v>
      </c>
      <c r="AT24689" s="79">
        <v>198636</v>
      </c>
      <c r="AU24689" s="79">
        <v>626</v>
      </c>
      <c r="AV24689" s="79">
        <v>11203</v>
      </c>
      <c r="AW24689" s="79">
        <v>30</v>
      </c>
      <c r="AX24689" s="79" t="s">
        <v>2296</v>
      </c>
      <c r="AY24689" s="106" t="s">
        <v>163566</v>
      </c>
    </row>
    <row r="24690" spans="1:51" x14ac:dyDescent="0.3">
      <c r="A24690" s="66" t="s">
        <v>163567</v>
      </c>
      <c r="B24690" s="66"/>
      <c r="C24690" s="66"/>
      <c r="D24690" s="66"/>
      <c r="E24690" s="66"/>
      <c r="F24690" s="66"/>
      <c r="G24690" s="66"/>
      <c r="H24690" s="66"/>
      <c r="I24690" s="66"/>
      <c r="J24690" s="66"/>
      <c r="K24690" s="66"/>
      <c r="L24690" s="66"/>
      <c r="M24690" s="67"/>
      <c r="N24690" s="67"/>
      <c r="O24690" s="68"/>
      <c r="P24690" s="101"/>
      <c r="Q24690" s="98" t="s">
        <v>163568</v>
      </c>
      <c r="R24690" s="102"/>
      <c r="S24690" s="70"/>
      <c r="T24690" s="71"/>
      <c r="U24690" s="103"/>
      <c r="V24690" s="70" t="s">
        <v>163569</v>
      </c>
      <c r="W24690" s="104"/>
      <c r="X24690" s="75"/>
      <c r="Y24690" s="75"/>
      <c r="Z24690" s="76"/>
      <c r="AA24690" s="77"/>
      <c r="AB24690" s="77"/>
      <c r="AC24690" s="105"/>
      <c r="AD24690" s="105"/>
      <c r="AE24690" s="105"/>
      <c r="AF24690" s="105"/>
      <c r="AG24690" s="50"/>
      <c r="AH24690" s="50"/>
      <c r="AI24690" s="50"/>
      <c r="AJ24690" s="50"/>
      <c r="AK24690" s="49"/>
      <c r="AL24690" s="72"/>
      <c r="AM24690" s="72"/>
      <c r="AN24690" s="73"/>
      <c r="AO24690" s="79" t="s">
        <v>163569</v>
      </c>
      <c r="AP24690" s="79" t="s">
        <v>163570</v>
      </c>
      <c r="AQ24690" s="79" t="s">
        <v>163571</v>
      </c>
      <c r="AR24690" s="79" t="s">
        <v>163572</v>
      </c>
      <c r="AS24690" s="79" t="s">
        <v>163573</v>
      </c>
      <c r="AT24690" s="79">
        <v>363784</v>
      </c>
      <c r="AU24690" s="79">
        <v>253</v>
      </c>
      <c r="AV24690" s="79">
        <v>4154</v>
      </c>
      <c r="AW24690" s="79">
        <v>22</v>
      </c>
      <c r="AX24690" s="79" t="s">
        <v>2296</v>
      </c>
      <c r="AY24690" s="106" t="s">
        <v>163574</v>
      </c>
    </row>
    <row r="24691" spans="1:51" x14ac:dyDescent="0.3">
      <c r="A24691" s="66" t="s">
        <v>78432</v>
      </c>
      <c r="B24691" s="66"/>
      <c r="C24691" s="66"/>
      <c r="D24691" s="66"/>
      <c r="E24691" s="66"/>
      <c r="F24691" s="66"/>
      <c r="G24691" s="66"/>
      <c r="H24691" s="66"/>
      <c r="I24691" s="66"/>
      <c r="J24691" s="66"/>
      <c r="K24691" s="66"/>
      <c r="L24691" s="66"/>
      <c r="M24691" s="67"/>
      <c r="N24691" s="67"/>
      <c r="O24691" s="68"/>
      <c r="P24691" s="101"/>
      <c r="Q24691" s="98" t="s">
        <v>78433</v>
      </c>
      <c r="R24691" s="102"/>
      <c r="S24691" s="70"/>
      <c r="T24691" s="71"/>
      <c r="U24691" s="103"/>
      <c r="V24691" s="70" t="s">
        <v>78434</v>
      </c>
      <c r="W24691" s="104"/>
      <c r="X24691" s="75"/>
      <c r="Y24691" s="75"/>
      <c r="Z24691" s="76"/>
      <c r="AA24691" s="77"/>
      <c r="AB24691" s="77"/>
      <c r="AC24691" s="105"/>
      <c r="AD24691" s="105"/>
      <c r="AE24691" s="105"/>
      <c r="AF24691" s="105"/>
      <c r="AG24691" s="50"/>
      <c r="AH24691" s="50"/>
      <c r="AI24691" s="50"/>
      <c r="AJ24691" s="50"/>
      <c r="AK24691" s="49"/>
      <c r="AL24691" s="72"/>
      <c r="AM24691" s="72"/>
      <c r="AN24691" s="73"/>
      <c r="AO24691" s="79" t="s">
        <v>78434</v>
      </c>
      <c r="AP24691" s="79"/>
      <c r="AQ24691" s="79" t="s">
        <v>78435</v>
      </c>
      <c r="AR24691" s="79" t="s">
        <v>22685</v>
      </c>
      <c r="AS24691" s="79" t="s">
        <v>78436</v>
      </c>
      <c r="AT24691" s="79">
        <v>7487983</v>
      </c>
      <c r="AU24691" s="79">
        <v>4353</v>
      </c>
      <c r="AV24691" s="79">
        <v>77173</v>
      </c>
      <c r="AW24691" s="79">
        <v>1785</v>
      </c>
      <c r="AX24691" s="79" t="s">
        <v>2296</v>
      </c>
      <c r="AY24691" s="106" t="s">
        <v>78437</v>
      </c>
    </row>
    <row r="24692" spans="1:51" x14ac:dyDescent="0.3">
      <c r="A24692" s="66" t="s">
        <v>163575</v>
      </c>
      <c r="B24692" s="66"/>
      <c r="C24692" s="66"/>
      <c r="D24692" s="66"/>
      <c r="E24692" s="66"/>
      <c r="F24692" s="66"/>
      <c r="G24692" s="66"/>
      <c r="H24692" s="66"/>
      <c r="I24692" s="66"/>
      <c r="J24692" s="66"/>
      <c r="K24692" s="66"/>
      <c r="L24692" s="66"/>
      <c r="M24692" s="67"/>
      <c r="N24692" s="67"/>
      <c r="O24692" s="68"/>
      <c r="P24692" s="101"/>
      <c r="Q24692" s="98" t="s">
        <v>163576</v>
      </c>
      <c r="R24692" s="102"/>
      <c r="S24692" s="70"/>
      <c r="T24692" s="71"/>
      <c r="U24692" s="103"/>
      <c r="V24692" s="70" t="s">
        <v>163577</v>
      </c>
      <c r="W24692" s="104"/>
      <c r="X24692" s="75"/>
      <c r="Y24692" s="75"/>
      <c r="Z24692" s="76"/>
      <c r="AA24692" s="77"/>
      <c r="AB24692" s="77"/>
      <c r="AC24692" s="105"/>
      <c r="AD24692" s="105"/>
      <c r="AE24692" s="105"/>
      <c r="AF24692" s="105"/>
      <c r="AG24692" s="50"/>
      <c r="AH24692" s="50"/>
      <c r="AI24692" s="50"/>
      <c r="AJ24692" s="50"/>
      <c r="AK24692" s="49"/>
      <c r="AL24692" s="72"/>
      <c r="AM24692" s="72"/>
      <c r="AN24692" s="73"/>
      <c r="AO24692" s="79" t="s">
        <v>163577</v>
      </c>
      <c r="AP24692" s="79" t="s">
        <v>163578</v>
      </c>
      <c r="AQ24692" s="79" t="s">
        <v>163579</v>
      </c>
      <c r="AR24692" s="79" t="s">
        <v>89012</v>
      </c>
      <c r="AS24692" s="79" t="s">
        <v>163580</v>
      </c>
      <c r="AT24692" s="79">
        <v>281831</v>
      </c>
      <c r="AU24692" s="79">
        <v>570</v>
      </c>
      <c r="AV24692" s="79">
        <v>6580</v>
      </c>
      <c r="AW24692" s="79">
        <v>19</v>
      </c>
      <c r="AX24692" s="79" t="s">
        <v>2296</v>
      </c>
      <c r="AY24692" s="106" t="s">
        <v>163581</v>
      </c>
    </row>
    <row r="24693" spans="1:51" x14ac:dyDescent="0.3">
      <c r="A24693" s="66" t="s">
        <v>163582</v>
      </c>
      <c r="B24693" s="66"/>
      <c r="C24693" s="66"/>
      <c r="D24693" s="66"/>
      <c r="E24693" s="66"/>
      <c r="F24693" s="66"/>
      <c r="G24693" s="66"/>
      <c r="H24693" s="66"/>
      <c r="I24693" s="66"/>
      <c r="J24693" s="66"/>
      <c r="K24693" s="66"/>
      <c r="L24693" s="66"/>
      <c r="M24693" s="67"/>
      <c r="N24693" s="67"/>
      <c r="O24693" s="68"/>
      <c r="P24693" s="101"/>
      <c r="Q24693" s="98" t="s">
        <v>163583</v>
      </c>
      <c r="R24693" s="102"/>
      <c r="S24693" s="70"/>
      <c r="T24693" s="71"/>
      <c r="U24693" s="103"/>
      <c r="V24693" s="70" t="s">
        <v>163584</v>
      </c>
      <c r="W24693" s="104"/>
      <c r="X24693" s="75"/>
      <c r="Y24693" s="75"/>
      <c r="Z24693" s="76"/>
      <c r="AA24693" s="77"/>
      <c r="AB24693" s="77"/>
      <c r="AC24693" s="105"/>
      <c r="AD24693" s="105"/>
      <c r="AE24693" s="105"/>
      <c r="AF24693" s="105"/>
      <c r="AG24693" s="50"/>
      <c r="AH24693" s="50"/>
      <c r="AI24693" s="50"/>
      <c r="AJ24693" s="50"/>
      <c r="AK24693" s="49"/>
      <c r="AL24693" s="72"/>
      <c r="AM24693" s="72"/>
      <c r="AN24693" s="73"/>
      <c r="AO24693" s="79" t="s">
        <v>163584</v>
      </c>
      <c r="AP24693" s="79" t="s">
        <v>163585</v>
      </c>
      <c r="AQ24693" s="79" t="s">
        <v>163586</v>
      </c>
      <c r="AR24693" s="79" t="s">
        <v>163587</v>
      </c>
      <c r="AS24693" s="79" t="s">
        <v>163588</v>
      </c>
      <c r="AT24693" s="79">
        <v>209481</v>
      </c>
      <c r="AU24693" s="79">
        <v>313</v>
      </c>
      <c r="AV24693" s="79">
        <v>4003</v>
      </c>
      <c r="AW24693" s="79">
        <v>9</v>
      </c>
      <c r="AX24693" s="79" t="s">
        <v>2296</v>
      </c>
      <c r="AY24693" s="106" t="s">
        <v>163589</v>
      </c>
    </row>
    <row r="24694" spans="1:51" x14ac:dyDescent="0.3">
      <c r="A24694" s="66" t="s">
        <v>163590</v>
      </c>
      <c r="B24694" s="66"/>
      <c r="C24694" s="66"/>
      <c r="D24694" s="66"/>
      <c r="E24694" s="66"/>
      <c r="F24694" s="66"/>
      <c r="G24694" s="66"/>
      <c r="H24694" s="66"/>
      <c r="I24694" s="66"/>
      <c r="J24694" s="66"/>
      <c r="K24694" s="66"/>
      <c r="L24694" s="66"/>
      <c r="M24694" s="67"/>
      <c r="N24694" s="67"/>
      <c r="O24694" s="68"/>
      <c r="P24694" s="101"/>
      <c r="Q24694" s="98" t="s">
        <v>163591</v>
      </c>
      <c r="R24694" s="102"/>
      <c r="S24694" s="70"/>
      <c r="T24694" s="71"/>
      <c r="U24694" s="103"/>
      <c r="V24694" s="70" t="s">
        <v>163592</v>
      </c>
      <c r="W24694" s="104"/>
      <c r="X24694" s="75"/>
      <c r="Y24694" s="75"/>
      <c r="Z24694" s="76"/>
      <c r="AA24694" s="77"/>
      <c r="AB24694" s="77"/>
      <c r="AC24694" s="105"/>
      <c r="AD24694" s="105"/>
      <c r="AE24694" s="105"/>
      <c r="AF24694" s="105"/>
      <c r="AG24694" s="50"/>
      <c r="AH24694" s="50"/>
      <c r="AI24694" s="50"/>
      <c r="AJ24694" s="50"/>
      <c r="AK24694" s="49"/>
      <c r="AL24694" s="72"/>
      <c r="AM24694" s="72"/>
      <c r="AN24694" s="73"/>
      <c r="AO24694" s="79" t="s">
        <v>163592</v>
      </c>
      <c r="AP24694" s="79" t="s">
        <v>163385</v>
      </c>
      <c r="AQ24694" s="79" t="s">
        <v>163386</v>
      </c>
      <c r="AR24694" s="79" t="s">
        <v>89012</v>
      </c>
      <c r="AS24694" s="79" t="s">
        <v>163593</v>
      </c>
      <c r="AT24694" s="79">
        <v>67364</v>
      </c>
      <c r="AU24694" s="79">
        <v>279</v>
      </c>
      <c r="AV24694" s="79">
        <v>3485</v>
      </c>
      <c r="AW24694" s="79">
        <v>27</v>
      </c>
      <c r="AX24694" s="79" t="s">
        <v>2296</v>
      </c>
      <c r="AY24694" s="106" t="s">
        <v>163594</v>
      </c>
    </row>
    <row r="24695" spans="1:51" x14ac:dyDescent="0.3">
      <c r="A24695" s="66" t="s">
        <v>163595</v>
      </c>
      <c r="B24695" s="66"/>
      <c r="C24695" s="66"/>
      <c r="D24695" s="66"/>
      <c r="E24695" s="66"/>
      <c r="F24695" s="66"/>
      <c r="G24695" s="66"/>
      <c r="H24695" s="66"/>
      <c r="I24695" s="66"/>
      <c r="J24695" s="66"/>
      <c r="K24695" s="66"/>
      <c r="L24695" s="66"/>
      <c r="M24695" s="67"/>
      <c r="N24695" s="67"/>
      <c r="O24695" s="68"/>
      <c r="P24695" s="101"/>
      <c r="Q24695" s="98" t="s">
        <v>163596</v>
      </c>
      <c r="R24695" s="102"/>
      <c r="S24695" s="70"/>
      <c r="T24695" s="71"/>
      <c r="U24695" s="103"/>
      <c r="V24695" s="70" t="s">
        <v>163597</v>
      </c>
      <c r="W24695" s="104"/>
      <c r="X24695" s="75"/>
      <c r="Y24695" s="75"/>
      <c r="Z24695" s="76"/>
      <c r="AA24695" s="77"/>
      <c r="AB24695" s="77"/>
      <c r="AC24695" s="105"/>
      <c r="AD24695" s="105"/>
      <c r="AE24695" s="105"/>
      <c r="AF24695" s="105"/>
      <c r="AG24695" s="50"/>
      <c r="AH24695" s="50"/>
      <c r="AI24695" s="50"/>
      <c r="AJ24695" s="50"/>
      <c r="AK24695" s="49"/>
      <c r="AL24695" s="72"/>
      <c r="AM24695" s="72"/>
      <c r="AN24695" s="73"/>
      <c r="AO24695" s="79" t="s">
        <v>163597</v>
      </c>
      <c r="AP24695" s="79" t="s">
        <v>163598</v>
      </c>
      <c r="AQ24695" s="79" t="s">
        <v>163599</v>
      </c>
      <c r="AR24695" s="79" t="s">
        <v>7697</v>
      </c>
      <c r="AS24695" s="79" t="s">
        <v>163600</v>
      </c>
      <c r="AT24695" s="79">
        <v>81617</v>
      </c>
      <c r="AU24695" s="79">
        <v>262</v>
      </c>
      <c r="AV24695" s="79">
        <v>0</v>
      </c>
      <c r="AW24695" s="79">
        <v>0</v>
      </c>
      <c r="AX24695" s="79" t="s">
        <v>2296</v>
      </c>
      <c r="AY24695" s="106" t="s">
        <v>163601</v>
      </c>
    </row>
    <row r="24696" spans="1:51" x14ac:dyDescent="0.3">
      <c r="A24696" s="66" t="s">
        <v>163602</v>
      </c>
      <c r="B24696" s="66"/>
      <c r="C24696" s="66"/>
      <c r="D24696" s="66"/>
      <c r="E24696" s="66"/>
      <c r="F24696" s="66"/>
      <c r="G24696" s="66"/>
      <c r="H24696" s="66"/>
      <c r="I24696" s="66"/>
      <c r="J24696" s="66"/>
      <c r="K24696" s="66"/>
      <c r="L24696" s="66"/>
      <c r="M24696" s="67"/>
      <c r="N24696" s="67"/>
      <c r="O24696" s="68"/>
      <c r="P24696" s="101"/>
      <c r="Q24696" s="98" t="s">
        <v>163603</v>
      </c>
      <c r="R24696" s="102"/>
      <c r="S24696" s="70"/>
      <c r="T24696" s="71"/>
      <c r="U24696" s="103"/>
      <c r="V24696" s="70" t="s">
        <v>163604</v>
      </c>
      <c r="W24696" s="104"/>
      <c r="X24696" s="75"/>
      <c r="Y24696" s="75"/>
      <c r="Z24696" s="76"/>
      <c r="AA24696" s="77"/>
      <c r="AB24696" s="77"/>
      <c r="AC24696" s="105"/>
      <c r="AD24696" s="105"/>
      <c r="AE24696" s="105"/>
      <c r="AF24696" s="105"/>
      <c r="AG24696" s="50"/>
      <c r="AH24696" s="50"/>
      <c r="AI24696" s="50"/>
      <c r="AJ24696" s="50"/>
      <c r="AK24696" s="49"/>
      <c r="AL24696" s="72"/>
      <c r="AM24696" s="72"/>
      <c r="AN24696" s="73"/>
      <c r="AO24696" s="79" t="s">
        <v>163604</v>
      </c>
      <c r="AP24696" s="79" t="s">
        <v>163605</v>
      </c>
      <c r="AQ24696" s="79"/>
      <c r="AR24696" s="79" t="s">
        <v>7697</v>
      </c>
      <c r="AS24696" s="79" t="s">
        <v>163606</v>
      </c>
      <c r="AT24696" s="79">
        <v>58728</v>
      </c>
      <c r="AU24696" s="79">
        <v>193</v>
      </c>
      <c r="AV24696" s="79">
        <v>3281</v>
      </c>
      <c r="AW24696" s="79">
        <v>22</v>
      </c>
      <c r="AX24696" s="79" t="s">
        <v>2296</v>
      </c>
      <c r="AY24696" s="106" t="s">
        <v>163607</v>
      </c>
    </row>
    <row r="24697" spans="1:51" x14ac:dyDescent="0.3">
      <c r="A24697" s="66" t="s">
        <v>163608</v>
      </c>
      <c r="B24697" s="66"/>
      <c r="C24697" s="66"/>
      <c r="D24697" s="66"/>
      <c r="E24697" s="66"/>
      <c r="F24697" s="66"/>
      <c r="G24697" s="66"/>
      <c r="H24697" s="66"/>
      <c r="I24697" s="66"/>
      <c r="J24697" s="66"/>
      <c r="K24697" s="66"/>
      <c r="L24697" s="66"/>
      <c r="M24697" s="67"/>
      <c r="N24697" s="67"/>
      <c r="O24697" s="68"/>
      <c r="P24697" s="101"/>
      <c r="Q24697" s="98" t="s">
        <v>163609</v>
      </c>
      <c r="R24697" s="102"/>
      <c r="S24697" s="70"/>
      <c r="T24697" s="71"/>
      <c r="U24697" s="103"/>
      <c r="V24697" s="70" t="s">
        <v>163610</v>
      </c>
      <c r="W24697" s="104"/>
      <c r="X24697" s="75"/>
      <c r="Y24697" s="75"/>
      <c r="Z24697" s="76"/>
      <c r="AA24697" s="77"/>
      <c r="AB24697" s="77"/>
      <c r="AC24697" s="105"/>
      <c r="AD24697" s="105"/>
      <c r="AE24697" s="105"/>
      <c r="AF24697" s="105"/>
      <c r="AG24697" s="50"/>
      <c r="AH24697" s="50"/>
      <c r="AI24697" s="50"/>
      <c r="AJ24697" s="50"/>
      <c r="AK24697" s="49"/>
      <c r="AL24697" s="72"/>
      <c r="AM24697" s="72"/>
      <c r="AN24697" s="73"/>
      <c r="AO24697" s="79" t="s">
        <v>163610</v>
      </c>
      <c r="AP24697" s="79" t="s">
        <v>163357</v>
      </c>
      <c r="AQ24697" s="79" t="s">
        <v>163358</v>
      </c>
      <c r="AR24697" s="79" t="s">
        <v>89012</v>
      </c>
      <c r="AS24697" s="79" t="s">
        <v>163611</v>
      </c>
      <c r="AT24697" s="79">
        <v>53273</v>
      </c>
      <c r="AU24697" s="79">
        <v>323</v>
      </c>
      <c r="AV24697" s="79">
        <v>3706</v>
      </c>
      <c r="AW24697" s="79">
        <v>19</v>
      </c>
      <c r="AX24697" s="79" t="s">
        <v>2296</v>
      </c>
      <c r="AY24697" s="106" t="s">
        <v>163612</v>
      </c>
    </row>
    <row r="24698" spans="1:51" x14ac:dyDescent="0.3">
      <c r="A24698" s="66" t="s">
        <v>163613</v>
      </c>
      <c r="B24698" s="66"/>
      <c r="C24698" s="66"/>
      <c r="D24698" s="66"/>
      <c r="E24698" s="66"/>
      <c r="F24698" s="66"/>
      <c r="G24698" s="66"/>
      <c r="H24698" s="66"/>
      <c r="I24698" s="66"/>
      <c r="J24698" s="66"/>
      <c r="K24698" s="66"/>
      <c r="L24698" s="66"/>
      <c r="M24698" s="67"/>
      <c r="N24698" s="67"/>
      <c r="O24698" s="68"/>
      <c r="P24698" s="101"/>
      <c r="Q24698" s="98" t="s">
        <v>163614</v>
      </c>
      <c r="R24698" s="102"/>
      <c r="S24698" s="70"/>
      <c r="T24698" s="71"/>
      <c r="U24698" s="103"/>
      <c r="V24698" s="70" t="s">
        <v>163615</v>
      </c>
      <c r="W24698" s="104"/>
      <c r="X24698" s="75"/>
      <c r="Y24698" s="75"/>
      <c r="Z24698" s="76"/>
      <c r="AA24698" s="77"/>
      <c r="AB24698" s="77"/>
      <c r="AC24698" s="105"/>
      <c r="AD24698" s="105"/>
      <c r="AE24698" s="105"/>
      <c r="AF24698" s="105"/>
      <c r="AG24698" s="50"/>
      <c r="AH24698" s="50"/>
      <c r="AI24698" s="50"/>
      <c r="AJ24698" s="50"/>
      <c r="AK24698" s="49"/>
      <c r="AL24698" s="72"/>
      <c r="AM24698" s="72"/>
      <c r="AN24698" s="73"/>
      <c r="AO24698" s="79" t="s">
        <v>163615</v>
      </c>
      <c r="AP24698" s="79" t="s">
        <v>163616</v>
      </c>
      <c r="AQ24698" s="79" t="s">
        <v>163411</v>
      </c>
      <c r="AR24698" s="79" t="s">
        <v>89012</v>
      </c>
      <c r="AS24698" s="79" t="s">
        <v>163617</v>
      </c>
      <c r="AT24698" s="79">
        <v>154044</v>
      </c>
      <c r="AU24698" s="79">
        <v>630</v>
      </c>
      <c r="AV24698" s="79">
        <v>9632</v>
      </c>
      <c r="AW24698" s="79">
        <v>28</v>
      </c>
      <c r="AX24698" s="79" t="s">
        <v>2296</v>
      </c>
      <c r="AY24698" s="106" t="s">
        <v>163618</v>
      </c>
    </row>
    <row r="24699" spans="1:51" x14ac:dyDescent="0.3">
      <c r="A24699" s="66" t="s">
        <v>163619</v>
      </c>
      <c r="B24699" s="66"/>
      <c r="C24699" s="66"/>
      <c r="D24699" s="66"/>
      <c r="E24699" s="66"/>
      <c r="F24699" s="66"/>
      <c r="G24699" s="66"/>
      <c r="H24699" s="66"/>
      <c r="I24699" s="66"/>
      <c r="J24699" s="66"/>
      <c r="K24699" s="66"/>
      <c r="L24699" s="66"/>
      <c r="M24699" s="67"/>
      <c r="N24699" s="67"/>
      <c r="O24699" s="68"/>
      <c r="P24699" s="101"/>
      <c r="Q24699" s="98" t="s">
        <v>163620</v>
      </c>
      <c r="R24699" s="102"/>
      <c r="S24699" s="70"/>
      <c r="T24699" s="71"/>
      <c r="U24699" s="103"/>
      <c r="V24699" s="70" t="s">
        <v>163621</v>
      </c>
      <c r="W24699" s="104"/>
      <c r="X24699" s="75"/>
      <c r="Y24699" s="75"/>
      <c r="Z24699" s="76"/>
      <c r="AA24699" s="77"/>
      <c r="AB24699" s="77"/>
      <c r="AC24699" s="105"/>
      <c r="AD24699" s="105"/>
      <c r="AE24699" s="105"/>
      <c r="AF24699" s="105"/>
      <c r="AG24699" s="50"/>
      <c r="AH24699" s="50"/>
      <c r="AI24699" s="50"/>
      <c r="AJ24699" s="50"/>
      <c r="AK24699" s="49"/>
      <c r="AL24699" s="72"/>
      <c r="AM24699" s="72"/>
      <c r="AN24699" s="73"/>
      <c r="AO24699" s="79" t="s">
        <v>163621</v>
      </c>
      <c r="AP24699" s="79" t="s">
        <v>163622</v>
      </c>
      <c r="AQ24699" s="79" t="s">
        <v>163411</v>
      </c>
      <c r="AR24699" s="79" t="s">
        <v>89012</v>
      </c>
      <c r="AS24699" s="79" t="s">
        <v>163623</v>
      </c>
      <c r="AT24699" s="79">
        <v>148755</v>
      </c>
      <c r="AU24699" s="79">
        <v>631</v>
      </c>
      <c r="AV24699" s="79">
        <v>7017</v>
      </c>
      <c r="AW24699" s="79">
        <v>7</v>
      </c>
      <c r="AX24699" s="79" t="s">
        <v>2296</v>
      </c>
      <c r="AY24699" s="106" t="s">
        <v>163624</v>
      </c>
    </row>
    <row r="24700" spans="1:51" x14ac:dyDescent="0.3">
      <c r="A24700" s="66" t="s">
        <v>163625</v>
      </c>
      <c r="B24700" s="66"/>
      <c r="C24700" s="66"/>
      <c r="D24700" s="66"/>
      <c r="E24700" s="66"/>
      <c r="F24700" s="66"/>
      <c r="G24700" s="66"/>
      <c r="H24700" s="66"/>
      <c r="I24700" s="66"/>
      <c r="J24700" s="66"/>
      <c r="K24700" s="66"/>
      <c r="L24700" s="66"/>
      <c r="M24700" s="67"/>
      <c r="N24700" s="67"/>
      <c r="O24700" s="68"/>
      <c r="P24700" s="101"/>
      <c r="Q24700" s="98" t="s">
        <v>163626</v>
      </c>
      <c r="R24700" s="102"/>
      <c r="S24700" s="70"/>
      <c r="T24700" s="71"/>
      <c r="U24700" s="103"/>
      <c r="V24700" s="70" t="s">
        <v>163627</v>
      </c>
      <c r="W24700" s="104"/>
      <c r="X24700" s="75"/>
      <c r="Y24700" s="75"/>
      <c r="Z24700" s="76"/>
      <c r="AA24700" s="77"/>
      <c r="AB24700" s="77"/>
      <c r="AC24700" s="105"/>
      <c r="AD24700" s="105"/>
      <c r="AE24700" s="105"/>
      <c r="AF24700" s="105"/>
      <c r="AG24700" s="50"/>
      <c r="AH24700" s="50"/>
      <c r="AI24700" s="50"/>
      <c r="AJ24700" s="50"/>
      <c r="AK24700" s="49"/>
      <c r="AL24700" s="72"/>
      <c r="AM24700" s="72"/>
      <c r="AN24700" s="73"/>
      <c r="AO24700" s="79" t="s">
        <v>163627</v>
      </c>
      <c r="AP24700" s="79" t="s">
        <v>163628</v>
      </c>
      <c r="AQ24700" s="79" t="s">
        <v>163629</v>
      </c>
      <c r="AR24700" s="79" t="s">
        <v>14286</v>
      </c>
      <c r="AS24700" s="79" t="s">
        <v>163630</v>
      </c>
      <c r="AT24700" s="79">
        <v>101903</v>
      </c>
      <c r="AU24700" s="79">
        <v>112</v>
      </c>
      <c r="AV24700" s="79">
        <v>2380</v>
      </c>
      <c r="AW24700" s="79">
        <v>42</v>
      </c>
      <c r="AX24700" s="79" t="s">
        <v>2296</v>
      </c>
      <c r="AY24700" s="106" t="s">
        <v>163631</v>
      </c>
    </row>
    <row r="24701" spans="1:51" x14ac:dyDescent="0.3">
      <c r="A24701" s="66" t="s">
        <v>163632</v>
      </c>
      <c r="B24701" s="66"/>
      <c r="C24701" s="66"/>
      <c r="D24701" s="66"/>
      <c r="E24701" s="66"/>
      <c r="F24701" s="66"/>
      <c r="G24701" s="66"/>
      <c r="H24701" s="66"/>
      <c r="I24701" s="66"/>
      <c r="J24701" s="66"/>
      <c r="K24701" s="66"/>
      <c r="L24701" s="66"/>
      <c r="M24701" s="67"/>
      <c r="N24701" s="67"/>
      <c r="O24701" s="68"/>
      <c r="P24701" s="101"/>
      <c r="Q24701" s="98" t="s">
        <v>163633</v>
      </c>
      <c r="R24701" s="102"/>
      <c r="S24701" s="70"/>
      <c r="T24701" s="71"/>
      <c r="U24701" s="103"/>
      <c r="V24701" s="70" t="s">
        <v>163634</v>
      </c>
      <c r="W24701" s="104"/>
      <c r="X24701" s="75"/>
      <c r="Y24701" s="75"/>
      <c r="Z24701" s="76"/>
      <c r="AA24701" s="77"/>
      <c r="AB24701" s="77"/>
      <c r="AC24701" s="105"/>
      <c r="AD24701" s="105"/>
      <c r="AE24701" s="105"/>
      <c r="AF24701" s="105"/>
      <c r="AG24701" s="50"/>
      <c r="AH24701" s="50"/>
      <c r="AI24701" s="50"/>
      <c r="AJ24701" s="50"/>
      <c r="AK24701" s="49"/>
      <c r="AL24701" s="72"/>
      <c r="AM24701" s="72"/>
      <c r="AN24701" s="73"/>
      <c r="AO24701" s="79" t="s">
        <v>163634</v>
      </c>
      <c r="AP24701" s="79" t="s">
        <v>163556</v>
      </c>
      <c r="AQ24701" s="79" t="s">
        <v>163635</v>
      </c>
      <c r="AR24701" s="79" t="s">
        <v>89012</v>
      </c>
      <c r="AS24701" s="79" t="s">
        <v>163636</v>
      </c>
      <c r="AT24701" s="79">
        <v>262885</v>
      </c>
      <c r="AU24701" s="79">
        <v>432</v>
      </c>
      <c r="AV24701" s="79">
        <v>5147</v>
      </c>
      <c r="AW24701" s="79">
        <v>19</v>
      </c>
      <c r="AX24701" s="79" t="s">
        <v>2296</v>
      </c>
      <c r="AY24701" s="106" t="s">
        <v>163637</v>
      </c>
    </row>
    <row r="24702" spans="1:51" x14ac:dyDescent="0.3">
      <c r="A24702" s="66" t="s">
        <v>163638</v>
      </c>
      <c r="B24702" s="66"/>
      <c r="C24702" s="66"/>
      <c r="D24702" s="66"/>
      <c r="E24702" s="66"/>
      <c r="F24702" s="66"/>
      <c r="G24702" s="66"/>
      <c r="H24702" s="66"/>
      <c r="I24702" s="66"/>
      <c r="J24702" s="66"/>
      <c r="K24702" s="66"/>
      <c r="L24702" s="66"/>
      <c r="M24702" s="67"/>
      <c r="N24702" s="67"/>
      <c r="O24702" s="68"/>
      <c r="P24702" s="101"/>
      <c r="Q24702" s="98" t="s">
        <v>163639</v>
      </c>
      <c r="R24702" s="102"/>
      <c r="S24702" s="70"/>
      <c r="T24702" s="71"/>
      <c r="U24702" s="103"/>
      <c r="V24702" s="70" t="s">
        <v>163640</v>
      </c>
      <c r="W24702" s="104"/>
      <c r="X24702" s="75"/>
      <c r="Y24702" s="75"/>
      <c r="Z24702" s="76"/>
      <c r="AA24702" s="77"/>
      <c r="AB24702" s="77"/>
      <c r="AC24702" s="105"/>
      <c r="AD24702" s="105"/>
      <c r="AE24702" s="105"/>
      <c r="AF24702" s="105"/>
      <c r="AG24702" s="50"/>
      <c r="AH24702" s="50"/>
      <c r="AI24702" s="50"/>
      <c r="AJ24702" s="50"/>
      <c r="AK24702" s="49"/>
      <c r="AL24702" s="72"/>
      <c r="AM24702" s="72"/>
      <c r="AN24702" s="73"/>
      <c r="AO24702" s="79" t="s">
        <v>163640</v>
      </c>
      <c r="AP24702" s="79" t="s">
        <v>163525</v>
      </c>
      <c r="AQ24702" s="79" t="s">
        <v>163641</v>
      </c>
      <c r="AR24702" s="79" t="s">
        <v>89012</v>
      </c>
      <c r="AS24702" s="79" t="s">
        <v>163642</v>
      </c>
      <c r="AT24702" s="79">
        <v>2001533</v>
      </c>
      <c r="AU24702" s="79">
        <v>1671</v>
      </c>
      <c r="AV24702" s="79">
        <v>17808</v>
      </c>
      <c r="AW24702" s="79">
        <v>104</v>
      </c>
      <c r="AX24702" s="79" t="s">
        <v>2296</v>
      </c>
      <c r="AY24702" s="106" t="s">
        <v>163643</v>
      </c>
    </row>
    <row r="24703" spans="1:51" x14ac:dyDescent="0.3">
      <c r="A24703" s="66" t="s">
        <v>163644</v>
      </c>
      <c r="B24703" s="66"/>
      <c r="C24703" s="66"/>
      <c r="D24703" s="66"/>
      <c r="E24703" s="66"/>
      <c r="F24703" s="66"/>
      <c r="G24703" s="66"/>
      <c r="H24703" s="66"/>
      <c r="I24703" s="66"/>
      <c r="J24703" s="66"/>
      <c r="K24703" s="66"/>
      <c r="L24703" s="66"/>
      <c r="M24703" s="67"/>
      <c r="N24703" s="67"/>
      <c r="O24703" s="68"/>
      <c r="P24703" s="101"/>
      <c r="Q24703" s="98" t="s">
        <v>163645</v>
      </c>
      <c r="R24703" s="102"/>
      <c r="S24703" s="70"/>
      <c r="T24703" s="71"/>
      <c r="U24703" s="103"/>
      <c r="V24703" s="70" t="s">
        <v>163646</v>
      </c>
      <c r="W24703" s="104"/>
      <c r="X24703" s="75"/>
      <c r="Y24703" s="75"/>
      <c r="Z24703" s="76"/>
      <c r="AA24703" s="77"/>
      <c r="AB24703" s="77"/>
      <c r="AC24703" s="105"/>
      <c r="AD24703" s="105"/>
      <c r="AE24703" s="105"/>
      <c r="AF24703" s="105"/>
      <c r="AG24703" s="50"/>
      <c r="AH24703" s="50"/>
      <c r="AI24703" s="50"/>
      <c r="AJ24703" s="50"/>
      <c r="AK24703" s="49"/>
      <c r="AL24703" s="72"/>
      <c r="AM24703" s="72"/>
      <c r="AN24703" s="73"/>
      <c r="AO24703" s="79" t="s">
        <v>163646</v>
      </c>
      <c r="AP24703" s="79" t="s">
        <v>163647</v>
      </c>
      <c r="AQ24703" s="79" t="s">
        <v>163648</v>
      </c>
      <c r="AR24703" s="79" t="s">
        <v>73420</v>
      </c>
      <c r="AS24703" s="79" t="s">
        <v>163649</v>
      </c>
      <c r="AT24703" s="79">
        <v>513219</v>
      </c>
      <c r="AU24703" s="79">
        <v>1216</v>
      </c>
      <c r="AV24703" s="79">
        <v>14868</v>
      </c>
      <c r="AW24703" s="79">
        <v>1039</v>
      </c>
      <c r="AX24703" s="79" t="s">
        <v>2296</v>
      </c>
      <c r="AY24703" s="106" t="s">
        <v>163650</v>
      </c>
    </row>
    <row r="24704" spans="1:51" x14ac:dyDescent="0.3">
      <c r="A24704" s="66" t="s">
        <v>163651</v>
      </c>
      <c r="B24704" s="66"/>
      <c r="C24704" s="66"/>
      <c r="D24704" s="66"/>
      <c r="E24704" s="66"/>
      <c r="F24704" s="66"/>
      <c r="G24704" s="66"/>
      <c r="H24704" s="66"/>
      <c r="I24704" s="66"/>
      <c r="J24704" s="66"/>
      <c r="K24704" s="66"/>
      <c r="L24704" s="66"/>
      <c r="M24704" s="67"/>
      <c r="N24704" s="67"/>
      <c r="O24704" s="68"/>
      <c r="P24704" s="101"/>
      <c r="Q24704" s="98" t="s">
        <v>163652</v>
      </c>
      <c r="R24704" s="102"/>
      <c r="S24704" s="70"/>
      <c r="T24704" s="71"/>
      <c r="U24704" s="103"/>
      <c r="V24704" s="70" t="s">
        <v>163653</v>
      </c>
      <c r="W24704" s="104"/>
      <c r="X24704" s="75"/>
      <c r="Y24704" s="75"/>
      <c r="Z24704" s="76"/>
      <c r="AA24704" s="77"/>
      <c r="AB24704" s="77"/>
      <c r="AC24704" s="105"/>
      <c r="AD24704" s="105"/>
      <c r="AE24704" s="105"/>
      <c r="AF24704" s="105"/>
      <c r="AG24704" s="50"/>
      <c r="AH24704" s="50"/>
      <c r="AI24704" s="50"/>
      <c r="AJ24704" s="50"/>
      <c r="AK24704" s="49"/>
      <c r="AL24704" s="72"/>
      <c r="AM24704" s="72"/>
      <c r="AN24704" s="73"/>
      <c r="AO24704" s="79" t="s">
        <v>163653</v>
      </c>
      <c r="AP24704" s="79" t="s">
        <v>163654</v>
      </c>
      <c r="AQ24704" s="79" t="s">
        <v>147037</v>
      </c>
      <c r="AR24704" s="79" t="s">
        <v>58646</v>
      </c>
      <c r="AS24704" s="79" t="s">
        <v>163655</v>
      </c>
      <c r="AT24704" s="79">
        <v>949023</v>
      </c>
      <c r="AU24704" s="79">
        <v>309</v>
      </c>
      <c r="AV24704" s="79">
        <v>4956</v>
      </c>
      <c r="AW24704" s="79">
        <v>73</v>
      </c>
      <c r="AX24704" s="79" t="s">
        <v>2296</v>
      </c>
      <c r="AY24704" s="106" t="s">
        <v>163656</v>
      </c>
    </row>
    <row r="24705" spans="1:51" x14ac:dyDescent="0.3">
      <c r="A24705" s="66" t="s">
        <v>163657</v>
      </c>
      <c r="B24705" s="66"/>
      <c r="C24705" s="66"/>
      <c r="D24705" s="66"/>
      <c r="E24705" s="66"/>
      <c r="F24705" s="66"/>
      <c r="G24705" s="66"/>
      <c r="H24705" s="66"/>
      <c r="I24705" s="66"/>
      <c r="J24705" s="66"/>
      <c r="K24705" s="66"/>
      <c r="L24705" s="66"/>
      <c r="M24705" s="67"/>
      <c r="N24705" s="67"/>
      <c r="O24705" s="68"/>
      <c r="P24705" s="101"/>
      <c r="Q24705" s="98" t="s">
        <v>163658</v>
      </c>
      <c r="R24705" s="102"/>
      <c r="S24705" s="70"/>
      <c r="T24705" s="71"/>
      <c r="U24705" s="103"/>
      <c r="V24705" s="70" t="s">
        <v>163659</v>
      </c>
      <c r="W24705" s="104"/>
      <c r="X24705" s="75"/>
      <c r="Y24705" s="75"/>
      <c r="Z24705" s="76"/>
      <c r="AA24705" s="77"/>
      <c r="AB24705" s="77"/>
      <c r="AC24705" s="105"/>
      <c r="AD24705" s="105"/>
      <c r="AE24705" s="105"/>
      <c r="AF24705" s="105"/>
      <c r="AG24705" s="50"/>
      <c r="AH24705" s="50"/>
      <c r="AI24705" s="50"/>
      <c r="AJ24705" s="50"/>
      <c r="AK24705" s="49"/>
      <c r="AL24705" s="72"/>
      <c r="AM24705" s="72"/>
      <c r="AN24705" s="73"/>
      <c r="AO24705" s="79" t="s">
        <v>163659</v>
      </c>
      <c r="AP24705" s="79" t="s">
        <v>163578</v>
      </c>
      <c r="AQ24705" s="79" t="s">
        <v>162706</v>
      </c>
      <c r="AR24705" s="79" t="s">
        <v>89012</v>
      </c>
      <c r="AS24705" s="79" t="s">
        <v>163660</v>
      </c>
      <c r="AT24705" s="79">
        <v>301692</v>
      </c>
      <c r="AU24705" s="79">
        <v>1045</v>
      </c>
      <c r="AV24705" s="79">
        <v>8035</v>
      </c>
      <c r="AW24705" s="79">
        <v>26</v>
      </c>
      <c r="AX24705" s="79" t="s">
        <v>2296</v>
      </c>
      <c r="AY24705" s="106" t="s">
        <v>163661</v>
      </c>
    </row>
    <row r="24706" spans="1:51" x14ac:dyDescent="0.3">
      <c r="A24706" s="66" t="s">
        <v>163662</v>
      </c>
      <c r="B24706" s="66"/>
      <c r="C24706" s="66"/>
      <c r="D24706" s="66"/>
      <c r="E24706" s="66"/>
      <c r="F24706" s="66"/>
      <c r="G24706" s="66"/>
      <c r="H24706" s="66"/>
      <c r="I24706" s="66"/>
      <c r="J24706" s="66"/>
      <c r="K24706" s="66"/>
      <c r="L24706" s="66"/>
      <c r="M24706" s="67"/>
      <c r="N24706" s="67"/>
      <c r="O24706" s="68"/>
      <c r="P24706" s="101"/>
      <c r="Q24706" s="98" t="s">
        <v>163663</v>
      </c>
      <c r="R24706" s="102"/>
      <c r="S24706" s="70"/>
      <c r="T24706" s="71"/>
      <c r="U24706" s="103"/>
      <c r="V24706" s="70" t="s">
        <v>163664</v>
      </c>
      <c r="W24706" s="104"/>
      <c r="X24706" s="75"/>
      <c r="Y24706" s="75"/>
      <c r="Z24706" s="76"/>
      <c r="AA24706" s="77"/>
      <c r="AB24706" s="77"/>
      <c r="AC24706" s="105"/>
      <c r="AD24706" s="105"/>
      <c r="AE24706" s="105"/>
      <c r="AF24706" s="105"/>
      <c r="AG24706" s="50"/>
      <c r="AH24706" s="50"/>
      <c r="AI24706" s="50"/>
      <c r="AJ24706" s="50"/>
      <c r="AK24706" s="49"/>
      <c r="AL24706" s="72"/>
      <c r="AM24706" s="72"/>
      <c r="AN24706" s="73"/>
      <c r="AO24706" s="79" t="s">
        <v>163664</v>
      </c>
      <c r="AP24706" s="79" t="s">
        <v>163385</v>
      </c>
      <c r="AQ24706" s="79" t="s">
        <v>163386</v>
      </c>
      <c r="AR24706" s="79" t="s">
        <v>89012</v>
      </c>
      <c r="AS24706" s="79" t="s">
        <v>163665</v>
      </c>
      <c r="AT24706" s="79">
        <v>82028</v>
      </c>
      <c r="AU24706" s="79">
        <v>429</v>
      </c>
      <c r="AV24706" s="79">
        <v>4846</v>
      </c>
      <c r="AW24706" s="79">
        <v>28</v>
      </c>
      <c r="AX24706" s="79" t="s">
        <v>2296</v>
      </c>
      <c r="AY24706" s="106" t="s">
        <v>163666</v>
      </c>
    </row>
    <row r="24707" spans="1:51" x14ac:dyDescent="0.3">
      <c r="A24707" s="66" t="s">
        <v>163667</v>
      </c>
      <c r="B24707" s="66"/>
      <c r="C24707" s="66"/>
      <c r="D24707" s="66"/>
      <c r="E24707" s="66"/>
      <c r="F24707" s="66"/>
      <c r="G24707" s="66"/>
      <c r="H24707" s="66"/>
      <c r="I24707" s="66"/>
      <c r="J24707" s="66"/>
      <c r="K24707" s="66"/>
      <c r="L24707" s="66"/>
      <c r="M24707" s="67"/>
      <c r="N24707" s="67"/>
      <c r="O24707" s="68"/>
      <c r="P24707" s="101"/>
      <c r="Q24707" s="98" t="s">
        <v>163668</v>
      </c>
      <c r="R24707" s="102"/>
      <c r="S24707" s="70"/>
      <c r="T24707" s="71"/>
      <c r="U24707" s="103"/>
      <c r="V24707" s="70" t="s">
        <v>163669</v>
      </c>
      <c r="W24707" s="104"/>
      <c r="X24707" s="75"/>
      <c r="Y24707" s="75"/>
      <c r="Z24707" s="76"/>
      <c r="AA24707" s="77"/>
      <c r="AB24707" s="77"/>
      <c r="AC24707" s="105"/>
      <c r="AD24707" s="105"/>
      <c r="AE24707" s="105"/>
      <c r="AF24707" s="105"/>
      <c r="AG24707" s="50"/>
      <c r="AH24707" s="50"/>
      <c r="AI24707" s="50"/>
      <c r="AJ24707" s="50"/>
      <c r="AK24707" s="49"/>
      <c r="AL24707" s="72"/>
      <c r="AM24707" s="72"/>
      <c r="AN24707" s="73"/>
      <c r="AO24707" s="79" t="s">
        <v>163669</v>
      </c>
      <c r="AP24707" s="79" t="s">
        <v>163578</v>
      </c>
      <c r="AQ24707" s="79" t="s">
        <v>163670</v>
      </c>
      <c r="AR24707" s="79" t="s">
        <v>89012</v>
      </c>
      <c r="AS24707" s="79" t="s">
        <v>163671</v>
      </c>
      <c r="AT24707" s="79">
        <v>702121</v>
      </c>
      <c r="AU24707" s="79">
        <v>1463</v>
      </c>
      <c r="AV24707" s="79">
        <v>14081</v>
      </c>
      <c r="AW24707" s="79">
        <v>33</v>
      </c>
      <c r="AX24707" s="79" t="s">
        <v>2296</v>
      </c>
      <c r="AY24707" s="106" t="s">
        <v>163672</v>
      </c>
    </row>
    <row r="24708" spans="1:51" x14ac:dyDescent="0.3">
      <c r="A24708" s="66" t="s">
        <v>163673</v>
      </c>
      <c r="B24708" s="66"/>
      <c r="C24708" s="66"/>
      <c r="D24708" s="66"/>
      <c r="E24708" s="66"/>
      <c r="F24708" s="66"/>
      <c r="G24708" s="66"/>
      <c r="H24708" s="66"/>
      <c r="I24708" s="66"/>
      <c r="J24708" s="66"/>
      <c r="K24708" s="66"/>
      <c r="L24708" s="66"/>
      <c r="M24708" s="67"/>
      <c r="N24708" s="67"/>
      <c r="O24708" s="68"/>
      <c r="P24708" s="101"/>
      <c r="Q24708" s="98" t="s">
        <v>163674</v>
      </c>
      <c r="R24708" s="102"/>
      <c r="S24708" s="70"/>
      <c r="T24708" s="71"/>
      <c r="U24708" s="103"/>
      <c r="V24708" s="70" t="s">
        <v>163675</v>
      </c>
      <c r="W24708" s="104"/>
      <c r="X24708" s="75"/>
      <c r="Y24708" s="75"/>
      <c r="Z24708" s="76"/>
      <c r="AA24708" s="77"/>
      <c r="AB24708" s="77"/>
      <c r="AC24708" s="105"/>
      <c r="AD24708" s="105"/>
      <c r="AE24708" s="105"/>
      <c r="AF24708" s="105"/>
      <c r="AG24708" s="50"/>
      <c r="AH24708" s="50"/>
      <c r="AI24708" s="50"/>
      <c r="AJ24708" s="50"/>
      <c r="AK24708" s="49"/>
      <c r="AL24708" s="72"/>
      <c r="AM24708" s="72"/>
      <c r="AN24708" s="73"/>
      <c r="AO24708" s="79" t="s">
        <v>163675</v>
      </c>
      <c r="AP24708" s="79" t="s">
        <v>163676</v>
      </c>
      <c r="AQ24708" s="79" t="s">
        <v>163677</v>
      </c>
      <c r="AR24708" s="79" t="s">
        <v>46488</v>
      </c>
      <c r="AS24708" s="79" t="s">
        <v>163678</v>
      </c>
      <c r="AT24708" s="79">
        <v>125745</v>
      </c>
      <c r="AU24708" s="79">
        <v>74</v>
      </c>
      <c r="AV24708" s="79">
        <v>1657</v>
      </c>
      <c r="AW24708" s="79">
        <v>4</v>
      </c>
      <c r="AX24708" s="79" t="s">
        <v>2296</v>
      </c>
      <c r="AY24708" s="106" t="s">
        <v>163679</v>
      </c>
    </row>
    <row r="24709" spans="1:51" x14ac:dyDescent="0.3">
      <c r="A24709" s="66" t="s">
        <v>163680</v>
      </c>
      <c r="B24709" s="66"/>
      <c r="C24709" s="66"/>
      <c r="D24709" s="66"/>
      <c r="E24709" s="66"/>
      <c r="F24709" s="66"/>
      <c r="G24709" s="66"/>
      <c r="H24709" s="66"/>
      <c r="I24709" s="66"/>
      <c r="J24709" s="66"/>
      <c r="K24709" s="66"/>
      <c r="L24709" s="66"/>
      <c r="M24709" s="67"/>
      <c r="N24709" s="67"/>
      <c r="O24709" s="68"/>
      <c r="P24709" s="101"/>
      <c r="Q24709" s="98" t="s">
        <v>163681</v>
      </c>
      <c r="R24709" s="102"/>
      <c r="S24709" s="70"/>
      <c r="T24709" s="71"/>
      <c r="U24709" s="103"/>
      <c r="V24709" s="70" t="s">
        <v>163682</v>
      </c>
      <c r="W24709" s="104"/>
      <c r="X24709" s="75"/>
      <c r="Y24709" s="75"/>
      <c r="Z24709" s="76"/>
      <c r="AA24709" s="77"/>
      <c r="AB24709" s="77"/>
      <c r="AC24709" s="105"/>
      <c r="AD24709" s="105"/>
      <c r="AE24709" s="105"/>
      <c r="AF24709" s="105"/>
      <c r="AG24709" s="50"/>
      <c r="AH24709" s="50"/>
      <c r="AI24709" s="50"/>
      <c r="AJ24709" s="50"/>
      <c r="AK24709" s="49"/>
      <c r="AL24709" s="72"/>
      <c r="AM24709" s="72"/>
      <c r="AN24709" s="73"/>
      <c r="AO24709" s="79" t="s">
        <v>163682</v>
      </c>
      <c r="AP24709" s="79" t="s">
        <v>163683</v>
      </c>
      <c r="AQ24709" s="79" t="s">
        <v>163684</v>
      </c>
      <c r="AR24709" s="79" t="s">
        <v>89012</v>
      </c>
      <c r="AS24709" s="79" t="s">
        <v>163685</v>
      </c>
      <c r="AT24709" s="79">
        <v>522435</v>
      </c>
      <c r="AU24709" s="79">
        <v>2793</v>
      </c>
      <c r="AV24709" s="79">
        <v>28114</v>
      </c>
      <c r="AW24709" s="79">
        <v>162</v>
      </c>
      <c r="AX24709" s="79" t="s">
        <v>2296</v>
      </c>
      <c r="AY24709" s="106" t="s">
        <v>163686</v>
      </c>
    </row>
    <row r="24710" spans="1:51" x14ac:dyDescent="0.3">
      <c r="A24710" s="66" t="s">
        <v>163687</v>
      </c>
      <c r="B24710" s="66"/>
      <c r="C24710" s="66"/>
      <c r="D24710" s="66"/>
      <c r="E24710" s="66"/>
      <c r="F24710" s="66"/>
      <c r="G24710" s="66"/>
      <c r="H24710" s="66"/>
      <c r="I24710" s="66"/>
      <c r="J24710" s="66"/>
      <c r="K24710" s="66"/>
      <c r="L24710" s="66"/>
      <c r="M24710" s="67"/>
      <c r="N24710" s="67"/>
      <c r="O24710" s="68"/>
      <c r="P24710" s="101"/>
      <c r="Q24710" s="98" t="s">
        <v>163688</v>
      </c>
      <c r="R24710" s="102"/>
      <c r="S24710" s="70"/>
      <c r="T24710" s="71"/>
      <c r="U24710" s="103"/>
      <c r="V24710" s="70" t="s">
        <v>163689</v>
      </c>
      <c r="W24710" s="104"/>
      <c r="X24710" s="75"/>
      <c r="Y24710" s="75"/>
      <c r="Z24710" s="76"/>
      <c r="AA24710" s="77"/>
      <c r="AB24710" s="77"/>
      <c r="AC24710" s="105"/>
      <c r="AD24710" s="105"/>
      <c r="AE24710" s="105"/>
      <c r="AF24710" s="105"/>
      <c r="AG24710" s="50"/>
      <c r="AH24710" s="50"/>
      <c r="AI24710" s="50"/>
      <c r="AJ24710" s="50"/>
      <c r="AK24710" s="49"/>
      <c r="AL24710" s="72"/>
      <c r="AM24710" s="72"/>
      <c r="AN24710" s="73"/>
      <c r="AO24710" s="79" t="s">
        <v>163689</v>
      </c>
      <c r="AP24710" s="79" t="s">
        <v>163690</v>
      </c>
      <c r="AQ24710" s="79" t="s">
        <v>163691</v>
      </c>
      <c r="AR24710" s="79" t="s">
        <v>58646</v>
      </c>
      <c r="AS24710" s="79" t="s">
        <v>163692</v>
      </c>
      <c r="AT24710" s="79">
        <v>781366</v>
      </c>
      <c r="AU24710" s="79">
        <v>680</v>
      </c>
      <c r="AV24710" s="79">
        <v>8990</v>
      </c>
      <c r="AW24710" s="79">
        <v>51</v>
      </c>
      <c r="AX24710" s="79" t="s">
        <v>2296</v>
      </c>
      <c r="AY24710" s="106" t="s">
        <v>163693</v>
      </c>
    </row>
    <row r="24711" spans="1:51" x14ac:dyDescent="0.3">
      <c r="A24711" s="66" t="s">
        <v>163694</v>
      </c>
      <c r="B24711" s="66"/>
      <c r="C24711" s="66"/>
      <c r="D24711" s="66"/>
      <c r="E24711" s="66"/>
      <c r="F24711" s="66"/>
      <c r="G24711" s="66"/>
      <c r="H24711" s="66"/>
      <c r="I24711" s="66"/>
      <c r="J24711" s="66"/>
      <c r="K24711" s="66"/>
      <c r="L24711" s="66"/>
      <c r="M24711" s="67"/>
      <c r="N24711" s="67"/>
      <c r="O24711" s="68"/>
      <c r="P24711" s="101"/>
      <c r="Q24711" s="98" t="s">
        <v>163695</v>
      </c>
      <c r="R24711" s="102"/>
      <c r="S24711" s="70"/>
      <c r="T24711" s="71"/>
      <c r="U24711" s="103"/>
      <c r="V24711" s="70" t="s">
        <v>163696</v>
      </c>
      <c r="W24711" s="104"/>
      <c r="X24711" s="75"/>
      <c r="Y24711" s="75"/>
      <c r="Z24711" s="76"/>
      <c r="AA24711" s="77"/>
      <c r="AB24711" s="77"/>
      <c r="AC24711" s="105"/>
      <c r="AD24711" s="105"/>
      <c r="AE24711" s="105"/>
      <c r="AF24711" s="105"/>
      <c r="AG24711" s="50"/>
      <c r="AH24711" s="50"/>
      <c r="AI24711" s="50"/>
      <c r="AJ24711" s="50"/>
      <c r="AK24711" s="49"/>
      <c r="AL24711" s="72"/>
      <c r="AM24711" s="72"/>
      <c r="AN24711" s="73"/>
      <c r="AO24711" s="79" t="s">
        <v>163696</v>
      </c>
      <c r="AP24711" s="79" t="s">
        <v>163511</v>
      </c>
      <c r="AQ24711" s="79" t="s">
        <v>163697</v>
      </c>
      <c r="AR24711" s="79" t="s">
        <v>89012</v>
      </c>
      <c r="AS24711" s="79" t="s">
        <v>163698</v>
      </c>
      <c r="AT24711" s="79">
        <v>282527</v>
      </c>
      <c r="AU24711" s="79">
        <v>893</v>
      </c>
      <c r="AV24711" s="79">
        <v>7943</v>
      </c>
      <c r="AW24711" s="79">
        <v>28</v>
      </c>
      <c r="AX24711" s="79" t="s">
        <v>2296</v>
      </c>
      <c r="AY24711" s="106" t="s">
        <v>163699</v>
      </c>
    </row>
    <row r="24712" spans="1:51" x14ac:dyDescent="0.3">
      <c r="A24712" s="66" t="s">
        <v>163700</v>
      </c>
      <c r="B24712" s="66"/>
      <c r="C24712" s="66"/>
      <c r="D24712" s="66"/>
      <c r="E24712" s="66"/>
      <c r="F24712" s="66"/>
      <c r="G24712" s="66"/>
      <c r="H24712" s="66"/>
      <c r="I24712" s="66"/>
      <c r="J24712" s="66"/>
      <c r="K24712" s="66"/>
      <c r="L24712" s="66"/>
      <c r="M24712" s="67"/>
      <c r="N24712" s="67"/>
      <c r="O24712" s="68"/>
      <c r="P24712" s="101"/>
      <c r="Q24712" s="98" t="s">
        <v>163701</v>
      </c>
      <c r="R24712" s="102"/>
      <c r="S24712" s="70"/>
      <c r="T24712" s="71"/>
      <c r="U24712" s="103"/>
      <c r="V24712" s="70" t="s">
        <v>163702</v>
      </c>
      <c r="W24712" s="104"/>
      <c r="X24712" s="75"/>
      <c r="Y24712" s="75"/>
      <c r="Z24712" s="76"/>
      <c r="AA24712" s="77"/>
      <c r="AB24712" s="77"/>
      <c r="AC24712" s="105"/>
      <c r="AD24712" s="105"/>
      <c r="AE24712" s="105"/>
      <c r="AF24712" s="105"/>
      <c r="AG24712" s="50"/>
      <c r="AH24712" s="50"/>
      <c r="AI24712" s="50"/>
      <c r="AJ24712" s="50"/>
      <c r="AK24712" s="49"/>
      <c r="AL24712" s="72"/>
      <c r="AM24712" s="72"/>
      <c r="AN24712" s="73"/>
      <c r="AO24712" s="79" t="s">
        <v>163702</v>
      </c>
      <c r="AP24712" s="79" t="s">
        <v>163703</v>
      </c>
      <c r="AQ24712" s="79" t="s">
        <v>163704</v>
      </c>
      <c r="AR24712" s="79" t="s">
        <v>13734</v>
      </c>
      <c r="AS24712" s="79" t="s">
        <v>163705</v>
      </c>
      <c r="AT24712" s="79">
        <v>335543</v>
      </c>
      <c r="AU24712" s="79">
        <v>88</v>
      </c>
      <c r="AV24712" s="79">
        <v>2381</v>
      </c>
      <c r="AW24712" s="79">
        <v>13</v>
      </c>
      <c r="AX24712" s="79" t="s">
        <v>2296</v>
      </c>
      <c r="AY24712" s="106" t="s">
        <v>163706</v>
      </c>
    </row>
    <row r="24713" spans="1:51" x14ac:dyDescent="0.3">
      <c r="A24713" s="66" t="s">
        <v>163707</v>
      </c>
      <c r="B24713" s="66"/>
      <c r="C24713" s="66"/>
      <c r="D24713" s="66"/>
      <c r="E24713" s="66"/>
      <c r="F24713" s="66"/>
      <c r="G24713" s="66"/>
      <c r="H24713" s="66"/>
      <c r="I24713" s="66"/>
      <c r="J24713" s="66"/>
      <c r="K24713" s="66"/>
      <c r="L24713" s="66"/>
      <c r="M24713" s="67"/>
      <c r="N24713" s="67"/>
      <c r="O24713" s="68"/>
      <c r="P24713" s="101"/>
      <c r="Q24713" s="98" t="s">
        <v>163708</v>
      </c>
      <c r="R24713" s="102"/>
      <c r="S24713" s="70"/>
      <c r="T24713" s="71"/>
      <c r="U24713" s="103"/>
      <c r="V24713" s="70" t="s">
        <v>163709</v>
      </c>
      <c r="W24713" s="104"/>
      <c r="X24713" s="75"/>
      <c r="Y24713" s="75"/>
      <c r="Z24713" s="76"/>
      <c r="AA24713" s="77"/>
      <c r="AB24713" s="77"/>
      <c r="AC24713" s="105"/>
      <c r="AD24713" s="105"/>
      <c r="AE24713" s="105"/>
      <c r="AF24713" s="105"/>
      <c r="AG24713" s="50"/>
      <c r="AH24713" s="50"/>
      <c r="AI24713" s="50"/>
      <c r="AJ24713" s="50"/>
      <c r="AK24713" s="49"/>
      <c r="AL24713" s="72"/>
      <c r="AM24713" s="72"/>
      <c r="AN24713" s="73"/>
      <c r="AO24713" s="79" t="s">
        <v>163709</v>
      </c>
      <c r="AP24713" s="79" t="s">
        <v>163578</v>
      </c>
      <c r="AQ24713" s="79" t="s">
        <v>163710</v>
      </c>
      <c r="AR24713" s="79" t="s">
        <v>89012</v>
      </c>
      <c r="AS24713" s="79" t="s">
        <v>163711</v>
      </c>
      <c r="AT24713" s="79">
        <v>1775275</v>
      </c>
      <c r="AU24713" s="79">
        <v>1893</v>
      </c>
      <c r="AV24713" s="79">
        <v>32081</v>
      </c>
      <c r="AW24713" s="79">
        <v>138</v>
      </c>
      <c r="AX24713" s="79" t="s">
        <v>2296</v>
      </c>
      <c r="AY24713" s="106" t="s">
        <v>163712</v>
      </c>
    </row>
    <row r="24714" spans="1:51" x14ac:dyDescent="0.3">
      <c r="A24714" s="66" t="s">
        <v>163713</v>
      </c>
      <c r="B24714" s="66"/>
      <c r="C24714" s="66"/>
      <c r="D24714" s="66"/>
      <c r="E24714" s="66"/>
      <c r="F24714" s="66"/>
      <c r="G24714" s="66"/>
      <c r="H24714" s="66"/>
      <c r="I24714" s="66"/>
      <c r="J24714" s="66"/>
      <c r="K24714" s="66"/>
      <c r="L24714" s="66"/>
      <c r="M24714" s="67"/>
      <c r="N24714" s="67"/>
      <c r="O24714" s="68"/>
      <c r="P24714" s="101"/>
      <c r="Q24714" s="98" t="s">
        <v>163714</v>
      </c>
      <c r="R24714" s="102"/>
      <c r="S24714" s="70"/>
      <c r="T24714" s="71"/>
      <c r="U24714" s="103"/>
      <c r="V24714" s="70" t="s">
        <v>163715</v>
      </c>
      <c r="W24714" s="104"/>
      <c r="X24714" s="75"/>
      <c r="Y24714" s="75"/>
      <c r="Z24714" s="76"/>
      <c r="AA24714" s="77"/>
      <c r="AB24714" s="77"/>
      <c r="AC24714" s="105"/>
      <c r="AD24714" s="105"/>
      <c r="AE24714" s="105"/>
      <c r="AF24714" s="105"/>
      <c r="AG24714" s="50"/>
      <c r="AH24714" s="50"/>
      <c r="AI24714" s="50"/>
      <c r="AJ24714" s="50"/>
      <c r="AK24714" s="49"/>
      <c r="AL24714" s="72"/>
      <c r="AM24714" s="72"/>
      <c r="AN24714" s="73"/>
      <c r="AO24714" s="79" t="s">
        <v>163715</v>
      </c>
      <c r="AP24714" s="79" t="s">
        <v>163716</v>
      </c>
      <c r="AQ24714" s="79" t="s">
        <v>163717</v>
      </c>
      <c r="AR24714" s="79" t="s">
        <v>13794</v>
      </c>
      <c r="AS24714" s="79" t="s">
        <v>163718</v>
      </c>
      <c r="AT24714" s="79">
        <v>119410</v>
      </c>
      <c r="AU24714" s="79">
        <v>323</v>
      </c>
      <c r="AV24714" s="79">
        <v>6598</v>
      </c>
      <c r="AW24714" s="79">
        <v>21</v>
      </c>
      <c r="AX24714" s="79" t="s">
        <v>2296</v>
      </c>
      <c r="AY24714" s="106" t="s">
        <v>163719</v>
      </c>
    </row>
    <row r="24715" spans="1:51" x14ac:dyDescent="0.3">
      <c r="A24715" s="66" t="s">
        <v>163720</v>
      </c>
      <c r="B24715" s="66"/>
      <c r="C24715" s="66"/>
      <c r="D24715" s="66"/>
      <c r="E24715" s="66"/>
      <c r="F24715" s="66"/>
      <c r="G24715" s="66"/>
      <c r="H24715" s="66"/>
      <c r="I24715" s="66"/>
      <c r="J24715" s="66"/>
      <c r="K24715" s="66"/>
      <c r="L24715" s="66"/>
      <c r="M24715" s="67"/>
      <c r="N24715" s="67"/>
      <c r="O24715" s="68"/>
      <c r="P24715" s="101"/>
      <c r="Q24715" s="98" t="s">
        <v>163721</v>
      </c>
      <c r="R24715" s="102"/>
      <c r="S24715" s="70"/>
      <c r="T24715" s="71"/>
      <c r="U24715" s="103"/>
      <c r="V24715" s="70" t="s">
        <v>163722</v>
      </c>
      <c r="W24715" s="104"/>
      <c r="X24715" s="75"/>
      <c r="Y24715" s="75"/>
      <c r="Z24715" s="76"/>
      <c r="AA24715" s="77"/>
      <c r="AB24715" s="77"/>
      <c r="AC24715" s="105"/>
      <c r="AD24715" s="105"/>
      <c r="AE24715" s="105"/>
      <c r="AF24715" s="105"/>
      <c r="AG24715" s="50"/>
      <c r="AH24715" s="50"/>
      <c r="AI24715" s="50"/>
      <c r="AJ24715" s="50"/>
      <c r="AK24715" s="49"/>
      <c r="AL24715" s="72"/>
      <c r="AM24715" s="72"/>
      <c r="AN24715" s="73"/>
      <c r="AO24715" s="79" t="s">
        <v>163722</v>
      </c>
      <c r="AP24715" s="79" t="s">
        <v>163723</v>
      </c>
      <c r="AQ24715" s="79" t="s">
        <v>163724</v>
      </c>
      <c r="AR24715" s="79" t="s">
        <v>1586</v>
      </c>
      <c r="AS24715" s="79" t="s">
        <v>149934</v>
      </c>
      <c r="AT24715" s="79">
        <v>216564</v>
      </c>
      <c r="AU24715" s="79">
        <v>284</v>
      </c>
      <c r="AV24715" s="79">
        <v>5393</v>
      </c>
      <c r="AW24715" s="79">
        <v>28</v>
      </c>
      <c r="AX24715" s="79" t="s">
        <v>2296</v>
      </c>
      <c r="AY24715" s="106" t="s">
        <v>163725</v>
      </c>
    </row>
    <row r="24716" spans="1:51" x14ac:dyDescent="0.3">
      <c r="A24716" s="66" t="s">
        <v>163726</v>
      </c>
      <c r="B24716" s="66"/>
      <c r="C24716" s="66"/>
      <c r="D24716" s="66"/>
      <c r="E24716" s="66"/>
      <c r="F24716" s="66"/>
      <c r="G24716" s="66"/>
      <c r="H24716" s="66"/>
      <c r="I24716" s="66"/>
      <c r="J24716" s="66"/>
      <c r="K24716" s="66"/>
      <c r="L24716" s="66"/>
      <c r="M24716" s="67"/>
      <c r="N24716" s="67"/>
      <c r="O24716" s="68"/>
      <c r="P24716" s="101"/>
      <c r="Q24716" s="98" t="s">
        <v>163727</v>
      </c>
      <c r="R24716" s="102"/>
      <c r="S24716" s="70"/>
      <c r="T24716" s="71"/>
      <c r="U24716" s="103"/>
      <c r="V24716" s="70" t="s">
        <v>163728</v>
      </c>
      <c r="W24716" s="104"/>
      <c r="X24716" s="75"/>
      <c r="Y24716" s="75"/>
      <c r="Z24716" s="76"/>
      <c r="AA24716" s="77"/>
      <c r="AB24716" s="77"/>
      <c r="AC24716" s="105"/>
      <c r="AD24716" s="105"/>
      <c r="AE24716" s="105"/>
      <c r="AF24716" s="105"/>
      <c r="AG24716" s="50"/>
      <c r="AH24716" s="50"/>
      <c r="AI24716" s="50"/>
      <c r="AJ24716" s="50"/>
      <c r="AK24716" s="49"/>
      <c r="AL24716" s="72"/>
      <c r="AM24716" s="72"/>
      <c r="AN24716" s="73"/>
      <c r="AO24716" s="79" t="s">
        <v>163728</v>
      </c>
      <c r="AP24716" s="79"/>
      <c r="AQ24716" s="79"/>
      <c r="AR24716" s="79" t="s">
        <v>163729</v>
      </c>
      <c r="AS24716" s="79" t="s">
        <v>163730</v>
      </c>
      <c r="AT24716" s="79">
        <v>171121</v>
      </c>
      <c r="AU24716" s="79">
        <v>118</v>
      </c>
      <c r="AV24716" s="79">
        <v>4334</v>
      </c>
      <c r="AW24716" s="79">
        <v>17</v>
      </c>
      <c r="AX24716" s="79" t="s">
        <v>2296</v>
      </c>
      <c r="AY24716" s="106" t="s">
        <v>163731</v>
      </c>
    </row>
    <row r="24717" spans="1:51" x14ac:dyDescent="0.3">
      <c r="A24717" s="66" t="s">
        <v>163732</v>
      </c>
      <c r="B24717" s="66"/>
      <c r="C24717" s="66"/>
      <c r="D24717" s="66"/>
      <c r="E24717" s="66"/>
      <c r="F24717" s="66"/>
      <c r="G24717" s="66"/>
      <c r="H24717" s="66"/>
      <c r="I24717" s="66"/>
      <c r="J24717" s="66"/>
      <c r="K24717" s="66"/>
      <c r="L24717" s="66"/>
      <c r="M24717" s="67"/>
      <c r="N24717" s="67"/>
      <c r="O24717" s="68"/>
      <c r="P24717" s="101"/>
      <c r="Q24717" s="98" t="s">
        <v>163733</v>
      </c>
      <c r="R24717" s="102"/>
      <c r="S24717" s="70"/>
      <c r="T24717" s="71"/>
      <c r="U24717" s="103"/>
      <c r="V24717" s="70" t="s">
        <v>163734</v>
      </c>
      <c r="W24717" s="104"/>
      <c r="X24717" s="75"/>
      <c r="Y24717" s="75"/>
      <c r="Z24717" s="76"/>
      <c r="AA24717" s="77"/>
      <c r="AB24717" s="77"/>
      <c r="AC24717" s="105"/>
      <c r="AD24717" s="105"/>
      <c r="AE24717" s="105"/>
      <c r="AF24717" s="105"/>
      <c r="AG24717" s="50"/>
      <c r="AH24717" s="50"/>
      <c r="AI24717" s="50"/>
      <c r="AJ24717" s="50"/>
      <c r="AK24717" s="49"/>
      <c r="AL24717" s="72"/>
      <c r="AM24717" s="72"/>
      <c r="AN24717" s="73"/>
      <c r="AO24717" s="79" t="s">
        <v>163734</v>
      </c>
      <c r="AP24717" s="79" t="s">
        <v>163511</v>
      </c>
      <c r="AQ24717" s="79" t="s">
        <v>162706</v>
      </c>
      <c r="AR24717" s="79" t="s">
        <v>89012</v>
      </c>
      <c r="AS24717" s="79" t="s">
        <v>163735</v>
      </c>
      <c r="AT24717" s="79">
        <v>203171</v>
      </c>
      <c r="AU24717" s="79">
        <v>697</v>
      </c>
      <c r="AV24717" s="79">
        <v>7626</v>
      </c>
      <c r="AW24717" s="79">
        <v>18</v>
      </c>
      <c r="AX24717" s="79" t="s">
        <v>2296</v>
      </c>
      <c r="AY24717" s="106" t="s">
        <v>163736</v>
      </c>
    </row>
    <row r="24718" spans="1:51" x14ac:dyDescent="0.3">
      <c r="A24718" s="66" t="s">
        <v>163737</v>
      </c>
      <c r="B24718" s="66"/>
      <c r="C24718" s="66"/>
      <c r="D24718" s="66"/>
      <c r="E24718" s="66"/>
      <c r="F24718" s="66"/>
      <c r="G24718" s="66"/>
      <c r="H24718" s="66"/>
      <c r="I24718" s="66"/>
      <c r="J24718" s="66"/>
      <c r="K24718" s="66"/>
      <c r="L24718" s="66"/>
      <c r="M24718" s="67"/>
      <c r="N24718" s="67"/>
      <c r="O24718" s="68"/>
      <c r="P24718" s="101"/>
      <c r="Q24718" s="98" t="s">
        <v>163738</v>
      </c>
      <c r="R24718" s="102"/>
      <c r="S24718" s="70"/>
      <c r="T24718" s="71"/>
      <c r="U24718" s="103"/>
      <c r="V24718" s="70" t="s">
        <v>163739</v>
      </c>
      <c r="W24718" s="104"/>
      <c r="X24718" s="75"/>
      <c r="Y24718" s="75"/>
      <c r="Z24718" s="76"/>
      <c r="AA24718" s="77"/>
      <c r="AB24718" s="77"/>
      <c r="AC24718" s="105"/>
      <c r="AD24718" s="105"/>
      <c r="AE24718" s="105"/>
      <c r="AF24718" s="105"/>
      <c r="AG24718" s="50"/>
      <c r="AH24718" s="50"/>
      <c r="AI24718" s="50"/>
      <c r="AJ24718" s="50"/>
      <c r="AK24718" s="49"/>
      <c r="AL24718" s="72"/>
      <c r="AM24718" s="72"/>
      <c r="AN24718" s="73"/>
      <c r="AO24718" s="79" t="s">
        <v>163739</v>
      </c>
      <c r="AP24718" s="79" t="s">
        <v>163740</v>
      </c>
      <c r="AQ24718" s="79" t="s">
        <v>163741</v>
      </c>
      <c r="AR24718" s="79" t="s">
        <v>89012</v>
      </c>
      <c r="AS24718" s="79" t="s">
        <v>163742</v>
      </c>
      <c r="AT24718" s="79">
        <v>331315</v>
      </c>
      <c r="AU24718" s="79">
        <v>2292</v>
      </c>
      <c r="AV24718" s="79">
        <v>29062</v>
      </c>
      <c r="AW24718" s="79">
        <v>98</v>
      </c>
      <c r="AX24718" s="79" t="s">
        <v>2296</v>
      </c>
      <c r="AY24718" s="106" t="s">
        <v>163743</v>
      </c>
    </row>
    <row r="24719" spans="1:51" x14ac:dyDescent="0.3">
      <c r="A24719" s="66" t="s">
        <v>163744</v>
      </c>
      <c r="B24719" s="66"/>
      <c r="C24719" s="66"/>
      <c r="D24719" s="66"/>
      <c r="E24719" s="66"/>
      <c r="F24719" s="66"/>
      <c r="G24719" s="66"/>
      <c r="H24719" s="66"/>
      <c r="I24719" s="66"/>
      <c r="J24719" s="66"/>
      <c r="K24719" s="66"/>
      <c r="L24719" s="66"/>
      <c r="M24719" s="67"/>
      <c r="N24719" s="67"/>
      <c r="O24719" s="68"/>
      <c r="P24719" s="101"/>
      <c r="Q24719" s="98" t="s">
        <v>163745</v>
      </c>
      <c r="R24719" s="102"/>
      <c r="S24719" s="70"/>
      <c r="T24719" s="71"/>
      <c r="U24719" s="103"/>
      <c r="V24719" s="70" t="s">
        <v>163746</v>
      </c>
      <c r="W24719" s="104"/>
      <c r="X24719" s="75"/>
      <c r="Y24719" s="75"/>
      <c r="Z24719" s="76"/>
      <c r="AA24719" s="77"/>
      <c r="AB24719" s="77"/>
      <c r="AC24719" s="105"/>
      <c r="AD24719" s="105"/>
      <c r="AE24719" s="105"/>
      <c r="AF24719" s="105"/>
      <c r="AG24719" s="50"/>
      <c r="AH24719" s="50"/>
      <c r="AI24719" s="50"/>
      <c r="AJ24719" s="50"/>
      <c r="AK24719" s="49"/>
      <c r="AL24719" s="72"/>
      <c r="AM24719" s="72"/>
      <c r="AN24719" s="73"/>
      <c r="AO24719" s="79" t="s">
        <v>163746</v>
      </c>
      <c r="AP24719" s="79" t="s">
        <v>163747</v>
      </c>
      <c r="AQ24719" s="79" t="s">
        <v>147037</v>
      </c>
      <c r="AR24719" s="79" t="s">
        <v>58646</v>
      </c>
      <c r="AS24719" s="79" t="s">
        <v>163748</v>
      </c>
      <c r="AT24719" s="79">
        <v>962742</v>
      </c>
      <c r="AU24719" s="79">
        <v>325</v>
      </c>
      <c r="AV24719" s="79">
        <v>6937</v>
      </c>
      <c r="AW24719" s="79">
        <v>56</v>
      </c>
      <c r="AX24719" s="79" t="s">
        <v>2296</v>
      </c>
      <c r="AY24719" s="106" t="s">
        <v>163749</v>
      </c>
    </row>
    <row r="24720" spans="1:51" x14ac:dyDescent="0.3">
      <c r="A24720" s="66" t="s">
        <v>163750</v>
      </c>
      <c r="B24720" s="66"/>
      <c r="C24720" s="66"/>
      <c r="D24720" s="66"/>
      <c r="E24720" s="66"/>
      <c r="F24720" s="66"/>
      <c r="G24720" s="66"/>
      <c r="H24720" s="66"/>
      <c r="I24720" s="66"/>
      <c r="J24720" s="66"/>
      <c r="K24720" s="66"/>
      <c r="L24720" s="66"/>
      <c r="M24720" s="67"/>
      <c r="N24720" s="67"/>
      <c r="O24720" s="68"/>
      <c r="P24720" s="101"/>
      <c r="Q24720" s="98" t="s">
        <v>163751</v>
      </c>
      <c r="R24720" s="102"/>
      <c r="S24720" s="70"/>
      <c r="T24720" s="71"/>
      <c r="U24720" s="103"/>
      <c r="V24720" s="70" t="s">
        <v>163752</v>
      </c>
      <c r="W24720" s="104"/>
      <c r="X24720" s="75"/>
      <c r="Y24720" s="75"/>
      <c r="Z24720" s="76"/>
      <c r="AA24720" s="77"/>
      <c r="AB24720" s="77"/>
      <c r="AC24720" s="105"/>
      <c r="AD24720" s="105"/>
      <c r="AE24720" s="105"/>
      <c r="AF24720" s="105"/>
      <c r="AG24720" s="50"/>
      <c r="AH24720" s="50"/>
      <c r="AI24720" s="50"/>
      <c r="AJ24720" s="50"/>
      <c r="AK24720" s="49"/>
      <c r="AL24720" s="72"/>
      <c r="AM24720" s="72"/>
      <c r="AN24720" s="73"/>
      <c r="AO24720" s="79" t="s">
        <v>163752</v>
      </c>
      <c r="AP24720" s="79" t="s">
        <v>163753</v>
      </c>
      <c r="AQ24720" s="79" t="s">
        <v>163754</v>
      </c>
      <c r="AR24720" s="79" t="s">
        <v>89012</v>
      </c>
      <c r="AS24720" s="79" t="s">
        <v>163755</v>
      </c>
      <c r="AT24720" s="79">
        <v>304242</v>
      </c>
      <c r="AU24720" s="79">
        <v>2378</v>
      </c>
      <c r="AV24720" s="79">
        <v>19536</v>
      </c>
      <c r="AW24720" s="79">
        <v>37</v>
      </c>
      <c r="AX24720" s="79" t="s">
        <v>2296</v>
      </c>
      <c r="AY24720" s="106" t="s">
        <v>163756</v>
      </c>
    </row>
    <row r="24721" spans="1:51" x14ac:dyDescent="0.3">
      <c r="A24721" s="66" t="s">
        <v>163757</v>
      </c>
      <c r="B24721" s="66"/>
      <c r="C24721" s="66"/>
      <c r="D24721" s="66"/>
      <c r="E24721" s="66"/>
      <c r="F24721" s="66"/>
      <c r="G24721" s="66"/>
      <c r="H24721" s="66"/>
      <c r="I24721" s="66"/>
      <c r="J24721" s="66"/>
      <c r="K24721" s="66"/>
      <c r="L24721" s="66"/>
      <c r="M24721" s="67"/>
      <c r="N24721" s="67"/>
      <c r="O24721" s="68"/>
      <c r="P24721" s="101"/>
      <c r="Q24721" s="98" t="s">
        <v>163758</v>
      </c>
      <c r="R24721" s="102"/>
      <c r="S24721" s="70"/>
      <c r="T24721" s="71"/>
      <c r="U24721" s="103"/>
      <c r="V24721" s="70" t="s">
        <v>163759</v>
      </c>
      <c r="W24721" s="104"/>
      <c r="X24721" s="75"/>
      <c r="Y24721" s="75"/>
      <c r="Z24721" s="76"/>
      <c r="AA24721" s="77"/>
      <c r="AB24721" s="77"/>
      <c r="AC24721" s="105"/>
      <c r="AD24721" s="105"/>
      <c r="AE24721" s="105"/>
      <c r="AF24721" s="105"/>
      <c r="AG24721" s="50"/>
      <c r="AH24721" s="50"/>
      <c r="AI24721" s="50"/>
      <c r="AJ24721" s="50"/>
      <c r="AK24721" s="49"/>
      <c r="AL24721" s="72"/>
      <c r="AM24721" s="72"/>
      <c r="AN24721" s="73"/>
      <c r="AO24721" s="79" t="s">
        <v>163759</v>
      </c>
      <c r="AP24721" s="79" t="s">
        <v>163760</v>
      </c>
      <c r="AQ24721" s="79" t="s">
        <v>163761</v>
      </c>
      <c r="AR24721" s="79" t="s">
        <v>89012</v>
      </c>
      <c r="AS24721" s="79" t="s">
        <v>163762</v>
      </c>
      <c r="AT24721" s="79">
        <v>155217</v>
      </c>
      <c r="AU24721" s="79">
        <v>853</v>
      </c>
      <c r="AV24721" s="79">
        <v>14246</v>
      </c>
      <c r="AW24721" s="79">
        <v>23</v>
      </c>
      <c r="AX24721" s="79" t="s">
        <v>2296</v>
      </c>
      <c r="AY24721" s="106" t="s">
        <v>163763</v>
      </c>
    </row>
    <row r="24722" spans="1:51" x14ac:dyDescent="0.3">
      <c r="A24722" s="66" t="s">
        <v>163764</v>
      </c>
      <c r="B24722" s="66"/>
      <c r="C24722" s="66"/>
      <c r="D24722" s="66"/>
      <c r="E24722" s="66"/>
      <c r="F24722" s="66"/>
      <c r="G24722" s="66"/>
      <c r="H24722" s="66"/>
      <c r="I24722" s="66"/>
      <c r="J24722" s="66"/>
      <c r="K24722" s="66"/>
      <c r="L24722" s="66"/>
      <c r="M24722" s="67"/>
      <c r="N24722" s="67"/>
      <c r="O24722" s="68"/>
      <c r="P24722" s="101"/>
      <c r="Q24722" s="98" t="s">
        <v>163765</v>
      </c>
      <c r="R24722" s="102"/>
      <c r="S24722" s="70"/>
      <c r="T24722" s="71"/>
      <c r="U24722" s="103"/>
      <c r="V24722" s="70" t="s">
        <v>163766</v>
      </c>
      <c r="W24722" s="104"/>
      <c r="X24722" s="75"/>
      <c r="Y24722" s="75"/>
      <c r="Z24722" s="76"/>
      <c r="AA24722" s="77"/>
      <c r="AB24722" s="77"/>
      <c r="AC24722" s="105"/>
      <c r="AD24722" s="105"/>
      <c r="AE24722" s="105"/>
      <c r="AF24722" s="105"/>
      <c r="AG24722" s="50"/>
      <c r="AH24722" s="50"/>
      <c r="AI24722" s="50"/>
      <c r="AJ24722" s="50"/>
      <c r="AK24722" s="49"/>
      <c r="AL24722" s="72"/>
      <c r="AM24722" s="72"/>
      <c r="AN24722" s="73"/>
      <c r="AO24722" s="79" t="s">
        <v>163766</v>
      </c>
      <c r="AP24722" s="79" t="s">
        <v>163767</v>
      </c>
      <c r="AQ24722" s="79" t="s">
        <v>163768</v>
      </c>
      <c r="AR24722" s="79" t="s">
        <v>13734</v>
      </c>
      <c r="AS24722" s="79" t="s">
        <v>163769</v>
      </c>
      <c r="AT24722" s="79">
        <v>488547</v>
      </c>
      <c r="AU24722" s="79">
        <v>123</v>
      </c>
      <c r="AV24722" s="79">
        <v>3276</v>
      </c>
      <c r="AW24722" s="79">
        <v>28</v>
      </c>
      <c r="AX24722" s="79" t="s">
        <v>2296</v>
      </c>
      <c r="AY24722" s="106" t="s">
        <v>163770</v>
      </c>
    </row>
    <row r="24723" spans="1:51" x14ac:dyDescent="0.3">
      <c r="A24723" s="66" t="s">
        <v>163771</v>
      </c>
      <c r="B24723" s="66"/>
      <c r="C24723" s="66"/>
      <c r="D24723" s="66"/>
      <c r="E24723" s="66"/>
      <c r="F24723" s="66"/>
      <c r="G24723" s="66"/>
      <c r="H24723" s="66"/>
      <c r="I24723" s="66"/>
      <c r="J24723" s="66"/>
      <c r="K24723" s="66"/>
      <c r="L24723" s="66"/>
      <c r="M24723" s="67"/>
      <c r="N24723" s="67"/>
      <c r="O24723" s="68"/>
      <c r="P24723" s="101"/>
      <c r="Q24723" s="98" t="s">
        <v>163772</v>
      </c>
      <c r="R24723" s="102"/>
      <c r="S24723" s="70"/>
      <c r="T24723" s="71"/>
      <c r="U24723" s="103"/>
      <c r="V24723" s="70" t="s">
        <v>163773</v>
      </c>
      <c r="W24723" s="104"/>
      <c r="X24723" s="75"/>
      <c r="Y24723" s="75"/>
      <c r="Z24723" s="76"/>
      <c r="AA24723" s="77"/>
      <c r="AB24723" s="77"/>
      <c r="AC24723" s="105"/>
      <c r="AD24723" s="105"/>
      <c r="AE24723" s="105"/>
      <c r="AF24723" s="105"/>
      <c r="AG24723" s="50"/>
      <c r="AH24723" s="50"/>
      <c r="AI24723" s="50"/>
      <c r="AJ24723" s="50"/>
      <c r="AK24723" s="49"/>
      <c r="AL24723" s="72"/>
      <c r="AM24723" s="72"/>
      <c r="AN24723" s="73"/>
      <c r="AO24723" s="79" t="s">
        <v>163773</v>
      </c>
      <c r="AP24723" s="79" t="s">
        <v>163774</v>
      </c>
      <c r="AQ24723" s="79" t="s">
        <v>163775</v>
      </c>
      <c r="AR24723" s="79" t="s">
        <v>89012</v>
      </c>
      <c r="AS24723" s="79" t="s">
        <v>163776</v>
      </c>
      <c r="AT24723" s="79">
        <v>475590</v>
      </c>
      <c r="AU24723" s="79">
        <v>1820</v>
      </c>
      <c r="AV24723" s="79">
        <v>25205</v>
      </c>
      <c r="AW24723" s="79">
        <v>38</v>
      </c>
      <c r="AX24723" s="79" t="s">
        <v>2296</v>
      </c>
      <c r="AY24723" s="106" t="s">
        <v>163777</v>
      </c>
    </row>
    <row r="24724" spans="1:51" x14ac:dyDescent="0.3">
      <c r="A24724" s="66" t="s">
        <v>163778</v>
      </c>
      <c r="B24724" s="66"/>
      <c r="C24724" s="66"/>
      <c r="D24724" s="66"/>
      <c r="E24724" s="66"/>
      <c r="F24724" s="66"/>
      <c r="G24724" s="66"/>
      <c r="H24724" s="66"/>
      <c r="I24724" s="66"/>
      <c r="J24724" s="66"/>
      <c r="K24724" s="66"/>
      <c r="L24724" s="66"/>
      <c r="M24724" s="67"/>
      <c r="N24724" s="67"/>
      <c r="O24724" s="68"/>
      <c r="P24724" s="101"/>
      <c r="Q24724" s="98" t="s">
        <v>163779</v>
      </c>
      <c r="R24724" s="102"/>
      <c r="S24724" s="70"/>
      <c r="T24724" s="71"/>
      <c r="U24724" s="103"/>
      <c r="V24724" s="70" t="s">
        <v>163780</v>
      </c>
      <c r="W24724" s="104"/>
      <c r="X24724" s="75"/>
      <c r="Y24724" s="75"/>
      <c r="Z24724" s="76"/>
      <c r="AA24724" s="77"/>
      <c r="AB24724" s="77"/>
      <c r="AC24724" s="105"/>
      <c r="AD24724" s="105"/>
      <c r="AE24724" s="105"/>
      <c r="AF24724" s="105"/>
      <c r="AG24724" s="50"/>
      <c r="AH24724" s="50"/>
      <c r="AI24724" s="50"/>
      <c r="AJ24724" s="50"/>
      <c r="AK24724" s="49"/>
      <c r="AL24724" s="72"/>
      <c r="AM24724" s="72"/>
      <c r="AN24724" s="73"/>
      <c r="AO24724" s="79" t="s">
        <v>163780</v>
      </c>
      <c r="AP24724" s="79" t="s">
        <v>163781</v>
      </c>
      <c r="AQ24724" s="79" t="s">
        <v>163782</v>
      </c>
      <c r="AR24724" s="79" t="s">
        <v>163783</v>
      </c>
      <c r="AS24724" s="79" t="s">
        <v>163784</v>
      </c>
      <c r="AT24724" s="79">
        <v>31274</v>
      </c>
      <c r="AU24724" s="79">
        <v>50</v>
      </c>
      <c r="AV24724" s="79">
        <v>1223</v>
      </c>
      <c r="AW24724" s="79">
        <v>1</v>
      </c>
      <c r="AX24724" s="79" t="s">
        <v>2296</v>
      </c>
      <c r="AY24724" s="106" t="s">
        <v>163785</v>
      </c>
    </row>
    <row r="24725" spans="1:51" x14ac:dyDescent="0.3">
      <c r="A24725" s="66" t="s">
        <v>163786</v>
      </c>
      <c r="B24725" s="66"/>
      <c r="C24725" s="66"/>
      <c r="D24725" s="66"/>
      <c r="E24725" s="66"/>
      <c r="F24725" s="66"/>
      <c r="G24725" s="66"/>
      <c r="H24725" s="66"/>
      <c r="I24725" s="66"/>
      <c r="J24725" s="66"/>
      <c r="K24725" s="66"/>
      <c r="L24725" s="66"/>
      <c r="M24725" s="67"/>
      <c r="N24725" s="67"/>
      <c r="O24725" s="68"/>
      <c r="P24725" s="101"/>
      <c r="Q24725" s="98" t="s">
        <v>163787</v>
      </c>
      <c r="R24725" s="102"/>
      <c r="S24725" s="70"/>
      <c r="T24725" s="71"/>
      <c r="U24725" s="103"/>
      <c r="V24725" s="70" t="s">
        <v>163788</v>
      </c>
      <c r="W24725" s="104"/>
      <c r="X24725" s="75"/>
      <c r="Y24725" s="75"/>
      <c r="Z24725" s="76"/>
      <c r="AA24725" s="77"/>
      <c r="AB24725" s="77"/>
      <c r="AC24725" s="105"/>
      <c r="AD24725" s="105"/>
      <c r="AE24725" s="105"/>
      <c r="AF24725" s="105"/>
      <c r="AG24725" s="50"/>
      <c r="AH24725" s="50"/>
      <c r="AI24725" s="50"/>
      <c r="AJ24725" s="50"/>
      <c r="AK24725" s="49"/>
      <c r="AL24725" s="72"/>
      <c r="AM24725" s="72"/>
      <c r="AN24725" s="73"/>
      <c r="AO24725" s="79" t="s">
        <v>163788</v>
      </c>
      <c r="AP24725" s="79" t="s">
        <v>163789</v>
      </c>
      <c r="AQ24725" s="79" t="s">
        <v>163790</v>
      </c>
      <c r="AR24725" s="79" t="s">
        <v>13734</v>
      </c>
      <c r="AS24725" s="79" t="s">
        <v>163791</v>
      </c>
      <c r="AT24725" s="79">
        <v>543982</v>
      </c>
      <c r="AU24725" s="79">
        <v>474</v>
      </c>
      <c r="AV24725" s="79">
        <v>3914</v>
      </c>
      <c r="AW24725" s="79">
        <v>33</v>
      </c>
      <c r="AX24725" s="79" t="s">
        <v>2296</v>
      </c>
      <c r="AY24725" s="106" t="s">
        <v>163792</v>
      </c>
    </row>
    <row r="24726" spans="1:51" x14ac:dyDescent="0.3">
      <c r="A24726" s="66" t="s">
        <v>163793</v>
      </c>
      <c r="B24726" s="66"/>
      <c r="C24726" s="66"/>
      <c r="D24726" s="66"/>
      <c r="E24726" s="66"/>
      <c r="F24726" s="66"/>
      <c r="G24726" s="66"/>
      <c r="H24726" s="66"/>
      <c r="I24726" s="66"/>
      <c r="J24726" s="66"/>
      <c r="K24726" s="66"/>
      <c r="L24726" s="66"/>
      <c r="M24726" s="67"/>
      <c r="N24726" s="67"/>
      <c r="O24726" s="68"/>
      <c r="P24726" s="101"/>
      <c r="Q24726" s="98" t="s">
        <v>163794</v>
      </c>
      <c r="R24726" s="102"/>
      <c r="S24726" s="70"/>
      <c r="T24726" s="71"/>
      <c r="U24726" s="103"/>
      <c r="V24726" s="70" t="s">
        <v>163795</v>
      </c>
      <c r="W24726" s="104"/>
      <c r="X24726" s="75"/>
      <c r="Y24726" s="75"/>
      <c r="Z24726" s="76"/>
      <c r="AA24726" s="77"/>
      <c r="AB24726" s="77"/>
      <c r="AC24726" s="105"/>
      <c r="AD24726" s="105"/>
      <c r="AE24726" s="105"/>
      <c r="AF24726" s="105"/>
      <c r="AG24726" s="50"/>
      <c r="AH24726" s="50"/>
      <c r="AI24726" s="50"/>
      <c r="AJ24726" s="50"/>
      <c r="AK24726" s="49"/>
      <c r="AL24726" s="72"/>
      <c r="AM24726" s="72"/>
      <c r="AN24726" s="73"/>
      <c r="AO24726" s="79" t="s">
        <v>163795</v>
      </c>
      <c r="AP24726" s="79" t="s">
        <v>163796</v>
      </c>
      <c r="AQ24726" s="79" t="s">
        <v>163797</v>
      </c>
      <c r="AR24726" s="79" t="s">
        <v>89012</v>
      </c>
      <c r="AS24726" s="79" t="s">
        <v>163798</v>
      </c>
      <c r="AT24726" s="79">
        <v>235176</v>
      </c>
      <c r="AU24726" s="79">
        <v>1836</v>
      </c>
      <c r="AV24726" s="79">
        <v>23980</v>
      </c>
      <c r="AW24726" s="79">
        <v>51</v>
      </c>
      <c r="AX24726" s="79" t="s">
        <v>2296</v>
      </c>
      <c r="AY24726" s="106" t="s">
        <v>163799</v>
      </c>
    </row>
    <row r="24727" spans="1:51" x14ac:dyDescent="0.3">
      <c r="A24727" s="66" t="s">
        <v>163800</v>
      </c>
      <c r="B24727" s="66"/>
      <c r="C24727" s="66"/>
      <c r="D24727" s="66"/>
      <c r="E24727" s="66"/>
      <c r="F24727" s="66"/>
      <c r="G24727" s="66"/>
      <c r="H24727" s="66"/>
      <c r="I24727" s="66"/>
      <c r="J24727" s="66"/>
      <c r="K24727" s="66"/>
      <c r="L24727" s="66"/>
      <c r="M24727" s="67"/>
      <c r="N24727" s="67"/>
      <c r="O24727" s="68"/>
      <c r="P24727" s="101"/>
      <c r="Q24727" s="98" t="s">
        <v>163801</v>
      </c>
      <c r="R24727" s="102"/>
      <c r="S24727" s="70"/>
      <c r="T24727" s="71"/>
      <c r="U24727" s="103"/>
      <c r="V24727" s="70" t="s">
        <v>163802</v>
      </c>
      <c r="W24727" s="104"/>
      <c r="X24727" s="75"/>
      <c r="Y24727" s="75"/>
      <c r="Z24727" s="76"/>
      <c r="AA24727" s="77"/>
      <c r="AB24727" s="77"/>
      <c r="AC24727" s="105"/>
      <c r="AD24727" s="105"/>
      <c r="AE24727" s="105"/>
      <c r="AF24727" s="105"/>
      <c r="AG24727" s="50"/>
      <c r="AH24727" s="50"/>
      <c r="AI24727" s="50"/>
      <c r="AJ24727" s="50"/>
      <c r="AK24727" s="49"/>
      <c r="AL24727" s="72"/>
      <c r="AM24727" s="72"/>
      <c r="AN24727" s="73"/>
      <c r="AO24727" s="79" t="s">
        <v>163802</v>
      </c>
      <c r="AP24727" s="79" t="s">
        <v>163803</v>
      </c>
      <c r="AQ24727" s="79"/>
      <c r="AR24727" s="79" t="s">
        <v>89012</v>
      </c>
      <c r="AS24727" s="79" t="s">
        <v>163804</v>
      </c>
      <c r="AT24727" s="79">
        <v>430111</v>
      </c>
      <c r="AU24727" s="79">
        <v>967</v>
      </c>
      <c r="AV24727" s="79">
        <v>14392</v>
      </c>
      <c r="AW24727" s="79">
        <v>50</v>
      </c>
      <c r="AX24727" s="79" t="s">
        <v>2296</v>
      </c>
      <c r="AY24727" s="106" t="s">
        <v>163805</v>
      </c>
    </row>
    <row r="24728" spans="1:51" x14ac:dyDescent="0.3">
      <c r="A24728" s="66" t="s">
        <v>163806</v>
      </c>
      <c r="B24728" s="66"/>
      <c r="C24728" s="66"/>
      <c r="D24728" s="66"/>
      <c r="E24728" s="66"/>
      <c r="F24728" s="66"/>
      <c r="G24728" s="66"/>
      <c r="H24728" s="66"/>
      <c r="I24728" s="66"/>
      <c r="J24728" s="66"/>
      <c r="K24728" s="66"/>
      <c r="L24728" s="66"/>
      <c r="M24728" s="67"/>
      <c r="N24728" s="67"/>
      <c r="O24728" s="68"/>
      <c r="P24728" s="101"/>
      <c r="Q24728" s="98" t="s">
        <v>163807</v>
      </c>
      <c r="R24728" s="102"/>
      <c r="S24728" s="70"/>
      <c r="T24728" s="71"/>
      <c r="U24728" s="103"/>
      <c r="V24728" s="70" t="s">
        <v>163808</v>
      </c>
      <c r="W24728" s="104"/>
      <c r="X24728" s="75"/>
      <c r="Y24728" s="75"/>
      <c r="Z24728" s="76"/>
      <c r="AA24728" s="77"/>
      <c r="AB24728" s="77"/>
      <c r="AC24728" s="105"/>
      <c r="AD24728" s="105"/>
      <c r="AE24728" s="105"/>
      <c r="AF24728" s="105"/>
      <c r="AG24728" s="50"/>
      <c r="AH24728" s="50"/>
      <c r="AI24728" s="50"/>
      <c r="AJ24728" s="50"/>
      <c r="AK24728" s="49"/>
      <c r="AL24728" s="72"/>
      <c r="AM24728" s="72"/>
      <c r="AN24728" s="73"/>
      <c r="AO24728" s="79" t="s">
        <v>163808</v>
      </c>
      <c r="AP24728" s="79" t="s">
        <v>163809</v>
      </c>
      <c r="AQ24728" s="79" t="s">
        <v>163810</v>
      </c>
      <c r="AR24728" s="79" t="s">
        <v>13734</v>
      </c>
      <c r="AS24728" s="79" t="s">
        <v>163811</v>
      </c>
      <c r="AT24728" s="79">
        <v>254017</v>
      </c>
      <c r="AU24728" s="79">
        <v>86</v>
      </c>
      <c r="AV24728" s="79">
        <v>1720</v>
      </c>
      <c r="AW24728" s="79">
        <v>12</v>
      </c>
      <c r="AX24728" s="79" t="s">
        <v>2296</v>
      </c>
      <c r="AY24728" s="106" t="s">
        <v>163812</v>
      </c>
    </row>
    <row r="24729" spans="1:51" x14ac:dyDescent="0.3">
      <c r="A24729" s="66" t="s">
        <v>163813</v>
      </c>
      <c r="B24729" s="66"/>
      <c r="C24729" s="66"/>
      <c r="D24729" s="66"/>
      <c r="E24729" s="66"/>
      <c r="F24729" s="66"/>
      <c r="G24729" s="66"/>
      <c r="H24729" s="66"/>
      <c r="I24729" s="66"/>
      <c r="J24729" s="66"/>
      <c r="K24729" s="66"/>
      <c r="L24729" s="66"/>
      <c r="M24729" s="67"/>
      <c r="N24729" s="67"/>
      <c r="O24729" s="68"/>
      <c r="P24729" s="101"/>
      <c r="Q24729" s="98" t="s">
        <v>163814</v>
      </c>
      <c r="R24729" s="102"/>
      <c r="S24729" s="70"/>
      <c r="T24729" s="71"/>
      <c r="U24729" s="103"/>
      <c r="V24729" s="70" t="s">
        <v>163815</v>
      </c>
      <c r="W24729" s="104"/>
      <c r="X24729" s="75"/>
      <c r="Y24729" s="75"/>
      <c r="Z24729" s="76"/>
      <c r="AA24729" s="77"/>
      <c r="AB24729" s="77"/>
      <c r="AC24729" s="105"/>
      <c r="AD24729" s="105"/>
      <c r="AE24729" s="105"/>
      <c r="AF24729" s="105"/>
      <c r="AG24729" s="50"/>
      <c r="AH24729" s="50"/>
      <c r="AI24729" s="50"/>
      <c r="AJ24729" s="50"/>
      <c r="AK24729" s="49"/>
      <c r="AL24729" s="72"/>
      <c r="AM24729" s="72"/>
      <c r="AN24729" s="73"/>
      <c r="AO24729" s="79" t="s">
        <v>163815</v>
      </c>
      <c r="AP24729" s="79" t="s">
        <v>163816</v>
      </c>
      <c r="AQ24729" s="79" t="s">
        <v>163817</v>
      </c>
      <c r="AR24729" s="79" t="s">
        <v>13734</v>
      </c>
      <c r="AS24729" s="79" t="s">
        <v>163818</v>
      </c>
      <c r="AT24729" s="79">
        <v>795830</v>
      </c>
      <c r="AU24729" s="79">
        <v>172</v>
      </c>
      <c r="AV24729" s="79">
        <v>4318</v>
      </c>
      <c r="AW24729" s="79">
        <v>47</v>
      </c>
      <c r="AX24729" s="79" t="s">
        <v>2296</v>
      </c>
      <c r="AY24729" s="106" t="s">
        <v>163819</v>
      </c>
    </row>
    <row r="24730" spans="1:51" x14ac:dyDescent="0.3">
      <c r="A24730" s="66" t="s">
        <v>163820</v>
      </c>
      <c r="B24730" s="66"/>
      <c r="C24730" s="66"/>
      <c r="D24730" s="66"/>
      <c r="E24730" s="66"/>
      <c r="F24730" s="66"/>
      <c r="G24730" s="66"/>
      <c r="H24730" s="66"/>
      <c r="I24730" s="66"/>
      <c r="J24730" s="66"/>
      <c r="K24730" s="66"/>
      <c r="L24730" s="66"/>
      <c r="M24730" s="67"/>
      <c r="N24730" s="67"/>
      <c r="O24730" s="68"/>
      <c r="P24730" s="101"/>
      <c r="Q24730" s="98" t="s">
        <v>163821</v>
      </c>
      <c r="R24730" s="102"/>
      <c r="S24730" s="70"/>
      <c r="T24730" s="71"/>
      <c r="U24730" s="103"/>
      <c r="V24730" s="70" t="s">
        <v>163822</v>
      </c>
      <c r="W24730" s="104"/>
      <c r="X24730" s="75"/>
      <c r="Y24730" s="75"/>
      <c r="Z24730" s="76"/>
      <c r="AA24730" s="77"/>
      <c r="AB24730" s="77"/>
      <c r="AC24730" s="105"/>
      <c r="AD24730" s="105"/>
      <c r="AE24730" s="105"/>
      <c r="AF24730" s="105"/>
      <c r="AG24730" s="50"/>
      <c r="AH24730" s="50"/>
      <c r="AI24730" s="50"/>
      <c r="AJ24730" s="50"/>
      <c r="AK24730" s="49"/>
      <c r="AL24730" s="72"/>
      <c r="AM24730" s="72"/>
      <c r="AN24730" s="73"/>
      <c r="AO24730" s="79" t="s">
        <v>163822</v>
      </c>
      <c r="AP24730" s="79" t="s">
        <v>163525</v>
      </c>
      <c r="AQ24730" s="79" t="s">
        <v>163823</v>
      </c>
      <c r="AR24730" s="79" t="s">
        <v>89012</v>
      </c>
      <c r="AS24730" s="79" t="s">
        <v>163824</v>
      </c>
      <c r="AT24730" s="79">
        <v>2124187</v>
      </c>
      <c r="AU24730" s="79">
        <v>1860</v>
      </c>
      <c r="AV24730" s="79">
        <v>22459</v>
      </c>
      <c r="AW24730" s="79">
        <v>128</v>
      </c>
      <c r="AX24730" s="79" t="s">
        <v>2296</v>
      </c>
      <c r="AY24730" s="106" t="s">
        <v>163825</v>
      </c>
    </row>
    <row r="24731" spans="1:51" x14ac:dyDescent="0.3">
      <c r="A24731" s="66" t="s">
        <v>163826</v>
      </c>
      <c r="B24731" s="66"/>
      <c r="C24731" s="66"/>
      <c r="D24731" s="66"/>
      <c r="E24731" s="66"/>
      <c r="F24731" s="66"/>
      <c r="G24731" s="66"/>
      <c r="H24731" s="66"/>
      <c r="I24731" s="66"/>
      <c r="J24731" s="66"/>
      <c r="K24731" s="66"/>
      <c r="L24731" s="66"/>
      <c r="M24731" s="67"/>
      <c r="N24731" s="67"/>
      <c r="O24731" s="68"/>
      <c r="P24731" s="101"/>
      <c r="Q24731" s="98" t="s">
        <v>163827</v>
      </c>
      <c r="R24731" s="102"/>
      <c r="S24731" s="70"/>
      <c r="T24731" s="71"/>
      <c r="U24731" s="103"/>
      <c r="V24731" s="70" t="s">
        <v>163828</v>
      </c>
      <c r="W24731" s="104"/>
      <c r="X24731" s="75"/>
      <c r="Y24731" s="75"/>
      <c r="Z24731" s="76"/>
      <c r="AA24731" s="77"/>
      <c r="AB24731" s="77"/>
      <c r="AC24731" s="105"/>
      <c r="AD24731" s="105"/>
      <c r="AE24731" s="105"/>
      <c r="AF24731" s="105"/>
      <c r="AG24731" s="50"/>
      <c r="AH24731" s="50"/>
      <c r="AI24731" s="50"/>
      <c r="AJ24731" s="50"/>
      <c r="AK24731" s="49"/>
      <c r="AL24731" s="72"/>
      <c r="AM24731" s="72"/>
      <c r="AN24731" s="73"/>
      <c r="AO24731" s="79" t="s">
        <v>163828</v>
      </c>
      <c r="AP24731" s="79" t="s">
        <v>163829</v>
      </c>
      <c r="AQ24731" s="79" t="s">
        <v>163830</v>
      </c>
      <c r="AR24731" s="79" t="s">
        <v>8169</v>
      </c>
      <c r="AS24731" s="79" t="s">
        <v>163831</v>
      </c>
      <c r="AT24731" s="79">
        <v>844652</v>
      </c>
      <c r="AU24731" s="79">
        <v>471</v>
      </c>
      <c r="AV24731" s="79">
        <v>13853</v>
      </c>
      <c r="AW24731" s="79">
        <v>108</v>
      </c>
      <c r="AX24731" s="79" t="s">
        <v>2296</v>
      </c>
      <c r="AY24731" s="106" t="s">
        <v>163832</v>
      </c>
    </row>
    <row r="24732" spans="1:51" x14ac:dyDescent="0.3">
      <c r="A24732" s="66" t="s">
        <v>163833</v>
      </c>
      <c r="B24732" s="66"/>
      <c r="C24732" s="66"/>
      <c r="D24732" s="66"/>
      <c r="E24732" s="66"/>
      <c r="F24732" s="66"/>
      <c r="G24732" s="66"/>
      <c r="H24732" s="66"/>
      <c r="I24732" s="66"/>
      <c r="J24732" s="66"/>
      <c r="K24732" s="66"/>
      <c r="L24732" s="66"/>
      <c r="M24732" s="67"/>
      <c r="N24732" s="67"/>
      <c r="O24732" s="68"/>
      <c r="P24732" s="101"/>
      <c r="Q24732" s="98" t="s">
        <v>163834</v>
      </c>
      <c r="R24732" s="102"/>
      <c r="S24732" s="70"/>
      <c r="T24732" s="71"/>
      <c r="U24732" s="103"/>
      <c r="V24732" s="70" t="s">
        <v>163835</v>
      </c>
      <c r="W24732" s="104"/>
      <c r="X24732" s="75"/>
      <c r="Y24732" s="75"/>
      <c r="Z24732" s="76"/>
      <c r="AA24732" s="77"/>
      <c r="AB24732" s="77"/>
      <c r="AC24732" s="105"/>
      <c r="AD24732" s="105"/>
      <c r="AE24732" s="105"/>
      <c r="AF24732" s="105"/>
      <c r="AG24732" s="50"/>
      <c r="AH24732" s="50"/>
      <c r="AI24732" s="50"/>
      <c r="AJ24732" s="50"/>
      <c r="AK24732" s="49"/>
      <c r="AL24732" s="72"/>
      <c r="AM24732" s="72"/>
      <c r="AN24732" s="73"/>
      <c r="AO24732" s="79" t="s">
        <v>163835</v>
      </c>
      <c r="AP24732" s="79" t="s">
        <v>163836</v>
      </c>
      <c r="AQ24732" s="79" t="s">
        <v>163837</v>
      </c>
      <c r="AR24732" s="79" t="s">
        <v>112636</v>
      </c>
      <c r="AS24732" s="79" t="s">
        <v>163838</v>
      </c>
      <c r="AT24732" s="79">
        <v>102499</v>
      </c>
      <c r="AU24732" s="79">
        <v>147</v>
      </c>
      <c r="AV24732" s="79">
        <v>3113</v>
      </c>
      <c r="AW24732" s="79">
        <v>8</v>
      </c>
      <c r="AX24732" s="79" t="s">
        <v>2296</v>
      </c>
      <c r="AY24732" s="106" t="s">
        <v>163839</v>
      </c>
    </row>
    <row r="24733" spans="1:51" x14ac:dyDescent="0.3">
      <c r="A24733" s="66" t="s">
        <v>118666</v>
      </c>
      <c r="B24733" s="66"/>
      <c r="C24733" s="66"/>
      <c r="D24733" s="66"/>
      <c r="E24733" s="66"/>
      <c r="F24733" s="66"/>
      <c r="G24733" s="66"/>
      <c r="H24733" s="66"/>
      <c r="I24733" s="66"/>
      <c r="J24733" s="66"/>
      <c r="K24733" s="66"/>
      <c r="L24733" s="66"/>
      <c r="M24733" s="67"/>
      <c r="N24733" s="67"/>
      <c r="O24733" s="68"/>
      <c r="P24733" s="101"/>
      <c r="Q24733" s="98" t="s">
        <v>118667</v>
      </c>
      <c r="R24733" s="102"/>
      <c r="S24733" s="70"/>
      <c r="T24733" s="71"/>
      <c r="U24733" s="103"/>
      <c r="V24733" s="70" t="s">
        <v>118668</v>
      </c>
      <c r="W24733" s="104"/>
      <c r="X24733" s="75"/>
      <c r="Y24733" s="75"/>
      <c r="Z24733" s="76"/>
      <c r="AA24733" s="77"/>
      <c r="AB24733" s="77"/>
      <c r="AC24733" s="105"/>
      <c r="AD24733" s="105"/>
      <c r="AE24733" s="105"/>
      <c r="AF24733" s="105"/>
      <c r="AG24733" s="50"/>
      <c r="AH24733" s="50"/>
      <c r="AI24733" s="50"/>
      <c r="AJ24733" s="50"/>
      <c r="AK24733" s="49"/>
      <c r="AL24733" s="72"/>
      <c r="AM24733" s="72"/>
      <c r="AN24733" s="73"/>
      <c r="AO24733" s="79" t="s">
        <v>118668</v>
      </c>
      <c r="AP24733" s="79" t="s">
        <v>118669</v>
      </c>
      <c r="AQ24733" s="79" t="s">
        <v>118670</v>
      </c>
      <c r="AR24733" s="79" t="s">
        <v>1586</v>
      </c>
      <c r="AS24733" s="79" t="s">
        <v>118671</v>
      </c>
      <c r="AT24733" s="79">
        <v>2470967</v>
      </c>
      <c r="AU24733" s="79">
        <v>646</v>
      </c>
      <c r="AV24733" s="79">
        <v>9274</v>
      </c>
      <c r="AW24733" s="79">
        <v>198</v>
      </c>
      <c r="AX24733" s="79" t="s">
        <v>2296</v>
      </c>
      <c r="AY24733" s="106" t="s">
        <v>118672</v>
      </c>
    </row>
    <row r="24734" spans="1:51" x14ac:dyDescent="0.3">
      <c r="A24734" s="66" t="s">
        <v>163840</v>
      </c>
      <c r="B24734" s="66"/>
      <c r="C24734" s="66"/>
      <c r="D24734" s="66"/>
      <c r="E24734" s="66"/>
      <c r="F24734" s="66"/>
      <c r="G24734" s="66"/>
      <c r="H24734" s="66"/>
      <c r="I24734" s="66"/>
      <c r="J24734" s="66"/>
      <c r="K24734" s="66"/>
      <c r="L24734" s="66"/>
      <c r="M24734" s="67"/>
      <c r="N24734" s="67"/>
      <c r="O24734" s="68"/>
      <c r="P24734" s="101"/>
      <c r="Q24734" s="98" t="s">
        <v>163841</v>
      </c>
      <c r="R24734" s="102"/>
      <c r="S24734" s="70"/>
      <c r="T24734" s="71"/>
      <c r="U24734" s="103"/>
      <c r="V24734" s="70" t="s">
        <v>163842</v>
      </c>
      <c r="W24734" s="104"/>
      <c r="X24734" s="75"/>
      <c r="Y24734" s="75"/>
      <c r="Z24734" s="76"/>
      <c r="AA24734" s="77"/>
      <c r="AB24734" s="77"/>
      <c r="AC24734" s="105"/>
      <c r="AD24734" s="105"/>
      <c r="AE24734" s="105"/>
      <c r="AF24734" s="105"/>
      <c r="AG24734" s="50"/>
      <c r="AH24734" s="50"/>
      <c r="AI24734" s="50"/>
      <c r="AJ24734" s="50"/>
      <c r="AK24734" s="49"/>
      <c r="AL24734" s="72"/>
      <c r="AM24734" s="72"/>
      <c r="AN24734" s="73"/>
      <c r="AO24734" s="79" t="s">
        <v>163842</v>
      </c>
      <c r="AP24734" s="79" t="s">
        <v>163843</v>
      </c>
      <c r="AQ24734" s="79" t="s">
        <v>163844</v>
      </c>
      <c r="AR24734" s="79" t="s">
        <v>104654</v>
      </c>
      <c r="AS24734" s="79" t="s">
        <v>163845</v>
      </c>
      <c r="AT24734" s="79">
        <v>217892</v>
      </c>
      <c r="AU24734" s="79">
        <v>100</v>
      </c>
      <c r="AV24734" s="79">
        <v>2049</v>
      </c>
      <c r="AW24734" s="79">
        <v>30</v>
      </c>
      <c r="AX24734" s="79" t="s">
        <v>2296</v>
      </c>
      <c r="AY24734" s="106" t="s">
        <v>163846</v>
      </c>
    </row>
    <row r="24735" spans="1:51" x14ac:dyDescent="0.3">
      <c r="A24735" s="66" t="s">
        <v>163847</v>
      </c>
      <c r="B24735" s="66"/>
      <c r="C24735" s="66"/>
      <c r="D24735" s="66"/>
      <c r="E24735" s="66"/>
      <c r="F24735" s="66"/>
      <c r="G24735" s="66"/>
      <c r="H24735" s="66"/>
      <c r="I24735" s="66"/>
      <c r="J24735" s="66"/>
      <c r="K24735" s="66"/>
      <c r="L24735" s="66"/>
      <c r="M24735" s="67"/>
      <c r="N24735" s="67"/>
      <c r="O24735" s="68"/>
      <c r="P24735" s="101"/>
      <c r="Q24735" s="98" t="s">
        <v>163848</v>
      </c>
      <c r="R24735" s="102"/>
      <c r="S24735" s="70"/>
      <c r="T24735" s="71"/>
      <c r="U24735" s="103"/>
      <c r="V24735" s="70" t="s">
        <v>163849</v>
      </c>
      <c r="W24735" s="104"/>
      <c r="X24735" s="75"/>
      <c r="Y24735" s="75"/>
      <c r="Z24735" s="76"/>
      <c r="AA24735" s="77"/>
      <c r="AB24735" s="77"/>
      <c r="AC24735" s="105"/>
      <c r="AD24735" s="105"/>
      <c r="AE24735" s="105"/>
      <c r="AF24735" s="105"/>
      <c r="AG24735" s="50"/>
      <c r="AH24735" s="50"/>
      <c r="AI24735" s="50"/>
      <c r="AJ24735" s="50"/>
      <c r="AK24735" s="49"/>
      <c r="AL24735" s="72"/>
      <c r="AM24735" s="72"/>
      <c r="AN24735" s="73"/>
      <c r="AO24735" s="79" t="s">
        <v>163849</v>
      </c>
      <c r="AP24735" s="79" t="s">
        <v>163357</v>
      </c>
      <c r="AQ24735" s="79" t="s">
        <v>163850</v>
      </c>
      <c r="AR24735" s="79" t="s">
        <v>89012</v>
      </c>
      <c r="AS24735" s="79" t="s">
        <v>163851</v>
      </c>
      <c r="AT24735" s="79">
        <v>63921</v>
      </c>
      <c r="AU24735" s="79">
        <v>205</v>
      </c>
      <c r="AV24735" s="79">
        <v>6791</v>
      </c>
      <c r="AW24735" s="79">
        <v>12</v>
      </c>
      <c r="AX24735" s="79" t="s">
        <v>2296</v>
      </c>
      <c r="AY24735" s="106" t="s">
        <v>163852</v>
      </c>
    </row>
    <row r="24736" spans="1:51" x14ac:dyDescent="0.3">
      <c r="A24736" s="66" t="s">
        <v>163853</v>
      </c>
      <c r="B24736" s="66"/>
      <c r="C24736" s="66"/>
      <c r="D24736" s="66"/>
      <c r="E24736" s="66"/>
      <c r="F24736" s="66"/>
      <c r="G24736" s="66"/>
      <c r="H24736" s="66"/>
      <c r="I24736" s="66"/>
      <c r="J24736" s="66"/>
      <c r="K24736" s="66"/>
      <c r="L24736" s="66"/>
      <c r="M24736" s="67"/>
      <c r="N24736" s="67"/>
      <c r="O24736" s="68"/>
      <c r="P24736" s="101"/>
      <c r="Q24736" s="98" t="s">
        <v>163854</v>
      </c>
      <c r="R24736" s="102"/>
      <c r="S24736" s="70"/>
      <c r="T24736" s="71"/>
      <c r="U24736" s="103"/>
      <c r="V24736" s="70" t="s">
        <v>163855</v>
      </c>
      <c r="W24736" s="104"/>
      <c r="X24736" s="75"/>
      <c r="Y24736" s="75"/>
      <c r="Z24736" s="76"/>
      <c r="AA24736" s="77"/>
      <c r="AB24736" s="77"/>
      <c r="AC24736" s="105"/>
      <c r="AD24736" s="105"/>
      <c r="AE24736" s="105"/>
      <c r="AF24736" s="105"/>
      <c r="AG24736" s="50"/>
      <c r="AH24736" s="50"/>
      <c r="AI24736" s="50"/>
      <c r="AJ24736" s="50"/>
      <c r="AK24736" s="49"/>
      <c r="AL24736" s="72"/>
      <c r="AM24736" s="72"/>
      <c r="AN24736" s="73"/>
      <c r="AO24736" s="79" t="s">
        <v>163855</v>
      </c>
      <c r="AP24736" s="79" t="s">
        <v>163856</v>
      </c>
      <c r="AQ24736" s="79" t="s">
        <v>163857</v>
      </c>
      <c r="AR24736" s="79" t="s">
        <v>1572</v>
      </c>
      <c r="AS24736" s="79" t="s">
        <v>78805</v>
      </c>
      <c r="AT24736" s="79">
        <v>3158934</v>
      </c>
      <c r="AU24736" s="79">
        <v>609</v>
      </c>
      <c r="AV24736" s="79">
        <v>19810</v>
      </c>
      <c r="AW24736" s="79">
        <v>236</v>
      </c>
      <c r="AX24736" s="79" t="s">
        <v>2296</v>
      </c>
      <c r="AY24736" s="106" t="s">
        <v>163858</v>
      </c>
    </row>
    <row r="24737" spans="1:51" x14ac:dyDescent="0.3">
      <c r="A24737" s="66" t="s">
        <v>163859</v>
      </c>
      <c r="B24737" s="66"/>
      <c r="C24737" s="66"/>
      <c r="D24737" s="66"/>
      <c r="E24737" s="66"/>
      <c r="F24737" s="66"/>
      <c r="G24737" s="66"/>
      <c r="H24737" s="66"/>
      <c r="I24737" s="66"/>
      <c r="J24737" s="66"/>
      <c r="K24737" s="66"/>
      <c r="L24737" s="66"/>
      <c r="M24737" s="67"/>
      <c r="N24737" s="67"/>
      <c r="O24737" s="68"/>
      <c r="P24737" s="101"/>
      <c r="Q24737" s="98" t="s">
        <v>163860</v>
      </c>
      <c r="R24737" s="102"/>
      <c r="S24737" s="70"/>
      <c r="T24737" s="71"/>
      <c r="U24737" s="103"/>
      <c r="V24737" s="70" t="s">
        <v>163861</v>
      </c>
      <c r="W24737" s="104"/>
      <c r="X24737" s="75"/>
      <c r="Y24737" s="75"/>
      <c r="Z24737" s="76"/>
      <c r="AA24737" s="77"/>
      <c r="AB24737" s="77"/>
      <c r="AC24737" s="105"/>
      <c r="AD24737" s="105"/>
      <c r="AE24737" s="105"/>
      <c r="AF24737" s="105"/>
      <c r="AG24737" s="50"/>
      <c r="AH24737" s="50"/>
      <c r="AI24737" s="50"/>
      <c r="AJ24737" s="50"/>
      <c r="AK24737" s="49"/>
      <c r="AL24737" s="72"/>
      <c r="AM24737" s="72"/>
      <c r="AN24737" s="73"/>
      <c r="AO24737" s="79" t="s">
        <v>163861</v>
      </c>
      <c r="AP24737" s="79" t="s">
        <v>163862</v>
      </c>
      <c r="AQ24737" s="79" t="s">
        <v>163863</v>
      </c>
      <c r="AR24737" s="79" t="s">
        <v>8140</v>
      </c>
      <c r="AS24737" s="79" t="s">
        <v>163864</v>
      </c>
      <c r="AT24737" s="79">
        <v>623200</v>
      </c>
      <c r="AU24737" s="79">
        <v>374</v>
      </c>
      <c r="AV24737" s="79">
        <v>7072</v>
      </c>
      <c r="AW24737" s="79">
        <v>48</v>
      </c>
      <c r="AX24737" s="79" t="s">
        <v>2296</v>
      </c>
      <c r="AY24737" s="106" t="s">
        <v>163865</v>
      </c>
    </row>
    <row r="24738" spans="1:51" x14ac:dyDescent="0.3">
      <c r="A24738" s="66" t="s">
        <v>163866</v>
      </c>
      <c r="B24738" s="66"/>
      <c r="C24738" s="66"/>
      <c r="D24738" s="66"/>
      <c r="E24738" s="66"/>
      <c r="F24738" s="66"/>
      <c r="G24738" s="66"/>
      <c r="H24738" s="66"/>
      <c r="I24738" s="66"/>
      <c r="J24738" s="66"/>
      <c r="K24738" s="66"/>
      <c r="L24738" s="66"/>
      <c r="M24738" s="67"/>
      <c r="N24738" s="67"/>
      <c r="O24738" s="68"/>
      <c r="P24738" s="101"/>
      <c r="Q24738" s="98" t="s">
        <v>163867</v>
      </c>
      <c r="R24738" s="102"/>
      <c r="S24738" s="70"/>
      <c r="T24738" s="71"/>
      <c r="U24738" s="103"/>
      <c r="V24738" s="70" t="s">
        <v>163868</v>
      </c>
      <c r="W24738" s="104"/>
      <c r="X24738" s="75"/>
      <c r="Y24738" s="75"/>
      <c r="Z24738" s="76"/>
      <c r="AA24738" s="77"/>
      <c r="AB24738" s="77"/>
      <c r="AC24738" s="105"/>
      <c r="AD24738" s="105"/>
      <c r="AE24738" s="105"/>
      <c r="AF24738" s="105"/>
      <c r="AG24738" s="50"/>
      <c r="AH24738" s="50"/>
      <c r="AI24738" s="50"/>
      <c r="AJ24738" s="50"/>
      <c r="AK24738" s="49"/>
      <c r="AL24738" s="72"/>
      <c r="AM24738" s="72"/>
      <c r="AN24738" s="73"/>
      <c r="AO24738" s="79" t="s">
        <v>163868</v>
      </c>
      <c r="AP24738" s="79" t="s">
        <v>163622</v>
      </c>
      <c r="AQ24738" s="79" t="s">
        <v>163411</v>
      </c>
      <c r="AR24738" s="79" t="s">
        <v>89012</v>
      </c>
      <c r="AS24738" s="79" t="s">
        <v>163869</v>
      </c>
      <c r="AT24738" s="79">
        <v>174795</v>
      </c>
      <c r="AU24738" s="79">
        <v>896</v>
      </c>
      <c r="AV24738" s="79">
        <v>6556</v>
      </c>
      <c r="AW24738" s="79">
        <v>14</v>
      </c>
      <c r="AX24738" s="79" t="s">
        <v>2296</v>
      </c>
      <c r="AY24738" s="106" t="s">
        <v>163870</v>
      </c>
    </row>
    <row r="24739" spans="1:51" x14ac:dyDescent="0.3">
      <c r="A24739" s="66" t="s">
        <v>163871</v>
      </c>
      <c r="B24739" s="66"/>
      <c r="C24739" s="66"/>
      <c r="D24739" s="66"/>
      <c r="E24739" s="66"/>
      <c r="F24739" s="66"/>
      <c r="G24739" s="66"/>
      <c r="H24739" s="66"/>
      <c r="I24739" s="66"/>
      <c r="J24739" s="66"/>
      <c r="K24739" s="66"/>
      <c r="L24739" s="66"/>
      <c r="M24739" s="67"/>
      <c r="N24739" s="67"/>
      <c r="O24739" s="68"/>
      <c r="P24739" s="101"/>
      <c r="Q24739" s="98" t="s">
        <v>163872</v>
      </c>
      <c r="R24739" s="102"/>
      <c r="S24739" s="70"/>
      <c r="T24739" s="71"/>
      <c r="U24739" s="103"/>
      <c r="V24739" s="70" t="s">
        <v>163873</v>
      </c>
      <c r="W24739" s="104"/>
      <c r="X24739" s="75"/>
      <c r="Y24739" s="75"/>
      <c r="Z24739" s="76"/>
      <c r="AA24739" s="77"/>
      <c r="AB24739" s="77"/>
      <c r="AC24739" s="105"/>
      <c r="AD24739" s="105"/>
      <c r="AE24739" s="105"/>
      <c r="AF24739" s="105"/>
      <c r="AG24739" s="50"/>
      <c r="AH24739" s="50"/>
      <c r="AI24739" s="50"/>
      <c r="AJ24739" s="50"/>
      <c r="AK24739" s="49"/>
      <c r="AL24739" s="72"/>
      <c r="AM24739" s="72"/>
      <c r="AN24739" s="73"/>
      <c r="AO24739" s="79" t="s">
        <v>163873</v>
      </c>
      <c r="AP24739" s="79" t="s">
        <v>163874</v>
      </c>
      <c r="AQ24739" s="79" t="s">
        <v>163875</v>
      </c>
      <c r="AR24739" s="79" t="s">
        <v>1586</v>
      </c>
      <c r="AS24739" s="79" t="s">
        <v>163876</v>
      </c>
      <c r="AT24739" s="79">
        <v>195584</v>
      </c>
      <c r="AU24739" s="79">
        <v>687</v>
      </c>
      <c r="AV24739" s="79">
        <v>9237</v>
      </c>
      <c r="AW24739" s="79">
        <v>30</v>
      </c>
      <c r="AX24739" s="79" t="s">
        <v>2296</v>
      </c>
      <c r="AY24739" s="106" t="s">
        <v>163877</v>
      </c>
    </row>
    <row r="24740" spans="1:51" x14ac:dyDescent="0.3">
      <c r="A24740" s="66" t="s">
        <v>163878</v>
      </c>
      <c r="B24740" s="66"/>
      <c r="C24740" s="66"/>
      <c r="D24740" s="66"/>
      <c r="E24740" s="66"/>
      <c r="F24740" s="66"/>
      <c r="G24740" s="66"/>
      <c r="H24740" s="66"/>
      <c r="I24740" s="66"/>
      <c r="J24740" s="66"/>
      <c r="K24740" s="66"/>
      <c r="L24740" s="66"/>
      <c r="M24740" s="67"/>
      <c r="N24740" s="67"/>
      <c r="O24740" s="68"/>
      <c r="P24740" s="101"/>
      <c r="Q24740" s="98" t="s">
        <v>163879</v>
      </c>
      <c r="R24740" s="102"/>
      <c r="S24740" s="70"/>
      <c r="T24740" s="71"/>
      <c r="U24740" s="103"/>
      <c r="V24740" s="70" t="s">
        <v>163880</v>
      </c>
      <c r="W24740" s="104"/>
      <c r="X24740" s="75"/>
      <c r="Y24740" s="75"/>
      <c r="Z24740" s="76"/>
      <c r="AA24740" s="77"/>
      <c r="AB24740" s="77"/>
      <c r="AC24740" s="105"/>
      <c r="AD24740" s="105"/>
      <c r="AE24740" s="105"/>
      <c r="AF24740" s="105"/>
      <c r="AG24740" s="50"/>
      <c r="AH24740" s="50"/>
      <c r="AI24740" s="50"/>
      <c r="AJ24740" s="50"/>
      <c r="AK24740" s="49"/>
      <c r="AL24740" s="72"/>
      <c r="AM24740" s="72"/>
      <c r="AN24740" s="73"/>
      <c r="AO24740" s="79" t="s">
        <v>163880</v>
      </c>
      <c r="AP24740" s="79" t="s">
        <v>163881</v>
      </c>
      <c r="AQ24740" s="79" t="s">
        <v>163882</v>
      </c>
      <c r="AR24740" s="79" t="s">
        <v>20142</v>
      </c>
      <c r="AS24740" s="79" t="s">
        <v>163883</v>
      </c>
      <c r="AT24740" s="79">
        <v>320293</v>
      </c>
      <c r="AU24740" s="79">
        <v>122</v>
      </c>
      <c r="AV24740" s="79">
        <v>2397</v>
      </c>
      <c r="AW24740" s="79">
        <v>37</v>
      </c>
      <c r="AX24740" s="79" t="s">
        <v>2296</v>
      </c>
      <c r="AY24740" s="106" t="s">
        <v>163884</v>
      </c>
    </row>
    <row r="24741" spans="1:51" x14ac:dyDescent="0.3">
      <c r="A24741" s="66" t="s">
        <v>163885</v>
      </c>
      <c r="B24741" s="66"/>
      <c r="C24741" s="66"/>
      <c r="D24741" s="66"/>
      <c r="E24741" s="66"/>
      <c r="F24741" s="66"/>
      <c r="G24741" s="66"/>
      <c r="H24741" s="66"/>
      <c r="I24741" s="66"/>
      <c r="J24741" s="66"/>
      <c r="K24741" s="66"/>
      <c r="L24741" s="66"/>
      <c r="M24741" s="67"/>
      <c r="N24741" s="67"/>
      <c r="O24741" s="68"/>
      <c r="P24741" s="101"/>
      <c r="Q24741" s="98" t="s">
        <v>163886</v>
      </c>
      <c r="R24741" s="102"/>
      <c r="S24741" s="70"/>
      <c r="T24741" s="71"/>
      <c r="U24741" s="103"/>
      <c r="V24741" s="70" t="s">
        <v>163887</v>
      </c>
      <c r="W24741" s="104"/>
      <c r="X24741" s="75"/>
      <c r="Y24741" s="75"/>
      <c r="Z24741" s="76"/>
      <c r="AA24741" s="77"/>
      <c r="AB24741" s="77"/>
      <c r="AC24741" s="105"/>
      <c r="AD24741" s="105"/>
      <c r="AE24741" s="105"/>
      <c r="AF24741" s="105"/>
      <c r="AG24741" s="50"/>
      <c r="AH24741" s="50"/>
      <c r="AI24741" s="50"/>
      <c r="AJ24741" s="50"/>
      <c r="AK24741" s="49"/>
      <c r="AL24741" s="72"/>
      <c r="AM24741" s="72"/>
      <c r="AN24741" s="73"/>
      <c r="AO24741" s="79" t="s">
        <v>163887</v>
      </c>
      <c r="AP24741" s="79" t="s">
        <v>163888</v>
      </c>
      <c r="AQ24741" s="79" t="s">
        <v>163889</v>
      </c>
      <c r="AR24741" s="79" t="s">
        <v>163890</v>
      </c>
      <c r="AS24741" s="79" t="s">
        <v>163891</v>
      </c>
      <c r="AT24741" s="79">
        <v>99723</v>
      </c>
      <c r="AU24741" s="79">
        <v>212</v>
      </c>
      <c r="AV24741" s="79">
        <v>3749</v>
      </c>
      <c r="AW24741" s="79">
        <v>13</v>
      </c>
      <c r="AX24741" s="79" t="s">
        <v>2296</v>
      </c>
      <c r="AY24741" s="106" t="s">
        <v>163892</v>
      </c>
    </row>
    <row r="24742" spans="1:51" x14ac:dyDescent="0.3">
      <c r="A24742" s="66" t="s">
        <v>163893</v>
      </c>
      <c r="B24742" s="66"/>
      <c r="C24742" s="66"/>
      <c r="D24742" s="66"/>
      <c r="E24742" s="66"/>
      <c r="F24742" s="66"/>
      <c r="G24742" s="66"/>
      <c r="H24742" s="66"/>
      <c r="I24742" s="66"/>
      <c r="J24742" s="66"/>
      <c r="K24742" s="66"/>
      <c r="L24742" s="66"/>
      <c r="M24742" s="67"/>
      <c r="N24742" s="67"/>
      <c r="O24742" s="68"/>
      <c r="P24742" s="101"/>
      <c r="Q24742" s="98" t="s">
        <v>163894</v>
      </c>
      <c r="R24742" s="102"/>
      <c r="S24742" s="70"/>
      <c r="T24742" s="71"/>
      <c r="U24742" s="103"/>
      <c r="V24742" s="70" t="s">
        <v>163895</v>
      </c>
      <c r="W24742" s="104"/>
      <c r="X24742" s="75"/>
      <c r="Y24742" s="75"/>
      <c r="Z24742" s="76"/>
      <c r="AA24742" s="77"/>
      <c r="AB24742" s="77"/>
      <c r="AC24742" s="105"/>
      <c r="AD24742" s="105"/>
      <c r="AE24742" s="105"/>
      <c r="AF24742" s="105"/>
      <c r="AG24742" s="50"/>
      <c r="AH24742" s="50"/>
      <c r="AI24742" s="50"/>
      <c r="AJ24742" s="50"/>
      <c r="AK24742" s="49"/>
      <c r="AL24742" s="72"/>
      <c r="AM24742" s="72"/>
      <c r="AN24742" s="73"/>
      <c r="AO24742" s="79" t="s">
        <v>163895</v>
      </c>
      <c r="AP24742" s="79" t="s">
        <v>163896</v>
      </c>
      <c r="AQ24742" s="79" t="s">
        <v>163897</v>
      </c>
      <c r="AR24742" s="79" t="s">
        <v>89012</v>
      </c>
      <c r="AS24742" s="79" t="s">
        <v>163898</v>
      </c>
      <c r="AT24742" s="79">
        <v>1839715</v>
      </c>
      <c r="AU24742" s="79">
        <v>1706</v>
      </c>
      <c r="AV24742" s="79">
        <v>25898</v>
      </c>
      <c r="AW24742" s="79">
        <v>89</v>
      </c>
      <c r="AX24742" s="79" t="s">
        <v>2296</v>
      </c>
      <c r="AY24742" s="106" t="s">
        <v>163899</v>
      </c>
    </row>
    <row r="24743" spans="1:51" x14ac:dyDescent="0.3">
      <c r="A24743" s="66" t="s">
        <v>163900</v>
      </c>
      <c r="B24743" s="66"/>
      <c r="C24743" s="66"/>
      <c r="D24743" s="66"/>
      <c r="E24743" s="66"/>
      <c r="F24743" s="66"/>
      <c r="G24743" s="66"/>
      <c r="H24743" s="66"/>
      <c r="I24743" s="66"/>
      <c r="J24743" s="66"/>
      <c r="K24743" s="66"/>
      <c r="L24743" s="66"/>
      <c r="M24743" s="67"/>
      <c r="N24743" s="67"/>
      <c r="O24743" s="68"/>
      <c r="P24743" s="101"/>
      <c r="Q24743" s="98" t="s">
        <v>163901</v>
      </c>
      <c r="R24743" s="102"/>
      <c r="S24743" s="70"/>
      <c r="T24743" s="71"/>
      <c r="U24743" s="103"/>
      <c r="V24743" s="70" t="s">
        <v>163902</v>
      </c>
      <c r="W24743" s="104"/>
      <c r="X24743" s="75"/>
      <c r="Y24743" s="75"/>
      <c r="Z24743" s="76"/>
      <c r="AA24743" s="77"/>
      <c r="AB24743" s="77"/>
      <c r="AC24743" s="105"/>
      <c r="AD24743" s="105"/>
      <c r="AE24743" s="105"/>
      <c r="AF24743" s="105"/>
      <c r="AG24743" s="50"/>
      <c r="AH24743" s="50"/>
      <c r="AI24743" s="50"/>
      <c r="AJ24743" s="50"/>
      <c r="AK24743" s="49"/>
      <c r="AL24743" s="72"/>
      <c r="AM24743" s="72"/>
      <c r="AN24743" s="73"/>
      <c r="AO24743" s="79" t="s">
        <v>163902</v>
      </c>
      <c r="AP24743" s="79" t="s">
        <v>163903</v>
      </c>
      <c r="AQ24743" s="79" t="s">
        <v>163904</v>
      </c>
      <c r="AR24743" s="79" t="s">
        <v>13734</v>
      </c>
      <c r="AS24743" s="79" t="s">
        <v>163905</v>
      </c>
      <c r="AT24743" s="79">
        <v>834611</v>
      </c>
      <c r="AU24743" s="79">
        <v>586</v>
      </c>
      <c r="AV24743" s="79">
        <v>7360</v>
      </c>
      <c r="AW24743" s="79">
        <v>57</v>
      </c>
      <c r="AX24743" s="79" t="s">
        <v>2296</v>
      </c>
      <c r="AY24743" s="106" t="s">
        <v>163906</v>
      </c>
    </row>
    <row r="24744" spans="1:51" x14ac:dyDescent="0.3">
      <c r="A24744" s="66" t="s">
        <v>163907</v>
      </c>
      <c r="B24744" s="66"/>
      <c r="C24744" s="66"/>
      <c r="D24744" s="66"/>
      <c r="E24744" s="66"/>
      <c r="F24744" s="66"/>
      <c r="G24744" s="66"/>
      <c r="H24744" s="66"/>
      <c r="I24744" s="66"/>
      <c r="J24744" s="66"/>
      <c r="K24744" s="66"/>
      <c r="L24744" s="66"/>
      <c r="M24744" s="67"/>
      <c r="N24744" s="67"/>
      <c r="O24744" s="68"/>
      <c r="P24744" s="101"/>
      <c r="Q24744" s="98" t="s">
        <v>163908</v>
      </c>
      <c r="R24744" s="102"/>
      <c r="S24744" s="70"/>
      <c r="T24744" s="71"/>
      <c r="U24744" s="103"/>
      <c r="V24744" s="70" t="s">
        <v>163909</v>
      </c>
      <c r="W24744" s="104"/>
      <c r="X24744" s="75"/>
      <c r="Y24744" s="75"/>
      <c r="Z24744" s="76"/>
      <c r="AA24744" s="77"/>
      <c r="AB24744" s="77"/>
      <c r="AC24744" s="105"/>
      <c r="AD24744" s="105"/>
      <c r="AE24744" s="105"/>
      <c r="AF24744" s="105"/>
      <c r="AG24744" s="50"/>
      <c r="AH24744" s="50"/>
      <c r="AI24744" s="50"/>
      <c r="AJ24744" s="50"/>
      <c r="AK24744" s="49"/>
      <c r="AL24744" s="72"/>
      <c r="AM24744" s="72"/>
      <c r="AN24744" s="73"/>
      <c r="AO24744" s="79" t="s">
        <v>163909</v>
      </c>
      <c r="AP24744" s="79" t="s">
        <v>163385</v>
      </c>
      <c r="AQ24744" s="79" t="s">
        <v>163386</v>
      </c>
      <c r="AR24744" s="79" t="s">
        <v>89012</v>
      </c>
      <c r="AS24744" s="79" t="s">
        <v>163910</v>
      </c>
      <c r="AT24744" s="79">
        <v>146461</v>
      </c>
      <c r="AU24744" s="79">
        <v>871</v>
      </c>
      <c r="AV24744" s="79">
        <v>6654</v>
      </c>
      <c r="AW24744" s="79">
        <v>12</v>
      </c>
      <c r="AX24744" s="79" t="s">
        <v>2296</v>
      </c>
      <c r="AY24744" s="106" t="s">
        <v>163911</v>
      </c>
    </row>
    <row r="24745" spans="1:51" x14ac:dyDescent="0.3">
      <c r="A24745" s="66" t="s">
        <v>163912</v>
      </c>
      <c r="B24745" s="66"/>
      <c r="C24745" s="66"/>
      <c r="D24745" s="66"/>
      <c r="E24745" s="66"/>
      <c r="F24745" s="66"/>
      <c r="G24745" s="66"/>
      <c r="H24745" s="66"/>
      <c r="I24745" s="66"/>
      <c r="J24745" s="66"/>
      <c r="K24745" s="66"/>
      <c r="L24745" s="66"/>
      <c r="M24745" s="67"/>
      <c r="N24745" s="67"/>
      <c r="O24745" s="68"/>
      <c r="P24745" s="101"/>
      <c r="Q24745" s="98" t="s">
        <v>163913</v>
      </c>
      <c r="R24745" s="102"/>
      <c r="S24745" s="70"/>
      <c r="T24745" s="71"/>
      <c r="U24745" s="103"/>
      <c r="V24745" s="70" t="s">
        <v>163914</v>
      </c>
      <c r="W24745" s="104"/>
      <c r="X24745" s="75"/>
      <c r="Y24745" s="75"/>
      <c r="Z24745" s="76"/>
      <c r="AA24745" s="77"/>
      <c r="AB24745" s="77"/>
      <c r="AC24745" s="105"/>
      <c r="AD24745" s="105"/>
      <c r="AE24745" s="105"/>
      <c r="AF24745" s="105"/>
      <c r="AG24745" s="50"/>
      <c r="AH24745" s="50"/>
      <c r="AI24745" s="50"/>
      <c r="AJ24745" s="50"/>
      <c r="AK24745" s="49"/>
      <c r="AL24745" s="72"/>
      <c r="AM24745" s="72"/>
      <c r="AN24745" s="73"/>
      <c r="AO24745" s="79" t="s">
        <v>163914</v>
      </c>
      <c r="AP24745" s="79" t="s">
        <v>163622</v>
      </c>
      <c r="AQ24745" s="79" t="s">
        <v>163915</v>
      </c>
      <c r="AR24745" s="79" t="s">
        <v>89012</v>
      </c>
      <c r="AS24745" s="79" t="s">
        <v>163916</v>
      </c>
      <c r="AT24745" s="79">
        <v>187448</v>
      </c>
      <c r="AU24745" s="79">
        <v>929</v>
      </c>
      <c r="AV24745" s="79">
        <v>8869</v>
      </c>
      <c r="AW24745" s="79">
        <v>19</v>
      </c>
      <c r="AX24745" s="79" t="s">
        <v>2296</v>
      </c>
      <c r="AY24745" s="106" t="s">
        <v>163917</v>
      </c>
    </row>
    <row r="24746" spans="1:51" x14ac:dyDescent="0.3">
      <c r="A24746" s="66" t="s">
        <v>163918</v>
      </c>
      <c r="B24746" s="66"/>
      <c r="C24746" s="66"/>
      <c r="D24746" s="66"/>
      <c r="E24746" s="66"/>
      <c r="F24746" s="66"/>
      <c r="G24746" s="66"/>
      <c r="H24746" s="66"/>
      <c r="I24746" s="66"/>
      <c r="J24746" s="66"/>
      <c r="K24746" s="66"/>
      <c r="L24746" s="66"/>
      <c r="M24746" s="67"/>
      <c r="N24746" s="67"/>
      <c r="O24746" s="68"/>
      <c r="P24746" s="101"/>
      <c r="Q24746" s="98" t="s">
        <v>163919</v>
      </c>
      <c r="R24746" s="102"/>
      <c r="S24746" s="70"/>
      <c r="T24746" s="71"/>
      <c r="U24746" s="103"/>
      <c r="V24746" s="70" t="s">
        <v>163920</v>
      </c>
      <c r="W24746" s="104"/>
      <c r="X24746" s="75"/>
      <c r="Y24746" s="75"/>
      <c r="Z24746" s="76"/>
      <c r="AA24746" s="77"/>
      <c r="AB24746" s="77"/>
      <c r="AC24746" s="105"/>
      <c r="AD24746" s="105"/>
      <c r="AE24746" s="105"/>
      <c r="AF24746" s="105"/>
      <c r="AG24746" s="50"/>
      <c r="AH24746" s="50"/>
      <c r="AI24746" s="50"/>
      <c r="AJ24746" s="50"/>
      <c r="AK24746" s="49"/>
      <c r="AL24746" s="72"/>
      <c r="AM24746" s="72"/>
      <c r="AN24746" s="73"/>
      <c r="AO24746" s="79" t="s">
        <v>163920</v>
      </c>
      <c r="AP24746" s="79" t="s">
        <v>163921</v>
      </c>
      <c r="AQ24746" s="79" t="s">
        <v>163922</v>
      </c>
      <c r="AR24746" s="79" t="s">
        <v>163923</v>
      </c>
      <c r="AS24746" s="79" t="s">
        <v>163924</v>
      </c>
      <c r="AT24746" s="79">
        <v>45989</v>
      </c>
      <c r="AU24746" s="79">
        <v>32</v>
      </c>
      <c r="AV24746" s="79">
        <v>985</v>
      </c>
      <c r="AW24746" s="79">
        <v>5</v>
      </c>
      <c r="AX24746" s="79" t="s">
        <v>2296</v>
      </c>
      <c r="AY24746" s="106" t="s">
        <v>163925</v>
      </c>
    </row>
    <row r="24747" spans="1:51" x14ac:dyDescent="0.3">
      <c r="A24747" s="66" t="s">
        <v>163926</v>
      </c>
      <c r="B24747" s="66"/>
      <c r="C24747" s="66"/>
      <c r="D24747" s="66"/>
      <c r="E24747" s="66"/>
      <c r="F24747" s="66"/>
      <c r="G24747" s="66"/>
      <c r="H24747" s="66"/>
      <c r="I24747" s="66"/>
      <c r="J24747" s="66"/>
      <c r="K24747" s="66"/>
      <c r="L24747" s="66"/>
      <c r="M24747" s="67"/>
      <c r="N24747" s="67"/>
      <c r="O24747" s="68"/>
      <c r="P24747" s="101"/>
      <c r="Q24747" s="98" t="s">
        <v>163927</v>
      </c>
      <c r="R24747" s="102"/>
      <c r="S24747" s="70"/>
      <c r="T24747" s="71"/>
      <c r="U24747" s="103"/>
      <c r="V24747" s="70" t="s">
        <v>163928</v>
      </c>
      <c r="W24747" s="104"/>
      <c r="X24747" s="75"/>
      <c r="Y24747" s="75"/>
      <c r="Z24747" s="76"/>
      <c r="AA24747" s="77"/>
      <c r="AB24747" s="77"/>
      <c r="AC24747" s="105"/>
      <c r="AD24747" s="105"/>
      <c r="AE24747" s="105"/>
      <c r="AF24747" s="105"/>
      <c r="AG24747" s="50"/>
      <c r="AH24747" s="50"/>
      <c r="AI24747" s="50"/>
      <c r="AJ24747" s="50"/>
      <c r="AK24747" s="49"/>
      <c r="AL24747" s="72"/>
      <c r="AM24747" s="72"/>
      <c r="AN24747" s="73"/>
      <c r="AO24747" s="79" t="s">
        <v>163928</v>
      </c>
      <c r="AP24747" s="79" t="s">
        <v>163929</v>
      </c>
      <c r="AQ24747" s="79" t="s">
        <v>163930</v>
      </c>
      <c r="AR24747" s="79" t="s">
        <v>1586</v>
      </c>
      <c r="AS24747" s="79" t="s">
        <v>163931</v>
      </c>
      <c r="AT24747" s="79">
        <v>4105895</v>
      </c>
      <c r="AU24747" s="79">
        <v>3652</v>
      </c>
      <c r="AV24747" s="79">
        <v>60560</v>
      </c>
      <c r="AW24747" s="79">
        <v>452</v>
      </c>
      <c r="AX24747" s="79" t="s">
        <v>2296</v>
      </c>
      <c r="AY24747" s="106" t="s">
        <v>163932</v>
      </c>
    </row>
    <row r="24748" spans="1:51" x14ac:dyDescent="0.3">
      <c r="A24748" s="66" t="s">
        <v>163933</v>
      </c>
      <c r="B24748" s="66"/>
      <c r="C24748" s="66"/>
      <c r="D24748" s="66"/>
      <c r="E24748" s="66"/>
      <c r="F24748" s="66"/>
      <c r="G24748" s="66"/>
      <c r="H24748" s="66"/>
      <c r="I24748" s="66"/>
      <c r="J24748" s="66"/>
      <c r="K24748" s="66"/>
      <c r="L24748" s="66"/>
      <c r="M24748" s="67"/>
      <c r="N24748" s="67"/>
      <c r="O24748" s="68"/>
      <c r="P24748" s="101"/>
      <c r="Q24748" s="98" t="s">
        <v>163934</v>
      </c>
      <c r="R24748" s="102"/>
      <c r="S24748" s="70"/>
      <c r="T24748" s="71"/>
      <c r="U24748" s="103"/>
      <c r="V24748" s="70" t="s">
        <v>163935</v>
      </c>
      <c r="W24748" s="104"/>
      <c r="X24748" s="75"/>
      <c r="Y24748" s="75"/>
      <c r="Z24748" s="76"/>
      <c r="AA24748" s="77"/>
      <c r="AB24748" s="77"/>
      <c r="AC24748" s="105"/>
      <c r="AD24748" s="105"/>
      <c r="AE24748" s="105"/>
      <c r="AF24748" s="105"/>
      <c r="AG24748" s="50"/>
      <c r="AH24748" s="50"/>
      <c r="AI24748" s="50"/>
      <c r="AJ24748" s="50"/>
      <c r="AK24748" s="49"/>
      <c r="AL24748" s="72"/>
      <c r="AM24748" s="72"/>
      <c r="AN24748" s="73"/>
      <c r="AO24748" s="79" t="s">
        <v>163935</v>
      </c>
      <c r="AP24748" s="79" t="s">
        <v>163511</v>
      </c>
      <c r="AQ24748" s="79" t="s">
        <v>162706</v>
      </c>
      <c r="AR24748" s="79" t="s">
        <v>89012</v>
      </c>
      <c r="AS24748" s="79" t="s">
        <v>163936</v>
      </c>
      <c r="AT24748" s="79">
        <v>2652629</v>
      </c>
      <c r="AU24748" s="79">
        <v>3409</v>
      </c>
      <c r="AV24748" s="79">
        <v>51080</v>
      </c>
      <c r="AW24748" s="79">
        <v>157</v>
      </c>
      <c r="AX24748" s="79" t="s">
        <v>2296</v>
      </c>
      <c r="AY24748" s="106" t="s">
        <v>163937</v>
      </c>
    </row>
    <row r="24749" spans="1:51" x14ac:dyDescent="0.3">
      <c r="A24749" s="66" t="s">
        <v>163938</v>
      </c>
      <c r="B24749" s="66"/>
      <c r="C24749" s="66"/>
      <c r="D24749" s="66"/>
      <c r="E24749" s="66"/>
      <c r="F24749" s="66"/>
      <c r="G24749" s="66"/>
      <c r="H24749" s="66"/>
      <c r="I24749" s="66"/>
      <c r="J24749" s="66"/>
      <c r="K24749" s="66"/>
      <c r="L24749" s="66"/>
      <c r="M24749" s="67"/>
      <c r="N24749" s="67"/>
      <c r="O24749" s="68"/>
      <c r="P24749" s="101"/>
      <c r="Q24749" s="98" t="s">
        <v>163939</v>
      </c>
      <c r="R24749" s="102"/>
      <c r="S24749" s="70"/>
      <c r="T24749" s="71"/>
      <c r="U24749" s="103"/>
      <c r="V24749" s="70" t="s">
        <v>163940</v>
      </c>
      <c r="W24749" s="104"/>
      <c r="X24749" s="75"/>
      <c r="Y24749" s="75"/>
      <c r="Z24749" s="76"/>
      <c r="AA24749" s="77"/>
      <c r="AB24749" s="77"/>
      <c r="AC24749" s="105"/>
      <c r="AD24749" s="105"/>
      <c r="AE24749" s="105"/>
      <c r="AF24749" s="105"/>
      <c r="AG24749" s="50"/>
      <c r="AH24749" s="50"/>
      <c r="AI24749" s="50"/>
      <c r="AJ24749" s="50"/>
      <c r="AK24749" s="49"/>
      <c r="AL24749" s="72"/>
      <c r="AM24749" s="72"/>
      <c r="AN24749" s="73"/>
      <c r="AO24749" s="79" t="s">
        <v>163940</v>
      </c>
      <c r="AP24749" s="79" t="s">
        <v>163578</v>
      </c>
      <c r="AQ24749" s="79" t="s">
        <v>163941</v>
      </c>
      <c r="AR24749" s="79" t="s">
        <v>89012</v>
      </c>
      <c r="AS24749" s="79" t="s">
        <v>163942</v>
      </c>
      <c r="AT24749" s="79">
        <v>257995</v>
      </c>
      <c r="AU24749" s="79">
        <v>667</v>
      </c>
      <c r="AV24749" s="79">
        <v>7394</v>
      </c>
      <c r="AW24749" s="79">
        <v>19</v>
      </c>
      <c r="AX24749" s="79" t="s">
        <v>2296</v>
      </c>
      <c r="AY24749" s="106" t="s">
        <v>163943</v>
      </c>
    </row>
    <row r="24750" spans="1:51" x14ac:dyDescent="0.3">
      <c r="A24750" s="66" t="s">
        <v>163944</v>
      </c>
      <c r="B24750" s="66"/>
      <c r="C24750" s="66"/>
      <c r="D24750" s="66"/>
      <c r="E24750" s="66"/>
      <c r="F24750" s="66"/>
      <c r="G24750" s="66"/>
      <c r="H24750" s="66"/>
      <c r="I24750" s="66"/>
      <c r="J24750" s="66"/>
      <c r="K24750" s="66"/>
      <c r="L24750" s="66"/>
      <c r="M24750" s="67"/>
      <c r="N24750" s="67"/>
      <c r="O24750" s="68"/>
      <c r="P24750" s="101"/>
      <c r="Q24750" s="98" t="s">
        <v>163945</v>
      </c>
      <c r="R24750" s="102"/>
      <c r="S24750" s="70"/>
      <c r="T24750" s="71"/>
      <c r="U24750" s="103"/>
      <c r="V24750" s="70" t="s">
        <v>163946</v>
      </c>
      <c r="W24750" s="104"/>
      <c r="X24750" s="75"/>
      <c r="Y24750" s="75"/>
      <c r="Z24750" s="76"/>
      <c r="AA24750" s="77"/>
      <c r="AB24750" s="77"/>
      <c r="AC24750" s="105"/>
      <c r="AD24750" s="105"/>
      <c r="AE24750" s="105"/>
      <c r="AF24750" s="105"/>
      <c r="AG24750" s="50"/>
      <c r="AH24750" s="50"/>
      <c r="AI24750" s="50"/>
      <c r="AJ24750" s="50"/>
      <c r="AK24750" s="49"/>
      <c r="AL24750" s="72"/>
      <c r="AM24750" s="72"/>
      <c r="AN24750" s="73"/>
      <c r="AO24750" s="79" t="s">
        <v>163946</v>
      </c>
      <c r="AP24750" s="79" t="s">
        <v>163947</v>
      </c>
      <c r="AQ24750" s="79" t="s">
        <v>163948</v>
      </c>
      <c r="AR24750" s="79" t="s">
        <v>13809</v>
      </c>
      <c r="AS24750" s="79" t="s">
        <v>163949</v>
      </c>
      <c r="AT24750" s="79">
        <v>78436</v>
      </c>
      <c r="AU24750" s="79">
        <v>263</v>
      </c>
      <c r="AV24750" s="79">
        <v>3115</v>
      </c>
      <c r="AW24750" s="79">
        <v>14</v>
      </c>
      <c r="AX24750" s="79" t="s">
        <v>2296</v>
      </c>
      <c r="AY24750" s="106" t="s">
        <v>163950</v>
      </c>
    </row>
    <row r="24751" spans="1:51" x14ac:dyDescent="0.3">
      <c r="A24751" s="66" t="s">
        <v>163951</v>
      </c>
      <c r="B24751" s="66"/>
      <c r="C24751" s="66"/>
      <c r="D24751" s="66"/>
      <c r="E24751" s="66"/>
      <c r="F24751" s="66"/>
      <c r="G24751" s="66"/>
      <c r="H24751" s="66"/>
      <c r="I24751" s="66"/>
      <c r="J24751" s="66"/>
      <c r="K24751" s="66"/>
      <c r="L24751" s="66"/>
      <c r="M24751" s="67"/>
      <c r="N24751" s="67"/>
      <c r="O24751" s="68"/>
      <c r="P24751" s="101"/>
      <c r="Q24751" s="98" t="s">
        <v>163952</v>
      </c>
      <c r="R24751" s="102"/>
      <c r="S24751" s="70"/>
      <c r="T24751" s="71"/>
      <c r="U24751" s="103"/>
      <c r="V24751" s="70" t="s">
        <v>163953</v>
      </c>
      <c r="W24751" s="104"/>
      <c r="X24751" s="75"/>
      <c r="Y24751" s="75"/>
      <c r="Z24751" s="76"/>
      <c r="AA24751" s="77"/>
      <c r="AB24751" s="77"/>
      <c r="AC24751" s="105"/>
      <c r="AD24751" s="105"/>
      <c r="AE24751" s="105"/>
      <c r="AF24751" s="105"/>
      <c r="AG24751" s="50"/>
      <c r="AH24751" s="50"/>
      <c r="AI24751" s="50"/>
      <c r="AJ24751" s="50"/>
      <c r="AK24751" s="49"/>
      <c r="AL24751" s="72"/>
      <c r="AM24751" s="72"/>
      <c r="AN24751" s="73"/>
      <c r="AO24751" s="79" t="s">
        <v>163953</v>
      </c>
      <c r="AP24751" s="79" t="s">
        <v>163954</v>
      </c>
      <c r="AQ24751" s="79" t="s">
        <v>163955</v>
      </c>
      <c r="AR24751" s="79" t="s">
        <v>8140</v>
      </c>
      <c r="AS24751" s="79" t="s">
        <v>163956</v>
      </c>
      <c r="AT24751" s="79">
        <v>2439713</v>
      </c>
      <c r="AU24751" s="79">
        <v>1166</v>
      </c>
      <c r="AV24751" s="79">
        <v>17594</v>
      </c>
      <c r="AW24751" s="79">
        <v>225</v>
      </c>
      <c r="AX24751" s="79" t="s">
        <v>2296</v>
      </c>
      <c r="AY24751" s="106" t="s">
        <v>163957</v>
      </c>
    </row>
    <row r="24752" spans="1:51" x14ac:dyDescent="0.3">
      <c r="A24752" s="66" t="s">
        <v>163958</v>
      </c>
      <c r="B24752" s="66"/>
      <c r="C24752" s="66"/>
      <c r="D24752" s="66"/>
      <c r="E24752" s="66"/>
      <c r="F24752" s="66"/>
      <c r="G24752" s="66"/>
      <c r="H24752" s="66"/>
      <c r="I24752" s="66"/>
      <c r="J24752" s="66"/>
      <c r="K24752" s="66"/>
      <c r="L24752" s="66"/>
      <c r="M24752" s="67"/>
      <c r="N24752" s="67"/>
      <c r="O24752" s="68"/>
      <c r="P24752" s="101"/>
      <c r="Q24752" s="98" t="s">
        <v>163959</v>
      </c>
      <c r="R24752" s="102"/>
      <c r="S24752" s="70"/>
      <c r="T24752" s="71"/>
      <c r="U24752" s="103"/>
      <c r="V24752" s="70" t="s">
        <v>163960</v>
      </c>
      <c r="W24752" s="104"/>
      <c r="X24752" s="75"/>
      <c r="Y24752" s="75"/>
      <c r="Z24752" s="76"/>
      <c r="AA24752" s="77"/>
      <c r="AB24752" s="77"/>
      <c r="AC24752" s="105"/>
      <c r="AD24752" s="105"/>
      <c r="AE24752" s="105"/>
      <c r="AF24752" s="105"/>
      <c r="AG24752" s="50"/>
      <c r="AH24752" s="50"/>
      <c r="AI24752" s="50"/>
      <c r="AJ24752" s="50"/>
      <c r="AK24752" s="49"/>
      <c r="AL24752" s="72"/>
      <c r="AM24752" s="72"/>
      <c r="AN24752" s="73"/>
      <c r="AO24752" s="79" t="s">
        <v>163960</v>
      </c>
      <c r="AP24752" s="79" t="s">
        <v>163961</v>
      </c>
      <c r="AQ24752" s="79"/>
      <c r="AR24752" s="79" t="s">
        <v>163962</v>
      </c>
      <c r="AS24752" s="79" t="s">
        <v>163963</v>
      </c>
      <c r="AT24752" s="79">
        <v>209615</v>
      </c>
      <c r="AU24752" s="79">
        <v>316</v>
      </c>
      <c r="AV24752" s="79">
        <v>7133</v>
      </c>
      <c r="AW24752" s="79">
        <v>24</v>
      </c>
      <c r="AX24752" s="79" t="s">
        <v>2296</v>
      </c>
      <c r="AY24752" s="106" t="s">
        <v>163964</v>
      </c>
    </row>
    <row r="24753" spans="1:51" x14ac:dyDescent="0.3">
      <c r="A24753" s="66" t="s">
        <v>163965</v>
      </c>
      <c r="B24753" s="66"/>
      <c r="C24753" s="66"/>
      <c r="D24753" s="66"/>
      <c r="E24753" s="66"/>
      <c r="F24753" s="66"/>
      <c r="G24753" s="66"/>
      <c r="H24753" s="66"/>
      <c r="I24753" s="66"/>
      <c r="J24753" s="66"/>
      <c r="K24753" s="66"/>
      <c r="L24753" s="66"/>
      <c r="M24753" s="67"/>
      <c r="N24753" s="67"/>
      <c r="O24753" s="68"/>
      <c r="P24753" s="101"/>
      <c r="Q24753" s="98" t="s">
        <v>163966</v>
      </c>
      <c r="R24753" s="102"/>
      <c r="S24753" s="70"/>
      <c r="T24753" s="71"/>
      <c r="U24753" s="103"/>
      <c r="V24753" s="70" t="s">
        <v>163967</v>
      </c>
      <c r="W24753" s="104"/>
      <c r="X24753" s="75"/>
      <c r="Y24753" s="75"/>
      <c r="Z24753" s="76"/>
      <c r="AA24753" s="77"/>
      <c r="AB24753" s="77"/>
      <c r="AC24753" s="105"/>
      <c r="AD24753" s="105"/>
      <c r="AE24753" s="105"/>
      <c r="AF24753" s="105"/>
      <c r="AG24753" s="50"/>
      <c r="AH24753" s="50"/>
      <c r="AI24753" s="50"/>
      <c r="AJ24753" s="50"/>
      <c r="AK24753" s="49"/>
      <c r="AL24753" s="72"/>
      <c r="AM24753" s="72"/>
      <c r="AN24753" s="73"/>
      <c r="AO24753" s="79" t="s">
        <v>163967</v>
      </c>
      <c r="AP24753" s="79" t="s">
        <v>163968</v>
      </c>
      <c r="AQ24753" s="79" t="s">
        <v>163969</v>
      </c>
      <c r="AR24753" s="79" t="s">
        <v>13734</v>
      </c>
      <c r="AS24753" s="79" t="s">
        <v>163970</v>
      </c>
      <c r="AT24753" s="79">
        <v>1138569</v>
      </c>
      <c r="AU24753" s="79">
        <v>296</v>
      </c>
      <c r="AV24753" s="79">
        <v>6877</v>
      </c>
      <c r="AW24753" s="79">
        <v>65</v>
      </c>
      <c r="AX24753" s="79" t="s">
        <v>2296</v>
      </c>
      <c r="AY24753" s="106" t="s">
        <v>163971</v>
      </c>
    </row>
    <row r="24754" spans="1:51" x14ac:dyDescent="0.3">
      <c r="A24754" s="66" t="s">
        <v>163972</v>
      </c>
      <c r="B24754" s="66"/>
      <c r="C24754" s="66"/>
      <c r="D24754" s="66"/>
      <c r="E24754" s="66"/>
      <c r="F24754" s="66"/>
      <c r="G24754" s="66"/>
      <c r="H24754" s="66"/>
      <c r="I24754" s="66"/>
      <c r="J24754" s="66"/>
      <c r="K24754" s="66"/>
      <c r="L24754" s="66"/>
      <c r="M24754" s="67"/>
      <c r="N24754" s="67"/>
      <c r="O24754" s="68"/>
      <c r="P24754" s="101"/>
      <c r="Q24754" s="98" t="s">
        <v>163973</v>
      </c>
      <c r="R24754" s="102"/>
      <c r="S24754" s="70"/>
      <c r="T24754" s="71"/>
      <c r="U24754" s="103"/>
      <c r="V24754" s="70" t="s">
        <v>163974</v>
      </c>
      <c r="W24754" s="104"/>
      <c r="X24754" s="75"/>
      <c r="Y24754" s="75"/>
      <c r="Z24754" s="76"/>
      <c r="AA24754" s="77"/>
      <c r="AB24754" s="77"/>
      <c r="AC24754" s="105"/>
      <c r="AD24754" s="105"/>
      <c r="AE24754" s="105"/>
      <c r="AF24754" s="105"/>
      <c r="AG24754" s="50"/>
      <c r="AH24754" s="50"/>
      <c r="AI24754" s="50"/>
      <c r="AJ24754" s="50"/>
      <c r="AK24754" s="49"/>
      <c r="AL24754" s="72"/>
      <c r="AM24754" s="72"/>
      <c r="AN24754" s="73"/>
      <c r="AO24754" s="79" t="s">
        <v>163974</v>
      </c>
      <c r="AP24754" s="79" t="s">
        <v>163975</v>
      </c>
      <c r="AQ24754" s="79" t="s">
        <v>163976</v>
      </c>
      <c r="AR24754" s="79" t="s">
        <v>1586</v>
      </c>
      <c r="AS24754" s="79" t="s">
        <v>163977</v>
      </c>
      <c r="AT24754" s="79">
        <v>2205644</v>
      </c>
      <c r="AU24754" s="79">
        <v>2491</v>
      </c>
      <c r="AV24754" s="79">
        <v>27299</v>
      </c>
      <c r="AW24754" s="79">
        <v>362</v>
      </c>
      <c r="AX24754" s="79" t="s">
        <v>2296</v>
      </c>
      <c r="AY24754" s="106" t="s">
        <v>163978</v>
      </c>
    </row>
    <row r="24755" spans="1:51" x14ac:dyDescent="0.3">
      <c r="A24755" s="66" t="s">
        <v>163979</v>
      </c>
      <c r="B24755" s="66"/>
      <c r="C24755" s="66"/>
      <c r="D24755" s="66"/>
      <c r="E24755" s="66"/>
      <c r="F24755" s="66"/>
      <c r="G24755" s="66"/>
      <c r="H24755" s="66"/>
      <c r="I24755" s="66"/>
      <c r="J24755" s="66"/>
      <c r="K24755" s="66"/>
      <c r="L24755" s="66"/>
      <c r="M24755" s="67"/>
      <c r="N24755" s="67"/>
      <c r="O24755" s="68"/>
      <c r="P24755" s="101"/>
      <c r="Q24755" s="98" t="s">
        <v>163980</v>
      </c>
      <c r="R24755" s="102"/>
      <c r="S24755" s="70"/>
      <c r="T24755" s="71"/>
      <c r="U24755" s="103"/>
      <c r="V24755" s="70" t="s">
        <v>163981</v>
      </c>
      <c r="W24755" s="104"/>
      <c r="X24755" s="75"/>
      <c r="Y24755" s="75"/>
      <c r="Z24755" s="76"/>
      <c r="AA24755" s="77"/>
      <c r="AB24755" s="77"/>
      <c r="AC24755" s="105"/>
      <c r="AD24755" s="105"/>
      <c r="AE24755" s="105"/>
      <c r="AF24755" s="105"/>
      <c r="AG24755" s="50"/>
      <c r="AH24755" s="50"/>
      <c r="AI24755" s="50"/>
      <c r="AJ24755" s="50"/>
      <c r="AK24755" s="49"/>
      <c r="AL24755" s="72"/>
      <c r="AM24755" s="72"/>
      <c r="AN24755" s="73"/>
      <c r="AO24755" s="79" t="s">
        <v>163981</v>
      </c>
      <c r="AP24755" s="79" t="s">
        <v>163525</v>
      </c>
      <c r="AQ24755" s="79" t="s">
        <v>162706</v>
      </c>
      <c r="AR24755" s="79" t="s">
        <v>89012</v>
      </c>
      <c r="AS24755" s="79" t="s">
        <v>163982</v>
      </c>
      <c r="AT24755" s="79">
        <v>311926</v>
      </c>
      <c r="AU24755" s="79">
        <v>541</v>
      </c>
      <c r="AV24755" s="79">
        <v>7241</v>
      </c>
      <c r="AW24755" s="79">
        <v>19</v>
      </c>
      <c r="AX24755" s="79" t="s">
        <v>2296</v>
      </c>
      <c r="AY24755" s="106" t="s">
        <v>163983</v>
      </c>
    </row>
    <row r="24756" spans="1:51" x14ac:dyDescent="0.3">
      <c r="A24756" s="66" t="s">
        <v>163984</v>
      </c>
      <c r="B24756" s="66"/>
      <c r="C24756" s="66"/>
      <c r="D24756" s="66"/>
      <c r="E24756" s="66"/>
      <c r="F24756" s="66"/>
      <c r="G24756" s="66"/>
      <c r="H24756" s="66"/>
      <c r="I24756" s="66"/>
      <c r="J24756" s="66"/>
      <c r="K24756" s="66"/>
      <c r="L24756" s="66"/>
      <c r="M24756" s="67"/>
      <c r="N24756" s="67"/>
      <c r="O24756" s="68"/>
      <c r="P24756" s="101"/>
      <c r="Q24756" s="98" t="s">
        <v>163985</v>
      </c>
      <c r="R24756" s="102"/>
      <c r="S24756" s="70"/>
      <c r="T24756" s="71"/>
      <c r="U24756" s="103"/>
      <c r="V24756" s="70" t="s">
        <v>163986</v>
      </c>
      <c r="W24756" s="104"/>
      <c r="X24756" s="75"/>
      <c r="Y24756" s="75"/>
      <c r="Z24756" s="76"/>
      <c r="AA24756" s="77"/>
      <c r="AB24756" s="77"/>
      <c r="AC24756" s="105"/>
      <c r="AD24756" s="105"/>
      <c r="AE24756" s="105"/>
      <c r="AF24756" s="105"/>
      <c r="AG24756" s="50"/>
      <c r="AH24756" s="50"/>
      <c r="AI24756" s="50"/>
      <c r="AJ24756" s="50"/>
      <c r="AK24756" s="49"/>
      <c r="AL24756" s="72"/>
      <c r="AM24756" s="72"/>
      <c r="AN24756" s="73"/>
      <c r="AO24756" s="79" t="s">
        <v>163986</v>
      </c>
      <c r="AP24756" s="79" t="s">
        <v>163987</v>
      </c>
      <c r="AQ24756" s="79" t="s">
        <v>163988</v>
      </c>
      <c r="AR24756" s="79" t="s">
        <v>1572</v>
      </c>
      <c r="AS24756" s="79" t="s">
        <v>163989</v>
      </c>
      <c r="AT24756" s="79">
        <v>2807020</v>
      </c>
      <c r="AU24756" s="79">
        <v>1169</v>
      </c>
      <c r="AV24756" s="79">
        <v>27794</v>
      </c>
      <c r="AW24756" s="79">
        <v>187</v>
      </c>
      <c r="AX24756" s="79" t="s">
        <v>2296</v>
      </c>
      <c r="AY24756" s="106" t="s">
        <v>163990</v>
      </c>
    </row>
    <row r="24757" spans="1:51" x14ac:dyDescent="0.3">
      <c r="A24757" s="66" t="s">
        <v>163991</v>
      </c>
      <c r="B24757" s="66"/>
      <c r="C24757" s="66"/>
      <c r="D24757" s="66"/>
      <c r="E24757" s="66"/>
      <c r="F24757" s="66"/>
      <c r="G24757" s="66"/>
      <c r="H24757" s="66"/>
      <c r="I24757" s="66"/>
      <c r="J24757" s="66"/>
      <c r="K24757" s="66"/>
      <c r="L24757" s="66"/>
      <c r="M24757" s="67"/>
      <c r="N24757" s="67"/>
      <c r="O24757" s="68"/>
      <c r="P24757" s="101"/>
      <c r="Q24757" s="98" t="s">
        <v>163992</v>
      </c>
      <c r="R24757" s="102"/>
      <c r="S24757" s="70"/>
      <c r="T24757" s="71"/>
      <c r="U24757" s="103"/>
      <c r="V24757" s="70" t="s">
        <v>163993</v>
      </c>
      <c r="W24757" s="104"/>
      <c r="X24757" s="75"/>
      <c r="Y24757" s="75"/>
      <c r="Z24757" s="76"/>
      <c r="AA24757" s="77"/>
      <c r="AB24757" s="77"/>
      <c r="AC24757" s="105"/>
      <c r="AD24757" s="105"/>
      <c r="AE24757" s="105"/>
      <c r="AF24757" s="105"/>
      <c r="AG24757" s="50"/>
      <c r="AH24757" s="50"/>
      <c r="AI24757" s="50"/>
      <c r="AJ24757" s="50"/>
      <c r="AK24757" s="49"/>
      <c r="AL24757" s="72"/>
      <c r="AM24757" s="72"/>
      <c r="AN24757" s="73"/>
      <c r="AO24757" s="79" t="s">
        <v>163993</v>
      </c>
      <c r="AP24757" s="79" t="s">
        <v>163994</v>
      </c>
      <c r="AQ24757" s="79" t="s">
        <v>163995</v>
      </c>
      <c r="AR24757" s="79" t="s">
        <v>13734</v>
      </c>
      <c r="AS24757" s="79" t="s">
        <v>163996</v>
      </c>
      <c r="AT24757" s="79">
        <v>1190711</v>
      </c>
      <c r="AU24757" s="79">
        <v>396</v>
      </c>
      <c r="AV24757" s="79">
        <v>7469</v>
      </c>
      <c r="AW24757" s="79">
        <v>98</v>
      </c>
      <c r="AX24757" s="79" t="s">
        <v>2296</v>
      </c>
      <c r="AY24757" s="106" t="s">
        <v>163997</v>
      </c>
    </row>
    <row r="24758" spans="1:51" x14ac:dyDescent="0.3">
      <c r="A24758" s="66" t="s">
        <v>163998</v>
      </c>
      <c r="B24758" s="66"/>
      <c r="C24758" s="66"/>
      <c r="D24758" s="66"/>
      <c r="E24758" s="66"/>
      <c r="F24758" s="66"/>
      <c r="G24758" s="66"/>
      <c r="H24758" s="66"/>
      <c r="I24758" s="66"/>
      <c r="J24758" s="66"/>
      <c r="K24758" s="66"/>
      <c r="L24758" s="66"/>
      <c r="M24758" s="67"/>
      <c r="N24758" s="67"/>
      <c r="O24758" s="68"/>
      <c r="P24758" s="101"/>
      <c r="Q24758" s="98" t="s">
        <v>163999</v>
      </c>
      <c r="R24758" s="102"/>
      <c r="S24758" s="70"/>
      <c r="T24758" s="71"/>
      <c r="U24758" s="103"/>
      <c r="V24758" s="70" t="s">
        <v>164000</v>
      </c>
      <c r="W24758" s="104"/>
      <c r="X24758" s="75"/>
      <c r="Y24758" s="75"/>
      <c r="Z24758" s="76"/>
      <c r="AA24758" s="77"/>
      <c r="AB24758" s="77"/>
      <c r="AC24758" s="105"/>
      <c r="AD24758" s="105"/>
      <c r="AE24758" s="105"/>
      <c r="AF24758" s="105"/>
      <c r="AG24758" s="50"/>
      <c r="AH24758" s="50"/>
      <c r="AI24758" s="50"/>
      <c r="AJ24758" s="50"/>
      <c r="AK24758" s="49"/>
      <c r="AL24758" s="72"/>
      <c r="AM24758" s="72"/>
      <c r="AN24758" s="73"/>
      <c r="AO24758" s="79" t="s">
        <v>164000</v>
      </c>
      <c r="AP24758" s="79" t="s">
        <v>164001</v>
      </c>
      <c r="AQ24758" s="79" t="s">
        <v>59215</v>
      </c>
      <c r="AR24758" s="79" t="s">
        <v>1572</v>
      </c>
      <c r="AS24758" s="79" t="s">
        <v>164002</v>
      </c>
      <c r="AT24758" s="79">
        <v>388546</v>
      </c>
      <c r="AU24758" s="79">
        <v>447</v>
      </c>
      <c r="AV24758" s="79">
        <v>15886</v>
      </c>
      <c r="AW24758" s="79">
        <v>73</v>
      </c>
      <c r="AX24758" s="79" t="s">
        <v>2296</v>
      </c>
      <c r="AY24758" s="106" t="s">
        <v>164003</v>
      </c>
    </row>
    <row r="24759" spans="1:51" x14ac:dyDescent="0.3">
      <c r="A24759" s="66" t="s">
        <v>164004</v>
      </c>
      <c r="B24759" s="66"/>
      <c r="C24759" s="66"/>
      <c r="D24759" s="66"/>
      <c r="E24759" s="66"/>
      <c r="F24759" s="66"/>
      <c r="G24759" s="66"/>
      <c r="H24759" s="66"/>
      <c r="I24759" s="66"/>
      <c r="J24759" s="66"/>
      <c r="K24759" s="66"/>
      <c r="L24759" s="66"/>
      <c r="M24759" s="67"/>
      <c r="N24759" s="67"/>
      <c r="O24759" s="68"/>
      <c r="P24759" s="101"/>
      <c r="Q24759" s="98" t="s">
        <v>164005</v>
      </c>
      <c r="R24759" s="102"/>
      <c r="S24759" s="70"/>
      <c r="T24759" s="71"/>
      <c r="U24759" s="103"/>
      <c r="V24759" s="70" t="s">
        <v>164006</v>
      </c>
      <c r="W24759" s="104"/>
      <c r="X24759" s="75"/>
      <c r="Y24759" s="75"/>
      <c r="Z24759" s="76"/>
      <c r="AA24759" s="77"/>
      <c r="AB24759" s="77"/>
      <c r="AC24759" s="105"/>
      <c r="AD24759" s="105"/>
      <c r="AE24759" s="105"/>
      <c r="AF24759" s="105"/>
      <c r="AG24759" s="50"/>
      <c r="AH24759" s="50"/>
      <c r="AI24759" s="50"/>
      <c r="AJ24759" s="50"/>
      <c r="AK24759" s="49"/>
      <c r="AL24759" s="72"/>
      <c r="AM24759" s="72"/>
      <c r="AN24759" s="73"/>
      <c r="AO24759" s="79" t="s">
        <v>164006</v>
      </c>
      <c r="AP24759" s="79"/>
      <c r="AQ24759" s="79"/>
      <c r="AR24759" s="79" t="s">
        <v>89012</v>
      </c>
      <c r="AS24759" s="79" t="s">
        <v>164007</v>
      </c>
      <c r="AT24759" s="79">
        <v>674253</v>
      </c>
      <c r="AU24759" s="79">
        <v>2851</v>
      </c>
      <c r="AV24759" s="79">
        <v>30437</v>
      </c>
      <c r="AW24759" s="79">
        <v>154</v>
      </c>
      <c r="AX24759" s="79" t="s">
        <v>2296</v>
      </c>
      <c r="AY24759" s="106" t="s">
        <v>164008</v>
      </c>
    </row>
    <row r="24760" spans="1:51" x14ac:dyDescent="0.3">
      <c r="A24760" s="66" t="s">
        <v>164009</v>
      </c>
      <c r="B24760" s="66"/>
      <c r="C24760" s="66"/>
      <c r="D24760" s="66"/>
      <c r="E24760" s="66"/>
      <c r="F24760" s="66"/>
      <c r="G24760" s="66"/>
      <c r="H24760" s="66"/>
      <c r="I24760" s="66"/>
      <c r="J24760" s="66"/>
      <c r="K24760" s="66"/>
      <c r="L24760" s="66"/>
      <c r="M24760" s="67"/>
      <c r="N24760" s="67"/>
      <c r="O24760" s="68"/>
      <c r="P24760" s="101"/>
      <c r="Q24760" s="98" t="s">
        <v>164010</v>
      </c>
      <c r="R24760" s="102"/>
      <c r="S24760" s="70"/>
      <c r="T24760" s="71"/>
      <c r="U24760" s="103"/>
      <c r="V24760" s="70" t="s">
        <v>164011</v>
      </c>
      <c r="W24760" s="104"/>
      <c r="X24760" s="75"/>
      <c r="Y24760" s="75"/>
      <c r="Z24760" s="76"/>
      <c r="AA24760" s="77"/>
      <c r="AB24760" s="77"/>
      <c r="AC24760" s="105"/>
      <c r="AD24760" s="105"/>
      <c r="AE24760" s="105"/>
      <c r="AF24760" s="105"/>
      <c r="AG24760" s="50"/>
      <c r="AH24760" s="50"/>
      <c r="AI24760" s="50"/>
      <c r="AJ24760" s="50"/>
      <c r="AK24760" s="49"/>
      <c r="AL24760" s="72"/>
      <c r="AM24760" s="72"/>
      <c r="AN24760" s="73"/>
      <c r="AO24760" s="79" t="s">
        <v>164011</v>
      </c>
      <c r="AP24760" s="79" t="s">
        <v>164012</v>
      </c>
      <c r="AQ24760" s="79" t="s">
        <v>164013</v>
      </c>
      <c r="AR24760" s="79" t="s">
        <v>164014</v>
      </c>
      <c r="AS24760" s="79" t="s">
        <v>164015</v>
      </c>
      <c r="AT24760" s="79">
        <v>141418</v>
      </c>
      <c r="AU24760" s="79">
        <v>298</v>
      </c>
      <c r="AV24760" s="79">
        <v>3332</v>
      </c>
      <c r="AW24760" s="79">
        <v>16</v>
      </c>
      <c r="AX24760" s="79" t="s">
        <v>2296</v>
      </c>
      <c r="AY24760" s="106" t="s">
        <v>164016</v>
      </c>
    </row>
    <row r="24761" spans="1:51" x14ac:dyDescent="0.3">
      <c r="A24761" s="66" t="s">
        <v>164017</v>
      </c>
      <c r="B24761" s="66"/>
      <c r="C24761" s="66"/>
      <c r="D24761" s="66"/>
      <c r="E24761" s="66"/>
      <c r="F24761" s="66"/>
      <c r="G24761" s="66"/>
      <c r="H24761" s="66"/>
      <c r="I24761" s="66"/>
      <c r="J24761" s="66"/>
      <c r="K24761" s="66"/>
      <c r="L24761" s="66"/>
      <c r="M24761" s="67"/>
      <c r="N24761" s="67"/>
      <c r="O24761" s="68"/>
      <c r="P24761" s="101"/>
      <c r="Q24761" s="98" t="s">
        <v>164018</v>
      </c>
      <c r="R24761" s="102"/>
      <c r="S24761" s="70"/>
      <c r="T24761" s="71"/>
      <c r="U24761" s="103"/>
      <c r="V24761" s="70" t="s">
        <v>164019</v>
      </c>
      <c r="W24761" s="104"/>
      <c r="X24761" s="75"/>
      <c r="Y24761" s="75"/>
      <c r="Z24761" s="76"/>
      <c r="AA24761" s="77"/>
      <c r="AB24761" s="77"/>
      <c r="AC24761" s="105"/>
      <c r="AD24761" s="105"/>
      <c r="AE24761" s="105"/>
      <c r="AF24761" s="105"/>
      <c r="AG24761" s="50"/>
      <c r="AH24761" s="50"/>
      <c r="AI24761" s="50"/>
      <c r="AJ24761" s="50"/>
      <c r="AK24761" s="49"/>
      <c r="AL24761" s="72"/>
      <c r="AM24761" s="72"/>
      <c r="AN24761" s="73"/>
      <c r="AO24761" s="79" t="s">
        <v>164019</v>
      </c>
      <c r="AP24761" s="79" t="s">
        <v>164020</v>
      </c>
      <c r="AQ24761" s="79" t="s">
        <v>164021</v>
      </c>
      <c r="AR24761" s="79" t="s">
        <v>1586</v>
      </c>
      <c r="AS24761" s="79" t="s">
        <v>164022</v>
      </c>
      <c r="AT24761" s="79">
        <v>1472909</v>
      </c>
      <c r="AU24761" s="79">
        <v>863</v>
      </c>
      <c r="AV24761" s="79">
        <v>19434</v>
      </c>
      <c r="AW24761" s="79">
        <v>144</v>
      </c>
      <c r="AX24761" s="79" t="s">
        <v>2296</v>
      </c>
      <c r="AY24761" s="106" t="s">
        <v>164023</v>
      </c>
    </row>
    <row r="24762" spans="1:51" x14ac:dyDescent="0.3">
      <c r="A24762" s="66" t="s">
        <v>164024</v>
      </c>
      <c r="B24762" s="66"/>
      <c r="C24762" s="66"/>
      <c r="D24762" s="66"/>
      <c r="E24762" s="66"/>
      <c r="F24762" s="66"/>
      <c r="G24762" s="66"/>
      <c r="H24762" s="66"/>
      <c r="I24762" s="66"/>
      <c r="J24762" s="66"/>
      <c r="K24762" s="66"/>
      <c r="L24762" s="66"/>
      <c r="M24762" s="67"/>
      <c r="N24762" s="67"/>
      <c r="O24762" s="68"/>
      <c r="P24762" s="101"/>
      <c r="Q24762" s="98" t="s">
        <v>164025</v>
      </c>
      <c r="R24762" s="102"/>
      <c r="S24762" s="70"/>
      <c r="T24762" s="71"/>
      <c r="U24762" s="103"/>
      <c r="V24762" s="70" t="s">
        <v>164026</v>
      </c>
      <c r="W24762" s="104"/>
      <c r="X24762" s="75"/>
      <c r="Y24762" s="75"/>
      <c r="Z24762" s="76"/>
      <c r="AA24762" s="77"/>
      <c r="AB24762" s="77"/>
      <c r="AC24762" s="105"/>
      <c r="AD24762" s="105"/>
      <c r="AE24762" s="105"/>
      <c r="AF24762" s="105"/>
      <c r="AG24762" s="50"/>
      <c r="AH24762" s="50"/>
      <c r="AI24762" s="50"/>
      <c r="AJ24762" s="50"/>
      <c r="AK24762" s="49"/>
      <c r="AL24762" s="72"/>
      <c r="AM24762" s="72"/>
      <c r="AN24762" s="73"/>
      <c r="AO24762" s="79" t="s">
        <v>164026</v>
      </c>
      <c r="AP24762" s="79" t="s">
        <v>163511</v>
      </c>
      <c r="AQ24762" s="79" t="s">
        <v>164027</v>
      </c>
      <c r="AR24762" s="79" t="s">
        <v>89012</v>
      </c>
      <c r="AS24762" s="79" t="s">
        <v>164028</v>
      </c>
      <c r="AT24762" s="79">
        <v>228170</v>
      </c>
      <c r="AU24762" s="79">
        <v>817</v>
      </c>
      <c r="AV24762" s="79">
        <v>7585</v>
      </c>
      <c r="AW24762" s="79">
        <v>15</v>
      </c>
      <c r="AX24762" s="79" t="s">
        <v>2296</v>
      </c>
      <c r="AY24762" s="106" t="s">
        <v>164029</v>
      </c>
    </row>
    <row r="24763" spans="1:51" x14ac:dyDescent="0.3">
      <c r="A24763" s="66" t="s">
        <v>164030</v>
      </c>
      <c r="B24763" s="66"/>
      <c r="C24763" s="66"/>
      <c r="D24763" s="66"/>
      <c r="E24763" s="66"/>
      <c r="F24763" s="66"/>
      <c r="G24763" s="66"/>
      <c r="H24763" s="66"/>
      <c r="I24763" s="66"/>
      <c r="J24763" s="66"/>
      <c r="K24763" s="66"/>
      <c r="L24763" s="66"/>
      <c r="M24763" s="67"/>
      <c r="N24763" s="67"/>
      <c r="O24763" s="68"/>
      <c r="P24763" s="101"/>
      <c r="Q24763" s="98" t="s">
        <v>164031</v>
      </c>
      <c r="R24763" s="102"/>
      <c r="S24763" s="70"/>
      <c r="T24763" s="71"/>
      <c r="U24763" s="103"/>
      <c r="V24763" s="70" t="s">
        <v>164032</v>
      </c>
      <c r="W24763" s="104"/>
      <c r="X24763" s="75"/>
      <c r="Y24763" s="75"/>
      <c r="Z24763" s="76"/>
      <c r="AA24763" s="77"/>
      <c r="AB24763" s="77"/>
      <c r="AC24763" s="105"/>
      <c r="AD24763" s="105"/>
      <c r="AE24763" s="105"/>
      <c r="AF24763" s="105"/>
      <c r="AG24763" s="50"/>
      <c r="AH24763" s="50"/>
      <c r="AI24763" s="50"/>
      <c r="AJ24763" s="50"/>
      <c r="AK24763" s="49"/>
      <c r="AL24763" s="72"/>
      <c r="AM24763" s="72"/>
      <c r="AN24763" s="73"/>
      <c r="AO24763" s="79" t="s">
        <v>164032</v>
      </c>
      <c r="AP24763" s="79" t="s">
        <v>163525</v>
      </c>
      <c r="AQ24763" s="79" t="s">
        <v>162706</v>
      </c>
      <c r="AR24763" s="79" t="s">
        <v>89012</v>
      </c>
      <c r="AS24763" s="79" t="s">
        <v>164033</v>
      </c>
      <c r="AT24763" s="79">
        <v>609184</v>
      </c>
      <c r="AU24763" s="79">
        <v>1116</v>
      </c>
      <c r="AV24763" s="79">
        <v>10101</v>
      </c>
      <c r="AW24763" s="79">
        <v>59</v>
      </c>
      <c r="AX24763" s="79" t="s">
        <v>2296</v>
      </c>
      <c r="AY24763" s="106" t="s">
        <v>164034</v>
      </c>
    </row>
    <row r="24764" spans="1:51" x14ac:dyDescent="0.3">
      <c r="A24764" s="66" t="s">
        <v>164035</v>
      </c>
      <c r="B24764" s="66"/>
      <c r="C24764" s="66"/>
      <c r="D24764" s="66"/>
      <c r="E24764" s="66"/>
      <c r="F24764" s="66"/>
      <c r="G24764" s="66"/>
      <c r="H24764" s="66"/>
      <c r="I24764" s="66"/>
      <c r="J24764" s="66"/>
      <c r="K24764" s="66"/>
      <c r="L24764" s="66"/>
      <c r="M24764" s="67"/>
      <c r="N24764" s="67"/>
      <c r="O24764" s="68"/>
      <c r="P24764" s="101"/>
      <c r="Q24764" s="98" t="s">
        <v>164036</v>
      </c>
      <c r="R24764" s="102"/>
      <c r="S24764" s="70"/>
      <c r="T24764" s="71"/>
      <c r="U24764" s="103"/>
      <c r="V24764" s="70" t="s">
        <v>164037</v>
      </c>
      <c r="W24764" s="104"/>
      <c r="X24764" s="75"/>
      <c r="Y24764" s="75"/>
      <c r="Z24764" s="76"/>
      <c r="AA24764" s="77"/>
      <c r="AB24764" s="77"/>
      <c r="AC24764" s="105"/>
      <c r="AD24764" s="105"/>
      <c r="AE24764" s="105"/>
      <c r="AF24764" s="105"/>
      <c r="AG24764" s="50"/>
      <c r="AH24764" s="50"/>
      <c r="AI24764" s="50"/>
      <c r="AJ24764" s="50"/>
      <c r="AK24764" s="49"/>
      <c r="AL24764" s="72"/>
      <c r="AM24764" s="72"/>
      <c r="AN24764" s="73"/>
      <c r="AO24764" s="79" t="s">
        <v>164037</v>
      </c>
      <c r="AP24764" s="79" t="s">
        <v>163622</v>
      </c>
      <c r="AQ24764" s="79" t="s">
        <v>163411</v>
      </c>
      <c r="AR24764" s="79" t="s">
        <v>89012</v>
      </c>
      <c r="AS24764" s="79" t="s">
        <v>164038</v>
      </c>
      <c r="AT24764" s="79">
        <v>415342</v>
      </c>
      <c r="AU24764" s="79">
        <v>1977</v>
      </c>
      <c r="AV24764" s="79">
        <v>31318</v>
      </c>
      <c r="AW24764" s="79">
        <v>58</v>
      </c>
      <c r="AX24764" s="79" t="s">
        <v>2296</v>
      </c>
      <c r="AY24764" s="106" t="s">
        <v>164039</v>
      </c>
    </row>
    <row r="24765" spans="1:51" x14ac:dyDescent="0.3">
      <c r="A24765" s="66" t="s">
        <v>164040</v>
      </c>
      <c r="B24765" s="66"/>
      <c r="C24765" s="66"/>
      <c r="D24765" s="66"/>
      <c r="E24765" s="66"/>
      <c r="F24765" s="66"/>
      <c r="G24765" s="66"/>
      <c r="H24765" s="66"/>
      <c r="I24765" s="66"/>
      <c r="J24765" s="66"/>
      <c r="K24765" s="66"/>
      <c r="L24765" s="66"/>
      <c r="M24765" s="67"/>
      <c r="N24765" s="67"/>
      <c r="O24765" s="68"/>
      <c r="P24765" s="101"/>
      <c r="Q24765" s="98" t="s">
        <v>164041</v>
      </c>
      <c r="R24765" s="102"/>
      <c r="S24765" s="70"/>
      <c r="T24765" s="71"/>
      <c r="U24765" s="103"/>
      <c r="V24765" s="70" t="s">
        <v>164042</v>
      </c>
      <c r="W24765" s="104"/>
      <c r="X24765" s="75"/>
      <c r="Y24765" s="75"/>
      <c r="Z24765" s="76"/>
      <c r="AA24765" s="77"/>
      <c r="AB24765" s="77"/>
      <c r="AC24765" s="105"/>
      <c r="AD24765" s="105"/>
      <c r="AE24765" s="105"/>
      <c r="AF24765" s="105"/>
      <c r="AG24765" s="50"/>
      <c r="AH24765" s="50"/>
      <c r="AI24765" s="50"/>
      <c r="AJ24765" s="50"/>
      <c r="AK24765" s="49"/>
      <c r="AL24765" s="72"/>
      <c r="AM24765" s="72"/>
      <c r="AN24765" s="73"/>
      <c r="AO24765" s="79" t="s">
        <v>164042</v>
      </c>
      <c r="AP24765" s="79" t="s">
        <v>163511</v>
      </c>
      <c r="AQ24765" s="79" t="s">
        <v>164027</v>
      </c>
      <c r="AR24765" s="79" t="s">
        <v>89012</v>
      </c>
      <c r="AS24765" s="79" t="s">
        <v>164043</v>
      </c>
      <c r="AT24765" s="79">
        <v>243426</v>
      </c>
      <c r="AU24765" s="79">
        <v>703</v>
      </c>
      <c r="AV24765" s="79">
        <v>8155</v>
      </c>
      <c r="AW24765" s="79">
        <v>14</v>
      </c>
      <c r="AX24765" s="79" t="s">
        <v>2296</v>
      </c>
      <c r="AY24765" s="106" t="s">
        <v>164044</v>
      </c>
    </row>
    <row r="24766" spans="1:51" x14ac:dyDescent="0.3">
      <c r="A24766" s="66" t="s">
        <v>164045</v>
      </c>
      <c r="B24766" s="66"/>
      <c r="C24766" s="66"/>
      <c r="D24766" s="66"/>
      <c r="E24766" s="66"/>
      <c r="F24766" s="66"/>
      <c r="G24766" s="66"/>
      <c r="H24766" s="66"/>
      <c r="I24766" s="66"/>
      <c r="J24766" s="66"/>
      <c r="K24766" s="66"/>
      <c r="L24766" s="66"/>
      <c r="M24766" s="67"/>
      <c r="N24766" s="67"/>
      <c r="O24766" s="68"/>
      <c r="P24766" s="101"/>
      <c r="Q24766" s="98" t="s">
        <v>164046</v>
      </c>
      <c r="R24766" s="102"/>
      <c r="S24766" s="70"/>
      <c r="T24766" s="71"/>
      <c r="U24766" s="103"/>
      <c r="V24766" s="70" t="s">
        <v>164047</v>
      </c>
      <c r="W24766" s="104"/>
      <c r="X24766" s="75"/>
      <c r="Y24766" s="75"/>
      <c r="Z24766" s="76"/>
      <c r="AA24766" s="77"/>
      <c r="AB24766" s="77"/>
      <c r="AC24766" s="105"/>
      <c r="AD24766" s="105"/>
      <c r="AE24766" s="105"/>
      <c r="AF24766" s="105"/>
      <c r="AG24766" s="50"/>
      <c r="AH24766" s="50"/>
      <c r="AI24766" s="50"/>
      <c r="AJ24766" s="50"/>
      <c r="AK24766" s="49"/>
      <c r="AL24766" s="72"/>
      <c r="AM24766" s="72"/>
      <c r="AN24766" s="73"/>
      <c r="AO24766" s="79" t="s">
        <v>164047</v>
      </c>
      <c r="AP24766" s="79" t="s">
        <v>164048</v>
      </c>
      <c r="AQ24766" s="79" t="s">
        <v>164049</v>
      </c>
      <c r="AR24766" s="79" t="s">
        <v>112960</v>
      </c>
      <c r="AS24766" s="79" t="s">
        <v>164050</v>
      </c>
      <c r="AT24766" s="79">
        <v>249523</v>
      </c>
      <c r="AU24766" s="79">
        <v>375</v>
      </c>
      <c r="AV24766" s="79">
        <v>3530</v>
      </c>
      <c r="AW24766" s="79">
        <v>24</v>
      </c>
      <c r="AX24766" s="79" t="s">
        <v>2296</v>
      </c>
      <c r="AY24766" s="106" t="s">
        <v>164051</v>
      </c>
    </row>
    <row r="24767" spans="1:51" x14ac:dyDescent="0.3">
      <c r="A24767" s="66" t="s">
        <v>164052</v>
      </c>
      <c r="B24767" s="66"/>
      <c r="C24767" s="66"/>
      <c r="D24767" s="66"/>
      <c r="E24767" s="66"/>
      <c r="F24767" s="66"/>
      <c r="G24767" s="66"/>
      <c r="H24767" s="66"/>
      <c r="I24767" s="66"/>
      <c r="J24767" s="66"/>
      <c r="K24767" s="66"/>
      <c r="L24767" s="66"/>
      <c r="M24767" s="67"/>
      <c r="N24767" s="67"/>
      <c r="O24767" s="68"/>
      <c r="P24767" s="101"/>
      <c r="Q24767" s="98" t="s">
        <v>164053</v>
      </c>
      <c r="R24767" s="102"/>
      <c r="S24767" s="70"/>
      <c r="T24767" s="71"/>
      <c r="U24767" s="103"/>
      <c r="V24767" s="70" t="s">
        <v>164054</v>
      </c>
      <c r="W24767" s="104"/>
      <c r="X24767" s="75"/>
      <c r="Y24767" s="75"/>
      <c r="Z24767" s="76"/>
      <c r="AA24767" s="77"/>
      <c r="AB24767" s="77"/>
      <c r="AC24767" s="105"/>
      <c r="AD24767" s="105"/>
      <c r="AE24767" s="105"/>
      <c r="AF24767" s="105"/>
      <c r="AG24767" s="50"/>
      <c r="AH24767" s="50"/>
      <c r="AI24767" s="50"/>
      <c r="AJ24767" s="50"/>
      <c r="AK24767" s="49"/>
      <c r="AL24767" s="72"/>
      <c r="AM24767" s="72"/>
      <c r="AN24767" s="73"/>
      <c r="AO24767" s="79" t="s">
        <v>164054</v>
      </c>
      <c r="AP24767" s="79" t="s">
        <v>164055</v>
      </c>
      <c r="AQ24767" s="79" t="s">
        <v>164056</v>
      </c>
      <c r="AR24767" s="79" t="s">
        <v>131053</v>
      </c>
      <c r="AS24767" s="79" t="s">
        <v>164057</v>
      </c>
      <c r="AT24767" s="79">
        <v>173466</v>
      </c>
      <c r="AU24767" s="79">
        <v>164</v>
      </c>
      <c r="AV24767" s="79">
        <v>4250</v>
      </c>
      <c r="AW24767" s="79">
        <v>12</v>
      </c>
      <c r="AX24767" s="79" t="s">
        <v>2296</v>
      </c>
      <c r="AY24767" s="106" t="s">
        <v>164058</v>
      </c>
    </row>
    <row r="24768" spans="1:51" x14ac:dyDescent="0.3">
      <c r="A24768" s="66" t="s">
        <v>164059</v>
      </c>
      <c r="B24768" s="66"/>
      <c r="C24768" s="66"/>
      <c r="D24768" s="66"/>
      <c r="E24768" s="66"/>
      <c r="F24768" s="66"/>
      <c r="G24768" s="66"/>
      <c r="H24768" s="66"/>
      <c r="I24768" s="66"/>
      <c r="J24768" s="66"/>
      <c r="K24768" s="66"/>
      <c r="L24768" s="66"/>
      <c r="M24768" s="67"/>
      <c r="N24768" s="67"/>
      <c r="O24768" s="68"/>
      <c r="P24768" s="101"/>
      <c r="Q24768" s="98" t="s">
        <v>164060</v>
      </c>
      <c r="R24768" s="102"/>
      <c r="S24768" s="70"/>
      <c r="T24768" s="71"/>
      <c r="U24768" s="103"/>
      <c r="V24768" s="70" t="s">
        <v>164061</v>
      </c>
      <c r="W24768" s="104"/>
      <c r="X24768" s="75"/>
      <c r="Y24768" s="75"/>
      <c r="Z24768" s="76"/>
      <c r="AA24768" s="77"/>
      <c r="AB24768" s="77"/>
      <c r="AC24768" s="105"/>
      <c r="AD24768" s="105"/>
      <c r="AE24768" s="105"/>
      <c r="AF24768" s="105"/>
      <c r="AG24768" s="50"/>
      <c r="AH24768" s="50"/>
      <c r="AI24768" s="50"/>
      <c r="AJ24768" s="50"/>
      <c r="AK24768" s="49"/>
      <c r="AL24768" s="72"/>
      <c r="AM24768" s="72"/>
      <c r="AN24768" s="73"/>
      <c r="AO24768" s="79" t="s">
        <v>164061</v>
      </c>
      <c r="AP24768" s="79" t="s">
        <v>163525</v>
      </c>
      <c r="AQ24768" s="79" t="s">
        <v>162706</v>
      </c>
      <c r="AR24768" s="79" t="s">
        <v>89012</v>
      </c>
      <c r="AS24768" s="79" t="s">
        <v>164062</v>
      </c>
      <c r="AT24768" s="79">
        <v>2319029</v>
      </c>
      <c r="AU24768" s="79">
        <v>4867</v>
      </c>
      <c r="AV24768" s="79">
        <v>49952</v>
      </c>
      <c r="AW24768" s="79">
        <v>255</v>
      </c>
      <c r="AX24768" s="79" t="s">
        <v>2296</v>
      </c>
      <c r="AY24768" s="106" t="s">
        <v>164063</v>
      </c>
    </row>
    <row r="24769" spans="1:51" x14ac:dyDescent="0.3">
      <c r="A24769" s="66" t="s">
        <v>164064</v>
      </c>
      <c r="B24769" s="66"/>
      <c r="C24769" s="66"/>
      <c r="D24769" s="66"/>
      <c r="E24769" s="66"/>
      <c r="F24769" s="66"/>
      <c r="G24769" s="66"/>
      <c r="H24769" s="66"/>
      <c r="I24769" s="66"/>
      <c r="J24769" s="66"/>
      <c r="K24769" s="66"/>
      <c r="L24769" s="66"/>
      <c r="M24769" s="67"/>
      <c r="N24769" s="67"/>
      <c r="O24769" s="68"/>
      <c r="P24769" s="101"/>
      <c r="Q24769" s="98" t="s">
        <v>164065</v>
      </c>
      <c r="R24769" s="102"/>
      <c r="S24769" s="70"/>
      <c r="T24769" s="71"/>
      <c r="U24769" s="103"/>
      <c r="V24769" s="70" t="s">
        <v>164066</v>
      </c>
      <c r="W24769" s="104"/>
      <c r="X24769" s="75"/>
      <c r="Y24769" s="75"/>
      <c r="Z24769" s="76"/>
      <c r="AA24769" s="77"/>
      <c r="AB24769" s="77"/>
      <c r="AC24769" s="105"/>
      <c r="AD24769" s="105"/>
      <c r="AE24769" s="105"/>
      <c r="AF24769" s="105"/>
      <c r="AG24769" s="50"/>
      <c r="AH24769" s="50"/>
      <c r="AI24769" s="50"/>
      <c r="AJ24769" s="50"/>
      <c r="AK24769" s="49"/>
      <c r="AL24769" s="72"/>
      <c r="AM24769" s="72"/>
      <c r="AN24769" s="73"/>
      <c r="AO24769" s="79" t="s">
        <v>164066</v>
      </c>
      <c r="AP24769" s="79" t="s">
        <v>164067</v>
      </c>
      <c r="AQ24769" s="79" t="s">
        <v>164068</v>
      </c>
      <c r="AR24769" s="79" t="s">
        <v>13734</v>
      </c>
      <c r="AS24769" s="79" t="s">
        <v>164069</v>
      </c>
      <c r="AT24769" s="79">
        <v>2014348</v>
      </c>
      <c r="AU24769" s="79">
        <v>620</v>
      </c>
      <c r="AV24769" s="79">
        <v>13763</v>
      </c>
      <c r="AW24769" s="79">
        <v>199</v>
      </c>
      <c r="AX24769" s="79" t="s">
        <v>2296</v>
      </c>
      <c r="AY24769" s="106" t="s">
        <v>164070</v>
      </c>
    </row>
    <row r="24770" spans="1:51" x14ac:dyDescent="0.3">
      <c r="A24770" s="66" t="s">
        <v>164071</v>
      </c>
      <c r="B24770" s="66"/>
      <c r="C24770" s="66"/>
      <c r="D24770" s="66"/>
      <c r="E24770" s="66"/>
      <c r="F24770" s="66"/>
      <c r="G24770" s="66"/>
      <c r="H24770" s="66"/>
      <c r="I24770" s="66"/>
      <c r="J24770" s="66"/>
      <c r="K24770" s="66"/>
      <c r="L24770" s="66"/>
      <c r="M24770" s="67"/>
      <c r="N24770" s="67"/>
      <c r="O24770" s="68"/>
      <c r="P24770" s="101"/>
      <c r="Q24770" s="98" t="s">
        <v>164072</v>
      </c>
      <c r="R24770" s="102"/>
      <c r="S24770" s="70"/>
      <c r="T24770" s="71"/>
      <c r="U24770" s="103"/>
      <c r="V24770" s="70" t="s">
        <v>164073</v>
      </c>
      <c r="W24770" s="104"/>
      <c r="X24770" s="75"/>
      <c r="Y24770" s="75"/>
      <c r="Z24770" s="76"/>
      <c r="AA24770" s="77"/>
      <c r="AB24770" s="77"/>
      <c r="AC24770" s="105"/>
      <c r="AD24770" s="105"/>
      <c r="AE24770" s="105"/>
      <c r="AF24770" s="105"/>
      <c r="AG24770" s="50"/>
      <c r="AH24770" s="50"/>
      <c r="AI24770" s="50"/>
      <c r="AJ24770" s="50"/>
      <c r="AK24770" s="49"/>
      <c r="AL24770" s="72"/>
      <c r="AM24770" s="72"/>
      <c r="AN24770" s="73"/>
      <c r="AO24770" s="79" t="s">
        <v>164073</v>
      </c>
      <c r="AP24770" s="79"/>
      <c r="AQ24770" s="79"/>
      <c r="AR24770" s="79" t="s">
        <v>91896</v>
      </c>
      <c r="AS24770" s="79" t="s">
        <v>164074</v>
      </c>
      <c r="AT24770" s="79">
        <v>45234</v>
      </c>
      <c r="AU24770" s="79">
        <v>122</v>
      </c>
      <c r="AV24770" s="79">
        <v>1697</v>
      </c>
      <c r="AW24770" s="79">
        <v>16</v>
      </c>
      <c r="AX24770" s="79" t="s">
        <v>2296</v>
      </c>
      <c r="AY24770" s="106" t="s">
        <v>164075</v>
      </c>
    </row>
    <row r="24771" spans="1:51" x14ac:dyDescent="0.3">
      <c r="A24771" s="66" t="s">
        <v>164076</v>
      </c>
      <c r="B24771" s="66"/>
      <c r="C24771" s="66"/>
      <c r="D24771" s="66"/>
      <c r="E24771" s="66"/>
      <c r="F24771" s="66"/>
      <c r="G24771" s="66"/>
      <c r="H24771" s="66"/>
      <c r="I24771" s="66"/>
      <c r="J24771" s="66"/>
      <c r="K24771" s="66"/>
      <c r="L24771" s="66"/>
      <c r="M24771" s="67"/>
      <c r="N24771" s="67"/>
      <c r="O24771" s="68"/>
      <c r="P24771" s="101"/>
      <c r="Q24771" s="98" t="s">
        <v>164077</v>
      </c>
      <c r="R24771" s="102"/>
      <c r="S24771" s="70"/>
      <c r="T24771" s="71"/>
      <c r="U24771" s="103"/>
      <c r="V24771" s="70" t="s">
        <v>164078</v>
      </c>
      <c r="W24771" s="104"/>
      <c r="X24771" s="75"/>
      <c r="Y24771" s="75"/>
      <c r="Z24771" s="76"/>
      <c r="AA24771" s="77"/>
      <c r="AB24771" s="77"/>
      <c r="AC24771" s="105"/>
      <c r="AD24771" s="105"/>
      <c r="AE24771" s="105"/>
      <c r="AF24771" s="105"/>
      <c r="AG24771" s="50"/>
      <c r="AH24771" s="50"/>
      <c r="AI24771" s="50"/>
      <c r="AJ24771" s="50"/>
      <c r="AK24771" s="49"/>
      <c r="AL24771" s="72"/>
      <c r="AM24771" s="72"/>
      <c r="AN24771" s="73"/>
      <c r="AO24771" s="79" t="s">
        <v>164078</v>
      </c>
      <c r="AP24771" s="79" t="s">
        <v>164079</v>
      </c>
      <c r="AQ24771" s="79" t="s">
        <v>164080</v>
      </c>
      <c r="AR24771" s="79" t="s">
        <v>89012</v>
      </c>
      <c r="AS24771" s="79" t="s">
        <v>164081</v>
      </c>
      <c r="AT24771" s="79">
        <v>423671</v>
      </c>
      <c r="AU24771" s="79">
        <v>1479</v>
      </c>
      <c r="AV24771" s="79">
        <v>19756</v>
      </c>
      <c r="AW24771" s="79">
        <v>32</v>
      </c>
      <c r="AX24771" s="79" t="s">
        <v>2296</v>
      </c>
      <c r="AY24771" s="106" t="s">
        <v>164082</v>
      </c>
    </row>
    <row r="24772" spans="1:51" x14ac:dyDescent="0.3">
      <c r="A24772" s="66" t="s">
        <v>164083</v>
      </c>
      <c r="B24772" s="66"/>
      <c r="C24772" s="66"/>
      <c r="D24772" s="66"/>
      <c r="E24772" s="66"/>
      <c r="F24772" s="66"/>
      <c r="G24772" s="66"/>
      <c r="H24772" s="66"/>
      <c r="I24772" s="66"/>
      <c r="J24772" s="66"/>
      <c r="K24772" s="66"/>
      <c r="L24772" s="66"/>
      <c r="M24772" s="67"/>
      <c r="N24772" s="67"/>
      <c r="O24772" s="68"/>
      <c r="P24772" s="101"/>
      <c r="Q24772" s="98" t="s">
        <v>164084</v>
      </c>
      <c r="R24772" s="102"/>
      <c r="S24772" s="70"/>
      <c r="T24772" s="71"/>
      <c r="U24772" s="103"/>
      <c r="V24772" s="70" t="s">
        <v>164085</v>
      </c>
      <c r="W24772" s="104"/>
      <c r="X24772" s="75"/>
      <c r="Y24772" s="75"/>
      <c r="Z24772" s="76"/>
      <c r="AA24772" s="77"/>
      <c r="AB24772" s="77"/>
      <c r="AC24772" s="105"/>
      <c r="AD24772" s="105"/>
      <c r="AE24772" s="105"/>
      <c r="AF24772" s="105"/>
      <c r="AG24772" s="50"/>
      <c r="AH24772" s="50"/>
      <c r="AI24772" s="50"/>
      <c r="AJ24772" s="50"/>
      <c r="AK24772" s="49"/>
      <c r="AL24772" s="72"/>
      <c r="AM24772" s="72"/>
      <c r="AN24772" s="73"/>
      <c r="AO24772" s="79" t="s">
        <v>164085</v>
      </c>
      <c r="AP24772" s="79" t="s">
        <v>164086</v>
      </c>
      <c r="AQ24772" s="79" t="s">
        <v>164087</v>
      </c>
      <c r="AR24772" s="79" t="s">
        <v>56348</v>
      </c>
      <c r="AS24772" s="79" t="s">
        <v>164088</v>
      </c>
      <c r="AT24772" s="79">
        <v>42509</v>
      </c>
      <c r="AU24772" s="79">
        <v>21</v>
      </c>
      <c r="AV24772" s="79">
        <v>584</v>
      </c>
      <c r="AW24772" s="79">
        <v>9</v>
      </c>
      <c r="AX24772" s="79" t="s">
        <v>2296</v>
      </c>
      <c r="AY24772" s="106" t="s">
        <v>164089</v>
      </c>
    </row>
    <row r="24773" spans="1:51" x14ac:dyDescent="0.3">
      <c r="A24773" s="66" t="s">
        <v>164090</v>
      </c>
      <c r="B24773" s="66"/>
      <c r="C24773" s="66"/>
      <c r="D24773" s="66"/>
      <c r="E24773" s="66"/>
      <c r="F24773" s="66"/>
      <c r="G24773" s="66"/>
      <c r="H24773" s="66"/>
      <c r="I24773" s="66"/>
      <c r="J24773" s="66"/>
      <c r="K24773" s="66"/>
      <c r="L24773" s="66"/>
      <c r="M24773" s="67"/>
      <c r="N24773" s="67"/>
      <c r="O24773" s="68"/>
      <c r="P24773" s="101"/>
      <c r="Q24773" s="98" t="s">
        <v>164091</v>
      </c>
      <c r="R24773" s="102"/>
      <c r="S24773" s="70"/>
      <c r="T24773" s="71"/>
      <c r="U24773" s="103"/>
      <c r="V24773" s="70" t="s">
        <v>164092</v>
      </c>
      <c r="W24773" s="104"/>
      <c r="X24773" s="75"/>
      <c r="Y24773" s="75"/>
      <c r="Z24773" s="76"/>
      <c r="AA24773" s="77"/>
      <c r="AB24773" s="77"/>
      <c r="AC24773" s="105"/>
      <c r="AD24773" s="105"/>
      <c r="AE24773" s="105"/>
      <c r="AF24773" s="105"/>
      <c r="AG24773" s="50"/>
      <c r="AH24773" s="50"/>
      <c r="AI24773" s="50"/>
      <c r="AJ24773" s="50"/>
      <c r="AK24773" s="49"/>
      <c r="AL24773" s="72"/>
      <c r="AM24773" s="72"/>
      <c r="AN24773" s="73"/>
      <c r="AO24773" s="79" t="s">
        <v>164092</v>
      </c>
      <c r="AP24773" s="79" t="s">
        <v>164093</v>
      </c>
      <c r="AQ24773" s="79" t="s">
        <v>164094</v>
      </c>
      <c r="AR24773" s="79" t="s">
        <v>164095</v>
      </c>
      <c r="AS24773" s="79" t="s">
        <v>164096</v>
      </c>
      <c r="AT24773" s="79">
        <v>280886</v>
      </c>
      <c r="AU24773" s="79">
        <v>468</v>
      </c>
      <c r="AV24773" s="79">
        <v>7176</v>
      </c>
      <c r="AW24773" s="79">
        <v>37</v>
      </c>
      <c r="AX24773" s="79" t="s">
        <v>2296</v>
      </c>
      <c r="AY24773" s="106" t="s">
        <v>164097</v>
      </c>
    </row>
    <row r="24774" spans="1:51" x14ac:dyDescent="0.3">
      <c r="A24774" s="66" t="s">
        <v>164098</v>
      </c>
      <c r="B24774" s="66"/>
      <c r="C24774" s="66"/>
      <c r="D24774" s="66"/>
      <c r="E24774" s="66"/>
      <c r="F24774" s="66"/>
      <c r="G24774" s="66"/>
      <c r="H24774" s="66"/>
      <c r="I24774" s="66"/>
      <c r="J24774" s="66"/>
      <c r="K24774" s="66"/>
      <c r="L24774" s="66"/>
      <c r="M24774" s="67"/>
      <c r="N24774" s="67"/>
      <c r="O24774" s="68"/>
      <c r="P24774" s="101"/>
      <c r="Q24774" s="98" t="s">
        <v>164099</v>
      </c>
      <c r="R24774" s="102"/>
      <c r="S24774" s="70"/>
      <c r="T24774" s="71"/>
      <c r="U24774" s="103"/>
      <c r="V24774" s="70" t="s">
        <v>164100</v>
      </c>
      <c r="W24774" s="104"/>
      <c r="X24774" s="75"/>
      <c r="Y24774" s="75"/>
      <c r="Z24774" s="76"/>
      <c r="AA24774" s="77"/>
      <c r="AB24774" s="77"/>
      <c r="AC24774" s="105"/>
      <c r="AD24774" s="105"/>
      <c r="AE24774" s="105"/>
      <c r="AF24774" s="105"/>
      <c r="AG24774" s="50"/>
      <c r="AH24774" s="50"/>
      <c r="AI24774" s="50"/>
      <c r="AJ24774" s="50"/>
      <c r="AK24774" s="49"/>
      <c r="AL24774" s="72"/>
      <c r="AM24774" s="72"/>
      <c r="AN24774" s="73"/>
      <c r="AO24774" s="79" t="s">
        <v>164100</v>
      </c>
      <c r="AP24774" s="79" t="s">
        <v>164101</v>
      </c>
      <c r="AQ24774" s="79" t="s">
        <v>164102</v>
      </c>
      <c r="AR24774" s="79" t="s">
        <v>1586</v>
      </c>
      <c r="AS24774" s="79" t="s">
        <v>164103</v>
      </c>
      <c r="AT24774" s="79">
        <v>1133880</v>
      </c>
      <c r="AU24774" s="79">
        <v>786</v>
      </c>
      <c r="AV24774" s="79">
        <v>15848</v>
      </c>
      <c r="AW24774" s="79">
        <v>148</v>
      </c>
      <c r="AX24774" s="79" t="s">
        <v>2296</v>
      </c>
      <c r="AY24774" s="106" t="s">
        <v>164104</v>
      </c>
    </row>
    <row r="24775" spans="1:51" x14ac:dyDescent="0.3">
      <c r="A24775" s="66" t="s">
        <v>164105</v>
      </c>
      <c r="B24775" s="66"/>
      <c r="C24775" s="66"/>
      <c r="D24775" s="66"/>
      <c r="E24775" s="66"/>
      <c r="F24775" s="66"/>
      <c r="G24775" s="66"/>
      <c r="H24775" s="66"/>
      <c r="I24775" s="66"/>
      <c r="J24775" s="66"/>
      <c r="K24775" s="66"/>
      <c r="L24775" s="66"/>
      <c r="M24775" s="67"/>
      <c r="N24775" s="67"/>
      <c r="O24775" s="68"/>
      <c r="P24775" s="101"/>
      <c r="Q24775" s="98" t="s">
        <v>164106</v>
      </c>
      <c r="R24775" s="102"/>
      <c r="S24775" s="70"/>
      <c r="T24775" s="71"/>
      <c r="U24775" s="103"/>
      <c r="V24775" s="70" t="s">
        <v>164107</v>
      </c>
      <c r="W24775" s="104"/>
      <c r="X24775" s="75"/>
      <c r="Y24775" s="75"/>
      <c r="Z24775" s="76"/>
      <c r="AA24775" s="77"/>
      <c r="AB24775" s="77"/>
      <c r="AC24775" s="105"/>
      <c r="AD24775" s="105"/>
      <c r="AE24775" s="105"/>
      <c r="AF24775" s="105"/>
      <c r="AG24775" s="50"/>
      <c r="AH24775" s="50"/>
      <c r="AI24775" s="50"/>
      <c r="AJ24775" s="50"/>
      <c r="AK24775" s="49"/>
      <c r="AL24775" s="72"/>
      <c r="AM24775" s="72"/>
      <c r="AN24775" s="73"/>
      <c r="AO24775" s="79" t="s">
        <v>164107</v>
      </c>
      <c r="AP24775" s="79" t="s">
        <v>164108</v>
      </c>
      <c r="AQ24775" s="79" t="s">
        <v>164109</v>
      </c>
      <c r="AR24775" s="79" t="s">
        <v>1586</v>
      </c>
      <c r="AS24775" s="79" t="s">
        <v>164110</v>
      </c>
      <c r="AT24775" s="79">
        <v>1082875</v>
      </c>
      <c r="AU24775" s="79">
        <v>366</v>
      </c>
      <c r="AV24775" s="79">
        <v>15199</v>
      </c>
      <c r="AW24775" s="79">
        <v>102</v>
      </c>
      <c r="AX24775" s="79" t="s">
        <v>2296</v>
      </c>
      <c r="AY24775" s="106" t="s">
        <v>164111</v>
      </c>
    </row>
    <row r="24776" spans="1:51" x14ac:dyDescent="0.3">
      <c r="A24776" s="66" t="s">
        <v>164112</v>
      </c>
      <c r="B24776" s="66"/>
      <c r="C24776" s="66"/>
      <c r="D24776" s="66"/>
      <c r="E24776" s="66"/>
      <c r="F24776" s="66"/>
      <c r="G24776" s="66"/>
      <c r="H24776" s="66"/>
      <c r="I24776" s="66"/>
      <c r="J24776" s="66"/>
      <c r="K24776" s="66"/>
      <c r="L24776" s="66"/>
      <c r="M24776" s="67"/>
      <c r="N24776" s="67"/>
      <c r="O24776" s="68"/>
      <c r="P24776" s="101"/>
      <c r="Q24776" s="98" t="s">
        <v>164113</v>
      </c>
      <c r="R24776" s="102"/>
      <c r="S24776" s="70"/>
      <c r="T24776" s="71"/>
      <c r="U24776" s="103"/>
      <c r="V24776" s="70" t="s">
        <v>164114</v>
      </c>
      <c r="W24776" s="104"/>
      <c r="X24776" s="75"/>
      <c r="Y24776" s="75"/>
      <c r="Z24776" s="76"/>
      <c r="AA24776" s="77"/>
      <c r="AB24776" s="77"/>
      <c r="AC24776" s="105"/>
      <c r="AD24776" s="105"/>
      <c r="AE24776" s="105"/>
      <c r="AF24776" s="105"/>
      <c r="AG24776" s="50"/>
      <c r="AH24776" s="50"/>
      <c r="AI24776" s="50"/>
      <c r="AJ24776" s="50"/>
      <c r="AK24776" s="49"/>
      <c r="AL24776" s="72"/>
      <c r="AM24776" s="72"/>
      <c r="AN24776" s="73"/>
      <c r="AO24776" s="79" t="s">
        <v>164114</v>
      </c>
      <c r="AP24776" s="79" t="s">
        <v>164115</v>
      </c>
      <c r="AQ24776" s="79" t="s">
        <v>164116</v>
      </c>
      <c r="AR24776" s="79" t="s">
        <v>1608</v>
      </c>
      <c r="AS24776" s="79" t="s">
        <v>164117</v>
      </c>
      <c r="AT24776" s="79">
        <v>220507</v>
      </c>
      <c r="AU24776" s="79">
        <v>186</v>
      </c>
      <c r="AV24776" s="79">
        <v>4035</v>
      </c>
      <c r="AW24776" s="79">
        <v>15</v>
      </c>
      <c r="AX24776" s="79" t="s">
        <v>2296</v>
      </c>
      <c r="AY24776" s="106" t="s">
        <v>164118</v>
      </c>
    </row>
    <row r="24777" spans="1:51" x14ac:dyDescent="0.3">
      <c r="A24777" s="66" t="s">
        <v>164119</v>
      </c>
      <c r="B24777" s="66"/>
      <c r="C24777" s="66"/>
      <c r="D24777" s="66"/>
      <c r="E24777" s="66"/>
      <c r="F24777" s="66"/>
      <c r="G24777" s="66"/>
      <c r="H24777" s="66"/>
      <c r="I24777" s="66"/>
      <c r="J24777" s="66"/>
      <c r="K24777" s="66"/>
      <c r="L24777" s="66"/>
      <c r="M24777" s="67"/>
      <c r="N24777" s="67"/>
      <c r="O24777" s="68"/>
      <c r="P24777" s="101"/>
      <c r="Q24777" s="98" t="s">
        <v>164120</v>
      </c>
      <c r="R24777" s="102"/>
      <c r="S24777" s="70"/>
      <c r="T24777" s="71"/>
      <c r="U24777" s="103"/>
      <c r="V24777" s="70" t="s">
        <v>164121</v>
      </c>
      <c r="W24777" s="104"/>
      <c r="X24777" s="75"/>
      <c r="Y24777" s="75"/>
      <c r="Z24777" s="76"/>
      <c r="AA24777" s="77"/>
      <c r="AB24777" s="77"/>
      <c r="AC24777" s="105"/>
      <c r="AD24777" s="105"/>
      <c r="AE24777" s="105"/>
      <c r="AF24777" s="105"/>
      <c r="AG24777" s="50"/>
      <c r="AH24777" s="50"/>
      <c r="AI24777" s="50"/>
      <c r="AJ24777" s="50"/>
      <c r="AK24777" s="49"/>
      <c r="AL24777" s="72"/>
      <c r="AM24777" s="72"/>
      <c r="AN24777" s="73"/>
      <c r="AO24777" s="79" t="s">
        <v>164121</v>
      </c>
      <c r="AP24777" s="79" t="s">
        <v>164122</v>
      </c>
      <c r="AQ24777" s="79" t="s">
        <v>163411</v>
      </c>
      <c r="AR24777" s="79" t="s">
        <v>89012</v>
      </c>
      <c r="AS24777" s="79" t="s">
        <v>164123</v>
      </c>
      <c r="AT24777" s="79">
        <v>206421</v>
      </c>
      <c r="AU24777" s="79">
        <v>1345</v>
      </c>
      <c r="AV24777" s="79">
        <v>16028</v>
      </c>
      <c r="AW24777" s="79">
        <v>39</v>
      </c>
      <c r="AX24777" s="79" t="s">
        <v>2296</v>
      </c>
      <c r="AY24777" s="106" t="s">
        <v>164124</v>
      </c>
    </row>
    <row r="24778" spans="1:51" x14ac:dyDescent="0.3">
      <c r="A24778" s="66" t="s">
        <v>164125</v>
      </c>
      <c r="B24778" s="66"/>
      <c r="C24778" s="66"/>
      <c r="D24778" s="66"/>
      <c r="E24778" s="66"/>
      <c r="F24778" s="66"/>
      <c r="G24778" s="66"/>
      <c r="H24778" s="66"/>
      <c r="I24778" s="66"/>
      <c r="J24778" s="66"/>
      <c r="K24778" s="66"/>
      <c r="L24778" s="66"/>
      <c r="M24778" s="67"/>
      <c r="N24778" s="67"/>
      <c r="O24778" s="68"/>
      <c r="P24778" s="101"/>
      <c r="Q24778" s="98" t="s">
        <v>164126</v>
      </c>
      <c r="R24778" s="102"/>
      <c r="S24778" s="70"/>
      <c r="T24778" s="71"/>
      <c r="U24778" s="103"/>
      <c r="V24778" s="70" t="s">
        <v>164127</v>
      </c>
      <c r="W24778" s="104"/>
      <c r="X24778" s="75"/>
      <c r="Y24778" s="75"/>
      <c r="Z24778" s="76"/>
      <c r="AA24778" s="77"/>
      <c r="AB24778" s="77"/>
      <c r="AC24778" s="105"/>
      <c r="AD24778" s="105"/>
      <c r="AE24778" s="105"/>
      <c r="AF24778" s="105"/>
      <c r="AG24778" s="50"/>
      <c r="AH24778" s="50"/>
      <c r="AI24778" s="50"/>
      <c r="AJ24778" s="50"/>
      <c r="AK24778" s="49"/>
      <c r="AL24778" s="72"/>
      <c r="AM24778" s="72"/>
      <c r="AN24778" s="73"/>
      <c r="AO24778" s="79" t="s">
        <v>164127</v>
      </c>
      <c r="AP24778" s="79" t="s">
        <v>164128</v>
      </c>
      <c r="AQ24778" s="79" t="s">
        <v>164129</v>
      </c>
      <c r="AR24778" s="79" t="s">
        <v>14256</v>
      </c>
      <c r="AS24778" s="79" t="s">
        <v>164130</v>
      </c>
      <c r="AT24778" s="79">
        <v>85798</v>
      </c>
      <c r="AU24778" s="79">
        <v>638</v>
      </c>
      <c r="AV24778" s="79">
        <v>6446</v>
      </c>
      <c r="AW24778" s="79">
        <v>37</v>
      </c>
      <c r="AX24778" s="79" t="s">
        <v>2296</v>
      </c>
      <c r="AY24778" s="106" t="s">
        <v>164131</v>
      </c>
    </row>
    <row r="24779" spans="1:51" x14ac:dyDescent="0.3">
      <c r="A24779" s="66" t="s">
        <v>164132</v>
      </c>
      <c r="B24779" s="66"/>
      <c r="C24779" s="66"/>
      <c r="D24779" s="66"/>
      <c r="E24779" s="66"/>
      <c r="F24779" s="66"/>
      <c r="G24779" s="66"/>
      <c r="H24779" s="66"/>
      <c r="I24779" s="66"/>
      <c r="J24779" s="66"/>
      <c r="K24779" s="66"/>
      <c r="L24779" s="66"/>
      <c r="M24779" s="67"/>
      <c r="N24779" s="67"/>
      <c r="O24779" s="68"/>
      <c r="P24779" s="101"/>
      <c r="Q24779" s="98" t="s">
        <v>164133</v>
      </c>
      <c r="R24779" s="102"/>
      <c r="S24779" s="70"/>
      <c r="T24779" s="71"/>
      <c r="U24779" s="103"/>
      <c r="V24779" s="70" t="s">
        <v>164134</v>
      </c>
      <c r="W24779" s="104"/>
      <c r="X24779" s="75"/>
      <c r="Y24779" s="75"/>
      <c r="Z24779" s="76"/>
      <c r="AA24779" s="77"/>
      <c r="AB24779" s="77"/>
      <c r="AC24779" s="105"/>
      <c r="AD24779" s="105"/>
      <c r="AE24779" s="105"/>
      <c r="AF24779" s="105"/>
      <c r="AG24779" s="50"/>
      <c r="AH24779" s="50"/>
      <c r="AI24779" s="50"/>
      <c r="AJ24779" s="50"/>
      <c r="AK24779" s="49"/>
      <c r="AL24779" s="72"/>
      <c r="AM24779" s="72"/>
      <c r="AN24779" s="73"/>
      <c r="AO24779" s="79" t="s">
        <v>164134</v>
      </c>
      <c r="AP24779" s="79" t="s">
        <v>164135</v>
      </c>
      <c r="AQ24779" s="79" t="s">
        <v>164136</v>
      </c>
      <c r="AR24779" s="79" t="s">
        <v>1572</v>
      </c>
      <c r="AS24779" s="79" t="s">
        <v>164137</v>
      </c>
      <c r="AT24779" s="79">
        <v>759720</v>
      </c>
      <c r="AU24779" s="79">
        <v>1083</v>
      </c>
      <c r="AV24779" s="79">
        <v>16872</v>
      </c>
      <c r="AW24779" s="79">
        <v>88</v>
      </c>
      <c r="AX24779" s="79" t="s">
        <v>2296</v>
      </c>
      <c r="AY24779" s="106" t="s">
        <v>164138</v>
      </c>
    </row>
    <row r="24780" spans="1:51" x14ac:dyDescent="0.3">
      <c r="A24780" s="66" t="s">
        <v>164139</v>
      </c>
      <c r="B24780" s="66"/>
      <c r="C24780" s="66"/>
      <c r="D24780" s="66"/>
      <c r="E24780" s="66"/>
      <c r="F24780" s="66"/>
      <c r="G24780" s="66"/>
      <c r="H24780" s="66"/>
      <c r="I24780" s="66"/>
      <c r="J24780" s="66"/>
      <c r="K24780" s="66"/>
      <c r="L24780" s="66"/>
      <c r="M24780" s="67"/>
      <c r="N24780" s="67"/>
      <c r="O24780" s="68"/>
      <c r="P24780" s="101"/>
      <c r="Q24780" s="98" t="s">
        <v>164140</v>
      </c>
      <c r="R24780" s="102"/>
      <c r="S24780" s="70"/>
      <c r="T24780" s="71"/>
      <c r="U24780" s="103"/>
      <c r="V24780" s="70" t="s">
        <v>164141</v>
      </c>
      <c r="W24780" s="104"/>
      <c r="X24780" s="75"/>
      <c r="Y24780" s="75"/>
      <c r="Z24780" s="76"/>
      <c r="AA24780" s="77"/>
      <c r="AB24780" s="77"/>
      <c r="AC24780" s="105"/>
      <c r="AD24780" s="105"/>
      <c r="AE24780" s="105"/>
      <c r="AF24780" s="105"/>
      <c r="AG24780" s="50"/>
      <c r="AH24780" s="50"/>
      <c r="AI24780" s="50"/>
      <c r="AJ24780" s="50"/>
      <c r="AK24780" s="49"/>
      <c r="AL24780" s="72"/>
      <c r="AM24780" s="72"/>
      <c r="AN24780" s="73"/>
      <c r="AO24780" s="79" t="s">
        <v>164141</v>
      </c>
      <c r="AP24780" s="79" t="s">
        <v>164142</v>
      </c>
      <c r="AQ24780" s="79" t="s">
        <v>164143</v>
      </c>
      <c r="AR24780" s="79" t="s">
        <v>1572</v>
      </c>
      <c r="AS24780" s="79" t="s">
        <v>164144</v>
      </c>
      <c r="AT24780" s="79">
        <v>317453</v>
      </c>
      <c r="AU24780" s="79">
        <v>776</v>
      </c>
      <c r="AV24780" s="79">
        <v>11863</v>
      </c>
      <c r="AW24780" s="79">
        <v>31</v>
      </c>
      <c r="AX24780" s="79" t="s">
        <v>2296</v>
      </c>
      <c r="AY24780" s="106" t="s">
        <v>164145</v>
      </c>
    </row>
    <row r="24781" spans="1:51" x14ac:dyDescent="0.3">
      <c r="A24781" s="66" t="s">
        <v>164146</v>
      </c>
      <c r="B24781" s="66"/>
      <c r="C24781" s="66"/>
      <c r="D24781" s="66"/>
      <c r="E24781" s="66"/>
      <c r="F24781" s="66"/>
      <c r="G24781" s="66"/>
      <c r="H24781" s="66"/>
      <c r="I24781" s="66"/>
      <c r="J24781" s="66"/>
      <c r="K24781" s="66"/>
      <c r="L24781" s="66"/>
      <c r="M24781" s="67"/>
      <c r="N24781" s="67"/>
      <c r="O24781" s="68"/>
      <c r="P24781" s="101"/>
      <c r="Q24781" s="98" t="s">
        <v>164147</v>
      </c>
      <c r="R24781" s="102"/>
      <c r="S24781" s="70"/>
      <c r="T24781" s="71"/>
      <c r="U24781" s="103"/>
      <c r="V24781" s="70" t="s">
        <v>164148</v>
      </c>
      <c r="W24781" s="104"/>
      <c r="X24781" s="75"/>
      <c r="Y24781" s="75"/>
      <c r="Z24781" s="76"/>
      <c r="AA24781" s="77"/>
      <c r="AB24781" s="77"/>
      <c r="AC24781" s="105"/>
      <c r="AD24781" s="105"/>
      <c r="AE24781" s="105"/>
      <c r="AF24781" s="105"/>
      <c r="AG24781" s="50"/>
      <c r="AH24781" s="50"/>
      <c r="AI24781" s="50"/>
      <c r="AJ24781" s="50"/>
      <c r="AK24781" s="49"/>
      <c r="AL24781" s="72"/>
      <c r="AM24781" s="72"/>
      <c r="AN24781" s="73"/>
      <c r="AO24781" s="79" t="s">
        <v>164148</v>
      </c>
      <c r="AP24781" s="79" t="s">
        <v>164149</v>
      </c>
      <c r="AQ24781" s="79" t="s">
        <v>164150</v>
      </c>
      <c r="AR24781" s="79" t="s">
        <v>1572</v>
      </c>
      <c r="AS24781" s="79" t="s">
        <v>164151</v>
      </c>
      <c r="AT24781" s="79">
        <v>541943</v>
      </c>
      <c r="AU24781" s="79">
        <v>949</v>
      </c>
      <c r="AV24781" s="79">
        <v>11685</v>
      </c>
      <c r="AW24781" s="79">
        <v>52</v>
      </c>
      <c r="AX24781" s="79" t="s">
        <v>2296</v>
      </c>
      <c r="AY24781" s="106" t="s">
        <v>164152</v>
      </c>
    </row>
    <row r="24782" spans="1:51" x14ac:dyDescent="0.3">
      <c r="A24782" s="66" t="s">
        <v>164153</v>
      </c>
      <c r="B24782" s="66"/>
      <c r="C24782" s="66"/>
      <c r="D24782" s="66"/>
      <c r="E24782" s="66"/>
      <c r="F24782" s="66"/>
      <c r="G24782" s="66"/>
      <c r="H24782" s="66"/>
      <c r="I24782" s="66"/>
      <c r="J24782" s="66"/>
      <c r="K24782" s="66"/>
      <c r="L24782" s="66"/>
      <c r="M24782" s="67"/>
      <c r="N24782" s="67"/>
      <c r="O24782" s="68"/>
      <c r="P24782" s="101"/>
      <c r="Q24782" s="98" t="s">
        <v>164154</v>
      </c>
      <c r="R24782" s="102"/>
      <c r="S24782" s="70"/>
      <c r="T24782" s="71"/>
      <c r="U24782" s="103"/>
      <c r="V24782" s="70" t="s">
        <v>164155</v>
      </c>
      <c r="W24782" s="104"/>
      <c r="X24782" s="75"/>
      <c r="Y24782" s="75"/>
      <c r="Z24782" s="76"/>
      <c r="AA24782" s="77"/>
      <c r="AB24782" s="77"/>
      <c r="AC24782" s="105"/>
      <c r="AD24782" s="105"/>
      <c r="AE24782" s="105"/>
      <c r="AF24782" s="105"/>
      <c r="AG24782" s="50"/>
      <c r="AH24782" s="50"/>
      <c r="AI24782" s="50"/>
      <c r="AJ24782" s="50"/>
      <c r="AK24782" s="49"/>
      <c r="AL24782" s="72"/>
      <c r="AM24782" s="72"/>
      <c r="AN24782" s="73"/>
      <c r="AO24782" s="79" t="s">
        <v>164155</v>
      </c>
      <c r="AP24782" s="79" t="s">
        <v>164156</v>
      </c>
      <c r="AQ24782" s="79" t="s">
        <v>164157</v>
      </c>
      <c r="AR24782" s="79" t="s">
        <v>8169</v>
      </c>
      <c r="AS24782" s="79" t="s">
        <v>164158</v>
      </c>
      <c r="AT24782" s="79">
        <v>2285431</v>
      </c>
      <c r="AU24782" s="79">
        <v>2119</v>
      </c>
      <c r="AV24782" s="79">
        <v>35093</v>
      </c>
      <c r="AW24782" s="79">
        <v>338</v>
      </c>
      <c r="AX24782" s="79" t="s">
        <v>2296</v>
      </c>
      <c r="AY24782" s="106" t="s">
        <v>164159</v>
      </c>
    </row>
    <row r="24783" spans="1:51" x14ac:dyDescent="0.3">
      <c r="A24783" s="66" t="s">
        <v>149811</v>
      </c>
      <c r="B24783" s="66"/>
      <c r="C24783" s="66"/>
      <c r="D24783" s="66"/>
      <c r="E24783" s="66"/>
      <c r="F24783" s="66"/>
      <c r="G24783" s="66"/>
      <c r="H24783" s="66"/>
      <c r="I24783" s="66"/>
      <c r="J24783" s="66"/>
      <c r="K24783" s="66"/>
      <c r="L24783" s="66"/>
      <c r="M24783" s="67"/>
      <c r="N24783" s="67"/>
      <c r="O24783" s="68"/>
      <c r="P24783" s="101"/>
      <c r="Q24783" s="98" t="s">
        <v>149812</v>
      </c>
      <c r="R24783" s="102"/>
      <c r="S24783" s="70"/>
      <c r="T24783" s="71"/>
      <c r="U24783" s="103"/>
      <c r="V24783" s="70" t="s">
        <v>149813</v>
      </c>
      <c r="W24783" s="104"/>
      <c r="X24783" s="75"/>
      <c r="Y24783" s="75"/>
      <c r="Z24783" s="76"/>
      <c r="AA24783" s="77"/>
      <c r="AB24783" s="77"/>
      <c r="AC24783" s="105"/>
      <c r="AD24783" s="105"/>
      <c r="AE24783" s="105"/>
      <c r="AF24783" s="105"/>
      <c r="AG24783" s="50"/>
      <c r="AH24783" s="50"/>
      <c r="AI24783" s="50"/>
      <c r="AJ24783" s="50"/>
      <c r="AK24783" s="49"/>
      <c r="AL24783" s="72"/>
      <c r="AM24783" s="72"/>
      <c r="AN24783" s="73"/>
      <c r="AO24783" s="79" t="s">
        <v>149813</v>
      </c>
      <c r="AP24783" s="79" t="s">
        <v>149814</v>
      </c>
      <c r="AQ24783" s="79" t="s">
        <v>149815</v>
      </c>
      <c r="AR24783" s="79" t="s">
        <v>56162</v>
      </c>
      <c r="AS24783" s="79" t="s">
        <v>149816</v>
      </c>
      <c r="AT24783" s="79">
        <v>6793762</v>
      </c>
      <c r="AU24783" s="79">
        <v>2542</v>
      </c>
      <c r="AV24783" s="79">
        <v>50870</v>
      </c>
      <c r="AW24783" s="79">
        <v>1869</v>
      </c>
      <c r="AX24783" s="79" t="s">
        <v>2296</v>
      </c>
      <c r="AY24783" s="106" t="s">
        <v>149817</v>
      </c>
    </row>
    <row r="24784" spans="1:51" x14ac:dyDescent="0.3">
      <c r="A24784" s="66" t="s">
        <v>164160</v>
      </c>
      <c r="B24784" s="66"/>
      <c r="C24784" s="66"/>
      <c r="D24784" s="66"/>
      <c r="E24784" s="66"/>
      <c r="F24784" s="66"/>
      <c r="G24784" s="66"/>
      <c r="H24784" s="66"/>
      <c r="I24784" s="66"/>
      <c r="J24784" s="66"/>
      <c r="K24784" s="66"/>
      <c r="L24784" s="66"/>
      <c r="M24784" s="67"/>
      <c r="N24784" s="67"/>
      <c r="O24784" s="68"/>
      <c r="P24784" s="101"/>
      <c r="Q24784" s="98" t="s">
        <v>164161</v>
      </c>
      <c r="R24784" s="102"/>
      <c r="S24784" s="70"/>
      <c r="T24784" s="71"/>
      <c r="U24784" s="103"/>
      <c r="V24784" s="70" t="s">
        <v>164162</v>
      </c>
      <c r="W24784" s="104"/>
      <c r="X24784" s="75"/>
      <c r="Y24784" s="75"/>
      <c r="Z24784" s="76"/>
      <c r="AA24784" s="77"/>
      <c r="AB24784" s="77"/>
      <c r="AC24784" s="105"/>
      <c r="AD24784" s="105"/>
      <c r="AE24784" s="105"/>
      <c r="AF24784" s="105"/>
      <c r="AG24784" s="50"/>
      <c r="AH24784" s="50"/>
      <c r="AI24784" s="50"/>
      <c r="AJ24784" s="50"/>
      <c r="AK24784" s="49"/>
      <c r="AL24784" s="72"/>
      <c r="AM24784" s="72"/>
      <c r="AN24784" s="73"/>
      <c r="AO24784" s="79" t="s">
        <v>164162</v>
      </c>
      <c r="AP24784" s="79" t="s">
        <v>163723</v>
      </c>
      <c r="AQ24784" s="79" t="s">
        <v>164163</v>
      </c>
      <c r="AR24784" s="79" t="s">
        <v>1586</v>
      </c>
      <c r="AS24784" s="79" t="s">
        <v>164164</v>
      </c>
      <c r="AT24784" s="79">
        <v>746546</v>
      </c>
      <c r="AU24784" s="79">
        <v>353</v>
      </c>
      <c r="AV24784" s="79">
        <v>9501</v>
      </c>
      <c r="AW24784" s="79">
        <v>106</v>
      </c>
      <c r="AX24784" s="79" t="s">
        <v>2296</v>
      </c>
      <c r="AY24784" s="106" t="s">
        <v>164165</v>
      </c>
    </row>
    <row r="24785" spans="1:51" x14ac:dyDescent="0.3">
      <c r="A24785" s="66" t="s">
        <v>164166</v>
      </c>
      <c r="B24785" s="66"/>
      <c r="C24785" s="66"/>
      <c r="D24785" s="66"/>
      <c r="E24785" s="66"/>
      <c r="F24785" s="66"/>
      <c r="G24785" s="66"/>
      <c r="H24785" s="66"/>
      <c r="I24785" s="66"/>
      <c r="J24785" s="66"/>
      <c r="K24785" s="66"/>
      <c r="L24785" s="66"/>
      <c r="M24785" s="67"/>
      <c r="N24785" s="67"/>
      <c r="O24785" s="68"/>
      <c r="P24785" s="101"/>
      <c r="Q24785" s="98" t="s">
        <v>164167</v>
      </c>
      <c r="R24785" s="102"/>
      <c r="S24785" s="70"/>
      <c r="T24785" s="71"/>
      <c r="U24785" s="103"/>
      <c r="V24785" s="70" t="s">
        <v>164168</v>
      </c>
      <c r="W24785" s="104"/>
      <c r="X24785" s="75"/>
      <c r="Y24785" s="75"/>
      <c r="Z24785" s="76"/>
      <c r="AA24785" s="77"/>
      <c r="AB24785" s="77"/>
      <c r="AC24785" s="105"/>
      <c r="AD24785" s="105"/>
      <c r="AE24785" s="105"/>
      <c r="AF24785" s="105"/>
      <c r="AG24785" s="50"/>
      <c r="AH24785" s="50"/>
      <c r="AI24785" s="50"/>
      <c r="AJ24785" s="50"/>
      <c r="AK24785" s="49"/>
      <c r="AL24785" s="72"/>
      <c r="AM24785" s="72"/>
      <c r="AN24785" s="73"/>
      <c r="AO24785" s="79" t="s">
        <v>164168</v>
      </c>
      <c r="AP24785" s="79" t="s">
        <v>19489</v>
      </c>
      <c r="AQ24785" s="79" t="s">
        <v>164169</v>
      </c>
      <c r="AR24785" s="79" t="s">
        <v>16594</v>
      </c>
      <c r="AS24785" s="79" t="s">
        <v>164170</v>
      </c>
      <c r="AT24785" s="79">
        <v>668778</v>
      </c>
      <c r="AU24785" s="79">
        <v>2407</v>
      </c>
      <c r="AV24785" s="79">
        <v>29709</v>
      </c>
      <c r="AW24785" s="79">
        <v>109</v>
      </c>
      <c r="AX24785" s="79" t="s">
        <v>2296</v>
      </c>
      <c r="AY24785" s="106" t="s">
        <v>164171</v>
      </c>
    </row>
    <row r="24786" spans="1:51" x14ac:dyDescent="0.3">
      <c r="A24786" s="66" t="s">
        <v>59169</v>
      </c>
      <c r="B24786" s="66"/>
      <c r="C24786" s="66"/>
      <c r="D24786" s="66"/>
      <c r="E24786" s="66"/>
      <c r="F24786" s="66"/>
      <c r="G24786" s="66"/>
      <c r="H24786" s="66"/>
      <c r="I24786" s="66"/>
      <c r="J24786" s="66"/>
      <c r="K24786" s="66"/>
      <c r="L24786" s="66"/>
      <c r="M24786" s="67"/>
      <c r="N24786" s="67"/>
      <c r="O24786" s="68"/>
      <c r="P24786" s="101"/>
      <c r="Q24786" s="98" t="s">
        <v>59170</v>
      </c>
      <c r="R24786" s="102"/>
      <c r="S24786" s="70"/>
      <c r="T24786" s="71"/>
      <c r="U24786" s="103"/>
      <c r="V24786" s="70" t="s">
        <v>59171</v>
      </c>
      <c r="W24786" s="104"/>
      <c r="X24786" s="75"/>
      <c r="Y24786" s="75"/>
      <c r="Z24786" s="76"/>
      <c r="AA24786" s="77"/>
      <c r="AB24786" s="77"/>
      <c r="AC24786" s="105"/>
      <c r="AD24786" s="105"/>
      <c r="AE24786" s="105"/>
      <c r="AF24786" s="105"/>
      <c r="AG24786" s="50"/>
      <c r="AH24786" s="50"/>
      <c r="AI24786" s="50"/>
      <c r="AJ24786" s="50"/>
      <c r="AK24786" s="49"/>
      <c r="AL24786" s="72"/>
      <c r="AM24786" s="72"/>
      <c r="AN24786" s="73"/>
      <c r="AO24786" s="79" t="s">
        <v>59171</v>
      </c>
      <c r="AP24786" s="79" t="s">
        <v>59172</v>
      </c>
      <c r="AQ24786" s="79" t="s">
        <v>1377</v>
      </c>
      <c r="AR24786" s="79" t="s">
        <v>1598</v>
      </c>
      <c r="AS24786" s="79" t="s">
        <v>59173</v>
      </c>
      <c r="AT24786" s="79">
        <v>84130</v>
      </c>
      <c r="AU24786" s="79">
        <v>38</v>
      </c>
      <c r="AV24786" s="79">
        <v>973</v>
      </c>
      <c r="AW24786" s="79">
        <v>8</v>
      </c>
      <c r="AX24786" s="79" t="s">
        <v>2296</v>
      </c>
      <c r="AY24786" s="106" t="s">
        <v>59174</v>
      </c>
    </row>
    <row r="24787" spans="1:51" x14ac:dyDescent="0.3">
      <c r="A24787" s="66" t="s">
        <v>164172</v>
      </c>
      <c r="B24787" s="66"/>
      <c r="C24787" s="66"/>
      <c r="D24787" s="66"/>
      <c r="E24787" s="66"/>
      <c r="F24787" s="66"/>
      <c r="G24787" s="66"/>
      <c r="H24787" s="66"/>
      <c r="I24787" s="66"/>
      <c r="J24787" s="66"/>
      <c r="K24787" s="66"/>
      <c r="L24787" s="66"/>
      <c r="M24787" s="67"/>
      <c r="N24787" s="67"/>
      <c r="O24787" s="68"/>
      <c r="P24787" s="101"/>
      <c r="Q24787" s="98" t="s">
        <v>164173</v>
      </c>
      <c r="R24787" s="102"/>
      <c r="S24787" s="70"/>
      <c r="T24787" s="71"/>
      <c r="U24787" s="103"/>
      <c r="V24787" s="70" t="s">
        <v>164174</v>
      </c>
      <c r="W24787" s="104"/>
      <c r="X24787" s="75"/>
      <c r="Y24787" s="75"/>
      <c r="Z24787" s="76"/>
      <c r="AA24787" s="77"/>
      <c r="AB24787" s="77"/>
      <c r="AC24787" s="105"/>
      <c r="AD24787" s="105"/>
      <c r="AE24787" s="105"/>
      <c r="AF24787" s="105"/>
      <c r="AG24787" s="50"/>
      <c r="AH24787" s="50"/>
      <c r="AI24787" s="50"/>
      <c r="AJ24787" s="50"/>
      <c r="AK24787" s="49"/>
      <c r="AL24787" s="72"/>
      <c r="AM24787" s="72"/>
      <c r="AN24787" s="73"/>
      <c r="AO24787" s="79" t="s">
        <v>164174</v>
      </c>
      <c r="AP24787" s="79" t="s">
        <v>164175</v>
      </c>
      <c r="AQ24787" s="79" t="s">
        <v>164176</v>
      </c>
      <c r="AR24787" s="79" t="s">
        <v>1572</v>
      </c>
      <c r="AS24787" s="79" t="s">
        <v>164177</v>
      </c>
      <c r="AT24787" s="79">
        <v>714798</v>
      </c>
      <c r="AU24787" s="79">
        <v>1155</v>
      </c>
      <c r="AV24787" s="79">
        <v>15649</v>
      </c>
      <c r="AW24787" s="79">
        <v>80</v>
      </c>
      <c r="AX24787" s="79" t="s">
        <v>2296</v>
      </c>
      <c r="AY24787" s="106" t="s">
        <v>164178</v>
      </c>
    </row>
    <row r="24788" spans="1:51" x14ac:dyDescent="0.3">
      <c r="A24788" s="66" t="s">
        <v>164179</v>
      </c>
      <c r="B24788" s="66"/>
      <c r="C24788" s="66"/>
      <c r="D24788" s="66"/>
      <c r="E24788" s="66"/>
      <c r="F24788" s="66"/>
      <c r="G24788" s="66"/>
      <c r="H24788" s="66"/>
      <c r="I24788" s="66"/>
      <c r="J24788" s="66"/>
      <c r="K24788" s="66"/>
      <c r="L24788" s="66"/>
      <c r="M24788" s="67"/>
      <c r="N24788" s="67"/>
      <c r="O24788" s="68"/>
      <c r="P24788" s="101"/>
      <c r="Q24788" s="98" t="s">
        <v>164180</v>
      </c>
      <c r="R24788" s="102"/>
      <c r="S24788" s="70"/>
      <c r="T24788" s="71"/>
      <c r="U24788" s="103"/>
      <c r="V24788" s="70" t="s">
        <v>164181</v>
      </c>
      <c r="W24788" s="104"/>
      <c r="X24788" s="75"/>
      <c r="Y24788" s="75"/>
      <c r="Z24788" s="76"/>
      <c r="AA24788" s="77"/>
      <c r="AB24788" s="77"/>
      <c r="AC24788" s="105"/>
      <c r="AD24788" s="105"/>
      <c r="AE24788" s="105"/>
      <c r="AF24788" s="105"/>
      <c r="AG24788" s="50"/>
      <c r="AH24788" s="50"/>
      <c r="AI24788" s="50"/>
      <c r="AJ24788" s="50"/>
      <c r="AK24788" s="49"/>
      <c r="AL24788" s="72"/>
      <c r="AM24788" s="72"/>
      <c r="AN24788" s="73"/>
      <c r="AO24788" s="79" t="s">
        <v>164181</v>
      </c>
      <c r="AP24788" s="107" t="s">
        <v>164182</v>
      </c>
      <c r="AQ24788" s="79" t="s">
        <v>164183</v>
      </c>
      <c r="AR24788" s="79" t="s">
        <v>1586</v>
      </c>
      <c r="AS24788" s="79" t="s">
        <v>164184</v>
      </c>
      <c r="AT24788" s="79">
        <v>451941</v>
      </c>
      <c r="AU24788" s="79">
        <v>628</v>
      </c>
      <c r="AV24788" s="79">
        <v>19971</v>
      </c>
      <c r="AW24788" s="79">
        <v>100</v>
      </c>
      <c r="AX24788" s="79" t="s">
        <v>2296</v>
      </c>
      <c r="AY24788" s="106" t="s">
        <v>164185</v>
      </c>
    </row>
    <row r="24789" spans="1:51" x14ac:dyDescent="0.3">
      <c r="A24789" s="66" t="s">
        <v>164186</v>
      </c>
      <c r="B24789" s="66"/>
      <c r="C24789" s="66"/>
      <c r="D24789" s="66"/>
      <c r="E24789" s="66"/>
      <c r="F24789" s="66"/>
      <c r="G24789" s="66"/>
      <c r="H24789" s="66"/>
      <c r="I24789" s="66"/>
      <c r="J24789" s="66"/>
      <c r="K24789" s="66"/>
      <c r="L24789" s="66"/>
      <c r="M24789" s="67"/>
      <c r="N24789" s="67"/>
      <c r="O24789" s="68"/>
      <c r="P24789" s="101"/>
      <c r="Q24789" s="98" t="s">
        <v>164187</v>
      </c>
      <c r="R24789" s="102"/>
      <c r="S24789" s="70"/>
      <c r="T24789" s="71"/>
      <c r="U24789" s="103"/>
      <c r="V24789" s="70" t="s">
        <v>164188</v>
      </c>
      <c r="W24789" s="104"/>
      <c r="X24789" s="75"/>
      <c r="Y24789" s="75"/>
      <c r="Z24789" s="76"/>
      <c r="AA24789" s="77"/>
      <c r="AB24789" s="77"/>
      <c r="AC24789" s="105"/>
      <c r="AD24789" s="105"/>
      <c r="AE24789" s="105"/>
      <c r="AF24789" s="105"/>
      <c r="AG24789" s="50"/>
      <c r="AH24789" s="50"/>
      <c r="AI24789" s="50"/>
      <c r="AJ24789" s="50"/>
      <c r="AK24789" s="49"/>
      <c r="AL24789" s="72"/>
      <c r="AM24789" s="72"/>
      <c r="AN24789" s="73"/>
      <c r="AO24789" s="79" t="s">
        <v>164188</v>
      </c>
      <c r="AP24789" s="79" t="s">
        <v>164189</v>
      </c>
      <c r="AQ24789" s="79" t="s">
        <v>164190</v>
      </c>
      <c r="AR24789" s="79" t="s">
        <v>89012</v>
      </c>
      <c r="AS24789" s="79" t="s">
        <v>164191</v>
      </c>
      <c r="AT24789" s="79">
        <v>1386469</v>
      </c>
      <c r="AU24789" s="79">
        <v>2850</v>
      </c>
      <c r="AV24789" s="79">
        <v>48990</v>
      </c>
      <c r="AW24789" s="79">
        <v>123</v>
      </c>
      <c r="AX24789" s="79" t="s">
        <v>2296</v>
      </c>
      <c r="AY24789" s="106" t="s">
        <v>164192</v>
      </c>
    </row>
    <row r="24790" spans="1:51" x14ac:dyDescent="0.3">
      <c r="A24790" s="66" t="s">
        <v>164193</v>
      </c>
      <c r="B24790" s="66"/>
      <c r="C24790" s="66"/>
      <c r="D24790" s="66"/>
      <c r="E24790" s="66"/>
      <c r="F24790" s="66"/>
      <c r="G24790" s="66"/>
      <c r="H24790" s="66"/>
      <c r="I24790" s="66"/>
      <c r="J24790" s="66"/>
      <c r="K24790" s="66"/>
      <c r="L24790" s="66"/>
      <c r="M24790" s="67"/>
      <c r="N24790" s="67"/>
      <c r="O24790" s="68"/>
      <c r="P24790" s="101"/>
      <c r="Q24790" s="98" t="s">
        <v>164194</v>
      </c>
      <c r="R24790" s="102"/>
      <c r="S24790" s="70"/>
      <c r="T24790" s="71"/>
      <c r="U24790" s="103"/>
      <c r="V24790" s="70" t="s">
        <v>164195</v>
      </c>
      <c r="W24790" s="104"/>
      <c r="X24790" s="75"/>
      <c r="Y24790" s="75"/>
      <c r="Z24790" s="76"/>
      <c r="AA24790" s="77"/>
      <c r="AB24790" s="77"/>
      <c r="AC24790" s="105"/>
      <c r="AD24790" s="105"/>
      <c r="AE24790" s="105"/>
      <c r="AF24790" s="105"/>
      <c r="AG24790" s="50"/>
      <c r="AH24790" s="50"/>
      <c r="AI24790" s="50"/>
      <c r="AJ24790" s="50"/>
      <c r="AK24790" s="49"/>
      <c r="AL24790" s="72"/>
      <c r="AM24790" s="72"/>
      <c r="AN24790" s="73"/>
      <c r="AO24790" s="79" t="s">
        <v>164195</v>
      </c>
      <c r="AP24790" s="79" t="s">
        <v>164196</v>
      </c>
      <c r="AQ24790" s="79" t="s">
        <v>164197</v>
      </c>
      <c r="AR24790" s="79" t="s">
        <v>1586</v>
      </c>
      <c r="AS24790" s="79" t="s">
        <v>164198</v>
      </c>
      <c r="AT24790" s="79">
        <v>2593225</v>
      </c>
      <c r="AU24790" s="79">
        <v>1654</v>
      </c>
      <c r="AV24790" s="79">
        <v>29916</v>
      </c>
      <c r="AW24790" s="79">
        <v>298</v>
      </c>
      <c r="AX24790" s="79" t="s">
        <v>2296</v>
      </c>
      <c r="AY24790" s="106" t="s">
        <v>164199</v>
      </c>
    </row>
    <row r="24791" spans="1:51" x14ac:dyDescent="0.3">
      <c r="A24791" s="66" t="s">
        <v>164200</v>
      </c>
      <c r="B24791" s="66"/>
      <c r="C24791" s="66"/>
      <c r="D24791" s="66"/>
      <c r="E24791" s="66"/>
      <c r="F24791" s="66"/>
      <c r="G24791" s="66"/>
      <c r="H24791" s="66"/>
      <c r="I24791" s="66"/>
      <c r="J24791" s="66"/>
      <c r="K24791" s="66"/>
      <c r="L24791" s="66"/>
      <c r="M24791" s="67"/>
      <c r="N24791" s="67"/>
      <c r="O24791" s="68"/>
      <c r="P24791" s="101"/>
      <c r="Q24791" s="98" t="s">
        <v>164201</v>
      </c>
      <c r="R24791" s="102"/>
      <c r="S24791" s="70"/>
      <c r="T24791" s="71"/>
      <c r="U24791" s="103"/>
      <c r="V24791" s="70" t="s">
        <v>164202</v>
      </c>
      <c r="W24791" s="104"/>
      <c r="X24791" s="75"/>
      <c r="Y24791" s="75"/>
      <c r="Z24791" s="76"/>
      <c r="AA24791" s="77"/>
      <c r="AB24791" s="77"/>
      <c r="AC24791" s="105"/>
      <c r="AD24791" s="105"/>
      <c r="AE24791" s="105"/>
      <c r="AF24791" s="105"/>
      <c r="AG24791" s="50"/>
      <c r="AH24791" s="50"/>
      <c r="AI24791" s="50"/>
      <c r="AJ24791" s="50"/>
      <c r="AK24791" s="49"/>
      <c r="AL24791" s="72"/>
      <c r="AM24791" s="72"/>
      <c r="AN24791" s="73"/>
      <c r="AO24791" s="79" t="s">
        <v>164202</v>
      </c>
      <c r="AP24791" s="79" t="s">
        <v>164203</v>
      </c>
      <c r="AQ24791" s="79" t="s">
        <v>164204</v>
      </c>
      <c r="AR24791" s="79" t="s">
        <v>131053</v>
      </c>
      <c r="AS24791" s="79" t="s">
        <v>164205</v>
      </c>
      <c r="AT24791" s="79">
        <v>251637</v>
      </c>
      <c r="AU24791" s="79">
        <v>338</v>
      </c>
      <c r="AV24791" s="79">
        <v>6394</v>
      </c>
      <c r="AW24791" s="79">
        <v>25</v>
      </c>
      <c r="AX24791" s="79" t="s">
        <v>2296</v>
      </c>
      <c r="AY24791" s="106" t="s">
        <v>164206</v>
      </c>
    </row>
    <row r="24792" spans="1:51" x14ac:dyDescent="0.3">
      <c r="A24792" s="66" t="s">
        <v>164207</v>
      </c>
      <c r="B24792" s="66"/>
      <c r="C24792" s="66"/>
      <c r="D24792" s="66"/>
      <c r="E24792" s="66"/>
      <c r="F24792" s="66"/>
      <c r="G24792" s="66"/>
      <c r="H24792" s="66"/>
      <c r="I24792" s="66"/>
      <c r="J24792" s="66"/>
      <c r="K24792" s="66"/>
      <c r="L24792" s="66"/>
      <c r="M24792" s="67"/>
      <c r="N24792" s="67"/>
      <c r="O24792" s="68"/>
      <c r="P24792" s="101"/>
      <c r="Q24792" s="98" t="s">
        <v>164208</v>
      </c>
      <c r="R24792" s="102"/>
      <c r="S24792" s="70"/>
      <c r="T24792" s="71"/>
      <c r="U24792" s="103"/>
      <c r="V24792" s="70" t="s">
        <v>164209</v>
      </c>
      <c r="W24792" s="104"/>
      <c r="X24792" s="75"/>
      <c r="Y24792" s="75"/>
      <c r="Z24792" s="76"/>
      <c r="AA24792" s="77"/>
      <c r="AB24792" s="77"/>
      <c r="AC24792" s="105"/>
      <c r="AD24792" s="105"/>
      <c r="AE24792" s="105"/>
      <c r="AF24792" s="105"/>
      <c r="AG24792" s="50"/>
      <c r="AH24792" s="50"/>
      <c r="AI24792" s="50"/>
      <c r="AJ24792" s="50"/>
      <c r="AK24792" s="49"/>
      <c r="AL24792" s="72"/>
      <c r="AM24792" s="72"/>
      <c r="AN24792" s="73"/>
      <c r="AO24792" s="79" t="s">
        <v>164209</v>
      </c>
      <c r="AP24792" s="79" t="s">
        <v>163385</v>
      </c>
      <c r="AQ24792" s="79" t="s">
        <v>163386</v>
      </c>
      <c r="AR24792" s="79" t="s">
        <v>89012</v>
      </c>
      <c r="AS24792" s="79" t="s">
        <v>164210</v>
      </c>
      <c r="AT24792" s="79">
        <v>110741</v>
      </c>
      <c r="AU24792" s="79">
        <v>894</v>
      </c>
      <c r="AV24792" s="79">
        <v>6455</v>
      </c>
      <c r="AW24792" s="79">
        <v>35</v>
      </c>
      <c r="AX24792" s="79" t="s">
        <v>2296</v>
      </c>
      <c r="AY24792" s="106" t="s">
        <v>164211</v>
      </c>
    </row>
    <row r="24793" spans="1:51" x14ac:dyDescent="0.3">
      <c r="A24793" s="66" t="s">
        <v>164212</v>
      </c>
      <c r="B24793" s="66"/>
      <c r="C24793" s="66"/>
      <c r="D24793" s="66"/>
      <c r="E24793" s="66"/>
      <c r="F24793" s="66"/>
      <c r="G24793" s="66"/>
      <c r="H24793" s="66"/>
      <c r="I24793" s="66"/>
      <c r="J24793" s="66"/>
      <c r="K24793" s="66"/>
      <c r="L24793" s="66"/>
      <c r="M24793" s="67"/>
      <c r="N24793" s="67"/>
      <c r="O24793" s="68"/>
      <c r="P24793" s="101"/>
      <c r="Q24793" s="98" t="s">
        <v>164213</v>
      </c>
      <c r="R24793" s="102"/>
      <c r="S24793" s="70"/>
      <c r="T24793" s="71"/>
      <c r="U24793" s="103"/>
      <c r="V24793" s="70" t="s">
        <v>164214</v>
      </c>
      <c r="W24793" s="104"/>
      <c r="X24793" s="75"/>
      <c r="Y24793" s="75"/>
      <c r="Z24793" s="76"/>
      <c r="AA24793" s="77"/>
      <c r="AB24793" s="77"/>
      <c r="AC24793" s="105"/>
      <c r="AD24793" s="105"/>
      <c r="AE24793" s="105"/>
      <c r="AF24793" s="105"/>
      <c r="AG24793" s="50"/>
      <c r="AH24793" s="50"/>
      <c r="AI24793" s="50"/>
      <c r="AJ24793" s="50"/>
      <c r="AK24793" s="49"/>
      <c r="AL24793" s="72"/>
      <c r="AM24793" s="72"/>
      <c r="AN24793" s="73"/>
      <c r="AO24793" s="79" t="s">
        <v>164214</v>
      </c>
      <c r="AP24793" s="79" t="s">
        <v>164215</v>
      </c>
      <c r="AQ24793" s="79" t="s">
        <v>164216</v>
      </c>
      <c r="AR24793" s="79" t="s">
        <v>89012</v>
      </c>
      <c r="AS24793" s="79" t="s">
        <v>164217</v>
      </c>
      <c r="AT24793" s="79">
        <v>154515</v>
      </c>
      <c r="AU24793" s="79">
        <v>1645</v>
      </c>
      <c r="AV24793" s="79">
        <v>19329</v>
      </c>
      <c r="AW24793" s="79">
        <v>36</v>
      </c>
      <c r="AX24793" s="79" t="s">
        <v>2296</v>
      </c>
      <c r="AY24793" s="106" t="s">
        <v>164218</v>
      </c>
    </row>
    <row r="24794" spans="1:51" x14ac:dyDescent="0.3">
      <c r="A24794" s="66" t="s">
        <v>164219</v>
      </c>
      <c r="B24794" s="66"/>
      <c r="C24794" s="66"/>
      <c r="D24794" s="66"/>
      <c r="E24794" s="66"/>
      <c r="F24794" s="66"/>
      <c r="G24794" s="66"/>
      <c r="H24794" s="66"/>
      <c r="I24794" s="66"/>
      <c r="J24794" s="66"/>
      <c r="K24794" s="66"/>
      <c r="L24794" s="66"/>
      <c r="M24794" s="67"/>
      <c r="N24794" s="67"/>
      <c r="O24794" s="68"/>
      <c r="P24794" s="101"/>
      <c r="Q24794" s="98" t="s">
        <v>164220</v>
      </c>
      <c r="R24794" s="102"/>
      <c r="S24794" s="70"/>
      <c r="T24794" s="71"/>
      <c r="U24794" s="103"/>
      <c r="V24794" s="70" t="s">
        <v>164221</v>
      </c>
      <c r="W24794" s="104"/>
      <c r="X24794" s="75"/>
      <c r="Y24794" s="75"/>
      <c r="Z24794" s="76"/>
      <c r="AA24794" s="77"/>
      <c r="AB24794" s="77"/>
      <c r="AC24794" s="105"/>
      <c r="AD24794" s="105"/>
      <c r="AE24794" s="105"/>
      <c r="AF24794" s="105"/>
      <c r="AG24794" s="50"/>
      <c r="AH24794" s="50"/>
      <c r="AI24794" s="50"/>
      <c r="AJ24794" s="50"/>
      <c r="AK24794" s="49"/>
      <c r="AL24794" s="72"/>
      <c r="AM24794" s="72"/>
      <c r="AN24794" s="73"/>
      <c r="AO24794" s="79" t="s">
        <v>164221</v>
      </c>
      <c r="AP24794" s="79" t="s">
        <v>163357</v>
      </c>
      <c r="AQ24794" s="79" t="s">
        <v>164222</v>
      </c>
      <c r="AR24794" s="79" t="s">
        <v>89012</v>
      </c>
      <c r="AS24794" s="79" t="s">
        <v>164223</v>
      </c>
      <c r="AT24794" s="79">
        <v>74708</v>
      </c>
      <c r="AU24794" s="79">
        <v>454</v>
      </c>
      <c r="AV24794" s="79">
        <v>5151</v>
      </c>
      <c r="AW24794" s="79">
        <v>16</v>
      </c>
      <c r="AX24794" s="79" t="s">
        <v>2296</v>
      </c>
      <c r="AY24794" s="106" t="s">
        <v>164224</v>
      </c>
    </row>
    <row r="24795" spans="1:51" x14ac:dyDescent="0.3">
      <c r="A24795" s="66" t="s">
        <v>164225</v>
      </c>
      <c r="B24795" s="66"/>
      <c r="C24795" s="66"/>
      <c r="D24795" s="66"/>
      <c r="E24795" s="66"/>
      <c r="F24795" s="66"/>
      <c r="G24795" s="66"/>
      <c r="H24795" s="66"/>
      <c r="I24795" s="66"/>
      <c r="J24795" s="66"/>
      <c r="K24795" s="66"/>
      <c r="L24795" s="66"/>
      <c r="M24795" s="67"/>
      <c r="N24795" s="67"/>
      <c r="O24795" s="68"/>
      <c r="P24795" s="101"/>
      <c r="Q24795" s="98" t="s">
        <v>164226</v>
      </c>
      <c r="R24795" s="102"/>
      <c r="S24795" s="70"/>
      <c r="T24795" s="71"/>
      <c r="U24795" s="103"/>
      <c r="V24795" s="70" t="s">
        <v>164227</v>
      </c>
      <c r="W24795" s="104"/>
      <c r="X24795" s="75"/>
      <c r="Y24795" s="75"/>
      <c r="Z24795" s="76"/>
      <c r="AA24795" s="77"/>
      <c r="AB24795" s="77"/>
      <c r="AC24795" s="105"/>
      <c r="AD24795" s="105"/>
      <c r="AE24795" s="105"/>
      <c r="AF24795" s="105"/>
      <c r="AG24795" s="50"/>
      <c r="AH24795" s="50"/>
      <c r="AI24795" s="50"/>
      <c r="AJ24795" s="50"/>
      <c r="AK24795" s="49"/>
      <c r="AL24795" s="72"/>
      <c r="AM24795" s="72"/>
      <c r="AN24795" s="73"/>
      <c r="AO24795" s="79" t="s">
        <v>164227</v>
      </c>
      <c r="AP24795" s="79" t="s">
        <v>164228</v>
      </c>
      <c r="AQ24795" s="79" t="s">
        <v>164229</v>
      </c>
      <c r="AR24795" s="79" t="s">
        <v>164230</v>
      </c>
      <c r="AS24795" s="79" t="s">
        <v>164231</v>
      </c>
      <c r="AT24795" s="79">
        <v>64873</v>
      </c>
      <c r="AU24795" s="79">
        <v>164</v>
      </c>
      <c r="AV24795" s="79">
        <v>2252</v>
      </c>
      <c r="AW24795" s="79">
        <v>10</v>
      </c>
      <c r="AX24795" s="79" t="s">
        <v>2296</v>
      </c>
      <c r="AY24795" s="106" t="s">
        <v>164232</v>
      </c>
    </row>
    <row r="24796" spans="1:51" x14ac:dyDescent="0.3">
      <c r="A24796" s="66" t="s">
        <v>164233</v>
      </c>
      <c r="B24796" s="66"/>
      <c r="C24796" s="66"/>
      <c r="D24796" s="66"/>
      <c r="E24796" s="66"/>
      <c r="F24796" s="66"/>
      <c r="G24796" s="66"/>
      <c r="H24796" s="66"/>
      <c r="I24796" s="66"/>
      <c r="J24796" s="66"/>
      <c r="K24796" s="66"/>
      <c r="L24796" s="66"/>
      <c r="M24796" s="67"/>
      <c r="N24796" s="67"/>
      <c r="O24796" s="68"/>
      <c r="P24796" s="101"/>
      <c r="Q24796" s="98" t="s">
        <v>164234</v>
      </c>
      <c r="R24796" s="102"/>
      <c r="S24796" s="70"/>
      <c r="T24796" s="71"/>
      <c r="U24796" s="103"/>
      <c r="V24796" s="70" t="s">
        <v>164235</v>
      </c>
      <c r="W24796" s="104"/>
      <c r="X24796" s="75"/>
      <c r="Y24796" s="75"/>
      <c r="Z24796" s="76"/>
      <c r="AA24796" s="77"/>
      <c r="AB24796" s="77"/>
      <c r="AC24796" s="105"/>
      <c r="AD24796" s="105"/>
      <c r="AE24796" s="105"/>
      <c r="AF24796" s="105"/>
      <c r="AG24796" s="50"/>
      <c r="AH24796" s="50"/>
      <c r="AI24796" s="50"/>
      <c r="AJ24796" s="50"/>
      <c r="AK24796" s="49"/>
      <c r="AL24796" s="72"/>
      <c r="AM24796" s="72"/>
      <c r="AN24796" s="73"/>
      <c r="AO24796" s="79" t="s">
        <v>164235</v>
      </c>
      <c r="AP24796" s="79" t="s">
        <v>164236</v>
      </c>
      <c r="AQ24796" s="79" t="s">
        <v>164237</v>
      </c>
      <c r="AR24796" s="79" t="s">
        <v>164238</v>
      </c>
      <c r="AS24796" s="79" t="s">
        <v>164239</v>
      </c>
      <c r="AT24796" s="79">
        <v>262061</v>
      </c>
      <c r="AU24796" s="79">
        <v>147</v>
      </c>
      <c r="AV24796" s="79">
        <v>4838</v>
      </c>
      <c r="AW24796" s="79">
        <v>24</v>
      </c>
      <c r="AX24796" s="79" t="s">
        <v>2296</v>
      </c>
      <c r="AY24796" s="106" t="s">
        <v>164240</v>
      </c>
    </row>
    <row r="24797" spans="1:51" x14ac:dyDescent="0.3">
      <c r="A24797" s="66" t="s">
        <v>164241</v>
      </c>
      <c r="B24797" s="66"/>
      <c r="C24797" s="66"/>
      <c r="D24797" s="66"/>
      <c r="E24797" s="66"/>
      <c r="F24797" s="66"/>
      <c r="G24797" s="66"/>
      <c r="H24797" s="66"/>
      <c r="I24797" s="66"/>
      <c r="J24797" s="66"/>
      <c r="K24797" s="66"/>
      <c r="L24797" s="66"/>
      <c r="M24797" s="67"/>
      <c r="N24797" s="67"/>
      <c r="O24797" s="68"/>
      <c r="P24797" s="101"/>
      <c r="Q24797" s="98" t="s">
        <v>164242</v>
      </c>
      <c r="R24797" s="102"/>
      <c r="S24797" s="70"/>
      <c r="T24797" s="71"/>
      <c r="U24797" s="103"/>
      <c r="V24797" s="70" t="s">
        <v>164243</v>
      </c>
      <c r="W24797" s="104"/>
      <c r="X24797" s="75"/>
      <c r="Y24797" s="75"/>
      <c r="Z24797" s="76"/>
      <c r="AA24797" s="77"/>
      <c r="AB24797" s="77"/>
      <c r="AC24797" s="105"/>
      <c r="AD24797" s="105"/>
      <c r="AE24797" s="105"/>
      <c r="AF24797" s="105"/>
      <c r="AG24797" s="50"/>
      <c r="AH24797" s="50"/>
      <c r="AI24797" s="50"/>
      <c r="AJ24797" s="50"/>
      <c r="AK24797" s="49"/>
      <c r="AL24797" s="72"/>
      <c r="AM24797" s="72"/>
      <c r="AN24797" s="73"/>
      <c r="AO24797" s="79" t="s">
        <v>164243</v>
      </c>
      <c r="AP24797" s="79" t="s">
        <v>164244</v>
      </c>
      <c r="AQ24797" s="79" t="s">
        <v>164245</v>
      </c>
      <c r="AR24797" s="79" t="s">
        <v>89012</v>
      </c>
      <c r="AS24797" s="79" t="s">
        <v>164246</v>
      </c>
      <c r="AT24797" s="79">
        <v>205752</v>
      </c>
      <c r="AU24797" s="79">
        <v>1832</v>
      </c>
      <c r="AV24797" s="79">
        <v>22765</v>
      </c>
      <c r="AW24797" s="79">
        <v>55</v>
      </c>
      <c r="AX24797" s="79" t="s">
        <v>2296</v>
      </c>
      <c r="AY24797" s="106" t="s">
        <v>164247</v>
      </c>
    </row>
    <row r="24798" spans="1:51" x14ac:dyDescent="0.3">
      <c r="A24798" s="66" t="s">
        <v>164248</v>
      </c>
      <c r="B24798" s="66"/>
      <c r="C24798" s="66"/>
      <c r="D24798" s="66"/>
      <c r="E24798" s="66"/>
      <c r="F24798" s="66"/>
      <c r="G24798" s="66"/>
      <c r="H24798" s="66"/>
      <c r="I24798" s="66"/>
      <c r="J24798" s="66"/>
      <c r="K24798" s="66"/>
      <c r="L24798" s="66"/>
      <c r="M24798" s="67"/>
      <c r="N24798" s="67"/>
      <c r="O24798" s="68"/>
      <c r="P24798" s="101"/>
      <c r="Q24798" s="98" t="s">
        <v>164249</v>
      </c>
      <c r="R24798" s="102"/>
      <c r="S24798" s="70"/>
      <c r="T24798" s="71"/>
      <c r="U24798" s="103"/>
      <c r="V24798" s="70" t="s">
        <v>164250</v>
      </c>
      <c r="W24798" s="104"/>
      <c r="X24798" s="75"/>
      <c r="Y24798" s="75"/>
      <c r="Z24798" s="76"/>
      <c r="AA24798" s="77"/>
      <c r="AB24798" s="77"/>
      <c r="AC24798" s="105"/>
      <c r="AD24798" s="105"/>
      <c r="AE24798" s="105"/>
      <c r="AF24798" s="105"/>
      <c r="AG24798" s="50"/>
      <c r="AH24798" s="50"/>
      <c r="AI24798" s="50"/>
      <c r="AJ24798" s="50"/>
      <c r="AK24798" s="49"/>
      <c r="AL24798" s="72"/>
      <c r="AM24798" s="72"/>
      <c r="AN24798" s="73"/>
      <c r="AO24798" s="79" t="s">
        <v>164250</v>
      </c>
      <c r="AP24798" s="79" t="s">
        <v>164251</v>
      </c>
      <c r="AQ24798" s="79" t="s">
        <v>164252</v>
      </c>
      <c r="AR24798" s="79" t="s">
        <v>1572</v>
      </c>
      <c r="AS24798" s="79" t="s">
        <v>164253</v>
      </c>
      <c r="AT24798" s="79">
        <v>464979</v>
      </c>
      <c r="AU24798" s="79">
        <v>1104</v>
      </c>
      <c r="AV24798" s="79">
        <v>16049</v>
      </c>
      <c r="AW24798" s="79">
        <v>39</v>
      </c>
      <c r="AX24798" s="79" t="s">
        <v>2296</v>
      </c>
      <c r="AY24798" s="106" t="s">
        <v>164254</v>
      </c>
    </row>
    <row r="24799" spans="1:51" x14ac:dyDescent="0.3">
      <c r="A24799" s="66" t="s">
        <v>164255</v>
      </c>
      <c r="B24799" s="66"/>
      <c r="C24799" s="66"/>
      <c r="D24799" s="66"/>
      <c r="E24799" s="66"/>
      <c r="F24799" s="66"/>
      <c r="G24799" s="66"/>
      <c r="H24799" s="66"/>
      <c r="I24799" s="66"/>
      <c r="J24799" s="66"/>
      <c r="K24799" s="66"/>
      <c r="L24799" s="66"/>
      <c r="M24799" s="67"/>
      <c r="N24799" s="67"/>
      <c r="O24799" s="68"/>
      <c r="P24799" s="101"/>
      <c r="Q24799" s="98" t="s">
        <v>164256</v>
      </c>
      <c r="R24799" s="102"/>
      <c r="S24799" s="70"/>
      <c r="T24799" s="71"/>
      <c r="U24799" s="103"/>
      <c r="V24799" s="70" t="s">
        <v>164257</v>
      </c>
      <c r="W24799" s="104"/>
      <c r="X24799" s="75"/>
      <c r="Y24799" s="75"/>
      <c r="Z24799" s="76"/>
      <c r="AA24799" s="77"/>
      <c r="AB24799" s="77"/>
      <c r="AC24799" s="105"/>
      <c r="AD24799" s="105"/>
      <c r="AE24799" s="105"/>
      <c r="AF24799" s="105"/>
      <c r="AG24799" s="50"/>
      <c r="AH24799" s="50"/>
      <c r="AI24799" s="50"/>
      <c r="AJ24799" s="50"/>
      <c r="AK24799" s="49"/>
      <c r="AL24799" s="72"/>
      <c r="AM24799" s="72"/>
      <c r="AN24799" s="73"/>
      <c r="AO24799" s="79" t="s">
        <v>164257</v>
      </c>
      <c r="AP24799" s="79" t="s">
        <v>163357</v>
      </c>
      <c r="AQ24799" s="79" t="s">
        <v>164222</v>
      </c>
      <c r="AR24799" s="79" t="s">
        <v>89012</v>
      </c>
      <c r="AS24799" s="79" t="s">
        <v>164258</v>
      </c>
      <c r="AT24799" s="79">
        <v>96449</v>
      </c>
      <c r="AU24799" s="79">
        <v>667</v>
      </c>
      <c r="AV24799" s="79">
        <v>5723</v>
      </c>
      <c r="AW24799" s="79">
        <v>22</v>
      </c>
      <c r="AX24799" s="79" t="s">
        <v>2296</v>
      </c>
      <c r="AY24799" s="106" t="s">
        <v>164259</v>
      </c>
    </row>
    <row r="24800" spans="1:51" x14ac:dyDescent="0.3">
      <c r="A24800" s="66" t="s">
        <v>164260</v>
      </c>
      <c r="B24800" s="66"/>
      <c r="C24800" s="66"/>
      <c r="D24800" s="66"/>
      <c r="E24800" s="66"/>
      <c r="F24800" s="66"/>
      <c r="G24800" s="66"/>
      <c r="H24800" s="66"/>
      <c r="I24800" s="66"/>
      <c r="J24800" s="66"/>
      <c r="K24800" s="66"/>
      <c r="L24800" s="66"/>
      <c r="M24800" s="67"/>
      <c r="N24800" s="67"/>
      <c r="O24800" s="68"/>
      <c r="P24800" s="101"/>
      <c r="Q24800" s="98" t="s">
        <v>164261</v>
      </c>
      <c r="R24800" s="102"/>
      <c r="S24800" s="70"/>
      <c r="T24800" s="71"/>
      <c r="U24800" s="103"/>
      <c r="V24800" s="70" t="s">
        <v>164262</v>
      </c>
      <c r="W24800" s="104"/>
      <c r="X24800" s="75"/>
      <c r="Y24800" s="75"/>
      <c r="Z24800" s="76"/>
      <c r="AA24800" s="77"/>
      <c r="AB24800" s="77"/>
      <c r="AC24800" s="105"/>
      <c r="AD24800" s="105"/>
      <c r="AE24800" s="105"/>
      <c r="AF24800" s="105"/>
      <c r="AG24800" s="50"/>
      <c r="AH24800" s="50"/>
      <c r="AI24800" s="50"/>
      <c r="AJ24800" s="50"/>
      <c r="AK24800" s="49"/>
      <c r="AL24800" s="72"/>
      <c r="AM24800" s="72"/>
      <c r="AN24800" s="73"/>
      <c r="AO24800" s="79" t="s">
        <v>164262</v>
      </c>
      <c r="AP24800" s="79" t="s">
        <v>164263</v>
      </c>
      <c r="AQ24800" s="79" t="s">
        <v>164264</v>
      </c>
      <c r="AR24800" s="79" t="s">
        <v>1572</v>
      </c>
      <c r="AS24800" s="79" t="s">
        <v>164265</v>
      </c>
      <c r="AT24800" s="79">
        <v>429375</v>
      </c>
      <c r="AU24800" s="79">
        <v>897</v>
      </c>
      <c r="AV24800" s="79">
        <v>16520</v>
      </c>
      <c r="AW24800" s="79">
        <v>53</v>
      </c>
      <c r="AX24800" s="79" t="s">
        <v>2296</v>
      </c>
      <c r="AY24800" s="106" t="s">
        <v>164266</v>
      </c>
    </row>
    <row r="24801" spans="1:51" x14ac:dyDescent="0.3">
      <c r="A24801" s="66" t="s">
        <v>164267</v>
      </c>
      <c r="B24801" s="66"/>
      <c r="C24801" s="66"/>
      <c r="D24801" s="66"/>
      <c r="E24801" s="66"/>
      <c r="F24801" s="66"/>
      <c r="G24801" s="66"/>
      <c r="H24801" s="66"/>
      <c r="I24801" s="66"/>
      <c r="J24801" s="66"/>
      <c r="K24801" s="66"/>
      <c r="L24801" s="66"/>
      <c r="M24801" s="67"/>
      <c r="N24801" s="67"/>
      <c r="O24801" s="68"/>
      <c r="P24801" s="101"/>
      <c r="Q24801" s="98" t="s">
        <v>164268</v>
      </c>
      <c r="R24801" s="102"/>
      <c r="S24801" s="70"/>
      <c r="T24801" s="71"/>
      <c r="U24801" s="103"/>
      <c r="V24801" s="70" t="s">
        <v>164269</v>
      </c>
      <c r="W24801" s="104"/>
      <c r="X24801" s="75"/>
      <c r="Y24801" s="75"/>
      <c r="Z24801" s="76"/>
      <c r="AA24801" s="77"/>
      <c r="AB24801" s="77"/>
      <c r="AC24801" s="105"/>
      <c r="AD24801" s="105"/>
      <c r="AE24801" s="105"/>
      <c r="AF24801" s="105"/>
      <c r="AG24801" s="50"/>
      <c r="AH24801" s="50"/>
      <c r="AI24801" s="50"/>
      <c r="AJ24801" s="50"/>
      <c r="AK24801" s="49"/>
      <c r="AL24801" s="72"/>
      <c r="AM24801" s="72"/>
      <c r="AN24801" s="73"/>
      <c r="AO24801" s="79" t="s">
        <v>164269</v>
      </c>
      <c r="AP24801" s="79" t="s">
        <v>163357</v>
      </c>
      <c r="AQ24801" s="79" t="s">
        <v>163358</v>
      </c>
      <c r="AR24801" s="79" t="s">
        <v>89012</v>
      </c>
      <c r="AS24801" s="79" t="s">
        <v>164270</v>
      </c>
      <c r="AT24801" s="79">
        <v>110697</v>
      </c>
      <c r="AU24801" s="79">
        <v>711</v>
      </c>
      <c r="AV24801" s="79">
        <v>6318</v>
      </c>
      <c r="AW24801" s="79">
        <v>16</v>
      </c>
      <c r="AX24801" s="79" t="s">
        <v>2296</v>
      </c>
      <c r="AY24801" s="106" t="s">
        <v>164271</v>
      </c>
    </row>
    <row r="24802" spans="1:51" x14ac:dyDescent="0.3">
      <c r="A24802" s="66" t="s">
        <v>164272</v>
      </c>
      <c r="B24802" s="66"/>
      <c r="C24802" s="66"/>
      <c r="D24802" s="66"/>
      <c r="E24802" s="66"/>
      <c r="F24802" s="66"/>
      <c r="G24802" s="66"/>
      <c r="H24802" s="66"/>
      <c r="I24802" s="66"/>
      <c r="J24802" s="66"/>
      <c r="K24802" s="66"/>
      <c r="L24802" s="66"/>
      <c r="M24802" s="67"/>
      <c r="N24802" s="67"/>
      <c r="O24802" s="68"/>
      <c r="P24802" s="101"/>
      <c r="Q24802" s="98" t="s">
        <v>164273</v>
      </c>
      <c r="R24802" s="102"/>
      <c r="S24802" s="70"/>
      <c r="T24802" s="71"/>
      <c r="U24802" s="103"/>
      <c r="V24802" s="70" t="s">
        <v>164274</v>
      </c>
      <c r="W24802" s="104"/>
      <c r="X24802" s="75"/>
      <c r="Y24802" s="75"/>
      <c r="Z24802" s="76"/>
      <c r="AA24802" s="77"/>
      <c r="AB24802" s="77"/>
      <c r="AC24802" s="105"/>
      <c r="AD24802" s="105"/>
      <c r="AE24802" s="105"/>
      <c r="AF24802" s="105"/>
      <c r="AG24802" s="50"/>
      <c r="AH24802" s="50"/>
      <c r="AI24802" s="50"/>
      <c r="AJ24802" s="50"/>
      <c r="AK24802" s="49"/>
      <c r="AL24802" s="72"/>
      <c r="AM24802" s="72"/>
      <c r="AN24802" s="73"/>
      <c r="AO24802" s="79" t="s">
        <v>164274</v>
      </c>
      <c r="AP24802" s="79" t="s">
        <v>164275</v>
      </c>
      <c r="AQ24802" s="79" t="s">
        <v>164276</v>
      </c>
      <c r="AR24802" s="79" t="s">
        <v>89012</v>
      </c>
      <c r="AS24802" s="79" t="s">
        <v>164277</v>
      </c>
      <c r="AT24802" s="79">
        <v>118156</v>
      </c>
      <c r="AU24802" s="79">
        <v>1434</v>
      </c>
      <c r="AV24802" s="79">
        <v>16999</v>
      </c>
      <c r="AW24802" s="79">
        <v>42</v>
      </c>
      <c r="AX24802" s="79" t="s">
        <v>2296</v>
      </c>
      <c r="AY24802" s="106" t="s">
        <v>164278</v>
      </c>
    </row>
    <row r="24803" spans="1:51" x14ac:dyDescent="0.3">
      <c r="A24803" s="66" t="s">
        <v>164279</v>
      </c>
      <c r="B24803" s="66"/>
      <c r="C24803" s="66"/>
      <c r="D24803" s="66"/>
      <c r="E24803" s="66"/>
      <c r="F24803" s="66"/>
      <c r="G24803" s="66"/>
      <c r="H24803" s="66"/>
      <c r="I24803" s="66"/>
      <c r="J24803" s="66"/>
      <c r="K24803" s="66"/>
      <c r="L24803" s="66"/>
      <c r="M24803" s="67"/>
      <c r="N24803" s="67"/>
      <c r="O24803" s="68"/>
      <c r="P24803" s="101"/>
      <c r="Q24803" s="98" t="s">
        <v>164280</v>
      </c>
      <c r="R24803" s="102"/>
      <c r="S24803" s="70"/>
      <c r="T24803" s="71"/>
      <c r="U24803" s="103"/>
      <c r="V24803" s="70" t="s">
        <v>164281</v>
      </c>
      <c r="W24803" s="104"/>
      <c r="X24803" s="75"/>
      <c r="Y24803" s="75"/>
      <c r="Z24803" s="76"/>
      <c r="AA24803" s="77"/>
      <c r="AB24803" s="77"/>
      <c r="AC24803" s="105"/>
      <c r="AD24803" s="105"/>
      <c r="AE24803" s="105"/>
      <c r="AF24803" s="105"/>
      <c r="AG24803" s="50"/>
      <c r="AH24803" s="50"/>
      <c r="AI24803" s="50"/>
      <c r="AJ24803" s="50"/>
      <c r="AK24803" s="49"/>
      <c r="AL24803" s="72"/>
      <c r="AM24803" s="72"/>
      <c r="AN24803" s="73"/>
      <c r="AO24803" s="79" t="s">
        <v>164281</v>
      </c>
      <c r="AP24803" s="79" t="s">
        <v>164282</v>
      </c>
      <c r="AQ24803" s="79" t="s">
        <v>164283</v>
      </c>
      <c r="AR24803" s="79" t="s">
        <v>34944</v>
      </c>
      <c r="AS24803" s="79" t="s">
        <v>164284</v>
      </c>
      <c r="AT24803" s="79">
        <v>156768</v>
      </c>
      <c r="AU24803" s="79">
        <v>143</v>
      </c>
      <c r="AV24803" s="79">
        <v>3291</v>
      </c>
      <c r="AW24803" s="79">
        <v>63</v>
      </c>
      <c r="AX24803" s="79" t="s">
        <v>2296</v>
      </c>
      <c r="AY24803" s="106" t="s">
        <v>164285</v>
      </c>
    </row>
    <row r="24804" spans="1:51" x14ac:dyDescent="0.3">
      <c r="A24804" s="66" t="s">
        <v>164286</v>
      </c>
      <c r="B24804" s="66"/>
      <c r="C24804" s="66"/>
      <c r="D24804" s="66"/>
      <c r="E24804" s="66"/>
      <c r="F24804" s="66"/>
      <c r="G24804" s="66"/>
      <c r="H24804" s="66"/>
      <c r="I24804" s="66"/>
      <c r="J24804" s="66"/>
      <c r="K24804" s="66"/>
      <c r="L24804" s="66"/>
      <c r="M24804" s="67"/>
      <c r="N24804" s="67"/>
      <c r="O24804" s="68"/>
      <c r="P24804" s="101"/>
      <c r="Q24804" s="98" t="s">
        <v>164287</v>
      </c>
      <c r="R24804" s="102"/>
      <c r="S24804" s="70"/>
      <c r="T24804" s="71"/>
      <c r="U24804" s="103"/>
      <c r="V24804" s="70" t="s">
        <v>164288</v>
      </c>
      <c r="W24804" s="104"/>
      <c r="X24804" s="75"/>
      <c r="Y24804" s="75"/>
      <c r="Z24804" s="76"/>
      <c r="AA24804" s="77"/>
      <c r="AB24804" s="77"/>
      <c r="AC24804" s="105"/>
      <c r="AD24804" s="105"/>
      <c r="AE24804" s="105"/>
      <c r="AF24804" s="105"/>
      <c r="AG24804" s="50"/>
      <c r="AH24804" s="50"/>
      <c r="AI24804" s="50"/>
      <c r="AJ24804" s="50"/>
      <c r="AK24804" s="49"/>
      <c r="AL24804" s="72"/>
      <c r="AM24804" s="72"/>
      <c r="AN24804" s="73"/>
      <c r="AO24804" s="79" t="s">
        <v>164288</v>
      </c>
      <c r="AP24804" s="79" t="s">
        <v>163357</v>
      </c>
      <c r="AQ24804" s="79" t="s">
        <v>164222</v>
      </c>
      <c r="AR24804" s="79" t="s">
        <v>89012</v>
      </c>
      <c r="AS24804" s="79" t="s">
        <v>164289</v>
      </c>
      <c r="AT24804" s="79">
        <v>63549</v>
      </c>
      <c r="AU24804" s="79">
        <v>405</v>
      </c>
      <c r="AV24804" s="79">
        <v>4956</v>
      </c>
      <c r="AW24804" s="79">
        <v>11</v>
      </c>
      <c r="AX24804" s="79" t="s">
        <v>2296</v>
      </c>
      <c r="AY24804" s="106" t="s">
        <v>164290</v>
      </c>
    </row>
    <row r="24805" spans="1:51" x14ac:dyDescent="0.3">
      <c r="A24805" s="66" t="s">
        <v>164291</v>
      </c>
      <c r="B24805" s="66"/>
      <c r="C24805" s="66"/>
      <c r="D24805" s="66"/>
      <c r="E24805" s="66"/>
      <c r="F24805" s="66"/>
      <c r="G24805" s="66"/>
      <c r="H24805" s="66"/>
      <c r="I24805" s="66"/>
      <c r="J24805" s="66"/>
      <c r="K24805" s="66"/>
      <c r="L24805" s="66"/>
      <c r="M24805" s="67"/>
      <c r="N24805" s="67"/>
      <c r="O24805" s="68"/>
      <c r="P24805" s="101"/>
      <c r="Q24805" s="98" t="s">
        <v>164292</v>
      </c>
      <c r="R24805" s="102"/>
      <c r="S24805" s="70"/>
      <c r="T24805" s="71"/>
      <c r="U24805" s="103"/>
      <c r="V24805" s="70" t="s">
        <v>164293</v>
      </c>
      <c r="W24805" s="104"/>
      <c r="X24805" s="75"/>
      <c r="Y24805" s="75"/>
      <c r="Z24805" s="76"/>
      <c r="AA24805" s="77"/>
      <c r="AB24805" s="77"/>
      <c r="AC24805" s="105"/>
      <c r="AD24805" s="105"/>
      <c r="AE24805" s="105"/>
      <c r="AF24805" s="105"/>
      <c r="AG24805" s="50"/>
      <c r="AH24805" s="50"/>
      <c r="AI24805" s="50"/>
      <c r="AJ24805" s="50"/>
      <c r="AK24805" s="49"/>
      <c r="AL24805" s="72"/>
      <c r="AM24805" s="72"/>
      <c r="AN24805" s="73"/>
      <c r="AO24805" s="79" t="s">
        <v>164293</v>
      </c>
      <c r="AP24805" s="79" t="s">
        <v>163357</v>
      </c>
      <c r="AQ24805" s="79" t="s">
        <v>163358</v>
      </c>
      <c r="AR24805" s="79" t="s">
        <v>89012</v>
      </c>
      <c r="AS24805" s="79" t="s">
        <v>164294</v>
      </c>
      <c r="AT24805" s="79">
        <v>34939</v>
      </c>
      <c r="AU24805" s="79">
        <v>376</v>
      </c>
      <c r="AV24805" s="79">
        <v>4972</v>
      </c>
      <c r="AW24805" s="79">
        <v>9</v>
      </c>
      <c r="AX24805" s="79" t="s">
        <v>2296</v>
      </c>
      <c r="AY24805" s="106" t="s">
        <v>164295</v>
      </c>
    </row>
    <row r="24806" spans="1:51" x14ac:dyDescent="0.3">
      <c r="A24806" s="66" t="s">
        <v>164296</v>
      </c>
      <c r="B24806" s="66"/>
      <c r="C24806" s="66"/>
      <c r="D24806" s="66"/>
      <c r="E24806" s="66"/>
      <c r="F24806" s="66"/>
      <c r="G24806" s="66"/>
      <c r="H24806" s="66"/>
      <c r="I24806" s="66"/>
      <c r="J24806" s="66"/>
      <c r="K24806" s="66"/>
      <c r="L24806" s="66"/>
      <c r="M24806" s="67"/>
      <c r="N24806" s="67"/>
      <c r="O24806" s="68"/>
      <c r="P24806" s="101"/>
      <c r="Q24806" s="98" t="s">
        <v>164297</v>
      </c>
      <c r="R24806" s="102"/>
      <c r="S24806" s="70"/>
      <c r="T24806" s="71"/>
      <c r="U24806" s="103"/>
      <c r="V24806" s="70" t="s">
        <v>164298</v>
      </c>
      <c r="W24806" s="104"/>
      <c r="X24806" s="75"/>
      <c r="Y24806" s="75"/>
      <c r="Z24806" s="76"/>
      <c r="AA24806" s="77"/>
      <c r="AB24806" s="77"/>
      <c r="AC24806" s="105"/>
      <c r="AD24806" s="105"/>
      <c r="AE24806" s="105"/>
      <c r="AF24806" s="105"/>
      <c r="AG24806" s="50"/>
      <c r="AH24806" s="50"/>
      <c r="AI24806" s="50"/>
      <c r="AJ24806" s="50"/>
      <c r="AK24806" s="49"/>
      <c r="AL24806" s="72"/>
      <c r="AM24806" s="72"/>
      <c r="AN24806" s="73"/>
      <c r="AO24806" s="79" t="s">
        <v>164298</v>
      </c>
      <c r="AP24806" s="79" t="s">
        <v>164299</v>
      </c>
      <c r="AQ24806" s="79" t="s">
        <v>164300</v>
      </c>
      <c r="AR24806" s="79" t="s">
        <v>1586</v>
      </c>
      <c r="AS24806" s="79" t="s">
        <v>164301</v>
      </c>
      <c r="AT24806" s="79">
        <v>4055357</v>
      </c>
      <c r="AU24806" s="79">
        <v>3239</v>
      </c>
      <c r="AV24806" s="79">
        <v>45205</v>
      </c>
      <c r="AW24806" s="79">
        <v>570</v>
      </c>
      <c r="AX24806" s="79" t="s">
        <v>2296</v>
      </c>
      <c r="AY24806" s="106" t="s">
        <v>164302</v>
      </c>
    </row>
    <row r="24807" spans="1:51" x14ac:dyDescent="0.3">
      <c r="A24807" s="66" t="s">
        <v>164303</v>
      </c>
      <c r="B24807" s="66"/>
      <c r="C24807" s="66"/>
      <c r="D24807" s="66"/>
      <c r="E24807" s="66"/>
      <c r="F24807" s="66"/>
      <c r="G24807" s="66"/>
      <c r="H24807" s="66"/>
      <c r="I24807" s="66"/>
      <c r="J24807" s="66"/>
      <c r="K24807" s="66"/>
      <c r="L24807" s="66"/>
      <c r="M24807" s="67"/>
      <c r="N24807" s="67"/>
      <c r="O24807" s="68"/>
      <c r="P24807" s="101"/>
      <c r="Q24807" s="98" t="s">
        <v>164304</v>
      </c>
      <c r="R24807" s="102"/>
      <c r="S24807" s="70"/>
      <c r="T24807" s="71"/>
      <c r="U24807" s="103"/>
      <c r="V24807" s="70" t="s">
        <v>164305</v>
      </c>
      <c r="W24807" s="104"/>
      <c r="X24807" s="75"/>
      <c r="Y24807" s="75"/>
      <c r="Z24807" s="76"/>
      <c r="AA24807" s="77"/>
      <c r="AB24807" s="77"/>
      <c r="AC24807" s="105"/>
      <c r="AD24807" s="105"/>
      <c r="AE24807" s="105"/>
      <c r="AF24807" s="105"/>
      <c r="AG24807" s="50"/>
      <c r="AH24807" s="50"/>
      <c r="AI24807" s="50"/>
      <c r="AJ24807" s="50"/>
      <c r="AK24807" s="49"/>
      <c r="AL24807" s="72"/>
      <c r="AM24807" s="72"/>
      <c r="AN24807" s="73"/>
      <c r="AO24807" s="79" t="s">
        <v>164305</v>
      </c>
      <c r="AP24807" s="79" t="s">
        <v>164306</v>
      </c>
      <c r="AQ24807" s="79" t="s">
        <v>163586</v>
      </c>
      <c r="AR24807" s="79" t="s">
        <v>163587</v>
      </c>
      <c r="AS24807" s="79" t="s">
        <v>164307</v>
      </c>
      <c r="AT24807" s="79">
        <v>26313</v>
      </c>
      <c r="AU24807" s="79">
        <v>157</v>
      </c>
      <c r="AV24807" s="79">
        <v>1258</v>
      </c>
      <c r="AW24807" s="79">
        <v>6</v>
      </c>
      <c r="AX24807" s="79" t="s">
        <v>2296</v>
      </c>
      <c r="AY24807" s="106" t="s">
        <v>164308</v>
      </c>
    </row>
    <row r="24808" spans="1:51" x14ac:dyDescent="0.3">
      <c r="A24808" s="66" t="s">
        <v>164309</v>
      </c>
      <c r="B24808" s="66"/>
      <c r="C24808" s="66"/>
      <c r="D24808" s="66"/>
      <c r="E24808" s="66"/>
      <c r="F24808" s="66"/>
      <c r="G24808" s="66"/>
      <c r="H24808" s="66"/>
      <c r="I24808" s="66"/>
      <c r="J24808" s="66"/>
      <c r="K24808" s="66"/>
      <c r="L24808" s="66"/>
      <c r="M24808" s="67"/>
      <c r="N24808" s="67"/>
      <c r="O24808" s="68"/>
      <c r="P24808" s="101"/>
      <c r="Q24808" s="98" t="s">
        <v>164310</v>
      </c>
      <c r="R24808" s="102"/>
      <c r="S24808" s="70"/>
      <c r="T24808" s="71"/>
      <c r="U24808" s="103"/>
      <c r="V24808" s="70" t="s">
        <v>164311</v>
      </c>
      <c r="W24808" s="104"/>
      <c r="X24808" s="75"/>
      <c r="Y24808" s="75"/>
      <c r="Z24808" s="76"/>
      <c r="AA24808" s="77"/>
      <c r="AB24808" s="77"/>
      <c r="AC24808" s="105"/>
      <c r="AD24808" s="105"/>
      <c r="AE24808" s="105"/>
      <c r="AF24808" s="105"/>
      <c r="AG24808" s="50"/>
      <c r="AH24808" s="50"/>
      <c r="AI24808" s="50"/>
      <c r="AJ24808" s="50"/>
      <c r="AK24808" s="49"/>
      <c r="AL24808" s="72"/>
      <c r="AM24808" s="72"/>
      <c r="AN24808" s="73"/>
      <c r="AO24808" s="79" t="s">
        <v>164311</v>
      </c>
      <c r="AP24808" s="79" t="s">
        <v>164312</v>
      </c>
      <c r="AQ24808" s="79" t="s">
        <v>164313</v>
      </c>
      <c r="AR24808" s="79" t="s">
        <v>1586</v>
      </c>
      <c r="AS24808" s="79" t="s">
        <v>164314</v>
      </c>
      <c r="AT24808" s="79">
        <v>2621234</v>
      </c>
      <c r="AU24808" s="79">
        <v>1996</v>
      </c>
      <c r="AV24808" s="79">
        <v>26744</v>
      </c>
      <c r="AW24808" s="79">
        <v>594</v>
      </c>
      <c r="AX24808" s="79" t="s">
        <v>2296</v>
      </c>
      <c r="AY24808" s="106" t="s">
        <v>164315</v>
      </c>
    </row>
    <row r="24809" spans="1:51" x14ac:dyDescent="0.3">
      <c r="A24809" s="66" t="s">
        <v>164316</v>
      </c>
      <c r="B24809" s="66"/>
      <c r="C24809" s="66"/>
      <c r="D24809" s="66"/>
      <c r="E24809" s="66"/>
      <c r="F24809" s="66"/>
      <c r="G24809" s="66"/>
      <c r="H24809" s="66"/>
      <c r="I24809" s="66"/>
      <c r="J24809" s="66"/>
      <c r="K24809" s="66"/>
      <c r="L24809" s="66"/>
      <c r="M24809" s="67"/>
      <c r="N24809" s="67"/>
      <c r="O24809" s="68"/>
      <c r="P24809" s="101"/>
      <c r="Q24809" s="98" t="s">
        <v>164317</v>
      </c>
      <c r="R24809" s="102"/>
      <c r="S24809" s="70"/>
      <c r="T24809" s="71"/>
      <c r="U24809" s="103"/>
      <c r="V24809" s="70" t="s">
        <v>164318</v>
      </c>
      <c r="W24809" s="104"/>
      <c r="X24809" s="75"/>
      <c r="Y24809" s="75"/>
      <c r="Z24809" s="76"/>
      <c r="AA24809" s="77"/>
      <c r="AB24809" s="77"/>
      <c r="AC24809" s="105"/>
      <c r="AD24809" s="105"/>
      <c r="AE24809" s="105"/>
      <c r="AF24809" s="105"/>
      <c r="AG24809" s="50"/>
      <c r="AH24809" s="50"/>
      <c r="AI24809" s="50"/>
      <c r="AJ24809" s="50"/>
      <c r="AK24809" s="49"/>
      <c r="AL24809" s="72"/>
      <c r="AM24809" s="72"/>
      <c r="AN24809" s="73"/>
      <c r="AO24809" s="79" t="s">
        <v>164318</v>
      </c>
      <c r="AP24809" s="79" t="s">
        <v>164319</v>
      </c>
      <c r="AQ24809" s="79" t="s">
        <v>164320</v>
      </c>
      <c r="AR24809" s="79" t="s">
        <v>1586</v>
      </c>
      <c r="AS24809" s="79" t="s">
        <v>40794</v>
      </c>
      <c r="AT24809" s="79">
        <v>3431985</v>
      </c>
      <c r="AU24809" s="79">
        <v>2761</v>
      </c>
      <c r="AV24809" s="79">
        <v>78880</v>
      </c>
      <c r="AW24809" s="79">
        <v>461</v>
      </c>
      <c r="AX24809" s="79" t="s">
        <v>2296</v>
      </c>
      <c r="AY24809" s="106" t="s">
        <v>164321</v>
      </c>
    </row>
    <row r="24810" spans="1:51" x14ac:dyDescent="0.3">
      <c r="A24810" s="66" t="s">
        <v>164322</v>
      </c>
      <c r="B24810" s="66"/>
      <c r="C24810" s="66"/>
      <c r="D24810" s="66"/>
      <c r="E24810" s="66"/>
      <c r="F24810" s="66"/>
      <c r="G24810" s="66"/>
      <c r="H24810" s="66"/>
      <c r="I24810" s="66"/>
      <c r="J24810" s="66"/>
      <c r="K24810" s="66"/>
      <c r="L24810" s="66"/>
      <c r="M24810" s="67"/>
      <c r="N24810" s="67"/>
      <c r="O24810" s="68"/>
      <c r="P24810" s="101"/>
      <c r="Q24810" s="98" t="s">
        <v>164323</v>
      </c>
      <c r="R24810" s="102"/>
      <c r="S24810" s="70"/>
      <c r="T24810" s="71"/>
      <c r="U24810" s="103"/>
      <c r="V24810" s="70" t="s">
        <v>164324</v>
      </c>
      <c r="W24810" s="104"/>
      <c r="X24810" s="75"/>
      <c r="Y24810" s="75"/>
      <c r="Z24810" s="76"/>
      <c r="AA24810" s="77"/>
      <c r="AB24810" s="77"/>
      <c r="AC24810" s="105"/>
      <c r="AD24810" s="105"/>
      <c r="AE24810" s="105"/>
      <c r="AF24810" s="105"/>
      <c r="AG24810" s="50"/>
      <c r="AH24810" s="50"/>
      <c r="AI24810" s="50"/>
      <c r="AJ24810" s="50"/>
      <c r="AK24810" s="49"/>
      <c r="AL24810" s="72"/>
      <c r="AM24810" s="72"/>
      <c r="AN24810" s="73"/>
      <c r="AO24810" s="79" t="s">
        <v>164324</v>
      </c>
      <c r="AP24810" s="79" t="s">
        <v>164325</v>
      </c>
      <c r="AQ24810" s="79" t="s">
        <v>164326</v>
      </c>
      <c r="AR24810" s="79" t="s">
        <v>131082</v>
      </c>
      <c r="AS24810" s="79" t="s">
        <v>164327</v>
      </c>
      <c r="AT24810" s="79">
        <v>285</v>
      </c>
      <c r="AU24810" s="79">
        <v>7</v>
      </c>
      <c r="AV24810" s="79">
        <v>76</v>
      </c>
      <c r="AW24810" s="79">
        <v>0</v>
      </c>
      <c r="AX24810" s="79" t="s">
        <v>2296</v>
      </c>
      <c r="AY24810" s="106" t="s">
        <v>164328</v>
      </c>
    </row>
    <row r="24811" spans="1:51" x14ac:dyDescent="0.3">
      <c r="A24811" s="66" t="s">
        <v>164329</v>
      </c>
      <c r="B24811" s="66"/>
      <c r="C24811" s="66"/>
      <c r="D24811" s="66"/>
      <c r="E24811" s="66"/>
      <c r="F24811" s="66"/>
      <c r="G24811" s="66"/>
      <c r="H24811" s="66"/>
      <c r="I24811" s="66"/>
      <c r="J24811" s="66"/>
      <c r="K24811" s="66"/>
      <c r="L24811" s="66"/>
      <c r="M24811" s="67"/>
      <c r="N24811" s="67"/>
      <c r="O24811" s="68"/>
      <c r="P24811" s="101"/>
      <c r="Q24811" s="98" t="s">
        <v>164330</v>
      </c>
      <c r="R24811" s="102"/>
      <c r="S24811" s="70"/>
      <c r="T24811" s="71"/>
      <c r="U24811" s="103"/>
      <c r="V24811" s="70" t="s">
        <v>164331</v>
      </c>
      <c r="W24811" s="104"/>
      <c r="X24811" s="75"/>
      <c r="Y24811" s="75"/>
      <c r="Z24811" s="76"/>
      <c r="AA24811" s="77"/>
      <c r="AB24811" s="77"/>
      <c r="AC24811" s="105"/>
      <c r="AD24811" s="105"/>
      <c r="AE24811" s="105"/>
      <c r="AF24811" s="105"/>
      <c r="AG24811" s="50"/>
      <c r="AH24811" s="50"/>
      <c r="AI24811" s="50"/>
      <c r="AJ24811" s="50"/>
      <c r="AK24811" s="49"/>
      <c r="AL24811" s="72"/>
      <c r="AM24811" s="72"/>
      <c r="AN24811" s="73"/>
      <c r="AO24811" s="79" t="s">
        <v>164331</v>
      </c>
      <c r="AP24811" s="79" t="s">
        <v>164332</v>
      </c>
      <c r="AQ24811" s="79" t="s">
        <v>164333</v>
      </c>
      <c r="AR24811" s="79" t="s">
        <v>1586</v>
      </c>
      <c r="AS24811" s="79" t="s">
        <v>164334</v>
      </c>
      <c r="AT24811" s="79">
        <v>3361336</v>
      </c>
      <c r="AU24811" s="79">
        <v>2590</v>
      </c>
      <c r="AV24811" s="79">
        <v>45139</v>
      </c>
      <c r="AW24811" s="79">
        <v>366</v>
      </c>
      <c r="AX24811" s="79" t="s">
        <v>2296</v>
      </c>
      <c r="AY24811" s="106" t="s">
        <v>164335</v>
      </c>
    </row>
    <row r="24812" spans="1:51" x14ac:dyDescent="0.3">
      <c r="A24812" s="66" t="s">
        <v>164336</v>
      </c>
      <c r="B24812" s="66"/>
      <c r="C24812" s="66"/>
      <c r="D24812" s="66"/>
      <c r="E24812" s="66"/>
      <c r="F24812" s="66"/>
      <c r="G24812" s="66"/>
      <c r="H24812" s="66"/>
      <c r="I24812" s="66"/>
      <c r="J24812" s="66"/>
      <c r="K24812" s="66"/>
      <c r="L24812" s="66"/>
      <c r="M24812" s="67"/>
      <c r="N24812" s="67"/>
      <c r="O24812" s="68"/>
      <c r="P24812" s="101"/>
      <c r="Q24812" s="98" t="s">
        <v>164337</v>
      </c>
      <c r="R24812" s="102"/>
      <c r="S24812" s="70"/>
      <c r="T24812" s="71"/>
      <c r="U24812" s="103"/>
      <c r="V24812" s="70" t="s">
        <v>164338</v>
      </c>
      <c r="W24812" s="104"/>
      <c r="X24812" s="75"/>
      <c r="Y24812" s="75"/>
      <c r="Z24812" s="76"/>
      <c r="AA24812" s="77"/>
      <c r="AB24812" s="77"/>
      <c r="AC24812" s="105"/>
      <c r="AD24812" s="105"/>
      <c r="AE24812" s="105"/>
      <c r="AF24812" s="105"/>
      <c r="AG24812" s="50"/>
      <c r="AH24812" s="50"/>
      <c r="AI24812" s="50"/>
      <c r="AJ24812" s="50"/>
      <c r="AK24812" s="49"/>
      <c r="AL24812" s="72"/>
      <c r="AM24812" s="72"/>
      <c r="AN24812" s="73"/>
      <c r="AO24812" s="79" t="s">
        <v>164338</v>
      </c>
      <c r="AP24812" s="79" t="s">
        <v>164339</v>
      </c>
      <c r="AQ24812" s="79"/>
      <c r="AR24812" s="79" t="s">
        <v>35994</v>
      </c>
      <c r="AS24812" s="79" t="s">
        <v>164340</v>
      </c>
      <c r="AT24812" s="79">
        <v>17272</v>
      </c>
      <c r="AU24812" s="79">
        <v>43</v>
      </c>
      <c r="AV24812" s="79">
        <v>624</v>
      </c>
      <c r="AW24812" s="79">
        <v>5</v>
      </c>
      <c r="AX24812" s="79" t="s">
        <v>2296</v>
      </c>
      <c r="AY24812" s="106" t="s">
        <v>164341</v>
      </c>
    </row>
    <row r="24813" spans="1:51" x14ac:dyDescent="0.3">
      <c r="A24813" s="66" t="s">
        <v>164342</v>
      </c>
      <c r="B24813" s="66"/>
      <c r="C24813" s="66"/>
      <c r="D24813" s="66"/>
      <c r="E24813" s="66"/>
      <c r="F24813" s="66"/>
      <c r="G24813" s="66"/>
      <c r="H24813" s="66"/>
      <c r="I24813" s="66"/>
      <c r="J24813" s="66"/>
      <c r="K24813" s="66"/>
      <c r="L24813" s="66"/>
      <c r="M24813" s="67"/>
      <c r="N24813" s="67"/>
      <c r="O24813" s="68"/>
      <c r="P24813" s="101"/>
      <c r="Q24813" s="98" t="s">
        <v>164343</v>
      </c>
      <c r="R24813" s="102"/>
      <c r="S24813" s="70"/>
      <c r="T24813" s="71"/>
      <c r="U24813" s="103"/>
      <c r="V24813" s="70" t="s">
        <v>164344</v>
      </c>
      <c r="W24813" s="104"/>
      <c r="X24813" s="75"/>
      <c r="Y24813" s="75"/>
      <c r="Z24813" s="76"/>
      <c r="AA24813" s="77"/>
      <c r="AB24813" s="77"/>
      <c r="AC24813" s="105"/>
      <c r="AD24813" s="105"/>
      <c r="AE24813" s="105"/>
      <c r="AF24813" s="105"/>
      <c r="AG24813" s="50"/>
      <c r="AH24813" s="50"/>
      <c r="AI24813" s="50"/>
      <c r="AJ24813" s="50"/>
      <c r="AK24813" s="49"/>
      <c r="AL24813" s="72"/>
      <c r="AM24813" s="72"/>
      <c r="AN24813" s="73"/>
      <c r="AO24813" s="79" t="s">
        <v>164344</v>
      </c>
      <c r="AP24813" s="79" t="s">
        <v>164345</v>
      </c>
      <c r="AQ24813" s="79" t="s">
        <v>164109</v>
      </c>
      <c r="AR24813" s="79" t="s">
        <v>1586</v>
      </c>
      <c r="AS24813" s="79" t="s">
        <v>164346</v>
      </c>
      <c r="AT24813" s="79">
        <v>316117</v>
      </c>
      <c r="AU24813" s="79">
        <v>248</v>
      </c>
      <c r="AV24813" s="79">
        <v>5863</v>
      </c>
      <c r="AW24813" s="79">
        <v>69</v>
      </c>
      <c r="AX24813" s="79" t="s">
        <v>2296</v>
      </c>
      <c r="AY24813" s="106" t="s">
        <v>164347</v>
      </c>
    </row>
    <row r="24814" spans="1:51" x14ac:dyDescent="0.3">
      <c r="A24814" s="66" t="s">
        <v>164348</v>
      </c>
      <c r="B24814" s="66"/>
      <c r="C24814" s="66"/>
      <c r="D24814" s="66"/>
      <c r="E24814" s="66"/>
      <c r="F24814" s="66"/>
      <c r="G24814" s="66"/>
      <c r="H24814" s="66"/>
      <c r="I24814" s="66"/>
      <c r="J24814" s="66"/>
      <c r="K24814" s="66"/>
      <c r="L24814" s="66"/>
      <c r="M24814" s="67"/>
      <c r="N24814" s="67"/>
      <c r="O24814" s="68"/>
      <c r="P24814" s="101"/>
      <c r="Q24814" s="98" t="s">
        <v>164349</v>
      </c>
      <c r="R24814" s="102"/>
      <c r="S24814" s="70"/>
      <c r="T24814" s="71"/>
      <c r="U24814" s="103"/>
      <c r="V24814" s="70" t="s">
        <v>164350</v>
      </c>
      <c r="W24814" s="104"/>
      <c r="X24814" s="75"/>
      <c r="Y24814" s="75"/>
      <c r="Z24814" s="76"/>
      <c r="AA24814" s="77"/>
      <c r="AB24814" s="77"/>
      <c r="AC24814" s="105"/>
      <c r="AD24814" s="105"/>
      <c r="AE24814" s="105"/>
      <c r="AF24814" s="105"/>
      <c r="AG24814" s="50"/>
      <c r="AH24814" s="50"/>
      <c r="AI24814" s="50"/>
      <c r="AJ24814" s="50"/>
      <c r="AK24814" s="49"/>
      <c r="AL24814" s="72"/>
      <c r="AM24814" s="72"/>
      <c r="AN24814" s="73"/>
      <c r="AO24814" s="79" t="s">
        <v>164350</v>
      </c>
      <c r="AP24814" s="79" t="s">
        <v>164351</v>
      </c>
      <c r="AQ24814" s="79" t="s">
        <v>164352</v>
      </c>
      <c r="AR24814" s="79" t="s">
        <v>1586</v>
      </c>
      <c r="AS24814" s="79" t="s">
        <v>164353</v>
      </c>
      <c r="AT24814" s="79">
        <v>189732</v>
      </c>
      <c r="AU24814" s="79">
        <v>480</v>
      </c>
      <c r="AV24814" s="79">
        <v>7310</v>
      </c>
      <c r="AW24814" s="79">
        <v>167</v>
      </c>
      <c r="AX24814" s="79" t="s">
        <v>2296</v>
      </c>
      <c r="AY24814" s="106" t="s">
        <v>164354</v>
      </c>
    </row>
    <row r="24815" spans="1:51" x14ac:dyDescent="0.3">
      <c r="A24815" s="66" t="s">
        <v>164355</v>
      </c>
      <c r="B24815" s="66"/>
      <c r="C24815" s="66"/>
      <c r="D24815" s="66"/>
      <c r="E24815" s="66"/>
      <c r="F24815" s="66"/>
      <c r="G24815" s="66"/>
      <c r="H24815" s="66"/>
      <c r="I24815" s="66"/>
      <c r="J24815" s="66"/>
      <c r="K24815" s="66"/>
      <c r="L24815" s="66"/>
      <c r="M24815" s="67"/>
      <c r="N24815" s="67"/>
      <c r="O24815" s="68"/>
      <c r="P24815" s="101"/>
      <c r="Q24815" s="98" t="s">
        <v>164356</v>
      </c>
      <c r="R24815" s="102"/>
      <c r="S24815" s="70"/>
      <c r="T24815" s="71"/>
      <c r="U24815" s="103"/>
      <c r="V24815" s="70" t="s">
        <v>164357</v>
      </c>
      <c r="W24815" s="104"/>
      <c r="X24815" s="75"/>
      <c r="Y24815" s="75"/>
      <c r="Z24815" s="76"/>
      <c r="AA24815" s="77"/>
      <c r="AB24815" s="77"/>
      <c r="AC24815" s="105"/>
      <c r="AD24815" s="105"/>
      <c r="AE24815" s="105"/>
      <c r="AF24815" s="105"/>
      <c r="AG24815" s="50"/>
      <c r="AH24815" s="50"/>
      <c r="AI24815" s="50"/>
      <c r="AJ24815" s="50"/>
      <c r="AK24815" s="49"/>
      <c r="AL24815" s="72"/>
      <c r="AM24815" s="72"/>
      <c r="AN24815" s="73"/>
      <c r="AO24815" s="79" t="s">
        <v>164357</v>
      </c>
      <c r="AP24815" s="79" t="s">
        <v>164358</v>
      </c>
      <c r="AQ24815" s="79" t="s">
        <v>164359</v>
      </c>
      <c r="AR24815" s="79" t="s">
        <v>1586</v>
      </c>
      <c r="AS24815" s="79" t="s">
        <v>164360</v>
      </c>
      <c r="AT24815" s="79">
        <v>3020081</v>
      </c>
      <c r="AU24815" s="79">
        <v>2140</v>
      </c>
      <c r="AV24815" s="79">
        <v>39776</v>
      </c>
      <c r="AW24815" s="79">
        <v>564</v>
      </c>
      <c r="AX24815" s="79" t="s">
        <v>2296</v>
      </c>
      <c r="AY24815" s="106" t="s">
        <v>164361</v>
      </c>
    </row>
    <row r="24816" spans="1:51" x14ac:dyDescent="0.3">
      <c r="A24816" s="66" t="s">
        <v>164362</v>
      </c>
      <c r="B24816" s="66"/>
      <c r="C24816" s="66"/>
      <c r="D24816" s="66"/>
      <c r="E24816" s="66"/>
      <c r="F24816" s="66"/>
      <c r="G24816" s="66"/>
      <c r="H24816" s="66"/>
      <c r="I24816" s="66"/>
      <c r="J24816" s="66"/>
      <c r="K24816" s="66"/>
      <c r="L24816" s="66"/>
      <c r="M24816" s="67"/>
      <c r="N24816" s="67"/>
      <c r="O24816" s="68"/>
      <c r="P24816" s="101"/>
      <c r="Q24816" s="98" t="s">
        <v>164363</v>
      </c>
      <c r="R24816" s="102"/>
      <c r="S24816" s="70"/>
      <c r="T24816" s="71"/>
      <c r="U24816" s="103"/>
      <c r="V24816" s="70" t="s">
        <v>164364</v>
      </c>
      <c r="W24816" s="104"/>
      <c r="X24816" s="75"/>
      <c r="Y24816" s="75"/>
      <c r="Z24816" s="76"/>
      <c r="AA24816" s="77"/>
      <c r="AB24816" s="77"/>
      <c r="AC24816" s="105"/>
      <c r="AD24816" s="105"/>
      <c r="AE24816" s="105"/>
      <c r="AF24816" s="105"/>
      <c r="AG24816" s="50"/>
      <c r="AH24816" s="50"/>
      <c r="AI24816" s="50"/>
      <c r="AJ24816" s="50"/>
      <c r="AK24816" s="49"/>
      <c r="AL24816" s="72"/>
      <c r="AM24816" s="72"/>
      <c r="AN24816" s="73"/>
      <c r="AO24816" s="79" t="s">
        <v>164364</v>
      </c>
      <c r="AP24816" s="79" t="s">
        <v>163357</v>
      </c>
      <c r="AQ24816" s="79" t="s">
        <v>163358</v>
      </c>
      <c r="AR24816" s="79" t="s">
        <v>89012</v>
      </c>
      <c r="AS24816" s="79" t="s">
        <v>164365</v>
      </c>
      <c r="AT24816" s="79">
        <v>68178</v>
      </c>
      <c r="AU24816" s="79">
        <v>373</v>
      </c>
      <c r="AV24816" s="79">
        <v>4434</v>
      </c>
      <c r="AW24816" s="79">
        <v>13</v>
      </c>
      <c r="AX24816" s="79" t="s">
        <v>2296</v>
      </c>
      <c r="AY24816" s="106" t="s">
        <v>164366</v>
      </c>
    </row>
    <row r="24817" spans="1:51" x14ac:dyDescent="0.3">
      <c r="A24817" s="66" t="s">
        <v>164367</v>
      </c>
      <c r="B24817" s="66"/>
      <c r="C24817" s="66"/>
      <c r="D24817" s="66"/>
      <c r="E24817" s="66"/>
      <c r="F24817" s="66"/>
      <c r="G24817" s="66"/>
      <c r="H24817" s="66"/>
      <c r="I24817" s="66"/>
      <c r="J24817" s="66"/>
      <c r="K24817" s="66"/>
      <c r="L24817" s="66"/>
      <c r="M24817" s="67"/>
      <c r="N24817" s="67"/>
      <c r="O24817" s="68"/>
      <c r="P24817" s="101"/>
      <c r="Q24817" s="98" t="s">
        <v>164368</v>
      </c>
      <c r="R24817" s="102"/>
      <c r="S24817" s="70"/>
      <c r="T24817" s="71"/>
      <c r="U24817" s="103"/>
      <c r="V24817" s="70" t="s">
        <v>164369</v>
      </c>
      <c r="W24817" s="104"/>
      <c r="X24817" s="75"/>
      <c r="Y24817" s="75"/>
      <c r="Z24817" s="76"/>
      <c r="AA24817" s="77"/>
      <c r="AB24817" s="77"/>
      <c r="AC24817" s="105"/>
      <c r="AD24817" s="105"/>
      <c r="AE24817" s="105"/>
      <c r="AF24817" s="105"/>
      <c r="AG24817" s="50"/>
      <c r="AH24817" s="50"/>
      <c r="AI24817" s="50"/>
      <c r="AJ24817" s="50"/>
      <c r="AK24817" s="49"/>
      <c r="AL24817" s="72"/>
      <c r="AM24817" s="72"/>
      <c r="AN24817" s="73"/>
      <c r="AO24817" s="79" t="s">
        <v>164369</v>
      </c>
      <c r="AP24817" s="79" t="s">
        <v>163357</v>
      </c>
      <c r="AQ24817" s="79" t="s">
        <v>163358</v>
      </c>
      <c r="AR24817" s="79" t="s">
        <v>89012</v>
      </c>
      <c r="AS24817" s="79" t="s">
        <v>164370</v>
      </c>
      <c r="AT24817" s="79">
        <v>118599</v>
      </c>
      <c r="AU24817" s="79">
        <v>787</v>
      </c>
      <c r="AV24817" s="79">
        <v>10149</v>
      </c>
      <c r="AW24817" s="79">
        <v>10</v>
      </c>
      <c r="AX24817" s="79" t="s">
        <v>2296</v>
      </c>
      <c r="AY24817" s="106" t="s">
        <v>164371</v>
      </c>
    </row>
    <row r="24818" spans="1:51" x14ac:dyDescent="0.3">
      <c r="A24818" s="66" t="s">
        <v>164372</v>
      </c>
      <c r="B24818" s="66"/>
      <c r="C24818" s="66"/>
      <c r="D24818" s="66"/>
      <c r="E24818" s="66"/>
      <c r="F24818" s="66"/>
      <c r="G24818" s="66"/>
      <c r="H24818" s="66"/>
      <c r="I24818" s="66"/>
      <c r="J24818" s="66"/>
      <c r="K24818" s="66"/>
      <c r="L24818" s="66"/>
      <c r="M24818" s="67"/>
      <c r="N24818" s="67"/>
      <c r="O24818" s="68"/>
      <c r="P24818" s="101"/>
      <c r="Q24818" s="98" t="s">
        <v>164373</v>
      </c>
      <c r="R24818" s="102"/>
      <c r="S24818" s="70"/>
      <c r="T24818" s="71"/>
      <c r="U24818" s="103"/>
      <c r="V24818" s="70" t="s">
        <v>164374</v>
      </c>
      <c r="W24818" s="104"/>
      <c r="X24818" s="75"/>
      <c r="Y24818" s="75"/>
      <c r="Z24818" s="76"/>
      <c r="AA24818" s="77"/>
      <c r="AB24818" s="77"/>
      <c r="AC24818" s="105"/>
      <c r="AD24818" s="105"/>
      <c r="AE24818" s="105"/>
      <c r="AF24818" s="105"/>
      <c r="AG24818" s="50"/>
      <c r="AH24818" s="50"/>
      <c r="AI24818" s="50"/>
      <c r="AJ24818" s="50"/>
      <c r="AK24818" s="49"/>
      <c r="AL24818" s="72"/>
      <c r="AM24818" s="72"/>
      <c r="AN24818" s="73"/>
      <c r="AO24818" s="79" t="s">
        <v>164374</v>
      </c>
      <c r="AP24818" s="79" t="s">
        <v>164375</v>
      </c>
      <c r="AQ24818" s="79" t="s">
        <v>164376</v>
      </c>
      <c r="AR24818" s="79" t="s">
        <v>1586</v>
      </c>
      <c r="AS24818" s="79" t="s">
        <v>56439</v>
      </c>
      <c r="AT24818" s="79">
        <v>1855297</v>
      </c>
      <c r="AU24818" s="79">
        <v>2174</v>
      </c>
      <c r="AV24818" s="79">
        <v>36660</v>
      </c>
      <c r="AW24818" s="79">
        <v>546</v>
      </c>
      <c r="AX24818" s="79" t="s">
        <v>2296</v>
      </c>
      <c r="AY24818" s="106" t="s">
        <v>164377</v>
      </c>
    </row>
    <row r="24819" spans="1:51" x14ac:dyDescent="0.3">
      <c r="A24819" s="66" t="s">
        <v>164378</v>
      </c>
      <c r="B24819" s="66"/>
      <c r="C24819" s="66"/>
      <c r="D24819" s="66"/>
      <c r="E24819" s="66"/>
      <c r="F24819" s="66"/>
      <c r="G24819" s="66"/>
      <c r="H24819" s="66"/>
      <c r="I24819" s="66"/>
      <c r="J24819" s="66"/>
      <c r="K24819" s="66"/>
      <c r="L24819" s="66"/>
      <c r="M24819" s="67"/>
      <c r="N24819" s="67"/>
      <c r="O24819" s="68"/>
      <c r="P24819" s="101"/>
      <c r="Q24819" s="98" t="s">
        <v>164379</v>
      </c>
      <c r="R24819" s="102"/>
      <c r="S24819" s="70"/>
      <c r="T24819" s="71"/>
      <c r="U24819" s="103"/>
      <c r="V24819" s="70" t="s">
        <v>164380</v>
      </c>
      <c r="W24819" s="104"/>
      <c r="X24819" s="75"/>
      <c r="Y24819" s="75"/>
      <c r="Z24819" s="76"/>
      <c r="AA24819" s="77"/>
      <c r="AB24819" s="77"/>
      <c r="AC24819" s="105"/>
      <c r="AD24819" s="105"/>
      <c r="AE24819" s="105"/>
      <c r="AF24819" s="105"/>
      <c r="AG24819" s="50"/>
      <c r="AH24819" s="50"/>
      <c r="AI24819" s="50"/>
      <c r="AJ24819" s="50"/>
      <c r="AK24819" s="49"/>
      <c r="AL24819" s="72"/>
      <c r="AM24819" s="72"/>
      <c r="AN24819" s="73"/>
      <c r="AO24819" s="79" t="s">
        <v>164380</v>
      </c>
      <c r="AP24819" s="79" t="s">
        <v>164381</v>
      </c>
      <c r="AQ24819" s="79" t="s">
        <v>164382</v>
      </c>
      <c r="AR24819" s="79" t="s">
        <v>1586</v>
      </c>
      <c r="AS24819" s="79" t="s">
        <v>164383</v>
      </c>
      <c r="AT24819" s="79">
        <v>192273</v>
      </c>
      <c r="AU24819" s="79">
        <v>307</v>
      </c>
      <c r="AV24819" s="79">
        <v>7902</v>
      </c>
      <c r="AW24819" s="79">
        <v>66</v>
      </c>
      <c r="AX24819" s="79" t="s">
        <v>2296</v>
      </c>
      <c r="AY24819" s="106" t="s">
        <v>164384</v>
      </c>
    </row>
    <row r="24820" spans="1:51" x14ac:dyDescent="0.3">
      <c r="A24820" s="66" t="s">
        <v>164385</v>
      </c>
      <c r="B24820" s="66"/>
      <c r="C24820" s="66"/>
      <c r="D24820" s="66"/>
      <c r="E24820" s="66"/>
      <c r="F24820" s="66"/>
      <c r="G24820" s="66"/>
      <c r="H24820" s="66"/>
      <c r="I24820" s="66"/>
      <c r="J24820" s="66"/>
      <c r="K24820" s="66"/>
      <c r="L24820" s="66"/>
      <c r="M24820" s="67"/>
      <c r="N24820" s="67"/>
      <c r="O24820" s="68"/>
      <c r="P24820" s="101"/>
      <c r="Q24820" s="98" t="s">
        <v>164386</v>
      </c>
      <c r="R24820" s="102"/>
      <c r="S24820" s="70"/>
      <c r="T24820" s="71"/>
      <c r="U24820" s="103"/>
      <c r="V24820" s="70" t="s">
        <v>164387</v>
      </c>
      <c r="W24820" s="104"/>
      <c r="X24820" s="75"/>
      <c r="Y24820" s="75"/>
      <c r="Z24820" s="76"/>
      <c r="AA24820" s="77"/>
      <c r="AB24820" s="77"/>
      <c r="AC24820" s="105"/>
      <c r="AD24820" s="105"/>
      <c r="AE24820" s="105"/>
      <c r="AF24820" s="105"/>
      <c r="AG24820" s="50"/>
      <c r="AH24820" s="50"/>
      <c r="AI24820" s="50"/>
      <c r="AJ24820" s="50"/>
      <c r="AK24820" s="49"/>
      <c r="AL24820" s="72"/>
      <c r="AM24820" s="72"/>
      <c r="AN24820" s="73"/>
      <c r="AO24820" s="79" t="s">
        <v>164387</v>
      </c>
      <c r="AP24820" s="79" t="s">
        <v>164388</v>
      </c>
      <c r="AQ24820" s="79" t="s">
        <v>59215</v>
      </c>
      <c r="AR24820" s="79" t="s">
        <v>1572</v>
      </c>
      <c r="AS24820" s="79" t="s">
        <v>164389</v>
      </c>
      <c r="AT24820" s="79">
        <v>511346</v>
      </c>
      <c r="AU24820" s="79">
        <v>1287</v>
      </c>
      <c r="AV24820" s="79">
        <v>21226</v>
      </c>
      <c r="AW24820" s="79">
        <v>67</v>
      </c>
      <c r="AX24820" s="79" t="s">
        <v>2296</v>
      </c>
      <c r="AY24820" s="106" t="s">
        <v>164390</v>
      </c>
    </row>
    <row r="24821" spans="1:51" x14ac:dyDescent="0.3">
      <c r="A24821" s="66" t="s">
        <v>164391</v>
      </c>
      <c r="B24821" s="66"/>
      <c r="C24821" s="66"/>
      <c r="D24821" s="66"/>
      <c r="E24821" s="66"/>
      <c r="F24821" s="66"/>
      <c r="G24821" s="66"/>
      <c r="H24821" s="66"/>
      <c r="I24821" s="66"/>
      <c r="J24821" s="66"/>
      <c r="K24821" s="66"/>
      <c r="L24821" s="66"/>
      <c r="M24821" s="67"/>
      <c r="N24821" s="67"/>
      <c r="O24821" s="68"/>
      <c r="P24821" s="101"/>
      <c r="Q24821" s="98" t="s">
        <v>164392</v>
      </c>
      <c r="R24821" s="102"/>
      <c r="S24821" s="70"/>
      <c r="T24821" s="71"/>
      <c r="U24821" s="103"/>
      <c r="V24821" s="70" t="s">
        <v>164393</v>
      </c>
      <c r="W24821" s="104"/>
      <c r="X24821" s="75"/>
      <c r="Y24821" s="75"/>
      <c r="Z24821" s="76"/>
      <c r="AA24821" s="77"/>
      <c r="AB24821" s="77"/>
      <c r="AC24821" s="105"/>
      <c r="AD24821" s="105"/>
      <c r="AE24821" s="105"/>
      <c r="AF24821" s="105"/>
      <c r="AG24821" s="50"/>
      <c r="AH24821" s="50"/>
      <c r="AI24821" s="50"/>
      <c r="AJ24821" s="50"/>
      <c r="AK24821" s="49"/>
      <c r="AL24821" s="72"/>
      <c r="AM24821" s="72"/>
      <c r="AN24821" s="73"/>
      <c r="AO24821" s="79" t="s">
        <v>164393</v>
      </c>
      <c r="AP24821" s="79" t="s">
        <v>163357</v>
      </c>
      <c r="AQ24821" s="79" t="s">
        <v>164394</v>
      </c>
      <c r="AR24821" s="79" t="s">
        <v>89012</v>
      </c>
      <c r="AS24821" s="79" t="s">
        <v>164395</v>
      </c>
      <c r="AT24821" s="79">
        <v>308122</v>
      </c>
      <c r="AU24821" s="79">
        <v>1529</v>
      </c>
      <c r="AV24821" s="79">
        <v>28780</v>
      </c>
      <c r="AW24821" s="79">
        <v>44</v>
      </c>
      <c r="AX24821" s="79" t="s">
        <v>2296</v>
      </c>
      <c r="AY24821" s="106" t="s">
        <v>164396</v>
      </c>
    </row>
    <row r="24822" spans="1:51" x14ac:dyDescent="0.3">
      <c r="A24822" s="66" t="s">
        <v>164397</v>
      </c>
      <c r="B24822" s="66"/>
      <c r="C24822" s="66"/>
      <c r="D24822" s="66"/>
      <c r="E24822" s="66"/>
      <c r="F24822" s="66"/>
      <c r="G24822" s="66"/>
      <c r="H24822" s="66"/>
      <c r="I24822" s="66"/>
      <c r="J24822" s="66"/>
      <c r="K24822" s="66"/>
      <c r="L24822" s="66"/>
      <c r="M24822" s="67"/>
      <c r="N24822" s="67"/>
      <c r="O24822" s="68"/>
      <c r="P24822" s="101"/>
      <c r="Q24822" s="98" t="s">
        <v>164398</v>
      </c>
      <c r="R24822" s="102"/>
      <c r="S24822" s="70"/>
      <c r="T24822" s="71"/>
      <c r="U24822" s="103"/>
      <c r="V24822" s="70" t="s">
        <v>164399</v>
      </c>
      <c r="W24822" s="104"/>
      <c r="X24822" s="75"/>
      <c r="Y24822" s="75"/>
      <c r="Z24822" s="76"/>
      <c r="AA24822" s="77"/>
      <c r="AB24822" s="77"/>
      <c r="AC24822" s="105"/>
      <c r="AD24822" s="105"/>
      <c r="AE24822" s="105"/>
      <c r="AF24822" s="105"/>
      <c r="AG24822" s="50"/>
      <c r="AH24822" s="50"/>
      <c r="AI24822" s="50"/>
      <c r="AJ24822" s="50"/>
      <c r="AK24822" s="49"/>
      <c r="AL24822" s="72"/>
      <c r="AM24822" s="72"/>
      <c r="AN24822" s="73"/>
      <c r="AO24822" s="79" t="s">
        <v>164399</v>
      </c>
      <c r="AP24822" s="79" t="s">
        <v>164400</v>
      </c>
      <c r="AQ24822" s="79" t="s">
        <v>164401</v>
      </c>
      <c r="AR24822" s="79" t="s">
        <v>89012</v>
      </c>
      <c r="AS24822" s="79" t="s">
        <v>79483</v>
      </c>
      <c r="AT24822" s="79">
        <v>4534215</v>
      </c>
      <c r="AU24822" s="79">
        <v>22377</v>
      </c>
      <c r="AV24822" s="79">
        <v>149235</v>
      </c>
      <c r="AW24822" s="79">
        <v>1048</v>
      </c>
      <c r="AX24822" s="79" t="s">
        <v>2296</v>
      </c>
      <c r="AY24822" s="106" t="s">
        <v>164402</v>
      </c>
    </row>
    <row r="24823" spans="1:51" x14ac:dyDescent="0.3">
      <c r="A24823" s="66" t="s">
        <v>164403</v>
      </c>
      <c r="B24823" s="66"/>
      <c r="C24823" s="66"/>
      <c r="D24823" s="66"/>
      <c r="E24823" s="66"/>
      <c r="F24823" s="66"/>
      <c r="G24823" s="66"/>
      <c r="H24823" s="66"/>
      <c r="I24823" s="66"/>
      <c r="J24823" s="66"/>
      <c r="K24823" s="66"/>
      <c r="L24823" s="66"/>
      <c r="M24823" s="67"/>
      <c r="N24823" s="67"/>
      <c r="O24823" s="68"/>
      <c r="P24823" s="101"/>
      <c r="Q24823" s="98" t="s">
        <v>164404</v>
      </c>
      <c r="R24823" s="102"/>
      <c r="S24823" s="70"/>
      <c r="T24823" s="71"/>
      <c r="U24823" s="103"/>
      <c r="V24823" s="70" t="s">
        <v>164405</v>
      </c>
      <c r="W24823" s="104"/>
      <c r="X24823" s="75"/>
      <c r="Y24823" s="75"/>
      <c r="Z24823" s="76"/>
      <c r="AA24823" s="77"/>
      <c r="AB24823" s="77"/>
      <c r="AC24823" s="105"/>
      <c r="AD24823" s="105"/>
      <c r="AE24823" s="105"/>
      <c r="AF24823" s="105"/>
      <c r="AG24823" s="50"/>
      <c r="AH24823" s="50"/>
      <c r="AI24823" s="50"/>
      <c r="AJ24823" s="50"/>
      <c r="AK24823" s="49"/>
      <c r="AL24823" s="72"/>
      <c r="AM24823" s="72"/>
      <c r="AN24823" s="73"/>
      <c r="AO24823" s="79" t="s">
        <v>164405</v>
      </c>
      <c r="AP24823" s="79" t="s">
        <v>164406</v>
      </c>
      <c r="AQ24823" s="79" t="s">
        <v>164407</v>
      </c>
      <c r="AR24823" s="79" t="s">
        <v>89012</v>
      </c>
      <c r="AS24823" s="79" t="s">
        <v>164408</v>
      </c>
      <c r="AT24823" s="79">
        <v>7689775</v>
      </c>
      <c r="AU24823" s="79">
        <v>35092</v>
      </c>
      <c r="AV24823" s="79">
        <v>219433</v>
      </c>
      <c r="AW24823" s="79">
        <v>1634</v>
      </c>
      <c r="AX24823" s="79" t="s">
        <v>2296</v>
      </c>
      <c r="AY24823" s="106" t="s">
        <v>164409</v>
      </c>
    </row>
    <row r="24824" spans="1:51" x14ac:dyDescent="0.3">
      <c r="A24824" s="66" t="s">
        <v>164410</v>
      </c>
      <c r="B24824" s="66"/>
      <c r="C24824" s="66"/>
      <c r="D24824" s="66"/>
      <c r="E24824" s="66"/>
      <c r="F24824" s="66"/>
      <c r="G24824" s="66"/>
      <c r="H24824" s="66"/>
      <c r="I24824" s="66"/>
      <c r="J24824" s="66"/>
      <c r="K24824" s="66"/>
      <c r="L24824" s="66"/>
      <c r="M24824" s="67"/>
      <c r="N24824" s="67"/>
      <c r="O24824" s="68"/>
      <c r="P24824" s="101"/>
      <c r="Q24824" s="98" t="s">
        <v>164411</v>
      </c>
      <c r="R24824" s="102"/>
      <c r="S24824" s="70"/>
      <c r="T24824" s="71"/>
      <c r="U24824" s="103"/>
      <c r="V24824" s="70" t="s">
        <v>164412</v>
      </c>
      <c r="W24824" s="104"/>
      <c r="X24824" s="75"/>
      <c r="Y24824" s="75"/>
      <c r="Z24824" s="76"/>
      <c r="AA24824" s="77"/>
      <c r="AB24824" s="77"/>
      <c r="AC24824" s="105"/>
      <c r="AD24824" s="105"/>
      <c r="AE24824" s="105"/>
      <c r="AF24824" s="105"/>
      <c r="AG24824" s="50"/>
      <c r="AH24824" s="50"/>
      <c r="AI24824" s="50"/>
      <c r="AJ24824" s="50"/>
      <c r="AK24824" s="49"/>
      <c r="AL24824" s="72"/>
      <c r="AM24824" s="72"/>
      <c r="AN24824" s="73"/>
      <c r="AO24824" s="79" t="s">
        <v>164412</v>
      </c>
      <c r="AP24824" s="79" t="s">
        <v>164020</v>
      </c>
      <c r="AQ24824" s="79" t="s">
        <v>164413</v>
      </c>
      <c r="AR24824" s="79" t="s">
        <v>1586</v>
      </c>
      <c r="AS24824" s="79" t="s">
        <v>164414</v>
      </c>
      <c r="AT24824" s="79">
        <v>5479184</v>
      </c>
      <c r="AU24824" s="79">
        <v>3439</v>
      </c>
      <c r="AV24824" s="79">
        <v>83093</v>
      </c>
      <c r="AW24824" s="79">
        <v>1087</v>
      </c>
      <c r="AX24824" s="79" t="s">
        <v>2296</v>
      </c>
      <c r="AY24824" s="106" t="s">
        <v>164415</v>
      </c>
    </row>
    <row r="24825" spans="1:51" x14ac:dyDescent="0.3">
      <c r="A24825" s="66" t="s">
        <v>164416</v>
      </c>
      <c r="B24825" s="66"/>
      <c r="C24825" s="66"/>
      <c r="D24825" s="66"/>
      <c r="E24825" s="66"/>
      <c r="F24825" s="66"/>
      <c r="G24825" s="66"/>
      <c r="H24825" s="66"/>
      <c r="I24825" s="66"/>
      <c r="J24825" s="66"/>
      <c r="K24825" s="66"/>
      <c r="L24825" s="66"/>
      <c r="M24825" s="67"/>
      <c r="N24825" s="67"/>
      <c r="O24825" s="68"/>
      <c r="P24825" s="101"/>
      <c r="Q24825" s="98" t="s">
        <v>164417</v>
      </c>
      <c r="R24825" s="102"/>
      <c r="S24825" s="70"/>
      <c r="T24825" s="71"/>
      <c r="U24825" s="103"/>
      <c r="V24825" s="70" t="s">
        <v>164418</v>
      </c>
      <c r="W24825" s="104"/>
      <c r="X24825" s="75"/>
      <c r="Y24825" s="75"/>
      <c r="Z24825" s="76"/>
      <c r="AA24825" s="77"/>
      <c r="AB24825" s="77"/>
      <c r="AC24825" s="105"/>
      <c r="AD24825" s="105"/>
      <c r="AE24825" s="105"/>
      <c r="AF24825" s="105"/>
      <c r="AG24825" s="50"/>
      <c r="AH24825" s="50"/>
      <c r="AI24825" s="50"/>
      <c r="AJ24825" s="50"/>
      <c r="AK24825" s="49"/>
      <c r="AL24825" s="72"/>
      <c r="AM24825" s="72"/>
      <c r="AN24825" s="73"/>
      <c r="AO24825" s="79" t="s">
        <v>164418</v>
      </c>
      <c r="AP24825" s="79" t="s">
        <v>164419</v>
      </c>
      <c r="AQ24825" s="79" t="s">
        <v>164420</v>
      </c>
      <c r="AR24825" s="79" t="s">
        <v>1586</v>
      </c>
      <c r="AS24825" s="79" t="s">
        <v>164421</v>
      </c>
      <c r="AT24825" s="79">
        <v>654873</v>
      </c>
      <c r="AU24825" s="79">
        <v>365</v>
      </c>
      <c r="AV24825" s="79">
        <v>13864</v>
      </c>
      <c r="AW24825" s="79">
        <v>141</v>
      </c>
      <c r="AX24825" s="79" t="s">
        <v>2296</v>
      </c>
      <c r="AY24825" s="106" t="s">
        <v>164422</v>
      </c>
    </row>
    <row r="24826" spans="1:51" x14ac:dyDescent="0.3">
      <c r="A24826" s="66" t="s">
        <v>164423</v>
      </c>
      <c r="B24826" s="66"/>
      <c r="C24826" s="66"/>
      <c r="D24826" s="66"/>
      <c r="E24826" s="66"/>
      <c r="F24826" s="66"/>
      <c r="G24826" s="66"/>
      <c r="H24826" s="66"/>
      <c r="I24826" s="66"/>
      <c r="J24826" s="66"/>
      <c r="K24826" s="66"/>
      <c r="L24826" s="66"/>
      <c r="M24826" s="67"/>
      <c r="N24826" s="67"/>
      <c r="O24826" s="68"/>
      <c r="P24826" s="101"/>
      <c r="Q24826" s="98" t="s">
        <v>164424</v>
      </c>
      <c r="R24826" s="102"/>
      <c r="S24826" s="70"/>
      <c r="T24826" s="71"/>
      <c r="U24826" s="103"/>
      <c r="V24826" s="70" t="s">
        <v>164425</v>
      </c>
      <c r="W24826" s="104"/>
      <c r="X24826" s="75"/>
      <c r="Y24826" s="75"/>
      <c r="Z24826" s="76"/>
      <c r="AA24826" s="77"/>
      <c r="AB24826" s="77"/>
      <c r="AC24826" s="105"/>
      <c r="AD24826" s="105"/>
      <c r="AE24826" s="105"/>
      <c r="AF24826" s="105"/>
      <c r="AG24826" s="50"/>
      <c r="AH24826" s="50"/>
      <c r="AI24826" s="50"/>
      <c r="AJ24826" s="50"/>
      <c r="AK24826" s="49"/>
      <c r="AL24826" s="72"/>
      <c r="AM24826" s="72"/>
      <c r="AN24826" s="73"/>
      <c r="AO24826" s="79" t="s">
        <v>164425</v>
      </c>
      <c r="AP24826" s="79" t="s">
        <v>164426</v>
      </c>
      <c r="AQ24826" s="79" t="s">
        <v>164427</v>
      </c>
      <c r="AR24826" s="79" t="s">
        <v>1586</v>
      </c>
      <c r="AS24826" s="79" t="s">
        <v>164428</v>
      </c>
      <c r="AT24826" s="79">
        <v>485415</v>
      </c>
      <c r="AU24826" s="79">
        <v>953</v>
      </c>
      <c r="AV24826" s="79">
        <v>28406</v>
      </c>
      <c r="AW24826" s="79">
        <v>244</v>
      </c>
      <c r="AX24826" s="79" t="s">
        <v>2296</v>
      </c>
      <c r="AY24826" s="106" t="s">
        <v>164429</v>
      </c>
    </row>
    <row r="24827" spans="1:51" x14ac:dyDescent="0.3">
      <c r="A24827" s="66" t="s">
        <v>164430</v>
      </c>
      <c r="B24827" s="66"/>
      <c r="C24827" s="66"/>
      <c r="D24827" s="66"/>
      <c r="E24827" s="66"/>
      <c r="F24827" s="66"/>
      <c r="G24827" s="66"/>
      <c r="H24827" s="66"/>
      <c r="I24827" s="66"/>
      <c r="J24827" s="66"/>
      <c r="K24827" s="66"/>
      <c r="L24827" s="66"/>
      <c r="M24827" s="67"/>
      <c r="N24827" s="67"/>
      <c r="O24827" s="68"/>
      <c r="P24827" s="101"/>
      <c r="Q24827" s="98" t="s">
        <v>164431</v>
      </c>
      <c r="R24827" s="102"/>
      <c r="S24827" s="70"/>
      <c r="T24827" s="71"/>
      <c r="U24827" s="103"/>
      <c r="V24827" s="70" t="s">
        <v>164432</v>
      </c>
      <c r="W24827" s="104"/>
      <c r="X24827" s="75"/>
      <c r="Y24827" s="75"/>
      <c r="Z24827" s="76"/>
      <c r="AA24827" s="77"/>
      <c r="AB24827" s="77"/>
      <c r="AC24827" s="105"/>
      <c r="AD24827" s="105"/>
      <c r="AE24827" s="105"/>
      <c r="AF24827" s="105"/>
      <c r="AG24827" s="50"/>
      <c r="AH24827" s="50"/>
      <c r="AI24827" s="50"/>
      <c r="AJ24827" s="50"/>
      <c r="AK24827" s="49"/>
      <c r="AL24827" s="72"/>
      <c r="AM24827" s="72"/>
      <c r="AN24827" s="73"/>
      <c r="AO24827" s="79" t="s">
        <v>164432</v>
      </c>
      <c r="AP24827" s="79" t="s">
        <v>164433</v>
      </c>
      <c r="AQ24827" s="79" t="s">
        <v>164434</v>
      </c>
      <c r="AR24827" s="79" t="s">
        <v>1586</v>
      </c>
      <c r="AS24827" s="79" t="s">
        <v>164435</v>
      </c>
      <c r="AT24827" s="79">
        <v>472511</v>
      </c>
      <c r="AU24827" s="79">
        <v>434</v>
      </c>
      <c r="AV24827" s="79">
        <v>15005</v>
      </c>
      <c r="AW24827" s="79">
        <v>95</v>
      </c>
      <c r="AX24827" s="79" t="s">
        <v>2296</v>
      </c>
      <c r="AY24827" s="106" t="s">
        <v>164436</v>
      </c>
    </row>
    <row r="24828" spans="1:51" x14ac:dyDescent="0.3">
      <c r="A24828" s="66" t="s">
        <v>164437</v>
      </c>
      <c r="B24828" s="66"/>
      <c r="C24828" s="66"/>
      <c r="D24828" s="66"/>
      <c r="E24828" s="66"/>
      <c r="F24828" s="66"/>
      <c r="G24828" s="66"/>
      <c r="H24828" s="66"/>
      <c r="I24828" s="66"/>
      <c r="J24828" s="66"/>
      <c r="K24828" s="66"/>
      <c r="L24828" s="66"/>
      <c r="M24828" s="67"/>
      <c r="N24828" s="67"/>
      <c r="O24828" s="68"/>
      <c r="P24828" s="101"/>
      <c r="Q24828" s="98" t="s">
        <v>164438</v>
      </c>
      <c r="R24828" s="102"/>
      <c r="S24828" s="70"/>
      <c r="T24828" s="71"/>
      <c r="U24828" s="103"/>
      <c r="V24828" s="70" t="s">
        <v>164439</v>
      </c>
      <c r="W24828" s="104"/>
      <c r="X24828" s="75"/>
      <c r="Y24828" s="75"/>
      <c r="Z24828" s="76"/>
      <c r="AA24828" s="77"/>
      <c r="AB24828" s="77"/>
      <c r="AC24828" s="105"/>
      <c r="AD24828" s="105"/>
      <c r="AE24828" s="105"/>
      <c r="AF24828" s="105"/>
      <c r="AG24828" s="50"/>
      <c r="AH24828" s="50"/>
      <c r="AI24828" s="50"/>
      <c r="AJ24828" s="50"/>
      <c r="AK24828" s="49"/>
      <c r="AL24828" s="72"/>
      <c r="AM24828" s="72"/>
      <c r="AN24828" s="73"/>
      <c r="AO24828" s="79" t="s">
        <v>164439</v>
      </c>
      <c r="AP24828" s="79" t="s">
        <v>163357</v>
      </c>
      <c r="AQ24828" s="79" t="s">
        <v>163358</v>
      </c>
      <c r="AR24828" s="79" t="s">
        <v>89012</v>
      </c>
      <c r="AS24828" s="79" t="s">
        <v>164440</v>
      </c>
      <c r="AT24828" s="79">
        <v>1151923</v>
      </c>
      <c r="AU24828" s="79">
        <v>2651</v>
      </c>
      <c r="AV24828" s="79">
        <v>55432</v>
      </c>
      <c r="AW24828" s="79">
        <v>133</v>
      </c>
      <c r="AX24828" s="79" t="s">
        <v>2296</v>
      </c>
      <c r="AY24828" s="106" t="s">
        <v>164441</v>
      </c>
    </row>
    <row r="24829" spans="1:51" x14ac:dyDescent="0.3">
      <c r="A24829" s="66" t="s">
        <v>164442</v>
      </c>
      <c r="B24829" s="66"/>
      <c r="C24829" s="66"/>
      <c r="D24829" s="66"/>
      <c r="E24829" s="66"/>
      <c r="F24829" s="66"/>
      <c r="G24829" s="66"/>
      <c r="H24829" s="66"/>
      <c r="I24829" s="66"/>
      <c r="J24829" s="66"/>
      <c r="K24829" s="66"/>
      <c r="L24829" s="66"/>
      <c r="M24829" s="67"/>
      <c r="N24829" s="67"/>
      <c r="O24829" s="68"/>
      <c r="P24829" s="101"/>
      <c r="Q24829" s="98" t="s">
        <v>164443</v>
      </c>
      <c r="R24829" s="102"/>
      <c r="S24829" s="70"/>
      <c r="T24829" s="71"/>
      <c r="U24829" s="103"/>
      <c r="V24829" s="70" t="s">
        <v>164444</v>
      </c>
      <c r="W24829" s="104"/>
      <c r="X24829" s="75"/>
      <c r="Y24829" s="75"/>
      <c r="Z24829" s="76"/>
      <c r="AA24829" s="77"/>
      <c r="AB24829" s="77"/>
      <c r="AC24829" s="105"/>
      <c r="AD24829" s="105"/>
      <c r="AE24829" s="105"/>
      <c r="AF24829" s="105"/>
      <c r="AG24829" s="50"/>
      <c r="AH24829" s="50"/>
      <c r="AI24829" s="50"/>
      <c r="AJ24829" s="50"/>
      <c r="AK24829" s="49"/>
      <c r="AL24829" s="72"/>
      <c r="AM24829" s="72"/>
      <c r="AN24829" s="73"/>
      <c r="AO24829" s="79" t="s">
        <v>164444</v>
      </c>
      <c r="AP24829" s="79" t="s">
        <v>164445</v>
      </c>
      <c r="AQ24829" s="79" t="s">
        <v>163586</v>
      </c>
      <c r="AR24829" s="79" t="s">
        <v>163587</v>
      </c>
      <c r="AS24829" s="79" t="s">
        <v>164446</v>
      </c>
      <c r="AT24829" s="79">
        <v>13673</v>
      </c>
      <c r="AU24829" s="79">
        <v>47</v>
      </c>
      <c r="AV24829" s="79">
        <v>543</v>
      </c>
      <c r="AW24829" s="79">
        <v>0</v>
      </c>
      <c r="AX24829" s="79" t="s">
        <v>2296</v>
      </c>
      <c r="AY24829" s="106" t="s">
        <v>164447</v>
      </c>
    </row>
    <row r="24830" spans="1:51" x14ac:dyDescent="0.3">
      <c r="A24830" s="66" t="s">
        <v>164448</v>
      </c>
      <c r="B24830" s="66"/>
      <c r="C24830" s="66"/>
      <c r="D24830" s="66"/>
      <c r="E24830" s="66"/>
      <c r="F24830" s="66"/>
      <c r="G24830" s="66"/>
      <c r="H24830" s="66"/>
      <c r="I24830" s="66"/>
      <c r="J24830" s="66"/>
      <c r="K24830" s="66"/>
      <c r="L24830" s="66"/>
      <c r="M24830" s="67"/>
      <c r="N24830" s="67"/>
      <c r="O24830" s="68"/>
      <c r="P24830" s="101"/>
      <c r="Q24830" s="98" t="s">
        <v>164449</v>
      </c>
      <c r="R24830" s="102"/>
      <c r="S24830" s="70"/>
      <c r="T24830" s="71"/>
      <c r="U24830" s="103"/>
      <c r="V24830" s="70" t="s">
        <v>164450</v>
      </c>
      <c r="W24830" s="104"/>
      <c r="X24830" s="75"/>
      <c r="Y24830" s="75"/>
      <c r="Z24830" s="76"/>
      <c r="AA24830" s="77"/>
      <c r="AB24830" s="77"/>
      <c r="AC24830" s="105"/>
      <c r="AD24830" s="105"/>
      <c r="AE24830" s="105"/>
      <c r="AF24830" s="105"/>
      <c r="AG24830" s="50"/>
      <c r="AH24830" s="50"/>
      <c r="AI24830" s="50"/>
      <c r="AJ24830" s="50"/>
      <c r="AK24830" s="49"/>
      <c r="AL24830" s="72"/>
      <c r="AM24830" s="72"/>
      <c r="AN24830" s="73"/>
      <c r="AO24830" s="79" t="s">
        <v>164450</v>
      </c>
      <c r="AP24830" s="79" t="s">
        <v>164451</v>
      </c>
      <c r="AQ24830" s="79" t="s">
        <v>164452</v>
      </c>
      <c r="AR24830" s="79" t="s">
        <v>89012</v>
      </c>
      <c r="AS24830" s="79" t="s">
        <v>164453</v>
      </c>
      <c r="AT24830" s="79">
        <v>19566057</v>
      </c>
      <c r="AU24830" s="79">
        <v>41176</v>
      </c>
      <c r="AV24830" s="79">
        <v>306251</v>
      </c>
      <c r="AW24830" s="79">
        <v>3086</v>
      </c>
      <c r="AX24830" s="79" t="s">
        <v>2296</v>
      </c>
      <c r="AY24830" s="106" t="s">
        <v>164454</v>
      </c>
    </row>
    <row r="24831" spans="1:51" x14ac:dyDescent="0.3">
      <c r="A24831" s="66" t="s">
        <v>164455</v>
      </c>
      <c r="B24831" s="66"/>
      <c r="C24831" s="66"/>
      <c r="D24831" s="66"/>
      <c r="E24831" s="66"/>
      <c r="F24831" s="66"/>
      <c r="G24831" s="66"/>
      <c r="H24831" s="66"/>
      <c r="I24831" s="66"/>
      <c r="J24831" s="66"/>
      <c r="K24831" s="66"/>
      <c r="L24831" s="66"/>
      <c r="M24831" s="67"/>
      <c r="N24831" s="67"/>
      <c r="O24831" s="68"/>
      <c r="P24831" s="101"/>
      <c r="Q24831" s="98" t="s">
        <v>164456</v>
      </c>
      <c r="R24831" s="102"/>
      <c r="S24831" s="70"/>
      <c r="T24831" s="71"/>
      <c r="U24831" s="103"/>
      <c r="V24831" s="70" t="s">
        <v>164457</v>
      </c>
      <c r="W24831" s="104"/>
      <c r="X24831" s="75"/>
      <c r="Y24831" s="75"/>
      <c r="Z24831" s="76"/>
      <c r="AA24831" s="77"/>
      <c r="AB24831" s="77"/>
      <c r="AC24831" s="105"/>
      <c r="AD24831" s="105"/>
      <c r="AE24831" s="105"/>
      <c r="AF24831" s="105"/>
      <c r="AG24831" s="50"/>
      <c r="AH24831" s="50"/>
      <c r="AI24831" s="50"/>
      <c r="AJ24831" s="50"/>
      <c r="AK24831" s="49"/>
      <c r="AL24831" s="72"/>
      <c r="AM24831" s="72"/>
      <c r="AN24831" s="73"/>
      <c r="AO24831" s="79" t="s">
        <v>164457</v>
      </c>
      <c r="AP24831" s="79" t="s">
        <v>164458</v>
      </c>
      <c r="AQ24831" s="79" t="s">
        <v>164459</v>
      </c>
      <c r="AR24831" s="79" t="s">
        <v>89012</v>
      </c>
      <c r="AS24831" s="79" t="s">
        <v>164460</v>
      </c>
      <c r="AT24831" s="79">
        <v>2300683</v>
      </c>
      <c r="AU24831" s="79">
        <v>14657</v>
      </c>
      <c r="AV24831" s="79">
        <v>154740</v>
      </c>
      <c r="AW24831" s="79">
        <v>650</v>
      </c>
      <c r="AX24831" s="79" t="s">
        <v>2296</v>
      </c>
      <c r="AY24831" s="106" t="s">
        <v>164461</v>
      </c>
    </row>
    <row r="24832" spans="1:51" x14ac:dyDescent="0.3">
      <c r="A24832" s="66" t="s">
        <v>164462</v>
      </c>
      <c r="B24832" s="66"/>
      <c r="C24832" s="66"/>
      <c r="D24832" s="66"/>
      <c r="E24832" s="66"/>
      <c r="F24832" s="66"/>
      <c r="G24832" s="66"/>
      <c r="H24832" s="66"/>
      <c r="I24832" s="66"/>
      <c r="J24832" s="66"/>
      <c r="K24832" s="66"/>
      <c r="L24832" s="66"/>
      <c r="M24832" s="67"/>
      <c r="N24832" s="67"/>
      <c r="O24832" s="68"/>
      <c r="P24832" s="101"/>
      <c r="Q24832" s="98" t="s">
        <v>164463</v>
      </c>
      <c r="R24832" s="102"/>
      <c r="S24832" s="70"/>
      <c r="T24832" s="71"/>
      <c r="U24832" s="103"/>
      <c r="V24832" s="70" t="s">
        <v>164464</v>
      </c>
      <c r="W24832" s="104"/>
      <c r="X24832" s="75"/>
      <c r="Y24832" s="75"/>
      <c r="Z24832" s="76"/>
      <c r="AA24832" s="77"/>
      <c r="AB24832" s="77"/>
      <c r="AC24832" s="105"/>
      <c r="AD24832" s="105"/>
      <c r="AE24832" s="105"/>
      <c r="AF24832" s="105"/>
      <c r="AG24832" s="50"/>
      <c r="AH24832" s="50"/>
      <c r="AI24832" s="50"/>
      <c r="AJ24832" s="50"/>
      <c r="AK24832" s="49"/>
      <c r="AL24832" s="72"/>
      <c r="AM24832" s="72"/>
      <c r="AN24832" s="73"/>
      <c r="AO24832" s="79" t="s">
        <v>164464</v>
      </c>
      <c r="AP24832" s="79" t="s">
        <v>164465</v>
      </c>
      <c r="AQ24832" s="79" t="s">
        <v>164466</v>
      </c>
      <c r="AR24832" s="79" t="s">
        <v>89012</v>
      </c>
      <c r="AS24832" s="79" t="s">
        <v>164467</v>
      </c>
      <c r="AT24832" s="79">
        <v>8863591</v>
      </c>
      <c r="AU24832" s="79">
        <v>33914</v>
      </c>
      <c r="AV24832" s="79">
        <v>307684</v>
      </c>
      <c r="AW24832" s="79">
        <v>2764</v>
      </c>
      <c r="AX24832" s="79" t="s">
        <v>2296</v>
      </c>
      <c r="AY24832" s="106" t="s">
        <v>164468</v>
      </c>
    </row>
    <row r="24833" spans="1:51" x14ac:dyDescent="0.3">
      <c r="A24833" s="82" t="s">
        <v>164469</v>
      </c>
      <c r="B24833" s="82"/>
      <c r="C24833" s="82"/>
      <c r="D24833" s="82"/>
      <c r="E24833" s="82"/>
      <c r="F24833" s="82"/>
      <c r="G24833" s="82"/>
      <c r="H24833" s="82"/>
      <c r="I24833" s="82"/>
      <c r="J24833" s="82"/>
      <c r="K24833" s="82"/>
      <c r="L24833" s="82"/>
      <c r="M24833" s="83"/>
      <c r="N24833" s="83"/>
      <c r="O24833" s="84"/>
      <c r="P24833" s="85"/>
      <c r="Q24833" s="99" t="s">
        <v>164470</v>
      </c>
      <c r="R24833" s="83"/>
      <c r="S24833" s="86"/>
      <c r="T24833" s="87"/>
      <c r="U24833" s="87"/>
      <c r="V24833" s="86" t="s">
        <v>164471</v>
      </c>
      <c r="W24833" s="88"/>
      <c r="X24833" s="89"/>
      <c r="Y24833" s="89"/>
      <c r="Z24833" s="90"/>
      <c r="AA24833" s="91"/>
      <c r="AB24833" s="91"/>
      <c r="AC24833" s="108"/>
      <c r="AD24833" s="108"/>
      <c r="AE24833" s="108"/>
      <c r="AF24833" s="108"/>
      <c r="AG24833" s="109"/>
      <c r="AH24833" s="109"/>
      <c r="AI24833" s="109"/>
      <c r="AJ24833" s="109"/>
      <c r="AK24833" s="94"/>
      <c r="AL24833" s="95"/>
      <c r="AM24833" s="95"/>
      <c r="AN24833" s="96"/>
      <c r="AO24833" s="110" t="s">
        <v>164471</v>
      </c>
      <c r="AP24833" s="110" t="s">
        <v>163357</v>
      </c>
      <c r="AQ24833" s="110" t="s">
        <v>163358</v>
      </c>
      <c r="AR24833" s="110" t="s">
        <v>89012</v>
      </c>
      <c r="AS24833" s="110" t="s">
        <v>164472</v>
      </c>
      <c r="AT24833" s="110">
        <v>29663</v>
      </c>
      <c r="AU24833" s="110">
        <v>310</v>
      </c>
      <c r="AV24833" s="110">
        <v>5082</v>
      </c>
      <c r="AW24833" s="110">
        <v>5</v>
      </c>
      <c r="AX24833" s="110" t="s">
        <v>2296</v>
      </c>
      <c r="AY24833" s="111" t="s">
        <v>164473</v>
      </c>
    </row>
    <row r="24834" spans="1:51" x14ac:dyDescent="0.3">
      <c r="A24834" s="66" t="s">
        <v>164474</v>
      </c>
      <c r="B24834" s="66"/>
      <c r="C24834" s="66"/>
      <c r="D24834" s="66"/>
      <c r="E24834" s="66"/>
      <c r="F24834" s="66"/>
      <c r="G24834" s="66"/>
      <c r="H24834" s="66"/>
      <c r="I24834" s="66"/>
      <c r="J24834" s="66"/>
      <c r="K24834" s="66"/>
      <c r="L24834" s="66"/>
      <c r="M24834" s="67"/>
      <c r="N24834" s="67"/>
      <c r="O24834" s="68"/>
      <c r="P24834" s="101"/>
      <c r="Q24834" s="98" t="s">
        <v>164475</v>
      </c>
      <c r="R24834" s="102" t="s">
        <v>47</v>
      </c>
      <c r="S24834" s="70"/>
      <c r="T24834" s="71"/>
      <c r="U24834" s="103"/>
      <c r="V24834" s="70" t="s">
        <v>164476</v>
      </c>
      <c r="W24834" s="104"/>
      <c r="X24834" s="75"/>
      <c r="Y24834" s="75"/>
      <c r="Z24834" s="76"/>
      <c r="AA24834" s="77"/>
      <c r="AB24834" s="77"/>
      <c r="AC24834" s="105"/>
      <c r="AD24834" s="105"/>
      <c r="AE24834" s="105"/>
      <c r="AF24834" s="105"/>
      <c r="AG24834" s="50"/>
      <c r="AH24834" s="50"/>
      <c r="AI24834" s="50"/>
      <c r="AJ24834" s="50"/>
      <c r="AK24834" s="49"/>
      <c r="AL24834" s="72"/>
      <c r="AM24834" s="72"/>
      <c r="AN24834" s="73"/>
      <c r="AO24834" s="79" t="s">
        <v>164476</v>
      </c>
      <c r="AP24834" s="79" t="s">
        <v>164477</v>
      </c>
      <c r="AQ24834" s="79" t="s">
        <v>164478</v>
      </c>
      <c r="AR24834" s="79" t="s">
        <v>164479</v>
      </c>
      <c r="AS24834" s="79" t="s">
        <v>164480</v>
      </c>
      <c r="AT24834" s="79">
        <v>46504</v>
      </c>
      <c r="AU24834" s="79">
        <v>73</v>
      </c>
      <c r="AV24834" s="79">
        <v>658</v>
      </c>
      <c r="AW24834" s="79">
        <v>13</v>
      </c>
      <c r="AX24834" s="79" t="s">
        <v>2296</v>
      </c>
      <c r="AY24834" s="106" t="s">
        <v>164481</v>
      </c>
    </row>
    <row r="24835" spans="1:51" x14ac:dyDescent="0.3">
      <c r="A24835" s="66" t="s">
        <v>164482</v>
      </c>
      <c r="B24835" s="66"/>
      <c r="C24835" s="66"/>
      <c r="D24835" s="66"/>
      <c r="E24835" s="66"/>
      <c r="F24835" s="66"/>
      <c r="G24835" s="66"/>
      <c r="H24835" s="66"/>
      <c r="I24835" s="66"/>
      <c r="J24835" s="66"/>
      <c r="K24835" s="66"/>
      <c r="L24835" s="66"/>
      <c r="M24835" s="67"/>
      <c r="N24835" s="67"/>
      <c r="O24835" s="68"/>
      <c r="P24835" s="101"/>
      <c r="Q24835" s="98" t="s">
        <v>164483</v>
      </c>
      <c r="R24835" s="102" t="s">
        <v>47</v>
      </c>
      <c r="S24835" s="70"/>
      <c r="T24835" s="71"/>
      <c r="U24835" s="103"/>
      <c r="V24835" s="70" t="s">
        <v>164484</v>
      </c>
      <c r="W24835" s="104"/>
      <c r="X24835" s="75"/>
      <c r="Y24835" s="75"/>
      <c r="Z24835" s="76"/>
      <c r="AA24835" s="77"/>
      <c r="AB24835" s="77"/>
      <c r="AC24835" s="105"/>
      <c r="AD24835" s="105"/>
      <c r="AE24835" s="105"/>
      <c r="AF24835" s="105"/>
      <c r="AG24835" s="50"/>
      <c r="AH24835" s="50"/>
      <c r="AI24835" s="50"/>
      <c r="AJ24835" s="50"/>
      <c r="AK24835" s="49"/>
      <c r="AL24835" s="72"/>
      <c r="AM24835" s="72"/>
      <c r="AN24835" s="73"/>
      <c r="AO24835" s="79" t="s">
        <v>164484</v>
      </c>
      <c r="AP24835" s="79" t="s">
        <v>164485</v>
      </c>
      <c r="AQ24835" s="79"/>
      <c r="AR24835" s="79" t="s">
        <v>164486</v>
      </c>
      <c r="AS24835" s="79" t="s">
        <v>164487</v>
      </c>
      <c r="AT24835" s="79">
        <v>249529</v>
      </c>
      <c r="AU24835" s="79">
        <v>282</v>
      </c>
      <c r="AV24835" s="79">
        <v>2694</v>
      </c>
      <c r="AW24835" s="79">
        <v>9</v>
      </c>
      <c r="AX24835" s="79" t="s">
        <v>2296</v>
      </c>
      <c r="AY24835" s="106" t="s">
        <v>164488</v>
      </c>
    </row>
    <row r="24836" spans="1:51" x14ac:dyDescent="0.3">
      <c r="A24836" s="82" t="s">
        <v>164489</v>
      </c>
      <c r="B24836" s="82"/>
      <c r="C24836" s="82"/>
      <c r="D24836" s="82"/>
      <c r="E24836" s="82"/>
      <c r="F24836" s="82"/>
      <c r="G24836" s="82"/>
      <c r="H24836" s="82"/>
      <c r="I24836" s="82"/>
      <c r="J24836" s="82"/>
      <c r="K24836" s="82"/>
      <c r="L24836" s="82"/>
      <c r="M24836" s="83"/>
      <c r="N24836" s="83"/>
      <c r="O24836" s="84"/>
      <c r="P24836" s="85"/>
      <c r="Q24836" s="99" t="s">
        <v>164490</v>
      </c>
      <c r="R24836" s="83" t="s">
        <v>47</v>
      </c>
      <c r="S24836" s="86"/>
      <c r="T24836" s="87"/>
      <c r="U24836" s="87"/>
      <c r="V24836" s="86" t="s">
        <v>164491</v>
      </c>
      <c r="W24836" s="88"/>
      <c r="X24836" s="89"/>
      <c r="Y24836" s="89"/>
      <c r="Z24836" s="90"/>
      <c r="AA24836" s="91"/>
      <c r="AB24836" s="91"/>
      <c r="AC24836" s="108"/>
      <c r="AD24836" s="108"/>
      <c r="AE24836" s="108"/>
      <c r="AF24836" s="108"/>
      <c r="AG24836" s="109"/>
      <c r="AH24836" s="109"/>
      <c r="AI24836" s="109"/>
      <c r="AJ24836" s="109"/>
      <c r="AK24836" s="94"/>
      <c r="AL24836" s="95"/>
      <c r="AM24836" s="95"/>
      <c r="AN24836" s="96"/>
      <c r="AO24836" s="110" t="s">
        <v>164491</v>
      </c>
      <c r="AP24836" s="110" t="s">
        <v>164492</v>
      </c>
      <c r="AQ24836" s="110" t="s">
        <v>164493</v>
      </c>
      <c r="AR24836" s="110" t="s">
        <v>164494</v>
      </c>
      <c r="AS24836" s="110" t="s">
        <v>164495</v>
      </c>
      <c r="AT24836" s="110">
        <v>17359</v>
      </c>
      <c r="AU24836" s="110">
        <v>50</v>
      </c>
      <c r="AV24836" s="110">
        <v>622</v>
      </c>
      <c r="AW24836" s="110">
        <v>21</v>
      </c>
      <c r="AX24836" s="110" t="s">
        <v>2296</v>
      </c>
      <c r="AY24836" s="111" t="s">
        <v>164496</v>
      </c>
    </row>
    <row r="24837" spans="1:51" x14ac:dyDescent="0.3">
      <c r="A24837" s="66" t="s">
        <v>164497</v>
      </c>
      <c r="B24837" s="66"/>
      <c r="C24837" s="66"/>
      <c r="D24837" s="66"/>
      <c r="E24837" s="66"/>
      <c r="F24837" s="66"/>
      <c r="G24837" s="66"/>
      <c r="H24837" s="66"/>
      <c r="I24837" s="66"/>
      <c r="J24837" s="66"/>
      <c r="K24837" s="66"/>
      <c r="L24837" s="66"/>
      <c r="M24837" s="67"/>
      <c r="N24837" s="67"/>
      <c r="O24837" s="68"/>
      <c r="P24837" s="69"/>
      <c r="Q24837" s="98" t="s">
        <v>164498</v>
      </c>
      <c r="R24837" s="67"/>
      <c r="S24837" s="70"/>
      <c r="T24837" s="71"/>
      <c r="U24837" s="71"/>
      <c r="V24837" s="70" t="s">
        <v>164499</v>
      </c>
      <c r="W24837" s="74"/>
      <c r="X24837" s="75"/>
      <c r="Y24837" s="75"/>
      <c r="Z24837" s="76"/>
      <c r="AA24837" s="77"/>
      <c r="AB24837" s="77"/>
      <c r="AC24837" s="48"/>
      <c r="AD24837" s="48"/>
      <c r="AE24837" s="48"/>
      <c r="AF24837" s="48"/>
      <c r="AG24837" s="49"/>
      <c r="AH24837" s="49"/>
      <c r="AI24837" s="113"/>
      <c r="AJ24837" s="49"/>
      <c r="AK24837" s="49"/>
      <c r="AL24837" s="72"/>
      <c r="AM24837" s="72"/>
      <c r="AN24837" s="73"/>
      <c r="AO24837" s="78" t="s">
        <v>164499</v>
      </c>
      <c r="AP24837" s="78" t="s">
        <v>164500</v>
      </c>
      <c r="AQ24837" s="78" t="s">
        <v>164501</v>
      </c>
      <c r="AR24837" s="78" t="s">
        <v>11253</v>
      </c>
      <c r="AS24837" s="78" t="s">
        <v>164502</v>
      </c>
      <c r="AT24837" s="78">
        <v>47</v>
      </c>
      <c r="AU24837" s="78">
        <v>0</v>
      </c>
      <c r="AV24837" s="78">
        <v>1</v>
      </c>
      <c r="AW24837" s="78">
        <v>0</v>
      </c>
      <c r="AX24837" s="78" t="s">
        <v>2296</v>
      </c>
      <c r="AY24837" s="100" t="s">
        <v>164503</v>
      </c>
    </row>
    <row r="24838" spans="1:51" x14ac:dyDescent="0.3">
      <c r="A24838" s="66" t="s">
        <v>164504</v>
      </c>
      <c r="B24838" s="66"/>
      <c r="C24838" s="66"/>
      <c r="D24838" s="66"/>
      <c r="E24838" s="66"/>
      <c r="F24838" s="66"/>
      <c r="G24838" s="66"/>
      <c r="H24838" s="66"/>
      <c r="I24838" s="66"/>
      <c r="J24838" s="66"/>
      <c r="K24838" s="66"/>
      <c r="L24838" s="66"/>
      <c r="M24838" s="67"/>
      <c r="N24838" s="67"/>
      <c r="O24838" s="68"/>
      <c r="P24838" s="101"/>
      <c r="Q24838" s="98" t="s">
        <v>164505</v>
      </c>
      <c r="R24838" s="102"/>
      <c r="S24838" s="70"/>
      <c r="T24838" s="71"/>
      <c r="U24838" s="103"/>
      <c r="V24838" s="70" t="s">
        <v>164506</v>
      </c>
      <c r="W24838" s="104"/>
      <c r="X24838" s="75"/>
      <c r="Y24838" s="75"/>
      <c r="Z24838" s="76"/>
      <c r="AA24838" s="77"/>
      <c r="AB24838" s="77"/>
      <c r="AC24838" s="105"/>
      <c r="AD24838" s="105"/>
      <c r="AE24838" s="105"/>
      <c r="AF24838" s="105"/>
      <c r="AG24838" s="50"/>
      <c r="AH24838" s="50"/>
      <c r="AI24838" s="50"/>
      <c r="AJ24838" s="50"/>
      <c r="AK24838" s="49"/>
      <c r="AL24838" s="72"/>
      <c r="AM24838" s="72"/>
      <c r="AN24838" s="73"/>
      <c r="AO24838" s="79" t="s">
        <v>164506</v>
      </c>
      <c r="AP24838" s="79" t="s">
        <v>164507</v>
      </c>
      <c r="AQ24838" s="79" t="s">
        <v>164501</v>
      </c>
      <c r="AR24838" s="79" t="s">
        <v>11253</v>
      </c>
      <c r="AS24838" s="79" t="s">
        <v>164508</v>
      </c>
      <c r="AT24838" s="79">
        <v>18</v>
      </c>
      <c r="AU24838" s="79">
        <v>0</v>
      </c>
      <c r="AV24838" s="79">
        <v>2</v>
      </c>
      <c r="AW24838" s="79">
        <v>0</v>
      </c>
      <c r="AX24838" s="79" t="s">
        <v>2296</v>
      </c>
      <c r="AY24838" s="106" t="s">
        <v>164509</v>
      </c>
    </row>
    <row r="24839" spans="1:51" x14ac:dyDescent="0.3">
      <c r="A24839" s="66" t="s">
        <v>164510</v>
      </c>
      <c r="B24839" s="66"/>
      <c r="C24839" s="66"/>
      <c r="D24839" s="66"/>
      <c r="E24839" s="66"/>
      <c r="F24839" s="66"/>
      <c r="G24839" s="66"/>
      <c r="H24839" s="66"/>
      <c r="I24839" s="66"/>
      <c r="J24839" s="66"/>
      <c r="K24839" s="66"/>
      <c r="L24839" s="66"/>
      <c r="M24839" s="67"/>
      <c r="N24839" s="67"/>
      <c r="O24839" s="68"/>
      <c r="P24839" s="101"/>
      <c r="Q24839" s="98" t="s">
        <v>164511</v>
      </c>
      <c r="R24839" s="102"/>
      <c r="S24839" s="70"/>
      <c r="T24839" s="71"/>
      <c r="U24839" s="103"/>
      <c r="V24839" s="70" t="s">
        <v>164512</v>
      </c>
      <c r="W24839" s="104"/>
      <c r="X24839" s="75"/>
      <c r="Y24839" s="75"/>
      <c r="Z24839" s="76"/>
      <c r="AA24839" s="77"/>
      <c r="AB24839" s="77"/>
      <c r="AC24839" s="105"/>
      <c r="AD24839" s="105"/>
      <c r="AE24839" s="105"/>
      <c r="AF24839" s="105"/>
      <c r="AG24839" s="50"/>
      <c r="AH24839" s="50"/>
      <c r="AI24839" s="50"/>
      <c r="AJ24839" s="50"/>
      <c r="AK24839" s="49"/>
      <c r="AL24839" s="72"/>
      <c r="AM24839" s="72"/>
      <c r="AN24839" s="73"/>
      <c r="AO24839" s="79" t="s">
        <v>164512</v>
      </c>
      <c r="AP24839" s="79" t="s">
        <v>164512</v>
      </c>
      <c r="AQ24839" s="79"/>
      <c r="AR24839" s="79" t="s">
        <v>14844</v>
      </c>
      <c r="AS24839" s="79" t="s">
        <v>164513</v>
      </c>
      <c r="AT24839" s="79">
        <v>63</v>
      </c>
      <c r="AU24839" s="79">
        <v>0</v>
      </c>
      <c r="AV24839" s="79">
        <v>0</v>
      </c>
      <c r="AW24839" s="79">
        <v>0</v>
      </c>
      <c r="AX24839" s="79" t="s">
        <v>2296</v>
      </c>
      <c r="AY24839" s="106" t="s">
        <v>164514</v>
      </c>
    </row>
    <row r="24840" spans="1:51" x14ac:dyDescent="0.3">
      <c r="A24840" s="66" t="s">
        <v>164515</v>
      </c>
      <c r="B24840" s="66"/>
      <c r="C24840" s="66"/>
      <c r="D24840" s="66"/>
      <c r="E24840" s="66"/>
      <c r="F24840" s="66"/>
      <c r="G24840" s="66"/>
      <c r="H24840" s="66"/>
      <c r="I24840" s="66"/>
      <c r="J24840" s="66"/>
      <c r="K24840" s="66"/>
      <c r="L24840" s="66"/>
      <c r="M24840" s="67"/>
      <c r="N24840" s="67"/>
      <c r="O24840" s="68"/>
      <c r="P24840" s="101"/>
      <c r="Q24840" s="98" t="s">
        <v>164516</v>
      </c>
      <c r="R24840" s="102"/>
      <c r="S24840" s="70"/>
      <c r="T24840" s="71"/>
      <c r="U24840" s="103"/>
      <c r="V24840" s="70" t="s">
        <v>164517</v>
      </c>
      <c r="W24840" s="104"/>
      <c r="X24840" s="75"/>
      <c r="Y24840" s="75"/>
      <c r="Z24840" s="76"/>
      <c r="AA24840" s="77"/>
      <c r="AB24840" s="77"/>
      <c r="AC24840" s="105"/>
      <c r="AD24840" s="105"/>
      <c r="AE24840" s="105"/>
      <c r="AF24840" s="105"/>
      <c r="AG24840" s="50"/>
      <c r="AH24840" s="50"/>
      <c r="AI24840" s="50"/>
      <c r="AJ24840" s="50"/>
      <c r="AK24840" s="49"/>
      <c r="AL24840" s="72"/>
      <c r="AM24840" s="72"/>
      <c r="AN24840" s="73"/>
      <c r="AO24840" s="79" t="s">
        <v>164517</v>
      </c>
      <c r="AP24840" s="79" t="s">
        <v>164518</v>
      </c>
      <c r="AQ24840" s="79" t="s">
        <v>164519</v>
      </c>
      <c r="AR24840" s="79" t="s">
        <v>164520</v>
      </c>
      <c r="AS24840" s="79" t="s">
        <v>164521</v>
      </c>
      <c r="AT24840" s="79">
        <v>405075</v>
      </c>
      <c r="AU24840" s="79">
        <v>899</v>
      </c>
      <c r="AV24840" s="79">
        <v>12245</v>
      </c>
      <c r="AW24840" s="79">
        <v>371</v>
      </c>
      <c r="AX24840" s="79" t="s">
        <v>2296</v>
      </c>
      <c r="AY24840" s="106" t="s">
        <v>164522</v>
      </c>
    </row>
    <row r="24841" spans="1:51" x14ac:dyDescent="0.3">
      <c r="A24841" s="66" t="s">
        <v>164523</v>
      </c>
      <c r="B24841" s="66"/>
      <c r="C24841" s="66"/>
      <c r="D24841" s="66"/>
      <c r="E24841" s="66"/>
      <c r="F24841" s="66"/>
      <c r="G24841" s="66"/>
      <c r="H24841" s="66"/>
      <c r="I24841" s="66"/>
      <c r="J24841" s="66"/>
      <c r="K24841" s="66"/>
      <c r="L24841" s="66"/>
      <c r="M24841" s="67"/>
      <c r="N24841" s="67"/>
      <c r="O24841" s="68"/>
      <c r="P24841" s="101"/>
      <c r="Q24841" s="98" t="s">
        <v>164524</v>
      </c>
      <c r="R24841" s="102"/>
      <c r="S24841" s="70"/>
      <c r="T24841" s="71"/>
      <c r="U24841" s="103"/>
      <c r="V24841" s="70" t="s">
        <v>164525</v>
      </c>
      <c r="W24841" s="104"/>
      <c r="X24841" s="75"/>
      <c r="Y24841" s="75"/>
      <c r="Z24841" s="76"/>
      <c r="AA24841" s="77"/>
      <c r="AB24841" s="77"/>
      <c r="AC24841" s="105"/>
      <c r="AD24841" s="105"/>
      <c r="AE24841" s="105"/>
      <c r="AF24841" s="105"/>
      <c r="AG24841" s="50"/>
      <c r="AH24841" s="50"/>
      <c r="AI24841" s="50"/>
      <c r="AJ24841" s="50"/>
      <c r="AK24841" s="49"/>
      <c r="AL24841" s="72"/>
      <c r="AM24841" s="72"/>
      <c r="AN24841" s="73"/>
      <c r="AO24841" s="79" t="s">
        <v>164525</v>
      </c>
      <c r="AP24841" s="79" t="s">
        <v>164526</v>
      </c>
      <c r="AQ24841" s="79" t="s">
        <v>164527</v>
      </c>
      <c r="AR24841" s="79" t="s">
        <v>164528</v>
      </c>
      <c r="AS24841" s="79" t="s">
        <v>164529</v>
      </c>
      <c r="AT24841" s="79">
        <v>215</v>
      </c>
      <c r="AU24841" s="79">
        <v>6</v>
      </c>
      <c r="AV24841" s="79">
        <v>13</v>
      </c>
      <c r="AW24841" s="79">
        <v>1</v>
      </c>
      <c r="AX24841" s="79" t="s">
        <v>2296</v>
      </c>
      <c r="AY24841" s="106" t="s">
        <v>164530</v>
      </c>
    </row>
    <row r="24842" spans="1:51" x14ac:dyDescent="0.3">
      <c r="A24842" s="66" t="s">
        <v>164531</v>
      </c>
      <c r="B24842" s="66"/>
      <c r="C24842" s="66"/>
      <c r="D24842" s="66"/>
      <c r="E24842" s="66"/>
      <c r="F24842" s="66"/>
      <c r="G24842" s="66"/>
      <c r="H24842" s="66"/>
      <c r="I24842" s="66"/>
      <c r="J24842" s="66"/>
      <c r="K24842" s="66"/>
      <c r="L24842" s="66"/>
      <c r="M24842" s="67"/>
      <c r="N24842" s="67"/>
      <c r="O24842" s="68"/>
      <c r="P24842" s="101"/>
      <c r="Q24842" s="98" t="s">
        <v>164532</v>
      </c>
      <c r="R24842" s="102"/>
      <c r="S24842" s="70"/>
      <c r="T24842" s="71"/>
      <c r="U24842" s="103"/>
      <c r="V24842" s="70" t="s">
        <v>164533</v>
      </c>
      <c r="W24842" s="104"/>
      <c r="X24842" s="75"/>
      <c r="Y24842" s="75"/>
      <c r="Z24842" s="76"/>
      <c r="AA24842" s="77"/>
      <c r="AB24842" s="77"/>
      <c r="AC24842" s="105"/>
      <c r="AD24842" s="105"/>
      <c r="AE24842" s="105"/>
      <c r="AF24842" s="105"/>
      <c r="AG24842" s="50"/>
      <c r="AH24842" s="50"/>
      <c r="AI24842" s="50"/>
      <c r="AJ24842" s="50"/>
      <c r="AK24842" s="49"/>
      <c r="AL24842" s="72"/>
      <c r="AM24842" s="72"/>
      <c r="AN24842" s="73"/>
      <c r="AO24842" s="79" t="s">
        <v>164533</v>
      </c>
      <c r="AP24842" s="79"/>
      <c r="AQ24842" s="79"/>
      <c r="AR24842" s="79" t="s">
        <v>164534</v>
      </c>
      <c r="AS24842" s="79" t="s">
        <v>164535</v>
      </c>
      <c r="AT24842" s="79">
        <v>63</v>
      </c>
      <c r="AU24842" s="79">
        <v>0</v>
      </c>
      <c r="AV24842" s="79">
        <v>4</v>
      </c>
      <c r="AW24842" s="79">
        <v>0</v>
      </c>
      <c r="AX24842" s="79" t="s">
        <v>2296</v>
      </c>
      <c r="AY24842" s="106" t="s">
        <v>164536</v>
      </c>
    </row>
    <row r="24843" spans="1:51" x14ac:dyDescent="0.3">
      <c r="A24843" s="66" t="s">
        <v>164537</v>
      </c>
      <c r="B24843" s="66"/>
      <c r="C24843" s="66"/>
      <c r="D24843" s="66"/>
      <c r="E24843" s="66"/>
      <c r="F24843" s="66"/>
      <c r="G24843" s="66"/>
      <c r="H24843" s="66"/>
      <c r="I24843" s="66"/>
      <c r="J24843" s="66"/>
      <c r="K24843" s="66"/>
      <c r="L24843" s="66"/>
      <c r="M24843" s="67"/>
      <c r="N24843" s="67"/>
      <c r="O24843" s="68"/>
      <c r="P24843" s="101"/>
      <c r="Q24843" s="98" t="s">
        <v>164538</v>
      </c>
      <c r="R24843" s="102"/>
      <c r="S24843" s="70"/>
      <c r="T24843" s="71"/>
      <c r="U24843" s="103"/>
      <c r="V24843" s="70" t="s">
        <v>164539</v>
      </c>
      <c r="W24843" s="104"/>
      <c r="X24843" s="75"/>
      <c r="Y24843" s="75"/>
      <c r="Z24843" s="76"/>
      <c r="AA24843" s="77"/>
      <c r="AB24843" s="77"/>
      <c r="AC24843" s="105"/>
      <c r="AD24843" s="105"/>
      <c r="AE24843" s="105"/>
      <c r="AF24843" s="105"/>
      <c r="AG24843" s="50"/>
      <c r="AH24843" s="50"/>
      <c r="AI24843" s="50"/>
      <c r="AJ24843" s="50"/>
      <c r="AK24843" s="49"/>
      <c r="AL24843" s="72"/>
      <c r="AM24843" s="72"/>
      <c r="AN24843" s="73"/>
      <c r="AO24843" s="79" t="s">
        <v>164539</v>
      </c>
      <c r="AP24843" s="79" t="s">
        <v>164540</v>
      </c>
      <c r="AQ24843" s="79" t="s">
        <v>164541</v>
      </c>
      <c r="AR24843" s="79" t="s">
        <v>90747</v>
      </c>
      <c r="AS24843" s="79" t="s">
        <v>164542</v>
      </c>
      <c r="AT24843" s="79">
        <v>391189</v>
      </c>
      <c r="AU24843" s="79">
        <v>405</v>
      </c>
      <c r="AV24843" s="79">
        <v>4332</v>
      </c>
      <c r="AW24843" s="79">
        <v>223</v>
      </c>
      <c r="AX24843" s="79" t="s">
        <v>2296</v>
      </c>
      <c r="AY24843" s="106" t="s">
        <v>164543</v>
      </c>
    </row>
    <row r="24844" spans="1:51" x14ac:dyDescent="0.3">
      <c r="A24844" s="66" t="s">
        <v>164544</v>
      </c>
      <c r="B24844" s="66"/>
      <c r="C24844" s="66"/>
      <c r="D24844" s="66"/>
      <c r="E24844" s="66"/>
      <c r="F24844" s="66"/>
      <c r="G24844" s="66"/>
      <c r="H24844" s="66"/>
      <c r="I24844" s="66"/>
      <c r="J24844" s="66"/>
      <c r="K24844" s="66"/>
      <c r="L24844" s="66"/>
      <c r="M24844" s="67"/>
      <c r="N24844" s="67"/>
      <c r="O24844" s="68"/>
      <c r="P24844" s="101"/>
      <c r="Q24844" s="98" t="s">
        <v>164545</v>
      </c>
      <c r="R24844" s="102"/>
      <c r="S24844" s="70"/>
      <c r="T24844" s="71"/>
      <c r="U24844" s="103"/>
      <c r="V24844" s="70" t="s">
        <v>164546</v>
      </c>
      <c r="W24844" s="104"/>
      <c r="X24844" s="75"/>
      <c r="Y24844" s="75"/>
      <c r="Z24844" s="76"/>
      <c r="AA24844" s="77"/>
      <c r="AB24844" s="77"/>
      <c r="AC24844" s="105"/>
      <c r="AD24844" s="105"/>
      <c r="AE24844" s="105"/>
      <c r="AF24844" s="105"/>
      <c r="AG24844" s="50"/>
      <c r="AH24844" s="50"/>
      <c r="AI24844" s="50"/>
      <c r="AJ24844" s="50"/>
      <c r="AK24844" s="49"/>
      <c r="AL24844" s="72"/>
      <c r="AM24844" s="72"/>
      <c r="AN24844" s="73"/>
      <c r="AO24844" s="79" t="s">
        <v>164546</v>
      </c>
      <c r="AP24844" s="79" t="s">
        <v>164547</v>
      </c>
      <c r="AQ24844" s="79" t="s">
        <v>164548</v>
      </c>
      <c r="AR24844" s="79" t="s">
        <v>59360</v>
      </c>
      <c r="AS24844" s="79" t="s">
        <v>164549</v>
      </c>
      <c r="AT24844" s="79">
        <v>7530</v>
      </c>
      <c r="AU24844" s="79">
        <v>5</v>
      </c>
      <c r="AV24844" s="79">
        <v>101</v>
      </c>
      <c r="AW24844" s="79">
        <v>1</v>
      </c>
      <c r="AX24844" s="79" t="s">
        <v>2296</v>
      </c>
      <c r="AY24844" s="106" t="s">
        <v>164550</v>
      </c>
    </row>
    <row r="24845" spans="1:51" x14ac:dyDescent="0.3">
      <c r="A24845" s="66" t="s">
        <v>164551</v>
      </c>
      <c r="B24845" s="66"/>
      <c r="C24845" s="66"/>
      <c r="D24845" s="66"/>
      <c r="E24845" s="66"/>
      <c r="F24845" s="66"/>
      <c r="G24845" s="66"/>
      <c r="H24845" s="66"/>
      <c r="I24845" s="66"/>
      <c r="J24845" s="66"/>
      <c r="K24845" s="66"/>
      <c r="L24845" s="66"/>
      <c r="M24845" s="67"/>
      <c r="N24845" s="67"/>
      <c r="O24845" s="68"/>
      <c r="P24845" s="101"/>
      <c r="Q24845" s="98" t="s">
        <v>164552</v>
      </c>
      <c r="R24845" s="102"/>
      <c r="S24845" s="70"/>
      <c r="T24845" s="71"/>
      <c r="U24845" s="103"/>
      <c r="V24845" s="70" t="s">
        <v>164553</v>
      </c>
      <c r="W24845" s="104"/>
      <c r="X24845" s="75"/>
      <c r="Y24845" s="75"/>
      <c r="Z24845" s="76"/>
      <c r="AA24845" s="77"/>
      <c r="AB24845" s="77"/>
      <c r="AC24845" s="105"/>
      <c r="AD24845" s="105"/>
      <c r="AE24845" s="105"/>
      <c r="AF24845" s="105"/>
      <c r="AG24845" s="50"/>
      <c r="AH24845" s="50"/>
      <c r="AI24845" s="50"/>
      <c r="AJ24845" s="50"/>
      <c r="AK24845" s="49"/>
      <c r="AL24845" s="72"/>
      <c r="AM24845" s="72"/>
      <c r="AN24845" s="73"/>
      <c r="AO24845" s="79" t="s">
        <v>164553</v>
      </c>
      <c r="AP24845" s="79" t="s">
        <v>164554</v>
      </c>
      <c r="AQ24845" s="79" t="s">
        <v>164555</v>
      </c>
      <c r="AR24845" s="79" t="s">
        <v>99402</v>
      </c>
      <c r="AS24845" s="79" t="s">
        <v>164556</v>
      </c>
      <c r="AT24845" s="79">
        <v>169398</v>
      </c>
      <c r="AU24845" s="79">
        <v>71</v>
      </c>
      <c r="AV24845" s="79">
        <v>3246</v>
      </c>
      <c r="AW24845" s="79">
        <v>73</v>
      </c>
      <c r="AX24845" s="79" t="s">
        <v>2296</v>
      </c>
      <c r="AY24845" s="106" t="s">
        <v>164557</v>
      </c>
    </row>
    <row r="24846" spans="1:51" x14ac:dyDescent="0.3">
      <c r="A24846" s="66" t="s">
        <v>164558</v>
      </c>
      <c r="B24846" s="66"/>
      <c r="C24846" s="66"/>
      <c r="D24846" s="66"/>
      <c r="E24846" s="66"/>
      <c r="F24846" s="66"/>
      <c r="G24846" s="66"/>
      <c r="H24846" s="66"/>
      <c r="I24846" s="66"/>
      <c r="J24846" s="66"/>
      <c r="K24846" s="66"/>
      <c r="L24846" s="66"/>
      <c r="M24846" s="67"/>
      <c r="N24846" s="67"/>
      <c r="O24846" s="68"/>
      <c r="P24846" s="101"/>
      <c r="Q24846" s="98" t="s">
        <v>164559</v>
      </c>
      <c r="R24846" s="102"/>
      <c r="S24846" s="70"/>
      <c r="T24846" s="71"/>
      <c r="U24846" s="103"/>
      <c r="V24846" s="70" t="s">
        <v>164560</v>
      </c>
      <c r="W24846" s="104"/>
      <c r="X24846" s="75"/>
      <c r="Y24846" s="75"/>
      <c r="Z24846" s="76"/>
      <c r="AA24846" s="77"/>
      <c r="AB24846" s="77"/>
      <c r="AC24846" s="105"/>
      <c r="AD24846" s="105"/>
      <c r="AE24846" s="105"/>
      <c r="AF24846" s="105"/>
      <c r="AG24846" s="50"/>
      <c r="AH24846" s="50"/>
      <c r="AI24846" s="50"/>
      <c r="AJ24846" s="50"/>
      <c r="AK24846" s="49"/>
      <c r="AL24846" s="72"/>
      <c r="AM24846" s="72"/>
      <c r="AN24846" s="73"/>
      <c r="AO24846" s="79" t="s">
        <v>164560</v>
      </c>
      <c r="AP24846" s="79" t="s">
        <v>164561</v>
      </c>
      <c r="AQ24846" s="79" t="s">
        <v>164562</v>
      </c>
      <c r="AR24846" s="79" t="s">
        <v>164563</v>
      </c>
      <c r="AS24846" s="79" t="s">
        <v>164564</v>
      </c>
      <c r="AT24846" s="79">
        <v>19</v>
      </c>
      <c r="AU24846" s="79">
        <v>0</v>
      </c>
      <c r="AV24846" s="79">
        <v>1</v>
      </c>
      <c r="AW24846" s="79">
        <v>0</v>
      </c>
      <c r="AX24846" s="79" t="s">
        <v>2296</v>
      </c>
      <c r="AY24846" s="106" t="s">
        <v>164565</v>
      </c>
    </row>
    <row r="24847" spans="1:51" x14ac:dyDescent="0.3">
      <c r="A24847" s="66" t="s">
        <v>164566</v>
      </c>
      <c r="B24847" s="66"/>
      <c r="C24847" s="66"/>
      <c r="D24847" s="66"/>
      <c r="E24847" s="66"/>
      <c r="F24847" s="66"/>
      <c r="G24847" s="66"/>
      <c r="H24847" s="66"/>
      <c r="I24847" s="66"/>
      <c r="J24847" s="66"/>
      <c r="K24847" s="66"/>
      <c r="L24847" s="66"/>
      <c r="M24847" s="67"/>
      <c r="N24847" s="67"/>
      <c r="O24847" s="68"/>
      <c r="P24847" s="101"/>
      <c r="Q24847" s="98" t="s">
        <v>164567</v>
      </c>
      <c r="R24847" s="102"/>
      <c r="S24847" s="70"/>
      <c r="T24847" s="71"/>
      <c r="U24847" s="103"/>
      <c r="V24847" s="70" t="s">
        <v>164568</v>
      </c>
      <c r="W24847" s="104"/>
      <c r="X24847" s="75"/>
      <c r="Y24847" s="75"/>
      <c r="Z24847" s="76"/>
      <c r="AA24847" s="77"/>
      <c r="AB24847" s="77"/>
      <c r="AC24847" s="105"/>
      <c r="AD24847" s="105"/>
      <c r="AE24847" s="105"/>
      <c r="AF24847" s="105"/>
      <c r="AG24847" s="50"/>
      <c r="AH24847" s="50"/>
      <c r="AI24847" s="50"/>
      <c r="AJ24847" s="50"/>
      <c r="AK24847" s="49"/>
      <c r="AL24847" s="72"/>
      <c r="AM24847" s="72"/>
      <c r="AN24847" s="73"/>
      <c r="AO24847" s="79" t="s">
        <v>164568</v>
      </c>
      <c r="AP24847" s="79" t="s">
        <v>164569</v>
      </c>
      <c r="AQ24847" s="79" t="s">
        <v>17859</v>
      </c>
      <c r="AR24847" s="79" t="s">
        <v>17860</v>
      </c>
      <c r="AS24847" s="79" t="s">
        <v>164570</v>
      </c>
      <c r="AT24847" s="79">
        <v>43</v>
      </c>
      <c r="AU24847" s="79">
        <v>0</v>
      </c>
      <c r="AV24847" s="79">
        <v>0</v>
      </c>
      <c r="AW24847" s="79">
        <v>0</v>
      </c>
      <c r="AX24847" s="79" t="s">
        <v>2296</v>
      </c>
      <c r="AY24847" s="106" t="s">
        <v>164571</v>
      </c>
    </row>
    <row r="24848" spans="1:51" x14ac:dyDescent="0.3">
      <c r="A24848" s="66" t="s">
        <v>164572</v>
      </c>
      <c r="B24848" s="66"/>
      <c r="C24848" s="66"/>
      <c r="D24848" s="66"/>
      <c r="E24848" s="66"/>
      <c r="F24848" s="66"/>
      <c r="G24848" s="66"/>
      <c r="H24848" s="66"/>
      <c r="I24848" s="66"/>
      <c r="J24848" s="66"/>
      <c r="K24848" s="66"/>
      <c r="L24848" s="66"/>
      <c r="M24848" s="67"/>
      <c r="N24848" s="67"/>
      <c r="O24848" s="68"/>
      <c r="P24848" s="101"/>
      <c r="Q24848" s="98" t="s">
        <v>164573</v>
      </c>
      <c r="R24848" s="102"/>
      <c r="S24848" s="70"/>
      <c r="T24848" s="71"/>
      <c r="U24848" s="103"/>
      <c r="V24848" s="70" t="s">
        <v>164574</v>
      </c>
      <c r="W24848" s="104"/>
      <c r="X24848" s="75"/>
      <c r="Y24848" s="75"/>
      <c r="Z24848" s="76"/>
      <c r="AA24848" s="77"/>
      <c r="AB24848" s="77"/>
      <c r="AC24848" s="105"/>
      <c r="AD24848" s="105"/>
      <c r="AE24848" s="105"/>
      <c r="AF24848" s="105"/>
      <c r="AG24848" s="50"/>
      <c r="AH24848" s="50"/>
      <c r="AI24848" s="50"/>
      <c r="AJ24848" s="50"/>
      <c r="AK24848" s="49"/>
      <c r="AL24848" s="72"/>
      <c r="AM24848" s="72"/>
      <c r="AN24848" s="73"/>
      <c r="AO24848" s="79" t="s">
        <v>164574</v>
      </c>
      <c r="AP24848" s="79" t="s">
        <v>164575</v>
      </c>
      <c r="AQ24848" s="79"/>
      <c r="AR24848" s="79" t="s">
        <v>164576</v>
      </c>
      <c r="AS24848" s="79" t="s">
        <v>164577</v>
      </c>
      <c r="AT24848" s="79">
        <v>142430</v>
      </c>
      <c r="AU24848" s="79">
        <v>286</v>
      </c>
      <c r="AV24848" s="79">
        <v>1619</v>
      </c>
      <c r="AW24848" s="79">
        <v>51</v>
      </c>
      <c r="AX24848" s="79" t="s">
        <v>2296</v>
      </c>
      <c r="AY24848" s="106" t="s">
        <v>164578</v>
      </c>
    </row>
    <row r="24849" spans="1:51" x14ac:dyDescent="0.3">
      <c r="A24849" s="66" t="s">
        <v>164579</v>
      </c>
      <c r="B24849" s="66"/>
      <c r="C24849" s="66"/>
      <c r="D24849" s="66"/>
      <c r="E24849" s="66"/>
      <c r="F24849" s="66"/>
      <c r="G24849" s="66"/>
      <c r="H24849" s="66"/>
      <c r="I24849" s="66"/>
      <c r="J24849" s="66"/>
      <c r="K24849" s="66"/>
      <c r="L24849" s="66"/>
      <c r="M24849" s="67"/>
      <c r="N24849" s="67"/>
      <c r="O24849" s="68"/>
      <c r="P24849" s="101"/>
      <c r="Q24849" s="98" t="s">
        <v>164580</v>
      </c>
      <c r="R24849" s="102"/>
      <c r="S24849" s="70"/>
      <c r="T24849" s="71"/>
      <c r="U24849" s="103"/>
      <c r="V24849" s="70" t="s">
        <v>164581</v>
      </c>
      <c r="W24849" s="104"/>
      <c r="X24849" s="75"/>
      <c r="Y24849" s="75"/>
      <c r="Z24849" s="76"/>
      <c r="AA24849" s="77"/>
      <c r="AB24849" s="77"/>
      <c r="AC24849" s="105"/>
      <c r="AD24849" s="105"/>
      <c r="AE24849" s="105"/>
      <c r="AF24849" s="105"/>
      <c r="AG24849" s="50"/>
      <c r="AH24849" s="50"/>
      <c r="AI24849" s="50"/>
      <c r="AJ24849" s="50"/>
      <c r="AK24849" s="49"/>
      <c r="AL24849" s="72"/>
      <c r="AM24849" s="72"/>
      <c r="AN24849" s="73"/>
      <c r="AO24849" s="79" t="s">
        <v>164581</v>
      </c>
      <c r="AP24849" s="79" t="s">
        <v>164582</v>
      </c>
      <c r="AQ24849" s="79" t="s">
        <v>164583</v>
      </c>
      <c r="AR24849" s="79" t="s">
        <v>164584</v>
      </c>
      <c r="AS24849" s="79" t="s">
        <v>164585</v>
      </c>
      <c r="AT24849" s="79">
        <v>44119</v>
      </c>
      <c r="AU24849" s="79">
        <v>24</v>
      </c>
      <c r="AV24849" s="79">
        <v>153</v>
      </c>
      <c r="AW24849" s="79">
        <v>10</v>
      </c>
      <c r="AX24849" s="79" t="s">
        <v>2296</v>
      </c>
      <c r="AY24849" s="106" t="s">
        <v>164586</v>
      </c>
    </row>
    <row r="24850" spans="1:51" x14ac:dyDescent="0.3">
      <c r="A24850" s="66" t="s">
        <v>164587</v>
      </c>
      <c r="B24850" s="66"/>
      <c r="C24850" s="66"/>
      <c r="D24850" s="66"/>
      <c r="E24850" s="66"/>
      <c r="F24850" s="66"/>
      <c r="G24850" s="66"/>
      <c r="H24850" s="66"/>
      <c r="I24850" s="66"/>
      <c r="J24850" s="66"/>
      <c r="K24850" s="66"/>
      <c r="L24850" s="66"/>
      <c r="M24850" s="67"/>
      <c r="N24850" s="67"/>
      <c r="O24850" s="68"/>
      <c r="P24850" s="101"/>
      <c r="Q24850" s="98" t="s">
        <v>164588</v>
      </c>
      <c r="R24850" s="102"/>
      <c r="S24850" s="70"/>
      <c r="T24850" s="71"/>
      <c r="U24850" s="103"/>
      <c r="V24850" s="70" t="s">
        <v>164589</v>
      </c>
      <c r="W24850" s="104"/>
      <c r="X24850" s="75"/>
      <c r="Y24850" s="75"/>
      <c r="Z24850" s="76"/>
      <c r="AA24850" s="77"/>
      <c r="AB24850" s="77"/>
      <c r="AC24850" s="105"/>
      <c r="AD24850" s="105"/>
      <c r="AE24850" s="105"/>
      <c r="AF24850" s="105"/>
      <c r="AG24850" s="50"/>
      <c r="AH24850" s="50"/>
      <c r="AI24850" s="50"/>
      <c r="AJ24850" s="50"/>
      <c r="AK24850" s="49"/>
      <c r="AL24850" s="72"/>
      <c r="AM24850" s="72"/>
      <c r="AN24850" s="73"/>
      <c r="AO24850" s="79" t="s">
        <v>164589</v>
      </c>
      <c r="AP24850" s="79" t="s">
        <v>164590</v>
      </c>
      <c r="AQ24850" s="79" t="s">
        <v>164591</v>
      </c>
      <c r="AR24850" s="79" t="s">
        <v>164592</v>
      </c>
      <c r="AS24850" s="79" t="s">
        <v>164593</v>
      </c>
      <c r="AT24850" s="79">
        <v>301631</v>
      </c>
      <c r="AU24850" s="79">
        <v>733</v>
      </c>
      <c r="AV24850" s="79">
        <v>3690</v>
      </c>
      <c r="AW24850" s="79">
        <v>173</v>
      </c>
      <c r="AX24850" s="79" t="s">
        <v>2296</v>
      </c>
      <c r="AY24850" s="106" t="s">
        <v>164594</v>
      </c>
    </row>
    <row r="24851" spans="1:51" x14ac:dyDescent="0.3">
      <c r="A24851" s="66" t="s">
        <v>164595</v>
      </c>
      <c r="B24851" s="66"/>
      <c r="C24851" s="66"/>
      <c r="D24851" s="66"/>
      <c r="E24851" s="66"/>
      <c r="F24851" s="66"/>
      <c r="G24851" s="66"/>
      <c r="H24851" s="66"/>
      <c r="I24851" s="66"/>
      <c r="J24851" s="66"/>
      <c r="K24851" s="66"/>
      <c r="L24851" s="66"/>
      <c r="M24851" s="67"/>
      <c r="N24851" s="67"/>
      <c r="O24851" s="68"/>
      <c r="P24851" s="101"/>
      <c r="Q24851" s="98" t="s">
        <v>164596</v>
      </c>
      <c r="R24851" s="102"/>
      <c r="S24851" s="70"/>
      <c r="T24851" s="71"/>
      <c r="U24851" s="103"/>
      <c r="V24851" s="70" t="s">
        <v>164597</v>
      </c>
      <c r="W24851" s="104"/>
      <c r="X24851" s="75"/>
      <c r="Y24851" s="75"/>
      <c r="Z24851" s="76"/>
      <c r="AA24851" s="77"/>
      <c r="AB24851" s="77"/>
      <c r="AC24851" s="105"/>
      <c r="AD24851" s="105"/>
      <c r="AE24851" s="105"/>
      <c r="AF24851" s="105"/>
      <c r="AG24851" s="50"/>
      <c r="AH24851" s="50"/>
      <c r="AI24851" s="50"/>
      <c r="AJ24851" s="50"/>
      <c r="AK24851" s="49"/>
      <c r="AL24851" s="72"/>
      <c r="AM24851" s="72"/>
      <c r="AN24851" s="73"/>
      <c r="AO24851" s="79" t="s">
        <v>164597</v>
      </c>
      <c r="AP24851" s="79" t="s">
        <v>164598</v>
      </c>
      <c r="AQ24851" s="79" t="s">
        <v>164599</v>
      </c>
      <c r="AR24851" s="79" t="s">
        <v>26332</v>
      </c>
      <c r="AS24851" s="79" t="s">
        <v>164600</v>
      </c>
      <c r="AT24851" s="79">
        <v>31417</v>
      </c>
      <c r="AU24851" s="79">
        <v>52</v>
      </c>
      <c r="AV24851" s="79">
        <v>603</v>
      </c>
      <c r="AW24851" s="79">
        <v>9</v>
      </c>
      <c r="AX24851" s="79" t="s">
        <v>2296</v>
      </c>
      <c r="AY24851" s="106" t="s">
        <v>164601</v>
      </c>
    </row>
    <row r="24852" spans="1:51" x14ac:dyDescent="0.3">
      <c r="A24852" s="66" t="s">
        <v>26327</v>
      </c>
      <c r="B24852" s="66"/>
      <c r="C24852" s="66"/>
      <c r="D24852" s="66"/>
      <c r="E24852" s="66"/>
      <c r="F24852" s="66"/>
      <c r="G24852" s="66"/>
      <c r="H24852" s="66"/>
      <c r="I24852" s="66"/>
      <c r="J24852" s="66"/>
      <c r="K24852" s="66"/>
      <c r="L24852" s="66"/>
      <c r="M24852" s="67"/>
      <c r="N24852" s="67"/>
      <c r="O24852" s="68"/>
      <c r="P24852" s="101"/>
      <c r="Q24852" s="98" t="s">
        <v>26328</v>
      </c>
      <c r="R24852" s="102"/>
      <c r="S24852" s="70"/>
      <c r="T24852" s="71"/>
      <c r="U24852" s="103"/>
      <c r="V24852" s="70" t="s">
        <v>26329</v>
      </c>
      <c r="W24852" s="104"/>
      <c r="X24852" s="75"/>
      <c r="Y24852" s="75"/>
      <c r="Z24852" s="76"/>
      <c r="AA24852" s="77"/>
      <c r="AB24852" s="77"/>
      <c r="AC24852" s="105"/>
      <c r="AD24852" s="105"/>
      <c r="AE24852" s="105"/>
      <c r="AF24852" s="105"/>
      <c r="AG24852" s="50"/>
      <c r="AH24852" s="50"/>
      <c r="AI24852" s="50"/>
      <c r="AJ24852" s="50"/>
      <c r="AK24852" s="49"/>
      <c r="AL24852" s="72"/>
      <c r="AM24852" s="72"/>
      <c r="AN24852" s="73"/>
      <c r="AO24852" s="79" t="s">
        <v>26329</v>
      </c>
      <c r="AP24852" s="79" t="s">
        <v>26330</v>
      </c>
      <c r="AQ24852" s="79" t="s">
        <v>26331</v>
      </c>
      <c r="AR24852" s="79" t="s">
        <v>26332</v>
      </c>
      <c r="AS24852" s="79" t="s">
        <v>26333</v>
      </c>
      <c r="AT24852" s="79">
        <v>50901</v>
      </c>
      <c r="AU24852" s="79">
        <v>56</v>
      </c>
      <c r="AV24852" s="79">
        <v>493</v>
      </c>
      <c r="AW24852" s="79">
        <v>39</v>
      </c>
      <c r="AX24852" s="79" t="s">
        <v>2296</v>
      </c>
      <c r="AY24852" s="106" t="s">
        <v>26334</v>
      </c>
    </row>
    <row r="24853" spans="1:51" x14ac:dyDescent="0.3">
      <c r="A24853" s="66" t="s">
        <v>164602</v>
      </c>
      <c r="B24853" s="66"/>
      <c r="C24853" s="66"/>
      <c r="D24853" s="66"/>
      <c r="E24853" s="66"/>
      <c r="F24853" s="66"/>
      <c r="G24853" s="66"/>
      <c r="H24853" s="66"/>
      <c r="I24853" s="66"/>
      <c r="J24853" s="66"/>
      <c r="K24853" s="66"/>
      <c r="L24853" s="66"/>
      <c r="M24853" s="67"/>
      <c r="N24853" s="67"/>
      <c r="O24853" s="68"/>
      <c r="P24853" s="101"/>
      <c r="Q24853" s="98" t="s">
        <v>164603</v>
      </c>
      <c r="R24853" s="102"/>
      <c r="S24853" s="70"/>
      <c r="T24853" s="71"/>
      <c r="U24853" s="103"/>
      <c r="V24853" s="70" t="s">
        <v>164604</v>
      </c>
      <c r="W24853" s="104"/>
      <c r="X24853" s="75"/>
      <c r="Y24853" s="75"/>
      <c r="Z24853" s="76"/>
      <c r="AA24853" s="77"/>
      <c r="AB24853" s="77"/>
      <c r="AC24853" s="105"/>
      <c r="AD24853" s="105"/>
      <c r="AE24853" s="105"/>
      <c r="AF24853" s="105"/>
      <c r="AG24853" s="50"/>
      <c r="AH24853" s="50"/>
      <c r="AI24853" s="50"/>
      <c r="AJ24853" s="50"/>
      <c r="AK24853" s="49"/>
      <c r="AL24853" s="72"/>
      <c r="AM24853" s="72"/>
      <c r="AN24853" s="73"/>
      <c r="AO24853" s="79" t="s">
        <v>164604</v>
      </c>
      <c r="AP24853" s="79" t="s">
        <v>164605</v>
      </c>
      <c r="AQ24853" s="79" t="s">
        <v>164606</v>
      </c>
      <c r="AR24853" s="79" t="s">
        <v>7152</v>
      </c>
      <c r="AS24853" s="79" t="s">
        <v>164607</v>
      </c>
      <c r="AT24853" s="79">
        <v>153374</v>
      </c>
      <c r="AU24853" s="79">
        <v>217</v>
      </c>
      <c r="AV24853" s="79">
        <v>1367</v>
      </c>
      <c r="AW24853" s="79">
        <v>79</v>
      </c>
      <c r="AX24853" s="79" t="s">
        <v>2296</v>
      </c>
      <c r="AY24853" s="106" t="s">
        <v>164608</v>
      </c>
    </row>
    <row r="24854" spans="1:51" x14ac:dyDescent="0.3">
      <c r="A24854" s="66" t="s">
        <v>164609</v>
      </c>
      <c r="B24854" s="66"/>
      <c r="C24854" s="66"/>
      <c r="D24854" s="66"/>
      <c r="E24854" s="66"/>
      <c r="F24854" s="66"/>
      <c r="G24854" s="66"/>
      <c r="H24854" s="66"/>
      <c r="I24854" s="66"/>
      <c r="J24854" s="66"/>
      <c r="K24854" s="66"/>
      <c r="L24854" s="66"/>
      <c r="M24854" s="67"/>
      <c r="N24854" s="67"/>
      <c r="O24854" s="68"/>
      <c r="P24854" s="101"/>
      <c r="Q24854" s="98" t="s">
        <v>164610</v>
      </c>
      <c r="R24854" s="102"/>
      <c r="S24854" s="70"/>
      <c r="T24854" s="71"/>
      <c r="U24854" s="103"/>
      <c r="V24854" s="70" t="s">
        <v>164611</v>
      </c>
      <c r="W24854" s="104"/>
      <c r="X24854" s="75"/>
      <c r="Y24854" s="75"/>
      <c r="Z24854" s="76"/>
      <c r="AA24854" s="77"/>
      <c r="AB24854" s="77"/>
      <c r="AC24854" s="105"/>
      <c r="AD24854" s="105"/>
      <c r="AE24854" s="105"/>
      <c r="AF24854" s="105"/>
      <c r="AG24854" s="50"/>
      <c r="AH24854" s="50"/>
      <c r="AI24854" s="50"/>
      <c r="AJ24854" s="50"/>
      <c r="AK24854" s="49"/>
      <c r="AL24854" s="72"/>
      <c r="AM24854" s="72"/>
      <c r="AN24854" s="73"/>
      <c r="AO24854" s="79" t="s">
        <v>164611</v>
      </c>
      <c r="AP24854" s="79" t="s">
        <v>164612</v>
      </c>
      <c r="AQ24854" s="79" t="s">
        <v>6520</v>
      </c>
      <c r="AR24854" s="79" t="s">
        <v>6506</v>
      </c>
      <c r="AS24854" s="79" t="s">
        <v>164613</v>
      </c>
      <c r="AT24854" s="79">
        <v>1782778</v>
      </c>
      <c r="AU24854" s="79">
        <v>270</v>
      </c>
      <c r="AV24854" s="79">
        <v>15519</v>
      </c>
      <c r="AW24854" s="79">
        <v>362</v>
      </c>
      <c r="AX24854" s="79" t="s">
        <v>2296</v>
      </c>
      <c r="AY24854" s="106" t="s">
        <v>164614</v>
      </c>
    </row>
    <row r="24855" spans="1:51" x14ac:dyDescent="0.3">
      <c r="A24855" s="66" t="s">
        <v>164615</v>
      </c>
      <c r="B24855" s="66"/>
      <c r="C24855" s="66"/>
      <c r="D24855" s="66"/>
      <c r="E24855" s="66"/>
      <c r="F24855" s="66"/>
      <c r="G24855" s="66"/>
      <c r="H24855" s="66"/>
      <c r="I24855" s="66"/>
      <c r="J24855" s="66"/>
      <c r="K24855" s="66"/>
      <c r="L24855" s="66"/>
      <c r="M24855" s="67"/>
      <c r="N24855" s="67"/>
      <c r="O24855" s="68"/>
      <c r="P24855" s="101"/>
      <c r="Q24855" s="98" t="s">
        <v>164616</v>
      </c>
      <c r="R24855" s="102"/>
      <c r="S24855" s="70"/>
      <c r="T24855" s="71"/>
      <c r="U24855" s="103"/>
      <c r="V24855" s="70" t="s">
        <v>164617</v>
      </c>
      <c r="W24855" s="104"/>
      <c r="X24855" s="75"/>
      <c r="Y24855" s="75"/>
      <c r="Z24855" s="76"/>
      <c r="AA24855" s="77"/>
      <c r="AB24855" s="77"/>
      <c r="AC24855" s="105"/>
      <c r="AD24855" s="105"/>
      <c r="AE24855" s="105"/>
      <c r="AF24855" s="105"/>
      <c r="AG24855" s="50"/>
      <c r="AH24855" s="50"/>
      <c r="AI24855" s="50"/>
      <c r="AJ24855" s="50"/>
      <c r="AK24855" s="49"/>
      <c r="AL24855" s="72"/>
      <c r="AM24855" s="72"/>
      <c r="AN24855" s="73"/>
      <c r="AO24855" s="79" t="s">
        <v>164617</v>
      </c>
      <c r="AP24855" s="79" t="s">
        <v>164618</v>
      </c>
      <c r="AQ24855" s="79" t="s">
        <v>164619</v>
      </c>
      <c r="AR24855" s="79" t="s">
        <v>1505</v>
      </c>
      <c r="AS24855" s="79" t="s">
        <v>164620</v>
      </c>
      <c r="AT24855" s="79">
        <v>561041</v>
      </c>
      <c r="AU24855" s="79">
        <v>2273</v>
      </c>
      <c r="AV24855" s="79">
        <v>6024</v>
      </c>
      <c r="AW24855" s="79">
        <v>355</v>
      </c>
      <c r="AX24855" s="79" t="s">
        <v>2296</v>
      </c>
      <c r="AY24855" s="106" t="s">
        <v>164621</v>
      </c>
    </row>
    <row r="24856" spans="1:51" x14ac:dyDescent="0.3">
      <c r="A24856" s="66" t="s">
        <v>164622</v>
      </c>
      <c r="B24856" s="66"/>
      <c r="C24856" s="66"/>
      <c r="D24856" s="66"/>
      <c r="E24856" s="66"/>
      <c r="F24856" s="66"/>
      <c r="G24856" s="66"/>
      <c r="H24856" s="66"/>
      <c r="I24856" s="66"/>
      <c r="J24856" s="66"/>
      <c r="K24856" s="66"/>
      <c r="L24856" s="66"/>
      <c r="M24856" s="67"/>
      <c r="N24856" s="67"/>
      <c r="O24856" s="68"/>
      <c r="P24856" s="101"/>
      <c r="Q24856" s="98" t="s">
        <v>164623</v>
      </c>
      <c r="R24856" s="102"/>
      <c r="S24856" s="70"/>
      <c r="T24856" s="71"/>
      <c r="U24856" s="103"/>
      <c r="V24856" s="70" t="s">
        <v>164624</v>
      </c>
      <c r="W24856" s="104"/>
      <c r="X24856" s="75"/>
      <c r="Y24856" s="75"/>
      <c r="Z24856" s="76"/>
      <c r="AA24856" s="77"/>
      <c r="AB24856" s="77"/>
      <c r="AC24856" s="105"/>
      <c r="AD24856" s="105"/>
      <c r="AE24856" s="105"/>
      <c r="AF24856" s="105"/>
      <c r="AG24856" s="50"/>
      <c r="AH24856" s="50"/>
      <c r="AI24856" s="50"/>
      <c r="AJ24856" s="50"/>
      <c r="AK24856" s="49"/>
      <c r="AL24856" s="72"/>
      <c r="AM24856" s="72"/>
      <c r="AN24856" s="73"/>
      <c r="AO24856" s="79" t="s">
        <v>164624</v>
      </c>
      <c r="AP24856" s="79" t="s">
        <v>164625</v>
      </c>
      <c r="AQ24856" s="79"/>
      <c r="AR24856" s="79" t="s">
        <v>164626</v>
      </c>
      <c r="AS24856" s="79" t="s">
        <v>164627</v>
      </c>
      <c r="AT24856" s="79">
        <v>104</v>
      </c>
      <c r="AU24856" s="79">
        <v>0</v>
      </c>
      <c r="AV24856" s="79">
        <v>4</v>
      </c>
      <c r="AW24856" s="79">
        <v>0</v>
      </c>
      <c r="AX24856" s="79" t="s">
        <v>2296</v>
      </c>
      <c r="AY24856" s="106" t="s">
        <v>164628</v>
      </c>
    </row>
    <row r="24857" spans="1:51" x14ac:dyDescent="0.3">
      <c r="A24857" s="66" t="s">
        <v>164629</v>
      </c>
      <c r="B24857" s="66"/>
      <c r="C24857" s="66"/>
      <c r="D24857" s="66"/>
      <c r="E24857" s="66"/>
      <c r="F24857" s="66"/>
      <c r="G24857" s="66"/>
      <c r="H24857" s="66"/>
      <c r="I24857" s="66"/>
      <c r="J24857" s="66"/>
      <c r="K24857" s="66"/>
      <c r="L24857" s="66"/>
      <c r="M24857" s="67"/>
      <c r="N24857" s="67"/>
      <c r="O24857" s="68"/>
      <c r="P24857" s="101"/>
      <c r="Q24857" s="98" t="s">
        <v>164630</v>
      </c>
      <c r="R24857" s="102"/>
      <c r="S24857" s="70"/>
      <c r="T24857" s="71"/>
      <c r="U24857" s="103"/>
      <c r="V24857" s="70" t="s">
        <v>164631</v>
      </c>
      <c r="W24857" s="104"/>
      <c r="X24857" s="75"/>
      <c r="Y24857" s="75"/>
      <c r="Z24857" s="76"/>
      <c r="AA24857" s="77"/>
      <c r="AB24857" s="77"/>
      <c r="AC24857" s="105"/>
      <c r="AD24857" s="105"/>
      <c r="AE24857" s="105"/>
      <c r="AF24857" s="105"/>
      <c r="AG24857" s="50"/>
      <c r="AH24857" s="50"/>
      <c r="AI24857" s="50"/>
      <c r="AJ24857" s="50"/>
      <c r="AK24857" s="49"/>
      <c r="AL24857" s="72"/>
      <c r="AM24857" s="72"/>
      <c r="AN24857" s="73"/>
      <c r="AO24857" s="79" t="s">
        <v>164631</v>
      </c>
      <c r="AP24857" s="79" t="s">
        <v>164632</v>
      </c>
      <c r="AQ24857" s="79" t="s">
        <v>164633</v>
      </c>
      <c r="AR24857" s="79" t="s">
        <v>99815</v>
      </c>
      <c r="AS24857" s="79" t="s">
        <v>164634</v>
      </c>
      <c r="AT24857" s="79">
        <v>47338</v>
      </c>
      <c r="AU24857" s="79">
        <v>59</v>
      </c>
      <c r="AV24857" s="79">
        <v>1116</v>
      </c>
      <c r="AW24857" s="79">
        <v>13</v>
      </c>
      <c r="AX24857" s="79" t="s">
        <v>2296</v>
      </c>
      <c r="AY24857" s="106" t="s">
        <v>164635</v>
      </c>
    </row>
    <row r="24858" spans="1:51" x14ac:dyDescent="0.3">
      <c r="A24858" s="66" t="s">
        <v>164636</v>
      </c>
      <c r="B24858" s="66"/>
      <c r="C24858" s="66"/>
      <c r="D24858" s="66"/>
      <c r="E24858" s="66"/>
      <c r="F24858" s="66"/>
      <c r="G24858" s="66"/>
      <c r="H24858" s="66"/>
      <c r="I24858" s="66"/>
      <c r="J24858" s="66"/>
      <c r="K24858" s="66"/>
      <c r="L24858" s="66"/>
      <c r="M24858" s="67"/>
      <c r="N24858" s="67"/>
      <c r="O24858" s="68"/>
      <c r="P24858" s="101"/>
      <c r="Q24858" s="98" t="s">
        <v>164637</v>
      </c>
      <c r="R24858" s="102"/>
      <c r="S24858" s="70"/>
      <c r="T24858" s="71"/>
      <c r="U24858" s="103"/>
      <c r="V24858" s="70" t="s">
        <v>164638</v>
      </c>
      <c r="W24858" s="104"/>
      <c r="X24858" s="75"/>
      <c r="Y24858" s="75"/>
      <c r="Z24858" s="76"/>
      <c r="AA24858" s="77"/>
      <c r="AB24858" s="77"/>
      <c r="AC24858" s="105"/>
      <c r="AD24858" s="105"/>
      <c r="AE24858" s="105"/>
      <c r="AF24858" s="105"/>
      <c r="AG24858" s="50"/>
      <c r="AH24858" s="50"/>
      <c r="AI24858" s="50"/>
      <c r="AJ24858" s="50"/>
      <c r="AK24858" s="49"/>
      <c r="AL24858" s="72"/>
      <c r="AM24858" s="72"/>
      <c r="AN24858" s="73"/>
      <c r="AO24858" s="79" t="s">
        <v>164638</v>
      </c>
      <c r="AP24858" s="79"/>
      <c r="AQ24858" s="79" t="s">
        <v>164639</v>
      </c>
      <c r="AR24858" s="79" t="s">
        <v>164640</v>
      </c>
      <c r="AS24858" s="79" t="s">
        <v>164641</v>
      </c>
      <c r="AT24858" s="79">
        <v>38793</v>
      </c>
      <c r="AU24858" s="79">
        <v>10</v>
      </c>
      <c r="AV24858" s="79">
        <v>410</v>
      </c>
      <c r="AW24858" s="79">
        <v>5</v>
      </c>
      <c r="AX24858" s="79" t="s">
        <v>2296</v>
      </c>
      <c r="AY24858" s="106" t="s">
        <v>164642</v>
      </c>
    </row>
    <row r="24859" spans="1:51" x14ac:dyDescent="0.3">
      <c r="A24859" s="66" t="s">
        <v>121602</v>
      </c>
      <c r="B24859" s="66"/>
      <c r="C24859" s="66"/>
      <c r="D24859" s="66"/>
      <c r="E24859" s="66"/>
      <c r="F24859" s="66"/>
      <c r="G24859" s="66"/>
      <c r="H24859" s="66"/>
      <c r="I24859" s="66"/>
      <c r="J24859" s="66"/>
      <c r="K24859" s="66"/>
      <c r="L24859" s="66"/>
      <c r="M24859" s="67"/>
      <c r="N24859" s="67"/>
      <c r="O24859" s="68"/>
      <c r="P24859" s="101"/>
      <c r="Q24859" s="98" t="s">
        <v>121603</v>
      </c>
      <c r="R24859" s="102"/>
      <c r="S24859" s="70"/>
      <c r="T24859" s="71"/>
      <c r="U24859" s="103"/>
      <c r="V24859" s="70" t="s">
        <v>121604</v>
      </c>
      <c r="W24859" s="104"/>
      <c r="X24859" s="75"/>
      <c r="Y24859" s="75"/>
      <c r="Z24859" s="76"/>
      <c r="AA24859" s="77"/>
      <c r="AB24859" s="77"/>
      <c r="AC24859" s="105"/>
      <c r="AD24859" s="105"/>
      <c r="AE24859" s="105"/>
      <c r="AF24859" s="105"/>
      <c r="AG24859" s="50"/>
      <c r="AH24859" s="50"/>
      <c r="AI24859" s="50"/>
      <c r="AJ24859" s="50"/>
      <c r="AK24859" s="49"/>
      <c r="AL24859" s="72"/>
      <c r="AM24859" s="72"/>
      <c r="AN24859" s="73"/>
      <c r="AO24859" s="79" t="s">
        <v>121604</v>
      </c>
      <c r="AP24859" s="79" t="s">
        <v>121606</v>
      </c>
      <c r="AQ24859" s="79" t="s">
        <v>121607</v>
      </c>
      <c r="AR24859" s="79" t="s">
        <v>26332</v>
      </c>
      <c r="AS24859" s="79" t="s">
        <v>121608</v>
      </c>
      <c r="AT24859" s="79">
        <v>337999</v>
      </c>
      <c r="AU24859" s="79">
        <v>270</v>
      </c>
      <c r="AV24859" s="79">
        <v>2880</v>
      </c>
      <c r="AW24859" s="79">
        <v>256</v>
      </c>
      <c r="AX24859" s="79" t="s">
        <v>2296</v>
      </c>
      <c r="AY24859" s="106" t="s">
        <v>121605</v>
      </c>
    </row>
    <row r="24860" spans="1:51" x14ac:dyDescent="0.3">
      <c r="A24860" s="66" t="s">
        <v>164643</v>
      </c>
      <c r="B24860" s="66"/>
      <c r="C24860" s="66"/>
      <c r="D24860" s="66"/>
      <c r="E24860" s="66"/>
      <c r="F24860" s="66"/>
      <c r="G24860" s="66"/>
      <c r="H24860" s="66"/>
      <c r="I24860" s="66"/>
      <c r="J24860" s="66"/>
      <c r="K24860" s="66"/>
      <c r="L24860" s="66"/>
      <c r="M24860" s="67"/>
      <c r="N24860" s="67"/>
      <c r="O24860" s="68"/>
      <c r="P24860" s="101"/>
      <c r="Q24860" s="98" t="s">
        <v>164644</v>
      </c>
      <c r="R24860" s="102"/>
      <c r="S24860" s="70"/>
      <c r="T24860" s="71"/>
      <c r="U24860" s="103"/>
      <c r="V24860" s="70" t="s">
        <v>164645</v>
      </c>
      <c r="W24860" s="104"/>
      <c r="X24860" s="75"/>
      <c r="Y24860" s="75"/>
      <c r="Z24860" s="76"/>
      <c r="AA24860" s="77"/>
      <c r="AB24860" s="77"/>
      <c r="AC24860" s="105"/>
      <c r="AD24860" s="105"/>
      <c r="AE24860" s="105"/>
      <c r="AF24860" s="105"/>
      <c r="AG24860" s="50"/>
      <c r="AH24860" s="50"/>
      <c r="AI24860" s="50"/>
      <c r="AJ24860" s="50"/>
      <c r="AK24860" s="49"/>
      <c r="AL24860" s="72"/>
      <c r="AM24860" s="72"/>
      <c r="AN24860" s="73"/>
      <c r="AO24860" s="79" t="s">
        <v>164645</v>
      </c>
      <c r="AP24860" s="79" t="s">
        <v>164646</v>
      </c>
      <c r="AQ24860" s="79" t="s">
        <v>164647</v>
      </c>
      <c r="AR24860" s="79" t="s">
        <v>164648</v>
      </c>
      <c r="AS24860" s="79" t="s">
        <v>164649</v>
      </c>
      <c r="AT24860" s="79">
        <v>77</v>
      </c>
      <c r="AU24860" s="79">
        <v>8</v>
      </c>
      <c r="AV24860" s="79">
        <v>14</v>
      </c>
      <c r="AW24860" s="79">
        <v>0</v>
      </c>
      <c r="AX24860" s="79" t="s">
        <v>2296</v>
      </c>
      <c r="AY24860" s="106" t="s">
        <v>164650</v>
      </c>
    </row>
    <row r="24861" spans="1:51" x14ac:dyDescent="0.3">
      <c r="A24861" s="66" t="s">
        <v>164651</v>
      </c>
      <c r="B24861" s="66"/>
      <c r="C24861" s="66"/>
      <c r="D24861" s="66"/>
      <c r="E24861" s="66"/>
      <c r="F24861" s="66"/>
      <c r="G24861" s="66"/>
      <c r="H24861" s="66"/>
      <c r="I24861" s="66"/>
      <c r="J24861" s="66"/>
      <c r="K24861" s="66"/>
      <c r="L24861" s="66"/>
      <c r="M24861" s="67"/>
      <c r="N24861" s="67"/>
      <c r="O24861" s="68"/>
      <c r="P24861" s="101"/>
      <c r="Q24861" s="98" t="s">
        <v>164652</v>
      </c>
      <c r="R24861" s="102"/>
      <c r="S24861" s="70"/>
      <c r="T24861" s="71"/>
      <c r="U24861" s="103"/>
      <c r="V24861" s="70" t="s">
        <v>164653</v>
      </c>
      <c r="W24861" s="104"/>
      <c r="X24861" s="75"/>
      <c r="Y24861" s="75"/>
      <c r="Z24861" s="76"/>
      <c r="AA24861" s="77"/>
      <c r="AB24861" s="77"/>
      <c r="AC24861" s="105"/>
      <c r="AD24861" s="105"/>
      <c r="AE24861" s="105"/>
      <c r="AF24861" s="105"/>
      <c r="AG24861" s="50"/>
      <c r="AH24861" s="50"/>
      <c r="AI24861" s="50"/>
      <c r="AJ24861" s="50"/>
      <c r="AK24861" s="49"/>
      <c r="AL24861" s="72"/>
      <c r="AM24861" s="72"/>
      <c r="AN24861" s="73"/>
      <c r="AO24861" s="79" t="s">
        <v>164653</v>
      </c>
      <c r="AP24861" s="79" t="s">
        <v>164654</v>
      </c>
      <c r="AQ24861" s="79" t="s">
        <v>164655</v>
      </c>
      <c r="AR24861" s="79" t="s">
        <v>164656</v>
      </c>
      <c r="AS24861" s="79" t="s">
        <v>164657</v>
      </c>
      <c r="AT24861" s="79">
        <v>252108</v>
      </c>
      <c r="AU24861" s="79">
        <v>181</v>
      </c>
      <c r="AV24861" s="79">
        <v>1367</v>
      </c>
      <c r="AW24861" s="79">
        <v>648</v>
      </c>
      <c r="AX24861" s="79" t="s">
        <v>2296</v>
      </c>
      <c r="AY24861" s="106" t="s">
        <v>164658</v>
      </c>
    </row>
    <row r="24862" spans="1:51" x14ac:dyDescent="0.3">
      <c r="A24862" s="66" t="s">
        <v>164659</v>
      </c>
      <c r="B24862" s="66"/>
      <c r="C24862" s="66"/>
      <c r="D24862" s="66"/>
      <c r="E24862" s="66"/>
      <c r="F24862" s="66"/>
      <c r="G24862" s="66"/>
      <c r="H24862" s="66"/>
      <c r="I24862" s="66"/>
      <c r="J24862" s="66"/>
      <c r="K24862" s="66"/>
      <c r="L24862" s="66"/>
      <c r="M24862" s="67"/>
      <c r="N24862" s="67"/>
      <c r="O24862" s="68"/>
      <c r="P24862" s="101"/>
      <c r="Q24862" s="98" t="s">
        <v>164660</v>
      </c>
      <c r="R24862" s="102"/>
      <c r="S24862" s="70"/>
      <c r="T24862" s="71"/>
      <c r="U24862" s="103"/>
      <c r="V24862" s="70" t="s">
        <v>164661</v>
      </c>
      <c r="W24862" s="104"/>
      <c r="X24862" s="75"/>
      <c r="Y24862" s="75"/>
      <c r="Z24862" s="76"/>
      <c r="AA24862" s="77"/>
      <c r="AB24862" s="77"/>
      <c r="AC24862" s="105"/>
      <c r="AD24862" s="105"/>
      <c r="AE24862" s="105"/>
      <c r="AF24862" s="105"/>
      <c r="AG24862" s="50"/>
      <c r="AH24862" s="50"/>
      <c r="AI24862" s="50"/>
      <c r="AJ24862" s="50"/>
      <c r="AK24862" s="49"/>
      <c r="AL24862" s="72"/>
      <c r="AM24862" s="72"/>
      <c r="AN24862" s="73"/>
      <c r="AO24862" s="79" t="s">
        <v>164661</v>
      </c>
      <c r="AP24862" s="79" t="s">
        <v>164662</v>
      </c>
      <c r="AQ24862" s="79"/>
      <c r="AR24862" s="79" t="s">
        <v>164663</v>
      </c>
      <c r="AS24862" s="79" t="s">
        <v>164664</v>
      </c>
      <c r="AT24862" s="79">
        <v>93</v>
      </c>
      <c r="AU24862" s="79">
        <v>0</v>
      </c>
      <c r="AV24862" s="79">
        <v>0</v>
      </c>
      <c r="AW24862" s="79">
        <v>0</v>
      </c>
      <c r="AX24862" s="79" t="s">
        <v>2296</v>
      </c>
      <c r="AY24862" s="106" t="s">
        <v>164665</v>
      </c>
    </row>
    <row r="24863" spans="1:51" x14ac:dyDescent="0.3">
      <c r="A24863" s="66" t="s">
        <v>164666</v>
      </c>
      <c r="B24863" s="66"/>
      <c r="C24863" s="66"/>
      <c r="D24863" s="66"/>
      <c r="E24863" s="66"/>
      <c r="F24863" s="66"/>
      <c r="G24863" s="66"/>
      <c r="H24863" s="66"/>
      <c r="I24863" s="66"/>
      <c r="J24863" s="66"/>
      <c r="K24863" s="66"/>
      <c r="L24863" s="66"/>
      <c r="M24863" s="67"/>
      <c r="N24863" s="67"/>
      <c r="O24863" s="68"/>
      <c r="P24863" s="101"/>
      <c r="Q24863" s="98" t="s">
        <v>164667</v>
      </c>
      <c r="R24863" s="102"/>
      <c r="S24863" s="70"/>
      <c r="T24863" s="71"/>
      <c r="U24863" s="103"/>
      <c r="V24863" s="70" t="s">
        <v>164668</v>
      </c>
      <c r="W24863" s="104"/>
      <c r="X24863" s="75"/>
      <c r="Y24863" s="75"/>
      <c r="Z24863" s="76"/>
      <c r="AA24863" s="77"/>
      <c r="AB24863" s="77"/>
      <c r="AC24863" s="105"/>
      <c r="AD24863" s="105"/>
      <c r="AE24863" s="105"/>
      <c r="AF24863" s="105"/>
      <c r="AG24863" s="50"/>
      <c r="AH24863" s="50"/>
      <c r="AI24863" s="50"/>
      <c r="AJ24863" s="50"/>
      <c r="AK24863" s="49"/>
      <c r="AL24863" s="72"/>
      <c r="AM24863" s="72"/>
      <c r="AN24863" s="73"/>
      <c r="AO24863" s="79" t="s">
        <v>164668</v>
      </c>
      <c r="AP24863" s="79" t="s">
        <v>164669</v>
      </c>
      <c r="AQ24863" s="79" t="s">
        <v>164670</v>
      </c>
      <c r="AR24863" s="79" t="s">
        <v>164671</v>
      </c>
      <c r="AS24863" s="79" t="s">
        <v>164672</v>
      </c>
      <c r="AT24863" s="79">
        <v>73706</v>
      </c>
      <c r="AU24863" s="79">
        <v>43</v>
      </c>
      <c r="AV24863" s="79">
        <v>663</v>
      </c>
      <c r="AW24863" s="79">
        <v>12</v>
      </c>
      <c r="AX24863" s="79" t="s">
        <v>2296</v>
      </c>
      <c r="AY24863" s="106" t="s">
        <v>164673</v>
      </c>
    </row>
    <row r="24864" spans="1:51" x14ac:dyDescent="0.3">
      <c r="A24864" s="66" t="s">
        <v>164674</v>
      </c>
      <c r="B24864" s="66"/>
      <c r="C24864" s="66"/>
      <c r="D24864" s="66"/>
      <c r="E24864" s="66"/>
      <c r="F24864" s="66"/>
      <c r="G24864" s="66"/>
      <c r="H24864" s="66"/>
      <c r="I24864" s="66"/>
      <c r="J24864" s="66"/>
      <c r="K24864" s="66"/>
      <c r="L24864" s="66"/>
      <c r="M24864" s="67"/>
      <c r="N24864" s="67"/>
      <c r="O24864" s="68"/>
      <c r="P24864" s="101"/>
      <c r="Q24864" s="98" t="s">
        <v>164675</v>
      </c>
      <c r="R24864" s="102"/>
      <c r="S24864" s="70"/>
      <c r="T24864" s="71"/>
      <c r="U24864" s="103"/>
      <c r="V24864" s="70" t="s">
        <v>164676</v>
      </c>
      <c r="W24864" s="104"/>
      <c r="X24864" s="75"/>
      <c r="Y24864" s="75"/>
      <c r="Z24864" s="76"/>
      <c r="AA24864" s="77"/>
      <c r="AB24864" s="77"/>
      <c r="AC24864" s="105"/>
      <c r="AD24864" s="105"/>
      <c r="AE24864" s="105"/>
      <c r="AF24864" s="105"/>
      <c r="AG24864" s="50"/>
      <c r="AH24864" s="50"/>
      <c r="AI24864" s="50"/>
      <c r="AJ24864" s="50"/>
      <c r="AK24864" s="49"/>
      <c r="AL24864" s="72"/>
      <c r="AM24864" s="72"/>
      <c r="AN24864" s="73"/>
      <c r="AO24864" s="79" t="s">
        <v>164676</v>
      </c>
      <c r="AP24864" s="79" t="s">
        <v>164677</v>
      </c>
      <c r="AQ24864" s="79" t="s">
        <v>164678</v>
      </c>
      <c r="AR24864" s="79" t="s">
        <v>100003</v>
      </c>
      <c r="AS24864" s="79" t="s">
        <v>164679</v>
      </c>
      <c r="AT24864" s="79">
        <v>22049</v>
      </c>
      <c r="AU24864" s="79">
        <v>248</v>
      </c>
      <c r="AV24864" s="79">
        <v>1482</v>
      </c>
      <c r="AW24864" s="79">
        <v>135</v>
      </c>
      <c r="AX24864" s="79" t="s">
        <v>2296</v>
      </c>
      <c r="AY24864" s="106" t="s">
        <v>164680</v>
      </c>
    </row>
    <row r="24865" spans="1:51" x14ac:dyDescent="0.3">
      <c r="A24865" s="66" t="s">
        <v>164681</v>
      </c>
      <c r="B24865" s="66"/>
      <c r="C24865" s="66"/>
      <c r="D24865" s="66"/>
      <c r="E24865" s="66"/>
      <c r="F24865" s="66"/>
      <c r="G24865" s="66"/>
      <c r="H24865" s="66"/>
      <c r="I24865" s="66"/>
      <c r="J24865" s="66"/>
      <c r="K24865" s="66"/>
      <c r="L24865" s="66"/>
      <c r="M24865" s="67"/>
      <c r="N24865" s="67"/>
      <c r="O24865" s="68"/>
      <c r="P24865" s="101"/>
      <c r="Q24865" s="98" t="s">
        <v>164682</v>
      </c>
      <c r="R24865" s="102"/>
      <c r="S24865" s="70"/>
      <c r="T24865" s="71"/>
      <c r="U24865" s="103"/>
      <c r="V24865" s="70" t="s">
        <v>164683</v>
      </c>
      <c r="W24865" s="104"/>
      <c r="X24865" s="75"/>
      <c r="Y24865" s="75"/>
      <c r="Z24865" s="76"/>
      <c r="AA24865" s="77"/>
      <c r="AB24865" s="77"/>
      <c r="AC24865" s="105"/>
      <c r="AD24865" s="105"/>
      <c r="AE24865" s="105"/>
      <c r="AF24865" s="105"/>
      <c r="AG24865" s="50"/>
      <c r="AH24865" s="50"/>
      <c r="AI24865" s="50"/>
      <c r="AJ24865" s="50"/>
      <c r="AK24865" s="49"/>
      <c r="AL24865" s="72"/>
      <c r="AM24865" s="72"/>
      <c r="AN24865" s="73"/>
      <c r="AO24865" s="79" t="s">
        <v>164683</v>
      </c>
      <c r="AP24865" s="79" t="s">
        <v>164684</v>
      </c>
      <c r="AQ24865" s="79" t="s">
        <v>164685</v>
      </c>
      <c r="AR24865" s="79" t="s">
        <v>44065</v>
      </c>
      <c r="AS24865" s="79" t="s">
        <v>164686</v>
      </c>
      <c r="AT24865" s="79">
        <v>188</v>
      </c>
      <c r="AU24865" s="79">
        <v>0</v>
      </c>
      <c r="AV24865" s="79">
        <v>4</v>
      </c>
      <c r="AW24865" s="79">
        <v>0</v>
      </c>
      <c r="AX24865" s="79" t="s">
        <v>2296</v>
      </c>
      <c r="AY24865" s="106" t="s">
        <v>164687</v>
      </c>
    </row>
    <row r="24866" spans="1:51" x14ac:dyDescent="0.3">
      <c r="A24866" s="66" t="s">
        <v>164688</v>
      </c>
      <c r="B24866" s="66"/>
      <c r="C24866" s="66"/>
      <c r="D24866" s="66"/>
      <c r="E24866" s="66"/>
      <c r="F24866" s="66"/>
      <c r="G24866" s="66"/>
      <c r="H24866" s="66"/>
      <c r="I24866" s="66"/>
      <c r="J24866" s="66"/>
      <c r="K24866" s="66"/>
      <c r="L24866" s="66"/>
      <c r="M24866" s="67"/>
      <c r="N24866" s="67"/>
      <c r="O24866" s="68"/>
      <c r="P24866" s="101"/>
      <c r="Q24866" s="98" t="s">
        <v>164689</v>
      </c>
      <c r="R24866" s="102"/>
      <c r="S24866" s="70"/>
      <c r="T24866" s="71"/>
      <c r="U24866" s="103"/>
      <c r="V24866" s="70" t="s">
        <v>164690</v>
      </c>
      <c r="W24866" s="104"/>
      <c r="X24866" s="75"/>
      <c r="Y24866" s="75"/>
      <c r="Z24866" s="76"/>
      <c r="AA24866" s="77"/>
      <c r="AB24866" s="77"/>
      <c r="AC24866" s="105"/>
      <c r="AD24866" s="105"/>
      <c r="AE24866" s="105"/>
      <c r="AF24866" s="105"/>
      <c r="AG24866" s="50"/>
      <c r="AH24866" s="50"/>
      <c r="AI24866" s="50"/>
      <c r="AJ24866" s="50"/>
      <c r="AK24866" s="49"/>
      <c r="AL24866" s="72"/>
      <c r="AM24866" s="72"/>
      <c r="AN24866" s="73"/>
      <c r="AO24866" s="79" t="s">
        <v>164690</v>
      </c>
      <c r="AP24866" s="79" t="s">
        <v>164691</v>
      </c>
      <c r="AQ24866" s="79" t="s">
        <v>164692</v>
      </c>
      <c r="AR24866" s="79" t="s">
        <v>145347</v>
      </c>
      <c r="AS24866" s="79" t="s">
        <v>164693</v>
      </c>
      <c r="AT24866" s="79">
        <v>422921</v>
      </c>
      <c r="AU24866" s="79">
        <v>97</v>
      </c>
      <c r="AV24866" s="79">
        <v>1420</v>
      </c>
      <c r="AW24866" s="79">
        <v>24</v>
      </c>
      <c r="AX24866" s="79" t="s">
        <v>2296</v>
      </c>
      <c r="AY24866" s="106" t="s">
        <v>164694</v>
      </c>
    </row>
    <row r="24867" spans="1:51" x14ac:dyDescent="0.3">
      <c r="A24867" s="66" t="s">
        <v>164695</v>
      </c>
      <c r="B24867" s="66"/>
      <c r="C24867" s="66"/>
      <c r="D24867" s="66"/>
      <c r="E24867" s="66"/>
      <c r="F24867" s="66"/>
      <c r="G24867" s="66"/>
      <c r="H24867" s="66"/>
      <c r="I24867" s="66"/>
      <c r="J24867" s="66"/>
      <c r="K24867" s="66"/>
      <c r="L24867" s="66"/>
      <c r="M24867" s="67"/>
      <c r="N24867" s="67"/>
      <c r="O24867" s="68"/>
      <c r="P24867" s="101"/>
      <c r="Q24867" s="98" t="s">
        <v>164696</v>
      </c>
      <c r="R24867" s="102"/>
      <c r="S24867" s="70"/>
      <c r="T24867" s="71"/>
      <c r="U24867" s="103"/>
      <c r="V24867" s="70" t="s">
        <v>164697</v>
      </c>
      <c r="W24867" s="104"/>
      <c r="X24867" s="75"/>
      <c r="Y24867" s="75"/>
      <c r="Z24867" s="76"/>
      <c r="AA24867" s="77"/>
      <c r="AB24867" s="77"/>
      <c r="AC24867" s="105"/>
      <c r="AD24867" s="105"/>
      <c r="AE24867" s="105"/>
      <c r="AF24867" s="105"/>
      <c r="AG24867" s="50"/>
      <c r="AH24867" s="50"/>
      <c r="AI24867" s="50"/>
      <c r="AJ24867" s="50"/>
      <c r="AK24867" s="49"/>
      <c r="AL24867" s="72"/>
      <c r="AM24867" s="72"/>
      <c r="AN24867" s="73"/>
      <c r="AO24867" s="79" t="s">
        <v>164697</v>
      </c>
      <c r="AP24867" s="79" t="s">
        <v>35253</v>
      </c>
      <c r="AQ24867" s="79" t="s">
        <v>164698</v>
      </c>
      <c r="AR24867" s="79" t="s">
        <v>17905</v>
      </c>
      <c r="AS24867" s="79" t="s">
        <v>164699</v>
      </c>
      <c r="AT24867" s="79">
        <v>129646</v>
      </c>
      <c r="AU24867" s="79">
        <v>291</v>
      </c>
      <c r="AV24867" s="79">
        <v>1988</v>
      </c>
      <c r="AW24867" s="79">
        <v>40</v>
      </c>
      <c r="AX24867" s="79" t="s">
        <v>2296</v>
      </c>
      <c r="AY24867" s="106" t="s">
        <v>164700</v>
      </c>
    </row>
    <row r="24868" spans="1:51" x14ac:dyDescent="0.3">
      <c r="A24868" s="66" t="s">
        <v>164701</v>
      </c>
      <c r="B24868" s="66"/>
      <c r="C24868" s="66"/>
      <c r="D24868" s="66"/>
      <c r="E24868" s="66"/>
      <c r="F24868" s="66"/>
      <c r="G24868" s="66"/>
      <c r="H24868" s="66"/>
      <c r="I24868" s="66"/>
      <c r="J24868" s="66"/>
      <c r="K24868" s="66"/>
      <c r="L24868" s="66"/>
      <c r="M24868" s="67"/>
      <c r="N24868" s="67"/>
      <c r="O24868" s="68"/>
      <c r="P24868" s="101"/>
      <c r="Q24868" s="98" t="s">
        <v>164702</v>
      </c>
      <c r="R24868" s="102"/>
      <c r="S24868" s="70"/>
      <c r="T24868" s="71"/>
      <c r="U24868" s="103"/>
      <c r="V24868" s="70" t="s">
        <v>164703</v>
      </c>
      <c r="W24868" s="104"/>
      <c r="X24868" s="75"/>
      <c r="Y24868" s="75"/>
      <c r="Z24868" s="76"/>
      <c r="AA24868" s="77"/>
      <c r="AB24868" s="77"/>
      <c r="AC24868" s="105"/>
      <c r="AD24868" s="105"/>
      <c r="AE24868" s="105"/>
      <c r="AF24868" s="105"/>
      <c r="AG24868" s="50"/>
      <c r="AH24868" s="50"/>
      <c r="AI24868" s="50"/>
      <c r="AJ24868" s="50"/>
      <c r="AK24868" s="49"/>
      <c r="AL24868" s="72"/>
      <c r="AM24868" s="72"/>
      <c r="AN24868" s="73"/>
      <c r="AO24868" s="79" t="s">
        <v>164703</v>
      </c>
      <c r="AP24868" s="79" t="s">
        <v>164704</v>
      </c>
      <c r="AQ24868" s="79" t="s">
        <v>164705</v>
      </c>
      <c r="AR24868" s="79" t="s">
        <v>164706</v>
      </c>
      <c r="AS24868" s="79" t="s">
        <v>164707</v>
      </c>
      <c r="AT24868" s="79">
        <v>5188457</v>
      </c>
      <c r="AU24868" s="79">
        <v>4812</v>
      </c>
      <c r="AV24868" s="79">
        <v>80390</v>
      </c>
      <c r="AW24868" s="79">
        <v>3042</v>
      </c>
      <c r="AX24868" s="79" t="s">
        <v>2296</v>
      </c>
      <c r="AY24868" s="106" t="s">
        <v>164708</v>
      </c>
    </row>
    <row r="24869" spans="1:51" x14ac:dyDescent="0.3">
      <c r="A24869" s="66" t="s">
        <v>164709</v>
      </c>
      <c r="B24869" s="66"/>
      <c r="C24869" s="66"/>
      <c r="D24869" s="66"/>
      <c r="E24869" s="66"/>
      <c r="F24869" s="66"/>
      <c r="G24869" s="66"/>
      <c r="H24869" s="66"/>
      <c r="I24869" s="66"/>
      <c r="J24869" s="66"/>
      <c r="K24869" s="66"/>
      <c r="L24869" s="66"/>
      <c r="M24869" s="67"/>
      <c r="N24869" s="67"/>
      <c r="O24869" s="68"/>
      <c r="P24869" s="101"/>
      <c r="Q24869" s="98" t="s">
        <v>164710</v>
      </c>
      <c r="R24869" s="102"/>
      <c r="S24869" s="70"/>
      <c r="T24869" s="71"/>
      <c r="U24869" s="103"/>
      <c r="V24869" s="70" t="s">
        <v>164711</v>
      </c>
      <c r="W24869" s="104"/>
      <c r="X24869" s="75"/>
      <c r="Y24869" s="75"/>
      <c r="Z24869" s="76"/>
      <c r="AA24869" s="77"/>
      <c r="AB24869" s="77"/>
      <c r="AC24869" s="105"/>
      <c r="AD24869" s="105"/>
      <c r="AE24869" s="105"/>
      <c r="AF24869" s="105"/>
      <c r="AG24869" s="50"/>
      <c r="AH24869" s="50"/>
      <c r="AI24869" s="50"/>
      <c r="AJ24869" s="50"/>
      <c r="AK24869" s="49"/>
      <c r="AL24869" s="72"/>
      <c r="AM24869" s="72"/>
      <c r="AN24869" s="73"/>
      <c r="AO24869" s="79" t="s">
        <v>164711</v>
      </c>
      <c r="AP24869" s="79" t="s">
        <v>164712</v>
      </c>
      <c r="AQ24869" s="79" t="s">
        <v>164713</v>
      </c>
      <c r="AR24869" s="79" t="s">
        <v>18778</v>
      </c>
      <c r="AS24869" s="79" t="s">
        <v>164714</v>
      </c>
      <c r="AT24869" s="79">
        <v>293958</v>
      </c>
      <c r="AU24869" s="79">
        <v>628</v>
      </c>
      <c r="AV24869" s="79">
        <v>5132</v>
      </c>
      <c r="AW24869" s="79">
        <v>313</v>
      </c>
      <c r="AX24869" s="79" t="s">
        <v>2296</v>
      </c>
      <c r="AY24869" s="106" t="s">
        <v>164715</v>
      </c>
    </row>
    <row r="24870" spans="1:51" x14ac:dyDescent="0.3">
      <c r="A24870" s="66" t="s">
        <v>93809</v>
      </c>
      <c r="B24870" s="66"/>
      <c r="C24870" s="66"/>
      <c r="D24870" s="66"/>
      <c r="E24870" s="66"/>
      <c r="F24870" s="66"/>
      <c r="G24870" s="66"/>
      <c r="H24870" s="66"/>
      <c r="I24870" s="66"/>
      <c r="J24870" s="66"/>
      <c r="K24870" s="66"/>
      <c r="L24870" s="66"/>
      <c r="M24870" s="67"/>
      <c r="N24870" s="67"/>
      <c r="O24870" s="68"/>
      <c r="P24870" s="101"/>
      <c r="Q24870" s="98" t="s">
        <v>93810</v>
      </c>
      <c r="R24870" s="102"/>
      <c r="S24870" s="70"/>
      <c r="T24870" s="71"/>
      <c r="U24870" s="103"/>
      <c r="V24870" s="70" t="s">
        <v>93811</v>
      </c>
      <c r="W24870" s="104"/>
      <c r="X24870" s="75"/>
      <c r="Y24870" s="75"/>
      <c r="Z24870" s="76"/>
      <c r="AA24870" s="77"/>
      <c r="AB24870" s="77"/>
      <c r="AC24870" s="105"/>
      <c r="AD24870" s="105"/>
      <c r="AE24870" s="105"/>
      <c r="AF24870" s="105"/>
      <c r="AG24870" s="50"/>
      <c r="AH24870" s="50"/>
      <c r="AI24870" s="50"/>
      <c r="AJ24870" s="50"/>
      <c r="AK24870" s="49"/>
      <c r="AL24870" s="72"/>
      <c r="AM24870" s="72"/>
      <c r="AN24870" s="73"/>
      <c r="AO24870" s="79" t="s">
        <v>93811</v>
      </c>
      <c r="AP24870" s="79" t="s">
        <v>93812</v>
      </c>
      <c r="AQ24870" s="79"/>
      <c r="AR24870" s="79" t="s">
        <v>93813</v>
      </c>
      <c r="AS24870" s="79" t="s">
        <v>93814</v>
      </c>
      <c r="AT24870" s="79">
        <v>34837</v>
      </c>
      <c r="AU24870" s="79">
        <v>0</v>
      </c>
      <c r="AV24870" s="79">
        <v>847</v>
      </c>
      <c r="AW24870" s="79">
        <v>11</v>
      </c>
      <c r="AX24870" s="79" t="s">
        <v>2296</v>
      </c>
      <c r="AY24870" s="106" t="s">
        <v>93815</v>
      </c>
    </row>
    <row r="24871" spans="1:51" x14ac:dyDescent="0.3">
      <c r="A24871" s="66" t="s">
        <v>164716</v>
      </c>
      <c r="B24871" s="66"/>
      <c r="C24871" s="66"/>
      <c r="D24871" s="66"/>
      <c r="E24871" s="66"/>
      <c r="F24871" s="66"/>
      <c r="G24871" s="66"/>
      <c r="H24871" s="66"/>
      <c r="I24871" s="66"/>
      <c r="J24871" s="66"/>
      <c r="K24871" s="66"/>
      <c r="L24871" s="66"/>
      <c r="M24871" s="67"/>
      <c r="N24871" s="67"/>
      <c r="O24871" s="68"/>
      <c r="P24871" s="101"/>
      <c r="Q24871" s="98" t="s">
        <v>164717</v>
      </c>
      <c r="R24871" s="102"/>
      <c r="S24871" s="70"/>
      <c r="T24871" s="71"/>
      <c r="U24871" s="103"/>
      <c r="V24871" s="70" t="s">
        <v>164718</v>
      </c>
      <c r="W24871" s="104"/>
      <c r="X24871" s="75"/>
      <c r="Y24871" s="75"/>
      <c r="Z24871" s="76"/>
      <c r="AA24871" s="77"/>
      <c r="AB24871" s="77"/>
      <c r="AC24871" s="105"/>
      <c r="AD24871" s="105"/>
      <c r="AE24871" s="105"/>
      <c r="AF24871" s="105"/>
      <c r="AG24871" s="50"/>
      <c r="AH24871" s="50"/>
      <c r="AI24871" s="50"/>
      <c r="AJ24871" s="50"/>
      <c r="AK24871" s="49"/>
      <c r="AL24871" s="72"/>
      <c r="AM24871" s="72"/>
      <c r="AN24871" s="73"/>
      <c r="AO24871" s="79" t="s">
        <v>164718</v>
      </c>
      <c r="AP24871" s="79" t="s">
        <v>164719</v>
      </c>
      <c r="AQ24871" s="79" t="s">
        <v>164720</v>
      </c>
      <c r="AR24871" s="79" t="s">
        <v>147338</v>
      </c>
      <c r="AS24871" s="79" t="s">
        <v>164721</v>
      </c>
      <c r="AT24871" s="79">
        <v>130232</v>
      </c>
      <c r="AU24871" s="79">
        <v>8</v>
      </c>
      <c r="AV24871" s="79">
        <v>171</v>
      </c>
      <c r="AW24871" s="79">
        <v>22</v>
      </c>
      <c r="AX24871" s="79" t="s">
        <v>2296</v>
      </c>
      <c r="AY24871" s="106" t="s">
        <v>164722</v>
      </c>
    </row>
    <row r="24872" spans="1:51" x14ac:dyDescent="0.3">
      <c r="A24872" s="66" t="s">
        <v>164723</v>
      </c>
      <c r="B24872" s="66"/>
      <c r="C24872" s="66"/>
      <c r="D24872" s="66"/>
      <c r="E24872" s="66"/>
      <c r="F24872" s="66"/>
      <c r="G24872" s="66"/>
      <c r="H24872" s="66"/>
      <c r="I24872" s="66"/>
      <c r="J24872" s="66"/>
      <c r="K24872" s="66"/>
      <c r="L24872" s="66"/>
      <c r="M24872" s="67"/>
      <c r="N24872" s="67"/>
      <c r="O24872" s="68"/>
      <c r="P24872" s="101"/>
      <c r="Q24872" s="98" t="s">
        <v>164724</v>
      </c>
      <c r="R24872" s="102"/>
      <c r="S24872" s="70"/>
      <c r="T24872" s="71"/>
      <c r="U24872" s="103"/>
      <c r="V24872" s="70" t="s">
        <v>164725</v>
      </c>
      <c r="W24872" s="104"/>
      <c r="X24872" s="75"/>
      <c r="Y24872" s="75"/>
      <c r="Z24872" s="76"/>
      <c r="AA24872" s="77"/>
      <c r="AB24872" s="77"/>
      <c r="AC24872" s="105"/>
      <c r="AD24872" s="105"/>
      <c r="AE24872" s="105"/>
      <c r="AF24872" s="105"/>
      <c r="AG24872" s="50"/>
      <c r="AH24872" s="50"/>
      <c r="AI24872" s="50"/>
      <c r="AJ24872" s="50"/>
      <c r="AK24872" s="49"/>
      <c r="AL24872" s="72"/>
      <c r="AM24872" s="72"/>
      <c r="AN24872" s="73"/>
      <c r="AO24872" s="79" t="s">
        <v>164725</v>
      </c>
      <c r="AP24872" s="79" t="s">
        <v>164726</v>
      </c>
      <c r="AQ24872" s="79" t="s">
        <v>164727</v>
      </c>
      <c r="AR24872" s="79" t="s">
        <v>164728</v>
      </c>
      <c r="AS24872" s="79" t="s">
        <v>164729</v>
      </c>
      <c r="AT24872" s="79">
        <v>129</v>
      </c>
      <c r="AU24872" s="79">
        <v>0</v>
      </c>
      <c r="AV24872" s="79">
        <v>11</v>
      </c>
      <c r="AW24872" s="79">
        <v>1</v>
      </c>
      <c r="AX24872" s="79" t="s">
        <v>2296</v>
      </c>
      <c r="AY24872" s="106" t="s">
        <v>164730</v>
      </c>
    </row>
    <row r="24873" spans="1:51" x14ac:dyDescent="0.3">
      <c r="A24873" s="66" t="s">
        <v>164731</v>
      </c>
      <c r="B24873" s="66"/>
      <c r="C24873" s="66"/>
      <c r="D24873" s="66"/>
      <c r="E24873" s="66"/>
      <c r="F24873" s="66"/>
      <c r="G24873" s="66"/>
      <c r="H24873" s="66"/>
      <c r="I24873" s="66"/>
      <c r="J24873" s="66"/>
      <c r="K24873" s="66"/>
      <c r="L24873" s="66"/>
      <c r="M24873" s="67"/>
      <c r="N24873" s="67"/>
      <c r="O24873" s="68"/>
      <c r="P24873" s="101"/>
      <c r="Q24873" s="98" t="s">
        <v>164732</v>
      </c>
      <c r="R24873" s="102"/>
      <c r="S24873" s="70"/>
      <c r="T24873" s="71"/>
      <c r="U24873" s="103"/>
      <c r="V24873" s="70" t="s">
        <v>164733</v>
      </c>
      <c r="W24873" s="104"/>
      <c r="X24873" s="75"/>
      <c r="Y24873" s="75"/>
      <c r="Z24873" s="76"/>
      <c r="AA24873" s="77"/>
      <c r="AB24873" s="77"/>
      <c r="AC24873" s="105"/>
      <c r="AD24873" s="105"/>
      <c r="AE24873" s="105"/>
      <c r="AF24873" s="105"/>
      <c r="AG24873" s="50"/>
      <c r="AH24873" s="50"/>
      <c r="AI24873" s="50"/>
      <c r="AJ24873" s="50"/>
      <c r="AK24873" s="49"/>
      <c r="AL24873" s="72"/>
      <c r="AM24873" s="72"/>
      <c r="AN24873" s="73"/>
      <c r="AO24873" s="79" t="s">
        <v>164733</v>
      </c>
      <c r="AP24873" s="79" t="s">
        <v>164734</v>
      </c>
      <c r="AQ24873" s="79" t="s">
        <v>164735</v>
      </c>
      <c r="AR24873" s="79" t="s">
        <v>164736</v>
      </c>
      <c r="AS24873" s="79" t="s">
        <v>164737</v>
      </c>
      <c r="AT24873" s="79">
        <v>374</v>
      </c>
      <c r="AU24873" s="79">
        <v>1</v>
      </c>
      <c r="AV24873" s="79">
        <v>4</v>
      </c>
      <c r="AW24873" s="79">
        <v>0</v>
      </c>
      <c r="AX24873" s="79" t="s">
        <v>2296</v>
      </c>
      <c r="AY24873" s="106" t="s">
        <v>164738</v>
      </c>
    </row>
    <row r="24874" spans="1:51" x14ac:dyDescent="0.3">
      <c r="A24874" s="66" t="s">
        <v>164739</v>
      </c>
      <c r="B24874" s="66"/>
      <c r="C24874" s="66"/>
      <c r="D24874" s="66"/>
      <c r="E24874" s="66"/>
      <c r="F24874" s="66"/>
      <c r="G24874" s="66"/>
      <c r="H24874" s="66"/>
      <c r="I24874" s="66"/>
      <c r="J24874" s="66"/>
      <c r="K24874" s="66"/>
      <c r="L24874" s="66"/>
      <c r="M24874" s="67"/>
      <c r="N24874" s="67"/>
      <c r="O24874" s="68"/>
      <c r="P24874" s="101"/>
      <c r="Q24874" s="98" t="s">
        <v>164740</v>
      </c>
      <c r="R24874" s="102"/>
      <c r="S24874" s="70"/>
      <c r="T24874" s="71"/>
      <c r="U24874" s="103"/>
      <c r="V24874" s="70" t="s">
        <v>164741</v>
      </c>
      <c r="W24874" s="104"/>
      <c r="X24874" s="75"/>
      <c r="Y24874" s="75"/>
      <c r="Z24874" s="76"/>
      <c r="AA24874" s="77"/>
      <c r="AB24874" s="77"/>
      <c r="AC24874" s="105"/>
      <c r="AD24874" s="105"/>
      <c r="AE24874" s="105"/>
      <c r="AF24874" s="105"/>
      <c r="AG24874" s="50"/>
      <c r="AH24874" s="50"/>
      <c r="AI24874" s="50"/>
      <c r="AJ24874" s="50"/>
      <c r="AK24874" s="49"/>
      <c r="AL24874" s="72"/>
      <c r="AM24874" s="72"/>
      <c r="AN24874" s="73"/>
      <c r="AO24874" s="79" t="s">
        <v>164741</v>
      </c>
      <c r="AP24874" s="79" t="s">
        <v>164742</v>
      </c>
      <c r="AQ24874" s="79" t="s">
        <v>164743</v>
      </c>
      <c r="AR24874" s="79" t="s">
        <v>164744</v>
      </c>
      <c r="AS24874" s="79" t="s">
        <v>164745</v>
      </c>
      <c r="AT24874" s="79">
        <v>140</v>
      </c>
      <c r="AU24874" s="79">
        <v>4</v>
      </c>
      <c r="AV24874" s="79">
        <v>15</v>
      </c>
      <c r="AW24874" s="79">
        <v>1</v>
      </c>
      <c r="AX24874" s="79" t="s">
        <v>2296</v>
      </c>
      <c r="AY24874" s="106" t="s">
        <v>164746</v>
      </c>
    </row>
    <row r="24875" spans="1:51" x14ac:dyDescent="0.3">
      <c r="A24875" s="66" t="s">
        <v>164747</v>
      </c>
      <c r="B24875" s="66"/>
      <c r="C24875" s="66"/>
      <c r="D24875" s="66"/>
      <c r="E24875" s="66"/>
      <c r="F24875" s="66"/>
      <c r="G24875" s="66"/>
      <c r="H24875" s="66"/>
      <c r="I24875" s="66"/>
      <c r="J24875" s="66"/>
      <c r="K24875" s="66"/>
      <c r="L24875" s="66"/>
      <c r="M24875" s="67"/>
      <c r="N24875" s="67"/>
      <c r="O24875" s="68"/>
      <c r="P24875" s="101"/>
      <c r="Q24875" s="98" t="s">
        <v>164748</v>
      </c>
      <c r="R24875" s="102"/>
      <c r="S24875" s="70"/>
      <c r="T24875" s="71"/>
      <c r="U24875" s="103"/>
      <c r="V24875" s="70" t="s">
        <v>164749</v>
      </c>
      <c r="W24875" s="104"/>
      <c r="X24875" s="75"/>
      <c r="Y24875" s="75"/>
      <c r="Z24875" s="76"/>
      <c r="AA24875" s="77"/>
      <c r="AB24875" s="77"/>
      <c r="AC24875" s="105"/>
      <c r="AD24875" s="105"/>
      <c r="AE24875" s="105"/>
      <c r="AF24875" s="105"/>
      <c r="AG24875" s="50"/>
      <c r="AH24875" s="50"/>
      <c r="AI24875" s="50"/>
      <c r="AJ24875" s="50"/>
      <c r="AK24875" s="49"/>
      <c r="AL24875" s="72"/>
      <c r="AM24875" s="72"/>
      <c r="AN24875" s="73"/>
      <c r="AO24875" s="79" t="s">
        <v>164749</v>
      </c>
      <c r="AP24875" s="79" t="s">
        <v>164750</v>
      </c>
      <c r="AQ24875" s="79" t="s">
        <v>164751</v>
      </c>
      <c r="AR24875" s="79" t="s">
        <v>18870</v>
      </c>
      <c r="AS24875" s="79" t="s">
        <v>164752</v>
      </c>
      <c r="AT24875" s="79">
        <v>185118</v>
      </c>
      <c r="AU24875" s="79">
        <v>278</v>
      </c>
      <c r="AV24875" s="79">
        <v>1658</v>
      </c>
      <c r="AW24875" s="79">
        <v>145</v>
      </c>
      <c r="AX24875" s="79" t="s">
        <v>2296</v>
      </c>
      <c r="AY24875" s="106" t="s">
        <v>164753</v>
      </c>
    </row>
    <row r="24876" spans="1:51" x14ac:dyDescent="0.3">
      <c r="A24876" s="66" t="s">
        <v>164754</v>
      </c>
      <c r="B24876" s="66"/>
      <c r="C24876" s="66"/>
      <c r="D24876" s="66"/>
      <c r="E24876" s="66"/>
      <c r="F24876" s="66"/>
      <c r="G24876" s="66"/>
      <c r="H24876" s="66"/>
      <c r="I24876" s="66"/>
      <c r="J24876" s="66"/>
      <c r="K24876" s="66"/>
      <c r="L24876" s="66"/>
      <c r="M24876" s="67"/>
      <c r="N24876" s="67"/>
      <c r="O24876" s="68"/>
      <c r="P24876" s="101"/>
      <c r="Q24876" s="98" t="s">
        <v>164755</v>
      </c>
      <c r="R24876" s="102"/>
      <c r="S24876" s="70"/>
      <c r="T24876" s="71"/>
      <c r="U24876" s="103"/>
      <c r="V24876" s="70" t="s">
        <v>164756</v>
      </c>
      <c r="W24876" s="104"/>
      <c r="X24876" s="75"/>
      <c r="Y24876" s="75"/>
      <c r="Z24876" s="76"/>
      <c r="AA24876" s="77"/>
      <c r="AB24876" s="77"/>
      <c r="AC24876" s="105"/>
      <c r="AD24876" s="105"/>
      <c r="AE24876" s="105"/>
      <c r="AF24876" s="105"/>
      <c r="AG24876" s="50"/>
      <c r="AH24876" s="50"/>
      <c r="AI24876" s="50"/>
      <c r="AJ24876" s="50"/>
      <c r="AK24876" s="49"/>
      <c r="AL24876" s="72"/>
      <c r="AM24876" s="72"/>
      <c r="AN24876" s="73"/>
      <c r="AO24876" s="79" t="s">
        <v>164756</v>
      </c>
      <c r="AP24876" s="79" t="s">
        <v>164757</v>
      </c>
      <c r="AQ24876" s="79" t="s">
        <v>164758</v>
      </c>
      <c r="AR24876" s="79" t="s">
        <v>164759</v>
      </c>
      <c r="AS24876" s="79" t="s">
        <v>164760</v>
      </c>
      <c r="AT24876" s="79">
        <v>1333155</v>
      </c>
      <c r="AU24876" s="79">
        <v>229</v>
      </c>
      <c r="AV24876" s="79">
        <v>1449</v>
      </c>
      <c r="AW24876" s="79">
        <v>285</v>
      </c>
      <c r="AX24876" s="79" t="s">
        <v>2296</v>
      </c>
      <c r="AY24876" s="106" t="s">
        <v>164761</v>
      </c>
    </row>
    <row r="24877" spans="1:51" x14ac:dyDescent="0.3">
      <c r="A24877" s="66" t="s">
        <v>164762</v>
      </c>
      <c r="B24877" s="66"/>
      <c r="C24877" s="66"/>
      <c r="D24877" s="66"/>
      <c r="E24877" s="66"/>
      <c r="F24877" s="66"/>
      <c r="G24877" s="66"/>
      <c r="H24877" s="66"/>
      <c r="I24877" s="66"/>
      <c r="J24877" s="66"/>
      <c r="K24877" s="66"/>
      <c r="L24877" s="66"/>
      <c r="M24877" s="67"/>
      <c r="N24877" s="67"/>
      <c r="O24877" s="68"/>
      <c r="P24877" s="101"/>
      <c r="Q24877" s="98" t="s">
        <v>164763</v>
      </c>
      <c r="R24877" s="102"/>
      <c r="S24877" s="70"/>
      <c r="T24877" s="71"/>
      <c r="U24877" s="103"/>
      <c r="V24877" s="70" t="s">
        <v>164764</v>
      </c>
      <c r="W24877" s="104"/>
      <c r="X24877" s="75"/>
      <c r="Y24877" s="75"/>
      <c r="Z24877" s="76"/>
      <c r="AA24877" s="77"/>
      <c r="AB24877" s="77"/>
      <c r="AC24877" s="105"/>
      <c r="AD24877" s="105"/>
      <c r="AE24877" s="105"/>
      <c r="AF24877" s="105"/>
      <c r="AG24877" s="50"/>
      <c r="AH24877" s="50"/>
      <c r="AI24877" s="50"/>
      <c r="AJ24877" s="50"/>
      <c r="AK24877" s="49"/>
      <c r="AL24877" s="72"/>
      <c r="AM24877" s="72"/>
      <c r="AN24877" s="73"/>
      <c r="AO24877" s="79" t="s">
        <v>164764</v>
      </c>
      <c r="AP24877" s="79" t="s">
        <v>164765</v>
      </c>
      <c r="AQ24877" s="79" t="s">
        <v>164766</v>
      </c>
      <c r="AR24877" s="79" t="s">
        <v>164767</v>
      </c>
      <c r="AS24877" s="79" t="s">
        <v>164768</v>
      </c>
      <c r="AT24877" s="79">
        <v>3032</v>
      </c>
      <c r="AU24877" s="79">
        <v>3</v>
      </c>
      <c r="AV24877" s="79">
        <v>74</v>
      </c>
      <c r="AW24877" s="79">
        <v>12</v>
      </c>
      <c r="AX24877" s="79" t="s">
        <v>2296</v>
      </c>
      <c r="AY24877" s="106" t="s">
        <v>164769</v>
      </c>
    </row>
    <row r="24878" spans="1:51" x14ac:dyDescent="0.3">
      <c r="A24878" s="66" t="s">
        <v>164770</v>
      </c>
      <c r="B24878" s="66"/>
      <c r="C24878" s="66"/>
      <c r="D24878" s="66"/>
      <c r="E24878" s="66"/>
      <c r="F24878" s="66"/>
      <c r="G24878" s="66"/>
      <c r="H24878" s="66"/>
      <c r="I24878" s="66"/>
      <c r="J24878" s="66"/>
      <c r="K24878" s="66"/>
      <c r="L24878" s="66"/>
      <c r="M24878" s="67"/>
      <c r="N24878" s="67"/>
      <c r="O24878" s="68"/>
      <c r="P24878" s="101"/>
      <c r="Q24878" s="98" t="s">
        <v>164771</v>
      </c>
      <c r="R24878" s="102"/>
      <c r="S24878" s="70"/>
      <c r="T24878" s="71"/>
      <c r="U24878" s="103"/>
      <c r="V24878" s="70" t="s">
        <v>164772</v>
      </c>
      <c r="W24878" s="104"/>
      <c r="X24878" s="75"/>
      <c r="Y24878" s="75"/>
      <c r="Z24878" s="76"/>
      <c r="AA24878" s="77"/>
      <c r="AB24878" s="77"/>
      <c r="AC24878" s="105"/>
      <c r="AD24878" s="105"/>
      <c r="AE24878" s="105"/>
      <c r="AF24878" s="105"/>
      <c r="AG24878" s="50"/>
      <c r="AH24878" s="50"/>
      <c r="AI24878" s="50"/>
      <c r="AJ24878" s="50"/>
      <c r="AK24878" s="49"/>
      <c r="AL24878" s="72"/>
      <c r="AM24878" s="72"/>
      <c r="AN24878" s="73"/>
      <c r="AO24878" s="79" t="s">
        <v>164772</v>
      </c>
      <c r="AP24878" s="79" t="s">
        <v>164773</v>
      </c>
      <c r="AQ24878" s="79"/>
      <c r="AR24878" s="79" t="s">
        <v>54626</v>
      </c>
      <c r="AS24878" s="79" t="s">
        <v>164774</v>
      </c>
      <c r="AT24878" s="79">
        <v>582</v>
      </c>
      <c r="AU24878" s="79">
        <v>7</v>
      </c>
      <c r="AV24878" s="79">
        <v>72</v>
      </c>
      <c r="AW24878" s="79">
        <v>1</v>
      </c>
      <c r="AX24878" s="79" t="s">
        <v>2296</v>
      </c>
      <c r="AY24878" s="106" t="s">
        <v>164775</v>
      </c>
    </row>
    <row r="24879" spans="1:51" x14ac:dyDescent="0.3">
      <c r="A24879" s="66" t="s">
        <v>164776</v>
      </c>
      <c r="B24879" s="66"/>
      <c r="C24879" s="66"/>
      <c r="D24879" s="66"/>
      <c r="E24879" s="66"/>
      <c r="F24879" s="66"/>
      <c r="G24879" s="66"/>
      <c r="H24879" s="66"/>
      <c r="I24879" s="66"/>
      <c r="J24879" s="66"/>
      <c r="K24879" s="66"/>
      <c r="L24879" s="66"/>
      <c r="M24879" s="67"/>
      <c r="N24879" s="67"/>
      <c r="O24879" s="68"/>
      <c r="P24879" s="101"/>
      <c r="Q24879" s="98" t="s">
        <v>164777</v>
      </c>
      <c r="R24879" s="102"/>
      <c r="S24879" s="70"/>
      <c r="T24879" s="71"/>
      <c r="U24879" s="103"/>
      <c r="V24879" s="70" t="s">
        <v>164778</v>
      </c>
      <c r="W24879" s="104"/>
      <c r="X24879" s="75"/>
      <c r="Y24879" s="75"/>
      <c r="Z24879" s="76"/>
      <c r="AA24879" s="77"/>
      <c r="AB24879" s="77"/>
      <c r="AC24879" s="105"/>
      <c r="AD24879" s="105"/>
      <c r="AE24879" s="105"/>
      <c r="AF24879" s="105"/>
      <c r="AG24879" s="50"/>
      <c r="AH24879" s="50"/>
      <c r="AI24879" s="50"/>
      <c r="AJ24879" s="50"/>
      <c r="AK24879" s="49"/>
      <c r="AL24879" s="72"/>
      <c r="AM24879" s="72"/>
      <c r="AN24879" s="73"/>
      <c r="AO24879" s="79" t="s">
        <v>164778</v>
      </c>
      <c r="AP24879" s="79" t="s">
        <v>164779</v>
      </c>
      <c r="AQ24879" s="79" t="s">
        <v>164780</v>
      </c>
      <c r="AR24879" s="79" t="s">
        <v>145347</v>
      </c>
      <c r="AS24879" s="79" t="s">
        <v>164781</v>
      </c>
      <c r="AT24879" s="79">
        <v>145244</v>
      </c>
      <c r="AU24879" s="79">
        <v>38</v>
      </c>
      <c r="AV24879" s="79">
        <v>981</v>
      </c>
      <c r="AW24879" s="79">
        <v>5</v>
      </c>
      <c r="AX24879" s="79" t="s">
        <v>2296</v>
      </c>
      <c r="AY24879" s="106" t="s">
        <v>164782</v>
      </c>
    </row>
    <row r="24880" spans="1:51" x14ac:dyDescent="0.3">
      <c r="A24880" s="66" t="s">
        <v>164783</v>
      </c>
      <c r="B24880" s="66"/>
      <c r="C24880" s="66"/>
      <c r="D24880" s="66"/>
      <c r="E24880" s="66"/>
      <c r="F24880" s="66"/>
      <c r="G24880" s="66"/>
      <c r="H24880" s="66"/>
      <c r="I24880" s="66"/>
      <c r="J24880" s="66"/>
      <c r="K24880" s="66"/>
      <c r="L24880" s="66"/>
      <c r="M24880" s="67"/>
      <c r="N24880" s="67"/>
      <c r="O24880" s="68"/>
      <c r="P24880" s="101"/>
      <c r="Q24880" s="98" t="s">
        <v>164784</v>
      </c>
      <c r="R24880" s="102"/>
      <c r="S24880" s="70"/>
      <c r="T24880" s="71"/>
      <c r="U24880" s="103"/>
      <c r="V24880" s="70" t="s">
        <v>164785</v>
      </c>
      <c r="W24880" s="104"/>
      <c r="X24880" s="75"/>
      <c r="Y24880" s="75"/>
      <c r="Z24880" s="76"/>
      <c r="AA24880" s="77"/>
      <c r="AB24880" s="77"/>
      <c r="AC24880" s="105"/>
      <c r="AD24880" s="105"/>
      <c r="AE24880" s="105"/>
      <c r="AF24880" s="105"/>
      <c r="AG24880" s="50"/>
      <c r="AH24880" s="50"/>
      <c r="AI24880" s="50"/>
      <c r="AJ24880" s="50"/>
      <c r="AK24880" s="49"/>
      <c r="AL24880" s="72"/>
      <c r="AM24880" s="72"/>
      <c r="AN24880" s="73"/>
      <c r="AO24880" s="79" t="s">
        <v>164785</v>
      </c>
      <c r="AP24880" s="79"/>
      <c r="AQ24880" s="79" t="s">
        <v>164786</v>
      </c>
      <c r="AR24880" s="79" t="s">
        <v>164787</v>
      </c>
      <c r="AS24880" s="79" t="s">
        <v>164788</v>
      </c>
      <c r="AT24880" s="79">
        <v>337575</v>
      </c>
      <c r="AU24880" s="79">
        <v>624</v>
      </c>
      <c r="AV24880" s="79">
        <v>378</v>
      </c>
      <c r="AW24880" s="79">
        <v>75</v>
      </c>
      <c r="AX24880" s="79" t="s">
        <v>2296</v>
      </c>
      <c r="AY24880" s="106" t="s">
        <v>164789</v>
      </c>
    </row>
    <row r="24881" spans="1:51" x14ac:dyDescent="0.3">
      <c r="A24881" s="66" t="s">
        <v>164790</v>
      </c>
      <c r="B24881" s="66"/>
      <c r="C24881" s="66"/>
      <c r="D24881" s="66"/>
      <c r="E24881" s="66"/>
      <c r="F24881" s="66"/>
      <c r="G24881" s="66"/>
      <c r="H24881" s="66"/>
      <c r="I24881" s="66"/>
      <c r="J24881" s="66"/>
      <c r="K24881" s="66"/>
      <c r="L24881" s="66"/>
      <c r="M24881" s="67"/>
      <c r="N24881" s="67"/>
      <c r="O24881" s="68"/>
      <c r="P24881" s="101"/>
      <c r="Q24881" s="98" t="s">
        <v>164791</v>
      </c>
      <c r="R24881" s="102"/>
      <c r="S24881" s="70"/>
      <c r="T24881" s="71"/>
      <c r="U24881" s="103"/>
      <c r="V24881" s="70" t="s">
        <v>164792</v>
      </c>
      <c r="W24881" s="104"/>
      <c r="X24881" s="75"/>
      <c r="Y24881" s="75"/>
      <c r="Z24881" s="76"/>
      <c r="AA24881" s="77"/>
      <c r="AB24881" s="77"/>
      <c r="AC24881" s="105"/>
      <c r="AD24881" s="105"/>
      <c r="AE24881" s="105"/>
      <c r="AF24881" s="105"/>
      <c r="AG24881" s="50"/>
      <c r="AH24881" s="50"/>
      <c r="AI24881" s="50"/>
      <c r="AJ24881" s="50"/>
      <c r="AK24881" s="49"/>
      <c r="AL24881" s="72"/>
      <c r="AM24881" s="72"/>
      <c r="AN24881" s="73"/>
      <c r="AO24881" s="79" t="s">
        <v>164792</v>
      </c>
      <c r="AP24881" s="79" t="s">
        <v>164793</v>
      </c>
      <c r="AQ24881" s="79"/>
      <c r="AR24881" s="79" t="s">
        <v>164794</v>
      </c>
      <c r="AS24881" s="79" t="s">
        <v>164795</v>
      </c>
      <c r="AT24881" s="79">
        <v>133</v>
      </c>
      <c r="AU24881" s="79">
        <v>1</v>
      </c>
      <c r="AV24881" s="79">
        <v>3</v>
      </c>
      <c r="AW24881" s="79">
        <v>0</v>
      </c>
      <c r="AX24881" s="79" t="s">
        <v>2296</v>
      </c>
      <c r="AY24881" s="106" t="s">
        <v>164796</v>
      </c>
    </row>
    <row r="24882" spans="1:51" x14ac:dyDescent="0.3">
      <c r="A24882" s="66" t="s">
        <v>164797</v>
      </c>
      <c r="B24882" s="66"/>
      <c r="C24882" s="66"/>
      <c r="D24882" s="66"/>
      <c r="E24882" s="66"/>
      <c r="F24882" s="66"/>
      <c r="G24882" s="66"/>
      <c r="H24882" s="66"/>
      <c r="I24882" s="66"/>
      <c r="J24882" s="66"/>
      <c r="K24882" s="66"/>
      <c r="L24882" s="66"/>
      <c r="M24882" s="67"/>
      <c r="N24882" s="67"/>
      <c r="O24882" s="68"/>
      <c r="P24882" s="101"/>
      <c r="Q24882" s="98" t="s">
        <v>164798</v>
      </c>
      <c r="R24882" s="102"/>
      <c r="S24882" s="70"/>
      <c r="T24882" s="71"/>
      <c r="U24882" s="103"/>
      <c r="V24882" s="70" t="s">
        <v>164799</v>
      </c>
      <c r="W24882" s="104"/>
      <c r="X24882" s="75"/>
      <c r="Y24882" s="75"/>
      <c r="Z24882" s="76"/>
      <c r="AA24882" s="77"/>
      <c r="AB24882" s="77"/>
      <c r="AC24882" s="105"/>
      <c r="AD24882" s="105"/>
      <c r="AE24882" s="105"/>
      <c r="AF24882" s="105"/>
      <c r="AG24882" s="50"/>
      <c r="AH24882" s="50"/>
      <c r="AI24882" s="50"/>
      <c r="AJ24882" s="50"/>
      <c r="AK24882" s="49"/>
      <c r="AL24882" s="72"/>
      <c r="AM24882" s="72"/>
      <c r="AN24882" s="73"/>
      <c r="AO24882" s="79" t="s">
        <v>164799</v>
      </c>
      <c r="AP24882" s="79" t="s">
        <v>164800</v>
      </c>
      <c r="AQ24882" s="79" t="s">
        <v>164801</v>
      </c>
      <c r="AR24882" s="79" t="s">
        <v>80300</v>
      </c>
      <c r="AS24882" s="79" t="s">
        <v>164802</v>
      </c>
      <c r="AT24882" s="79">
        <v>5736</v>
      </c>
      <c r="AU24882" s="79">
        <v>13</v>
      </c>
      <c r="AV24882" s="79">
        <v>209</v>
      </c>
      <c r="AW24882" s="79">
        <v>1</v>
      </c>
      <c r="AX24882" s="79" t="s">
        <v>2296</v>
      </c>
      <c r="AY24882" s="106" t="s">
        <v>164803</v>
      </c>
    </row>
    <row r="24883" spans="1:51" x14ac:dyDescent="0.3">
      <c r="A24883" s="66" t="s">
        <v>164804</v>
      </c>
      <c r="B24883" s="66"/>
      <c r="C24883" s="66"/>
      <c r="D24883" s="66"/>
      <c r="E24883" s="66"/>
      <c r="F24883" s="66"/>
      <c r="G24883" s="66"/>
      <c r="H24883" s="66"/>
      <c r="I24883" s="66"/>
      <c r="J24883" s="66"/>
      <c r="K24883" s="66"/>
      <c r="L24883" s="66"/>
      <c r="M24883" s="67"/>
      <c r="N24883" s="67"/>
      <c r="O24883" s="68"/>
      <c r="P24883" s="101"/>
      <c r="Q24883" s="98" t="s">
        <v>164805</v>
      </c>
      <c r="R24883" s="102"/>
      <c r="S24883" s="70"/>
      <c r="T24883" s="71"/>
      <c r="U24883" s="103"/>
      <c r="V24883" s="70" t="s">
        <v>164806</v>
      </c>
      <c r="W24883" s="104"/>
      <c r="X24883" s="75"/>
      <c r="Y24883" s="75"/>
      <c r="Z24883" s="76"/>
      <c r="AA24883" s="77"/>
      <c r="AB24883" s="77"/>
      <c r="AC24883" s="105"/>
      <c r="AD24883" s="105"/>
      <c r="AE24883" s="105"/>
      <c r="AF24883" s="105"/>
      <c r="AG24883" s="50"/>
      <c r="AH24883" s="50"/>
      <c r="AI24883" s="50"/>
      <c r="AJ24883" s="50"/>
      <c r="AK24883" s="49"/>
      <c r="AL24883" s="72"/>
      <c r="AM24883" s="72"/>
      <c r="AN24883" s="73"/>
      <c r="AO24883" s="79" t="s">
        <v>164806</v>
      </c>
      <c r="AP24883" s="79" t="s">
        <v>164806</v>
      </c>
      <c r="AQ24883" s="79" t="s">
        <v>164807</v>
      </c>
      <c r="AR24883" s="79" t="s">
        <v>164808</v>
      </c>
      <c r="AS24883" s="79" t="s">
        <v>164809</v>
      </c>
      <c r="AT24883" s="79">
        <v>54</v>
      </c>
      <c r="AU24883" s="79">
        <v>0</v>
      </c>
      <c r="AV24883" s="79">
        <v>0</v>
      </c>
      <c r="AW24883" s="79">
        <v>0</v>
      </c>
      <c r="AX24883" s="79" t="s">
        <v>2296</v>
      </c>
      <c r="AY24883" s="106" t="s">
        <v>164810</v>
      </c>
    </row>
    <row r="24884" spans="1:51" x14ac:dyDescent="0.3">
      <c r="A24884" s="66" t="s">
        <v>164811</v>
      </c>
      <c r="B24884" s="66"/>
      <c r="C24884" s="66"/>
      <c r="D24884" s="66"/>
      <c r="E24884" s="66"/>
      <c r="F24884" s="66"/>
      <c r="G24884" s="66"/>
      <c r="H24884" s="66"/>
      <c r="I24884" s="66"/>
      <c r="J24884" s="66"/>
      <c r="K24884" s="66"/>
      <c r="L24884" s="66"/>
      <c r="M24884" s="67"/>
      <c r="N24884" s="67"/>
      <c r="O24884" s="68"/>
      <c r="P24884" s="101"/>
      <c r="Q24884" s="98" t="s">
        <v>164812</v>
      </c>
      <c r="R24884" s="102"/>
      <c r="S24884" s="70"/>
      <c r="T24884" s="71"/>
      <c r="U24884" s="103"/>
      <c r="V24884" s="70" t="s">
        <v>164813</v>
      </c>
      <c r="W24884" s="104"/>
      <c r="X24884" s="75"/>
      <c r="Y24884" s="75"/>
      <c r="Z24884" s="76"/>
      <c r="AA24884" s="77"/>
      <c r="AB24884" s="77"/>
      <c r="AC24884" s="105"/>
      <c r="AD24884" s="105"/>
      <c r="AE24884" s="105"/>
      <c r="AF24884" s="105"/>
      <c r="AG24884" s="50"/>
      <c r="AH24884" s="50"/>
      <c r="AI24884" s="50"/>
      <c r="AJ24884" s="50"/>
      <c r="AK24884" s="49"/>
      <c r="AL24884" s="72"/>
      <c r="AM24884" s="72"/>
      <c r="AN24884" s="73"/>
      <c r="AO24884" s="79" t="s">
        <v>164813</v>
      </c>
      <c r="AP24884" s="79" t="s">
        <v>164814</v>
      </c>
      <c r="AQ24884" s="79" t="s">
        <v>164815</v>
      </c>
      <c r="AR24884" s="79" t="s">
        <v>164816</v>
      </c>
      <c r="AS24884" s="79" t="s">
        <v>164817</v>
      </c>
      <c r="AT24884" s="79">
        <v>64630</v>
      </c>
      <c r="AU24884" s="79">
        <v>27</v>
      </c>
      <c r="AV24884" s="79">
        <v>874</v>
      </c>
      <c r="AW24884" s="79">
        <v>27</v>
      </c>
      <c r="AX24884" s="79" t="s">
        <v>2296</v>
      </c>
      <c r="AY24884" s="106" t="s">
        <v>164818</v>
      </c>
    </row>
    <row r="24885" spans="1:51" x14ac:dyDescent="0.3">
      <c r="A24885" s="66" t="s">
        <v>164819</v>
      </c>
      <c r="B24885" s="66"/>
      <c r="C24885" s="66"/>
      <c r="D24885" s="66"/>
      <c r="E24885" s="66"/>
      <c r="F24885" s="66"/>
      <c r="G24885" s="66"/>
      <c r="H24885" s="66"/>
      <c r="I24885" s="66"/>
      <c r="J24885" s="66"/>
      <c r="K24885" s="66"/>
      <c r="L24885" s="66"/>
      <c r="M24885" s="67"/>
      <c r="N24885" s="67"/>
      <c r="O24885" s="68"/>
      <c r="P24885" s="101"/>
      <c r="Q24885" s="98" t="s">
        <v>164820</v>
      </c>
      <c r="R24885" s="102"/>
      <c r="S24885" s="70"/>
      <c r="T24885" s="71"/>
      <c r="U24885" s="103"/>
      <c r="V24885" s="70" t="s">
        <v>164821</v>
      </c>
      <c r="W24885" s="104"/>
      <c r="X24885" s="75"/>
      <c r="Y24885" s="75"/>
      <c r="Z24885" s="76"/>
      <c r="AA24885" s="77"/>
      <c r="AB24885" s="77"/>
      <c r="AC24885" s="105"/>
      <c r="AD24885" s="105"/>
      <c r="AE24885" s="105"/>
      <c r="AF24885" s="105"/>
      <c r="AG24885" s="50"/>
      <c r="AH24885" s="50"/>
      <c r="AI24885" s="50"/>
      <c r="AJ24885" s="50"/>
      <c r="AK24885" s="49"/>
      <c r="AL24885" s="72"/>
      <c r="AM24885" s="72"/>
      <c r="AN24885" s="73"/>
      <c r="AO24885" s="79" t="s">
        <v>164821</v>
      </c>
      <c r="AP24885" s="79" t="s">
        <v>164822</v>
      </c>
      <c r="AQ24885" s="79" t="s">
        <v>164823</v>
      </c>
      <c r="AR24885" s="79" t="s">
        <v>12124</v>
      </c>
      <c r="AS24885" s="79" t="s">
        <v>164824</v>
      </c>
      <c r="AT24885" s="79">
        <v>240215</v>
      </c>
      <c r="AU24885" s="79">
        <v>312</v>
      </c>
      <c r="AV24885" s="79">
        <v>1689</v>
      </c>
      <c r="AW24885" s="79">
        <v>624</v>
      </c>
      <c r="AX24885" s="79" t="s">
        <v>2296</v>
      </c>
      <c r="AY24885" s="106" t="s">
        <v>164825</v>
      </c>
    </row>
    <row r="24886" spans="1:51" x14ac:dyDescent="0.3">
      <c r="A24886" s="66" t="s">
        <v>164826</v>
      </c>
      <c r="B24886" s="66"/>
      <c r="C24886" s="66"/>
      <c r="D24886" s="66"/>
      <c r="E24886" s="66"/>
      <c r="F24886" s="66"/>
      <c r="G24886" s="66"/>
      <c r="H24886" s="66"/>
      <c r="I24886" s="66"/>
      <c r="J24886" s="66"/>
      <c r="K24886" s="66"/>
      <c r="L24886" s="66"/>
      <c r="M24886" s="67"/>
      <c r="N24886" s="67"/>
      <c r="O24886" s="68"/>
      <c r="P24886" s="101"/>
      <c r="Q24886" s="98" t="s">
        <v>164827</v>
      </c>
      <c r="R24886" s="102"/>
      <c r="S24886" s="70"/>
      <c r="T24886" s="71"/>
      <c r="U24886" s="103"/>
      <c r="V24886" s="70" t="s">
        <v>164828</v>
      </c>
      <c r="W24886" s="104"/>
      <c r="X24886" s="75"/>
      <c r="Y24886" s="75"/>
      <c r="Z24886" s="76"/>
      <c r="AA24886" s="77"/>
      <c r="AB24886" s="77"/>
      <c r="AC24886" s="105"/>
      <c r="AD24886" s="105"/>
      <c r="AE24886" s="105"/>
      <c r="AF24886" s="105"/>
      <c r="AG24886" s="50"/>
      <c r="AH24886" s="50"/>
      <c r="AI24886" s="50"/>
      <c r="AJ24886" s="50"/>
      <c r="AK24886" s="49"/>
      <c r="AL24886" s="72"/>
      <c r="AM24886" s="72"/>
      <c r="AN24886" s="73"/>
      <c r="AO24886" s="79" t="s">
        <v>164828</v>
      </c>
      <c r="AP24886" s="79" t="s">
        <v>164829</v>
      </c>
      <c r="AQ24886" s="79"/>
      <c r="AR24886" s="79" t="s">
        <v>164830</v>
      </c>
      <c r="AS24886" s="79" t="s">
        <v>164831</v>
      </c>
      <c r="AT24886" s="79">
        <v>142</v>
      </c>
      <c r="AU24886" s="79">
        <v>0</v>
      </c>
      <c r="AV24886" s="79">
        <v>11</v>
      </c>
      <c r="AW24886" s="79">
        <v>0</v>
      </c>
      <c r="AX24886" s="79" t="s">
        <v>2296</v>
      </c>
      <c r="AY24886" s="106" t="s">
        <v>164832</v>
      </c>
    </row>
    <row r="24887" spans="1:51" x14ac:dyDescent="0.3">
      <c r="A24887" s="66" t="s">
        <v>164833</v>
      </c>
      <c r="B24887" s="66"/>
      <c r="C24887" s="66"/>
      <c r="D24887" s="66"/>
      <c r="E24887" s="66"/>
      <c r="F24887" s="66"/>
      <c r="G24887" s="66"/>
      <c r="H24887" s="66"/>
      <c r="I24887" s="66"/>
      <c r="J24887" s="66"/>
      <c r="K24887" s="66"/>
      <c r="L24887" s="66"/>
      <c r="M24887" s="67"/>
      <c r="N24887" s="67"/>
      <c r="O24887" s="68"/>
      <c r="P24887" s="101"/>
      <c r="Q24887" s="98" t="s">
        <v>164834</v>
      </c>
      <c r="R24887" s="102"/>
      <c r="S24887" s="70"/>
      <c r="T24887" s="71"/>
      <c r="U24887" s="103"/>
      <c r="V24887" s="70" t="s">
        <v>164835</v>
      </c>
      <c r="W24887" s="104"/>
      <c r="X24887" s="75"/>
      <c r="Y24887" s="75"/>
      <c r="Z24887" s="76"/>
      <c r="AA24887" s="77"/>
      <c r="AB24887" s="77"/>
      <c r="AC24887" s="105"/>
      <c r="AD24887" s="105"/>
      <c r="AE24887" s="105"/>
      <c r="AF24887" s="105"/>
      <c r="AG24887" s="50"/>
      <c r="AH24887" s="50"/>
      <c r="AI24887" s="50"/>
      <c r="AJ24887" s="50"/>
      <c r="AK24887" s="49"/>
      <c r="AL24887" s="72"/>
      <c r="AM24887" s="72"/>
      <c r="AN24887" s="73"/>
      <c r="AO24887" s="79" t="s">
        <v>164835</v>
      </c>
      <c r="AP24887" s="79" t="s">
        <v>164836</v>
      </c>
      <c r="AQ24887" s="79" t="s">
        <v>164837</v>
      </c>
      <c r="AR24887" s="79" t="s">
        <v>148279</v>
      </c>
      <c r="AS24887" s="79" t="s">
        <v>164838</v>
      </c>
      <c r="AT24887" s="79">
        <v>481</v>
      </c>
      <c r="AU24887" s="79">
        <v>1</v>
      </c>
      <c r="AV24887" s="79">
        <v>15</v>
      </c>
      <c r="AW24887" s="79">
        <v>1</v>
      </c>
      <c r="AX24887" s="79" t="s">
        <v>2296</v>
      </c>
      <c r="AY24887" s="106" t="s">
        <v>164839</v>
      </c>
    </row>
    <row r="24888" spans="1:51" x14ac:dyDescent="0.3">
      <c r="A24888" s="66" t="s">
        <v>164840</v>
      </c>
      <c r="B24888" s="66"/>
      <c r="C24888" s="66"/>
      <c r="D24888" s="66"/>
      <c r="E24888" s="66"/>
      <c r="F24888" s="66"/>
      <c r="G24888" s="66"/>
      <c r="H24888" s="66"/>
      <c r="I24888" s="66"/>
      <c r="J24888" s="66"/>
      <c r="K24888" s="66"/>
      <c r="L24888" s="66"/>
      <c r="M24888" s="67"/>
      <c r="N24888" s="67"/>
      <c r="O24888" s="68"/>
      <c r="P24888" s="101"/>
      <c r="Q24888" s="98" t="s">
        <v>164841</v>
      </c>
      <c r="R24888" s="102"/>
      <c r="S24888" s="70"/>
      <c r="T24888" s="71"/>
      <c r="U24888" s="103"/>
      <c r="V24888" s="70" t="s">
        <v>164842</v>
      </c>
      <c r="W24888" s="104"/>
      <c r="X24888" s="75"/>
      <c r="Y24888" s="75"/>
      <c r="Z24888" s="76"/>
      <c r="AA24888" s="77"/>
      <c r="AB24888" s="77"/>
      <c r="AC24888" s="105"/>
      <c r="AD24888" s="105"/>
      <c r="AE24888" s="105"/>
      <c r="AF24888" s="105"/>
      <c r="AG24888" s="50"/>
      <c r="AH24888" s="50"/>
      <c r="AI24888" s="50"/>
      <c r="AJ24888" s="50"/>
      <c r="AK24888" s="49"/>
      <c r="AL24888" s="72"/>
      <c r="AM24888" s="72"/>
      <c r="AN24888" s="73"/>
      <c r="AO24888" s="79" t="s">
        <v>164842</v>
      </c>
      <c r="AP24888" s="79" t="s">
        <v>164843</v>
      </c>
      <c r="AQ24888" s="79"/>
      <c r="AR24888" s="79" t="s">
        <v>164844</v>
      </c>
      <c r="AS24888" s="79" t="s">
        <v>164845</v>
      </c>
      <c r="AT24888" s="79">
        <v>79</v>
      </c>
      <c r="AU24888" s="79">
        <v>0</v>
      </c>
      <c r="AV24888" s="79">
        <v>1</v>
      </c>
      <c r="AW24888" s="79">
        <v>0</v>
      </c>
      <c r="AX24888" s="79" t="s">
        <v>2296</v>
      </c>
      <c r="AY24888" s="106" t="s">
        <v>164846</v>
      </c>
    </row>
    <row r="24889" spans="1:51" x14ac:dyDescent="0.3">
      <c r="A24889" s="66" t="s">
        <v>103215</v>
      </c>
      <c r="B24889" s="66"/>
      <c r="C24889" s="66"/>
      <c r="D24889" s="66"/>
      <c r="E24889" s="66"/>
      <c r="F24889" s="66"/>
      <c r="G24889" s="66"/>
      <c r="H24889" s="66"/>
      <c r="I24889" s="66"/>
      <c r="J24889" s="66"/>
      <c r="K24889" s="66"/>
      <c r="L24889" s="66"/>
      <c r="M24889" s="67"/>
      <c r="N24889" s="67"/>
      <c r="O24889" s="68"/>
      <c r="P24889" s="101"/>
      <c r="Q24889" s="98" t="s">
        <v>103216</v>
      </c>
      <c r="R24889" s="102"/>
      <c r="S24889" s="70"/>
      <c r="T24889" s="71"/>
      <c r="U24889" s="103"/>
      <c r="V24889" s="70" t="s">
        <v>103217</v>
      </c>
      <c r="W24889" s="104"/>
      <c r="X24889" s="75"/>
      <c r="Y24889" s="75"/>
      <c r="Z24889" s="76"/>
      <c r="AA24889" s="77"/>
      <c r="AB24889" s="77"/>
      <c r="AC24889" s="105"/>
      <c r="AD24889" s="105"/>
      <c r="AE24889" s="105"/>
      <c r="AF24889" s="105"/>
      <c r="AG24889" s="50"/>
      <c r="AH24889" s="50"/>
      <c r="AI24889" s="50"/>
      <c r="AJ24889" s="50"/>
      <c r="AK24889" s="49"/>
      <c r="AL24889" s="72"/>
      <c r="AM24889" s="72"/>
      <c r="AN24889" s="73"/>
      <c r="AO24889" s="79" t="s">
        <v>103217</v>
      </c>
      <c r="AP24889" s="79" t="s">
        <v>103218</v>
      </c>
      <c r="AQ24889" s="79" t="s">
        <v>103219</v>
      </c>
      <c r="AR24889" s="79" t="s">
        <v>103220</v>
      </c>
      <c r="AS24889" s="79" t="s">
        <v>103221</v>
      </c>
      <c r="AT24889" s="79">
        <v>185</v>
      </c>
      <c r="AU24889" s="79">
        <v>4</v>
      </c>
      <c r="AV24889" s="79">
        <v>7</v>
      </c>
      <c r="AW24889" s="79">
        <v>0</v>
      </c>
      <c r="AX24889" s="79" t="s">
        <v>2296</v>
      </c>
      <c r="AY24889" s="106" t="s">
        <v>103222</v>
      </c>
    </row>
    <row r="24890" spans="1:51" x14ac:dyDescent="0.3">
      <c r="A24890" s="66" t="s">
        <v>164847</v>
      </c>
      <c r="B24890" s="66"/>
      <c r="C24890" s="66"/>
      <c r="D24890" s="66"/>
      <c r="E24890" s="66"/>
      <c r="F24890" s="66"/>
      <c r="G24890" s="66"/>
      <c r="H24890" s="66"/>
      <c r="I24890" s="66"/>
      <c r="J24890" s="66"/>
      <c r="K24890" s="66"/>
      <c r="L24890" s="66"/>
      <c r="M24890" s="67"/>
      <c r="N24890" s="67"/>
      <c r="O24890" s="68"/>
      <c r="P24890" s="101"/>
      <c r="Q24890" s="98" t="s">
        <v>164848</v>
      </c>
      <c r="R24890" s="102"/>
      <c r="S24890" s="70"/>
      <c r="T24890" s="71"/>
      <c r="U24890" s="103"/>
      <c r="V24890" s="70" t="s">
        <v>164849</v>
      </c>
      <c r="W24890" s="104"/>
      <c r="X24890" s="75"/>
      <c r="Y24890" s="75"/>
      <c r="Z24890" s="76"/>
      <c r="AA24890" s="77"/>
      <c r="AB24890" s="77"/>
      <c r="AC24890" s="105"/>
      <c r="AD24890" s="105"/>
      <c r="AE24890" s="105"/>
      <c r="AF24890" s="105"/>
      <c r="AG24890" s="50"/>
      <c r="AH24890" s="50"/>
      <c r="AI24890" s="50"/>
      <c r="AJ24890" s="50"/>
      <c r="AK24890" s="49"/>
      <c r="AL24890" s="72"/>
      <c r="AM24890" s="72"/>
      <c r="AN24890" s="73"/>
      <c r="AO24890" s="79" t="s">
        <v>164849</v>
      </c>
      <c r="AP24890" s="79" t="s">
        <v>164850</v>
      </c>
      <c r="AQ24890" s="79" t="s">
        <v>164851</v>
      </c>
      <c r="AR24890" s="79" t="s">
        <v>11735</v>
      </c>
      <c r="AS24890" s="79" t="s">
        <v>164852</v>
      </c>
      <c r="AT24890" s="79">
        <v>20533</v>
      </c>
      <c r="AU24890" s="79">
        <v>120</v>
      </c>
      <c r="AV24890" s="79">
        <v>700</v>
      </c>
      <c r="AW24890" s="79">
        <v>16</v>
      </c>
      <c r="AX24890" s="79" t="s">
        <v>2296</v>
      </c>
      <c r="AY24890" s="106" t="s">
        <v>164853</v>
      </c>
    </row>
    <row r="24891" spans="1:51" x14ac:dyDescent="0.3">
      <c r="A24891" s="66" t="s">
        <v>164854</v>
      </c>
      <c r="B24891" s="66"/>
      <c r="C24891" s="66"/>
      <c r="D24891" s="66"/>
      <c r="E24891" s="66"/>
      <c r="F24891" s="66"/>
      <c r="G24891" s="66"/>
      <c r="H24891" s="66"/>
      <c r="I24891" s="66"/>
      <c r="J24891" s="66"/>
      <c r="K24891" s="66"/>
      <c r="L24891" s="66"/>
      <c r="M24891" s="67"/>
      <c r="N24891" s="67"/>
      <c r="O24891" s="68"/>
      <c r="P24891" s="101"/>
      <c r="Q24891" s="98" t="s">
        <v>164855</v>
      </c>
      <c r="R24891" s="102"/>
      <c r="S24891" s="70"/>
      <c r="T24891" s="71"/>
      <c r="U24891" s="103"/>
      <c r="V24891" s="70" t="s">
        <v>164856</v>
      </c>
      <c r="W24891" s="104"/>
      <c r="X24891" s="75"/>
      <c r="Y24891" s="75"/>
      <c r="Z24891" s="76"/>
      <c r="AA24891" s="77"/>
      <c r="AB24891" s="77"/>
      <c r="AC24891" s="105"/>
      <c r="AD24891" s="105"/>
      <c r="AE24891" s="105"/>
      <c r="AF24891" s="105"/>
      <c r="AG24891" s="50"/>
      <c r="AH24891" s="50"/>
      <c r="AI24891" s="50"/>
      <c r="AJ24891" s="50"/>
      <c r="AK24891" s="49"/>
      <c r="AL24891" s="72"/>
      <c r="AM24891" s="72"/>
      <c r="AN24891" s="73"/>
      <c r="AO24891" s="79" t="s">
        <v>164856</v>
      </c>
      <c r="AP24891" s="79" t="s">
        <v>164857</v>
      </c>
      <c r="AQ24891" s="79" t="s">
        <v>164858</v>
      </c>
      <c r="AR24891" s="79" t="s">
        <v>164859</v>
      </c>
      <c r="AS24891" s="79" t="s">
        <v>164860</v>
      </c>
      <c r="AT24891" s="79">
        <v>28483</v>
      </c>
      <c r="AU24891" s="79">
        <v>22</v>
      </c>
      <c r="AV24891" s="79">
        <v>261</v>
      </c>
      <c r="AW24891" s="79">
        <v>10</v>
      </c>
      <c r="AX24891" s="79" t="s">
        <v>2296</v>
      </c>
      <c r="AY24891" s="106" t="s">
        <v>164861</v>
      </c>
    </row>
    <row r="24892" spans="1:51" x14ac:dyDescent="0.3">
      <c r="A24892" s="66" t="s">
        <v>164862</v>
      </c>
      <c r="B24892" s="66"/>
      <c r="C24892" s="66"/>
      <c r="D24892" s="66"/>
      <c r="E24892" s="66"/>
      <c r="F24892" s="66"/>
      <c r="G24892" s="66"/>
      <c r="H24892" s="66"/>
      <c r="I24892" s="66"/>
      <c r="J24892" s="66"/>
      <c r="K24892" s="66"/>
      <c r="L24892" s="66"/>
      <c r="M24892" s="67"/>
      <c r="N24892" s="67"/>
      <c r="O24892" s="68"/>
      <c r="P24892" s="101"/>
      <c r="Q24892" s="98" t="s">
        <v>164863</v>
      </c>
      <c r="R24892" s="102"/>
      <c r="S24892" s="70"/>
      <c r="T24892" s="71"/>
      <c r="U24892" s="103"/>
      <c r="V24892" s="70" t="s">
        <v>164864</v>
      </c>
      <c r="W24892" s="104"/>
      <c r="X24892" s="75"/>
      <c r="Y24892" s="75"/>
      <c r="Z24892" s="76"/>
      <c r="AA24892" s="77"/>
      <c r="AB24892" s="77"/>
      <c r="AC24892" s="105"/>
      <c r="AD24892" s="105"/>
      <c r="AE24892" s="105"/>
      <c r="AF24892" s="105"/>
      <c r="AG24892" s="50"/>
      <c r="AH24892" s="50"/>
      <c r="AI24892" s="50"/>
      <c r="AJ24892" s="50"/>
      <c r="AK24892" s="49"/>
      <c r="AL24892" s="72"/>
      <c r="AM24892" s="72"/>
      <c r="AN24892" s="73"/>
      <c r="AO24892" s="79" t="s">
        <v>164864</v>
      </c>
      <c r="AP24892" s="79" t="s">
        <v>164865</v>
      </c>
      <c r="AQ24892" s="79" t="s">
        <v>164866</v>
      </c>
      <c r="AR24892" s="79" t="s">
        <v>18778</v>
      </c>
      <c r="AS24892" s="79" t="s">
        <v>164867</v>
      </c>
      <c r="AT24892" s="79">
        <v>3507218</v>
      </c>
      <c r="AU24892" s="79">
        <v>2588</v>
      </c>
      <c r="AV24892" s="79">
        <v>15673</v>
      </c>
      <c r="AW24892" s="79">
        <v>2330</v>
      </c>
      <c r="AX24892" s="79" t="s">
        <v>2296</v>
      </c>
      <c r="AY24892" s="106" t="s">
        <v>164868</v>
      </c>
    </row>
    <row r="24893" spans="1:51" x14ac:dyDescent="0.3">
      <c r="A24893" s="66" t="s">
        <v>164869</v>
      </c>
      <c r="B24893" s="66"/>
      <c r="C24893" s="66"/>
      <c r="D24893" s="66"/>
      <c r="E24893" s="66"/>
      <c r="F24893" s="66"/>
      <c r="G24893" s="66"/>
      <c r="H24893" s="66"/>
      <c r="I24893" s="66"/>
      <c r="J24893" s="66"/>
      <c r="K24893" s="66"/>
      <c r="L24893" s="66"/>
      <c r="M24893" s="67"/>
      <c r="N24893" s="67"/>
      <c r="O24893" s="68"/>
      <c r="P24893" s="101"/>
      <c r="Q24893" s="98" t="s">
        <v>164870</v>
      </c>
      <c r="R24893" s="102"/>
      <c r="S24893" s="70"/>
      <c r="T24893" s="71"/>
      <c r="U24893" s="103"/>
      <c r="V24893" s="70" t="s">
        <v>164871</v>
      </c>
      <c r="W24893" s="104"/>
      <c r="X24893" s="75"/>
      <c r="Y24893" s="75"/>
      <c r="Z24893" s="76"/>
      <c r="AA24893" s="77"/>
      <c r="AB24893" s="77"/>
      <c r="AC24893" s="105"/>
      <c r="AD24893" s="105"/>
      <c r="AE24893" s="105"/>
      <c r="AF24893" s="105"/>
      <c r="AG24893" s="50"/>
      <c r="AH24893" s="50"/>
      <c r="AI24893" s="50"/>
      <c r="AJ24893" s="50"/>
      <c r="AK24893" s="49"/>
      <c r="AL24893" s="72"/>
      <c r="AM24893" s="72"/>
      <c r="AN24893" s="73"/>
      <c r="AO24893" s="79" t="s">
        <v>164871</v>
      </c>
      <c r="AP24893" s="79" t="s">
        <v>164872</v>
      </c>
      <c r="AQ24893" s="79" t="s">
        <v>164873</v>
      </c>
      <c r="AR24893" s="79" t="s">
        <v>26332</v>
      </c>
      <c r="AS24893" s="79" t="s">
        <v>164874</v>
      </c>
      <c r="AT24893" s="79">
        <v>24935</v>
      </c>
      <c r="AU24893" s="79">
        <v>12</v>
      </c>
      <c r="AV24893" s="79">
        <v>208</v>
      </c>
      <c r="AW24893" s="79">
        <v>1</v>
      </c>
      <c r="AX24893" s="79" t="s">
        <v>2296</v>
      </c>
      <c r="AY24893" s="106" t="s">
        <v>164875</v>
      </c>
    </row>
    <row r="24894" spans="1:51" x14ac:dyDescent="0.3">
      <c r="A24894" s="66" t="s">
        <v>164876</v>
      </c>
      <c r="B24894" s="66"/>
      <c r="C24894" s="66"/>
      <c r="D24894" s="66"/>
      <c r="E24894" s="66"/>
      <c r="F24894" s="66"/>
      <c r="G24894" s="66"/>
      <c r="H24894" s="66"/>
      <c r="I24894" s="66"/>
      <c r="J24894" s="66"/>
      <c r="K24894" s="66"/>
      <c r="L24894" s="66"/>
      <c r="M24894" s="67"/>
      <c r="N24894" s="67"/>
      <c r="O24894" s="68"/>
      <c r="P24894" s="101"/>
      <c r="Q24894" s="98" t="s">
        <v>164877</v>
      </c>
      <c r="R24894" s="102"/>
      <c r="S24894" s="70"/>
      <c r="T24894" s="71"/>
      <c r="U24894" s="103"/>
      <c r="V24894" s="70" t="s">
        <v>164878</v>
      </c>
      <c r="W24894" s="104"/>
      <c r="X24894" s="75"/>
      <c r="Y24894" s="75"/>
      <c r="Z24894" s="76"/>
      <c r="AA24894" s="77"/>
      <c r="AB24894" s="77"/>
      <c r="AC24894" s="105"/>
      <c r="AD24894" s="105"/>
      <c r="AE24894" s="105"/>
      <c r="AF24894" s="105"/>
      <c r="AG24894" s="50"/>
      <c r="AH24894" s="50"/>
      <c r="AI24894" s="50"/>
      <c r="AJ24894" s="50"/>
      <c r="AK24894" s="49"/>
      <c r="AL24894" s="72"/>
      <c r="AM24894" s="72"/>
      <c r="AN24894" s="73"/>
      <c r="AO24894" s="79" t="s">
        <v>164878</v>
      </c>
      <c r="AP24894" s="79" t="s">
        <v>164879</v>
      </c>
      <c r="AQ24894" s="79" t="s">
        <v>164880</v>
      </c>
      <c r="AR24894" s="79" t="s">
        <v>164881</v>
      </c>
      <c r="AS24894" s="79" t="s">
        <v>164882</v>
      </c>
      <c r="AT24894" s="79">
        <v>47</v>
      </c>
      <c r="AU24894" s="79">
        <v>0</v>
      </c>
      <c r="AV24894" s="79">
        <v>1</v>
      </c>
      <c r="AW24894" s="79">
        <v>0</v>
      </c>
      <c r="AX24894" s="79" t="s">
        <v>2296</v>
      </c>
      <c r="AY24894" s="106" t="s">
        <v>164883</v>
      </c>
    </row>
    <row r="24895" spans="1:51" x14ac:dyDescent="0.3">
      <c r="A24895" s="66" t="s">
        <v>164884</v>
      </c>
      <c r="B24895" s="66"/>
      <c r="C24895" s="66"/>
      <c r="D24895" s="66"/>
      <c r="E24895" s="66"/>
      <c r="F24895" s="66"/>
      <c r="G24895" s="66"/>
      <c r="H24895" s="66"/>
      <c r="I24895" s="66"/>
      <c r="J24895" s="66"/>
      <c r="K24895" s="66"/>
      <c r="L24895" s="66"/>
      <c r="M24895" s="67"/>
      <c r="N24895" s="67"/>
      <c r="O24895" s="68"/>
      <c r="P24895" s="101"/>
      <c r="Q24895" s="98" t="s">
        <v>164885</v>
      </c>
      <c r="R24895" s="102"/>
      <c r="S24895" s="70"/>
      <c r="T24895" s="71"/>
      <c r="U24895" s="103"/>
      <c r="V24895" s="70" t="s">
        <v>164886</v>
      </c>
      <c r="W24895" s="104"/>
      <c r="X24895" s="75"/>
      <c r="Y24895" s="75"/>
      <c r="Z24895" s="76"/>
      <c r="AA24895" s="77"/>
      <c r="AB24895" s="77"/>
      <c r="AC24895" s="105"/>
      <c r="AD24895" s="105"/>
      <c r="AE24895" s="105"/>
      <c r="AF24895" s="105"/>
      <c r="AG24895" s="50"/>
      <c r="AH24895" s="50"/>
      <c r="AI24895" s="50"/>
      <c r="AJ24895" s="50"/>
      <c r="AK24895" s="49"/>
      <c r="AL24895" s="72"/>
      <c r="AM24895" s="72"/>
      <c r="AN24895" s="73"/>
      <c r="AO24895" s="79" t="s">
        <v>164886</v>
      </c>
      <c r="AP24895" s="79" t="s">
        <v>164887</v>
      </c>
      <c r="AQ24895" s="79" t="s">
        <v>164888</v>
      </c>
      <c r="AR24895" s="79" t="s">
        <v>164889</v>
      </c>
      <c r="AS24895" s="79" t="s">
        <v>164890</v>
      </c>
      <c r="AT24895" s="79">
        <v>209346</v>
      </c>
      <c r="AU24895" s="79">
        <v>100</v>
      </c>
      <c r="AV24895" s="79">
        <v>755</v>
      </c>
      <c r="AW24895" s="79">
        <v>91</v>
      </c>
      <c r="AX24895" s="79" t="s">
        <v>2296</v>
      </c>
      <c r="AY24895" s="106" t="s">
        <v>164891</v>
      </c>
    </row>
    <row r="24896" spans="1:51" x14ac:dyDescent="0.3">
      <c r="A24896" s="66" t="s">
        <v>164892</v>
      </c>
      <c r="B24896" s="66"/>
      <c r="C24896" s="66"/>
      <c r="D24896" s="66"/>
      <c r="E24896" s="66"/>
      <c r="F24896" s="66"/>
      <c r="G24896" s="66"/>
      <c r="H24896" s="66"/>
      <c r="I24896" s="66"/>
      <c r="J24896" s="66"/>
      <c r="K24896" s="66"/>
      <c r="L24896" s="66"/>
      <c r="M24896" s="67"/>
      <c r="N24896" s="67"/>
      <c r="O24896" s="68"/>
      <c r="P24896" s="101"/>
      <c r="Q24896" s="98" t="s">
        <v>164893</v>
      </c>
      <c r="R24896" s="102"/>
      <c r="S24896" s="70"/>
      <c r="T24896" s="71"/>
      <c r="U24896" s="103"/>
      <c r="V24896" s="70" t="s">
        <v>164894</v>
      </c>
      <c r="W24896" s="104"/>
      <c r="X24896" s="75"/>
      <c r="Y24896" s="75"/>
      <c r="Z24896" s="76"/>
      <c r="AA24896" s="77"/>
      <c r="AB24896" s="77"/>
      <c r="AC24896" s="105"/>
      <c r="AD24896" s="105"/>
      <c r="AE24896" s="105"/>
      <c r="AF24896" s="105"/>
      <c r="AG24896" s="50"/>
      <c r="AH24896" s="50"/>
      <c r="AI24896" s="50"/>
      <c r="AJ24896" s="50"/>
      <c r="AK24896" s="49"/>
      <c r="AL24896" s="72"/>
      <c r="AM24896" s="72"/>
      <c r="AN24896" s="73"/>
      <c r="AO24896" s="79" t="s">
        <v>164894</v>
      </c>
      <c r="AP24896" s="79" t="s">
        <v>164829</v>
      </c>
      <c r="AQ24896" s="79"/>
      <c r="AR24896" s="79" t="s">
        <v>164830</v>
      </c>
      <c r="AS24896" s="79" t="s">
        <v>164895</v>
      </c>
      <c r="AT24896" s="79">
        <v>20901</v>
      </c>
      <c r="AU24896" s="79">
        <v>5</v>
      </c>
      <c r="AV24896" s="79">
        <v>269</v>
      </c>
      <c r="AW24896" s="79">
        <v>1</v>
      </c>
      <c r="AX24896" s="79" t="s">
        <v>2296</v>
      </c>
      <c r="AY24896" s="106" t="s">
        <v>164896</v>
      </c>
    </row>
    <row r="24897" spans="1:51" x14ac:dyDescent="0.3">
      <c r="A24897" s="66" t="s">
        <v>164897</v>
      </c>
      <c r="B24897" s="66"/>
      <c r="C24897" s="66"/>
      <c r="D24897" s="66"/>
      <c r="E24897" s="66"/>
      <c r="F24897" s="66"/>
      <c r="G24897" s="66"/>
      <c r="H24897" s="66"/>
      <c r="I24897" s="66"/>
      <c r="J24897" s="66"/>
      <c r="K24897" s="66"/>
      <c r="L24897" s="66"/>
      <c r="M24897" s="67"/>
      <c r="N24897" s="67"/>
      <c r="O24897" s="68"/>
      <c r="P24897" s="101"/>
      <c r="Q24897" s="98" t="s">
        <v>164898</v>
      </c>
      <c r="R24897" s="102"/>
      <c r="S24897" s="70"/>
      <c r="T24897" s="71"/>
      <c r="U24897" s="103"/>
      <c r="V24897" s="70" t="s">
        <v>164899</v>
      </c>
      <c r="W24897" s="104"/>
      <c r="X24897" s="75"/>
      <c r="Y24897" s="75"/>
      <c r="Z24897" s="76"/>
      <c r="AA24897" s="77"/>
      <c r="AB24897" s="77"/>
      <c r="AC24897" s="105"/>
      <c r="AD24897" s="105"/>
      <c r="AE24897" s="105"/>
      <c r="AF24897" s="105"/>
      <c r="AG24897" s="50"/>
      <c r="AH24897" s="50"/>
      <c r="AI24897" s="50"/>
      <c r="AJ24897" s="50"/>
      <c r="AK24897" s="49"/>
      <c r="AL24897" s="72"/>
      <c r="AM24897" s="72"/>
      <c r="AN24897" s="73"/>
      <c r="AO24897" s="79" t="s">
        <v>164899</v>
      </c>
      <c r="AP24897" s="79" t="s">
        <v>164900</v>
      </c>
      <c r="AQ24897" s="79" t="s">
        <v>164901</v>
      </c>
      <c r="AR24897" s="79" t="s">
        <v>164902</v>
      </c>
      <c r="AS24897" s="79" t="s">
        <v>164903</v>
      </c>
      <c r="AT24897" s="79">
        <v>1145</v>
      </c>
      <c r="AU24897" s="79">
        <v>8</v>
      </c>
      <c r="AV24897" s="79">
        <v>76</v>
      </c>
      <c r="AW24897" s="79">
        <v>6</v>
      </c>
      <c r="AX24897" s="79" t="s">
        <v>2296</v>
      </c>
      <c r="AY24897" s="106" t="s">
        <v>164904</v>
      </c>
    </row>
    <row r="24898" spans="1:51" x14ac:dyDescent="0.3">
      <c r="A24898" s="66" t="s">
        <v>164905</v>
      </c>
      <c r="B24898" s="66"/>
      <c r="C24898" s="66"/>
      <c r="D24898" s="66"/>
      <c r="E24898" s="66"/>
      <c r="F24898" s="66"/>
      <c r="G24898" s="66"/>
      <c r="H24898" s="66"/>
      <c r="I24898" s="66"/>
      <c r="J24898" s="66"/>
      <c r="K24898" s="66"/>
      <c r="L24898" s="66"/>
      <c r="M24898" s="67"/>
      <c r="N24898" s="67"/>
      <c r="O24898" s="68"/>
      <c r="P24898" s="101"/>
      <c r="Q24898" s="98" t="s">
        <v>164906</v>
      </c>
      <c r="R24898" s="102"/>
      <c r="S24898" s="70"/>
      <c r="T24898" s="71"/>
      <c r="U24898" s="103"/>
      <c r="V24898" s="70" t="s">
        <v>164907</v>
      </c>
      <c r="W24898" s="104"/>
      <c r="X24898" s="75"/>
      <c r="Y24898" s="75"/>
      <c r="Z24898" s="76"/>
      <c r="AA24898" s="77"/>
      <c r="AB24898" s="77"/>
      <c r="AC24898" s="105"/>
      <c r="AD24898" s="105"/>
      <c r="AE24898" s="105"/>
      <c r="AF24898" s="105"/>
      <c r="AG24898" s="50"/>
      <c r="AH24898" s="50"/>
      <c r="AI24898" s="50"/>
      <c r="AJ24898" s="50"/>
      <c r="AK24898" s="49"/>
      <c r="AL24898" s="72"/>
      <c r="AM24898" s="72"/>
      <c r="AN24898" s="73"/>
      <c r="AO24898" s="79" t="s">
        <v>164907</v>
      </c>
      <c r="AP24898" s="79" t="s">
        <v>164908</v>
      </c>
      <c r="AQ24898" s="79" t="s">
        <v>164909</v>
      </c>
      <c r="AR24898" s="79" t="s">
        <v>18758</v>
      </c>
      <c r="AS24898" s="79" t="s">
        <v>164910</v>
      </c>
      <c r="AT24898" s="79">
        <v>88</v>
      </c>
      <c r="AU24898" s="79">
        <v>0</v>
      </c>
      <c r="AV24898" s="79">
        <v>5</v>
      </c>
      <c r="AW24898" s="79">
        <v>0</v>
      </c>
      <c r="AX24898" s="79" t="s">
        <v>2296</v>
      </c>
      <c r="AY24898" s="106" t="s">
        <v>164911</v>
      </c>
    </row>
    <row r="24899" spans="1:51" x14ac:dyDescent="0.3">
      <c r="A24899" s="66" t="s">
        <v>164912</v>
      </c>
      <c r="B24899" s="66"/>
      <c r="C24899" s="66"/>
      <c r="D24899" s="66"/>
      <c r="E24899" s="66"/>
      <c r="F24899" s="66"/>
      <c r="G24899" s="66"/>
      <c r="H24899" s="66"/>
      <c r="I24899" s="66"/>
      <c r="J24899" s="66"/>
      <c r="K24899" s="66"/>
      <c r="L24899" s="66"/>
      <c r="M24899" s="67"/>
      <c r="N24899" s="67"/>
      <c r="O24899" s="68"/>
      <c r="P24899" s="101"/>
      <c r="Q24899" s="98" t="s">
        <v>164913</v>
      </c>
      <c r="R24899" s="102"/>
      <c r="S24899" s="70"/>
      <c r="T24899" s="71"/>
      <c r="U24899" s="103"/>
      <c r="V24899" s="70" t="s">
        <v>164914</v>
      </c>
      <c r="W24899" s="104"/>
      <c r="X24899" s="75"/>
      <c r="Y24899" s="75"/>
      <c r="Z24899" s="76"/>
      <c r="AA24899" s="77"/>
      <c r="AB24899" s="77"/>
      <c r="AC24899" s="105"/>
      <c r="AD24899" s="105"/>
      <c r="AE24899" s="105"/>
      <c r="AF24899" s="105"/>
      <c r="AG24899" s="50"/>
      <c r="AH24899" s="50"/>
      <c r="AI24899" s="50"/>
      <c r="AJ24899" s="50"/>
      <c r="AK24899" s="49"/>
      <c r="AL24899" s="72"/>
      <c r="AM24899" s="72"/>
      <c r="AN24899" s="73"/>
      <c r="AO24899" s="79" t="s">
        <v>164914</v>
      </c>
      <c r="AP24899" s="79" t="s">
        <v>164915</v>
      </c>
      <c r="AQ24899" s="79" t="s">
        <v>164916</v>
      </c>
      <c r="AR24899" s="79" t="s">
        <v>18870</v>
      </c>
      <c r="AS24899" s="79" t="s">
        <v>164917</v>
      </c>
      <c r="AT24899" s="79">
        <v>147090</v>
      </c>
      <c r="AU24899" s="79">
        <v>254</v>
      </c>
      <c r="AV24899" s="79">
        <v>3957</v>
      </c>
      <c r="AW24899" s="79">
        <v>332</v>
      </c>
      <c r="AX24899" s="79" t="s">
        <v>2296</v>
      </c>
      <c r="AY24899" s="106" t="s">
        <v>164918</v>
      </c>
    </row>
    <row r="24900" spans="1:51" x14ac:dyDescent="0.3">
      <c r="A24900" s="66" t="s">
        <v>164919</v>
      </c>
      <c r="B24900" s="66"/>
      <c r="C24900" s="66"/>
      <c r="D24900" s="66"/>
      <c r="E24900" s="66"/>
      <c r="F24900" s="66"/>
      <c r="G24900" s="66"/>
      <c r="H24900" s="66"/>
      <c r="I24900" s="66"/>
      <c r="J24900" s="66"/>
      <c r="K24900" s="66"/>
      <c r="L24900" s="66"/>
      <c r="M24900" s="67"/>
      <c r="N24900" s="67"/>
      <c r="O24900" s="68"/>
      <c r="P24900" s="101"/>
      <c r="Q24900" s="98" t="s">
        <v>164920</v>
      </c>
      <c r="R24900" s="102"/>
      <c r="S24900" s="70"/>
      <c r="T24900" s="71"/>
      <c r="U24900" s="103"/>
      <c r="V24900" s="70" t="s">
        <v>164921</v>
      </c>
      <c r="W24900" s="104"/>
      <c r="X24900" s="75"/>
      <c r="Y24900" s="75"/>
      <c r="Z24900" s="76"/>
      <c r="AA24900" s="77"/>
      <c r="AB24900" s="77"/>
      <c r="AC24900" s="105"/>
      <c r="AD24900" s="105"/>
      <c r="AE24900" s="105"/>
      <c r="AF24900" s="105"/>
      <c r="AG24900" s="50"/>
      <c r="AH24900" s="50"/>
      <c r="AI24900" s="50"/>
      <c r="AJ24900" s="50"/>
      <c r="AK24900" s="49"/>
      <c r="AL24900" s="72"/>
      <c r="AM24900" s="72"/>
      <c r="AN24900" s="73"/>
      <c r="AO24900" s="79" t="s">
        <v>164921</v>
      </c>
      <c r="AP24900" s="79" t="s">
        <v>164922</v>
      </c>
      <c r="AQ24900" s="79" t="s">
        <v>164923</v>
      </c>
      <c r="AR24900" s="79" t="s">
        <v>164924</v>
      </c>
      <c r="AS24900" s="79" t="s">
        <v>164925</v>
      </c>
      <c r="AT24900" s="79">
        <v>122091</v>
      </c>
      <c r="AU24900" s="79">
        <v>56</v>
      </c>
      <c r="AV24900" s="79">
        <v>443</v>
      </c>
      <c r="AW24900" s="79">
        <v>21</v>
      </c>
      <c r="AX24900" s="79" t="s">
        <v>2296</v>
      </c>
      <c r="AY24900" s="106" t="s">
        <v>164926</v>
      </c>
    </row>
    <row r="24901" spans="1:51" x14ac:dyDescent="0.3">
      <c r="A24901" s="66" t="s">
        <v>164927</v>
      </c>
      <c r="B24901" s="66"/>
      <c r="C24901" s="66"/>
      <c r="D24901" s="66"/>
      <c r="E24901" s="66"/>
      <c r="F24901" s="66"/>
      <c r="G24901" s="66"/>
      <c r="H24901" s="66"/>
      <c r="I24901" s="66"/>
      <c r="J24901" s="66"/>
      <c r="K24901" s="66"/>
      <c r="L24901" s="66"/>
      <c r="M24901" s="67"/>
      <c r="N24901" s="67"/>
      <c r="O24901" s="68"/>
      <c r="P24901" s="101"/>
      <c r="Q24901" s="98" t="s">
        <v>164928</v>
      </c>
      <c r="R24901" s="102"/>
      <c r="S24901" s="70"/>
      <c r="T24901" s="71"/>
      <c r="U24901" s="103"/>
      <c r="V24901" s="70" t="s">
        <v>164929</v>
      </c>
      <c r="W24901" s="104"/>
      <c r="X24901" s="75"/>
      <c r="Y24901" s="75"/>
      <c r="Z24901" s="76"/>
      <c r="AA24901" s="77"/>
      <c r="AB24901" s="77"/>
      <c r="AC24901" s="105"/>
      <c r="AD24901" s="105"/>
      <c r="AE24901" s="105"/>
      <c r="AF24901" s="105"/>
      <c r="AG24901" s="50"/>
      <c r="AH24901" s="50"/>
      <c r="AI24901" s="50"/>
      <c r="AJ24901" s="50"/>
      <c r="AK24901" s="49"/>
      <c r="AL24901" s="72"/>
      <c r="AM24901" s="72"/>
      <c r="AN24901" s="73"/>
      <c r="AO24901" s="79" t="s">
        <v>164929</v>
      </c>
      <c r="AP24901" s="79" t="s">
        <v>164930</v>
      </c>
      <c r="AQ24901" s="79" t="s">
        <v>164931</v>
      </c>
      <c r="AR24901" s="79" t="s">
        <v>18778</v>
      </c>
      <c r="AS24901" s="79" t="s">
        <v>164932</v>
      </c>
      <c r="AT24901" s="79">
        <v>1124485</v>
      </c>
      <c r="AU24901" s="79">
        <v>771</v>
      </c>
      <c r="AV24901" s="79">
        <v>5975</v>
      </c>
      <c r="AW24901" s="79">
        <v>350</v>
      </c>
      <c r="AX24901" s="79" t="s">
        <v>2296</v>
      </c>
      <c r="AY24901" s="106" t="s">
        <v>164933</v>
      </c>
    </row>
    <row r="24902" spans="1:51" x14ac:dyDescent="0.3">
      <c r="A24902" s="66" t="s">
        <v>164934</v>
      </c>
      <c r="B24902" s="66"/>
      <c r="C24902" s="66"/>
      <c r="D24902" s="66"/>
      <c r="E24902" s="66"/>
      <c r="F24902" s="66"/>
      <c r="G24902" s="66"/>
      <c r="H24902" s="66"/>
      <c r="I24902" s="66"/>
      <c r="J24902" s="66"/>
      <c r="K24902" s="66"/>
      <c r="L24902" s="66"/>
      <c r="M24902" s="67"/>
      <c r="N24902" s="67"/>
      <c r="O24902" s="68"/>
      <c r="P24902" s="101"/>
      <c r="Q24902" s="98" t="s">
        <v>164935</v>
      </c>
      <c r="R24902" s="102"/>
      <c r="S24902" s="70"/>
      <c r="T24902" s="71"/>
      <c r="U24902" s="103"/>
      <c r="V24902" s="70" t="s">
        <v>164936</v>
      </c>
      <c r="W24902" s="104"/>
      <c r="X24902" s="75"/>
      <c r="Y24902" s="75"/>
      <c r="Z24902" s="76"/>
      <c r="AA24902" s="77"/>
      <c r="AB24902" s="77"/>
      <c r="AC24902" s="105"/>
      <c r="AD24902" s="105"/>
      <c r="AE24902" s="105"/>
      <c r="AF24902" s="105"/>
      <c r="AG24902" s="50"/>
      <c r="AH24902" s="50"/>
      <c r="AI24902" s="50"/>
      <c r="AJ24902" s="50"/>
      <c r="AK24902" s="49"/>
      <c r="AL24902" s="72"/>
      <c r="AM24902" s="72"/>
      <c r="AN24902" s="73"/>
      <c r="AO24902" s="79" t="s">
        <v>164936</v>
      </c>
      <c r="AP24902" s="79" t="s">
        <v>164937</v>
      </c>
      <c r="AQ24902" s="79" t="s">
        <v>164938</v>
      </c>
      <c r="AR24902" s="79" t="s">
        <v>164939</v>
      </c>
      <c r="AS24902" s="79" t="s">
        <v>164940</v>
      </c>
      <c r="AT24902" s="79">
        <v>15675</v>
      </c>
      <c r="AU24902" s="79">
        <v>8</v>
      </c>
      <c r="AV24902" s="79">
        <v>245</v>
      </c>
      <c r="AW24902" s="79">
        <v>16</v>
      </c>
      <c r="AX24902" s="79" t="s">
        <v>2296</v>
      </c>
      <c r="AY24902" s="106" t="s">
        <v>164941</v>
      </c>
    </row>
    <row r="24903" spans="1:51" x14ac:dyDescent="0.3">
      <c r="A24903" s="66" t="s">
        <v>164942</v>
      </c>
      <c r="B24903" s="66"/>
      <c r="C24903" s="66"/>
      <c r="D24903" s="66"/>
      <c r="E24903" s="66"/>
      <c r="F24903" s="66"/>
      <c r="G24903" s="66"/>
      <c r="H24903" s="66"/>
      <c r="I24903" s="66"/>
      <c r="J24903" s="66"/>
      <c r="K24903" s="66"/>
      <c r="L24903" s="66"/>
      <c r="M24903" s="67"/>
      <c r="N24903" s="67"/>
      <c r="O24903" s="68"/>
      <c r="P24903" s="101"/>
      <c r="Q24903" s="98" t="s">
        <v>164943</v>
      </c>
      <c r="R24903" s="102"/>
      <c r="S24903" s="70"/>
      <c r="T24903" s="71"/>
      <c r="U24903" s="103"/>
      <c r="V24903" s="70" t="s">
        <v>164944</v>
      </c>
      <c r="W24903" s="104"/>
      <c r="X24903" s="75"/>
      <c r="Y24903" s="75"/>
      <c r="Z24903" s="76"/>
      <c r="AA24903" s="77"/>
      <c r="AB24903" s="77"/>
      <c r="AC24903" s="105"/>
      <c r="AD24903" s="105"/>
      <c r="AE24903" s="105"/>
      <c r="AF24903" s="105"/>
      <c r="AG24903" s="50"/>
      <c r="AH24903" s="50"/>
      <c r="AI24903" s="50"/>
      <c r="AJ24903" s="50"/>
      <c r="AK24903" s="49"/>
      <c r="AL24903" s="72"/>
      <c r="AM24903" s="72"/>
      <c r="AN24903" s="73"/>
      <c r="AO24903" s="79" t="s">
        <v>164944</v>
      </c>
      <c r="AP24903" s="79" t="s">
        <v>164945</v>
      </c>
      <c r="AQ24903" s="79" t="s">
        <v>63804</v>
      </c>
      <c r="AR24903" s="79" t="s">
        <v>36707</v>
      </c>
      <c r="AS24903" s="79" t="s">
        <v>164946</v>
      </c>
      <c r="AT24903" s="79">
        <v>255128</v>
      </c>
      <c r="AU24903" s="79">
        <v>90</v>
      </c>
      <c r="AV24903" s="79">
        <v>1794</v>
      </c>
      <c r="AW24903" s="79">
        <v>383</v>
      </c>
      <c r="AX24903" s="79" t="s">
        <v>2296</v>
      </c>
      <c r="AY24903" s="106" t="s">
        <v>164947</v>
      </c>
    </row>
    <row r="24904" spans="1:51" x14ac:dyDescent="0.3">
      <c r="A24904" s="66" t="s">
        <v>164948</v>
      </c>
      <c r="B24904" s="66"/>
      <c r="C24904" s="66"/>
      <c r="D24904" s="66"/>
      <c r="E24904" s="66"/>
      <c r="F24904" s="66"/>
      <c r="G24904" s="66"/>
      <c r="H24904" s="66"/>
      <c r="I24904" s="66"/>
      <c r="J24904" s="66"/>
      <c r="K24904" s="66"/>
      <c r="L24904" s="66"/>
      <c r="M24904" s="67"/>
      <c r="N24904" s="67"/>
      <c r="O24904" s="68"/>
      <c r="P24904" s="101"/>
      <c r="Q24904" s="98" t="s">
        <v>164949</v>
      </c>
      <c r="R24904" s="102"/>
      <c r="S24904" s="70"/>
      <c r="T24904" s="71"/>
      <c r="U24904" s="103"/>
      <c r="V24904" s="70" t="s">
        <v>164950</v>
      </c>
      <c r="W24904" s="104"/>
      <c r="X24904" s="75"/>
      <c r="Y24904" s="75"/>
      <c r="Z24904" s="76"/>
      <c r="AA24904" s="77"/>
      <c r="AB24904" s="77"/>
      <c r="AC24904" s="105"/>
      <c r="AD24904" s="105"/>
      <c r="AE24904" s="105"/>
      <c r="AF24904" s="105"/>
      <c r="AG24904" s="50"/>
      <c r="AH24904" s="50"/>
      <c r="AI24904" s="50"/>
      <c r="AJ24904" s="50"/>
      <c r="AK24904" s="49"/>
      <c r="AL24904" s="72"/>
      <c r="AM24904" s="72"/>
      <c r="AN24904" s="73"/>
      <c r="AO24904" s="79" t="s">
        <v>164950</v>
      </c>
      <c r="AP24904" s="79" t="s">
        <v>164951</v>
      </c>
      <c r="AQ24904" s="79"/>
      <c r="AR24904" s="79" t="s">
        <v>164952</v>
      </c>
      <c r="AS24904" s="79" t="s">
        <v>164953</v>
      </c>
      <c r="AT24904" s="79">
        <v>58986</v>
      </c>
      <c r="AU24904" s="79">
        <v>57</v>
      </c>
      <c r="AV24904" s="79">
        <v>919</v>
      </c>
      <c r="AW24904" s="79">
        <v>7</v>
      </c>
      <c r="AX24904" s="79" t="s">
        <v>2296</v>
      </c>
      <c r="AY24904" s="106" t="s">
        <v>164954</v>
      </c>
    </row>
    <row r="24905" spans="1:51" x14ac:dyDescent="0.3">
      <c r="A24905" s="66" t="s">
        <v>164955</v>
      </c>
      <c r="B24905" s="66"/>
      <c r="C24905" s="66"/>
      <c r="D24905" s="66"/>
      <c r="E24905" s="66"/>
      <c r="F24905" s="66"/>
      <c r="G24905" s="66"/>
      <c r="H24905" s="66"/>
      <c r="I24905" s="66"/>
      <c r="J24905" s="66"/>
      <c r="K24905" s="66"/>
      <c r="L24905" s="66"/>
      <c r="M24905" s="67"/>
      <c r="N24905" s="67"/>
      <c r="O24905" s="68"/>
      <c r="P24905" s="101"/>
      <c r="Q24905" s="98" t="s">
        <v>164956</v>
      </c>
      <c r="R24905" s="102"/>
      <c r="S24905" s="70"/>
      <c r="T24905" s="71"/>
      <c r="U24905" s="103"/>
      <c r="V24905" s="70" t="s">
        <v>164957</v>
      </c>
      <c r="W24905" s="104"/>
      <c r="X24905" s="75"/>
      <c r="Y24905" s="75"/>
      <c r="Z24905" s="76"/>
      <c r="AA24905" s="77"/>
      <c r="AB24905" s="77"/>
      <c r="AC24905" s="105"/>
      <c r="AD24905" s="105"/>
      <c r="AE24905" s="105"/>
      <c r="AF24905" s="105"/>
      <c r="AG24905" s="50"/>
      <c r="AH24905" s="50"/>
      <c r="AI24905" s="50"/>
      <c r="AJ24905" s="50"/>
      <c r="AK24905" s="49"/>
      <c r="AL24905" s="72"/>
      <c r="AM24905" s="72"/>
      <c r="AN24905" s="73"/>
      <c r="AO24905" s="79" t="s">
        <v>164957</v>
      </c>
      <c r="AP24905" s="79" t="s">
        <v>164958</v>
      </c>
      <c r="AQ24905" s="79" t="s">
        <v>164959</v>
      </c>
      <c r="AR24905" s="79" t="s">
        <v>107282</v>
      </c>
      <c r="AS24905" s="79" t="s">
        <v>164960</v>
      </c>
      <c r="AT24905" s="79">
        <v>750989</v>
      </c>
      <c r="AU24905" s="79">
        <v>2690</v>
      </c>
      <c r="AV24905" s="79">
        <v>10026</v>
      </c>
      <c r="AW24905" s="79">
        <v>248</v>
      </c>
      <c r="AX24905" s="79" t="s">
        <v>2296</v>
      </c>
      <c r="AY24905" s="106" t="s">
        <v>164961</v>
      </c>
    </row>
    <row r="24906" spans="1:51" x14ac:dyDescent="0.3">
      <c r="A24906" s="66" t="s">
        <v>164962</v>
      </c>
      <c r="B24906" s="66"/>
      <c r="C24906" s="66"/>
      <c r="D24906" s="66"/>
      <c r="E24906" s="66"/>
      <c r="F24906" s="66"/>
      <c r="G24906" s="66"/>
      <c r="H24906" s="66"/>
      <c r="I24906" s="66"/>
      <c r="J24906" s="66"/>
      <c r="K24906" s="66"/>
      <c r="L24906" s="66"/>
      <c r="M24906" s="67"/>
      <c r="N24906" s="67"/>
      <c r="O24906" s="68"/>
      <c r="P24906" s="101"/>
      <c r="Q24906" s="98" t="s">
        <v>164963</v>
      </c>
      <c r="R24906" s="102"/>
      <c r="S24906" s="70"/>
      <c r="T24906" s="71"/>
      <c r="U24906" s="103"/>
      <c r="V24906" s="70" t="s">
        <v>164964</v>
      </c>
      <c r="W24906" s="104"/>
      <c r="X24906" s="75"/>
      <c r="Y24906" s="75"/>
      <c r="Z24906" s="76"/>
      <c r="AA24906" s="77"/>
      <c r="AB24906" s="77"/>
      <c r="AC24906" s="105"/>
      <c r="AD24906" s="105"/>
      <c r="AE24906" s="105"/>
      <c r="AF24906" s="105"/>
      <c r="AG24906" s="50"/>
      <c r="AH24906" s="50"/>
      <c r="AI24906" s="50"/>
      <c r="AJ24906" s="50"/>
      <c r="AK24906" s="49"/>
      <c r="AL24906" s="72"/>
      <c r="AM24906" s="72"/>
      <c r="AN24906" s="73"/>
      <c r="AO24906" s="79" t="s">
        <v>164964</v>
      </c>
      <c r="AP24906" s="79" t="s">
        <v>164965</v>
      </c>
      <c r="AQ24906" s="79" t="s">
        <v>164966</v>
      </c>
      <c r="AR24906" s="79" t="s">
        <v>30348</v>
      </c>
      <c r="AS24906" s="79" t="s">
        <v>164967</v>
      </c>
      <c r="AT24906" s="79">
        <v>637562</v>
      </c>
      <c r="AU24906" s="79">
        <v>1484</v>
      </c>
      <c r="AV24906" s="79">
        <v>9550</v>
      </c>
      <c r="AW24906" s="79">
        <v>489</v>
      </c>
      <c r="AX24906" s="79" t="s">
        <v>2296</v>
      </c>
      <c r="AY24906" s="106" t="s">
        <v>164968</v>
      </c>
    </row>
    <row r="24907" spans="1:51" x14ac:dyDescent="0.3">
      <c r="A24907" s="66" t="s">
        <v>164969</v>
      </c>
      <c r="B24907" s="66"/>
      <c r="C24907" s="66"/>
      <c r="D24907" s="66"/>
      <c r="E24907" s="66"/>
      <c r="F24907" s="66"/>
      <c r="G24907" s="66"/>
      <c r="H24907" s="66"/>
      <c r="I24907" s="66"/>
      <c r="J24907" s="66"/>
      <c r="K24907" s="66"/>
      <c r="L24907" s="66"/>
      <c r="M24907" s="67"/>
      <c r="N24907" s="67"/>
      <c r="O24907" s="68"/>
      <c r="P24907" s="101"/>
      <c r="Q24907" s="98" t="s">
        <v>164970</v>
      </c>
      <c r="R24907" s="102"/>
      <c r="S24907" s="70"/>
      <c r="T24907" s="71"/>
      <c r="U24907" s="103"/>
      <c r="V24907" s="70" t="s">
        <v>164971</v>
      </c>
      <c r="W24907" s="104"/>
      <c r="X24907" s="75"/>
      <c r="Y24907" s="75"/>
      <c r="Z24907" s="76"/>
      <c r="AA24907" s="77"/>
      <c r="AB24907" s="77"/>
      <c r="AC24907" s="105"/>
      <c r="AD24907" s="105"/>
      <c r="AE24907" s="105"/>
      <c r="AF24907" s="105"/>
      <c r="AG24907" s="50"/>
      <c r="AH24907" s="50"/>
      <c r="AI24907" s="50"/>
      <c r="AJ24907" s="50"/>
      <c r="AK24907" s="49"/>
      <c r="AL24907" s="72"/>
      <c r="AM24907" s="72"/>
      <c r="AN24907" s="73"/>
      <c r="AO24907" s="79" t="s">
        <v>164971</v>
      </c>
      <c r="AP24907" s="79" t="s">
        <v>164972</v>
      </c>
      <c r="AQ24907" s="79" t="s">
        <v>164973</v>
      </c>
      <c r="AR24907" s="79" t="s">
        <v>164974</v>
      </c>
      <c r="AS24907" s="79" t="s">
        <v>164975</v>
      </c>
      <c r="AT24907" s="79">
        <v>354416</v>
      </c>
      <c r="AU24907" s="79">
        <v>61</v>
      </c>
      <c r="AV24907" s="79">
        <v>761</v>
      </c>
      <c r="AW24907" s="79">
        <v>87</v>
      </c>
      <c r="AX24907" s="79" t="s">
        <v>2296</v>
      </c>
      <c r="AY24907" s="106" t="s">
        <v>164976</v>
      </c>
    </row>
    <row r="24908" spans="1:51" x14ac:dyDescent="0.3">
      <c r="A24908" s="66" t="s">
        <v>164977</v>
      </c>
      <c r="B24908" s="66"/>
      <c r="C24908" s="66"/>
      <c r="D24908" s="66"/>
      <c r="E24908" s="66"/>
      <c r="F24908" s="66"/>
      <c r="G24908" s="66"/>
      <c r="H24908" s="66"/>
      <c r="I24908" s="66"/>
      <c r="J24908" s="66"/>
      <c r="K24908" s="66"/>
      <c r="L24908" s="66"/>
      <c r="M24908" s="67"/>
      <c r="N24908" s="67"/>
      <c r="O24908" s="68"/>
      <c r="P24908" s="101"/>
      <c r="Q24908" s="98" t="s">
        <v>164978</v>
      </c>
      <c r="R24908" s="102"/>
      <c r="S24908" s="70"/>
      <c r="T24908" s="71"/>
      <c r="U24908" s="103"/>
      <c r="V24908" s="70" t="s">
        <v>164979</v>
      </c>
      <c r="W24908" s="104"/>
      <c r="X24908" s="75"/>
      <c r="Y24908" s="75"/>
      <c r="Z24908" s="76"/>
      <c r="AA24908" s="77"/>
      <c r="AB24908" s="77"/>
      <c r="AC24908" s="105"/>
      <c r="AD24908" s="105"/>
      <c r="AE24908" s="105"/>
      <c r="AF24908" s="105"/>
      <c r="AG24908" s="50"/>
      <c r="AH24908" s="50"/>
      <c r="AI24908" s="50"/>
      <c r="AJ24908" s="50"/>
      <c r="AK24908" s="49"/>
      <c r="AL24908" s="72"/>
      <c r="AM24908" s="72"/>
      <c r="AN24908" s="73"/>
      <c r="AO24908" s="79" t="s">
        <v>164979</v>
      </c>
      <c r="AP24908" s="79" t="s">
        <v>164980</v>
      </c>
      <c r="AQ24908" s="79" t="s">
        <v>164981</v>
      </c>
      <c r="AR24908" s="79" t="s">
        <v>164982</v>
      </c>
      <c r="AS24908" s="79" t="s">
        <v>164983</v>
      </c>
      <c r="AT24908" s="79">
        <v>52</v>
      </c>
      <c r="AU24908" s="79">
        <v>0</v>
      </c>
      <c r="AV24908" s="79">
        <v>2</v>
      </c>
      <c r="AW24908" s="79">
        <v>0</v>
      </c>
      <c r="AX24908" s="79" t="s">
        <v>2296</v>
      </c>
      <c r="AY24908" s="106" t="s">
        <v>164984</v>
      </c>
    </row>
    <row r="24909" spans="1:51" x14ac:dyDescent="0.3">
      <c r="A24909" s="66" t="s">
        <v>164985</v>
      </c>
      <c r="B24909" s="66"/>
      <c r="C24909" s="66"/>
      <c r="D24909" s="66"/>
      <c r="E24909" s="66"/>
      <c r="F24909" s="66"/>
      <c r="G24909" s="66"/>
      <c r="H24909" s="66"/>
      <c r="I24909" s="66"/>
      <c r="J24909" s="66"/>
      <c r="K24909" s="66"/>
      <c r="L24909" s="66"/>
      <c r="M24909" s="67"/>
      <c r="N24909" s="67"/>
      <c r="O24909" s="68"/>
      <c r="P24909" s="101"/>
      <c r="Q24909" s="98" t="s">
        <v>164986</v>
      </c>
      <c r="R24909" s="102"/>
      <c r="S24909" s="70"/>
      <c r="T24909" s="71"/>
      <c r="U24909" s="103"/>
      <c r="V24909" s="70" t="s">
        <v>164987</v>
      </c>
      <c r="W24909" s="104"/>
      <c r="X24909" s="75"/>
      <c r="Y24909" s="75"/>
      <c r="Z24909" s="76"/>
      <c r="AA24909" s="77"/>
      <c r="AB24909" s="77"/>
      <c r="AC24909" s="105"/>
      <c r="AD24909" s="105"/>
      <c r="AE24909" s="105"/>
      <c r="AF24909" s="105"/>
      <c r="AG24909" s="50"/>
      <c r="AH24909" s="50"/>
      <c r="AI24909" s="50"/>
      <c r="AJ24909" s="50"/>
      <c r="AK24909" s="49"/>
      <c r="AL24909" s="72"/>
      <c r="AM24909" s="72"/>
      <c r="AN24909" s="73"/>
      <c r="AO24909" s="79" t="s">
        <v>164987</v>
      </c>
      <c r="AP24909" s="79" t="s">
        <v>164988</v>
      </c>
      <c r="AQ24909" s="79" t="s">
        <v>164989</v>
      </c>
      <c r="AR24909" s="79" t="s">
        <v>164990</v>
      </c>
      <c r="AS24909" s="79" t="s">
        <v>164991</v>
      </c>
      <c r="AT24909" s="79">
        <v>237774</v>
      </c>
      <c r="AU24909" s="79">
        <v>15</v>
      </c>
      <c r="AV24909" s="79">
        <v>608</v>
      </c>
      <c r="AW24909" s="79">
        <v>40</v>
      </c>
      <c r="AX24909" s="79" t="s">
        <v>2296</v>
      </c>
      <c r="AY24909" s="106" t="s">
        <v>164992</v>
      </c>
    </row>
    <row r="24910" spans="1:51" x14ac:dyDescent="0.3">
      <c r="A24910" s="66" t="s">
        <v>164993</v>
      </c>
      <c r="B24910" s="66"/>
      <c r="C24910" s="66"/>
      <c r="D24910" s="66"/>
      <c r="E24910" s="66"/>
      <c r="F24910" s="66"/>
      <c r="G24910" s="66"/>
      <c r="H24910" s="66"/>
      <c r="I24910" s="66"/>
      <c r="J24910" s="66"/>
      <c r="K24910" s="66"/>
      <c r="L24910" s="66"/>
      <c r="M24910" s="67"/>
      <c r="N24910" s="67"/>
      <c r="O24910" s="68"/>
      <c r="P24910" s="101"/>
      <c r="Q24910" s="98" t="s">
        <v>164994</v>
      </c>
      <c r="R24910" s="102"/>
      <c r="S24910" s="70"/>
      <c r="T24910" s="71"/>
      <c r="U24910" s="103"/>
      <c r="V24910" s="70" t="s">
        <v>164995</v>
      </c>
      <c r="W24910" s="104"/>
      <c r="X24910" s="75"/>
      <c r="Y24910" s="75"/>
      <c r="Z24910" s="76"/>
      <c r="AA24910" s="77"/>
      <c r="AB24910" s="77"/>
      <c r="AC24910" s="105"/>
      <c r="AD24910" s="105"/>
      <c r="AE24910" s="105"/>
      <c r="AF24910" s="105"/>
      <c r="AG24910" s="50"/>
      <c r="AH24910" s="50"/>
      <c r="AI24910" s="50"/>
      <c r="AJ24910" s="50"/>
      <c r="AK24910" s="49"/>
      <c r="AL24910" s="72"/>
      <c r="AM24910" s="72"/>
      <c r="AN24910" s="73"/>
      <c r="AO24910" s="79" t="s">
        <v>164995</v>
      </c>
      <c r="AP24910" s="79" t="s">
        <v>164996</v>
      </c>
      <c r="AQ24910" s="79" t="s">
        <v>164997</v>
      </c>
      <c r="AR24910" s="79" t="s">
        <v>164998</v>
      </c>
      <c r="AS24910" s="79" t="s">
        <v>164999</v>
      </c>
      <c r="AT24910" s="79">
        <v>73764</v>
      </c>
      <c r="AU24910" s="79">
        <v>63</v>
      </c>
      <c r="AV24910" s="79">
        <v>662</v>
      </c>
      <c r="AW24910" s="79">
        <v>26</v>
      </c>
      <c r="AX24910" s="79" t="s">
        <v>2296</v>
      </c>
      <c r="AY24910" s="106" t="s">
        <v>165000</v>
      </c>
    </row>
    <row r="24911" spans="1:51" x14ac:dyDescent="0.3">
      <c r="A24911" s="66" t="s">
        <v>165001</v>
      </c>
      <c r="B24911" s="66"/>
      <c r="C24911" s="66"/>
      <c r="D24911" s="66"/>
      <c r="E24911" s="66"/>
      <c r="F24911" s="66"/>
      <c r="G24911" s="66"/>
      <c r="H24911" s="66"/>
      <c r="I24911" s="66"/>
      <c r="J24911" s="66"/>
      <c r="K24911" s="66"/>
      <c r="L24911" s="66"/>
      <c r="M24911" s="67"/>
      <c r="N24911" s="67"/>
      <c r="O24911" s="68"/>
      <c r="P24911" s="101"/>
      <c r="Q24911" s="98" t="s">
        <v>165002</v>
      </c>
      <c r="R24911" s="102"/>
      <c r="S24911" s="70"/>
      <c r="T24911" s="71"/>
      <c r="U24911" s="103"/>
      <c r="V24911" s="70" t="s">
        <v>165003</v>
      </c>
      <c r="W24911" s="104"/>
      <c r="X24911" s="75"/>
      <c r="Y24911" s="75"/>
      <c r="Z24911" s="76"/>
      <c r="AA24911" s="77"/>
      <c r="AB24911" s="77"/>
      <c r="AC24911" s="105"/>
      <c r="AD24911" s="105"/>
      <c r="AE24911" s="105"/>
      <c r="AF24911" s="105"/>
      <c r="AG24911" s="50"/>
      <c r="AH24911" s="50"/>
      <c r="AI24911" s="50"/>
      <c r="AJ24911" s="50"/>
      <c r="AK24911" s="49"/>
      <c r="AL24911" s="72"/>
      <c r="AM24911" s="72"/>
      <c r="AN24911" s="73"/>
      <c r="AO24911" s="79" t="s">
        <v>165003</v>
      </c>
      <c r="AP24911" s="79" t="s">
        <v>165004</v>
      </c>
      <c r="AQ24911" s="79" t="s">
        <v>165005</v>
      </c>
      <c r="AR24911" s="79" t="s">
        <v>165006</v>
      </c>
      <c r="AS24911" s="79" t="s">
        <v>165007</v>
      </c>
      <c r="AT24911" s="79">
        <v>1306712</v>
      </c>
      <c r="AU24911" s="79">
        <v>1484</v>
      </c>
      <c r="AV24911" s="79">
        <v>7839</v>
      </c>
      <c r="AW24911" s="79">
        <v>742</v>
      </c>
      <c r="AX24911" s="79" t="s">
        <v>2296</v>
      </c>
      <c r="AY24911" s="106" t="s">
        <v>165008</v>
      </c>
    </row>
    <row r="24912" spans="1:51" x14ac:dyDescent="0.3">
      <c r="A24912" s="66" t="s">
        <v>165009</v>
      </c>
      <c r="B24912" s="66"/>
      <c r="C24912" s="66"/>
      <c r="D24912" s="66"/>
      <c r="E24912" s="66"/>
      <c r="F24912" s="66"/>
      <c r="G24912" s="66"/>
      <c r="H24912" s="66"/>
      <c r="I24912" s="66"/>
      <c r="J24912" s="66"/>
      <c r="K24912" s="66"/>
      <c r="L24912" s="66"/>
      <c r="M24912" s="67"/>
      <c r="N24912" s="67"/>
      <c r="O24912" s="68"/>
      <c r="P24912" s="101"/>
      <c r="Q24912" s="98" t="s">
        <v>165010</v>
      </c>
      <c r="R24912" s="102"/>
      <c r="S24912" s="70"/>
      <c r="T24912" s="71"/>
      <c r="U24912" s="103"/>
      <c r="V24912" s="70" t="s">
        <v>165011</v>
      </c>
      <c r="W24912" s="104"/>
      <c r="X24912" s="75"/>
      <c r="Y24912" s="75"/>
      <c r="Z24912" s="76"/>
      <c r="AA24912" s="77"/>
      <c r="AB24912" s="77"/>
      <c r="AC24912" s="105"/>
      <c r="AD24912" s="105"/>
      <c r="AE24912" s="105"/>
      <c r="AF24912" s="105"/>
      <c r="AG24912" s="50"/>
      <c r="AH24912" s="50"/>
      <c r="AI24912" s="50"/>
      <c r="AJ24912" s="50"/>
      <c r="AK24912" s="49"/>
      <c r="AL24912" s="72"/>
      <c r="AM24912" s="72"/>
      <c r="AN24912" s="73"/>
      <c r="AO24912" s="79" t="s">
        <v>165011</v>
      </c>
      <c r="AP24912" s="79" t="s">
        <v>165012</v>
      </c>
      <c r="AQ24912" s="79" t="s">
        <v>165013</v>
      </c>
      <c r="AR24912" s="79" t="s">
        <v>107282</v>
      </c>
      <c r="AS24912" s="79" t="s">
        <v>165014</v>
      </c>
      <c r="AT24912" s="79">
        <v>674387</v>
      </c>
      <c r="AU24912" s="79">
        <v>1896</v>
      </c>
      <c r="AV24912" s="79">
        <v>8858</v>
      </c>
      <c r="AW24912" s="79">
        <v>309</v>
      </c>
      <c r="AX24912" s="79" t="s">
        <v>2296</v>
      </c>
      <c r="AY24912" s="106" t="s">
        <v>165015</v>
      </c>
    </row>
    <row r="24913" spans="1:51" x14ac:dyDescent="0.3">
      <c r="A24913" s="66" t="s">
        <v>165016</v>
      </c>
      <c r="B24913" s="66"/>
      <c r="C24913" s="66"/>
      <c r="D24913" s="66"/>
      <c r="E24913" s="66"/>
      <c r="F24913" s="66"/>
      <c r="G24913" s="66"/>
      <c r="H24913" s="66"/>
      <c r="I24913" s="66"/>
      <c r="J24913" s="66"/>
      <c r="K24913" s="66"/>
      <c r="L24913" s="66"/>
      <c r="M24913" s="67"/>
      <c r="N24913" s="67"/>
      <c r="O24913" s="68"/>
      <c r="P24913" s="101"/>
      <c r="Q24913" s="98" t="s">
        <v>165017</v>
      </c>
      <c r="R24913" s="102"/>
      <c r="S24913" s="70"/>
      <c r="T24913" s="71"/>
      <c r="U24913" s="103"/>
      <c r="V24913" s="70" t="s">
        <v>165018</v>
      </c>
      <c r="W24913" s="104"/>
      <c r="X24913" s="75"/>
      <c r="Y24913" s="75"/>
      <c r="Z24913" s="76"/>
      <c r="AA24913" s="77"/>
      <c r="AB24913" s="77"/>
      <c r="AC24913" s="105"/>
      <c r="AD24913" s="105"/>
      <c r="AE24913" s="105"/>
      <c r="AF24913" s="105"/>
      <c r="AG24913" s="50"/>
      <c r="AH24913" s="50"/>
      <c r="AI24913" s="50"/>
      <c r="AJ24913" s="50"/>
      <c r="AK24913" s="49"/>
      <c r="AL24913" s="72"/>
      <c r="AM24913" s="72"/>
      <c r="AN24913" s="73"/>
      <c r="AO24913" s="79" t="s">
        <v>165018</v>
      </c>
      <c r="AP24913" s="79" t="s">
        <v>165019</v>
      </c>
      <c r="AQ24913" s="79" t="s">
        <v>165020</v>
      </c>
      <c r="AR24913" s="79" t="s">
        <v>165021</v>
      </c>
      <c r="AS24913" s="79" t="s">
        <v>165022</v>
      </c>
      <c r="AT24913" s="79">
        <v>216772</v>
      </c>
      <c r="AU24913" s="79">
        <v>683</v>
      </c>
      <c r="AV24913" s="79">
        <v>4963</v>
      </c>
      <c r="AW24913" s="79">
        <v>104</v>
      </c>
      <c r="AX24913" s="79" t="s">
        <v>2296</v>
      </c>
      <c r="AY24913" s="106" t="s">
        <v>165023</v>
      </c>
    </row>
    <row r="24914" spans="1:51" x14ac:dyDescent="0.3">
      <c r="A24914" s="66" t="s">
        <v>165024</v>
      </c>
      <c r="B24914" s="66"/>
      <c r="C24914" s="66"/>
      <c r="D24914" s="66"/>
      <c r="E24914" s="66"/>
      <c r="F24914" s="66"/>
      <c r="G24914" s="66"/>
      <c r="H24914" s="66"/>
      <c r="I24914" s="66"/>
      <c r="J24914" s="66"/>
      <c r="K24914" s="66"/>
      <c r="L24914" s="66"/>
      <c r="M24914" s="67"/>
      <c r="N24914" s="67"/>
      <c r="O24914" s="68"/>
      <c r="P24914" s="101"/>
      <c r="Q24914" s="98" t="s">
        <v>165025</v>
      </c>
      <c r="R24914" s="102"/>
      <c r="S24914" s="70"/>
      <c r="T24914" s="71"/>
      <c r="U24914" s="103"/>
      <c r="V24914" s="70" t="s">
        <v>165026</v>
      </c>
      <c r="W24914" s="104"/>
      <c r="X24914" s="75"/>
      <c r="Y24914" s="75"/>
      <c r="Z24914" s="76"/>
      <c r="AA24914" s="77"/>
      <c r="AB24914" s="77"/>
      <c r="AC24914" s="105"/>
      <c r="AD24914" s="105"/>
      <c r="AE24914" s="105"/>
      <c r="AF24914" s="105"/>
      <c r="AG24914" s="50"/>
      <c r="AH24914" s="50"/>
      <c r="AI24914" s="50"/>
      <c r="AJ24914" s="50"/>
      <c r="AK24914" s="49"/>
      <c r="AL24914" s="72"/>
      <c r="AM24914" s="72"/>
      <c r="AN24914" s="73"/>
      <c r="AO24914" s="79" t="s">
        <v>165026</v>
      </c>
      <c r="AP24914" s="79"/>
      <c r="AQ24914" s="79" t="s">
        <v>165027</v>
      </c>
      <c r="AR24914" s="79" t="s">
        <v>164974</v>
      </c>
      <c r="AS24914" s="79" t="s">
        <v>165028</v>
      </c>
      <c r="AT24914" s="79">
        <v>77411</v>
      </c>
      <c r="AU24914" s="79">
        <v>32</v>
      </c>
      <c r="AV24914" s="79">
        <v>384</v>
      </c>
      <c r="AW24914" s="79">
        <v>8</v>
      </c>
      <c r="AX24914" s="79" t="s">
        <v>2296</v>
      </c>
      <c r="AY24914" s="106" t="s">
        <v>165029</v>
      </c>
    </row>
    <row r="24915" spans="1:51" x14ac:dyDescent="0.3">
      <c r="A24915" s="66" t="s">
        <v>165030</v>
      </c>
      <c r="B24915" s="66"/>
      <c r="C24915" s="66"/>
      <c r="D24915" s="66"/>
      <c r="E24915" s="66"/>
      <c r="F24915" s="66"/>
      <c r="G24915" s="66"/>
      <c r="H24915" s="66"/>
      <c r="I24915" s="66"/>
      <c r="J24915" s="66"/>
      <c r="K24915" s="66"/>
      <c r="L24915" s="66"/>
      <c r="M24915" s="67"/>
      <c r="N24915" s="67"/>
      <c r="O24915" s="68"/>
      <c r="P24915" s="101"/>
      <c r="Q24915" s="98" t="s">
        <v>165031</v>
      </c>
      <c r="R24915" s="102"/>
      <c r="S24915" s="70"/>
      <c r="T24915" s="71"/>
      <c r="U24915" s="103"/>
      <c r="V24915" s="70" t="s">
        <v>165032</v>
      </c>
      <c r="W24915" s="104"/>
      <c r="X24915" s="75"/>
      <c r="Y24915" s="75"/>
      <c r="Z24915" s="76"/>
      <c r="AA24915" s="77"/>
      <c r="AB24915" s="77"/>
      <c r="AC24915" s="105"/>
      <c r="AD24915" s="105"/>
      <c r="AE24915" s="105"/>
      <c r="AF24915" s="105"/>
      <c r="AG24915" s="50"/>
      <c r="AH24915" s="50"/>
      <c r="AI24915" s="50"/>
      <c r="AJ24915" s="50"/>
      <c r="AK24915" s="49"/>
      <c r="AL24915" s="72"/>
      <c r="AM24915" s="72"/>
      <c r="AN24915" s="73"/>
      <c r="AO24915" s="79" t="s">
        <v>165032</v>
      </c>
      <c r="AP24915" s="79" t="s">
        <v>165033</v>
      </c>
      <c r="AQ24915" s="79" t="s">
        <v>165034</v>
      </c>
      <c r="AR24915" s="79" t="s">
        <v>1530</v>
      </c>
      <c r="AS24915" s="79" t="s">
        <v>165035</v>
      </c>
      <c r="AT24915" s="79">
        <v>46576</v>
      </c>
      <c r="AU24915" s="79">
        <v>186</v>
      </c>
      <c r="AV24915" s="79">
        <v>2185</v>
      </c>
      <c r="AW24915" s="79">
        <v>15</v>
      </c>
      <c r="AX24915" s="79" t="s">
        <v>2296</v>
      </c>
      <c r="AY24915" s="106" t="s">
        <v>165036</v>
      </c>
    </row>
    <row r="24916" spans="1:51" x14ac:dyDescent="0.3">
      <c r="A24916" s="66" t="s">
        <v>165037</v>
      </c>
      <c r="B24916" s="66"/>
      <c r="C24916" s="66"/>
      <c r="D24916" s="66"/>
      <c r="E24916" s="66"/>
      <c r="F24916" s="66"/>
      <c r="G24916" s="66"/>
      <c r="H24916" s="66"/>
      <c r="I24916" s="66"/>
      <c r="J24916" s="66"/>
      <c r="K24916" s="66"/>
      <c r="L24916" s="66"/>
      <c r="M24916" s="67"/>
      <c r="N24916" s="67"/>
      <c r="O24916" s="68"/>
      <c r="P24916" s="101"/>
      <c r="Q24916" s="98" t="s">
        <v>165038</v>
      </c>
      <c r="R24916" s="102"/>
      <c r="S24916" s="70"/>
      <c r="T24916" s="71"/>
      <c r="U24916" s="103"/>
      <c r="V24916" s="70" t="s">
        <v>165039</v>
      </c>
      <c r="W24916" s="104"/>
      <c r="X24916" s="75"/>
      <c r="Y24916" s="75"/>
      <c r="Z24916" s="76"/>
      <c r="AA24916" s="77"/>
      <c r="AB24916" s="77"/>
      <c r="AC24916" s="105"/>
      <c r="AD24916" s="105"/>
      <c r="AE24916" s="105"/>
      <c r="AF24916" s="105"/>
      <c r="AG24916" s="50"/>
      <c r="AH24916" s="50"/>
      <c r="AI24916" s="50"/>
      <c r="AJ24916" s="50"/>
      <c r="AK24916" s="49"/>
      <c r="AL24916" s="72"/>
      <c r="AM24916" s="72"/>
      <c r="AN24916" s="73"/>
      <c r="AO24916" s="79" t="s">
        <v>165039</v>
      </c>
      <c r="AP24916" s="79" t="s">
        <v>165040</v>
      </c>
      <c r="AQ24916" s="79" t="s">
        <v>165041</v>
      </c>
      <c r="AR24916" s="79" t="s">
        <v>41944</v>
      </c>
      <c r="AS24916" s="79" t="s">
        <v>165042</v>
      </c>
      <c r="AT24916" s="79">
        <v>58705</v>
      </c>
      <c r="AU24916" s="79">
        <v>0</v>
      </c>
      <c r="AV24916" s="79">
        <v>1140</v>
      </c>
      <c r="AW24916" s="79">
        <v>21</v>
      </c>
      <c r="AX24916" s="79" t="s">
        <v>2296</v>
      </c>
      <c r="AY24916" s="106" t="s">
        <v>165043</v>
      </c>
    </row>
    <row r="24917" spans="1:51" x14ac:dyDescent="0.3">
      <c r="A24917" s="66" t="s">
        <v>165044</v>
      </c>
      <c r="B24917" s="66"/>
      <c r="C24917" s="66"/>
      <c r="D24917" s="66"/>
      <c r="E24917" s="66"/>
      <c r="F24917" s="66"/>
      <c r="G24917" s="66"/>
      <c r="H24917" s="66"/>
      <c r="I24917" s="66"/>
      <c r="J24917" s="66"/>
      <c r="K24917" s="66"/>
      <c r="L24917" s="66"/>
      <c r="M24917" s="67"/>
      <c r="N24917" s="67"/>
      <c r="O24917" s="68"/>
      <c r="P24917" s="101"/>
      <c r="Q24917" s="98" t="s">
        <v>165045</v>
      </c>
      <c r="R24917" s="102"/>
      <c r="S24917" s="70"/>
      <c r="T24917" s="71"/>
      <c r="U24917" s="103"/>
      <c r="V24917" s="70" t="s">
        <v>165046</v>
      </c>
      <c r="W24917" s="104"/>
      <c r="X24917" s="75"/>
      <c r="Y24917" s="75"/>
      <c r="Z24917" s="76"/>
      <c r="AA24917" s="77"/>
      <c r="AB24917" s="77"/>
      <c r="AC24917" s="105"/>
      <c r="AD24917" s="105"/>
      <c r="AE24917" s="105"/>
      <c r="AF24917" s="105"/>
      <c r="AG24917" s="50"/>
      <c r="AH24917" s="50"/>
      <c r="AI24917" s="50"/>
      <c r="AJ24917" s="50"/>
      <c r="AK24917" s="49"/>
      <c r="AL24917" s="72"/>
      <c r="AM24917" s="72"/>
      <c r="AN24917" s="73"/>
      <c r="AO24917" s="79" t="s">
        <v>165046</v>
      </c>
      <c r="AP24917" s="79" t="s">
        <v>165047</v>
      </c>
      <c r="AQ24917" s="79" t="s">
        <v>165048</v>
      </c>
      <c r="AR24917" s="79" t="s">
        <v>165049</v>
      </c>
      <c r="AS24917" s="79" t="s">
        <v>165050</v>
      </c>
      <c r="AT24917" s="79">
        <v>887795</v>
      </c>
      <c r="AU24917" s="79">
        <v>99</v>
      </c>
      <c r="AV24917" s="79">
        <v>1754</v>
      </c>
      <c r="AW24917" s="79">
        <v>42</v>
      </c>
      <c r="AX24917" s="79" t="s">
        <v>2296</v>
      </c>
      <c r="AY24917" s="106" t="s">
        <v>165051</v>
      </c>
    </row>
    <row r="24918" spans="1:51" x14ac:dyDescent="0.3">
      <c r="A24918" s="66" t="s">
        <v>165052</v>
      </c>
      <c r="B24918" s="66"/>
      <c r="C24918" s="66"/>
      <c r="D24918" s="66"/>
      <c r="E24918" s="66"/>
      <c r="F24918" s="66"/>
      <c r="G24918" s="66"/>
      <c r="H24918" s="66"/>
      <c r="I24918" s="66"/>
      <c r="J24918" s="66"/>
      <c r="K24918" s="66"/>
      <c r="L24918" s="66"/>
      <c r="M24918" s="67"/>
      <c r="N24918" s="67"/>
      <c r="O24918" s="68"/>
      <c r="P24918" s="101"/>
      <c r="Q24918" s="98" t="s">
        <v>165053</v>
      </c>
      <c r="R24918" s="102"/>
      <c r="S24918" s="70"/>
      <c r="T24918" s="71"/>
      <c r="U24918" s="103"/>
      <c r="V24918" s="70" t="s">
        <v>165054</v>
      </c>
      <c r="W24918" s="104"/>
      <c r="X24918" s="75"/>
      <c r="Y24918" s="75"/>
      <c r="Z24918" s="76"/>
      <c r="AA24918" s="77"/>
      <c r="AB24918" s="77"/>
      <c r="AC24918" s="105"/>
      <c r="AD24918" s="105"/>
      <c r="AE24918" s="105"/>
      <c r="AF24918" s="105"/>
      <c r="AG24918" s="50"/>
      <c r="AH24918" s="50"/>
      <c r="AI24918" s="50"/>
      <c r="AJ24918" s="50"/>
      <c r="AK24918" s="49"/>
      <c r="AL24918" s="72"/>
      <c r="AM24918" s="72"/>
      <c r="AN24918" s="73"/>
      <c r="AO24918" s="79" t="s">
        <v>165054</v>
      </c>
      <c r="AP24918" s="79" t="s">
        <v>165055</v>
      </c>
      <c r="AQ24918" s="79" t="s">
        <v>165056</v>
      </c>
      <c r="AR24918" s="79" t="s">
        <v>18778</v>
      </c>
      <c r="AS24918" s="79" t="s">
        <v>165057</v>
      </c>
      <c r="AT24918" s="79">
        <v>3915882</v>
      </c>
      <c r="AU24918" s="79">
        <v>3081</v>
      </c>
      <c r="AV24918" s="79">
        <v>21512</v>
      </c>
      <c r="AW24918" s="79">
        <v>1223</v>
      </c>
      <c r="AX24918" s="79" t="s">
        <v>2296</v>
      </c>
      <c r="AY24918" s="106" t="s">
        <v>165058</v>
      </c>
    </row>
    <row r="24919" spans="1:51" x14ac:dyDescent="0.3">
      <c r="A24919" s="66" t="s">
        <v>165059</v>
      </c>
      <c r="B24919" s="66"/>
      <c r="C24919" s="66"/>
      <c r="D24919" s="66"/>
      <c r="E24919" s="66"/>
      <c r="F24919" s="66"/>
      <c r="G24919" s="66"/>
      <c r="H24919" s="66"/>
      <c r="I24919" s="66"/>
      <c r="J24919" s="66"/>
      <c r="K24919" s="66"/>
      <c r="L24919" s="66"/>
      <c r="M24919" s="67"/>
      <c r="N24919" s="67"/>
      <c r="O24919" s="68"/>
      <c r="P24919" s="101"/>
      <c r="Q24919" s="98" t="s">
        <v>165060</v>
      </c>
      <c r="R24919" s="102"/>
      <c r="S24919" s="70"/>
      <c r="T24919" s="71"/>
      <c r="U24919" s="103"/>
      <c r="V24919" s="70" t="s">
        <v>165061</v>
      </c>
      <c r="W24919" s="104"/>
      <c r="X24919" s="75"/>
      <c r="Y24919" s="75"/>
      <c r="Z24919" s="76"/>
      <c r="AA24919" s="77"/>
      <c r="AB24919" s="77"/>
      <c r="AC24919" s="105"/>
      <c r="AD24919" s="105"/>
      <c r="AE24919" s="105"/>
      <c r="AF24919" s="105"/>
      <c r="AG24919" s="50"/>
      <c r="AH24919" s="50"/>
      <c r="AI24919" s="50"/>
      <c r="AJ24919" s="50"/>
      <c r="AK24919" s="49"/>
      <c r="AL24919" s="72"/>
      <c r="AM24919" s="72"/>
      <c r="AN24919" s="73"/>
      <c r="AO24919" s="79" t="s">
        <v>165061</v>
      </c>
      <c r="AP24919" s="79" t="s">
        <v>165062</v>
      </c>
      <c r="AQ24919" s="79" t="s">
        <v>165063</v>
      </c>
      <c r="AR24919" s="79" t="s">
        <v>107282</v>
      </c>
      <c r="AS24919" s="79" t="s">
        <v>165064</v>
      </c>
      <c r="AT24919" s="79">
        <v>467436</v>
      </c>
      <c r="AU24919" s="79">
        <v>1735</v>
      </c>
      <c r="AV24919" s="79">
        <v>5208</v>
      </c>
      <c r="AW24919" s="79">
        <v>133</v>
      </c>
      <c r="AX24919" s="79" t="s">
        <v>2296</v>
      </c>
      <c r="AY24919" s="106" t="s">
        <v>165065</v>
      </c>
    </row>
    <row r="24920" spans="1:51" x14ac:dyDescent="0.3">
      <c r="A24920" s="66" t="s">
        <v>165066</v>
      </c>
      <c r="B24920" s="66"/>
      <c r="C24920" s="66"/>
      <c r="D24920" s="66"/>
      <c r="E24920" s="66"/>
      <c r="F24920" s="66"/>
      <c r="G24920" s="66"/>
      <c r="H24920" s="66"/>
      <c r="I24920" s="66"/>
      <c r="J24920" s="66"/>
      <c r="K24920" s="66"/>
      <c r="L24920" s="66"/>
      <c r="M24920" s="67"/>
      <c r="N24920" s="67"/>
      <c r="O24920" s="68"/>
      <c r="P24920" s="101"/>
      <c r="Q24920" s="98" t="s">
        <v>165067</v>
      </c>
      <c r="R24920" s="102"/>
      <c r="S24920" s="70"/>
      <c r="T24920" s="71"/>
      <c r="U24920" s="103"/>
      <c r="V24920" s="70" t="s">
        <v>165068</v>
      </c>
      <c r="W24920" s="104"/>
      <c r="X24920" s="75"/>
      <c r="Y24920" s="75"/>
      <c r="Z24920" s="76"/>
      <c r="AA24920" s="77"/>
      <c r="AB24920" s="77"/>
      <c r="AC24920" s="105"/>
      <c r="AD24920" s="105"/>
      <c r="AE24920" s="105"/>
      <c r="AF24920" s="105"/>
      <c r="AG24920" s="50"/>
      <c r="AH24920" s="50"/>
      <c r="AI24920" s="50"/>
      <c r="AJ24920" s="50"/>
      <c r="AK24920" s="49"/>
      <c r="AL24920" s="72"/>
      <c r="AM24920" s="72"/>
      <c r="AN24920" s="73"/>
      <c r="AO24920" s="79" t="s">
        <v>165068</v>
      </c>
      <c r="AP24920" s="79" t="s">
        <v>165069</v>
      </c>
      <c r="AQ24920" s="79" t="s">
        <v>165070</v>
      </c>
      <c r="AR24920" s="79" t="s">
        <v>27954</v>
      </c>
      <c r="AS24920" s="79" t="s">
        <v>165071</v>
      </c>
      <c r="AT24920" s="79">
        <v>356250</v>
      </c>
      <c r="AU24920" s="79">
        <v>197</v>
      </c>
      <c r="AV24920" s="79">
        <v>3794</v>
      </c>
      <c r="AW24920" s="79">
        <v>165</v>
      </c>
      <c r="AX24920" s="79" t="s">
        <v>2296</v>
      </c>
      <c r="AY24920" s="106" t="s">
        <v>165072</v>
      </c>
    </row>
    <row r="24921" spans="1:51" x14ac:dyDescent="0.3">
      <c r="A24921" s="66" t="s">
        <v>165073</v>
      </c>
      <c r="B24921" s="66"/>
      <c r="C24921" s="66"/>
      <c r="D24921" s="66"/>
      <c r="E24921" s="66"/>
      <c r="F24921" s="66"/>
      <c r="G24921" s="66"/>
      <c r="H24921" s="66"/>
      <c r="I24921" s="66"/>
      <c r="J24921" s="66"/>
      <c r="K24921" s="66"/>
      <c r="L24921" s="66"/>
      <c r="M24921" s="67"/>
      <c r="N24921" s="67"/>
      <c r="O24921" s="68"/>
      <c r="P24921" s="101"/>
      <c r="Q24921" s="98" t="s">
        <v>165074</v>
      </c>
      <c r="R24921" s="102"/>
      <c r="S24921" s="70"/>
      <c r="T24921" s="71"/>
      <c r="U24921" s="103"/>
      <c r="V24921" s="70" t="s">
        <v>165075</v>
      </c>
      <c r="W24921" s="104"/>
      <c r="X24921" s="75"/>
      <c r="Y24921" s="75"/>
      <c r="Z24921" s="76"/>
      <c r="AA24921" s="77"/>
      <c r="AB24921" s="77"/>
      <c r="AC24921" s="105"/>
      <c r="AD24921" s="105"/>
      <c r="AE24921" s="105"/>
      <c r="AF24921" s="105"/>
      <c r="AG24921" s="50"/>
      <c r="AH24921" s="50"/>
      <c r="AI24921" s="50"/>
      <c r="AJ24921" s="50"/>
      <c r="AK24921" s="49"/>
      <c r="AL24921" s="72"/>
      <c r="AM24921" s="72"/>
      <c r="AN24921" s="73"/>
      <c r="AO24921" s="79" t="s">
        <v>165075</v>
      </c>
      <c r="AP24921" s="79" t="s">
        <v>165076</v>
      </c>
      <c r="AQ24921" s="79" t="s">
        <v>165077</v>
      </c>
      <c r="AR24921" s="79" t="s">
        <v>45968</v>
      </c>
      <c r="AS24921" s="79" t="s">
        <v>165078</v>
      </c>
      <c r="AT24921" s="79">
        <v>344924</v>
      </c>
      <c r="AU24921" s="79">
        <v>237</v>
      </c>
      <c r="AV24921" s="79">
        <v>3321</v>
      </c>
      <c r="AW24921" s="79">
        <v>59</v>
      </c>
      <c r="AX24921" s="79" t="s">
        <v>2296</v>
      </c>
      <c r="AY24921" s="106" t="s">
        <v>165079</v>
      </c>
    </row>
    <row r="24922" spans="1:51" x14ac:dyDescent="0.3">
      <c r="A24922" s="66" t="s">
        <v>165080</v>
      </c>
      <c r="B24922" s="66"/>
      <c r="C24922" s="66"/>
      <c r="D24922" s="66"/>
      <c r="E24922" s="66"/>
      <c r="F24922" s="66"/>
      <c r="G24922" s="66"/>
      <c r="H24922" s="66"/>
      <c r="I24922" s="66"/>
      <c r="J24922" s="66"/>
      <c r="K24922" s="66"/>
      <c r="L24922" s="66"/>
      <c r="M24922" s="67"/>
      <c r="N24922" s="67"/>
      <c r="O24922" s="68"/>
      <c r="P24922" s="101"/>
      <c r="Q24922" s="98" t="s">
        <v>165081</v>
      </c>
      <c r="R24922" s="102"/>
      <c r="S24922" s="70"/>
      <c r="T24922" s="71"/>
      <c r="U24922" s="103"/>
      <c r="V24922" s="70" t="s">
        <v>165082</v>
      </c>
      <c r="W24922" s="104"/>
      <c r="X24922" s="75"/>
      <c r="Y24922" s="75"/>
      <c r="Z24922" s="76"/>
      <c r="AA24922" s="77"/>
      <c r="AB24922" s="77"/>
      <c r="AC24922" s="105"/>
      <c r="AD24922" s="105"/>
      <c r="AE24922" s="105"/>
      <c r="AF24922" s="105"/>
      <c r="AG24922" s="50"/>
      <c r="AH24922" s="50"/>
      <c r="AI24922" s="50"/>
      <c r="AJ24922" s="50"/>
      <c r="AK24922" s="49"/>
      <c r="AL24922" s="72"/>
      <c r="AM24922" s="72"/>
      <c r="AN24922" s="73"/>
      <c r="AO24922" s="79" t="s">
        <v>165082</v>
      </c>
      <c r="AP24922" s="79" t="s">
        <v>165083</v>
      </c>
      <c r="AQ24922" s="79" t="s">
        <v>165084</v>
      </c>
      <c r="AR24922" s="79" t="s">
        <v>165085</v>
      </c>
      <c r="AS24922" s="79" t="s">
        <v>165086</v>
      </c>
      <c r="AT24922" s="79">
        <v>4732</v>
      </c>
      <c r="AU24922" s="79">
        <v>59</v>
      </c>
      <c r="AV24922" s="79">
        <v>284</v>
      </c>
      <c r="AW24922" s="79">
        <v>10</v>
      </c>
      <c r="AX24922" s="79" t="s">
        <v>2296</v>
      </c>
      <c r="AY24922" s="106" t="s">
        <v>165087</v>
      </c>
    </row>
    <row r="24923" spans="1:51" x14ac:dyDescent="0.3">
      <c r="A24923" s="66" t="s">
        <v>165088</v>
      </c>
      <c r="B24923" s="66"/>
      <c r="C24923" s="66"/>
      <c r="D24923" s="66"/>
      <c r="E24923" s="66"/>
      <c r="F24923" s="66"/>
      <c r="G24923" s="66"/>
      <c r="H24923" s="66"/>
      <c r="I24923" s="66"/>
      <c r="J24923" s="66"/>
      <c r="K24923" s="66"/>
      <c r="L24923" s="66"/>
      <c r="M24923" s="67"/>
      <c r="N24923" s="67"/>
      <c r="O24923" s="68"/>
      <c r="P24923" s="101"/>
      <c r="Q24923" s="98" t="s">
        <v>165089</v>
      </c>
      <c r="R24923" s="102"/>
      <c r="S24923" s="70"/>
      <c r="T24923" s="71"/>
      <c r="U24923" s="103"/>
      <c r="V24923" s="70" t="s">
        <v>165090</v>
      </c>
      <c r="W24923" s="104"/>
      <c r="X24923" s="75"/>
      <c r="Y24923" s="75"/>
      <c r="Z24923" s="76"/>
      <c r="AA24923" s="77"/>
      <c r="AB24923" s="77"/>
      <c r="AC24923" s="105"/>
      <c r="AD24923" s="105"/>
      <c r="AE24923" s="105"/>
      <c r="AF24923" s="105"/>
      <c r="AG24923" s="50"/>
      <c r="AH24923" s="50"/>
      <c r="AI24923" s="50"/>
      <c r="AJ24923" s="50"/>
      <c r="AK24923" s="49"/>
      <c r="AL24923" s="72"/>
      <c r="AM24923" s="72"/>
      <c r="AN24923" s="73"/>
      <c r="AO24923" s="79" t="s">
        <v>165090</v>
      </c>
      <c r="AP24923" s="79" t="s">
        <v>165091</v>
      </c>
      <c r="AQ24923" s="79" t="s">
        <v>165092</v>
      </c>
      <c r="AR24923" s="79" t="s">
        <v>16496</v>
      </c>
      <c r="AS24923" s="79" t="s">
        <v>165093</v>
      </c>
      <c r="AT24923" s="79">
        <v>856748</v>
      </c>
      <c r="AU24923" s="79">
        <v>257</v>
      </c>
      <c r="AV24923" s="79">
        <v>3513</v>
      </c>
      <c r="AW24923" s="79">
        <v>110</v>
      </c>
      <c r="AX24923" s="79" t="s">
        <v>2296</v>
      </c>
      <c r="AY24923" s="106" t="s">
        <v>165094</v>
      </c>
    </row>
    <row r="24924" spans="1:51" x14ac:dyDescent="0.3">
      <c r="A24924" s="66" t="s">
        <v>165095</v>
      </c>
      <c r="B24924" s="66"/>
      <c r="C24924" s="66"/>
      <c r="D24924" s="66"/>
      <c r="E24924" s="66"/>
      <c r="F24924" s="66"/>
      <c r="G24924" s="66"/>
      <c r="H24924" s="66"/>
      <c r="I24924" s="66"/>
      <c r="J24924" s="66"/>
      <c r="K24924" s="66"/>
      <c r="L24924" s="66"/>
      <c r="M24924" s="67"/>
      <c r="N24924" s="67"/>
      <c r="O24924" s="68"/>
      <c r="P24924" s="101"/>
      <c r="Q24924" s="98" t="s">
        <v>165096</v>
      </c>
      <c r="R24924" s="102"/>
      <c r="S24924" s="70"/>
      <c r="T24924" s="71"/>
      <c r="U24924" s="103"/>
      <c r="V24924" s="70" t="s">
        <v>165097</v>
      </c>
      <c r="W24924" s="104"/>
      <c r="X24924" s="75"/>
      <c r="Y24924" s="75"/>
      <c r="Z24924" s="76"/>
      <c r="AA24924" s="77"/>
      <c r="AB24924" s="77"/>
      <c r="AC24924" s="105"/>
      <c r="AD24924" s="105"/>
      <c r="AE24924" s="105"/>
      <c r="AF24924" s="105"/>
      <c r="AG24924" s="50"/>
      <c r="AH24924" s="50"/>
      <c r="AI24924" s="50"/>
      <c r="AJ24924" s="50"/>
      <c r="AK24924" s="49"/>
      <c r="AL24924" s="72"/>
      <c r="AM24924" s="72"/>
      <c r="AN24924" s="73"/>
      <c r="AO24924" s="79" t="s">
        <v>165097</v>
      </c>
      <c r="AP24924" s="79" t="s">
        <v>165098</v>
      </c>
      <c r="AQ24924" s="79" t="s">
        <v>165099</v>
      </c>
      <c r="AR24924" s="79" t="s">
        <v>165100</v>
      </c>
      <c r="AS24924" s="79" t="s">
        <v>165101</v>
      </c>
      <c r="AT24924" s="79">
        <v>142441</v>
      </c>
      <c r="AU24924" s="79">
        <v>26</v>
      </c>
      <c r="AV24924" s="79">
        <v>632</v>
      </c>
      <c r="AW24924" s="79">
        <v>14</v>
      </c>
      <c r="AX24924" s="79" t="s">
        <v>2296</v>
      </c>
      <c r="AY24924" s="106" t="s">
        <v>165102</v>
      </c>
    </row>
    <row r="24925" spans="1:51" x14ac:dyDescent="0.3">
      <c r="A24925" s="66" t="s">
        <v>165103</v>
      </c>
      <c r="B24925" s="66"/>
      <c r="C24925" s="66"/>
      <c r="D24925" s="66"/>
      <c r="E24925" s="66"/>
      <c r="F24925" s="66"/>
      <c r="G24925" s="66"/>
      <c r="H24925" s="66"/>
      <c r="I24925" s="66"/>
      <c r="J24925" s="66"/>
      <c r="K24925" s="66"/>
      <c r="L24925" s="66"/>
      <c r="M24925" s="67"/>
      <c r="N24925" s="67"/>
      <c r="O24925" s="68"/>
      <c r="P24925" s="101"/>
      <c r="Q24925" s="98" t="s">
        <v>165104</v>
      </c>
      <c r="R24925" s="102"/>
      <c r="S24925" s="70"/>
      <c r="T24925" s="71"/>
      <c r="U24925" s="103"/>
      <c r="V24925" s="70" t="s">
        <v>165105</v>
      </c>
      <c r="W24925" s="104"/>
      <c r="X24925" s="75"/>
      <c r="Y24925" s="75"/>
      <c r="Z24925" s="76"/>
      <c r="AA24925" s="77"/>
      <c r="AB24925" s="77"/>
      <c r="AC24925" s="105"/>
      <c r="AD24925" s="105"/>
      <c r="AE24925" s="105"/>
      <c r="AF24925" s="105"/>
      <c r="AG24925" s="50"/>
      <c r="AH24925" s="50"/>
      <c r="AI24925" s="50"/>
      <c r="AJ24925" s="50"/>
      <c r="AK24925" s="49"/>
      <c r="AL24925" s="72"/>
      <c r="AM24925" s="72"/>
      <c r="AN24925" s="73"/>
      <c r="AO24925" s="79" t="s">
        <v>165105</v>
      </c>
      <c r="AP24925" s="79" t="s">
        <v>165106</v>
      </c>
      <c r="AQ24925" s="79" t="s">
        <v>165107</v>
      </c>
      <c r="AR24925" s="79" t="s">
        <v>165108</v>
      </c>
      <c r="AS24925" s="79" t="s">
        <v>165109</v>
      </c>
      <c r="AT24925" s="79">
        <v>592188</v>
      </c>
      <c r="AU24925" s="79">
        <v>91</v>
      </c>
      <c r="AV24925" s="79">
        <v>1078</v>
      </c>
      <c r="AW24925" s="79">
        <v>95</v>
      </c>
      <c r="AX24925" s="79" t="s">
        <v>2296</v>
      </c>
      <c r="AY24925" s="106" t="s">
        <v>165110</v>
      </c>
    </row>
    <row r="24926" spans="1:51" x14ac:dyDescent="0.3">
      <c r="A24926" s="66" t="s">
        <v>165111</v>
      </c>
      <c r="B24926" s="66"/>
      <c r="C24926" s="66"/>
      <c r="D24926" s="66"/>
      <c r="E24926" s="66"/>
      <c r="F24926" s="66"/>
      <c r="G24926" s="66"/>
      <c r="H24926" s="66"/>
      <c r="I24926" s="66"/>
      <c r="J24926" s="66"/>
      <c r="K24926" s="66"/>
      <c r="L24926" s="66"/>
      <c r="M24926" s="67"/>
      <c r="N24926" s="67"/>
      <c r="O24926" s="68"/>
      <c r="P24926" s="101"/>
      <c r="Q24926" s="98" t="s">
        <v>165112</v>
      </c>
      <c r="R24926" s="102"/>
      <c r="S24926" s="70"/>
      <c r="T24926" s="71"/>
      <c r="U24926" s="103"/>
      <c r="V24926" s="70" t="s">
        <v>165113</v>
      </c>
      <c r="W24926" s="104"/>
      <c r="X24926" s="75"/>
      <c r="Y24926" s="75"/>
      <c r="Z24926" s="76"/>
      <c r="AA24926" s="77"/>
      <c r="AB24926" s="77"/>
      <c r="AC24926" s="105"/>
      <c r="AD24926" s="105"/>
      <c r="AE24926" s="105"/>
      <c r="AF24926" s="105"/>
      <c r="AG24926" s="50"/>
      <c r="AH24926" s="50"/>
      <c r="AI24926" s="50"/>
      <c r="AJ24926" s="50"/>
      <c r="AK24926" s="49"/>
      <c r="AL24926" s="72"/>
      <c r="AM24926" s="72"/>
      <c r="AN24926" s="73"/>
      <c r="AO24926" s="79" t="s">
        <v>165113</v>
      </c>
      <c r="AP24926" s="79" t="s">
        <v>165114</v>
      </c>
      <c r="AQ24926" s="79" t="s">
        <v>165115</v>
      </c>
      <c r="AR24926" s="79" t="s">
        <v>164889</v>
      </c>
      <c r="AS24926" s="79" t="s">
        <v>165116</v>
      </c>
      <c r="AT24926" s="79">
        <v>268505</v>
      </c>
      <c r="AU24926" s="79">
        <v>167</v>
      </c>
      <c r="AV24926" s="79">
        <v>2567</v>
      </c>
      <c r="AW24926" s="79">
        <v>26</v>
      </c>
      <c r="AX24926" s="79" t="s">
        <v>2296</v>
      </c>
      <c r="AY24926" s="106" t="s">
        <v>165117</v>
      </c>
    </row>
    <row r="24927" spans="1:51" x14ac:dyDescent="0.3">
      <c r="A24927" s="66" t="s">
        <v>165118</v>
      </c>
      <c r="B24927" s="66"/>
      <c r="C24927" s="66"/>
      <c r="D24927" s="66"/>
      <c r="E24927" s="66"/>
      <c r="F24927" s="66"/>
      <c r="G24927" s="66"/>
      <c r="H24927" s="66"/>
      <c r="I24927" s="66"/>
      <c r="J24927" s="66"/>
      <c r="K24927" s="66"/>
      <c r="L24927" s="66"/>
      <c r="M24927" s="67"/>
      <c r="N24927" s="67"/>
      <c r="O24927" s="68"/>
      <c r="P24927" s="101"/>
      <c r="Q24927" s="98" t="s">
        <v>165119</v>
      </c>
      <c r="R24927" s="102"/>
      <c r="S24927" s="70"/>
      <c r="T24927" s="71"/>
      <c r="U24927" s="103"/>
      <c r="V24927" s="70" t="s">
        <v>165120</v>
      </c>
      <c r="W24927" s="104"/>
      <c r="X24927" s="75"/>
      <c r="Y24927" s="75"/>
      <c r="Z24927" s="76"/>
      <c r="AA24927" s="77"/>
      <c r="AB24927" s="77"/>
      <c r="AC24927" s="105"/>
      <c r="AD24927" s="105"/>
      <c r="AE24927" s="105"/>
      <c r="AF24927" s="105"/>
      <c r="AG24927" s="50"/>
      <c r="AH24927" s="50"/>
      <c r="AI24927" s="50"/>
      <c r="AJ24927" s="50"/>
      <c r="AK24927" s="49"/>
      <c r="AL24927" s="72"/>
      <c r="AM24927" s="72"/>
      <c r="AN24927" s="73"/>
      <c r="AO24927" s="79" t="s">
        <v>165120</v>
      </c>
      <c r="AP24927" s="79" t="s">
        <v>165121</v>
      </c>
      <c r="AQ24927" s="79" t="s">
        <v>165122</v>
      </c>
      <c r="AR24927" s="79" t="s">
        <v>165123</v>
      </c>
      <c r="AS24927" s="79" t="s">
        <v>165124</v>
      </c>
      <c r="AT24927" s="79">
        <v>812</v>
      </c>
      <c r="AU24927" s="79">
        <v>10</v>
      </c>
      <c r="AV24927" s="79">
        <v>28</v>
      </c>
      <c r="AW24927" s="79">
        <v>1</v>
      </c>
      <c r="AX24927" s="79" t="s">
        <v>2296</v>
      </c>
      <c r="AY24927" s="106" t="s">
        <v>165125</v>
      </c>
    </row>
    <row r="24928" spans="1:51" x14ac:dyDescent="0.3">
      <c r="A24928" s="66" t="s">
        <v>165126</v>
      </c>
      <c r="B24928" s="66"/>
      <c r="C24928" s="66"/>
      <c r="D24928" s="66"/>
      <c r="E24928" s="66"/>
      <c r="F24928" s="66"/>
      <c r="G24928" s="66"/>
      <c r="H24928" s="66"/>
      <c r="I24928" s="66"/>
      <c r="J24928" s="66"/>
      <c r="K24928" s="66"/>
      <c r="L24928" s="66"/>
      <c r="M24928" s="67"/>
      <c r="N24928" s="67"/>
      <c r="O24928" s="68"/>
      <c r="P24928" s="101"/>
      <c r="Q24928" s="98" t="s">
        <v>165127</v>
      </c>
      <c r="R24928" s="102"/>
      <c r="S24928" s="70"/>
      <c r="T24928" s="71"/>
      <c r="U24928" s="103"/>
      <c r="V24928" s="70" t="s">
        <v>165128</v>
      </c>
      <c r="W24928" s="104"/>
      <c r="X24928" s="75"/>
      <c r="Y24928" s="75"/>
      <c r="Z24928" s="76"/>
      <c r="AA24928" s="77"/>
      <c r="AB24928" s="77"/>
      <c r="AC24928" s="105"/>
      <c r="AD24928" s="105"/>
      <c r="AE24928" s="105"/>
      <c r="AF24928" s="105"/>
      <c r="AG24928" s="50"/>
      <c r="AH24928" s="50"/>
      <c r="AI24928" s="50"/>
      <c r="AJ24928" s="50"/>
      <c r="AK24928" s="49"/>
      <c r="AL24928" s="72"/>
      <c r="AM24928" s="72"/>
      <c r="AN24928" s="73"/>
      <c r="AO24928" s="79" t="s">
        <v>165128</v>
      </c>
      <c r="AP24928" s="79" t="s">
        <v>165129</v>
      </c>
      <c r="AQ24928" s="79" t="s">
        <v>165130</v>
      </c>
      <c r="AR24928" s="79" t="s">
        <v>30229</v>
      </c>
      <c r="AS24928" s="79" t="s">
        <v>165131</v>
      </c>
      <c r="AT24928" s="79">
        <v>589215</v>
      </c>
      <c r="AU24928" s="79">
        <v>70</v>
      </c>
      <c r="AV24928" s="79">
        <v>1343</v>
      </c>
      <c r="AW24928" s="79">
        <v>72</v>
      </c>
      <c r="AX24928" s="79" t="s">
        <v>2296</v>
      </c>
      <c r="AY24928" s="106" t="s">
        <v>165132</v>
      </c>
    </row>
    <row r="24929" spans="1:51" x14ac:dyDescent="0.3">
      <c r="A24929" s="66" t="s">
        <v>165133</v>
      </c>
      <c r="B24929" s="66"/>
      <c r="C24929" s="66"/>
      <c r="D24929" s="66"/>
      <c r="E24929" s="66"/>
      <c r="F24929" s="66"/>
      <c r="G24929" s="66"/>
      <c r="H24929" s="66"/>
      <c r="I24929" s="66"/>
      <c r="J24929" s="66"/>
      <c r="K24929" s="66"/>
      <c r="L24929" s="66"/>
      <c r="M24929" s="67"/>
      <c r="N24929" s="67"/>
      <c r="O24929" s="68"/>
      <c r="P24929" s="101"/>
      <c r="Q24929" s="98" t="s">
        <v>165134</v>
      </c>
      <c r="R24929" s="102"/>
      <c r="S24929" s="70"/>
      <c r="T24929" s="71"/>
      <c r="U24929" s="103"/>
      <c r="V24929" s="70" t="s">
        <v>165135</v>
      </c>
      <c r="W24929" s="104"/>
      <c r="X24929" s="75"/>
      <c r="Y24929" s="75"/>
      <c r="Z24929" s="76"/>
      <c r="AA24929" s="77"/>
      <c r="AB24929" s="77"/>
      <c r="AC24929" s="105"/>
      <c r="AD24929" s="105"/>
      <c r="AE24929" s="105"/>
      <c r="AF24929" s="105"/>
      <c r="AG24929" s="50"/>
      <c r="AH24929" s="50"/>
      <c r="AI24929" s="50"/>
      <c r="AJ24929" s="50"/>
      <c r="AK24929" s="49"/>
      <c r="AL24929" s="72"/>
      <c r="AM24929" s="72"/>
      <c r="AN24929" s="73"/>
      <c r="AO24929" s="79" t="s">
        <v>165135</v>
      </c>
      <c r="AP24929" s="79" t="s">
        <v>165136</v>
      </c>
      <c r="AQ24929" s="79" t="s">
        <v>165137</v>
      </c>
      <c r="AR24929" s="79" t="s">
        <v>165138</v>
      </c>
      <c r="AS24929" s="79" t="s">
        <v>165139</v>
      </c>
      <c r="AT24929" s="79">
        <v>142844</v>
      </c>
      <c r="AU24929" s="79">
        <v>42</v>
      </c>
      <c r="AV24929" s="79">
        <v>1216</v>
      </c>
      <c r="AW24929" s="79">
        <v>35</v>
      </c>
      <c r="AX24929" s="79" t="s">
        <v>2296</v>
      </c>
      <c r="AY24929" s="106" t="s">
        <v>165140</v>
      </c>
    </row>
    <row r="24930" spans="1:51" x14ac:dyDescent="0.3">
      <c r="A24930" s="66" t="s">
        <v>165141</v>
      </c>
      <c r="B24930" s="66"/>
      <c r="C24930" s="66"/>
      <c r="D24930" s="66"/>
      <c r="E24930" s="66"/>
      <c r="F24930" s="66"/>
      <c r="G24930" s="66"/>
      <c r="H24930" s="66"/>
      <c r="I24930" s="66"/>
      <c r="J24930" s="66"/>
      <c r="K24930" s="66"/>
      <c r="L24930" s="66"/>
      <c r="M24930" s="67"/>
      <c r="N24930" s="67"/>
      <c r="O24930" s="68"/>
      <c r="P24930" s="101"/>
      <c r="Q24930" s="98" t="s">
        <v>165142</v>
      </c>
      <c r="R24930" s="102"/>
      <c r="S24930" s="70"/>
      <c r="T24930" s="71"/>
      <c r="U24930" s="103"/>
      <c r="V24930" s="70" t="s">
        <v>165143</v>
      </c>
      <c r="W24930" s="104"/>
      <c r="X24930" s="75"/>
      <c r="Y24930" s="75"/>
      <c r="Z24930" s="76"/>
      <c r="AA24930" s="77"/>
      <c r="AB24930" s="77"/>
      <c r="AC24930" s="105"/>
      <c r="AD24930" s="105"/>
      <c r="AE24930" s="105"/>
      <c r="AF24930" s="105"/>
      <c r="AG24930" s="50"/>
      <c r="AH24930" s="50"/>
      <c r="AI24930" s="50"/>
      <c r="AJ24930" s="50"/>
      <c r="AK24930" s="49"/>
      <c r="AL24930" s="72"/>
      <c r="AM24930" s="72"/>
      <c r="AN24930" s="73"/>
      <c r="AO24930" s="79" t="s">
        <v>165143</v>
      </c>
      <c r="AP24930" s="79" t="s">
        <v>165144</v>
      </c>
      <c r="AQ24930" s="79" t="s">
        <v>165145</v>
      </c>
      <c r="AR24930" s="79" t="s">
        <v>1530</v>
      </c>
      <c r="AS24930" s="79" t="s">
        <v>165146</v>
      </c>
      <c r="AT24930" s="79">
        <v>161154</v>
      </c>
      <c r="AU24930" s="79">
        <v>228</v>
      </c>
      <c r="AV24930" s="79">
        <v>4140</v>
      </c>
      <c r="AW24930" s="79">
        <v>421</v>
      </c>
      <c r="AX24930" s="79" t="s">
        <v>2296</v>
      </c>
      <c r="AY24930" s="106" t="s">
        <v>165147</v>
      </c>
    </row>
    <row r="24931" spans="1:51" x14ac:dyDescent="0.3">
      <c r="A24931" s="66" t="s">
        <v>165148</v>
      </c>
      <c r="B24931" s="66"/>
      <c r="C24931" s="66"/>
      <c r="D24931" s="66"/>
      <c r="E24931" s="66"/>
      <c r="F24931" s="66"/>
      <c r="G24931" s="66"/>
      <c r="H24931" s="66"/>
      <c r="I24931" s="66"/>
      <c r="J24931" s="66"/>
      <c r="K24931" s="66"/>
      <c r="L24931" s="66"/>
      <c r="M24931" s="67"/>
      <c r="N24931" s="67"/>
      <c r="O24931" s="68"/>
      <c r="P24931" s="101"/>
      <c r="Q24931" s="98" t="s">
        <v>165149</v>
      </c>
      <c r="R24931" s="102"/>
      <c r="S24931" s="70"/>
      <c r="T24931" s="71"/>
      <c r="U24931" s="103"/>
      <c r="V24931" s="70" t="s">
        <v>165150</v>
      </c>
      <c r="W24931" s="104"/>
      <c r="X24931" s="75"/>
      <c r="Y24931" s="75"/>
      <c r="Z24931" s="76"/>
      <c r="AA24931" s="77"/>
      <c r="AB24931" s="77"/>
      <c r="AC24931" s="105"/>
      <c r="AD24931" s="105"/>
      <c r="AE24931" s="105"/>
      <c r="AF24931" s="105"/>
      <c r="AG24931" s="50"/>
      <c r="AH24931" s="50"/>
      <c r="AI24931" s="50"/>
      <c r="AJ24931" s="50"/>
      <c r="AK24931" s="49"/>
      <c r="AL24931" s="72"/>
      <c r="AM24931" s="72"/>
      <c r="AN24931" s="73"/>
      <c r="AO24931" s="79" t="s">
        <v>165150</v>
      </c>
      <c r="AP24931" s="79" t="s">
        <v>165151</v>
      </c>
      <c r="AQ24931" s="79" t="s">
        <v>165152</v>
      </c>
      <c r="AR24931" s="79" t="s">
        <v>122441</v>
      </c>
      <c r="AS24931" s="79" t="s">
        <v>165153</v>
      </c>
      <c r="AT24931" s="79">
        <v>472962</v>
      </c>
      <c r="AU24931" s="79">
        <v>50</v>
      </c>
      <c r="AV24931" s="79">
        <v>9495</v>
      </c>
      <c r="AW24931" s="79">
        <v>68</v>
      </c>
      <c r="AX24931" s="79" t="s">
        <v>2296</v>
      </c>
      <c r="AY24931" s="106" t="s">
        <v>165154</v>
      </c>
    </row>
    <row r="24932" spans="1:51" x14ac:dyDescent="0.3">
      <c r="A24932" s="66" t="s">
        <v>100359</v>
      </c>
      <c r="B24932" s="66"/>
      <c r="C24932" s="66"/>
      <c r="D24932" s="66"/>
      <c r="E24932" s="66"/>
      <c r="F24932" s="66"/>
      <c r="G24932" s="66"/>
      <c r="H24932" s="66"/>
      <c r="I24932" s="66"/>
      <c r="J24932" s="66"/>
      <c r="K24932" s="66"/>
      <c r="L24932" s="66"/>
      <c r="M24932" s="67"/>
      <c r="N24932" s="67"/>
      <c r="O24932" s="68"/>
      <c r="P24932" s="101"/>
      <c r="Q24932" s="98" t="s">
        <v>100360</v>
      </c>
      <c r="R24932" s="102"/>
      <c r="S24932" s="70"/>
      <c r="T24932" s="71"/>
      <c r="U24932" s="103"/>
      <c r="V24932" s="70" t="s">
        <v>100361</v>
      </c>
      <c r="W24932" s="104"/>
      <c r="X24932" s="75"/>
      <c r="Y24932" s="75"/>
      <c r="Z24932" s="76"/>
      <c r="AA24932" s="77"/>
      <c r="AB24932" s="77"/>
      <c r="AC24932" s="105"/>
      <c r="AD24932" s="105"/>
      <c r="AE24932" s="105"/>
      <c r="AF24932" s="105"/>
      <c r="AG24932" s="50"/>
      <c r="AH24932" s="50"/>
      <c r="AI24932" s="50"/>
      <c r="AJ24932" s="50"/>
      <c r="AK24932" s="49"/>
      <c r="AL24932" s="72"/>
      <c r="AM24932" s="72"/>
      <c r="AN24932" s="73"/>
      <c r="AO24932" s="79" t="s">
        <v>100361</v>
      </c>
      <c r="AP24932" s="79" t="s">
        <v>100363</v>
      </c>
      <c r="AQ24932" s="79" t="s">
        <v>100364</v>
      </c>
      <c r="AR24932" s="79" t="s">
        <v>11735</v>
      </c>
      <c r="AS24932" s="79" t="s">
        <v>100365</v>
      </c>
      <c r="AT24932" s="79">
        <v>65735</v>
      </c>
      <c r="AU24932" s="79">
        <v>211</v>
      </c>
      <c r="AV24932" s="79">
        <v>1369</v>
      </c>
      <c r="AW24932" s="79">
        <v>111</v>
      </c>
      <c r="AX24932" s="79" t="s">
        <v>2296</v>
      </c>
      <c r="AY24932" s="106" t="s">
        <v>100362</v>
      </c>
    </row>
    <row r="24933" spans="1:51" x14ac:dyDescent="0.3">
      <c r="A24933" s="66" t="s">
        <v>165155</v>
      </c>
      <c r="B24933" s="66"/>
      <c r="C24933" s="66"/>
      <c r="D24933" s="66"/>
      <c r="E24933" s="66"/>
      <c r="F24933" s="66"/>
      <c r="G24933" s="66"/>
      <c r="H24933" s="66"/>
      <c r="I24933" s="66"/>
      <c r="J24933" s="66"/>
      <c r="K24933" s="66"/>
      <c r="L24933" s="66"/>
      <c r="M24933" s="67"/>
      <c r="N24933" s="67"/>
      <c r="O24933" s="68"/>
      <c r="P24933" s="101"/>
      <c r="Q24933" s="98" t="s">
        <v>165156</v>
      </c>
      <c r="R24933" s="102"/>
      <c r="S24933" s="70"/>
      <c r="T24933" s="71"/>
      <c r="U24933" s="103"/>
      <c r="V24933" s="70" t="s">
        <v>165157</v>
      </c>
      <c r="W24933" s="104"/>
      <c r="X24933" s="75"/>
      <c r="Y24933" s="75"/>
      <c r="Z24933" s="76"/>
      <c r="AA24933" s="77"/>
      <c r="AB24933" s="77"/>
      <c r="AC24933" s="105"/>
      <c r="AD24933" s="105"/>
      <c r="AE24933" s="105"/>
      <c r="AF24933" s="105"/>
      <c r="AG24933" s="50"/>
      <c r="AH24933" s="50"/>
      <c r="AI24933" s="50"/>
      <c r="AJ24933" s="50"/>
      <c r="AK24933" s="49"/>
      <c r="AL24933" s="72"/>
      <c r="AM24933" s="72"/>
      <c r="AN24933" s="73"/>
      <c r="AO24933" s="79" t="s">
        <v>165157</v>
      </c>
      <c r="AP24933" s="79" t="s">
        <v>165158</v>
      </c>
      <c r="AQ24933" s="79" t="s">
        <v>165159</v>
      </c>
      <c r="AR24933" s="79" t="s">
        <v>27424</v>
      </c>
      <c r="AS24933" s="79" t="s">
        <v>165160</v>
      </c>
      <c r="AT24933" s="79">
        <v>599707</v>
      </c>
      <c r="AU24933" s="79">
        <v>89</v>
      </c>
      <c r="AV24933" s="79">
        <v>2392</v>
      </c>
      <c r="AW24933" s="79">
        <v>40</v>
      </c>
      <c r="AX24933" s="79" t="s">
        <v>2296</v>
      </c>
      <c r="AY24933" s="106" t="s">
        <v>165161</v>
      </c>
    </row>
    <row r="24934" spans="1:51" x14ac:dyDescent="0.3">
      <c r="A24934" s="66" t="s">
        <v>165162</v>
      </c>
      <c r="B24934" s="66"/>
      <c r="C24934" s="66"/>
      <c r="D24934" s="66"/>
      <c r="E24934" s="66"/>
      <c r="F24934" s="66"/>
      <c r="G24934" s="66"/>
      <c r="H24934" s="66"/>
      <c r="I24934" s="66"/>
      <c r="J24934" s="66"/>
      <c r="K24934" s="66"/>
      <c r="L24934" s="66"/>
      <c r="M24934" s="67"/>
      <c r="N24934" s="67"/>
      <c r="O24934" s="68"/>
      <c r="P24934" s="101"/>
      <c r="Q24934" s="98" t="s">
        <v>165163</v>
      </c>
      <c r="R24934" s="102"/>
      <c r="S24934" s="70"/>
      <c r="T24934" s="71"/>
      <c r="U24934" s="103"/>
      <c r="V24934" s="70" t="s">
        <v>165164</v>
      </c>
      <c r="W24934" s="104"/>
      <c r="X24934" s="75"/>
      <c r="Y24934" s="75"/>
      <c r="Z24934" s="76"/>
      <c r="AA24934" s="77"/>
      <c r="AB24934" s="77"/>
      <c r="AC24934" s="105"/>
      <c r="AD24934" s="105"/>
      <c r="AE24934" s="105"/>
      <c r="AF24934" s="105"/>
      <c r="AG24934" s="50"/>
      <c r="AH24934" s="50"/>
      <c r="AI24934" s="50"/>
      <c r="AJ24934" s="50"/>
      <c r="AK24934" s="49"/>
      <c r="AL24934" s="72"/>
      <c r="AM24934" s="72"/>
      <c r="AN24934" s="73"/>
      <c r="AO24934" s="79" t="s">
        <v>165164</v>
      </c>
      <c r="AP24934" s="79" t="s">
        <v>165165</v>
      </c>
      <c r="AQ24934" s="79" t="s">
        <v>165166</v>
      </c>
      <c r="AR24934" s="79" t="s">
        <v>165167</v>
      </c>
      <c r="AS24934" s="79" t="s">
        <v>165168</v>
      </c>
      <c r="AT24934" s="79">
        <v>787787</v>
      </c>
      <c r="AU24934" s="79">
        <v>153</v>
      </c>
      <c r="AV24934" s="79">
        <v>3588</v>
      </c>
      <c r="AW24934" s="79">
        <v>127</v>
      </c>
      <c r="AX24934" s="79" t="s">
        <v>2296</v>
      </c>
      <c r="AY24934" s="106" t="s">
        <v>165169</v>
      </c>
    </row>
    <row r="24935" spans="1:51" x14ac:dyDescent="0.3">
      <c r="A24935" s="66" t="s">
        <v>165170</v>
      </c>
      <c r="B24935" s="66"/>
      <c r="C24935" s="66"/>
      <c r="D24935" s="66"/>
      <c r="E24935" s="66"/>
      <c r="F24935" s="66"/>
      <c r="G24935" s="66"/>
      <c r="H24935" s="66"/>
      <c r="I24935" s="66"/>
      <c r="J24935" s="66"/>
      <c r="K24935" s="66"/>
      <c r="L24935" s="66"/>
      <c r="M24935" s="67"/>
      <c r="N24935" s="67"/>
      <c r="O24935" s="68"/>
      <c r="P24935" s="101"/>
      <c r="Q24935" s="98" t="s">
        <v>165171</v>
      </c>
      <c r="R24935" s="102"/>
      <c r="S24935" s="70"/>
      <c r="T24935" s="71"/>
      <c r="U24935" s="103"/>
      <c r="V24935" s="70" t="s">
        <v>165172</v>
      </c>
      <c r="W24935" s="104"/>
      <c r="X24935" s="75"/>
      <c r="Y24935" s="75"/>
      <c r="Z24935" s="76"/>
      <c r="AA24935" s="77"/>
      <c r="AB24935" s="77"/>
      <c r="AC24935" s="105"/>
      <c r="AD24935" s="105"/>
      <c r="AE24935" s="105"/>
      <c r="AF24935" s="105"/>
      <c r="AG24935" s="50"/>
      <c r="AH24935" s="50"/>
      <c r="AI24935" s="50"/>
      <c r="AJ24935" s="50"/>
      <c r="AK24935" s="49"/>
      <c r="AL24935" s="72"/>
      <c r="AM24935" s="72"/>
      <c r="AN24935" s="73"/>
      <c r="AO24935" s="79" t="s">
        <v>165172</v>
      </c>
      <c r="AP24935" s="79" t="s">
        <v>165173</v>
      </c>
      <c r="AQ24935" s="79" t="s">
        <v>165174</v>
      </c>
      <c r="AR24935" s="79" t="s">
        <v>19023</v>
      </c>
      <c r="AS24935" s="79" t="s">
        <v>165175</v>
      </c>
      <c r="AT24935" s="79">
        <v>738960</v>
      </c>
      <c r="AU24935" s="79">
        <v>4735</v>
      </c>
      <c r="AV24935" s="79">
        <v>34383</v>
      </c>
      <c r="AW24935" s="79">
        <v>1906</v>
      </c>
      <c r="AX24935" s="79" t="s">
        <v>2296</v>
      </c>
      <c r="AY24935" s="106" t="s">
        <v>165176</v>
      </c>
    </row>
    <row r="24936" spans="1:51" x14ac:dyDescent="0.3">
      <c r="A24936" s="66" t="s">
        <v>165177</v>
      </c>
      <c r="B24936" s="66"/>
      <c r="C24936" s="66"/>
      <c r="D24936" s="66"/>
      <c r="E24936" s="66"/>
      <c r="F24936" s="66"/>
      <c r="G24936" s="66"/>
      <c r="H24936" s="66"/>
      <c r="I24936" s="66"/>
      <c r="J24936" s="66"/>
      <c r="K24936" s="66"/>
      <c r="L24936" s="66"/>
      <c r="M24936" s="67"/>
      <c r="N24936" s="67"/>
      <c r="O24936" s="68"/>
      <c r="P24936" s="101"/>
      <c r="Q24936" s="98" t="s">
        <v>165178</v>
      </c>
      <c r="R24936" s="102"/>
      <c r="S24936" s="70"/>
      <c r="T24936" s="71"/>
      <c r="U24936" s="103"/>
      <c r="V24936" s="70" t="s">
        <v>165179</v>
      </c>
      <c r="W24936" s="104"/>
      <c r="X24936" s="75"/>
      <c r="Y24936" s="75"/>
      <c r="Z24936" s="76"/>
      <c r="AA24936" s="77"/>
      <c r="AB24936" s="77"/>
      <c r="AC24936" s="105"/>
      <c r="AD24936" s="105"/>
      <c r="AE24936" s="105"/>
      <c r="AF24936" s="105"/>
      <c r="AG24936" s="50"/>
      <c r="AH24936" s="50"/>
      <c r="AI24936" s="50"/>
      <c r="AJ24936" s="50"/>
      <c r="AK24936" s="49"/>
      <c r="AL24936" s="72"/>
      <c r="AM24936" s="72"/>
      <c r="AN24936" s="73"/>
      <c r="AO24936" s="79" t="s">
        <v>165179</v>
      </c>
      <c r="AP24936" s="79" t="s">
        <v>165180</v>
      </c>
      <c r="AQ24936" s="79" t="s">
        <v>165181</v>
      </c>
      <c r="AR24936" s="79" t="s">
        <v>11981</v>
      </c>
      <c r="AS24936" s="79" t="s">
        <v>165182</v>
      </c>
      <c r="AT24936" s="79">
        <v>258784</v>
      </c>
      <c r="AU24936" s="79">
        <v>251</v>
      </c>
      <c r="AV24936" s="79">
        <v>948</v>
      </c>
      <c r="AW24936" s="79">
        <v>623</v>
      </c>
      <c r="AX24936" s="79" t="s">
        <v>2296</v>
      </c>
      <c r="AY24936" s="106" t="s">
        <v>165183</v>
      </c>
    </row>
    <row r="24937" spans="1:51" x14ac:dyDescent="0.3">
      <c r="A24937" s="66" t="s">
        <v>165184</v>
      </c>
      <c r="B24937" s="66"/>
      <c r="C24937" s="66"/>
      <c r="D24937" s="66"/>
      <c r="E24937" s="66"/>
      <c r="F24937" s="66"/>
      <c r="G24937" s="66"/>
      <c r="H24937" s="66"/>
      <c r="I24937" s="66"/>
      <c r="J24937" s="66"/>
      <c r="K24937" s="66"/>
      <c r="L24937" s="66"/>
      <c r="M24937" s="67"/>
      <c r="N24937" s="67"/>
      <c r="O24937" s="68"/>
      <c r="P24937" s="101"/>
      <c r="Q24937" s="98" t="s">
        <v>165185</v>
      </c>
      <c r="R24937" s="102"/>
      <c r="S24937" s="70"/>
      <c r="T24937" s="71"/>
      <c r="U24937" s="103"/>
      <c r="V24937" s="70" t="s">
        <v>165186</v>
      </c>
      <c r="W24937" s="104"/>
      <c r="X24937" s="75"/>
      <c r="Y24937" s="75"/>
      <c r="Z24937" s="76"/>
      <c r="AA24937" s="77"/>
      <c r="AB24937" s="77"/>
      <c r="AC24937" s="105"/>
      <c r="AD24937" s="105"/>
      <c r="AE24937" s="105"/>
      <c r="AF24937" s="105"/>
      <c r="AG24937" s="50"/>
      <c r="AH24937" s="50"/>
      <c r="AI24937" s="50"/>
      <c r="AJ24937" s="50"/>
      <c r="AK24937" s="49"/>
      <c r="AL24937" s="72"/>
      <c r="AM24937" s="72"/>
      <c r="AN24937" s="73"/>
      <c r="AO24937" s="79" t="s">
        <v>165186</v>
      </c>
      <c r="AP24937" s="79" t="s">
        <v>165187</v>
      </c>
      <c r="AQ24937" s="79" t="s">
        <v>165188</v>
      </c>
      <c r="AR24937" s="79" t="s">
        <v>1528</v>
      </c>
      <c r="AS24937" s="79" t="s">
        <v>165189</v>
      </c>
      <c r="AT24937" s="79">
        <v>1467849</v>
      </c>
      <c r="AU24937" s="79">
        <v>752</v>
      </c>
      <c r="AV24937" s="79">
        <v>7194</v>
      </c>
      <c r="AW24937" s="79">
        <v>158</v>
      </c>
      <c r="AX24937" s="79" t="s">
        <v>2296</v>
      </c>
      <c r="AY24937" s="106" t="s">
        <v>165190</v>
      </c>
    </row>
    <row r="24938" spans="1:51" x14ac:dyDescent="0.3">
      <c r="A24938" s="66" t="s">
        <v>165191</v>
      </c>
      <c r="B24938" s="66"/>
      <c r="C24938" s="66"/>
      <c r="D24938" s="66"/>
      <c r="E24938" s="66"/>
      <c r="F24938" s="66"/>
      <c r="G24938" s="66"/>
      <c r="H24938" s="66"/>
      <c r="I24938" s="66"/>
      <c r="J24938" s="66"/>
      <c r="K24938" s="66"/>
      <c r="L24938" s="66"/>
      <c r="M24938" s="67"/>
      <c r="N24938" s="67"/>
      <c r="O24938" s="68"/>
      <c r="P24938" s="101"/>
      <c r="Q24938" s="98" t="s">
        <v>165192</v>
      </c>
      <c r="R24938" s="102"/>
      <c r="S24938" s="70"/>
      <c r="T24938" s="71"/>
      <c r="U24938" s="103"/>
      <c r="V24938" s="70" t="s">
        <v>165193</v>
      </c>
      <c r="W24938" s="104"/>
      <c r="X24938" s="75"/>
      <c r="Y24938" s="75"/>
      <c r="Z24938" s="76"/>
      <c r="AA24938" s="77"/>
      <c r="AB24938" s="77"/>
      <c r="AC24938" s="105"/>
      <c r="AD24938" s="105"/>
      <c r="AE24938" s="105"/>
      <c r="AF24938" s="105"/>
      <c r="AG24938" s="50"/>
      <c r="AH24938" s="50"/>
      <c r="AI24938" s="50"/>
      <c r="AJ24938" s="50"/>
      <c r="AK24938" s="49"/>
      <c r="AL24938" s="72"/>
      <c r="AM24938" s="72"/>
      <c r="AN24938" s="73"/>
      <c r="AO24938" s="79" t="s">
        <v>165193</v>
      </c>
      <c r="AP24938" s="79" t="s">
        <v>165194</v>
      </c>
      <c r="AQ24938" s="79" t="s">
        <v>165195</v>
      </c>
      <c r="AR24938" s="79" t="s">
        <v>74466</v>
      </c>
      <c r="AS24938" s="79" t="s">
        <v>165196</v>
      </c>
      <c r="AT24938" s="79">
        <v>124448</v>
      </c>
      <c r="AU24938" s="79">
        <v>207</v>
      </c>
      <c r="AV24938" s="79">
        <v>3367</v>
      </c>
      <c r="AW24938" s="79">
        <v>130</v>
      </c>
      <c r="AX24938" s="79" t="s">
        <v>2296</v>
      </c>
      <c r="AY24938" s="106" t="s">
        <v>165197</v>
      </c>
    </row>
    <row r="24939" spans="1:51" x14ac:dyDescent="0.3">
      <c r="A24939" s="66" t="s">
        <v>124600</v>
      </c>
      <c r="B24939" s="66"/>
      <c r="C24939" s="66"/>
      <c r="D24939" s="66"/>
      <c r="E24939" s="66"/>
      <c r="F24939" s="66"/>
      <c r="G24939" s="66"/>
      <c r="H24939" s="66"/>
      <c r="I24939" s="66"/>
      <c r="J24939" s="66"/>
      <c r="K24939" s="66"/>
      <c r="L24939" s="66"/>
      <c r="M24939" s="67"/>
      <c r="N24939" s="67"/>
      <c r="O24939" s="68"/>
      <c r="P24939" s="101"/>
      <c r="Q24939" s="98" t="s">
        <v>124601</v>
      </c>
      <c r="R24939" s="102"/>
      <c r="S24939" s="70"/>
      <c r="T24939" s="71"/>
      <c r="U24939" s="103"/>
      <c r="V24939" s="70" t="s">
        <v>124602</v>
      </c>
      <c r="W24939" s="104"/>
      <c r="X24939" s="75"/>
      <c r="Y24939" s="75"/>
      <c r="Z24939" s="76"/>
      <c r="AA24939" s="77"/>
      <c r="AB24939" s="77"/>
      <c r="AC24939" s="105"/>
      <c r="AD24939" s="105"/>
      <c r="AE24939" s="105"/>
      <c r="AF24939" s="105"/>
      <c r="AG24939" s="50"/>
      <c r="AH24939" s="50"/>
      <c r="AI24939" s="50"/>
      <c r="AJ24939" s="50"/>
      <c r="AK24939" s="49"/>
      <c r="AL24939" s="72"/>
      <c r="AM24939" s="72"/>
      <c r="AN24939" s="73"/>
      <c r="AO24939" s="79" t="s">
        <v>124602</v>
      </c>
      <c r="AP24939" s="79" t="s">
        <v>124603</v>
      </c>
      <c r="AQ24939" s="79" t="s">
        <v>124604</v>
      </c>
      <c r="AR24939" s="79" t="s">
        <v>18699</v>
      </c>
      <c r="AS24939" s="79" t="s">
        <v>124605</v>
      </c>
      <c r="AT24939" s="79">
        <v>8132</v>
      </c>
      <c r="AU24939" s="79">
        <v>32</v>
      </c>
      <c r="AV24939" s="79">
        <v>604</v>
      </c>
      <c r="AW24939" s="79">
        <v>3</v>
      </c>
      <c r="AX24939" s="79" t="s">
        <v>2296</v>
      </c>
      <c r="AY24939" s="106" t="s">
        <v>124606</v>
      </c>
    </row>
    <row r="24940" spans="1:51" x14ac:dyDescent="0.3">
      <c r="A24940" s="66" t="s">
        <v>165198</v>
      </c>
      <c r="B24940" s="66"/>
      <c r="C24940" s="66"/>
      <c r="D24940" s="66"/>
      <c r="E24940" s="66"/>
      <c r="F24940" s="66"/>
      <c r="G24940" s="66"/>
      <c r="H24940" s="66"/>
      <c r="I24940" s="66"/>
      <c r="J24940" s="66"/>
      <c r="K24940" s="66"/>
      <c r="L24940" s="66"/>
      <c r="M24940" s="67"/>
      <c r="N24940" s="67"/>
      <c r="O24940" s="68"/>
      <c r="P24940" s="101"/>
      <c r="Q24940" s="98" t="s">
        <v>165199</v>
      </c>
      <c r="R24940" s="102"/>
      <c r="S24940" s="70"/>
      <c r="T24940" s="71"/>
      <c r="U24940" s="103"/>
      <c r="V24940" s="70" t="s">
        <v>165200</v>
      </c>
      <c r="W24940" s="104"/>
      <c r="X24940" s="75"/>
      <c r="Y24940" s="75"/>
      <c r="Z24940" s="76"/>
      <c r="AA24940" s="77"/>
      <c r="AB24940" s="77"/>
      <c r="AC24940" s="105"/>
      <c r="AD24940" s="105"/>
      <c r="AE24940" s="105"/>
      <c r="AF24940" s="105"/>
      <c r="AG24940" s="50"/>
      <c r="AH24940" s="50"/>
      <c r="AI24940" s="50"/>
      <c r="AJ24940" s="50"/>
      <c r="AK24940" s="49"/>
      <c r="AL24940" s="72"/>
      <c r="AM24940" s="72"/>
      <c r="AN24940" s="73"/>
      <c r="AO24940" s="79" t="s">
        <v>165200</v>
      </c>
      <c r="AP24940" s="79" t="s">
        <v>165201</v>
      </c>
      <c r="AQ24940" s="79" t="s">
        <v>165202</v>
      </c>
      <c r="AR24940" s="79" t="s">
        <v>165203</v>
      </c>
      <c r="AS24940" s="79" t="s">
        <v>165204</v>
      </c>
      <c r="AT24940" s="79">
        <v>285361</v>
      </c>
      <c r="AU24940" s="79">
        <v>301</v>
      </c>
      <c r="AV24940" s="79">
        <v>1489</v>
      </c>
      <c r="AW24940" s="79">
        <v>61</v>
      </c>
      <c r="AX24940" s="79" t="s">
        <v>2296</v>
      </c>
      <c r="AY24940" s="106" t="s">
        <v>165205</v>
      </c>
    </row>
    <row r="24941" spans="1:51" x14ac:dyDescent="0.3">
      <c r="A24941" s="66" t="s">
        <v>165206</v>
      </c>
      <c r="B24941" s="66"/>
      <c r="C24941" s="66"/>
      <c r="D24941" s="66"/>
      <c r="E24941" s="66"/>
      <c r="F24941" s="66"/>
      <c r="G24941" s="66"/>
      <c r="H24941" s="66"/>
      <c r="I24941" s="66"/>
      <c r="J24941" s="66"/>
      <c r="K24941" s="66"/>
      <c r="L24941" s="66"/>
      <c r="M24941" s="67"/>
      <c r="N24941" s="67"/>
      <c r="O24941" s="68"/>
      <c r="P24941" s="101"/>
      <c r="Q24941" s="98" t="s">
        <v>165207</v>
      </c>
      <c r="R24941" s="102"/>
      <c r="S24941" s="70"/>
      <c r="T24941" s="71"/>
      <c r="U24941" s="103"/>
      <c r="V24941" s="70" t="s">
        <v>165208</v>
      </c>
      <c r="W24941" s="104"/>
      <c r="X24941" s="75"/>
      <c r="Y24941" s="75"/>
      <c r="Z24941" s="76"/>
      <c r="AA24941" s="77"/>
      <c r="AB24941" s="77"/>
      <c r="AC24941" s="105"/>
      <c r="AD24941" s="105"/>
      <c r="AE24941" s="105"/>
      <c r="AF24941" s="105"/>
      <c r="AG24941" s="50"/>
      <c r="AH24941" s="50"/>
      <c r="AI24941" s="50"/>
      <c r="AJ24941" s="50"/>
      <c r="AK24941" s="49"/>
      <c r="AL24941" s="72"/>
      <c r="AM24941" s="72"/>
      <c r="AN24941" s="73"/>
      <c r="AO24941" s="79" t="s">
        <v>165208</v>
      </c>
      <c r="AP24941" s="79" t="s">
        <v>165209</v>
      </c>
      <c r="AQ24941" s="79" t="s">
        <v>165210</v>
      </c>
      <c r="AR24941" s="79" t="s">
        <v>165211</v>
      </c>
      <c r="AS24941" s="79" t="s">
        <v>165212</v>
      </c>
      <c r="AT24941" s="79">
        <v>177928</v>
      </c>
      <c r="AU24941" s="79">
        <v>65</v>
      </c>
      <c r="AV24941" s="79">
        <v>726</v>
      </c>
      <c r="AW24941" s="79">
        <v>53</v>
      </c>
      <c r="AX24941" s="79" t="s">
        <v>2296</v>
      </c>
      <c r="AY24941" s="106" t="s">
        <v>165213</v>
      </c>
    </row>
    <row r="24942" spans="1:51" x14ac:dyDescent="0.3">
      <c r="A24942" s="66" t="s">
        <v>165214</v>
      </c>
      <c r="B24942" s="66"/>
      <c r="C24942" s="66"/>
      <c r="D24942" s="66"/>
      <c r="E24942" s="66"/>
      <c r="F24942" s="66"/>
      <c r="G24942" s="66"/>
      <c r="H24942" s="66"/>
      <c r="I24942" s="66"/>
      <c r="J24942" s="66"/>
      <c r="K24942" s="66"/>
      <c r="L24942" s="66"/>
      <c r="M24942" s="67"/>
      <c r="N24942" s="67"/>
      <c r="O24942" s="68"/>
      <c r="P24942" s="101"/>
      <c r="Q24942" s="98" t="s">
        <v>165215</v>
      </c>
      <c r="R24942" s="102"/>
      <c r="S24942" s="70"/>
      <c r="T24942" s="71"/>
      <c r="U24942" s="103"/>
      <c r="V24942" s="70" t="s">
        <v>165216</v>
      </c>
      <c r="W24942" s="104"/>
      <c r="X24942" s="75"/>
      <c r="Y24942" s="75"/>
      <c r="Z24942" s="76"/>
      <c r="AA24942" s="77"/>
      <c r="AB24942" s="77"/>
      <c r="AC24942" s="105"/>
      <c r="AD24942" s="105"/>
      <c r="AE24942" s="105"/>
      <c r="AF24942" s="105"/>
      <c r="AG24942" s="50"/>
      <c r="AH24942" s="50"/>
      <c r="AI24942" s="50"/>
      <c r="AJ24942" s="50"/>
      <c r="AK24942" s="49"/>
      <c r="AL24942" s="72"/>
      <c r="AM24942" s="72"/>
      <c r="AN24942" s="73"/>
      <c r="AO24942" s="79" t="s">
        <v>165216</v>
      </c>
      <c r="AP24942" s="79" t="s">
        <v>165217</v>
      </c>
      <c r="AQ24942" s="79" t="s">
        <v>165218</v>
      </c>
      <c r="AR24942" s="79" t="s">
        <v>165219</v>
      </c>
      <c r="AS24942" s="79" t="s">
        <v>165220</v>
      </c>
      <c r="AT24942" s="79">
        <v>4459450</v>
      </c>
      <c r="AU24942" s="79">
        <v>2738</v>
      </c>
      <c r="AV24942" s="79">
        <v>11974</v>
      </c>
      <c r="AW24942" s="79">
        <v>1130</v>
      </c>
      <c r="AX24942" s="79" t="s">
        <v>2296</v>
      </c>
      <c r="AY24942" s="106" t="s">
        <v>165221</v>
      </c>
    </row>
    <row r="24943" spans="1:51" x14ac:dyDescent="0.3">
      <c r="A24943" s="66" t="s">
        <v>165222</v>
      </c>
      <c r="B24943" s="66"/>
      <c r="C24943" s="66"/>
      <c r="D24943" s="66"/>
      <c r="E24943" s="66"/>
      <c r="F24943" s="66"/>
      <c r="G24943" s="66"/>
      <c r="H24943" s="66"/>
      <c r="I24943" s="66"/>
      <c r="J24943" s="66"/>
      <c r="K24943" s="66"/>
      <c r="L24943" s="66"/>
      <c r="M24943" s="67"/>
      <c r="N24943" s="67"/>
      <c r="O24943" s="68"/>
      <c r="P24943" s="101"/>
      <c r="Q24943" s="98" t="s">
        <v>165223</v>
      </c>
      <c r="R24943" s="102"/>
      <c r="S24943" s="70"/>
      <c r="T24943" s="71"/>
      <c r="U24943" s="103"/>
      <c r="V24943" s="70" t="s">
        <v>165224</v>
      </c>
      <c r="W24943" s="104"/>
      <c r="X24943" s="75"/>
      <c r="Y24943" s="75"/>
      <c r="Z24943" s="76"/>
      <c r="AA24943" s="77"/>
      <c r="AB24943" s="77"/>
      <c r="AC24943" s="105"/>
      <c r="AD24943" s="105"/>
      <c r="AE24943" s="105"/>
      <c r="AF24943" s="105"/>
      <c r="AG24943" s="50"/>
      <c r="AH24943" s="50"/>
      <c r="AI24943" s="50"/>
      <c r="AJ24943" s="50"/>
      <c r="AK24943" s="49"/>
      <c r="AL24943" s="72"/>
      <c r="AM24943" s="72"/>
      <c r="AN24943" s="73"/>
      <c r="AO24943" s="79" t="s">
        <v>165224</v>
      </c>
      <c r="AP24943" s="79" t="s">
        <v>165225</v>
      </c>
      <c r="AQ24943" s="79" t="s">
        <v>165226</v>
      </c>
      <c r="AR24943" s="79" t="s">
        <v>165227</v>
      </c>
      <c r="AS24943" s="79" t="s">
        <v>165228</v>
      </c>
      <c r="AT24943" s="79">
        <v>242941</v>
      </c>
      <c r="AU24943" s="79">
        <v>214</v>
      </c>
      <c r="AV24943" s="79">
        <v>1307</v>
      </c>
      <c r="AW24943" s="79">
        <v>40</v>
      </c>
      <c r="AX24943" s="79" t="s">
        <v>2296</v>
      </c>
      <c r="AY24943" s="106" t="s">
        <v>165229</v>
      </c>
    </row>
    <row r="24944" spans="1:51" x14ac:dyDescent="0.3">
      <c r="A24944" s="66" t="s">
        <v>165230</v>
      </c>
      <c r="B24944" s="66"/>
      <c r="C24944" s="66"/>
      <c r="D24944" s="66"/>
      <c r="E24944" s="66"/>
      <c r="F24944" s="66"/>
      <c r="G24944" s="66"/>
      <c r="H24944" s="66"/>
      <c r="I24944" s="66"/>
      <c r="J24944" s="66"/>
      <c r="K24944" s="66"/>
      <c r="L24944" s="66"/>
      <c r="M24944" s="67"/>
      <c r="N24944" s="67"/>
      <c r="O24944" s="68"/>
      <c r="P24944" s="101"/>
      <c r="Q24944" s="98" t="s">
        <v>165231</v>
      </c>
      <c r="R24944" s="102"/>
      <c r="S24944" s="70"/>
      <c r="T24944" s="71"/>
      <c r="U24944" s="103"/>
      <c r="V24944" s="70" t="s">
        <v>165232</v>
      </c>
      <c r="W24944" s="104"/>
      <c r="X24944" s="75"/>
      <c r="Y24944" s="75"/>
      <c r="Z24944" s="76"/>
      <c r="AA24944" s="77"/>
      <c r="AB24944" s="77"/>
      <c r="AC24944" s="105"/>
      <c r="AD24944" s="105"/>
      <c r="AE24944" s="105"/>
      <c r="AF24944" s="105"/>
      <c r="AG24944" s="50"/>
      <c r="AH24944" s="50"/>
      <c r="AI24944" s="50"/>
      <c r="AJ24944" s="50"/>
      <c r="AK24944" s="49"/>
      <c r="AL24944" s="72"/>
      <c r="AM24944" s="72"/>
      <c r="AN24944" s="73"/>
      <c r="AO24944" s="79" t="s">
        <v>165232</v>
      </c>
      <c r="AP24944" s="79" t="s">
        <v>165233</v>
      </c>
      <c r="AQ24944" s="79" t="s">
        <v>39643</v>
      </c>
      <c r="AR24944" s="79" t="s">
        <v>8622</v>
      </c>
      <c r="AS24944" s="79" t="s">
        <v>165234</v>
      </c>
      <c r="AT24944" s="79">
        <v>363399</v>
      </c>
      <c r="AU24944" s="79">
        <v>67</v>
      </c>
      <c r="AV24944" s="79">
        <v>1844</v>
      </c>
      <c r="AW24944" s="79">
        <v>60</v>
      </c>
      <c r="AX24944" s="79" t="s">
        <v>2296</v>
      </c>
      <c r="AY24944" s="106" t="s">
        <v>165235</v>
      </c>
    </row>
    <row r="24945" spans="1:51" x14ac:dyDescent="0.3">
      <c r="A24945" s="66" t="s">
        <v>165236</v>
      </c>
      <c r="B24945" s="66"/>
      <c r="C24945" s="66"/>
      <c r="D24945" s="66"/>
      <c r="E24945" s="66"/>
      <c r="F24945" s="66"/>
      <c r="G24945" s="66"/>
      <c r="H24945" s="66"/>
      <c r="I24945" s="66"/>
      <c r="J24945" s="66"/>
      <c r="K24945" s="66"/>
      <c r="L24945" s="66"/>
      <c r="M24945" s="67"/>
      <c r="N24945" s="67"/>
      <c r="O24945" s="68"/>
      <c r="P24945" s="101"/>
      <c r="Q24945" s="98" t="s">
        <v>165237</v>
      </c>
      <c r="R24945" s="102"/>
      <c r="S24945" s="70"/>
      <c r="T24945" s="71"/>
      <c r="U24945" s="103"/>
      <c r="V24945" s="70" t="s">
        <v>165238</v>
      </c>
      <c r="W24945" s="104"/>
      <c r="X24945" s="75"/>
      <c r="Y24945" s="75"/>
      <c r="Z24945" s="76"/>
      <c r="AA24945" s="77"/>
      <c r="AB24945" s="77"/>
      <c r="AC24945" s="105"/>
      <c r="AD24945" s="105"/>
      <c r="AE24945" s="105"/>
      <c r="AF24945" s="105"/>
      <c r="AG24945" s="50"/>
      <c r="AH24945" s="50"/>
      <c r="AI24945" s="50"/>
      <c r="AJ24945" s="50"/>
      <c r="AK24945" s="49"/>
      <c r="AL24945" s="72"/>
      <c r="AM24945" s="72"/>
      <c r="AN24945" s="73"/>
      <c r="AO24945" s="79" t="s">
        <v>165238</v>
      </c>
      <c r="AP24945" s="79" t="s">
        <v>165239</v>
      </c>
      <c r="AQ24945" s="79" t="s">
        <v>165240</v>
      </c>
      <c r="AR24945" s="79" t="s">
        <v>94546</v>
      </c>
      <c r="AS24945" s="79" t="s">
        <v>165241</v>
      </c>
      <c r="AT24945" s="79">
        <v>176904</v>
      </c>
      <c r="AU24945" s="79">
        <v>136</v>
      </c>
      <c r="AV24945" s="79">
        <v>1701</v>
      </c>
      <c r="AW24945" s="79">
        <v>20</v>
      </c>
      <c r="AX24945" s="79" t="s">
        <v>2296</v>
      </c>
      <c r="AY24945" s="106" t="s">
        <v>165242</v>
      </c>
    </row>
    <row r="24946" spans="1:51" x14ac:dyDescent="0.3">
      <c r="A24946" s="66" t="s">
        <v>165243</v>
      </c>
      <c r="B24946" s="66"/>
      <c r="C24946" s="66"/>
      <c r="D24946" s="66"/>
      <c r="E24946" s="66"/>
      <c r="F24946" s="66"/>
      <c r="G24946" s="66"/>
      <c r="H24946" s="66"/>
      <c r="I24946" s="66"/>
      <c r="J24946" s="66"/>
      <c r="K24946" s="66"/>
      <c r="L24946" s="66"/>
      <c r="M24946" s="67"/>
      <c r="N24946" s="67"/>
      <c r="O24946" s="68"/>
      <c r="P24946" s="101"/>
      <c r="Q24946" s="98" t="s">
        <v>165244</v>
      </c>
      <c r="R24946" s="102"/>
      <c r="S24946" s="70"/>
      <c r="T24946" s="71"/>
      <c r="U24946" s="103"/>
      <c r="V24946" s="70" t="s">
        <v>165245</v>
      </c>
      <c r="W24946" s="104"/>
      <c r="X24946" s="75"/>
      <c r="Y24946" s="75"/>
      <c r="Z24946" s="76"/>
      <c r="AA24946" s="77"/>
      <c r="AB24946" s="77"/>
      <c r="AC24946" s="105"/>
      <c r="AD24946" s="105"/>
      <c r="AE24946" s="105"/>
      <c r="AF24946" s="105"/>
      <c r="AG24946" s="50"/>
      <c r="AH24946" s="50"/>
      <c r="AI24946" s="50"/>
      <c r="AJ24946" s="50"/>
      <c r="AK24946" s="49"/>
      <c r="AL24946" s="72"/>
      <c r="AM24946" s="72"/>
      <c r="AN24946" s="73"/>
      <c r="AO24946" s="79" t="s">
        <v>165245</v>
      </c>
      <c r="AP24946" s="79" t="s">
        <v>165246</v>
      </c>
      <c r="AQ24946" s="79" t="s">
        <v>165247</v>
      </c>
      <c r="AR24946" s="79" t="s">
        <v>55988</v>
      </c>
      <c r="AS24946" s="79" t="s">
        <v>165248</v>
      </c>
      <c r="AT24946" s="79">
        <v>651389</v>
      </c>
      <c r="AU24946" s="79">
        <v>483</v>
      </c>
      <c r="AV24946" s="79">
        <v>6510</v>
      </c>
      <c r="AW24946" s="79">
        <v>210</v>
      </c>
      <c r="AX24946" s="79" t="s">
        <v>2296</v>
      </c>
      <c r="AY24946" s="106" t="s">
        <v>165249</v>
      </c>
    </row>
    <row r="24947" spans="1:51" x14ac:dyDescent="0.3">
      <c r="A24947" s="66" t="s">
        <v>11644</v>
      </c>
      <c r="B24947" s="66"/>
      <c r="C24947" s="66"/>
      <c r="D24947" s="66"/>
      <c r="E24947" s="66"/>
      <c r="F24947" s="66"/>
      <c r="G24947" s="66"/>
      <c r="H24947" s="66"/>
      <c r="I24947" s="66"/>
      <c r="J24947" s="66"/>
      <c r="K24947" s="66"/>
      <c r="L24947" s="66"/>
      <c r="M24947" s="67"/>
      <c r="N24947" s="67"/>
      <c r="O24947" s="68"/>
      <c r="P24947" s="101"/>
      <c r="Q24947" s="98" t="s">
        <v>11645</v>
      </c>
      <c r="R24947" s="102"/>
      <c r="S24947" s="70"/>
      <c r="T24947" s="71"/>
      <c r="U24947" s="103"/>
      <c r="V24947" s="70" t="s">
        <v>11646</v>
      </c>
      <c r="W24947" s="104"/>
      <c r="X24947" s="75"/>
      <c r="Y24947" s="75"/>
      <c r="Z24947" s="76"/>
      <c r="AA24947" s="77"/>
      <c r="AB24947" s="77"/>
      <c r="AC24947" s="105"/>
      <c r="AD24947" s="105"/>
      <c r="AE24947" s="105"/>
      <c r="AF24947" s="105"/>
      <c r="AG24947" s="50"/>
      <c r="AH24947" s="50"/>
      <c r="AI24947" s="50"/>
      <c r="AJ24947" s="50"/>
      <c r="AK24947" s="49"/>
      <c r="AL24947" s="72"/>
      <c r="AM24947" s="72"/>
      <c r="AN24947" s="73"/>
      <c r="AO24947" s="79" t="s">
        <v>11646</v>
      </c>
      <c r="AP24947" s="79" t="s">
        <v>11647</v>
      </c>
      <c r="AQ24947" s="79" t="s">
        <v>11648</v>
      </c>
      <c r="AR24947" s="79" t="s">
        <v>11649</v>
      </c>
      <c r="AS24947" s="79" t="s">
        <v>11650</v>
      </c>
      <c r="AT24947" s="79">
        <v>1083537</v>
      </c>
      <c r="AU24947" s="79">
        <v>404</v>
      </c>
      <c r="AV24947" s="79">
        <v>10466</v>
      </c>
      <c r="AW24947" s="79">
        <v>225</v>
      </c>
      <c r="AX24947" s="79" t="s">
        <v>2296</v>
      </c>
      <c r="AY24947" s="106" t="s">
        <v>11651</v>
      </c>
    </row>
    <row r="24948" spans="1:51" x14ac:dyDescent="0.3">
      <c r="A24948" s="66" t="s">
        <v>165250</v>
      </c>
      <c r="B24948" s="66"/>
      <c r="C24948" s="66"/>
      <c r="D24948" s="66"/>
      <c r="E24948" s="66"/>
      <c r="F24948" s="66"/>
      <c r="G24948" s="66"/>
      <c r="H24948" s="66"/>
      <c r="I24948" s="66"/>
      <c r="J24948" s="66"/>
      <c r="K24948" s="66"/>
      <c r="L24948" s="66"/>
      <c r="M24948" s="67"/>
      <c r="N24948" s="67"/>
      <c r="O24948" s="68"/>
      <c r="P24948" s="101"/>
      <c r="Q24948" s="98" t="s">
        <v>165251</v>
      </c>
      <c r="R24948" s="102"/>
      <c r="S24948" s="70"/>
      <c r="T24948" s="71"/>
      <c r="U24948" s="103"/>
      <c r="V24948" s="70" t="s">
        <v>165252</v>
      </c>
      <c r="W24948" s="104"/>
      <c r="X24948" s="75"/>
      <c r="Y24948" s="75"/>
      <c r="Z24948" s="76"/>
      <c r="AA24948" s="77"/>
      <c r="AB24948" s="77"/>
      <c r="AC24948" s="105"/>
      <c r="AD24948" s="105"/>
      <c r="AE24948" s="105"/>
      <c r="AF24948" s="105"/>
      <c r="AG24948" s="50"/>
      <c r="AH24948" s="50"/>
      <c r="AI24948" s="50"/>
      <c r="AJ24948" s="50"/>
      <c r="AK24948" s="49"/>
      <c r="AL24948" s="72"/>
      <c r="AM24948" s="72"/>
      <c r="AN24948" s="73"/>
      <c r="AO24948" s="79" t="s">
        <v>165252</v>
      </c>
      <c r="AP24948" s="79" t="s">
        <v>165253</v>
      </c>
      <c r="AQ24948" s="79" t="s">
        <v>165254</v>
      </c>
      <c r="AR24948" s="79" t="s">
        <v>88609</v>
      </c>
      <c r="AS24948" s="79" t="s">
        <v>165255</v>
      </c>
      <c r="AT24948" s="79">
        <v>316996</v>
      </c>
      <c r="AU24948" s="79">
        <v>634</v>
      </c>
      <c r="AV24948" s="79">
        <v>4918</v>
      </c>
      <c r="AW24948" s="79">
        <v>227</v>
      </c>
      <c r="AX24948" s="79" t="s">
        <v>2296</v>
      </c>
      <c r="AY24948" s="106" t="s">
        <v>165256</v>
      </c>
    </row>
    <row r="24949" spans="1:51" x14ac:dyDescent="0.3">
      <c r="A24949" s="66" t="s">
        <v>165257</v>
      </c>
      <c r="B24949" s="66"/>
      <c r="C24949" s="66"/>
      <c r="D24949" s="66"/>
      <c r="E24949" s="66"/>
      <c r="F24949" s="66"/>
      <c r="G24949" s="66"/>
      <c r="H24949" s="66"/>
      <c r="I24949" s="66"/>
      <c r="J24949" s="66"/>
      <c r="K24949" s="66"/>
      <c r="L24949" s="66"/>
      <c r="M24949" s="67"/>
      <c r="N24949" s="67"/>
      <c r="O24949" s="68"/>
      <c r="P24949" s="101"/>
      <c r="Q24949" s="98" t="s">
        <v>165258</v>
      </c>
      <c r="R24949" s="102"/>
      <c r="S24949" s="70"/>
      <c r="T24949" s="71"/>
      <c r="U24949" s="103"/>
      <c r="V24949" s="70" t="s">
        <v>165259</v>
      </c>
      <c r="W24949" s="104"/>
      <c r="X24949" s="75"/>
      <c r="Y24949" s="75"/>
      <c r="Z24949" s="76"/>
      <c r="AA24949" s="77"/>
      <c r="AB24949" s="77"/>
      <c r="AC24949" s="105"/>
      <c r="AD24949" s="105"/>
      <c r="AE24949" s="105"/>
      <c r="AF24949" s="105"/>
      <c r="AG24949" s="50"/>
      <c r="AH24949" s="50"/>
      <c r="AI24949" s="50"/>
      <c r="AJ24949" s="50"/>
      <c r="AK24949" s="49"/>
      <c r="AL24949" s="72"/>
      <c r="AM24949" s="72"/>
      <c r="AN24949" s="73"/>
      <c r="AO24949" s="79" t="s">
        <v>165259</v>
      </c>
      <c r="AP24949" s="79" t="s">
        <v>165260</v>
      </c>
      <c r="AQ24949" s="79" t="s">
        <v>165261</v>
      </c>
      <c r="AR24949" s="79" t="s">
        <v>88687</v>
      </c>
      <c r="AS24949" s="79" t="s">
        <v>165262</v>
      </c>
      <c r="AT24949" s="79">
        <v>500731</v>
      </c>
      <c r="AU24949" s="79">
        <v>656</v>
      </c>
      <c r="AV24949" s="79">
        <v>2304</v>
      </c>
      <c r="AW24949" s="79">
        <v>123</v>
      </c>
      <c r="AX24949" s="79" t="s">
        <v>2296</v>
      </c>
      <c r="AY24949" s="106" t="s">
        <v>165263</v>
      </c>
    </row>
    <row r="24950" spans="1:51" x14ac:dyDescent="0.3">
      <c r="A24950" s="66" t="s">
        <v>165264</v>
      </c>
      <c r="B24950" s="66"/>
      <c r="C24950" s="66"/>
      <c r="D24950" s="66"/>
      <c r="E24950" s="66"/>
      <c r="F24950" s="66"/>
      <c r="G24950" s="66"/>
      <c r="H24950" s="66"/>
      <c r="I24950" s="66"/>
      <c r="J24950" s="66"/>
      <c r="K24950" s="66"/>
      <c r="L24950" s="66"/>
      <c r="M24950" s="67"/>
      <c r="N24950" s="67"/>
      <c r="O24950" s="68"/>
      <c r="P24950" s="101"/>
      <c r="Q24950" s="98" t="s">
        <v>165265</v>
      </c>
      <c r="R24950" s="102"/>
      <c r="S24950" s="70"/>
      <c r="T24950" s="71"/>
      <c r="U24950" s="103"/>
      <c r="V24950" s="70" t="s">
        <v>165266</v>
      </c>
      <c r="W24950" s="104"/>
      <c r="X24950" s="75"/>
      <c r="Y24950" s="75"/>
      <c r="Z24950" s="76"/>
      <c r="AA24950" s="77"/>
      <c r="AB24950" s="77"/>
      <c r="AC24950" s="105"/>
      <c r="AD24950" s="105"/>
      <c r="AE24950" s="105"/>
      <c r="AF24950" s="105"/>
      <c r="AG24950" s="50"/>
      <c r="AH24950" s="50"/>
      <c r="AI24950" s="50"/>
      <c r="AJ24950" s="50"/>
      <c r="AK24950" s="49"/>
      <c r="AL24950" s="72"/>
      <c r="AM24950" s="72"/>
      <c r="AN24950" s="73"/>
      <c r="AO24950" s="79" t="s">
        <v>165266</v>
      </c>
      <c r="AP24950" s="79" t="s">
        <v>165267</v>
      </c>
      <c r="AQ24950" s="79" t="s">
        <v>165268</v>
      </c>
      <c r="AR24950" s="79" t="s">
        <v>26332</v>
      </c>
      <c r="AS24950" s="79" t="s">
        <v>165269</v>
      </c>
      <c r="AT24950" s="79">
        <v>372153</v>
      </c>
      <c r="AU24950" s="79">
        <v>149</v>
      </c>
      <c r="AV24950" s="79">
        <v>2215</v>
      </c>
      <c r="AW24950" s="79">
        <v>58</v>
      </c>
      <c r="AX24950" s="79" t="s">
        <v>2296</v>
      </c>
      <c r="AY24950" s="106" t="s">
        <v>165270</v>
      </c>
    </row>
    <row r="24951" spans="1:51" x14ac:dyDescent="0.3">
      <c r="A24951" s="66" t="s">
        <v>165271</v>
      </c>
      <c r="B24951" s="66"/>
      <c r="C24951" s="66"/>
      <c r="D24951" s="66"/>
      <c r="E24951" s="66"/>
      <c r="F24951" s="66"/>
      <c r="G24951" s="66"/>
      <c r="H24951" s="66"/>
      <c r="I24951" s="66"/>
      <c r="J24951" s="66"/>
      <c r="K24951" s="66"/>
      <c r="L24951" s="66"/>
      <c r="M24951" s="67"/>
      <c r="N24951" s="67"/>
      <c r="O24951" s="68"/>
      <c r="P24951" s="101"/>
      <c r="Q24951" s="98" t="s">
        <v>165272</v>
      </c>
      <c r="R24951" s="102"/>
      <c r="S24951" s="70"/>
      <c r="T24951" s="71"/>
      <c r="U24951" s="103"/>
      <c r="V24951" s="70" t="s">
        <v>165273</v>
      </c>
      <c r="W24951" s="104"/>
      <c r="X24951" s="75"/>
      <c r="Y24951" s="75"/>
      <c r="Z24951" s="76"/>
      <c r="AA24951" s="77"/>
      <c r="AB24951" s="77"/>
      <c r="AC24951" s="105"/>
      <c r="AD24951" s="105"/>
      <c r="AE24951" s="105"/>
      <c r="AF24951" s="105"/>
      <c r="AG24951" s="50"/>
      <c r="AH24951" s="50"/>
      <c r="AI24951" s="50"/>
      <c r="AJ24951" s="50"/>
      <c r="AK24951" s="49"/>
      <c r="AL24951" s="72"/>
      <c r="AM24951" s="72"/>
      <c r="AN24951" s="73"/>
      <c r="AO24951" s="79" t="s">
        <v>165273</v>
      </c>
      <c r="AP24951" s="79" t="s">
        <v>165274</v>
      </c>
      <c r="AQ24951" s="79" t="s">
        <v>165275</v>
      </c>
      <c r="AR24951" s="79" t="s">
        <v>41944</v>
      </c>
      <c r="AS24951" s="79" t="s">
        <v>165276</v>
      </c>
      <c r="AT24951" s="79">
        <v>112294</v>
      </c>
      <c r="AU24951" s="79">
        <v>0</v>
      </c>
      <c r="AV24951" s="79">
        <v>1116</v>
      </c>
      <c r="AW24951" s="79">
        <v>117</v>
      </c>
      <c r="AX24951" s="79" t="s">
        <v>2296</v>
      </c>
      <c r="AY24951" s="106" t="s">
        <v>165277</v>
      </c>
    </row>
    <row r="24952" spans="1:51" x14ac:dyDescent="0.3">
      <c r="A24952" s="66" t="s">
        <v>165278</v>
      </c>
      <c r="B24952" s="66"/>
      <c r="C24952" s="66"/>
      <c r="D24952" s="66"/>
      <c r="E24952" s="66"/>
      <c r="F24952" s="66"/>
      <c r="G24952" s="66"/>
      <c r="H24952" s="66"/>
      <c r="I24952" s="66"/>
      <c r="J24952" s="66"/>
      <c r="K24952" s="66"/>
      <c r="L24952" s="66"/>
      <c r="M24952" s="67"/>
      <c r="N24952" s="67"/>
      <c r="O24952" s="68"/>
      <c r="P24952" s="101"/>
      <c r="Q24952" s="98" t="s">
        <v>165279</v>
      </c>
      <c r="R24952" s="102"/>
      <c r="S24952" s="70"/>
      <c r="T24952" s="71"/>
      <c r="U24952" s="103"/>
      <c r="V24952" s="70" t="s">
        <v>165280</v>
      </c>
      <c r="W24952" s="104"/>
      <c r="X24952" s="75"/>
      <c r="Y24952" s="75"/>
      <c r="Z24952" s="76"/>
      <c r="AA24952" s="77"/>
      <c r="AB24952" s="77"/>
      <c r="AC24952" s="105"/>
      <c r="AD24952" s="105"/>
      <c r="AE24952" s="105"/>
      <c r="AF24952" s="105"/>
      <c r="AG24952" s="50"/>
      <c r="AH24952" s="50"/>
      <c r="AI24952" s="50"/>
      <c r="AJ24952" s="50"/>
      <c r="AK24952" s="49"/>
      <c r="AL24952" s="72"/>
      <c r="AM24952" s="72"/>
      <c r="AN24952" s="73"/>
      <c r="AO24952" s="79" t="s">
        <v>165280</v>
      </c>
      <c r="AP24952" s="79" t="s">
        <v>18967</v>
      </c>
      <c r="AQ24952" s="79" t="s">
        <v>165281</v>
      </c>
      <c r="AR24952" s="79" t="s">
        <v>18778</v>
      </c>
      <c r="AS24952" s="79" t="s">
        <v>165282</v>
      </c>
      <c r="AT24952" s="79">
        <v>3061389</v>
      </c>
      <c r="AU24952" s="79">
        <v>1897</v>
      </c>
      <c r="AV24952" s="79">
        <v>25935</v>
      </c>
      <c r="AW24952" s="79">
        <v>2937</v>
      </c>
      <c r="AX24952" s="79" t="s">
        <v>2296</v>
      </c>
      <c r="AY24952" s="106" t="s">
        <v>165283</v>
      </c>
    </row>
    <row r="24953" spans="1:51" x14ac:dyDescent="0.3">
      <c r="A24953" s="66" t="s">
        <v>165284</v>
      </c>
      <c r="B24953" s="66"/>
      <c r="C24953" s="66"/>
      <c r="D24953" s="66"/>
      <c r="E24953" s="66"/>
      <c r="F24953" s="66"/>
      <c r="G24953" s="66"/>
      <c r="H24953" s="66"/>
      <c r="I24953" s="66"/>
      <c r="J24953" s="66"/>
      <c r="K24953" s="66"/>
      <c r="L24953" s="66"/>
      <c r="M24953" s="67"/>
      <c r="N24953" s="67"/>
      <c r="O24953" s="68"/>
      <c r="P24953" s="101"/>
      <c r="Q24953" s="98" t="s">
        <v>165285</v>
      </c>
      <c r="R24953" s="102"/>
      <c r="S24953" s="70"/>
      <c r="T24953" s="71"/>
      <c r="U24953" s="103"/>
      <c r="V24953" s="70" t="s">
        <v>165286</v>
      </c>
      <c r="W24953" s="104"/>
      <c r="X24953" s="75"/>
      <c r="Y24953" s="75"/>
      <c r="Z24953" s="76"/>
      <c r="AA24953" s="77"/>
      <c r="AB24953" s="77"/>
      <c r="AC24953" s="105"/>
      <c r="AD24953" s="105"/>
      <c r="AE24953" s="105"/>
      <c r="AF24953" s="105"/>
      <c r="AG24953" s="50"/>
      <c r="AH24953" s="50"/>
      <c r="AI24953" s="50"/>
      <c r="AJ24953" s="50"/>
      <c r="AK24953" s="49"/>
      <c r="AL24953" s="72"/>
      <c r="AM24953" s="72"/>
      <c r="AN24953" s="73"/>
      <c r="AO24953" s="79" t="s">
        <v>165286</v>
      </c>
      <c r="AP24953" s="79" t="s">
        <v>165287</v>
      </c>
      <c r="AQ24953" s="79" t="s">
        <v>165288</v>
      </c>
      <c r="AR24953" s="79" t="s">
        <v>165289</v>
      </c>
      <c r="AS24953" s="79" t="s">
        <v>165290</v>
      </c>
      <c r="AT24953" s="79">
        <v>694193</v>
      </c>
      <c r="AU24953" s="79">
        <v>335</v>
      </c>
      <c r="AV24953" s="79">
        <v>2737</v>
      </c>
      <c r="AW24953" s="79">
        <v>73</v>
      </c>
      <c r="AX24953" s="79" t="s">
        <v>2296</v>
      </c>
      <c r="AY24953" s="106" t="s">
        <v>165291</v>
      </c>
    </row>
    <row r="24954" spans="1:51" x14ac:dyDescent="0.3">
      <c r="A24954" s="66" t="s">
        <v>165292</v>
      </c>
      <c r="B24954" s="66"/>
      <c r="C24954" s="66"/>
      <c r="D24954" s="66"/>
      <c r="E24954" s="66"/>
      <c r="F24954" s="66"/>
      <c r="G24954" s="66"/>
      <c r="H24954" s="66"/>
      <c r="I24954" s="66"/>
      <c r="J24954" s="66"/>
      <c r="K24954" s="66"/>
      <c r="L24954" s="66"/>
      <c r="M24954" s="67"/>
      <c r="N24954" s="67"/>
      <c r="O24954" s="68"/>
      <c r="P24954" s="101"/>
      <c r="Q24954" s="98" t="s">
        <v>165293</v>
      </c>
      <c r="R24954" s="102"/>
      <c r="S24954" s="70"/>
      <c r="T24954" s="71"/>
      <c r="U24954" s="103"/>
      <c r="V24954" s="70" t="s">
        <v>165294</v>
      </c>
      <c r="W24954" s="104"/>
      <c r="X24954" s="75"/>
      <c r="Y24954" s="75"/>
      <c r="Z24954" s="76"/>
      <c r="AA24954" s="77"/>
      <c r="AB24954" s="77"/>
      <c r="AC24954" s="105"/>
      <c r="AD24954" s="105"/>
      <c r="AE24954" s="105"/>
      <c r="AF24954" s="105"/>
      <c r="AG24954" s="50"/>
      <c r="AH24954" s="50"/>
      <c r="AI24954" s="50"/>
      <c r="AJ24954" s="50"/>
      <c r="AK24954" s="49"/>
      <c r="AL24954" s="72"/>
      <c r="AM24954" s="72"/>
      <c r="AN24954" s="73"/>
      <c r="AO24954" s="79" t="s">
        <v>165294</v>
      </c>
      <c r="AP24954" s="79" t="s">
        <v>165295</v>
      </c>
      <c r="AQ24954" s="79" t="s">
        <v>165296</v>
      </c>
      <c r="AR24954" s="79" t="s">
        <v>27954</v>
      </c>
      <c r="AS24954" s="79" t="s">
        <v>165297</v>
      </c>
      <c r="AT24954" s="79">
        <v>823824</v>
      </c>
      <c r="AU24954" s="79">
        <v>688</v>
      </c>
      <c r="AV24954" s="79">
        <v>8562</v>
      </c>
      <c r="AW24954" s="79">
        <v>333</v>
      </c>
      <c r="AX24954" s="79" t="s">
        <v>2296</v>
      </c>
      <c r="AY24954" s="106" t="s">
        <v>165298</v>
      </c>
    </row>
    <row r="24955" spans="1:51" x14ac:dyDescent="0.3">
      <c r="A24955" s="66" t="s">
        <v>165299</v>
      </c>
      <c r="B24955" s="66"/>
      <c r="C24955" s="66"/>
      <c r="D24955" s="66"/>
      <c r="E24955" s="66"/>
      <c r="F24955" s="66"/>
      <c r="G24955" s="66"/>
      <c r="H24955" s="66"/>
      <c r="I24955" s="66"/>
      <c r="J24955" s="66"/>
      <c r="K24955" s="66"/>
      <c r="L24955" s="66"/>
      <c r="M24955" s="67"/>
      <c r="N24955" s="67"/>
      <c r="O24955" s="68"/>
      <c r="P24955" s="101"/>
      <c r="Q24955" s="98" t="s">
        <v>165300</v>
      </c>
      <c r="R24955" s="102"/>
      <c r="S24955" s="70"/>
      <c r="T24955" s="71"/>
      <c r="U24955" s="103"/>
      <c r="V24955" s="70" t="s">
        <v>165301</v>
      </c>
      <c r="W24955" s="104"/>
      <c r="X24955" s="75"/>
      <c r="Y24955" s="75"/>
      <c r="Z24955" s="76"/>
      <c r="AA24955" s="77"/>
      <c r="AB24955" s="77"/>
      <c r="AC24955" s="105"/>
      <c r="AD24955" s="105"/>
      <c r="AE24955" s="105"/>
      <c r="AF24955" s="105"/>
      <c r="AG24955" s="50"/>
      <c r="AH24955" s="50"/>
      <c r="AI24955" s="50"/>
      <c r="AJ24955" s="50"/>
      <c r="AK24955" s="49"/>
      <c r="AL24955" s="72"/>
      <c r="AM24955" s="72"/>
      <c r="AN24955" s="73"/>
      <c r="AO24955" s="79" t="s">
        <v>165301</v>
      </c>
      <c r="AP24955" s="79" t="s">
        <v>165302</v>
      </c>
      <c r="AQ24955" s="79" t="s">
        <v>165303</v>
      </c>
      <c r="AR24955" s="79" t="s">
        <v>55988</v>
      </c>
      <c r="AS24955" s="79" t="s">
        <v>165304</v>
      </c>
      <c r="AT24955" s="79">
        <v>3744</v>
      </c>
      <c r="AU24955" s="79">
        <v>71</v>
      </c>
      <c r="AV24955" s="79">
        <v>206</v>
      </c>
      <c r="AW24955" s="79">
        <v>14</v>
      </c>
      <c r="AX24955" s="79" t="s">
        <v>2296</v>
      </c>
      <c r="AY24955" s="106" t="s">
        <v>165305</v>
      </c>
    </row>
    <row r="24956" spans="1:51" x14ac:dyDescent="0.3">
      <c r="A24956" s="66" t="s">
        <v>165306</v>
      </c>
      <c r="B24956" s="66"/>
      <c r="C24956" s="66"/>
      <c r="D24956" s="66"/>
      <c r="E24956" s="66"/>
      <c r="F24956" s="66"/>
      <c r="G24956" s="66"/>
      <c r="H24956" s="66"/>
      <c r="I24956" s="66"/>
      <c r="J24956" s="66"/>
      <c r="K24956" s="66"/>
      <c r="L24956" s="66"/>
      <c r="M24956" s="67"/>
      <c r="N24956" s="67"/>
      <c r="O24956" s="68"/>
      <c r="P24956" s="101"/>
      <c r="Q24956" s="98" t="s">
        <v>165307</v>
      </c>
      <c r="R24956" s="102"/>
      <c r="S24956" s="70"/>
      <c r="T24956" s="71"/>
      <c r="U24956" s="103"/>
      <c r="V24956" s="70" t="s">
        <v>165308</v>
      </c>
      <c r="W24956" s="104"/>
      <c r="X24956" s="75"/>
      <c r="Y24956" s="75"/>
      <c r="Z24956" s="76"/>
      <c r="AA24956" s="77"/>
      <c r="AB24956" s="77"/>
      <c r="AC24956" s="105"/>
      <c r="AD24956" s="105"/>
      <c r="AE24956" s="105"/>
      <c r="AF24956" s="105"/>
      <c r="AG24956" s="50"/>
      <c r="AH24956" s="50"/>
      <c r="AI24956" s="50"/>
      <c r="AJ24956" s="50"/>
      <c r="AK24956" s="49"/>
      <c r="AL24956" s="72"/>
      <c r="AM24956" s="72"/>
      <c r="AN24956" s="73"/>
      <c r="AO24956" s="79" t="s">
        <v>165308</v>
      </c>
      <c r="AP24956" s="79" t="s">
        <v>165309</v>
      </c>
      <c r="AQ24956" s="79" t="s">
        <v>80181</v>
      </c>
      <c r="AR24956" s="79" t="s">
        <v>30286</v>
      </c>
      <c r="AS24956" s="79" t="s">
        <v>165310</v>
      </c>
      <c r="AT24956" s="79">
        <v>500071</v>
      </c>
      <c r="AU24956" s="79">
        <v>152</v>
      </c>
      <c r="AV24956" s="79">
        <v>5112</v>
      </c>
      <c r="AW24956" s="79">
        <v>477</v>
      </c>
      <c r="AX24956" s="79" t="s">
        <v>2296</v>
      </c>
      <c r="AY24956" s="106" t="s">
        <v>165311</v>
      </c>
    </row>
    <row r="24957" spans="1:51" x14ac:dyDescent="0.3">
      <c r="A24957" s="66" t="s">
        <v>165312</v>
      </c>
      <c r="B24957" s="66"/>
      <c r="C24957" s="66"/>
      <c r="D24957" s="66"/>
      <c r="E24957" s="66"/>
      <c r="F24957" s="66"/>
      <c r="G24957" s="66"/>
      <c r="H24957" s="66"/>
      <c r="I24957" s="66"/>
      <c r="J24957" s="66"/>
      <c r="K24957" s="66"/>
      <c r="L24957" s="66"/>
      <c r="M24957" s="67"/>
      <c r="N24957" s="67"/>
      <c r="O24957" s="68"/>
      <c r="P24957" s="101"/>
      <c r="Q24957" s="98" t="s">
        <v>165313</v>
      </c>
      <c r="R24957" s="102"/>
      <c r="S24957" s="70"/>
      <c r="T24957" s="71"/>
      <c r="U24957" s="103"/>
      <c r="V24957" s="70" t="s">
        <v>165314</v>
      </c>
      <c r="W24957" s="104"/>
      <c r="X24957" s="75"/>
      <c r="Y24957" s="75"/>
      <c r="Z24957" s="76"/>
      <c r="AA24957" s="77"/>
      <c r="AB24957" s="77"/>
      <c r="AC24957" s="105"/>
      <c r="AD24957" s="105"/>
      <c r="AE24957" s="105"/>
      <c r="AF24957" s="105"/>
      <c r="AG24957" s="50"/>
      <c r="AH24957" s="50"/>
      <c r="AI24957" s="50"/>
      <c r="AJ24957" s="50"/>
      <c r="AK24957" s="49"/>
      <c r="AL24957" s="72"/>
      <c r="AM24957" s="72"/>
      <c r="AN24957" s="73"/>
      <c r="AO24957" s="79" t="s">
        <v>165314</v>
      </c>
      <c r="AP24957" s="79" t="s">
        <v>165315</v>
      </c>
      <c r="AQ24957" s="79" t="s">
        <v>165316</v>
      </c>
      <c r="AR24957" s="79" t="s">
        <v>165317</v>
      </c>
      <c r="AS24957" s="79" t="s">
        <v>165318</v>
      </c>
      <c r="AT24957" s="79">
        <v>439615</v>
      </c>
      <c r="AU24957" s="79">
        <v>74</v>
      </c>
      <c r="AV24957" s="79">
        <v>1110</v>
      </c>
      <c r="AW24957" s="79">
        <v>39</v>
      </c>
      <c r="AX24957" s="79" t="s">
        <v>2296</v>
      </c>
      <c r="AY24957" s="106" t="s">
        <v>165319</v>
      </c>
    </row>
    <row r="24958" spans="1:51" x14ac:dyDescent="0.3">
      <c r="A24958" s="66" t="s">
        <v>165320</v>
      </c>
      <c r="B24958" s="66"/>
      <c r="C24958" s="66"/>
      <c r="D24958" s="66"/>
      <c r="E24958" s="66"/>
      <c r="F24958" s="66"/>
      <c r="G24958" s="66"/>
      <c r="H24958" s="66"/>
      <c r="I24958" s="66"/>
      <c r="J24958" s="66"/>
      <c r="K24958" s="66"/>
      <c r="L24958" s="66"/>
      <c r="M24958" s="67"/>
      <c r="N24958" s="67"/>
      <c r="O24958" s="68"/>
      <c r="P24958" s="101"/>
      <c r="Q24958" s="98" t="s">
        <v>165321</v>
      </c>
      <c r="R24958" s="102"/>
      <c r="S24958" s="70"/>
      <c r="T24958" s="71"/>
      <c r="U24958" s="103"/>
      <c r="V24958" s="70" t="s">
        <v>165322</v>
      </c>
      <c r="W24958" s="104"/>
      <c r="X24958" s="75"/>
      <c r="Y24958" s="75"/>
      <c r="Z24958" s="76"/>
      <c r="AA24958" s="77"/>
      <c r="AB24958" s="77"/>
      <c r="AC24958" s="105"/>
      <c r="AD24958" s="105"/>
      <c r="AE24958" s="105"/>
      <c r="AF24958" s="105"/>
      <c r="AG24958" s="50"/>
      <c r="AH24958" s="50"/>
      <c r="AI24958" s="50"/>
      <c r="AJ24958" s="50"/>
      <c r="AK24958" s="49"/>
      <c r="AL24958" s="72"/>
      <c r="AM24958" s="72"/>
      <c r="AN24958" s="73"/>
      <c r="AO24958" s="79" t="s">
        <v>165322</v>
      </c>
      <c r="AP24958" s="79" t="s">
        <v>165323</v>
      </c>
      <c r="AQ24958" s="79" t="s">
        <v>165324</v>
      </c>
      <c r="AR24958" s="79" t="s">
        <v>18778</v>
      </c>
      <c r="AS24958" s="79" t="s">
        <v>165325</v>
      </c>
      <c r="AT24958" s="79">
        <v>650646</v>
      </c>
      <c r="AU24958" s="79">
        <v>2087</v>
      </c>
      <c r="AV24958" s="79">
        <v>18061</v>
      </c>
      <c r="AW24958" s="79">
        <v>1851</v>
      </c>
      <c r="AX24958" s="79" t="s">
        <v>2296</v>
      </c>
      <c r="AY24958" s="106" t="s">
        <v>165326</v>
      </c>
    </row>
    <row r="24959" spans="1:51" x14ac:dyDescent="0.3">
      <c r="A24959" s="66" t="s">
        <v>100379</v>
      </c>
      <c r="B24959" s="66"/>
      <c r="C24959" s="66"/>
      <c r="D24959" s="66"/>
      <c r="E24959" s="66"/>
      <c r="F24959" s="66"/>
      <c r="G24959" s="66"/>
      <c r="H24959" s="66"/>
      <c r="I24959" s="66"/>
      <c r="J24959" s="66"/>
      <c r="K24959" s="66"/>
      <c r="L24959" s="66"/>
      <c r="M24959" s="67"/>
      <c r="N24959" s="67"/>
      <c r="O24959" s="68"/>
      <c r="P24959" s="101"/>
      <c r="Q24959" s="98" t="s">
        <v>100380</v>
      </c>
      <c r="R24959" s="102"/>
      <c r="S24959" s="70"/>
      <c r="T24959" s="71"/>
      <c r="U24959" s="103"/>
      <c r="V24959" s="70" t="s">
        <v>100381</v>
      </c>
      <c r="W24959" s="104"/>
      <c r="X24959" s="75"/>
      <c r="Y24959" s="75"/>
      <c r="Z24959" s="76"/>
      <c r="AA24959" s="77"/>
      <c r="AB24959" s="77"/>
      <c r="AC24959" s="105"/>
      <c r="AD24959" s="105"/>
      <c r="AE24959" s="105"/>
      <c r="AF24959" s="105"/>
      <c r="AG24959" s="50"/>
      <c r="AH24959" s="50"/>
      <c r="AI24959" s="50"/>
      <c r="AJ24959" s="50"/>
      <c r="AK24959" s="49"/>
      <c r="AL24959" s="72"/>
      <c r="AM24959" s="72"/>
      <c r="AN24959" s="73"/>
      <c r="AO24959" s="79" t="s">
        <v>100381</v>
      </c>
      <c r="AP24959" s="79" t="s">
        <v>100383</v>
      </c>
      <c r="AQ24959" s="79" t="s">
        <v>100384</v>
      </c>
      <c r="AR24959" s="79" t="s">
        <v>11735</v>
      </c>
      <c r="AS24959" s="79" t="s">
        <v>100385</v>
      </c>
      <c r="AT24959" s="79">
        <v>506077</v>
      </c>
      <c r="AU24959" s="79">
        <v>2867</v>
      </c>
      <c r="AV24959" s="79">
        <v>9894</v>
      </c>
      <c r="AW24959" s="79">
        <v>1251</v>
      </c>
      <c r="AX24959" s="79" t="s">
        <v>2296</v>
      </c>
      <c r="AY24959" s="106" t="s">
        <v>100382</v>
      </c>
    </row>
    <row r="24960" spans="1:51" x14ac:dyDescent="0.3">
      <c r="A24960" s="66" t="s">
        <v>93881</v>
      </c>
      <c r="B24960" s="66"/>
      <c r="C24960" s="66"/>
      <c r="D24960" s="66"/>
      <c r="E24960" s="66"/>
      <c r="F24960" s="66"/>
      <c r="G24960" s="66"/>
      <c r="H24960" s="66"/>
      <c r="I24960" s="66"/>
      <c r="J24960" s="66"/>
      <c r="K24960" s="66"/>
      <c r="L24960" s="66"/>
      <c r="M24960" s="67"/>
      <c r="N24960" s="67"/>
      <c r="O24960" s="68"/>
      <c r="P24960" s="101"/>
      <c r="Q24960" s="98" t="s">
        <v>93882</v>
      </c>
      <c r="R24960" s="102"/>
      <c r="S24960" s="70"/>
      <c r="T24960" s="71"/>
      <c r="U24960" s="103"/>
      <c r="V24960" s="70" t="s">
        <v>93883</v>
      </c>
      <c r="W24960" s="104"/>
      <c r="X24960" s="75"/>
      <c r="Y24960" s="75"/>
      <c r="Z24960" s="76"/>
      <c r="AA24960" s="77"/>
      <c r="AB24960" s="77"/>
      <c r="AC24960" s="105"/>
      <c r="AD24960" s="105"/>
      <c r="AE24960" s="105"/>
      <c r="AF24960" s="105"/>
      <c r="AG24960" s="50"/>
      <c r="AH24960" s="50"/>
      <c r="AI24960" s="50"/>
      <c r="AJ24960" s="50"/>
      <c r="AK24960" s="49"/>
      <c r="AL24960" s="72"/>
      <c r="AM24960" s="72"/>
      <c r="AN24960" s="73"/>
      <c r="AO24960" s="79" t="s">
        <v>93883</v>
      </c>
      <c r="AP24960" s="79" t="s">
        <v>93884</v>
      </c>
      <c r="AQ24960" s="79" t="s">
        <v>93885</v>
      </c>
      <c r="AR24960" s="79" t="s">
        <v>17394</v>
      </c>
      <c r="AS24960" s="79" t="s">
        <v>93886</v>
      </c>
      <c r="AT24960" s="79">
        <v>81657</v>
      </c>
      <c r="AU24960" s="79">
        <v>22</v>
      </c>
      <c r="AV24960" s="79">
        <v>568</v>
      </c>
      <c r="AW24960" s="79">
        <v>50</v>
      </c>
      <c r="AX24960" s="79" t="s">
        <v>2296</v>
      </c>
      <c r="AY24960" s="106" t="s">
        <v>93887</v>
      </c>
    </row>
    <row r="24961" spans="1:51" x14ac:dyDescent="0.3">
      <c r="A24961" s="66" t="s">
        <v>165327</v>
      </c>
      <c r="B24961" s="66"/>
      <c r="C24961" s="66"/>
      <c r="D24961" s="66"/>
      <c r="E24961" s="66"/>
      <c r="F24961" s="66"/>
      <c r="G24961" s="66"/>
      <c r="H24961" s="66"/>
      <c r="I24961" s="66"/>
      <c r="J24961" s="66"/>
      <c r="K24961" s="66"/>
      <c r="L24961" s="66"/>
      <c r="M24961" s="67"/>
      <c r="N24961" s="67"/>
      <c r="O24961" s="68"/>
      <c r="P24961" s="101"/>
      <c r="Q24961" s="98" t="s">
        <v>165328</v>
      </c>
      <c r="R24961" s="102"/>
      <c r="S24961" s="70"/>
      <c r="T24961" s="71"/>
      <c r="U24961" s="103"/>
      <c r="V24961" s="70" t="s">
        <v>165329</v>
      </c>
      <c r="W24961" s="104"/>
      <c r="X24961" s="75"/>
      <c r="Y24961" s="75"/>
      <c r="Z24961" s="76"/>
      <c r="AA24961" s="77"/>
      <c r="AB24961" s="77"/>
      <c r="AC24961" s="105"/>
      <c r="AD24961" s="105"/>
      <c r="AE24961" s="105"/>
      <c r="AF24961" s="105"/>
      <c r="AG24961" s="50"/>
      <c r="AH24961" s="50"/>
      <c r="AI24961" s="50"/>
      <c r="AJ24961" s="50"/>
      <c r="AK24961" s="49"/>
      <c r="AL24961" s="72"/>
      <c r="AM24961" s="72"/>
      <c r="AN24961" s="73"/>
      <c r="AO24961" s="79" t="s">
        <v>165329</v>
      </c>
      <c r="AP24961" s="79" t="s">
        <v>165330</v>
      </c>
      <c r="AQ24961" s="79" t="s">
        <v>165331</v>
      </c>
      <c r="AR24961" s="79" t="s">
        <v>165332</v>
      </c>
      <c r="AS24961" s="79" t="s">
        <v>165333</v>
      </c>
      <c r="AT24961" s="79">
        <v>122551</v>
      </c>
      <c r="AU24961" s="79">
        <v>95</v>
      </c>
      <c r="AV24961" s="79">
        <v>1137</v>
      </c>
      <c r="AW24961" s="79">
        <v>32</v>
      </c>
      <c r="AX24961" s="79" t="s">
        <v>2296</v>
      </c>
      <c r="AY24961" s="106" t="s">
        <v>165334</v>
      </c>
    </row>
    <row r="24962" spans="1:51" x14ac:dyDescent="0.3">
      <c r="A24962" s="66" t="s">
        <v>165335</v>
      </c>
      <c r="B24962" s="66"/>
      <c r="C24962" s="66"/>
      <c r="D24962" s="66"/>
      <c r="E24962" s="66"/>
      <c r="F24962" s="66"/>
      <c r="G24962" s="66"/>
      <c r="H24962" s="66"/>
      <c r="I24962" s="66"/>
      <c r="J24962" s="66"/>
      <c r="K24962" s="66"/>
      <c r="L24962" s="66"/>
      <c r="M24962" s="67"/>
      <c r="N24962" s="67"/>
      <c r="O24962" s="68"/>
      <c r="P24962" s="101"/>
      <c r="Q24962" s="98" t="s">
        <v>165336</v>
      </c>
      <c r="R24962" s="102"/>
      <c r="S24962" s="70"/>
      <c r="T24962" s="71"/>
      <c r="U24962" s="103"/>
      <c r="V24962" s="70" t="s">
        <v>165337</v>
      </c>
      <c r="W24962" s="104"/>
      <c r="X24962" s="75"/>
      <c r="Y24962" s="75"/>
      <c r="Z24962" s="76"/>
      <c r="AA24962" s="77"/>
      <c r="AB24962" s="77"/>
      <c r="AC24962" s="105"/>
      <c r="AD24962" s="105"/>
      <c r="AE24962" s="105"/>
      <c r="AF24962" s="105"/>
      <c r="AG24962" s="50"/>
      <c r="AH24962" s="50"/>
      <c r="AI24962" s="50"/>
      <c r="AJ24962" s="50"/>
      <c r="AK24962" s="49"/>
      <c r="AL24962" s="72"/>
      <c r="AM24962" s="72"/>
      <c r="AN24962" s="73"/>
      <c r="AO24962" s="79" t="s">
        <v>165337</v>
      </c>
      <c r="AP24962" s="79" t="s">
        <v>165287</v>
      </c>
      <c r="AQ24962" s="79" t="s">
        <v>165338</v>
      </c>
      <c r="AR24962" s="79" t="s">
        <v>165289</v>
      </c>
      <c r="AS24962" s="79" t="s">
        <v>165339</v>
      </c>
      <c r="AT24962" s="79">
        <v>138420</v>
      </c>
      <c r="AU24962" s="79">
        <v>117</v>
      </c>
      <c r="AV24962" s="79">
        <v>1062</v>
      </c>
      <c r="AW24962" s="79">
        <v>11</v>
      </c>
      <c r="AX24962" s="79" t="s">
        <v>2296</v>
      </c>
      <c r="AY24962" s="106" t="s">
        <v>165340</v>
      </c>
    </row>
    <row r="24963" spans="1:51" x14ac:dyDescent="0.3">
      <c r="A24963" s="66" t="s">
        <v>165341</v>
      </c>
      <c r="B24963" s="66"/>
      <c r="C24963" s="66"/>
      <c r="D24963" s="66"/>
      <c r="E24963" s="66"/>
      <c r="F24963" s="66"/>
      <c r="G24963" s="66"/>
      <c r="H24963" s="66"/>
      <c r="I24963" s="66"/>
      <c r="J24963" s="66"/>
      <c r="K24963" s="66"/>
      <c r="L24963" s="66"/>
      <c r="M24963" s="67"/>
      <c r="N24963" s="67"/>
      <c r="O24963" s="68"/>
      <c r="P24963" s="101"/>
      <c r="Q24963" s="98" t="s">
        <v>165342</v>
      </c>
      <c r="R24963" s="102"/>
      <c r="S24963" s="70"/>
      <c r="T24963" s="71"/>
      <c r="U24963" s="103"/>
      <c r="V24963" s="70" t="s">
        <v>165343</v>
      </c>
      <c r="W24963" s="104"/>
      <c r="X24963" s="75"/>
      <c r="Y24963" s="75"/>
      <c r="Z24963" s="76"/>
      <c r="AA24963" s="77"/>
      <c r="AB24963" s="77"/>
      <c r="AC24963" s="105"/>
      <c r="AD24963" s="105"/>
      <c r="AE24963" s="105"/>
      <c r="AF24963" s="105"/>
      <c r="AG24963" s="50"/>
      <c r="AH24963" s="50"/>
      <c r="AI24963" s="50"/>
      <c r="AJ24963" s="50"/>
      <c r="AK24963" s="49"/>
      <c r="AL24963" s="72"/>
      <c r="AM24963" s="72"/>
      <c r="AN24963" s="73"/>
      <c r="AO24963" s="79" t="s">
        <v>165343</v>
      </c>
      <c r="AP24963" s="79" t="s">
        <v>37262</v>
      </c>
      <c r="AQ24963" s="79" t="s">
        <v>165344</v>
      </c>
      <c r="AR24963" s="79" t="s">
        <v>18778</v>
      </c>
      <c r="AS24963" s="79" t="s">
        <v>165345</v>
      </c>
      <c r="AT24963" s="79">
        <v>380459</v>
      </c>
      <c r="AU24963" s="79">
        <v>772</v>
      </c>
      <c r="AV24963" s="79">
        <v>15437</v>
      </c>
      <c r="AW24963" s="79">
        <v>572</v>
      </c>
      <c r="AX24963" s="79" t="s">
        <v>2296</v>
      </c>
      <c r="AY24963" s="106" t="s">
        <v>165346</v>
      </c>
    </row>
    <row r="24964" spans="1:51" x14ac:dyDescent="0.3">
      <c r="A24964" s="66" t="s">
        <v>93795</v>
      </c>
      <c r="B24964" s="66"/>
      <c r="C24964" s="66"/>
      <c r="D24964" s="66"/>
      <c r="E24964" s="66"/>
      <c r="F24964" s="66"/>
      <c r="G24964" s="66"/>
      <c r="H24964" s="66"/>
      <c r="I24964" s="66"/>
      <c r="J24964" s="66"/>
      <c r="K24964" s="66"/>
      <c r="L24964" s="66"/>
      <c r="M24964" s="67"/>
      <c r="N24964" s="67"/>
      <c r="O24964" s="68"/>
      <c r="P24964" s="101"/>
      <c r="Q24964" s="98" t="s">
        <v>93796</v>
      </c>
      <c r="R24964" s="102"/>
      <c r="S24964" s="70"/>
      <c r="T24964" s="71"/>
      <c r="U24964" s="103"/>
      <c r="V24964" s="70" t="s">
        <v>93797</v>
      </c>
      <c r="W24964" s="104"/>
      <c r="X24964" s="75"/>
      <c r="Y24964" s="75"/>
      <c r="Z24964" s="76"/>
      <c r="AA24964" s="77"/>
      <c r="AB24964" s="77"/>
      <c r="AC24964" s="105"/>
      <c r="AD24964" s="105"/>
      <c r="AE24964" s="105"/>
      <c r="AF24964" s="105"/>
      <c r="AG24964" s="50"/>
      <c r="AH24964" s="50"/>
      <c r="AI24964" s="50"/>
      <c r="AJ24964" s="50"/>
      <c r="AK24964" s="49"/>
      <c r="AL24964" s="72"/>
      <c r="AM24964" s="72"/>
      <c r="AN24964" s="73"/>
      <c r="AO24964" s="79" t="s">
        <v>93797</v>
      </c>
      <c r="AP24964" s="79" t="s">
        <v>36776</v>
      </c>
      <c r="AQ24964" s="79" t="s">
        <v>93798</v>
      </c>
      <c r="AR24964" s="79" t="s">
        <v>18778</v>
      </c>
      <c r="AS24964" s="79" t="s">
        <v>93799</v>
      </c>
      <c r="AT24964" s="79">
        <v>7891165</v>
      </c>
      <c r="AU24964" s="79">
        <v>6347</v>
      </c>
      <c r="AV24964" s="79">
        <v>51125</v>
      </c>
      <c r="AW24964" s="79">
        <v>13220</v>
      </c>
      <c r="AX24964" s="79" t="s">
        <v>2296</v>
      </c>
      <c r="AY24964" s="106" t="s">
        <v>93800</v>
      </c>
    </row>
    <row r="24965" spans="1:51" x14ac:dyDescent="0.3">
      <c r="A24965" s="66" t="s">
        <v>165347</v>
      </c>
      <c r="B24965" s="66"/>
      <c r="C24965" s="66"/>
      <c r="D24965" s="66"/>
      <c r="E24965" s="66"/>
      <c r="F24965" s="66"/>
      <c r="G24965" s="66"/>
      <c r="H24965" s="66"/>
      <c r="I24965" s="66"/>
      <c r="J24965" s="66"/>
      <c r="K24965" s="66"/>
      <c r="L24965" s="66"/>
      <c r="M24965" s="67"/>
      <c r="N24965" s="67"/>
      <c r="O24965" s="68"/>
      <c r="P24965" s="101"/>
      <c r="Q24965" s="98" t="s">
        <v>165348</v>
      </c>
      <c r="R24965" s="102"/>
      <c r="S24965" s="70"/>
      <c r="T24965" s="71"/>
      <c r="U24965" s="103"/>
      <c r="V24965" s="70" t="s">
        <v>165349</v>
      </c>
      <c r="W24965" s="104"/>
      <c r="X24965" s="75"/>
      <c r="Y24965" s="75"/>
      <c r="Z24965" s="76"/>
      <c r="AA24965" s="77"/>
      <c r="AB24965" s="77"/>
      <c r="AC24965" s="105"/>
      <c r="AD24965" s="105"/>
      <c r="AE24965" s="105"/>
      <c r="AF24965" s="105"/>
      <c r="AG24965" s="50"/>
      <c r="AH24965" s="50"/>
      <c r="AI24965" s="50"/>
      <c r="AJ24965" s="50"/>
      <c r="AK24965" s="49"/>
      <c r="AL24965" s="72"/>
      <c r="AM24965" s="72"/>
      <c r="AN24965" s="73"/>
      <c r="AO24965" s="79" t="s">
        <v>165349</v>
      </c>
      <c r="AP24965" s="79" t="s">
        <v>165350</v>
      </c>
      <c r="AQ24965" s="79"/>
      <c r="AR24965" s="79" t="s">
        <v>54626</v>
      </c>
      <c r="AS24965" s="79" t="s">
        <v>165351</v>
      </c>
      <c r="AT24965" s="79">
        <v>32906</v>
      </c>
      <c r="AU24965" s="79">
        <v>126</v>
      </c>
      <c r="AV24965" s="79">
        <v>1403</v>
      </c>
      <c r="AW24965" s="79">
        <v>82</v>
      </c>
      <c r="AX24965" s="79" t="s">
        <v>2296</v>
      </c>
      <c r="AY24965" s="106" t="s">
        <v>165352</v>
      </c>
    </row>
    <row r="24966" spans="1:51" x14ac:dyDescent="0.3">
      <c r="A24966" s="66" t="s">
        <v>165353</v>
      </c>
      <c r="B24966" s="66"/>
      <c r="C24966" s="66"/>
      <c r="D24966" s="66"/>
      <c r="E24966" s="66"/>
      <c r="F24966" s="66"/>
      <c r="G24966" s="66"/>
      <c r="H24966" s="66"/>
      <c r="I24966" s="66"/>
      <c r="J24966" s="66"/>
      <c r="K24966" s="66"/>
      <c r="L24966" s="66"/>
      <c r="M24966" s="67"/>
      <c r="N24966" s="67"/>
      <c r="O24966" s="68"/>
      <c r="P24966" s="101"/>
      <c r="Q24966" s="98" t="s">
        <v>165354</v>
      </c>
      <c r="R24966" s="102"/>
      <c r="S24966" s="70"/>
      <c r="T24966" s="71"/>
      <c r="U24966" s="103"/>
      <c r="V24966" s="70" t="s">
        <v>165355</v>
      </c>
      <c r="W24966" s="104"/>
      <c r="X24966" s="75"/>
      <c r="Y24966" s="75"/>
      <c r="Z24966" s="76"/>
      <c r="AA24966" s="77"/>
      <c r="AB24966" s="77"/>
      <c r="AC24966" s="105"/>
      <c r="AD24966" s="105"/>
      <c r="AE24966" s="105"/>
      <c r="AF24966" s="105"/>
      <c r="AG24966" s="50"/>
      <c r="AH24966" s="50"/>
      <c r="AI24966" s="50"/>
      <c r="AJ24966" s="50"/>
      <c r="AK24966" s="49"/>
      <c r="AL24966" s="72"/>
      <c r="AM24966" s="72"/>
      <c r="AN24966" s="73"/>
      <c r="AO24966" s="79" t="s">
        <v>165355</v>
      </c>
      <c r="AP24966" s="79" t="s">
        <v>165356</v>
      </c>
      <c r="AQ24966" s="79" t="s">
        <v>165357</v>
      </c>
      <c r="AR24966" s="79" t="s">
        <v>18778</v>
      </c>
      <c r="AS24966" s="79" t="s">
        <v>165358</v>
      </c>
      <c r="AT24966" s="79">
        <v>4675793</v>
      </c>
      <c r="AU24966" s="79">
        <v>10060</v>
      </c>
      <c r="AV24966" s="79">
        <v>38316</v>
      </c>
      <c r="AW24966" s="79">
        <v>14685</v>
      </c>
      <c r="AX24966" s="79" t="s">
        <v>2296</v>
      </c>
      <c r="AY24966" s="106" t="s">
        <v>165359</v>
      </c>
    </row>
    <row r="24967" spans="1:51" x14ac:dyDescent="0.3">
      <c r="A24967" s="66" t="s">
        <v>165360</v>
      </c>
      <c r="B24967" s="66"/>
      <c r="C24967" s="66"/>
      <c r="D24967" s="66"/>
      <c r="E24967" s="66"/>
      <c r="F24967" s="66"/>
      <c r="G24967" s="66"/>
      <c r="H24967" s="66"/>
      <c r="I24967" s="66"/>
      <c r="J24967" s="66"/>
      <c r="K24967" s="66"/>
      <c r="L24967" s="66"/>
      <c r="M24967" s="67"/>
      <c r="N24967" s="67"/>
      <c r="O24967" s="68"/>
      <c r="P24967" s="101"/>
      <c r="Q24967" s="98" t="s">
        <v>165361</v>
      </c>
      <c r="R24967" s="102"/>
      <c r="S24967" s="70"/>
      <c r="T24967" s="71"/>
      <c r="U24967" s="103"/>
      <c r="V24967" s="70" t="s">
        <v>165362</v>
      </c>
      <c r="W24967" s="104"/>
      <c r="X24967" s="75"/>
      <c r="Y24967" s="75"/>
      <c r="Z24967" s="76"/>
      <c r="AA24967" s="77"/>
      <c r="AB24967" s="77"/>
      <c r="AC24967" s="105"/>
      <c r="AD24967" s="105"/>
      <c r="AE24967" s="105"/>
      <c r="AF24967" s="105"/>
      <c r="AG24967" s="50"/>
      <c r="AH24967" s="50"/>
      <c r="AI24967" s="50"/>
      <c r="AJ24967" s="50"/>
      <c r="AK24967" s="49"/>
      <c r="AL24967" s="72"/>
      <c r="AM24967" s="72"/>
      <c r="AN24967" s="73"/>
      <c r="AO24967" s="79" t="s">
        <v>165362</v>
      </c>
      <c r="AP24967" s="79" t="s">
        <v>165363</v>
      </c>
      <c r="AQ24967" s="79" t="s">
        <v>165364</v>
      </c>
      <c r="AR24967" s="79" t="s">
        <v>11649</v>
      </c>
      <c r="AS24967" s="79" t="s">
        <v>165365</v>
      </c>
      <c r="AT24967" s="79">
        <v>154605</v>
      </c>
      <c r="AU24967" s="79">
        <v>31</v>
      </c>
      <c r="AV24967" s="79">
        <v>893</v>
      </c>
      <c r="AW24967" s="79">
        <v>24</v>
      </c>
      <c r="AX24967" s="79" t="s">
        <v>2296</v>
      </c>
      <c r="AY24967" s="106" t="s">
        <v>165366</v>
      </c>
    </row>
    <row r="24968" spans="1:51" x14ac:dyDescent="0.3">
      <c r="A24968" s="66" t="s">
        <v>165367</v>
      </c>
      <c r="B24968" s="66"/>
      <c r="C24968" s="66"/>
      <c r="D24968" s="66"/>
      <c r="E24968" s="66"/>
      <c r="F24968" s="66"/>
      <c r="G24968" s="66"/>
      <c r="H24968" s="66"/>
      <c r="I24968" s="66"/>
      <c r="J24968" s="66"/>
      <c r="K24968" s="66"/>
      <c r="L24968" s="66"/>
      <c r="M24968" s="67"/>
      <c r="N24968" s="67"/>
      <c r="O24968" s="68"/>
      <c r="P24968" s="101"/>
      <c r="Q24968" s="98" t="s">
        <v>165368</v>
      </c>
      <c r="R24968" s="102"/>
      <c r="S24968" s="70"/>
      <c r="T24968" s="71"/>
      <c r="U24968" s="103"/>
      <c r="V24968" s="70" t="s">
        <v>165369</v>
      </c>
      <c r="W24968" s="104"/>
      <c r="X24968" s="75"/>
      <c r="Y24968" s="75"/>
      <c r="Z24968" s="76"/>
      <c r="AA24968" s="77"/>
      <c r="AB24968" s="77"/>
      <c r="AC24968" s="105"/>
      <c r="AD24968" s="105"/>
      <c r="AE24968" s="105"/>
      <c r="AF24968" s="105"/>
      <c r="AG24968" s="50"/>
      <c r="AH24968" s="50"/>
      <c r="AI24968" s="50"/>
      <c r="AJ24968" s="50"/>
      <c r="AK24968" s="49"/>
      <c r="AL24968" s="72"/>
      <c r="AM24968" s="72"/>
      <c r="AN24968" s="73"/>
      <c r="AO24968" s="79" t="s">
        <v>165369</v>
      </c>
      <c r="AP24968" s="79" t="s">
        <v>165370</v>
      </c>
      <c r="AQ24968" s="79" t="s">
        <v>165371</v>
      </c>
      <c r="AR24968" s="79" t="s">
        <v>11735</v>
      </c>
      <c r="AS24968" s="79" t="s">
        <v>165372</v>
      </c>
      <c r="AT24968" s="79">
        <v>309013</v>
      </c>
      <c r="AU24968" s="79">
        <v>568</v>
      </c>
      <c r="AV24968" s="79">
        <v>4669</v>
      </c>
      <c r="AW24968" s="79">
        <v>104</v>
      </c>
      <c r="AX24968" s="79" t="s">
        <v>2296</v>
      </c>
      <c r="AY24968" s="106" t="s">
        <v>165373</v>
      </c>
    </row>
    <row r="24969" spans="1:51" x14ac:dyDescent="0.3">
      <c r="A24969" s="66" t="s">
        <v>165374</v>
      </c>
      <c r="B24969" s="66"/>
      <c r="C24969" s="66"/>
      <c r="D24969" s="66"/>
      <c r="E24969" s="66"/>
      <c r="F24969" s="66"/>
      <c r="G24969" s="66"/>
      <c r="H24969" s="66"/>
      <c r="I24969" s="66"/>
      <c r="J24969" s="66"/>
      <c r="K24969" s="66"/>
      <c r="L24969" s="66"/>
      <c r="M24969" s="67"/>
      <c r="N24969" s="67"/>
      <c r="O24969" s="68"/>
      <c r="P24969" s="101"/>
      <c r="Q24969" s="98" t="s">
        <v>165375</v>
      </c>
      <c r="R24969" s="102"/>
      <c r="S24969" s="70"/>
      <c r="T24969" s="71"/>
      <c r="U24969" s="103"/>
      <c r="V24969" s="70" t="s">
        <v>165376</v>
      </c>
      <c r="W24969" s="104"/>
      <c r="X24969" s="75"/>
      <c r="Y24969" s="75"/>
      <c r="Z24969" s="76"/>
      <c r="AA24969" s="77"/>
      <c r="AB24969" s="77"/>
      <c r="AC24969" s="105"/>
      <c r="AD24969" s="105"/>
      <c r="AE24969" s="105"/>
      <c r="AF24969" s="105"/>
      <c r="AG24969" s="50"/>
      <c r="AH24969" s="50"/>
      <c r="AI24969" s="50"/>
      <c r="AJ24969" s="50"/>
      <c r="AK24969" s="49"/>
      <c r="AL24969" s="72"/>
      <c r="AM24969" s="72"/>
      <c r="AN24969" s="73"/>
      <c r="AO24969" s="79" t="s">
        <v>165376</v>
      </c>
      <c r="AP24969" s="79" t="s">
        <v>165377</v>
      </c>
      <c r="AQ24969" s="79" t="s">
        <v>165378</v>
      </c>
      <c r="AR24969" s="79" t="s">
        <v>11735</v>
      </c>
      <c r="AS24969" s="79" t="s">
        <v>165379</v>
      </c>
      <c r="AT24969" s="79">
        <v>34502</v>
      </c>
      <c r="AU24969" s="79">
        <v>275</v>
      </c>
      <c r="AV24969" s="79">
        <v>820</v>
      </c>
      <c r="AW24969" s="79">
        <v>79</v>
      </c>
      <c r="AX24969" s="79" t="s">
        <v>2296</v>
      </c>
      <c r="AY24969" s="106" t="s">
        <v>165380</v>
      </c>
    </row>
    <row r="24970" spans="1:51" x14ac:dyDescent="0.3">
      <c r="A24970" s="66" t="s">
        <v>165381</v>
      </c>
      <c r="B24970" s="66"/>
      <c r="C24970" s="66"/>
      <c r="D24970" s="66"/>
      <c r="E24970" s="66"/>
      <c r="F24970" s="66"/>
      <c r="G24970" s="66"/>
      <c r="H24970" s="66"/>
      <c r="I24970" s="66"/>
      <c r="J24970" s="66"/>
      <c r="K24970" s="66"/>
      <c r="L24970" s="66"/>
      <c r="M24970" s="67"/>
      <c r="N24970" s="67"/>
      <c r="O24970" s="68"/>
      <c r="P24970" s="101"/>
      <c r="Q24970" s="98" t="s">
        <v>165382</v>
      </c>
      <c r="R24970" s="102"/>
      <c r="S24970" s="70"/>
      <c r="T24970" s="71"/>
      <c r="U24970" s="103"/>
      <c r="V24970" s="70" t="s">
        <v>165383</v>
      </c>
      <c r="W24970" s="104"/>
      <c r="X24970" s="75"/>
      <c r="Y24970" s="75"/>
      <c r="Z24970" s="76"/>
      <c r="AA24970" s="77"/>
      <c r="AB24970" s="77"/>
      <c r="AC24970" s="105"/>
      <c r="AD24970" s="105"/>
      <c r="AE24970" s="105"/>
      <c r="AF24970" s="105"/>
      <c r="AG24970" s="50"/>
      <c r="AH24970" s="50"/>
      <c r="AI24970" s="50"/>
      <c r="AJ24970" s="50"/>
      <c r="AK24970" s="49"/>
      <c r="AL24970" s="72"/>
      <c r="AM24970" s="72"/>
      <c r="AN24970" s="73"/>
      <c r="AO24970" s="79" t="s">
        <v>165383</v>
      </c>
      <c r="AP24970" s="79" t="s">
        <v>33976</v>
      </c>
      <c r="AQ24970" s="79"/>
      <c r="AR24970" s="79" t="s">
        <v>165384</v>
      </c>
      <c r="AS24970" s="79" t="s">
        <v>165385</v>
      </c>
      <c r="AT24970" s="79">
        <v>30115</v>
      </c>
      <c r="AU24970" s="79">
        <v>17</v>
      </c>
      <c r="AV24970" s="79">
        <v>383</v>
      </c>
      <c r="AW24970" s="79">
        <v>10</v>
      </c>
      <c r="AX24970" s="79" t="s">
        <v>2296</v>
      </c>
      <c r="AY24970" s="106" t="s">
        <v>165386</v>
      </c>
    </row>
    <row r="24971" spans="1:51" x14ac:dyDescent="0.3">
      <c r="A24971" s="66" t="s">
        <v>165387</v>
      </c>
      <c r="B24971" s="66"/>
      <c r="C24971" s="66"/>
      <c r="D24971" s="66"/>
      <c r="E24971" s="66"/>
      <c r="F24971" s="66"/>
      <c r="G24971" s="66"/>
      <c r="H24971" s="66"/>
      <c r="I24971" s="66"/>
      <c r="J24971" s="66"/>
      <c r="K24971" s="66"/>
      <c r="L24971" s="66"/>
      <c r="M24971" s="67"/>
      <c r="N24971" s="67"/>
      <c r="O24971" s="68"/>
      <c r="P24971" s="101"/>
      <c r="Q24971" s="98" t="s">
        <v>165388</v>
      </c>
      <c r="R24971" s="102"/>
      <c r="S24971" s="70"/>
      <c r="T24971" s="71"/>
      <c r="U24971" s="103"/>
      <c r="V24971" s="70" t="s">
        <v>165389</v>
      </c>
      <c r="W24971" s="104"/>
      <c r="X24971" s="75"/>
      <c r="Y24971" s="75"/>
      <c r="Z24971" s="76"/>
      <c r="AA24971" s="77"/>
      <c r="AB24971" s="77"/>
      <c r="AC24971" s="105"/>
      <c r="AD24971" s="105"/>
      <c r="AE24971" s="105"/>
      <c r="AF24971" s="105"/>
      <c r="AG24971" s="50"/>
      <c r="AH24971" s="50"/>
      <c r="AI24971" s="50"/>
      <c r="AJ24971" s="50"/>
      <c r="AK24971" s="49"/>
      <c r="AL24971" s="72"/>
      <c r="AM24971" s="72"/>
      <c r="AN24971" s="73"/>
      <c r="AO24971" s="79" t="s">
        <v>165389</v>
      </c>
      <c r="AP24971" s="79" t="s">
        <v>165390</v>
      </c>
      <c r="AQ24971" s="79" t="s">
        <v>165391</v>
      </c>
      <c r="AR24971" s="79" t="s">
        <v>30286</v>
      </c>
      <c r="AS24971" s="79" t="s">
        <v>165392</v>
      </c>
      <c r="AT24971" s="79">
        <v>734878</v>
      </c>
      <c r="AU24971" s="79">
        <v>846</v>
      </c>
      <c r="AV24971" s="79">
        <v>14950</v>
      </c>
      <c r="AW24971" s="79">
        <v>493</v>
      </c>
      <c r="AX24971" s="79" t="s">
        <v>2296</v>
      </c>
      <c r="AY24971" s="106" t="s">
        <v>165393</v>
      </c>
    </row>
    <row r="24972" spans="1:51" x14ac:dyDescent="0.3">
      <c r="A24972" s="66" t="s">
        <v>165394</v>
      </c>
      <c r="B24972" s="66"/>
      <c r="C24972" s="66"/>
      <c r="D24972" s="66"/>
      <c r="E24972" s="66"/>
      <c r="F24972" s="66"/>
      <c r="G24972" s="66"/>
      <c r="H24972" s="66"/>
      <c r="I24972" s="66"/>
      <c r="J24972" s="66"/>
      <c r="K24972" s="66"/>
      <c r="L24972" s="66"/>
      <c r="M24972" s="67"/>
      <c r="N24972" s="67"/>
      <c r="O24972" s="68"/>
      <c r="P24972" s="101"/>
      <c r="Q24972" s="98" t="s">
        <v>165395</v>
      </c>
      <c r="R24972" s="102"/>
      <c r="S24972" s="70"/>
      <c r="T24972" s="71"/>
      <c r="U24972" s="103"/>
      <c r="V24972" s="70" t="s">
        <v>165396</v>
      </c>
      <c r="W24972" s="104"/>
      <c r="X24972" s="75"/>
      <c r="Y24972" s="75"/>
      <c r="Z24972" s="76"/>
      <c r="AA24972" s="77"/>
      <c r="AB24972" s="77"/>
      <c r="AC24972" s="105"/>
      <c r="AD24972" s="105"/>
      <c r="AE24972" s="105"/>
      <c r="AF24972" s="105"/>
      <c r="AG24972" s="50"/>
      <c r="AH24972" s="50"/>
      <c r="AI24972" s="50"/>
      <c r="AJ24972" s="50"/>
      <c r="AK24972" s="49"/>
      <c r="AL24972" s="72"/>
      <c r="AM24972" s="72"/>
      <c r="AN24972" s="73"/>
      <c r="AO24972" s="79" t="s">
        <v>165396</v>
      </c>
      <c r="AP24972" s="79" t="s">
        <v>165397</v>
      </c>
      <c r="AQ24972" s="79" t="s">
        <v>165398</v>
      </c>
      <c r="AR24972" s="79" t="s">
        <v>26332</v>
      </c>
      <c r="AS24972" s="79" t="s">
        <v>165399</v>
      </c>
      <c r="AT24972" s="79">
        <v>67978</v>
      </c>
      <c r="AU24972" s="79">
        <v>22</v>
      </c>
      <c r="AV24972" s="79">
        <v>571</v>
      </c>
      <c r="AW24972" s="79">
        <v>5</v>
      </c>
      <c r="AX24972" s="79" t="s">
        <v>2296</v>
      </c>
      <c r="AY24972" s="106" t="s">
        <v>165400</v>
      </c>
    </row>
    <row r="24973" spans="1:51" x14ac:dyDescent="0.3">
      <c r="A24973" s="66" t="s">
        <v>165401</v>
      </c>
      <c r="B24973" s="66"/>
      <c r="C24973" s="66"/>
      <c r="D24973" s="66"/>
      <c r="E24973" s="66"/>
      <c r="F24973" s="66"/>
      <c r="G24973" s="66"/>
      <c r="H24973" s="66"/>
      <c r="I24973" s="66"/>
      <c r="J24973" s="66"/>
      <c r="K24973" s="66"/>
      <c r="L24973" s="66"/>
      <c r="M24973" s="67"/>
      <c r="N24973" s="67"/>
      <c r="O24973" s="68"/>
      <c r="P24973" s="101"/>
      <c r="Q24973" s="98" t="s">
        <v>165402</v>
      </c>
      <c r="R24973" s="102"/>
      <c r="S24973" s="70"/>
      <c r="T24973" s="71"/>
      <c r="U24973" s="103"/>
      <c r="V24973" s="70" t="s">
        <v>165403</v>
      </c>
      <c r="W24973" s="104"/>
      <c r="X24973" s="75"/>
      <c r="Y24973" s="75"/>
      <c r="Z24973" s="76"/>
      <c r="AA24973" s="77"/>
      <c r="AB24973" s="77"/>
      <c r="AC24973" s="105"/>
      <c r="AD24973" s="105"/>
      <c r="AE24973" s="105"/>
      <c r="AF24973" s="105"/>
      <c r="AG24973" s="50"/>
      <c r="AH24973" s="50"/>
      <c r="AI24973" s="50"/>
      <c r="AJ24973" s="50"/>
      <c r="AK24973" s="49"/>
      <c r="AL24973" s="72"/>
      <c r="AM24973" s="72"/>
      <c r="AN24973" s="73"/>
      <c r="AO24973" s="79" t="s">
        <v>165403</v>
      </c>
      <c r="AP24973" s="79"/>
      <c r="AQ24973" s="79" t="s">
        <v>165404</v>
      </c>
      <c r="AR24973" s="79" t="s">
        <v>165405</v>
      </c>
      <c r="AS24973" s="79" t="s">
        <v>165406</v>
      </c>
      <c r="AT24973" s="79">
        <v>105325</v>
      </c>
      <c r="AU24973" s="79">
        <v>7</v>
      </c>
      <c r="AV24973" s="79">
        <v>1136</v>
      </c>
      <c r="AW24973" s="79">
        <v>59</v>
      </c>
      <c r="AX24973" s="79" t="s">
        <v>2296</v>
      </c>
      <c r="AY24973" s="106" t="s">
        <v>165407</v>
      </c>
    </row>
    <row r="24974" spans="1:51" x14ac:dyDescent="0.3">
      <c r="A24974" s="66" t="s">
        <v>165408</v>
      </c>
      <c r="B24974" s="66"/>
      <c r="C24974" s="66"/>
      <c r="D24974" s="66"/>
      <c r="E24974" s="66"/>
      <c r="F24974" s="66"/>
      <c r="G24974" s="66"/>
      <c r="H24974" s="66"/>
      <c r="I24974" s="66"/>
      <c r="J24974" s="66"/>
      <c r="K24974" s="66"/>
      <c r="L24974" s="66"/>
      <c r="M24974" s="67"/>
      <c r="N24974" s="67"/>
      <c r="O24974" s="68"/>
      <c r="P24974" s="101"/>
      <c r="Q24974" s="98" t="s">
        <v>165409</v>
      </c>
      <c r="R24974" s="102"/>
      <c r="S24974" s="70"/>
      <c r="T24974" s="71"/>
      <c r="U24974" s="103"/>
      <c r="V24974" s="70" t="s">
        <v>165410</v>
      </c>
      <c r="W24974" s="104"/>
      <c r="X24974" s="75"/>
      <c r="Y24974" s="75"/>
      <c r="Z24974" s="76"/>
      <c r="AA24974" s="77"/>
      <c r="AB24974" s="77"/>
      <c r="AC24974" s="105"/>
      <c r="AD24974" s="105"/>
      <c r="AE24974" s="105"/>
      <c r="AF24974" s="105"/>
      <c r="AG24974" s="50"/>
      <c r="AH24974" s="50"/>
      <c r="AI24974" s="50"/>
      <c r="AJ24974" s="50"/>
      <c r="AK24974" s="49"/>
      <c r="AL24974" s="72"/>
      <c r="AM24974" s="72"/>
      <c r="AN24974" s="73"/>
      <c r="AO24974" s="79" t="s">
        <v>165410</v>
      </c>
      <c r="AP24974" s="79" t="s">
        <v>165411</v>
      </c>
      <c r="AQ24974" s="79" t="s">
        <v>165412</v>
      </c>
      <c r="AR24974" s="79" t="s">
        <v>164974</v>
      </c>
      <c r="AS24974" s="79" t="s">
        <v>165413</v>
      </c>
      <c r="AT24974" s="79">
        <v>424291</v>
      </c>
      <c r="AU24974" s="79">
        <v>52</v>
      </c>
      <c r="AV24974" s="79">
        <v>3148</v>
      </c>
      <c r="AW24974" s="79">
        <v>50</v>
      </c>
      <c r="AX24974" s="79" t="s">
        <v>2296</v>
      </c>
      <c r="AY24974" s="106" t="s">
        <v>165414</v>
      </c>
    </row>
    <row r="24975" spans="1:51" x14ac:dyDescent="0.3">
      <c r="A24975" s="66" t="s">
        <v>165415</v>
      </c>
      <c r="B24975" s="66"/>
      <c r="C24975" s="66"/>
      <c r="D24975" s="66"/>
      <c r="E24975" s="66"/>
      <c r="F24975" s="66"/>
      <c r="G24975" s="66"/>
      <c r="H24975" s="66"/>
      <c r="I24975" s="66"/>
      <c r="J24975" s="66"/>
      <c r="K24975" s="66"/>
      <c r="L24975" s="66"/>
      <c r="M24975" s="67"/>
      <c r="N24975" s="67"/>
      <c r="O24975" s="68"/>
      <c r="P24975" s="101"/>
      <c r="Q24975" s="98" t="s">
        <v>165416</v>
      </c>
      <c r="R24975" s="102"/>
      <c r="S24975" s="70"/>
      <c r="T24975" s="71"/>
      <c r="U24975" s="103"/>
      <c r="V24975" s="70" t="s">
        <v>165417</v>
      </c>
      <c r="W24975" s="104"/>
      <c r="X24975" s="75"/>
      <c r="Y24975" s="75"/>
      <c r="Z24975" s="76"/>
      <c r="AA24975" s="77"/>
      <c r="AB24975" s="77"/>
      <c r="AC24975" s="105"/>
      <c r="AD24975" s="105"/>
      <c r="AE24975" s="105"/>
      <c r="AF24975" s="105"/>
      <c r="AG24975" s="50"/>
      <c r="AH24975" s="50"/>
      <c r="AI24975" s="50"/>
      <c r="AJ24975" s="50"/>
      <c r="AK24975" s="49"/>
      <c r="AL24975" s="72"/>
      <c r="AM24975" s="72"/>
      <c r="AN24975" s="73"/>
      <c r="AO24975" s="79" t="s">
        <v>165417</v>
      </c>
      <c r="AP24975" s="79" t="s">
        <v>42450</v>
      </c>
      <c r="AQ24975" s="79" t="s">
        <v>165418</v>
      </c>
      <c r="AR24975" s="79" t="s">
        <v>42452</v>
      </c>
      <c r="AS24975" s="79" t="s">
        <v>165419</v>
      </c>
      <c r="AT24975" s="79">
        <v>273353</v>
      </c>
      <c r="AU24975" s="79">
        <v>94</v>
      </c>
      <c r="AV24975" s="79">
        <v>1730</v>
      </c>
      <c r="AW24975" s="79">
        <v>63</v>
      </c>
      <c r="AX24975" s="79" t="s">
        <v>2296</v>
      </c>
      <c r="AY24975" s="106" t="s">
        <v>165420</v>
      </c>
    </row>
    <row r="24976" spans="1:51" x14ac:dyDescent="0.3">
      <c r="A24976" s="66" t="s">
        <v>165421</v>
      </c>
      <c r="B24976" s="66"/>
      <c r="C24976" s="66"/>
      <c r="D24976" s="66"/>
      <c r="E24976" s="66"/>
      <c r="F24976" s="66"/>
      <c r="G24976" s="66"/>
      <c r="H24976" s="66"/>
      <c r="I24976" s="66"/>
      <c r="J24976" s="66"/>
      <c r="K24976" s="66"/>
      <c r="L24976" s="66"/>
      <c r="M24976" s="67"/>
      <c r="N24976" s="67"/>
      <c r="O24976" s="68"/>
      <c r="P24976" s="101"/>
      <c r="Q24976" s="98" t="s">
        <v>165422</v>
      </c>
      <c r="R24976" s="102"/>
      <c r="S24976" s="70"/>
      <c r="T24976" s="71"/>
      <c r="U24976" s="103"/>
      <c r="V24976" s="70" t="s">
        <v>165423</v>
      </c>
      <c r="W24976" s="104"/>
      <c r="X24976" s="75"/>
      <c r="Y24976" s="75"/>
      <c r="Z24976" s="76"/>
      <c r="AA24976" s="77"/>
      <c r="AB24976" s="77"/>
      <c r="AC24976" s="105"/>
      <c r="AD24976" s="105"/>
      <c r="AE24976" s="105"/>
      <c r="AF24976" s="105"/>
      <c r="AG24976" s="50"/>
      <c r="AH24976" s="50"/>
      <c r="AI24976" s="50"/>
      <c r="AJ24976" s="50"/>
      <c r="AK24976" s="49"/>
      <c r="AL24976" s="72"/>
      <c r="AM24976" s="72"/>
      <c r="AN24976" s="73"/>
      <c r="AO24976" s="79" t="s">
        <v>165423</v>
      </c>
      <c r="AP24976" s="79" t="s">
        <v>165424</v>
      </c>
      <c r="AQ24976" s="79" t="s">
        <v>165425</v>
      </c>
      <c r="AR24976" s="79" t="s">
        <v>165426</v>
      </c>
      <c r="AS24976" s="79" t="s">
        <v>165427</v>
      </c>
      <c r="AT24976" s="79">
        <v>321697</v>
      </c>
      <c r="AU24976" s="79">
        <v>103</v>
      </c>
      <c r="AV24976" s="79">
        <v>2751</v>
      </c>
      <c r="AW24976" s="79">
        <v>38</v>
      </c>
      <c r="AX24976" s="79" t="s">
        <v>2296</v>
      </c>
      <c r="AY24976" s="106" t="s">
        <v>165428</v>
      </c>
    </row>
    <row r="24977" spans="1:51" x14ac:dyDescent="0.3">
      <c r="A24977" s="66" t="s">
        <v>165429</v>
      </c>
      <c r="B24977" s="66"/>
      <c r="C24977" s="66"/>
      <c r="D24977" s="66"/>
      <c r="E24977" s="66"/>
      <c r="F24977" s="66"/>
      <c r="G24977" s="66"/>
      <c r="H24977" s="66"/>
      <c r="I24977" s="66"/>
      <c r="J24977" s="66"/>
      <c r="K24977" s="66"/>
      <c r="L24977" s="66"/>
      <c r="M24977" s="67"/>
      <c r="N24977" s="67"/>
      <c r="O24977" s="68"/>
      <c r="P24977" s="101"/>
      <c r="Q24977" s="98" t="s">
        <v>165430</v>
      </c>
      <c r="R24977" s="102"/>
      <c r="S24977" s="70"/>
      <c r="T24977" s="71"/>
      <c r="U24977" s="103"/>
      <c r="V24977" s="70" t="s">
        <v>165431</v>
      </c>
      <c r="W24977" s="104"/>
      <c r="X24977" s="75"/>
      <c r="Y24977" s="75"/>
      <c r="Z24977" s="76"/>
      <c r="AA24977" s="77"/>
      <c r="AB24977" s="77"/>
      <c r="AC24977" s="105"/>
      <c r="AD24977" s="105"/>
      <c r="AE24977" s="105"/>
      <c r="AF24977" s="105"/>
      <c r="AG24977" s="50"/>
      <c r="AH24977" s="50"/>
      <c r="AI24977" s="50"/>
      <c r="AJ24977" s="50"/>
      <c r="AK24977" s="49"/>
      <c r="AL24977" s="72"/>
      <c r="AM24977" s="72"/>
      <c r="AN24977" s="73"/>
      <c r="AO24977" s="79" t="s">
        <v>165431</v>
      </c>
      <c r="AP24977" s="79" t="s">
        <v>165432</v>
      </c>
      <c r="AQ24977" s="79" t="s">
        <v>165433</v>
      </c>
      <c r="AR24977" s="79" t="s">
        <v>1528</v>
      </c>
      <c r="AS24977" s="79" t="s">
        <v>165434</v>
      </c>
      <c r="AT24977" s="79">
        <v>1571100</v>
      </c>
      <c r="AU24977" s="79">
        <v>838</v>
      </c>
      <c r="AV24977" s="79">
        <v>5144</v>
      </c>
      <c r="AW24977" s="79">
        <v>1016</v>
      </c>
      <c r="AX24977" s="79" t="s">
        <v>2296</v>
      </c>
      <c r="AY24977" s="106" t="s">
        <v>165435</v>
      </c>
    </row>
    <row r="24978" spans="1:51" x14ac:dyDescent="0.3">
      <c r="A24978" s="66" t="s">
        <v>165436</v>
      </c>
      <c r="B24978" s="66"/>
      <c r="C24978" s="66"/>
      <c r="D24978" s="66"/>
      <c r="E24978" s="66"/>
      <c r="F24978" s="66"/>
      <c r="G24978" s="66"/>
      <c r="H24978" s="66"/>
      <c r="I24978" s="66"/>
      <c r="J24978" s="66"/>
      <c r="K24978" s="66"/>
      <c r="L24978" s="66"/>
      <c r="M24978" s="67"/>
      <c r="N24978" s="67"/>
      <c r="O24978" s="68"/>
      <c r="P24978" s="101"/>
      <c r="Q24978" s="98" t="s">
        <v>165437</v>
      </c>
      <c r="R24978" s="102"/>
      <c r="S24978" s="70"/>
      <c r="T24978" s="71"/>
      <c r="U24978" s="103"/>
      <c r="V24978" s="70" t="s">
        <v>165438</v>
      </c>
      <c r="W24978" s="104"/>
      <c r="X24978" s="75"/>
      <c r="Y24978" s="75"/>
      <c r="Z24978" s="76"/>
      <c r="AA24978" s="77"/>
      <c r="AB24978" s="77"/>
      <c r="AC24978" s="105"/>
      <c r="AD24978" s="105"/>
      <c r="AE24978" s="105"/>
      <c r="AF24978" s="105"/>
      <c r="AG24978" s="50"/>
      <c r="AH24978" s="50"/>
      <c r="AI24978" s="50"/>
      <c r="AJ24978" s="50"/>
      <c r="AK24978" s="49"/>
      <c r="AL24978" s="72"/>
      <c r="AM24978" s="72"/>
      <c r="AN24978" s="73"/>
      <c r="AO24978" s="79" t="s">
        <v>165438</v>
      </c>
      <c r="AP24978" s="79" t="s">
        <v>165439</v>
      </c>
      <c r="AQ24978" s="79" t="s">
        <v>165440</v>
      </c>
      <c r="AR24978" s="79" t="s">
        <v>165441</v>
      </c>
      <c r="AS24978" s="79" t="s">
        <v>165442</v>
      </c>
      <c r="AT24978" s="79">
        <v>122927</v>
      </c>
      <c r="AU24978" s="79">
        <v>68</v>
      </c>
      <c r="AV24978" s="79">
        <v>1190</v>
      </c>
      <c r="AW24978" s="79">
        <v>32</v>
      </c>
      <c r="AX24978" s="79" t="s">
        <v>2296</v>
      </c>
      <c r="AY24978" s="106" t="s">
        <v>165443</v>
      </c>
    </row>
    <row r="24979" spans="1:51" x14ac:dyDescent="0.3">
      <c r="A24979" s="66" t="s">
        <v>165444</v>
      </c>
      <c r="B24979" s="66"/>
      <c r="C24979" s="66"/>
      <c r="D24979" s="66"/>
      <c r="E24979" s="66"/>
      <c r="F24979" s="66"/>
      <c r="G24979" s="66"/>
      <c r="H24979" s="66"/>
      <c r="I24979" s="66"/>
      <c r="J24979" s="66"/>
      <c r="K24979" s="66"/>
      <c r="L24979" s="66"/>
      <c r="M24979" s="67"/>
      <c r="N24979" s="67"/>
      <c r="O24979" s="68"/>
      <c r="P24979" s="101"/>
      <c r="Q24979" s="98" t="s">
        <v>165445</v>
      </c>
      <c r="R24979" s="102"/>
      <c r="S24979" s="70"/>
      <c r="T24979" s="71"/>
      <c r="U24979" s="103"/>
      <c r="V24979" s="70" t="s">
        <v>165446</v>
      </c>
      <c r="W24979" s="104"/>
      <c r="X24979" s="75"/>
      <c r="Y24979" s="75"/>
      <c r="Z24979" s="76"/>
      <c r="AA24979" s="77"/>
      <c r="AB24979" s="77"/>
      <c r="AC24979" s="105"/>
      <c r="AD24979" s="105"/>
      <c r="AE24979" s="105"/>
      <c r="AF24979" s="105"/>
      <c r="AG24979" s="50"/>
      <c r="AH24979" s="50"/>
      <c r="AI24979" s="50"/>
      <c r="AJ24979" s="50"/>
      <c r="AK24979" s="49"/>
      <c r="AL24979" s="72"/>
      <c r="AM24979" s="72"/>
      <c r="AN24979" s="73"/>
      <c r="AO24979" s="79" t="s">
        <v>165446</v>
      </c>
      <c r="AP24979" s="79"/>
      <c r="AQ24979" s="79"/>
      <c r="AR24979" s="79" t="s">
        <v>165447</v>
      </c>
      <c r="AS24979" s="79" t="s">
        <v>165448</v>
      </c>
      <c r="AT24979" s="79">
        <v>350952</v>
      </c>
      <c r="AU24979" s="79">
        <v>88</v>
      </c>
      <c r="AV24979" s="79">
        <v>725</v>
      </c>
      <c r="AW24979" s="79">
        <v>149</v>
      </c>
      <c r="AX24979" s="79" t="s">
        <v>2296</v>
      </c>
      <c r="AY24979" s="106" t="s">
        <v>165449</v>
      </c>
    </row>
    <row r="24980" spans="1:51" x14ac:dyDescent="0.3">
      <c r="A24980" s="66" t="s">
        <v>165450</v>
      </c>
      <c r="B24980" s="66"/>
      <c r="C24980" s="66"/>
      <c r="D24980" s="66"/>
      <c r="E24980" s="66"/>
      <c r="F24980" s="66"/>
      <c r="G24980" s="66"/>
      <c r="H24980" s="66"/>
      <c r="I24980" s="66"/>
      <c r="J24980" s="66"/>
      <c r="K24980" s="66"/>
      <c r="L24980" s="66"/>
      <c r="M24980" s="67"/>
      <c r="N24980" s="67"/>
      <c r="O24980" s="68"/>
      <c r="P24980" s="101"/>
      <c r="Q24980" s="98" t="s">
        <v>165451</v>
      </c>
      <c r="R24980" s="102"/>
      <c r="S24980" s="70"/>
      <c r="T24980" s="71"/>
      <c r="U24980" s="103"/>
      <c r="V24980" s="70" t="s">
        <v>165452</v>
      </c>
      <c r="W24980" s="104"/>
      <c r="X24980" s="75"/>
      <c r="Y24980" s="75"/>
      <c r="Z24980" s="76"/>
      <c r="AA24980" s="77"/>
      <c r="AB24980" s="77"/>
      <c r="AC24980" s="105"/>
      <c r="AD24980" s="105"/>
      <c r="AE24980" s="105"/>
      <c r="AF24980" s="105"/>
      <c r="AG24980" s="50"/>
      <c r="AH24980" s="50"/>
      <c r="AI24980" s="50"/>
      <c r="AJ24980" s="50"/>
      <c r="AK24980" s="49"/>
      <c r="AL24980" s="72"/>
      <c r="AM24980" s="72"/>
      <c r="AN24980" s="73"/>
      <c r="AO24980" s="79" t="s">
        <v>165452</v>
      </c>
      <c r="AP24980" s="79" t="s">
        <v>165453</v>
      </c>
      <c r="AQ24980" s="79"/>
      <c r="AR24980" s="79" t="s">
        <v>164830</v>
      </c>
      <c r="AS24980" s="79" t="s">
        <v>165454</v>
      </c>
      <c r="AT24980" s="79">
        <v>468308</v>
      </c>
      <c r="AU24980" s="79">
        <v>58</v>
      </c>
      <c r="AV24980" s="79">
        <v>1299</v>
      </c>
      <c r="AW24980" s="79">
        <v>56</v>
      </c>
      <c r="AX24980" s="79" t="s">
        <v>2296</v>
      </c>
      <c r="AY24980" s="106" t="s">
        <v>165455</v>
      </c>
    </row>
    <row r="24981" spans="1:51" x14ac:dyDescent="0.3">
      <c r="A24981" s="66" t="s">
        <v>165456</v>
      </c>
      <c r="B24981" s="66"/>
      <c r="C24981" s="66"/>
      <c r="D24981" s="66"/>
      <c r="E24981" s="66"/>
      <c r="F24981" s="66"/>
      <c r="G24981" s="66"/>
      <c r="H24981" s="66"/>
      <c r="I24981" s="66"/>
      <c r="J24981" s="66"/>
      <c r="K24981" s="66"/>
      <c r="L24981" s="66"/>
      <c r="M24981" s="67"/>
      <c r="N24981" s="67"/>
      <c r="O24981" s="68"/>
      <c r="P24981" s="101"/>
      <c r="Q24981" s="98" t="s">
        <v>165457</v>
      </c>
      <c r="R24981" s="102"/>
      <c r="S24981" s="70"/>
      <c r="T24981" s="71"/>
      <c r="U24981" s="103"/>
      <c r="V24981" s="70" t="s">
        <v>165458</v>
      </c>
      <c r="W24981" s="104"/>
      <c r="X24981" s="75"/>
      <c r="Y24981" s="75"/>
      <c r="Z24981" s="76"/>
      <c r="AA24981" s="77"/>
      <c r="AB24981" s="77"/>
      <c r="AC24981" s="105"/>
      <c r="AD24981" s="105"/>
      <c r="AE24981" s="105"/>
      <c r="AF24981" s="105"/>
      <c r="AG24981" s="50"/>
      <c r="AH24981" s="50"/>
      <c r="AI24981" s="50"/>
      <c r="AJ24981" s="50"/>
      <c r="AK24981" s="49"/>
      <c r="AL24981" s="72"/>
      <c r="AM24981" s="72"/>
      <c r="AN24981" s="73"/>
      <c r="AO24981" s="79" t="s">
        <v>165458</v>
      </c>
      <c r="AP24981" s="79" t="s">
        <v>165459</v>
      </c>
      <c r="AQ24981" s="79" t="s">
        <v>165460</v>
      </c>
      <c r="AR24981" s="79" t="s">
        <v>164974</v>
      </c>
      <c r="AS24981" s="79" t="s">
        <v>165461</v>
      </c>
      <c r="AT24981" s="79">
        <v>687797</v>
      </c>
      <c r="AU24981" s="79">
        <v>535</v>
      </c>
      <c r="AV24981" s="79">
        <v>5476</v>
      </c>
      <c r="AW24981" s="79">
        <v>136</v>
      </c>
      <c r="AX24981" s="79" t="s">
        <v>2296</v>
      </c>
      <c r="AY24981" s="106" t="s">
        <v>165462</v>
      </c>
    </row>
    <row r="24982" spans="1:51" x14ac:dyDescent="0.3">
      <c r="A24982" s="66" t="s">
        <v>165463</v>
      </c>
      <c r="B24982" s="66"/>
      <c r="C24982" s="66"/>
      <c r="D24982" s="66"/>
      <c r="E24982" s="66"/>
      <c r="F24982" s="66"/>
      <c r="G24982" s="66"/>
      <c r="H24982" s="66"/>
      <c r="I24982" s="66"/>
      <c r="J24982" s="66"/>
      <c r="K24982" s="66"/>
      <c r="L24982" s="66"/>
      <c r="M24982" s="67"/>
      <c r="N24982" s="67"/>
      <c r="O24982" s="68"/>
      <c r="P24982" s="101"/>
      <c r="Q24982" s="98" t="s">
        <v>165464</v>
      </c>
      <c r="R24982" s="102"/>
      <c r="S24982" s="70"/>
      <c r="T24982" s="71"/>
      <c r="U24982" s="103"/>
      <c r="V24982" s="70" t="s">
        <v>165465</v>
      </c>
      <c r="W24982" s="104"/>
      <c r="X24982" s="75"/>
      <c r="Y24982" s="75"/>
      <c r="Z24982" s="76"/>
      <c r="AA24982" s="77"/>
      <c r="AB24982" s="77"/>
      <c r="AC24982" s="105"/>
      <c r="AD24982" s="105"/>
      <c r="AE24982" s="105"/>
      <c r="AF24982" s="105"/>
      <c r="AG24982" s="50"/>
      <c r="AH24982" s="50"/>
      <c r="AI24982" s="50"/>
      <c r="AJ24982" s="50"/>
      <c r="AK24982" s="49"/>
      <c r="AL24982" s="72"/>
      <c r="AM24982" s="72"/>
      <c r="AN24982" s="73"/>
      <c r="AO24982" s="79" t="s">
        <v>165465</v>
      </c>
      <c r="AP24982" s="79" t="s">
        <v>165466</v>
      </c>
      <c r="AQ24982" s="79" t="s">
        <v>165467</v>
      </c>
      <c r="AR24982" s="79" t="s">
        <v>11649</v>
      </c>
      <c r="AS24982" s="79" t="s">
        <v>165468</v>
      </c>
      <c r="AT24982" s="79">
        <v>328356</v>
      </c>
      <c r="AU24982" s="79">
        <v>211</v>
      </c>
      <c r="AV24982" s="79">
        <v>3049</v>
      </c>
      <c r="AW24982" s="79">
        <v>38</v>
      </c>
      <c r="AX24982" s="79" t="s">
        <v>2296</v>
      </c>
      <c r="AY24982" s="106" t="s">
        <v>165469</v>
      </c>
    </row>
    <row r="24983" spans="1:51" x14ac:dyDescent="0.3">
      <c r="A24983" s="66" t="s">
        <v>165470</v>
      </c>
      <c r="B24983" s="66"/>
      <c r="C24983" s="66"/>
      <c r="D24983" s="66"/>
      <c r="E24983" s="66"/>
      <c r="F24983" s="66"/>
      <c r="G24983" s="66"/>
      <c r="H24983" s="66"/>
      <c r="I24983" s="66"/>
      <c r="J24983" s="66"/>
      <c r="K24983" s="66"/>
      <c r="L24983" s="66"/>
      <c r="M24983" s="67"/>
      <c r="N24983" s="67"/>
      <c r="O24983" s="68"/>
      <c r="P24983" s="101"/>
      <c r="Q24983" s="98" t="s">
        <v>165471</v>
      </c>
      <c r="R24983" s="102"/>
      <c r="S24983" s="70"/>
      <c r="T24983" s="71"/>
      <c r="U24983" s="103"/>
      <c r="V24983" s="70" t="s">
        <v>165472</v>
      </c>
      <c r="W24983" s="104"/>
      <c r="X24983" s="75"/>
      <c r="Y24983" s="75"/>
      <c r="Z24983" s="76"/>
      <c r="AA24983" s="77"/>
      <c r="AB24983" s="77"/>
      <c r="AC24983" s="105"/>
      <c r="AD24983" s="105"/>
      <c r="AE24983" s="105"/>
      <c r="AF24983" s="105"/>
      <c r="AG24983" s="50"/>
      <c r="AH24983" s="50"/>
      <c r="AI24983" s="50"/>
      <c r="AJ24983" s="50"/>
      <c r="AK24983" s="49"/>
      <c r="AL24983" s="72"/>
      <c r="AM24983" s="72"/>
      <c r="AN24983" s="73"/>
      <c r="AO24983" s="79" t="s">
        <v>165472</v>
      </c>
      <c r="AP24983" s="79" t="s">
        <v>165473</v>
      </c>
      <c r="AQ24983" s="79" t="s">
        <v>165474</v>
      </c>
      <c r="AR24983" s="79" t="s">
        <v>11735</v>
      </c>
      <c r="AS24983" s="79" t="s">
        <v>165475</v>
      </c>
      <c r="AT24983" s="79">
        <v>273644</v>
      </c>
      <c r="AU24983" s="79">
        <v>1108</v>
      </c>
      <c r="AV24983" s="79">
        <v>6280</v>
      </c>
      <c r="AW24983" s="79">
        <v>376</v>
      </c>
      <c r="AX24983" s="79" t="s">
        <v>2296</v>
      </c>
      <c r="AY24983" s="106" t="s">
        <v>165476</v>
      </c>
    </row>
    <row r="24984" spans="1:51" x14ac:dyDescent="0.3">
      <c r="A24984" s="66" t="s">
        <v>165477</v>
      </c>
      <c r="B24984" s="66"/>
      <c r="C24984" s="66"/>
      <c r="D24984" s="66"/>
      <c r="E24984" s="66"/>
      <c r="F24984" s="66"/>
      <c r="G24984" s="66"/>
      <c r="H24984" s="66"/>
      <c r="I24984" s="66"/>
      <c r="J24984" s="66"/>
      <c r="K24984" s="66"/>
      <c r="L24984" s="66"/>
      <c r="M24984" s="67"/>
      <c r="N24984" s="67"/>
      <c r="O24984" s="68"/>
      <c r="P24984" s="101"/>
      <c r="Q24984" s="98" t="s">
        <v>165478</v>
      </c>
      <c r="R24984" s="102"/>
      <c r="S24984" s="70"/>
      <c r="T24984" s="71"/>
      <c r="U24984" s="103"/>
      <c r="V24984" s="70" t="s">
        <v>165479</v>
      </c>
      <c r="W24984" s="104"/>
      <c r="X24984" s="75"/>
      <c r="Y24984" s="75"/>
      <c r="Z24984" s="76"/>
      <c r="AA24984" s="77"/>
      <c r="AB24984" s="77"/>
      <c r="AC24984" s="105"/>
      <c r="AD24984" s="105"/>
      <c r="AE24984" s="105"/>
      <c r="AF24984" s="105"/>
      <c r="AG24984" s="50"/>
      <c r="AH24984" s="50"/>
      <c r="AI24984" s="50"/>
      <c r="AJ24984" s="50"/>
      <c r="AK24984" s="49"/>
      <c r="AL24984" s="72"/>
      <c r="AM24984" s="72"/>
      <c r="AN24984" s="73"/>
      <c r="AO24984" s="79" t="s">
        <v>165479</v>
      </c>
      <c r="AP24984" s="79" t="s">
        <v>165480</v>
      </c>
      <c r="AQ24984" s="79" t="s">
        <v>165481</v>
      </c>
      <c r="AR24984" s="79" t="s">
        <v>100515</v>
      </c>
      <c r="AS24984" s="79" t="s">
        <v>165482</v>
      </c>
      <c r="AT24984" s="79">
        <v>202558</v>
      </c>
      <c r="AU24984" s="79">
        <v>2376</v>
      </c>
      <c r="AV24984" s="79">
        <v>6505</v>
      </c>
      <c r="AW24984" s="79">
        <v>120</v>
      </c>
      <c r="AX24984" s="79" t="s">
        <v>2296</v>
      </c>
      <c r="AY24984" s="106" t="s">
        <v>165483</v>
      </c>
    </row>
    <row r="24985" spans="1:51" x14ac:dyDescent="0.3">
      <c r="A24985" s="66" t="s">
        <v>165484</v>
      </c>
      <c r="B24985" s="66"/>
      <c r="C24985" s="66"/>
      <c r="D24985" s="66"/>
      <c r="E24985" s="66"/>
      <c r="F24985" s="66"/>
      <c r="G24985" s="66"/>
      <c r="H24985" s="66"/>
      <c r="I24985" s="66"/>
      <c r="J24985" s="66"/>
      <c r="K24985" s="66"/>
      <c r="L24985" s="66"/>
      <c r="M24985" s="67"/>
      <c r="N24985" s="67"/>
      <c r="O24985" s="68"/>
      <c r="P24985" s="101"/>
      <c r="Q24985" s="98" t="s">
        <v>165485</v>
      </c>
      <c r="R24985" s="102"/>
      <c r="S24985" s="70"/>
      <c r="T24985" s="71"/>
      <c r="U24985" s="103"/>
      <c r="V24985" s="70" t="s">
        <v>165486</v>
      </c>
      <c r="W24985" s="104"/>
      <c r="X24985" s="75"/>
      <c r="Y24985" s="75"/>
      <c r="Z24985" s="76"/>
      <c r="AA24985" s="77"/>
      <c r="AB24985" s="77"/>
      <c r="AC24985" s="105"/>
      <c r="AD24985" s="105"/>
      <c r="AE24985" s="105"/>
      <c r="AF24985" s="105"/>
      <c r="AG24985" s="50"/>
      <c r="AH24985" s="50"/>
      <c r="AI24985" s="50"/>
      <c r="AJ24985" s="50"/>
      <c r="AK24985" s="49"/>
      <c r="AL24985" s="72"/>
      <c r="AM24985" s="72"/>
      <c r="AN24985" s="73"/>
      <c r="AO24985" s="79" t="s">
        <v>165486</v>
      </c>
      <c r="AP24985" s="79" t="s">
        <v>165487</v>
      </c>
      <c r="AQ24985" s="79" t="s">
        <v>165488</v>
      </c>
      <c r="AR24985" s="79" t="s">
        <v>11735</v>
      </c>
      <c r="AS24985" s="79" t="s">
        <v>165489</v>
      </c>
      <c r="AT24985" s="79">
        <v>77179</v>
      </c>
      <c r="AU24985" s="79">
        <v>121</v>
      </c>
      <c r="AV24985" s="79">
        <v>1490</v>
      </c>
      <c r="AW24985" s="79">
        <v>52</v>
      </c>
      <c r="AX24985" s="79" t="s">
        <v>2296</v>
      </c>
      <c r="AY24985" s="106" t="s">
        <v>165490</v>
      </c>
    </row>
    <row r="24986" spans="1:51" x14ac:dyDescent="0.3">
      <c r="A24986" s="66" t="s">
        <v>165491</v>
      </c>
      <c r="B24986" s="66"/>
      <c r="C24986" s="66"/>
      <c r="D24986" s="66"/>
      <c r="E24986" s="66"/>
      <c r="F24986" s="66"/>
      <c r="G24986" s="66"/>
      <c r="H24986" s="66"/>
      <c r="I24986" s="66"/>
      <c r="J24986" s="66"/>
      <c r="K24986" s="66"/>
      <c r="L24986" s="66"/>
      <c r="M24986" s="67"/>
      <c r="N24986" s="67"/>
      <c r="O24986" s="68"/>
      <c r="P24986" s="101"/>
      <c r="Q24986" s="98" t="s">
        <v>165492</v>
      </c>
      <c r="R24986" s="102"/>
      <c r="S24986" s="70"/>
      <c r="T24986" s="71"/>
      <c r="U24986" s="103"/>
      <c r="V24986" s="70" t="s">
        <v>165493</v>
      </c>
      <c r="W24986" s="104"/>
      <c r="X24986" s="75"/>
      <c r="Y24986" s="75"/>
      <c r="Z24986" s="76"/>
      <c r="AA24986" s="77"/>
      <c r="AB24986" s="77"/>
      <c r="AC24986" s="105"/>
      <c r="AD24986" s="105"/>
      <c r="AE24986" s="105"/>
      <c r="AF24986" s="105"/>
      <c r="AG24986" s="50"/>
      <c r="AH24986" s="50"/>
      <c r="AI24986" s="50"/>
      <c r="AJ24986" s="50"/>
      <c r="AK24986" s="49"/>
      <c r="AL24986" s="72"/>
      <c r="AM24986" s="72"/>
      <c r="AN24986" s="73"/>
      <c r="AO24986" s="79" t="s">
        <v>165493</v>
      </c>
      <c r="AP24986" s="79" t="s">
        <v>165494</v>
      </c>
      <c r="AQ24986" s="79" t="s">
        <v>165495</v>
      </c>
      <c r="AR24986" s="79" t="s">
        <v>27954</v>
      </c>
      <c r="AS24986" s="79" t="s">
        <v>165496</v>
      </c>
      <c r="AT24986" s="79">
        <v>61919</v>
      </c>
      <c r="AU24986" s="79">
        <v>107</v>
      </c>
      <c r="AV24986" s="79">
        <v>1953</v>
      </c>
      <c r="AW24986" s="79">
        <v>15</v>
      </c>
      <c r="AX24986" s="79" t="s">
        <v>2296</v>
      </c>
      <c r="AY24986" s="106" t="s">
        <v>165497</v>
      </c>
    </row>
    <row r="24987" spans="1:51" x14ac:dyDescent="0.3">
      <c r="A24987" s="66" t="s">
        <v>165498</v>
      </c>
      <c r="B24987" s="66"/>
      <c r="C24987" s="66"/>
      <c r="D24987" s="66"/>
      <c r="E24987" s="66"/>
      <c r="F24987" s="66"/>
      <c r="G24987" s="66"/>
      <c r="H24987" s="66"/>
      <c r="I24987" s="66"/>
      <c r="J24987" s="66"/>
      <c r="K24987" s="66"/>
      <c r="L24987" s="66"/>
      <c r="M24987" s="67"/>
      <c r="N24987" s="67"/>
      <c r="O24987" s="68"/>
      <c r="P24987" s="101"/>
      <c r="Q24987" s="98" t="s">
        <v>165499</v>
      </c>
      <c r="R24987" s="102"/>
      <c r="S24987" s="70"/>
      <c r="T24987" s="71"/>
      <c r="U24987" s="103"/>
      <c r="V24987" s="70" t="s">
        <v>165500</v>
      </c>
      <c r="W24987" s="104"/>
      <c r="X24987" s="75"/>
      <c r="Y24987" s="75"/>
      <c r="Z24987" s="76"/>
      <c r="AA24987" s="77"/>
      <c r="AB24987" s="77"/>
      <c r="AC24987" s="105"/>
      <c r="AD24987" s="105"/>
      <c r="AE24987" s="105"/>
      <c r="AF24987" s="105"/>
      <c r="AG24987" s="50"/>
      <c r="AH24987" s="50"/>
      <c r="AI24987" s="50"/>
      <c r="AJ24987" s="50"/>
      <c r="AK24987" s="49"/>
      <c r="AL24987" s="72"/>
      <c r="AM24987" s="72"/>
      <c r="AN24987" s="73"/>
      <c r="AO24987" s="79" t="s">
        <v>165500</v>
      </c>
      <c r="AP24987" s="79" t="s">
        <v>165501</v>
      </c>
      <c r="AQ24987" s="79" t="s">
        <v>165502</v>
      </c>
      <c r="AR24987" s="79" t="s">
        <v>164974</v>
      </c>
      <c r="AS24987" s="79" t="s">
        <v>165503</v>
      </c>
      <c r="AT24987" s="79">
        <v>463842</v>
      </c>
      <c r="AU24987" s="79">
        <v>257</v>
      </c>
      <c r="AV24987" s="79">
        <v>2529</v>
      </c>
      <c r="AW24987" s="79">
        <v>77</v>
      </c>
      <c r="AX24987" s="79" t="s">
        <v>2296</v>
      </c>
      <c r="AY24987" s="106" t="s">
        <v>165504</v>
      </c>
    </row>
    <row r="24988" spans="1:51" x14ac:dyDescent="0.3">
      <c r="A24988" s="66" t="s">
        <v>165505</v>
      </c>
      <c r="B24988" s="66"/>
      <c r="C24988" s="66"/>
      <c r="D24988" s="66"/>
      <c r="E24988" s="66"/>
      <c r="F24988" s="66"/>
      <c r="G24988" s="66"/>
      <c r="H24988" s="66"/>
      <c r="I24988" s="66"/>
      <c r="J24988" s="66"/>
      <c r="K24988" s="66"/>
      <c r="L24988" s="66"/>
      <c r="M24988" s="67"/>
      <c r="N24988" s="67"/>
      <c r="O24988" s="68"/>
      <c r="P24988" s="101"/>
      <c r="Q24988" s="98" t="s">
        <v>165506</v>
      </c>
      <c r="R24988" s="102"/>
      <c r="S24988" s="70"/>
      <c r="T24988" s="71"/>
      <c r="U24988" s="103"/>
      <c r="V24988" s="70" t="s">
        <v>165507</v>
      </c>
      <c r="W24988" s="104"/>
      <c r="X24988" s="75"/>
      <c r="Y24988" s="75"/>
      <c r="Z24988" s="76"/>
      <c r="AA24988" s="77"/>
      <c r="AB24988" s="77"/>
      <c r="AC24988" s="105"/>
      <c r="AD24988" s="105"/>
      <c r="AE24988" s="105"/>
      <c r="AF24988" s="105"/>
      <c r="AG24988" s="50"/>
      <c r="AH24988" s="50"/>
      <c r="AI24988" s="50"/>
      <c r="AJ24988" s="50"/>
      <c r="AK24988" s="49"/>
      <c r="AL24988" s="72"/>
      <c r="AM24988" s="72"/>
      <c r="AN24988" s="73"/>
      <c r="AO24988" s="79" t="s">
        <v>165507</v>
      </c>
      <c r="AP24988" s="79" t="s">
        <v>164829</v>
      </c>
      <c r="AQ24988" s="79"/>
      <c r="AR24988" s="79" t="s">
        <v>164830</v>
      </c>
      <c r="AS24988" s="79" t="s">
        <v>165508</v>
      </c>
      <c r="AT24988" s="79">
        <v>240</v>
      </c>
      <c r="AU24988" s="79">
        <v>1</v>
      </c>
      <c r="AV24988" s="79">
        <v>12</v>
      </c>
      <c r="AW24988" s="79">
        <v>1</v>
      </c>
      <c r="AX24988" s="79" t="s">
        <v>2296</v>
      </c>
      <c r="AY24988" s="106" t="s">
        <v>165509</v>
      </c>
    </row>
    <row r="24989" spans="1:51" x14ac:dyDescent="0.3">
      <c r="A24989" s="66" t="s">
        <v>165510</v>
      </c>
      <c r="B24989" s="66"/>
      <c r="C24989" s="66"/>
      <c r="D24989" s="66"/>
      <c r="E24989" s="66"/>
      <c r="F24989" s="66"/>
      <c r="G24989" s="66"/>
      <c r="H24989" s="66"/>
      <c r="I24989" s="66"/>
      <c r="J24989" s="66"/>
      <c r="K24989" s="66"/>
      <c r="L24989" s="66"/>
      <c r="M24989" s="67"/>
      <c r="N24989" s="67"/>
      <c r="O24989" s="68"/>
      <c r="P24989" s="101"/>
      <c r="Q24989" s="98" t="s">
        <v>165511</v>
      </c>
      <c r="R24989" s="102"/>
      <c r="S24989" s="70"/>
      <c r="T24989" s="71"/>
      <c r="U24989" s="103"/>
      <c r="V24989" s="70" t="s">
        <v>165512</v>
      </c>
      <c r="W24989" s="104"/>
      <c r="X24989" s="75"/>
      <c r="Y24989" s="75"/>
      <c r="Z24989" s="76"/>
      <c r="AA24989" s="77"/>
      <c r="AB24989" s="77"/>
      <c r="AC24989" s="105"/>
      <c r="AD24989" s="105"/>
      <c r="AE24989" s="105"/>
      <c r="AF24989" s="105"/>
      <c r="AG24989" s="50"/>
      <c r="AH24989" s="50"/>
      <c r="AI24989" s="50"/>
      <c r="AJ24989" s="50"/>
      <c r="AK24989" s="49"/>
      <c r="AL24989" s="72"/>
      <c r="AM24989" s="72"/>
      <c r="AN24989" s="73"/>
      <c r="AO24989" s="79" t="s">
        <v>165512</v>
      </c>
      <c r="AP24989" s="79" t="s">
        <v>165512</v>
      </c>
      <c r="AQ24989" s="79" t="s">
        <v>165513</v>
      </c>
      <c r="AR24989" s="79" t="s">
        <v>164974</v>
      </c>
      <c r="AS24989" s="79" t="s">
        <v>165514</v>
      </c>
      <c r="AT24989" s="79">
        <v>75158</v>
      </c>
      <c r="AU24989" s="79">
        <v>3</v>
      </c>
      <c r="AV24989" s="79">
        <v>519</v>
      </c>
      <c r="AW24989" s="79">
        <v>11</v>
      </c>
      <c r="AX24989" s="79" t="s">
        <v>2296</v>
      </c>
      <c r="AY24989" s="106" t="s">
        <v>165515</v>
      </c>
    </row>
    <row r="24990" spans="1:51" x14ac:dyDescent="0.3">
      <c r="A24990" s="66" t="s">
        <v>165516</v>
      </c>
      <c r="B24990" s="66"/>
      <c r="C24990" s="66"/>
      <c r="D24990" s="66"/>
      <c r="E24990" s="66"/>
      <c r="F24990" s="66"/>
      <c r="G24990" s="66"/>
      <c r="H24990" s="66"/>
      <c r="I24990" s="66"/>
      <c r="J24990" s="66"/>
      <c r="K24990" s="66"/>
      <c r="L24990" s="66"/>
      <c r="M24990" s="67"/>
      <c r="N24990" s="67"/>
      <c r="O24990" s="68"/>
      <c r="P24990" s="101"/>
      <c r="Q24990" s="98" t="s">
        <v>165517</v>
      </c>
      <c r="R24990" s="102"/>
      <c r="S24990" s="70"/>
      <c r="T24990" s="71"/>
      <c r="U24990" s="103"/>
      <c r="V24990" s="70" t="s">
        <v>165518</v>
      </c>
      <c r="W24990" s="104"/>
      <c r="X24990" s="75"/>
      <c r="Y24990" s="75"/>
      <c r="Z24990" s="76"/>
      <c r="AA24990" s="77"/>
      <c r="AB24990" s="77"/>
      <c r="AC24990" s="105"/>
      <c r="AD24990" s="105"/>
      <c r="AE24990" s="105"/>
      <c r="AF24990" s="105"/>
      <c r="AG24990" s="50"/>
      <c r="AH24990" s="50"/>
      <c r="AI24990" s="50"/>
      <c r="AJ24990" s="50"/>
      <c r="AK24990" s="49"/>
      <c r="AL24990" s="72"/>
      <c r="AM24990" s="72"/>
      <c r="AN24990" s="73"/>
      <c r="AO24990" s="79" t="s">
        <v>165518</v>
      </c>
      <c r="AP24990" s="79"/>
      <c r="AQ24990" s="79" t="s">
        <v>165519</v>
      </c>
      <c r="AR24990" s="79" t="s">
        <v>164974</v>
      </c>
      <c r="AS24990" s="79" t="s">
        <v>165520</v>
      </c>
      <c r="AT24990" s="79">
        <v>397565</v>
      </c>
      <c r="AU24990" s="79">
        <v>243</v>
      </c>
      <c r="AV24990" s="79">
        <v>2701</v>
      </c>
      <c r="AW24990" s="79">
        <v>56</v>
      </c>
      <c r="AX24990" s="79" t="s">
        <v>2296</v>
      </c>
      <c r="AY24990" s="106" t="s">
        <v>165521</v>
      </c>
    </row>
    <row r="24991" spans="1:51" x14ac:dyDescent="0.3">
      <c r="A24991" s="66" t="s">
        <v>165522</v>
      </c>
      <c r="B24991" s="66"/>
      <c r="C24991" s="66"/>
      <c r="D24991" s="66"/>
      <c r="E24991" s="66"/>
      <c r="F24991" s="66"/>
      <c r="G24991" s="66"/>
      <c r="H24991" s="66"/>
      <c r="I24991" s="66"/>
      <c r="J24991" s="66"/>
      <c r="K24991" s="66"/>
      <c r="L24991" s="66"/>
      <c r="M24991" s="67"/>
      <c r="N24991" s="67"/>
      <c r="O24991" s="68"/>
      <c r="P24991" s="101"/>
      <c r="Q24991" s="98" t="s">
        <v>165523</v>
      </c>
      <c r="R24991" s="102"/>
      <c r="S24991" s="70"/>
      <c r="T24991" s="71"/>
      <c r="U24991" s="103"/>
      <c r="V24991" s="70" t="s">
        <v>165524</v>
      </c>
      <c r="W24991" s="104"/>
      <c r="X24991" s="75"/>
      <c r="Y24991" s="75"/>
      <c r="Z24991" s="76"/>
      <c r="AA24991" s="77"/>
      <c r="AB24991" s="77"/>
      <c r="AC24991" s="105"/>
      <c r="AD24991" s="105"/>
      <c r="AE24991" s="105"/>
      <c r="AF24991" s="105"/>
      <c r="AG24991" s="50"/>
      <c r="AH24991" s="50"/>
      <c r="AI24991" s="50"/>
      <c r="AJ24991" s="50"/>
      <c r="AK24991" s="49"/>
      <c r="AL24991" s="72"/>
      <c r="AM24991" s="72"/>
      <c r="AN24991" s="73"/>
      <c r="AO24991" s="79" t="s">
        <v>165524</v>
      </c>
      <c r="AP24991" s="79" t="s">
        <v>165525</v>
      </c>
      <c r="AQ24991" s="79" t="s">
        <v>165526</v>
      </c>
      <c r="AR24991" s="79" t="s">
        <v>30400</v>
      </c>
      <c r="AS24991" s="79" t="s">
        <v>165527</v>
      </c>
      <c r="AT24991" s="79">
        <v>100493</v>
      </c>
      <c r="AU24991" s="79">
        <v>747</v>
      </c>
      <c r="AV24991" s="79">
        <v>1683</v>
      </c>
      <c r="AW24991" s="79">
        <v>165</v>
      </c>
      <c r="AX24991" s="79" t="s">
        <v>2296</v>
      </c>
      <c r="AY24991" s="106" t="s">
        <v>165528</v>
      </c>
    </row>
    <row r="24992" spans="1:51" x14ac:dyDescent="0.3">
      <c r="A24992" s="66" t="s">
        <v>165529</v>
      </c>
      <c r="B24992" s="66"/>
      <c r="C24992" s="66"/>
      <c r="D24992" s="66"/>
      <c r="E24992" s="66"/>
      <c r="F24992" s="66"/>
      <c r="G24992" s="66"/>
      <c r="H24992" s="66"/>
      <c r="I24992" s="66"/>
      <c r="J24992" s="66"/>
      <c r="K24992" s="66"/>
      <c r="L24992" s="66"/>
      <c r="M24992" s="67"/>
      <c r="N24992" s="67"/>
      <c r="O24992" s="68"/>
      <c r="P24992" s="101"/>
      <c r="Q24992" s="98" t="s">
        <v>165530</v>
      </c>
      <c r="R24992" s="102"/>
      <c r="S24992" s="70"/>
      <c r="T24992" s="71"/>
      <c r="U24992" s="103"/>
      <c r="V24992" s="70" t="s">
        <v>165531</v>
      </c>
      <c r="W24992" s="104"/>
      <c r="X24992" s="75"/>
      <c r="Y24992" s="75"/>
      <c r="Z24992" s="76"/>
      <c r="AA24992" s="77"/>
      <c r="AB24992" s="77"/>
      <c r="AC24992" s="105"/>
      <c r="AD24992" s="105"/>
      <c r="AE24992" s="105"/>
      <c r="AF24992" s="105"/>
      <c r="AG24992" s="50"/>
      <c r="AH24992" s="50"/>
      <c r="AI24992" s="50"/>
      <c r="AJ24992" s="50"/>
      <c r="AK24992" s="49"/>
      <c r="AL24992" s="72"/>
      <c r="AM24992" s="72"/>
      <c r="AN24992" s="73"/>
      <c r="AO24992" s="79" t="s">
        <v>165531</v>
      </c>
      <c r="AP24992" s="79" t="s">
        <v>165532</v>
      </c>
      <c r="AQ24992" s="79" t="s">
        <v>1293</v>
      </c>
      <c r="AR24992" s="79" t="s">
        <v>1554</v>
      </c>
      <c r="AS24992" s="79" t="s">
        <v>165533</v>
      </c>
      <c r="AT24992" s="79">
        <v>264771</v>
      </c>
      <c r="AU24992" s="79">
        <v>197</v>
      </c>
      <c r="AV24992" s="79">
        <v>3317</v>
      </c>
      <c r="AW24992" s="79">
        <v>54</v>
      </c>
      <c r="AX24992" s="79" t="s">
        <v>2296</v>
      </c>
      <c r="AY24992" s="106" t="s">
        <v>165534</v>
      </c>
    </row>
    <row r="24993" spans="1:51" x14ac:dyDescent="0.3">
      <c r="A24993" s="66" t="s">
        <v>165535</v>
      </c>
      <c r="B24993" s="66"/>
      <c r="C24993" s="66"/>
      <c r="D24993" s="66"/>
      <c r="E24993" s="66"/>
      <c r="F24993" s="66"/>
      <c r="G24993" s="66"/>
      <c r="H24993" s="66"/>
      <c r="I24993" s="66"/>
      <c r="J24993" s="66"/>
      <c r="K24993" s="66"/>
      <c r="L24993" s="66"/>
      <c r="M24993" s="67"/>
      <c r="N24993" s="67"/>
      <c r="O24993" s="68"/>
      <c r="P24993" s="101"/>
      <c r="Q24993" s="98" t="s">
        <v>165536</v>
      </c>
      <c r="R24993" s="102"/>
      <c r="S24993" s="70"/>
      <c r="T24993" s="71"/>
      <c r="U24993" s="103"/>
      <c r="V24993" s="70" t="s">
        <v>165537</v>
      </c>
      <c r="W24993" s="104"/>
      <c r="X24993" s="75"/>
      <c r="Y24993" s="75"/>
      <c r="Z24993" s="76"/>
      <c r="AA24993" s="77"/>
      <c r="AB24993" s="77"/>
      <c r="AC24993" s="105"/>
      <c r="AD24993" s="105"/>
      <c r="AE24993" s="105"/>
      <c r="AF24993" s="105"/>
      <c r="AG24993" s="50"/>
      <c r="AH24993" s="50"/>
      <c r="AI24993" s="50"/>
      <c r="AJ24993" s="50"/>
      <c r="AK24993" s="49"/>
      <c r="AL24993" s="72"/>
      <c r="AM24993" s="72"/>
      <c r="AN24993" s="73"/>
      <c r="AO24993" s="79" t="s">
        <v>165537</v>
      </c>
      <c r="AP24993" s="79" t="s">
        <v>165538</v>
      </c>
      <c r="AQ24993" s="79" t="s">
        <v>165539</v>
      </c>
      <c r="AR24993" s="79" t="s">
        <v>1530</v>
      </c>
      <c r="AS24993" s="79" t="s">
        <v>165540</v>
      </c>
      <c r="AT24993" s="79">
        <v>209151</v>
      </c>
      <c r="AU24993" s="79">
        <v>427</v>
      </c>
      <c r="AV24993" s="79">
        <v>13374</v>
      </c>
      <c r="AW24993" s="79">
        <v>143</v>
      </c>
      <c r="AX24993" s="79" t="s">
        <v>2296</v>
      </c>
      <c r="AY24993" s="106" t="s">
        <v>165541</v>
      </c>
    </row>
    <row r="24994" spans="1:51" x14ac:dyDescent="0.3">
      <c r="A24994" s="66" t="s">
        <v>165542</v>
      </c>
      <c r="B24994" s="66"/>
      <c r="C24994" s="66"/>
      <c r="D24994" s="66"/>
      <c r="E24994" s="66"/>
      <c r="F24994" s="66"/>
      <c r="G24994" s="66"/>
      <c r="H24994" s="66"/>
      <c r="I24994" s="66"/>
      <c r="J24994" s="66"/>
      <c r="K24994" s="66"/>
      <c r="L24994" s="66"/>
      <c r="M24994" s="67"/>
      <c r="N24994" s="67"/>
      <c r="O24994" s="68"/>
      <c r="P24994" s="101"/>
      <c r="Q24994" s="98" t="s">
        <v>165543</v>
      </c>
      <c r="R24994" s="102"/>
      <c r="S24994" s="70"/>
      <c r="T24994" s="71"/>
      <c r="U24994" s="103"/>
      <c r="V24994" s="70" t="s">
        <v>165544</v>
      </c>
      <c r="W24994" s="104"/>
      <c r="X24994" s="75"/>
      <c r="Y24994" s="75"/>
      <c r="Z24994" s="76"/>
      <c r="AA24994" s="77"/>
      <c r="AB24994" s="77"/>
      <c r="AC24994" s="105"/>
      <c r="AD24994" s="105"/>
      <c r="AE24994" s="105"/>
      <c r="AF24994" s="105"/>
      <c r="AG24994" s="50"/>
      <c r="AH24994" s="50"/>
      <c r="AI24994" s="50"/>
      <c r="AJ24994" s="50"/>
      <c r="AK24994" s="49"/>
      <c r="AL24994" s="72"/>
      <c r="AM24994" s="72"/>
      <c r="AN24994" s="73"/>
      <c r="AO24994" s="79" t="s">
        <v>165544</v>
      </c>
      <c r="AP24994" s="79" t="s">
        <v>165545</v>
      </c>
      <c r="AQ24994" s="79" t="s">
        <v>1293</v>
      </c>
      <c r="AR24994" s="79" t="s">
        <v>1554</v>
      </c>
      <c r="AS24994" s="79" t="s">
        <v>165546</v>
      </c>
      <c r="AT24994" s="79">
        <v>247936</v>
      </c>
      <c r="AU24994" s="79">
        <v>127</v>
      </c>
      <c r="AV24994" s="79">
        <v>3352</v>
      </c>
      <c r="AW24994" s="79">
        <v>47</v>
      </c>
      <c r="AX24994" s="79" t="s">
        <v>2296</v>
      </c>
      <c r="AY24994" s="106" t="s">
        <v>165547</v>
      </c>
    </row>
    <row r="24995" spans="1:51" x14ac:dyDescent="0.3">
      <c r="A24995" s="66" t="s">
        <v>165548</v>
      </c>
      <c r="B24995" s="66"/>
      <c r="C24995" s="66"/>
      <c r="D24995" s="66"/>
      <c r="E24995" s="66"/>
      <c r="F24995" s="66"/>
      <c r="G24995" s="66"/>
      <c r="H24995" s="66"/>
      <c r="I24995" s="66"/>
      <c r="J24995" s="66"/>
      <c r="K24995" s="66"/>
      <c r="L24995" s="66"/>
      <c r="M24995" s="67"/>
      <c r="N24995" s="67"/>
      <c r="O24995" s="68"/>
      <c r="P24995" s="101"/>
      <c r="Q24995" s="98" t="s">
        <v>165549</v>
      </c>
      <c r="R24995" s="102"/>
      <c r="S24995" s="70"/>
      <c r="T24995" s="71"/>
      <c r="U24995" s="103"/>
      <c r="V24995" s="70" t="s">
        <v>165550</v>
      </c>
      <c r="W24995" s="104"/>
      <c r="X24995" s="75"/>
      <c r="Y24995" s="75"/>
      <c r="Z24995" s="76"/>
      <c r="AA24995" s="77"/>
      <c r="AB24995" s="77"/>
      <c r="AC24995" s="105"/>
      <c r="AD24995" s="105"/>
      <c r="AE24995" s="105"/>
      <c r="AF24995" s="105"/>
      <c r="AG24995" s="50"/>
      <c r="AH24995" s="50"/>
      <c r="AI24995" s="50"/>
      <c r="AJ24995" s="50"/>
      <c r="AK24995" s="49"/>
      <c r="AL24995" s="72"/>
      <c r="AM24995" s="72"/>
      <c r="AN24995" s="73"/>
      <c r="AO24995" s="79" t="s">
        <v>165550</v>
      </c>
      <c r="AP24995" s="79"/>
      <c r="AQ24995" s="79" t="s">
        <v>165551</v>
      </c>
      <c r="AR24995" s="79" t="s">
        <v>30454</v>
      </c>
      <c r="AS24995" s="79" t="s">
        <v>165552</v>
      </c>
      <c r="AT24995" s="79">
        <v>916686</v>
      </c>
      <c r="AU24995" s="79">
        <v>206</v>
      </c>
      <c r="AV24995" s="79">
        <v>9331</v>
      </c>
      <c r="AW24995" s="79">
        <v>233</v>
      </c>
      <c r="AX24995" s="79" t="s">
        <v>2296</v>
      </c>
      <c r="AY24995" s="106" t="s">
        <v>165553</v>
      </c>
    </row>
    <row r="24996" spans="1:51" x14ac:dyDescent="0.3">
      <c r="A24996" s="66" t="s">
        <v>55335</v>
      </c>
      <c r="B24996" s="66"/>
      <c r="C24996" s="66"/>
      <c r="D24996" s="66"/>
      <c r="E24996" s="66"/>
      <c r="F24996" s="66"/>
      <c r="G24996" s="66"/>
      <c r="H24996" s="66"/>
      <c r="I24996" s="66"/>
      <c r="J24996" s="66"/>
      <c r="K24996" s="66"/>
      <c r="L24996" s="66"/>
      <c r="M24996" s="67"/>
      <c r="N24996" s="67"/>
      <c r="O24996" s="68"/>
      <c r="P24996" s="101"/>
      <c r="Q24996" s="98" t="s">
        <v>55336</v>
      </c>
      <c r="R24996" s="102"/>
      <c r="S24996" s="70"/>
      <c r="T24996" s="71"/>
      <c r="U24996" s="103"/>
      <c r="V24996" s="70" t="s">
        <v>55337</v>
      </c>
      <c r="W24996" s="104"/>
      <c r="X24996" s="75"/>
      <c r="Y24996" s="75"/>
      <c r="Z24996" s="76"/>
      <c r="AA24996" s="77"/>
      <c r="AB24996" s="77"/>
      <c r="AC24996" s="105"/>
      <c r="AD24996" s="105"/>
      <c r="AE24996" s="105"/>
      <c r="AF24996" s="105"/>
      <c r="AG24996" s="50"/>
      <c r="AH24996" s="50"/>
      <c r="AI24996" s="50"/>
      <c r="AJ24996" s="50"/>
      <c r="AK24996" s="49"/>
      <c r="AL24996" s="72"/>
      <c r="AM24996" s="72"/>
      <c r="AN24996" s="73"/>
      <c r="AO24996" s="79" t="s">
        <v>55337</v>
      </c>
      <c r="AP24996" s="79" t="s">
        <v>55338</v>
      </c>
      <c r="AQ24996" s="79"/>
      <c r="AR24996" s="79" t="s">
        <v>1506</v>
      </c>
      <c r="AS24996" s="79" t="s">
        <v>55339</v>
      </c>
      <c r="AT24996" s="79">
        <v>510725</v>
      </c>
      <c r="AU24996" s="79">
        <v>147</v>
      </c>
      <c r="AV24996" s="79">
        <v>3859</v>
      </c>
      <c r="AW24996" s="79">
        <v>80</v>
      </c>
      <c r="AX24996" s="79" t="s">
        <v>2296</v>
      </c>
      <c r="AY24996" s="106" t="s">
        <v>55340</v>
      </c>
    </row>
    <row r="24997" spans="1:51" x14ac:dyDescent="0.3">
      <c r="A24997" s="66" t="s">
        <v>165554</v>
      </c>
      <c r="B24997" s="66"/>
      <c r="C24997" s="66"/>
      <c r="D24997" s="66"/>
      <c r="E24997" s="66"/>
      <c r="F24997" s="66"/>
      <c r="G24997" s="66"/>
      <c r="H24997" s="66"/>
      <c r="I24997" s="66"/>
      <c r="J24997" s="66"/>
      <c r="K24997" s="66"/>
      <c r="L24997" s="66"/>
      <c r="M24997" s="67"/>
      <c r="N24997" s="67"/>
      <c r="O24997" s="68"/>
      <c r="P24997" s="101"/>
      <c r="Q24997" s="98" t="s">
        <v>165555</v>
      </c>
      <c r="R24997" s="102"/>
      <c r="S24997" s="70"/>
      <c r="T24997" s="71"/>
      <c r="U24997" s="103"/>
      <c r="V24997" s="70" t="s">
        <v>165556</v>
      </c>
      <c r="W24997" s="104"/>
      <c r="X24997" s="75"/>
      <c r="Y24997" s="75"/>
      <c r="Z24997" s="76"/>
      <c r="AA24997" s="77"/>
      <c r="AB24997" s="77"/>
      <c r="AC24997" s="105"/>
      <c r="AD24997" s="105"/>
      <c r="AE24997" s="105"/>
      <c r="AF24997" s="105"/>
      <c r="AG24997" s="50"/>
      <c r="AH24997" s="50"/>
      <c r="AI24997" s="50"/>
      <c r="AJ24997" s="50"/>
      <c r="AK24997" s="49"/>
      <c r="AL24997" s="72"/>
      <c r="AM24997" s="72"/>
      <c r="AN24997" s="73"/>
      <c r="AO24997" s="79" t="s">
        <v>165556</v>
      </c>
      <c r="AP24997" s="79" t="s">
        <v>165557</v>
      </c>
      <c r="AQ24997" s="79" t="s">
        <v>165558</v>
      </c>
      <c r="AR24997" s="79" t="s">
        <v>27954</v>
      </c>
      <c r="AS24997" s="79" t="s">
        <v>165559</v>
      </c>
      <c r="AT24997" s="79">
        <v>327158</v>
      </c>
      <c r="AU24997" s="79">
        <v>272</v>
      </c>
      <c r="AV24997" s="79">
        <v>6781</v>
      </c>
      <c r="AW24997" s="79">
        <v>98</v>
      </c>
      <c r="AX24997" s="79" t="s">
        <v>2296</v>
      </c>
      <c r="AY24997" s="106" t="s">
        <v>165560</v>
      </c>
    </row>
    <row r="24998" spans="1:51" x14ac:dyDescent="0.3">
      <c r="A24998" s="66" t="s">
        <v>165561</v>
      </c>
      <c r="B24998" s="66"/>
      <c r="C24998" s="66"/>
      <c r="D24998" s="66"/>
      <c r="E24998" s="66"/>
      <c r="F24998" s="66"/>
      <c r="G24998" s="66"/>
      <c r="H24998" s="66"/>
      <c r="I24998" s="66"/>
      <c r="J24998" s="66"/>
      <c r="K24998" s="66"/>
      <c r="L24998" s="66"/>
      <c r="M24998" s="67"/>
      <c r="N24998" s="67"/>
      <c r="O24998" s="68"/>
      <c r="P24998" s="101"/>
      <c r="Q24998" s="98" t="s">
        <v>165562</v>
      </c>
      <c r="R24998" s="102"/>
      <c r="S24998" s="70"/>
      <c r="T24998" s="71"/>
      <c r="U24998" s="103"/>
      <c r="V24998" s="70" t="s">
        <v>165563</v>
      </c>
      <c r="W24998" s="104"/>
      <c r="X24998" s="75"/>
      <c r="Y24998" s="75"/>
      <c r="Z24998" s="76"/>
      <c r="AA24998" s="77"/>
      <c r="AB24998" s="77"/>
      <c r="AC24998" s="105"/>
      <c r="AD24998" s="105"/>
      <c r="AE24998" s="105"/>
      <c r="AF24998" s="105"/>
      <c r="AG24998" s="50"/>
      <c r="AH24998" s="50"/>
      <c r="AI24998" s="50"/>
      <c r="AJ24998" s="50"/>
      <c r="AK24998" s="49"/>
      <c r="AL24998" s="72"/>
      <c r="AM24998" s="72"/>
      <c r="AN24998" s="73"/>
      <c r="AO24998" s="79" t="s">
        <v>165563</v>
      </c>
      <c r="AP24998" s="79" t="s">
        <v>165564</v>
      </c>
      <c r="AQ24998" s="79" t="s">
        <v>165565</v>
      </c>
      <c r="AR24998" s="79" t="s">
        <v>27954</v>
      </c>
      <c r="AS24998" s="79" t="s">
        <v>165566</v>
      </c>
      <c r="AT24998" s="79">
        <v>328924</v>
      </c>
      <c r="AU24998" s="79">
        <v>284</v>
      </c>
      <c r="AV24998" s="79">
        <v>5659</v>
      </c>
      <c r="AW24998" s="79">
        <v>108</v>
      </c>
      <c r="AX24998" s="79" t="s">
        <v>2296</v>
      </c>
      <c r="AY24998" s="106" t="s">
        <v>165567</v>
      </c>
    </row>
    <row r="24999" spans="1:51" x14ac:dyDescent="0.3">
      <c r="A24999" s="66" t="s">
        <v>165568</v>
      </c>
      <c r="B24999" s="66"/>
      <c r="C24999" s="66"/>
      <c r="D24999" s="66"/>
      <c r="E24999" s="66"/>
      <c r="F24999" s="66"/>
      <c r="G24999" s="66"/>
      <c r="H24999" s="66"/>
      <c r="I24999" s="66"/>
      <c r="J24999" s="66"/>
      <c r="K24999" s="66"/>
      <c r="L24999" s="66"/>
      <c r="M24999" s="67"/>
      <c r="N24999" s="67"/>
      <c r="O24999" s="68"/>
      <c r="P24999" s="101"/>
      <c r="Q24999" s="98" t="s">
        <v>165569</v>
      </c>
      <c r="R24999" s="102"/>
      <c r="S24999" s="70"/>
      <c r="T24999" s="71"/>
      <c r="U24999" s="103"/>
      <c r="V24999" s="70" t="s">
        <v>165570</v>
      </c>
      <c r="W24999" s="104"/>
      <c r="X24999" s="75"/>
      <c r="Y24999" s="75"/>
      <c r="Z24999" s="76"/>
      <c r="AA24999" s="77"/>
      <c r="AB24999" s="77"/>
      <c r="AC24999" s="105"/>
      <c r="AD24999" s="105"/>
      <c r="AE24999" s="105"/>
      <c r="AF24999" s="105"/>
      <c r="AG24999" s="50"/>
      <c r="AH24999" s="50"/>
      <c r="AI24999" s="50"/>
      <c r="AJ24999" s="50"/>
      <c r="AK24999" s="49"/>
      <c r="AL24999" s="72"/>
      <c r="AM24999" s="72"/>
      <c r="AN24999" s="73"/>
      <c r="AO24999" s="79" t="s">
        <v>165570</v>
      </c>
      <c r="AP24999" s="79" t="s">
        <v>165571</v>
      </c>
      <c r="AQ24999" s="79" t="s">
        <v>1293</v>
      </c>
      <c r="AR24999" s="79" t="s">
        <v>1554</v>
      </c>
      <c r="AS24999" s="79" t="s">
        <v>165572</v>
      </c>
      <c r="AT24999" s="79">
        <v>773108</v>
      </c>
      <c r="AU24999" s="79">
        <v>459</v>
      </c>
      <c r="AV24999" s="79">
        <v>7037</v>
      </c>
      <c r="AW24999" s="79">
        <v>151</v>
      </c>
      <c r="AX24999" s="79" t="s">
        <v>2296</v>
      </c>
      <c r="AY24999" s="106" t="s">
        <v>165573</v>
      </c>
    </row>
    <row r="25000" spans="1:51" x14ac:dyDescent="0.3">
      <c r="A25000" s="66" t="s">
        <v>165574</v>
      </c>
      <c r="B25000" s="66"/>
      <c r="C25000" s="66"/>
      <c r="D25000" s="66"/>
      <c r="E25000" s="66"/>
      <c r="F25000" s="66"/>
      <c r="G25000" s="66"/>
      <c r="H25000" s="66"/>
      <c r="I25000" s="66"/>
      <c r="J25000" s="66"/>
      <c r="K25000" s="66"/>
      <c r="L25000" s="66"/>
      <c r="M25000" s="67"/>
      <c r="N25000" s="67"/>
      <c r="O25000" s="68"/>
      <c r="P25000" s="101"/>
      <c r="Q25000" s="98" t="s">
        <v>165575</v>
      </c>
      <c r="R25000" s="102"/>
      <c r="S25000" s="70"/>
      <c r="T25000" s="71"/>
      <c r="U25000" s="103"/>
      <c r="V25000" s="70" t="s">
        <v>165576</v>
      </c>
      <c r="W25000" s="104"/>
      <c r="X25000" s="75"/>
      <c r="Y25000" s="75"/>
      <c r="Z25000" s="76"/>
      <c r="AA25000" s="77"/>
      <c r="AB25000" s="77"/>
      <c r="AC25000" s="105"/>
      <c r="AD25000" s="105"/>
      <c r="AE25000" s="105"/>
      <c r="AF25000" s="105"/>
      <c r="AG25000" s="50"/>
      <c r="AH25000" s="50"/>
      <c r="AI25000" s="50"/>
      <c r="AJ25000" s="50"/>
      <c r="AK25000" s="49"/>
      <c r="AL25000" s="72"/>
      <c r="AM25000" s="72"/>
      <c r="AN25000" s="73"/>
      <c r="AO25000" s="79" t="s">
        <v>165576</v>
      </c>
      <c r="AP25000" s="79" t="s">
        <v>165577</v>
      </c>
      <c r="AQ25000" s="79" t="s">
        <v>165578</v>
      </c>
      <c r="AR25000" s="79" t="s">
        <v>27954</v>
      </c>
      <c r="AS25000" s="79" t="s">
        <v>165579</v>
      </c>
      <c r="AT25000" s="79">
        <v>98131</v>
      </c>
      <c r="AU25000" s="79">
        <v>293</v>
      </c>
      <c r="AV25000" s="79">
        <v>3950</v>
      </c>
      <c r="AW25000" s="79">
        <v>32</v>
      </c>
      <c r="AX25000" s="79" t="s">
        <v>2296</v>
      </c>
      <c r="AY25000" s="106" t="s">
        <v>165580</v>
      </c>
    </row>
    <row r="25001" spans="1:51" x14ac:dyDescent="0.3">
      <c r="A25001" s="66" t="s">
        <v>165581</v>
      </c>
      <c r="B25001" s="66"/>
      <c r="C25001" s="66"/>
      <c r="D25001" s="66"/>
      <c r="E25001" s="66"/>
      <c r="F25001" s="66"/>
      <c r="G25001" s="66"/>
      <c r="H25001" s="66"/>
      <c r="I25001" s="66"/>
      <c r="J25001" s="66"/>
      <c r="K25001" s="66"/>
      <c r="L25001" s="66"/>
      <c r="M25001" s="67"/>
      <c r="N25001" s="67"/>
      <c r="O25001" s="68"/>
      <c r="P25001" s="101"/>
      <c r="Q25001" s="98" t="s">
        <v>165582</v>
      </c>
      <c r="R25001" s="102"/>
      <c r="S25001" s="70"/>
      <c r="T25001" s="71"/>
      <c r="U25001" s="103"/>
      <c r="V25001" s="70" t="s">
        <v>165583</v>
      </c>
      <c r="W25001" s="104"/>
      <c r="X25001" s="75"/>
      <c r="Y25001" s="75"/>
      <c r="Z25001" s="76"/>
      <c r="AA25001" s="77"/>
      <c r="AB25001" s="77"/>
      <c r="AC25001" s="105"/>
      <c r="AD25001" s="105"/>
      <c r="AE25001" s="105"/>
      <c r="AF25001" s="105"/>
      <c r="AG25001" s="50"/>
      <c r="AH25001" s="50"/>
      <c r="AI25001" s="50"/>
      <c r="AJ25001" s="50"/>
      <c r="AK25001" s="49"/>
      <c r="AL25001" s="72"/>
      <c r="AM25001" s="72"/>
      <c r="AN25001" s="73"/>
      <c r="AO25001" s="79" t="s">
        <v>165583</v>
      </c>
      <c r="AP25001" s="79" t="s">
        <v>165584</v>
      </c>
      <c r="AQ25001" s="79" t="s">
        <v>1293</v>
      </c>
      <c r="AR25001" s="79" t="s">
        <v>1554</v>
      </c>
      <c r="AS25001" s="79" t="s">
        <v>165585</v>
      </c>
      <c r="AT25001" s="79">
        <v>1254836</v>
      </c>
      <c r="AU25001" s="79">
        <v>504</v>
      </c>
      <c r="AV25001" s="79">
        <v>13065</v>
      </c>
      <c r="AW25001" s="79">
        <v>191</v>
      </c>
      <c r="AX25001" s="79" t="s">
        <v>2296</v>
      </c>
      <c r="AY25001" s="106" t="s">
        <v>165586</v>
      </c>
    </row>
    <row r="25002" spans="1:51" x14ac:dyDescent="0.3">
      <c r="A25002" s="66" t="s">
        <v>165587</v>
      </c>
      <c r="B25002" s="66"/>
      <c r="C25002" s="66"/>
      <c r="D25002" s="66"/>
      <c r="E25002" s="66"/>
      <c r="F25002" s="66"/>
      <c r="G25002" s="66"/>
      <c r="H25002" s="66"/>
      <c r="I25002" s="66"/>
      <c r="J25002" s="66"/>
      <c r="K25002" s="66"/>
      <c r="L25002" s="66"/>
      <c r="M25002" s="67"/>
      <c r="N25002" s="67"/>
      <c r="O25002" s="68"/>
      <c r="P25002" s="101"/>
      <c r="Q25002" s="98" t="s">
        <v>165588</v>
      </c>
      <c r="R25002" s="102"/>
      <c r="S25002" s="70"/>
      <c r="T25002" s="71"/>
      <c r="U25002" s="103"/>
      <c r="V25002" s="70" t="s">
        <v>165589</v>
      </c>
      <c r="W25002" s="104"/>
      <c r="X25002" s="75"/>
      <c r="Y25002" s="75"/>
      <c r="Z25002" s="76"/>
      <c r="AA25002" s="77"/>
      <c r="AB25002" s="77"/>
      <c r="AC25002" s="105"/>
      <c r="AD25002" s="105"/>
      <c r="AE25002" s="105"/>
      <c r="AF25002" s="105"/>
      <c r="AG25002" s="50"/>
      <c r="AH25002" s="50"/>
      <c r="AI25002" s="50"/>
      <c r="AJ25002" s="50"/>
      <c r="AK25002" s="49"/>
      <c r="AL25002" s="72"/>
      <c r="AM25002" s="72"/>
      <c r="AN25002" s="73"/>
      <c r="AO25002" s="79" t="s">
        <v>165589</v>
      </c>
      <c r="AP25002" s="79" t="s">
        <v>165590</v>
      </c>
      <c r="AQ25002" s="79" t="s">
        <v>165591</v>
      </c>
      <c r="AR25002" s="79" t="s">
        <v>164974</v>
      </c>
      <c r="AS25002" s="79" t="s">
        <v>165592</v>
      </c>
      <c r="AT25002" s="79">
        <v>1154625</v>
      </c>
      <c r="AU25002" s="79">
        <v>959</v>
      </c>
      <c r="AV25002" s="79">
        <v>13943</v>
      </c>
      <c r="AW25002" s="79">
        <v>277</v>
      </c>
      <c r="AX25002" s="79" t="s">
        <v>2296</v>
      </c>
      <c r="AY25002" s="106" t="s">
        <v>165593</v>
      </c>
    </row>
    <row r="25003" spans="1:51" x14ac:dyDescent="0.3">
      <c r="A25003" s="66" t="s">
        <v>165594</v>
      </c>
      <c r="B25003" s="66"/>
      <c r="C25003" s="66"/>
      <c r="D25003" s="66"/>
      <c r="E25003" s="66"/>
      <c r="F25003" s="66"/>
      <c r="G25003" s="66"/>
      <c r="H25003" s="66"/>
      <c r="I25003" s="66"/>
      <c r="J25003" s="66"/>
      <c r="K25003" s="66"/>
      <c r="L25003" s="66"/>
      <c r="M25003" s="67"/>
      <c r="N25003" s="67"/>
      <c r="O25003" s="68"/>
      <c r="P25003" s="101"/>
      <c r="Q25003" s="98" t="s">
        <v>165595</v>
      </c>
      <c r="R25003" s="102"/>
      <c r="S25003" s="70"/>
      <c r="T25003" s="71"/>
      <c r="U25003" s="103"/>
      <c r="V25003" s="70" t="s">
        <v>165596</v>
      </c>
      <c r="W25003" s="104"/>
      <c r="X25003" s="75"/>
      <c r="Y25003" s="75"/>
      <c r="Z25003" s="76"/>
      <c r="AA25003" s="77"/>
      <c r="AB25003" s="77"/>
      <c r="AC25003" s="105"/>
      <c r="AD25003" s="105"/>
      <c r="AE25003" s="105"/>
      <c r="AF25003" s="105"/>
      <c r="AG25003" s="50"/>
      <c r="AH25003" s="50"/>
      <c r="AI25003" s="50"/>
      <c r="AJ25003" s="50"/>
      <c r="AK25003" s="49"/>
      <c r="AL25003" s="72"/>
      <c r="AM25003" s="72"/>
      <c r="AN25003" s="73"/>
      <c r="AO25003" s="79" t="s">
        <v>165596</v>
      </c>
      <c r="AP25003" s="79"/>
      <c r="AQ25003" s="79"/>
      <c r="AR25003" s="79" t="s">
        <v>165597</v>
      </c>
      <c r="AS25003" s="79" t="s">
        <v>165598</v>
      </c>
      <c r="AT25003" s="79">
        <v>22</v>
      </c>
      <c r="AU25003" s="79">
        <v>0</v>
      </c>
      <c r="AV25003" s="79">
        <v>0</v>
      </c>
      <c r="AW25003" s="79">
        <v>0</v>
      </c>
      <c r="AX25003" s="79" t="s">
        <v>2296</v>
      </c>
      <c r="AY25003" s="106" t="s">
        <v>165599</v>
      </c>
    </row>
    <row r="25004" spans="1:51" x14ac:dyDescent="0.3">
      <c r="A25004" s="66" t="s">
        <v>165600</v>
      </c>
      <c r="B25004" s="66"/>
      <c r="C25004" s="66"/>
      <c r="D25004" s="66"/>
      <c r="E25004" s="66"/>
      <c r="F25004" s="66"/>
      <c r="G25004" s="66"/>
      <c r="H25004" s="66"/>
      <c r="I25004" s="66"/>
      <c r="J25004" s="66"/>
      <c r="K25004" s="66"/>
      <c r="L25004" s="66"/>
      <c r="M25004" s="67"/>
      <c r="N25004" s="67"/>
      <c r="O25004" s="68"/>
      <c r="P25004" s="101"/>
      <c r="Q25004" s="98" t="s">
        <v>165601</v>
      </c>
      <c r="R25004" s="102"/>
      <c r="S25004" s="70"/>
      <c r="T25004" s="71"/>
      <c r="U25004" s="103"/>
      <c r="V25004" s="70" t="s">
        <v>165602</v>
      </c>
      <c r="W25004" s="104"/>
      <c r="X25004" s="75"/>
      <c r="Y25004" s="75"/>
      <c r="Z25004" s="76"/>
      <c r="AA25004" s="77"/>
      <c r="AB25004" s="77"/>
      <c r="AC25004" s="105"/>
      <c r="AD25004" s="105"/>
      <c r="AE25004" s="105"/>
      <c r="AF25004" s="105"/>
      <c r="AG25004" s="50"/>
      <c r="AH25004" s="50"/>
      <c r="AI25004" s="50"/>
      <c r="AJ25004" s="50"/>
      <c r="AK25004" s="49"/>
      <c r="AL25004" s="72"/>
      <c r="AM25004" s="72"/>
      <c r="AN25004" s="73"/>
      <c r="AO25004" s="79" t="s">
        <v>165602</v>
      </c>
      <c r="AP25004" s="79" t="s">
        <v>165603</v>
      </c>
      <c r="AQ25004" s="79"/>
      <c r="AR25004" s="79" t="s">
        <v>165604</v>
      </c>
      <c r="AS25004" s="79" t="s">
        <v>165605</v>
      </c>
      <c r="AT25004" s="79">
        <v>7</v>
      </c>
      <c r="AU25004" s="79">
        <v>0</v>
      </c>
      <c r="AV25004" s="79">
        <v>1</v>
      </c>
      <c r="AW25004" s="79">
        <v>0</v>
      </c>
      <c r="AX25004" s="79" t="s">
        <v>2296</v>
      </c>
      <c r="AY25004" s="106" t="s">
        <v>165606</v>
      </c>
    </row>
    <row r="25005" spans="1:51" x14ac:dyDescent="0.3">
      <c r="A25005" s="66" t="s">
        <v>165607</v>
      </c>
      <c r="B25005" s="66"/>
      <c r="C25005" s="66"/>
      <c r="D25005" s="66"/>
      <c r="E25005" s="66"/>
      <c r="F25005" s="66"/>
      <c r="G25005" s="66"/>
      <c r="H25005" s="66"/>
      <c r="I25005" s="66"/>
      <c r="J25005" s="66"/>
      <c r="K25005" s="66"/>
      <c r="L25005" s="66"/>
      <c r="M25005" s="67"/>
      <c r="N25005" s="67"/>
      <c r="O25005" s="68"/>
      <c r="P25005" s="101"/>
      <c r="Q25005" s="98" t="s">
        <v>165608</v>
      </c>
      <c r="R25005" s="102"/>
      <c r="S25005" s="70"/>
      <c r="T25005" s="71"/>
      <c r="U25005" s="103"/>
      <c r="V25005" s="70" t="s">
        <v>165609</v>
      </c>
      <c r="W25005" s="104"/>
      <c r="X25005" s="75"/>
      <c r="Y25005" s="75"/>
      <c r="Z25005" s="76"/>
      <c r="AA25005" s="77"/>
      <c r="AB25005" s="77"/>
      <c r="AC25005" s="105"/>
      <c r="AD25005" s="105"/>
      <c r="AE25005" s="105"/>
      <c r="AF25005" s="105"/>
      <c r="AG25005" s="50"/>
      <c r="AH25005" s="50"/>
      <c r="AI25005" s="50"/>
      <c r="AJ25005" s="50"/>
      <c r="AK25005" s="49"/>
      <c r="AL25005" s="72"/>
      <c r="AM25005" s="72"/>
      <c r="AN25005" s="73"/>
      <c r="AO25005" s="79" t="s">
        <v>165609</v>
      </c>
      <c r="AP25005" s="79"/>
      <c r="AQ25005" s="79"/>
      <c r="AR25005" s="79" t="s">
        <v>58371</v>
      </c>
      <c r="AS25005" s="79" t="s">
        <v>165610</v>
      </c>
      <c r="AT25005" s="79">
        <v>7035</v>
      </c>
      <c r="AU25005" s="79">
        <v>0</v>
      </c>
      <c r="AV25005" s="79">
        <v>41</v>
      </c>
      <c r="AW25005" s="79">
        <v>3</v>
      </c>
      <c r="AX25005" s="79" t="s">
        <v>2296</v>
      </c>
      <c r="AY25005" s="106" t="s">
        <v>165611</v>
      </c>
    </row>
    <row r="25006" spans="1:51" x14ac:dyDescent="0.3">
      <c r="A25006" s="66" t="s">
        <v>165612</v>
      </c>
      <c r="B25006" s="66"/>
      <c r="C25006" s="66"/>
      <c r="D25006" s="66"/>
      <c r="E25006" s="66"/>
      <c r="F25006" s="66"/>
      <c r="G25006" s="66"/>
      <c r="H25006" s="66"/>
      <c r="I25006" s="66"/>
      <c r="J25006" s="66"/>
      <c r="K25006" s="66"/>
      <c r="L25006" s="66"/>
      <c r="M25006" s="67"/>
      <c r="N25006" s="67"/>
      <c r="O25006" s="68"/>
      <c r="P25006" s="101"/>
      <c r="Q25006" s="98" t="s">
        <v>165613</v>
      </c>
      <c r="R25006" s="102"/>
      <c r="S25006" s="70"/>
      <c r="T25006" s="71"/>
      <c r="U25006" s="103"/>
      <c r="V25006" s="70" t="s">
        <v>165614</v>
      </c>
      <c r="W25006" s="104"/>
      <c r="X25006" s="75"/>
      <c r="Y25006" s="75"/>
      <c r="Z25006" s="76"/>
      <c r="AA25006" s="77"/>
      <c r="AB25006" s="77"/>
      <c r="AC25006" s="105"/>
      <c r="AD25006" s="105"/>
      <c r="AE25006" s="105"/>
      <c r="AF25006" s="105"/>
      <c r="AG25006" s="50"/>
      <c r="AH25006" s="50"/>
      <c r="AI25006" s="50"/>
      <c r="AJ25006" s="50"/>
      <c r="AK25006" s="49"/>
      <c r="AL25006" s="72"/>
      <c r="AM25006" s="72"/>
      <c r="AN25006" s="73"/>
      <c r="AO25006" s="79" t="s">
        <v>165614</v>
      </c>
      <c r="AP25006" s="79"/>
      <c r="AQ25006" s="79"/>
      <c r="AR25006" s="79" t="s">
        <v>165615</v>
      </c>
      <c r="AS25006" s="79" t="s">
        <v>165616</v>
      </c>
      <c r="AT25006" s="79">
        <v>38</v>
      </c>
      <c r="AU25006" s="79">
        <v>0</v>
      </c>
      <c r="AV25006" s="79">
        <v>3</v>
      </c>
      <c r="AW25006" s="79">
        <v>0</v>
      </c>
      <c r="AX25006" s="79" t="s">
        <v>2296</v>
      </c>
      <c r="AY25006" s="106" t="s">
        <v>165617</v>
      </c>
    </row>
    <row r="25007" spans="1:51" x14ac:dyDescent="0.3">
      <c r="A25007" s="66" t="s">
        <v>165618</v>
      </c>
      <c r="B25007" s="66"/>
      <c r="C25007" s="66"/>
      <c r="D25007" s="66"/>
      <c r="E25007" s="66"/>
      <c r="F25007" s="66"/>
      <c r="G25007" s="66"/>
      <c r="H25007" s="66"/>
      <c r="I25007" s="66"/>
      <c r="J25007" s="66"/>
      <c r="K25007" s="66"/>
      <c r="L25007" s="66"/>
      <c r="M25007" s="67"/>
      <c r="N25007" s="67"/>
      <c r="O25007" s="68"/>
      <c r="P25007" s="101"/>
      <c r="Q25007" s="98" t="s">
        <v>165619</v>
      </c>
      <c r="R25007" s="102"/>
      <c r="S25007" s="70"/>
      <c r="T25007" s="71"/>
      <c r="U25007" s="103"/>
      <c r="V25007" s="70" t="s">
        <v>165620</v>
      </c>
      <c r="W25007" s="104"/>
      <c r="X25007" s="75"/>
      <c r="Y25007" s="75"/>
      <c r="Z25007" s="76"/>
      <c r="AA25007" s="77"/>
      <c r="AB25007" s="77"/>
      <c r="AC25007" s="105"/>
      <c r="AD25007" s="105"/>
      <c r="AE25007" s="105"/>
      <c r="AF25007" s="105"/>
      <c r="AG25007" s="50"/>
      <c r="AH25007" s="50"/>
      <c r="AI25007" s="50"/>
      <c r="AJ25007" s="50"/>
      <c r="AK25007" s="49"/>
      <c r="AL25007" s="72"/>
      <c r="AM25007" s="72"/>
      <c r="AN25007" s="73"/>
      <c r="AO25007" s="79" t="s">
        <v>165620</v>
      </c>
      <c r="AP25007" s="79" t="s">
        <v>165621</v>
      </c>
      <c r="AQ25007" s="79"/>
      <c r="AR25007" s="79" t="s">
        <v>165622</v>
      </c>
      <c r="AS25007" s="79" t="s">
        <v>165623</v>
      </c>
      <c r="AT25007" s="79">
        <v>6</v>
      </c>
      <c r="AU25007" s="79">
        <v>0</v>
      </c>
      <c r="AV25007" s="79">
        <v>0</v>
      </c>
      <c r="AW25007" s="79">
        <v>0</v>
      </c>
      <c r="AX25007" s="79" t="s">
        <v>2296</v>
      </c>
      <c r="AY25007" s="106" t="s">
        <v>165624</v>
      </c>
    </row>
    <row r="25008" spans="1:51" x14ac:dyDescent="0.3">
      <c r="A25008" s="66" t="s">
        <v>165625</v>
      </c>
      <c r="B25008" s="66"/>
      <c r="C25008" s="66"/>
      <c r="D25008" s="66"/>
      <c r="E25008" s="66"/>
      <c r="F25008" s="66"/>
      <c r="G25008" s="66"/>
      <c r="H25008" s="66"/>
      <c r="I25008" s="66"/>
      <c r="J25008" s="66"/>
      <c r="K25008" s="66"/>
      <c r="L25008" s="66"/>
      <c r="M25008" s="67"/>
      <c r="N25008" s="67"/>
      <c r="O25008" s="68"/>
      <c r="P25008" s="101"/>
      <c r="Q25008" s="98" t="s">
        <v>165626</v>
      </c>
      <c r="R25008" s="102"/>
      <c r="S25008" s="70"/>
      <c r="T25008" s="71"/>
      <c r="U25008" s="103"/>
      <c r="V25008" s="70" t="s">
        <v>165627</v>
      </c>
      <c r="W25008" s="104"/>
      <c r="X25008" s="75"/>
      <c r="Y25008" s="75"/>
      <c r="Z25008" s="76"/>
      <c r="AA25008" s="77"/>
      <c r="AB25008" s="77"/>
      <c r="AC25008" s="105"/>
      <c r="AD25008" s="105"/>
      <c r="AE25008" s="105"/>
      <c r="AF25008" s="105"/>
      <c r="AG25008" s="50"/>
      <c r="AH25008" s="50"/>
      <c r="AI25008" s="50"/>
      <c r="AJ25008" s="50"/>
      <c r="AK25008" s="49"/>
      <c r="AL25008" s="72"/>
      <c r="AM25008" s="72"/>
      <c r="AN25008" s="73"/>
      <c r="AO25008" s="79" t="s">
        <v>165627</v>
      </c>
      <c r="AP25008" s="79" t="s">
        <v>165628</v>
      </c>
      <c r="AQ25008" s="79" t="s">
        <v>165629</v>
      </c>
      <c r="AR25008" s="79" t="s">
        <v>165630</v>
      </c>
      <c r="AS25008" s="79" t="s">
        <v>165631</v>
      </c>
      <c r="AT25008" s="79">
        <v>589</v>
      </c>
      <c r="AU25008" s="79">
        <v>0</v>
      </c>
      <c r="AV25008" s="79">
        <v>10</v>
      </c>
      <c r="AW25008" s="79">
        <v>2</v>
      </c>
      <c r="AX25008" s="79" t="s">
        <v>2296</v>
      </c>
      <c r="AY25008" s="106" t="s">
        <v>165632</v>
      </c>
    </row>
    <row r="25009" spans="1:51" x14ac:dyDescent="0.3">
      <c r="A25009" s="66" t="s">
        <v>165633</v>
      </c>
      <c r="B25009" s="66"/>
      <c r="C25009" s="66"/>
      <c r="D25009" s="66"/>
      <c r="E25009" s="66"/>
      <c r="F25009" s="66"/>
      <c r="G25009" s="66"/>
      <c r="H25009" s="66"/>
      <c r="I25009" s="66"/>
      <c r="J25009" s="66"/>
      <c r="K25009" s="66"/>
      <c r="L25009" s="66"/>
      <c r="M25009" s="67"/>
      <c r="N25009" s="67"/>
      <c r="O25009" s="68"/>
      <c r="P25009" s="101"/>
      <c r="Q25009" s="98" t="s">
        <v>165634</v>
      </c>
      <c r="R25009" s="102"/>
      <c r="S25009" s="70"/>
      <c r="T25009" s="71"/>
      <c r="U25009" s="103"/>
      <c r="V25009" s="70" t="s">
        <v>165635</v>
      </c>
      <c r="W25009" s="104"/>
      <c r="X25009" s="75"/>
      <c r="Y25009" s="75"/>
      <c r="Z25009" s="76"/>
      <c r="AA25009" s="77"/>
      <c r="AB25009" s="77"/>
      <c r="AC25009" s="105"/>
      <c r="AD25009" s="105"/>
      <c r="AE25009" s="105"/>
      <c r="AF25009" s="105"/>
      <c r="AG25009" s="50"/>
      <c r="AH25009" s="50"/>
      <c r="AI25009" s="50"/>
      <c r="AJ25009" s="50"/>
      <c r="AK25009" s="49"/>
      <c r="AL25009" s="72"/>
      <c r="AM25009" s="72"/>
      <c r="AN25009" s="73"/>
      <c r="AO25009" s="79" t="s">
        <v>165635</v>
      </c>
      <c r="AP25009" s="79" t="s">
        <v>165636</v>
      </c>
      <c r="AQ25009" s="79"/>
      <c r="AR25009" s="79" t="s">
        <v>165637</v>
      </c>
      <c r="AS25009" s="79" t="s">
        <v>165638</v>
      </c>
      <c r="AT25009" s="79">
        <v>30</v>
      </c>
      <c r="AU25009" s="79">
        <v>0</v>
      </c>
      <c r="AV25009" s="79">
        <v>2</v>
      </c>
      <c r="AW25009" s="79">
        <v>1</v>
      </c>
      <c r="AX25009" s="79" t="s">
        <v>2296</v>
      </c>
      <c r="AY25009" s="106" t="s">
        <v>165639</v>
      </c>
    </row>
    <row r="25010" spans="1:51" x14ac:dyDescent="0.3">
      <c r="A25010" s="66" t="s">
        <v>165640</v>
      </c>
      <c r="B25010" s="66"/>
      <c r="C25010" s="66"/>
      <c r="D25010" s="66"/>
      <c r="E25010" s="66"/>
      <c r="F25010" s="66"/>
      <c r="G25010" s="66"/>
      <c r="H25010" s="66"/>
      <c r="I25010" s="66"/>
      <c r="J25010" s="66"/>
      <c r="K25010" s="66"/>
      <c r="L25010" s="66"/>
      <c r="M25010" s="67"/>
      <c r="N25010" s="67"/>
      <c r="O25010" s="68"/>
      <c r="P25010" s="101"/>
      <c r="Q25010" s="98" t="s">
        <v>165641</v>
      </c>
      <c r="R25010" s="102"/>
      <c r="S25010" s="70"/>
      <c r="T25010" s="71"/>
      <c r="U25010" s="103"/>
      <c r="V25010" s="70" t="s">
        <v>165642</v>
      </c>
      <c r="W25010" s="104"/>
      <c r="X25010" s="75"/>
      <c r="Y25010" s="75"/>
      <c r="Z25010" s="76"/>
      <c r="AA25010" s="77"/>
      <c r="AB25010" s="77"/>
      <c r="AC25010" s="105"/>
      <c r="AD25010" s="105"/>
      <c r="AE25010" s="105"/>
      <c r="AF25010" s="105"/>
      <c r="AG25010" s="50"/>
      <c r="AH25010" s="50"/>
      <c r="AI25010" s="50"/>
      <c r="AJ25010" s="50"/>
      <c r="AK25010" s="49"/>
      <c r="AL25010" s="72"/>
      <c r="AM25010" s="72"/>
      <c r="AN25010" s="73"/>
      <c r="AO25010" s="79" t="s">
        <v>165642</v>
      </c>
      <c r="AP25010" s="79" t="s">
        <v>165643</v>
      </c>
      <c r="AQ25010" s="79"/>
      <c r="AR25010" s="79" t="s">
        <v>165644</v>
      </c>
      <c r="AS25010" s="79" t="s">
        <v>165645</v>
      </c>
      <c r="AT25010" s="79">
        <v>84</v>
      </c>
      <c r="AU25010" s="79">
        <v>2</v>
      </c>
      <c r="AV25010" s="79">
        <v>12</v>
      </c>
      <c r="AW25010" s="79">
        <v>0</v>
      </c>
      <c r="AX25010" s="79" t="s">
        <v>2296</v>
      </c>
      <c r="AY25010" s="106" t="s">
        <v>165646</v>
      </c>
    </row>
    <row r="25011" spans="1:51" x14ac:dyDescent="0.3">
      <c r="A25011" s="66" t="s">
        <v>165647</v>
      </c>
      <c r="B25011" s="66"/>
      <c r="C25011" s="66"/>
      <c r="D25011" s="66"/>
      <c r="E25011" s="66"/>
      <c r="F25011" s="66"/>
      <c r="G25011" s="66"/>
      <c r="H25011" s="66"/>
      <c r="I25011" s="66"/>
      <c r="J25011" s="66"/>
      <c r="K25011" s="66"/>
      <c r="L25011" s="66"/>
      <c r="M25011" s="67"/>
      <c r="N25011" s="67"/>
      <c r="O25011" s="68"/>
      <c r="P25011" s="101"/>
      <c r="Q25011" s="98" t="s">
        <v>165648</v>
      </c>
      <c r="R25011" s="102"/>
      <c r="S25011" s="70"/>
      <c r="T25011" s="71"/>
      <c r="U25011" s="103"/>
      <c r="V25011" s="70" t="s">
        <v>165649</v>
      </c>
      <c r="W25011" s="104"/>
      <c r="X25011" s="75"/>
      <c r="Y25011" s="75"/>
      <c r="Z25011" s="76"/>
      <c r="AA25011" s="77"/>
      <c r="AB25011" s="77"/>
      <c r="AC25011" s="105"/>
      <c r="AD25011" s="105"/>
      <c r="AE25011" s="105"/>
      <c r="AF25011" s="105"/>
      <c r="AG25011" s="50"/>
      <c r="AH25011" s="50"/>
      <c r="AI25011" s="50"/>
      <c r="AJ25011" s="50"/>
      <c r="AK25011" s="49"/>
      <c r="AL25011" s="72"/>
      <c r="AM25011" s="72"/>
      <c r="AN25011" s="73"/>
      <c r="AO25011" s="79" t="s">
        <v>165649</v>
      </c>
      <c r="AP25011" s="79" t="s">
        <v>165650</v>
      </c>
      <c r="AQ25011" s="79" t="s">
        <v>165651</v>
      </c>
      <c r="AR25011" s="79" t="s">
        <v>165652</v>
      </c>
      <c r="AS25011" s="79" t="s">
        <v>165653</v>
      </c>
      <c r="AT25011" s="79">
        <v>903801</v>
      </c>
      <c r="AU25011" s="79">
        <v>135</v>
      </c>
      <c r="AV25011" s="79">
        <v>1492</v>
      </c>
      <c r="AW25011" s="79">
        <v>80</v>
      </c>
      <c r="AX25011" s="79" t="s">
        <v>2296</v>
      </c>
      <c r="AY25011" s="106" t="s">
        <v>165654</v>
      </c>
    </row>
    <row r="25012" spans="1:51" x14ac:dyDescent="0.3">
      <c r="A25012" s="66" t="s">
        <v>165655</v>
      </c>
      <c r="B25012" s="66"/>
      <c r="C25012" s="66"/>
      <c r="D25012" s="66"/>
      <c r="E25012" s="66"/>
      <c r="F25012" s="66"/>
      <c r="G25012" s="66"/>
      <c r="H25012" s="66"/>
      <c r="I25012" s="66"/>
      <c r="J25012" s="66"/>
      <c r="K25012" s="66"/>
      <c r="L25012" s="66"/>
      <c r="M25012" s="67"/>
      <c r="N25012" s="67"/>
      <c r="O25012" s="68"/>
      <c r="P25012" s="101"/>
      <c r="Q25012" s="98" t="s">
        <v>165656</v>
      </c>
      <c r="R25012" s="102"/>
      <c r="S25012" s="70"/>
      <c r="T25012" s="71"/>
      <c r="U25012" s="103"/>
      <c r="V25012" s="70" t="s">
        <v>165657</v>
      </c>
      <c r="W25012" s="104"/>
      <c r="X25012" s="75"/>
      <c r="Y25012" s="75"/>
      <c r="Z25012" s="76"/>
      <c r="AA25012" s="77"/>
      <c r="AB25012" s="77"/>
      <c r="AC25012" s="105"/>
      <c r="AD25012" s="105"/>
      <c r="AE25012" s="105"/>
      <c r="AF25012" s="105"/>
      <c r="AG25012" s="50"/>
      <c r="AH25012" s="50"/>
      <c r="AI25012" s="50"/>
      <c r="AJ25012" s="50"/>
      <c r="AK25012" s="49"/>
      <c r="AL25012" s="72"/>
      <c r="AM25012" s="72"/>
      <c r="AN25012" s="73"/>
      <c r="AO25012" s="79" t="s">
        <v>165657</v>
      </c>
      <c r="AP25012" s="79"/>
      <c r="AQ25012" s="79" t="s">
        <v>165658</v>
      </c>
      <c r="AR25012" s="79" t="s">
        <v>165659</v>
      </c>
      <c r="AS25012" s="79" t="s">
        <v>165660</v>
      </c>
      <c r="AT25012" s="79">
        <v>59</v>
      </c>
      <c r="AU25012" s="79">
        <v>3</v>
      </c>
      <c r="AV25012" s="79">
        <v>3</v>
      </c>
      <c r="AW25012" s="79">
        <v>0</v>
      </c>
      <c r="AX25012" s="79" t="s">
        <v>2296</v>
      </c>
      <c r="AY25012" s="106" t="s">
        <v>165661</v>
      </c>
    </row>
    <row r="25013" spans="1:51" x14ac:dyDescent="0.3">
      <c r="A25013" s="66" t="s">
        <v>165662</v>
      </c>
      <c r="B25013" s="66"/>
      <c r="C25013" s="66"/>
      <c r="D25013" s="66"/>
      <c r="E25013" s="66"/>
      <c r="F25013" s="66"/>
      <c r="G25013" s="66"/>
      <c r="H25013" s="66"/>
      <c r="I25013" s="66"/>
      <c r="J25013" s="66"/>
      <c r="K25013" s="66"/>
      <c r="L25013" s="66"/>
      <c r="M25013" s="67"/>
      <c r="N25013" s="67"/>
      <c r="O25013" s="68"/>
      <c r="P25013" s="101"/>
      <c r="Q25013" s="98" t="s">
        <v>165663</v>
      </c>
      <c r="R25013" s="102"/>
      <c r="S25013" s="70"/>
      <c r="T25013" s="71"/>
      <c r="U25013" s="103"/>
      <c r="V25013" s="70" t="s">
        <v>165664</v>
      </c>
      <c r="W25013" s="104"/>
      <c r="X25013" s="75"/>
      <c r="Y25013" s="75"/>
      <c r="Z25013" s="76"/>
      <c r="AA25013" s="77"/>
      <c r="AB25013" s="77"/>
      <c r="AC25013" s="105"/>
      <c r="AD25013" s="105"/>
      <c r="AE25013" s="105"/>
      <c r="AF25013" s="105"/>
      <c r="AG25013" s="50"/>
      <c r="AH25013" s="50"/>
      <c r="AI25013" s="50"/>
      <c r="AJ25013" s="50"/>
      <c r="AK25013" s="49"/>
      <c r="AL25013" s="72"/>
      <c r="AM25013" s="72"/>
      <c r="AN25013" s="73"/>
      <c r="AO25013" s="79" t="s">
        <v>165664</v>
      </c>
      <c r="AP25013" s="79" t="s">
        <v>165665</v>
      </c>
      <c r="AQ25013" s="79" t="s">
        <v>165666</v>
      </c>
      <c r="AR25013" s="79" t="s">
        <v>165667</v>
      </c>
      <c r="AS25013" s="79" t="s">
        <v>165668</v>
      </c>
      <c r="AT25013" s="79">
        <v>52</v>
      </c>
      <c r="AU25013" s="79">
        <v>0</v>
      </c>
      <c r="AV25013" s="79">
        <v>3</v>
      </c>
      <c r="AW25013" s="79">
        <v>0</v>
      </c>
      <c r="AX25013" s="79" t="s">
        <v>2296</v>
      </c>
      <c r="AY25013" s="106" t="s">
        <v>165669</v>
      </c>
    </row>
    <row r="25014" spans="1:51" x14ac:dyDescent="0.3">
      <c r="A25014" s="66" t="s">
        <v>165670</v>
      </c>
      <c r="B25014" s="66"/>
      <c r="C25014" s="66"/>
      <c r="D25014" s="66"/>
      <c r="E25014" s="66"/>
      <c r="F25014" s="66"/>
      <c r="G25014" s="66"/>
      <c r="H25014" s="66"/>
      <c r="I25014" s="66"/>
      <c r="J25014" s="66"/>
      <c r="K25014" s="66"/>
      <c r="L25014" s="66"/>
      <c r="M25014" s="67"/>
      <c r="N25014" s="67"/>
      <c r="O25014" s="68"/>
      <c r="P25014" s="101"/>
      <c r="Q25014" s="98" t="s">
        <v>165671</v>
      </c>
      <c r="R25014" s="102"/>
      <c r="S25014" s="70"/>
      <c r="T25014" s="71"/>
      <c r="U25014" s="103"/>
      <c r="V25014" s="70" t="s">
        <v>165672</v>
      </c>
      <c r="W25014" s="104"/>
      <c r="X25014" s="75"/>
      <c r="Y25014" s="75"/>
      <c r="Z25014" s="76"/>
      <c r="AA25014" s="77"/>
      <c r="AB25014" s="77"/>
      <c r="AC25014" s="105"/>
      <c r="AD25014" s="105"/>
      <c r="AE25014" s="105"/>
      <c r="AF25014" s="105"/>
      <c r="AG25014" s="50"/>
      <c r="AH25014" s="50"/>
      <c r="AI25014" s="50"/>
      <c r="AJ25014" s="50"/>
      <c r="AK25014" s="49"/>
      <c r="AL25014" s="72"/>
      <c r="AM25014" s="72"/>
      <c r="AN25014" s="73"/>
      <c r="AO25014" s="79" t="s">
        <v>165672</v>
      </c>
      <c r="AP25014" s="79" t="s">
        <v>165673</v>
      </c>
      <c r="AQ25014" s="79" t="s">
        <v>165674</v>
      </c>
      <c r="AR25014" s="79" t="s">
        <v>165675</v>
      </c>
      <c r="AS25014" s="79" t="s">
        <v>165676</v>
      </c>
      <c r="AT25014" s="79">
        <v>566</v>
      </c>
      <c r="AU25014" s="79">
        <v>2</v>
      </c>
      <c r="AV25014" s="79">
        <v>13</v>
      </c>
      <c r="AW25014" s="79">
        <v>1</v>
      </c>
      <c r="AX25014" s="79" t="s">
        <v>2296</v>
      </c>
      <c r="AY25014" s="106" t="s">
        <v>165677</v>
      </c>
    </row>
    <row r="25015" spans="1:51" x14ac:dyDescent="0.3">
      <c r="A25015" s="66" t="s">
        <v>165678</v>
      </c>
      <c r="B25015" s="66"/>
      <c r="C25015" s="66"/>
      <c r="D25015" s="66"/>
      <c r="E25015" s="66"/>
      <c r="F25015" s="66"/>
      <c r="G25015" s="66"/>
      <c r="H25015" s="66"/>
      <c r="I25015" s="66"/>
      <c r="J25015" s="66"/>
      <c r="K25015" s="66"/>
      <c r="L25015" s="66"/>
      <c r="M25015" s="67"/>
      <c r="N25015" s="67"/>
      <c r="O25015" s="68"/>
      <c r="P25015" s="101"/>
      <c r="Q25015" s="98" t="s">
        <v>165679</v>
      </c>
      <c r="R25015" s="102"/>
      <c r="S25015" s="70"/>
      <c r="T25015" s="71"/>
      <c r="U25015" s="103"/>
      <c r="V25015" s="70" t="s">
        <v>165680</v>
      </c>
      <c r="W25015" s="104"/>
      <c r="X25015" s="75"/>
      <c r="Y25015" s="75"/>
      <c r="Z25015" s="76"/>
      <c r="AA25015" s="77"/>
      <c r="AB25015" s="77"/>
      <c r="AC25015" s="105"/>
      <c r="AD25015" s="105"/>
      <c r="AE25015" s="105"/>
      <c r="AF25015" s="105"/>
      <c r="AG25015" s="50"/>
      <c r="AH25015" s="50"/>
      <c r="AI25015" s="50"/>
      <c r="AJ25015" s="50"/>
      <c r="AK25015" s="49"/>
      <c r="AL25015" s="72"/>
      <c r="AM25015" s="72"/>
      <c r="AN25015" s="73"/>
      <c r="AO25015" s="79" t="s">
        <v>165680</v>
      </c>
      <c r="AP25015" s="79"/>
      <c r="AQ25015" s="79"/>
      <c r="AR25015" s="79" t="s">
        <v>165681</v>
      </c>
      <c r="AS25015" s="79" t="s">
        <v>165682</v>
      </c>
      <c r="AT25015" s="79">
        <v>17</v>
      </c>
      <c r="AU25015" s="79">
        <v>0</v>
      </c>
      <c r="AV25015" s="79">
        <v>0</v>
      </c>
      <c r="AW25015" s="79">
        <v>0</v>
      </c>
      <c r="AX25015" s="79" t="s">
        <v>2296</v>
      </c>
      <c r="AY25015" s="106" t="s">
        <v>165683</v>
      </c>
    </row>
    <row r="25016" spans="1:51" x14ac:dyDescent="0.3">
      <c r="A25016" s="66" t="s">
        <v>165684</v>
      </c>
      <c r="B25016" s="66"/>
      <c r="C25016" s="66"/>
      <c r="D25016" s="66"/>
      <c r="E25016" s="66"/>
      <c r="F25016" s="66"/>
      <c r="G25016" s="66"/>
      <c r="H25016" s="66"/>
      <c r="I25016" s="66"/>
      <c r="J25016" s="66"/>
      <c r="K25016" s="66"/>
      <c r="L25016" s="66"/>
      <c r="M25016" s="67"/>
      <c r="N25016" s="67"/>
      <c r="O25016" s="68"/>
      <c r="P25016" s="101"/>
      <c r="Q25016" s="98" t="s">
        <v>165685</v>
      </c>
      <c r="R25016" s="102"/>
      <c r="S25016" s="70"/>
      <c r="T25016" s="71"/>
      <c r="U25016" s="103"/>
      <c r="V25016" s="70" t="s">
        <v>165686</v>
      </c>
      <c r="W25016" s="104"/>
      <c r="X25016" s="75"/>
      <c r="Y25016" s="75"/>
      <c r="Z25016" s="76"/>
      <c r="AA25016" s="77"/>
      <c r="AB25016" s="77"/>
      <c r="AC25016" s="105"/>
      <c r="AD25016" s="105"/>
      <c r="AE25016" s="105"/>
      <c r="AF25016" s="105"/>
      <c r="AG25016" s="50"/>
      <c r="AH25016" s="50"/>
      <c r="AI25016" s="50"/>
      <c r="AJ25016" s="50"/>
      <c r="AK25016" s="49"/>
      <c r="AL25016" s="72"/>
      <c r="AM25016" s="72"/>
      <c r="AN25016" s="73"/>
      <c r="AO25016" s="79" t="s">
        <v>165686</v>
      </c>
      <c r="AP25016" s="79" t="s">
        <v>165687</v>
      </c>
      <c r="AQ25016" s="79"/>
      <c r="AR25016" s="79" t="s">
        <v>165688</v>
      </c>
      <c r="AS25016" s="79" t="s">
        <v>165689</v>
      </c>
      <c r="AT25016" s="79">
        <v>173</v>
      </c>
      <c r="AU25016" s="79">
        <v>1</v>
      </c>
      <c r="AV25016" s="79">
        <v>4</v>
      </c>
      <c r="AW25016" s="79">
        <v>0</v>
      </c>
      <c r="AX25016" s="79" t="s">
        <v>2296</v>
      </c>
      <c r="AY25016" s="106" t="s">
        <v>165690</v>
      </c>
    </row>
    <row r="25017" spans="1:51" x14ac:dyDescent="0.3">
      <c r="A25017" s="66" t="s">
        <v>165691</v>
      </c>
      <c r="B25017" s="66"/>
      <c r="C25017" s="66"/>
      <c r="D25017" s="66"/>
      <c r="E25017" s="66"/>
      <c r="F25017" s="66"/>
      <c r="G25017" s="66"/>
      <c r="H25017" s="66"/>
      <c r="I25017" s="66"/>
      <c r="J25017" s="66"/>
      <c r="K25017" s="66"/>
      <c r="L25017" s="66"/>
      <c r="M25017" s="67"/>
      <c r="N25017" s="67"/>
      <c r="O25017" s="68"/>
      <c r="P25017" s="101"/>
      <c r="Q25017" s="98" t="s">
        <v>165692</v>
      </c>
      <c r="R25017" s="102"/>
      <c r="S25017" s="70"/>
      <c r="T25017" s="71"/>
      <c r="U25017" s="103"/>
      <c r="V25017" s="70" t="s">
        <v>165693</v>
      </c>
      <c r="W25017" s="104"/>
      <c r="X25017" s="75"/>
      <c r="Y25017" s="75"/>
      <c r="Z25017" s="76"/>
      <c r="AA25017" s="77"/>
      <c r="AB25017" s="77"/>
      <c r="AC25017" s="105"/>
      <c r="AD25017" s="105"/>
      <c r="AE25017" s="105"/>
      <c r="AF25017" s="105"/>
      <c r="AG25017" s="50"/>
      <c r="AH25017" s="50"/>
      <c r="AI25017" s="50"/>
      <c r="AJ25017" s="50"/>
      <c r="AK25017" s="49"/>
      <c r="AL25017" s="72"/>
      <c r="AM25017" s="72"/>
      <c r="AN25017" s="73"/>
      <c r="AO25017" s="79" t="s">
        <v>165693</v>
      </c>
      <c r="AP25017" s="79" t="s">
        <v>165694</v>
      </c>
      <c r="AQ25017" s="79"/>
      <c r="AR25017" s="79" t="s">
        <v>165630</v>
      </c>
      <c r="AS25017" s="79" t="s">
        <v>165695</v>
      </c>
      <c r="AT25017" s="79">
        <v>1123</v>
      </c>
      <c r="AU25017" s="79">
        <v>6</v>
      </c>
      <c r="AV25017" s="79">
        <v>35</v>
      </c>
      <c r="AW25017" s="79">
        <v>0</v>
      </c>
      <c r="AX25017" s="79" t="s">
        <v>2296</v>
      </c>
      <c r="AY25017" s="106" t="s">
        <v>165696</v>
      </c>
    </row>
    <row r="25018" spans="1:51" x14ac:dyDescent="0.3">
      <c r="A25018" s="66" t="s">
        <v>165697</v>
      </c>
      <c r="B25018" s="66"/>
      <c r="C25018" s="66"/>
      <c r="D25018" s="66"/>
      <c r="E25018" s="66"/>
      <c r="F25018" s="66"/>
      <c r="G25018" s="66"/>
      <c r="H25018" s="66"/>
      <c r="I25018" s="66"/>
      <c r="J25018" s="66"/>
      <c r="K25018" s="66"/>
      <c r="L25018" s="66"/>
      <c r="M25018" s="67"/>
      <c r="N25018" s="67"/>
      <c r="O25018" s="68"/>
      <c r="P25018" s="101"/>
      <c r="Q25018" s="98" t="s">
        <v>165698</v>
      </c>
      <c r="R25018" s="102"/>
      <c r="S25018" s="70"/>
      <c r="T25018" s="71"/>
      <c r="U25018" s="103"/>
      <c r="V25018" s="70" t="s">
        <v>165699</v>
      </c>
      <c r="W25018" s="104"/>
      <c r="X25018" s="75"/>
      <c r="Y25018" s="75"/>
      <c r="Z25018" s="76"/>
      <c r="AA25018" s="77"/>
      <c r="AB25018" s="77"/>
      <c r="AC25018" s="105"/>
      <c r="AD25018" s="105"/>
      <c r="AE25018" s="105"/>
      <c r="AF25018" s="105"/>
      <c r="AG25018" s="50"/>
      <c r="AH25018" s="50"/>
      <c r="AI25018" s="50"/>
      <c r="AJ25018" s="50"/>
      <c r="AK25018" s="49"/>
      <c r="AL25018" s="72"/>
      <c r="AM25018" s="72"/>
      <c r="AN25018" s="73"/>
      <c r="AO25018" s="79" t="s">
        <v>165699</v>
      </c>
      <c r="AP25018" s="107" t="s">
        <v>165700</v>
      </c>
      <c r="AQ25018" s="79"/>
      <c r="AR25018" s="79" t="s">
        <v>165701</v>
      </c>
      <c r="AS25018" s="79" t="s">
        <v>165702</v>
      </c>
      <c r="AT25018" s="79">
        <v>10</v>
      </c>
      <c r="AU25018" s="79">
        <v>0</v>
      </c>
      <c r="AV25018" s="79">
        <v>1</v>
      </c>
      <c r="AW25018" s="79">
        <v>0</v>
      </c>
      <c r="AX25018" s="79" t="s">
        <v>2296</v>
      </c>
      <c r="AY25018" s="106" t="s">
        <v>165703</v>
      </c>
    </row>
    <row r="25019" spans="1:51" x14ac:dyDescent="0.3">
      <c r="A25019" s="66" t="s">
        <v>165704</v>
      </c>
      <c r="B25019" s="66"/>
      <c r="C25019" s="66"/>
      <c r="D25019" s="66"/>
      <c r="E25019" s="66"/>
      <c r="F25019" s="66"/>
      <c r="G25019" s="66"/>
      <c r="H25019" s="66"/>
      <c r="I25019" s="66"/>
      <c r="J25019" s="66"/>
      <c r="K25019" s="66"/>
      <c r="L25019" s="66"/>
      <c r="M25019" s="67"/>
      <c r="N25019" s="67"/>
      <c r="O25019" s="68"/>
      <c r="P25019" s="101"/>
      <c r="Q25019" s="98" t="s">
        <v>165705</v>
      </c>
      <c r="R25019" s="102"/>
      <c r="S25019" s="70"/>
      <c r="T25019" s="71"/>
      <c r="U25019" s="103"/>
      <c r="V25019" s="70" t="s">
        <v>165706</v>
      </c>
      <c r="W25019" s="104"/>
      <c r="X25019" s="75"/>
      <c r="Y25019" s="75"/>
      <c r="Z25019" s="76"/>
      <c r="AA25019" s="77"/>
      <c r="AB25019" s="77"/>
      <c r="AC25019" s="105"/>
      <c r="AD25019" s="105"/>
      <c r="AE25019" s="105"/>
      <c r="AF25019" s="105"/>
      <c r="AG25019" s="50"/>
      <c r="AH25019" s="50"/>
      <c r="AI25019" s="50"/>
      <c r="AJ25019" s="50"/>
      <c r="AK25019" s="49"/>
      <c r="AL25019" s="72"/>
      <c r="AM25019" s="72"/>
      <c r="AN25019" s="73"/>
      <c r="AO25019" s="79" t="s">
        <v>165706</v>
      </c>
      <c r="AP25019" s="79"/>
      <c r="AQ25019" s="79"/>
      <c r="AR25019" s="79" t="s">
        <v>165707</v>
      </c>
      <c r="AS25019" s="79" t="s">
        <v>165708</v>
      </c>
      <c r="AT25019" s="79">
        <v>3</v>
      </c>
      <c r="AU25019" s="79">
        <v>0</v>
      </c>
      <c r="AV25019" s="79">
        <v>0</v>
      </c>
      <c r="AW25019" s="79">
        <v>0</v>
      </c>
      <c r="AX25019" s="79" t="s">
        <v>2296</v>
      </c>
      <c r="AY25019" s="106" t="s">
        <v>165709</v>
      </c>
    </row>
    <row r="25020" spans="1:51" x14ac:dyDescent="0.3">
      <c r="A25020" s="66" t="s">
        <v>165710</v>
      </c>
      <c r="B25020" s="66"/>
      <c r="C25020" s="66"/>
      <c r="D25020" s="66"/>
      <c r="E25020" s="66"/>
      <c r="F25020" s="66"/>
      <c r="G25020" s="66"/>
      <c r="H25020" s="66"/>
      <c r="I25020" s="66"/>
      <c r="J25020" s="66"/>
      <c r="K25020" s="66"/>
      <c r="L25020" s="66"/>
      <c r="M25020" s="67"/>
      <c r="N25020" s="67"/>
      <c r="O25020" s="68"/>
      <c r="P25020" s="101"/>
      <c r="Q25020" s="98" t="s">
        <v>165711</v>
      </c>
      <c r="R25020" s="102"/>
      <c r="S25020" s="70"/>
      <c r="T25020" s="71"/>
      <c r="U25020" s="103"/>
      <c r="V25020" s="70" t="s">
        <v>165712</v>
      </c>
      <c r="W25020" s="104"/>
      <c r="X25020" s="75"/>
      <c r="Y25020" s="75"/>
      <c r="Z25020" s="76"/>
      <c r="AA25020" s="77"/>
      <c r="AB25020" s="77"/>
      <c r="AC25020" s="105"/>
      <c r="AD25020" s="105"/>
      <c r="AE25020" s="105"/>
      <c r="AF25020" s="105"/>
      <c r="AG25020" s="50"/>
      <c r="AH25020" s="50"/>
      <c r="AI25020" s="50"/>
      <c r="AJ25020" s="50"/>
      <c r="AK25020" s="49"/>
      <c r="AL25020" s="72"/>
      <c r="AM25020" s="72"/>
      <c r="AN25020" s="73"/>
      <c r="AO25020" s="79" t="s">
        <v>165712</v>
      </c>
      <c r="AP25020" s="79"/>
      <c r="AQ25020" s="79"/>
      <c r="AR25020" s="79" t="s">
        <v>165713</v>
      </c>
      <c r="AS25020" s="79" t="s">
        <v>165714</v>
      </c>
      <c r="AT25020" s="79">
        <v>16</v>
      </c>
      <c r="AU25020" s="79">
        <v>0</v>
      </c>
      <c r="AV25020" s="79">
        <v>0</v>
      </c>
      <c r="AW25020" s="79">
        <v>0</v>
      </c>
      <c r="AX25020" s="79" t="s">
        <v>2296</v>
      </c>
      <c r="AY25020" s="106" t="s">
        <v>165715</v>
      </c>
    </row>
    <row r="25021" spans="1:51" x14ac:dyDescent="0.3">
      <c r="A25021" s="66" t="s">
        <v>165716</v>
      </c>
      <c r="B25021" s="66"/>
      <c r="C25021" s="66"/>
      <c r="D25021" s="66"/>
      <c r="E25021" s="66"/>
      <c r="F25021" s="66"/>
      <c r="G25021" s="66"/>
      <c r="H25021" s="66"/>
      <c r="I25021" s="66"/>
      <c r="J25021" s="66"/>
      <c r="K25021" s="66"/>
      <c r="L25021" s="66"/>
      <c r="M25021" s="67"/>
      <c r="N25021" s="67"/>
      <c r="O25021" s="68"/>
      <c r="P25021" s="101"/>
      <c r="Q25021" s="98" t="s">
        <v>165717</v>
      </c>
      <c r="R25021" s="102"/>
      <c r="S25021" s="70"/>
      <c r="T25021" s="71"/>
      <c r="U25021" s="103"/>
      <c r="V25021" s="70" t="s">
        <v>165718</v>
      </c>
      <c r="W25021" s="104"/>
      <c r="X25021" s="75"/>
      <c r="Y25021" s="75"/>
      <c r="Z25021" s="76"/>
      <c r="AA25021" s="77"/>
      <c r="AB25021" s="77"/>
      <c r="AC25021" s="105"/>
      <c r="AD25021" s="105"/>
      <c r="AE25021" s="105"/>
      <c r="AF25021" s="105"/>
      <c r="AG25021" s="50"/>
      <c r="AH25021" s="50"/>
      <c r="AI25021" s="50"/>
      <c r="AJ25021" s="50"/>
      <c r="AK25021" s="49"/>
      <c r="AL25021" s="72"/>
      <c r="AM25021" s="72"/>
      <c r="AN25021" s="73"/>
      <c r="AO25021" s="79" t="s">
        <v>165718</v>
      </c>
      <c r="AP25021" s="79" t="s">
        <v>165719</v>
      </c>
      <c r="AQ25021" s="79" t="s">
        <v>165720</v>
      </c>
      <c r="AR25021" s="79" t="s">
        <v>12370</v>
      </c>
      <c r="AS25021" s="79" t="s">
        <v>165721</v>
      </c>
      <c r="AT25021" s="79">
        <v>45</v>
      </c>
      <c r="AU25021" s="79">
        <v>0</v>
      </c>
      <c r="AV25021" s="79">
        <v>0</v>
      </c>
      <c r="AW25021" s="79">
        <v>0</v>
      </c>
      <c r="AX25021" s="79" t="s">
        <v>2296</v>
      </c>
      <c r="AY25021" s="106" t="s">
        <v>165722</v>
      </c>
    </row>
    <row r="25022" spans="1:51" x14ac:dyDescent="0.3">
      <c r="A25022" s="66" t="s">
        <v>165723</v>
      </c>
      <c r="B25022" s="66"/>
      <c r="C25022" s="66"/>
      <c r="D25022" s="66"/>
      <c r="E25022" s="66"/>
      <c r="F25022" s="66"/>
      <c r="G25022" s="66"/>
      <c r="H25022" s="66"/>
      <c r="I25022" s="66"/>
      <c r="J25022" s="66"/>
      <c r="K25022" s="66"/>
      <c r="L25022" s="66"/>
      <c r="M25022" s="67"/>
      <c r="N25022" s="67"/>
      <c r="O25022" s="68"/>
      <c r="P25022" s="101"/>
      <c r="Q25022" s="98" t="s">
        <v>165724</v>
      </c>
      <c r="R25022" s="102"/>
      <c r="S25022" s="70"/>
      <c r="T25022" s="71"/>
      <c r="U25022" s="103"/>
      <c r="V25022" s="70" t="s">
        <v>165725</v>
      </c>
      <c r="W25022" s="104"/>
      <c r="X25022" s="75"/>
      <c r="Y25022" s="75"/>
      <c r="Z25022" s="76"/>
      <c r="AA25022" s="77"/>
      <c r="AB25022" s="77"/>
      <c r="AC25022" s="105"/>
      <c r="AD25022" s="105"/>
      <c r="AE25022" s="105"/>
      <c r="AF25022" s="105"/>
      <c r="AG25022" s="50"/>
      <c r="AH25022" s="50"/>
      <c r="AI25022" s="50"/>
      <c r="AJ25022" s="50"/>
      <c r="AK25022" s="49"/>
      <c r="AL25022" s="72"/>
      <c r="AM25022" s="72"/>
      <c r="AN25022" s="73"/>
      <c r="AO25022" s="79" t="s">
        <v>165725</v>
      </c>
      <c r="AP25022" s="79" t="s">
        <v>165726</v>
      </c>
      <c r="AQ25022" s="79" t="s">
        <v>165727</v>
      </c>
      <c r="AR25022" s="79" t="s">
        <v>165728</v>
      </c>
      <c r="AS25022" s="79" t="s">
        <v>165729</v>
      </c>
      <c r="AT25022" s="79">
        <v>99385</v>
      </c>
      <c r="AU25022" s="79">
        <v>13</v>
      </c>
      <c r="AV25022" s="79">
        <v>435</v>
      </c>
      <c r="AW25022" s="79">
        <v>5</v>
      </c>
      <c r="AX25022" s="79" t="s">
        <v>2296</v>
      </c>
      <c r="AY25022" s="106" t="s">
        <v>165730</v>
      </c>
    </row>
    <row r="25023" spans="1:51" x14ac:dyDescent="0.3">
      <c r="A25023" s="66" t="s">
        <v>165731</v>
      </c>
      <c r="B25023" s="66"/>
      <c r="C25023" s="66"/>
      <c r="D25023" s="66"/>
      <c r="E25023" s="66"/>
      <c r="F25023" s="66"/>
      <c r="G25023" s="66"/>
      <c r="H25023" s="66"/>
      <c r="I25023" s="66"/>
      <c r="J25023" s="66"/>
      <c r="K25023" s="66"/>
      <c r="L25023" s="66"/>
      <c r="M25023" s="67"/>
      <c r="N25023" s="67"/>
      <c r="O25023" s="68"/>
      <c r="P25023" s="101"/>
      <c r="Q25023" s="98" t="s">
        <v>165732</v>
      </c>
      <c r="R25023" s="102"/>
      <c r="S25023" s="70"/>
      <c r="T25023" s="71"/>
      <c r="U25023" s="103"/>
      <c r="V25023" s="70" t="s">
        <v>165733</v>
      </c>
      <c r="W25023" s="104"/>
      <c r="X25023" s="75"/>
      <c r="Y25023" s="75"/>
      <c r="Z25023" s="76"/>
      <c r="AA25023" s="77"/>
      <c r="AB25023" s="77"/>
      <c r="AC25023" s="105"/>
      <c r="AD25023" s="105"/>
      <c r="AE25023" s="105"/>
      <c r="AF25023" s="105"/>
      <c r="AG25023" s="50"/>
      <c r="AH25023" s="50"/>
      <c r="AI25023" s="50"/>
      <c r="AJ25023" s="50"/>
      <c r="AK25023" s="49"/>
      <c r="AL25023" s="72"/>
      <c r="AM25023" s="72"/>
      <c r="AN25023" s="73"/>
      <c r="AO25023" s="79" t="s">
        <v>165733</v>
      </c>
      <c r="AP25023" s="79" t="s">
        <v>165734</v>
      </c>
      <c r="AQ25023" s="79"/>
      <c r="AR25023" s="79" t="s">
        <v>26760</v>
      </c>
      <c r="AS25023" s="79" t="s">
        <v>165735</v>
      </c>
      <c r="AT25023" s="79">
        <v>23</v>
      </c>
      <c r="AU25023" s="79">
        <v>0</v>
      </c>
      <c r="AV25023" s="79">
        <v>0</v>
      </c>
      <c r="AW25023" s="79">
        <v>0</v>
      </c>
      <c r="AX25023" s="79" t="s">
        <v>2296</v>
      </c>
      <c r="AY25023" s="106" t="s">
        <v>165736</v>
      </c>
    </row>
    <row r="25024" spans="1:51" x14ac:dyDescent="0.3">
      <c r="A25024" s="66" t="s">
        <v>165737</v>
      </c>
      <c r="B25024" s="66"/>
      <c r="C25024" s="66"/>
      <c r="D25024" s="66"/>
      <c r="E25024" s="66"/>
      <c r="F25024" s="66"/>
      <c r="G25024" s="66"/>
      <c r="H25024" s="66"/>
      <c r="I25024" s="66"/>
      <c r="J25024" s="66"/>
      <c r="K25024" s="66"/>
      <c r="L25024" s="66"/>
      <c r="M25024" s="67"/>
      <c r="N25024" s="67"/>
      <c r="O25024" s="68"/>
      <c r="P25024" s="101"/>
      <c r="Q25024" s="98" t="s">
        <v>165738</v>
      </c>
      <c r="R25024" s="102"/>
      <c r="S25024" s="70"/>
      <c r="T25024" s="71"/>
      <c r="U25024" s="103"/>
      <c r="V25024" s="70" t="s">
        <v>165739</v>
      </c>
      <c r="W25024" s="104"/>
      <c r="X25024" s="75"/>
      <c r="Y25024" s="75"/>
      <c r="Z25024" s="76"/>
      <c r="AA25024" s="77"/>
      <c r="AB25024" s="77"/>
      <c r="AC25024" s="105"/>
      <c r="AD25024" s="105"/>
      <c r="AE25024" s="105"/>
      <c r="AF25024" s="105"/>
      <c r="AG25024" s="50"/>
      <c r="AH25024" s="50"/>
      <c r="AI25024" s="50"/>
      <c r="AJ25024" s="50"/>
      <c r="AK25024" s="49"/>
      <c r="AL25024" s="72"/>
      <c r="AM25024" s="72"/>
      <c r="AN25024" s="73"/>
      <c r="AO25024" s="79" t="s">
        <v>165739</v>
      </c>
      <c r="AP25024" s="79" t="s">
        <v>165740</v>
      </c>
      <c r="AQ25024" s="79" t="s">
        <v>165741</v>
      </c>
      <c r="AR25024" s="79" t="s">
        <v>165742</v>
      </c>
      <c r="AS25024" s="79" t="s">
        <v>165743</v>
      </c>
      <c r="AT25024" s="79">
        <v>15908</v>
      </c>
      <c r="AU25024" s="79">
        <v>6</v>
      </c>
      <c r="AV25024" s="79">
        <v>140</v>
      </c>
      <c r="AW25024" s="79">
        <v>5</v>
      </c>
      <c r="AX25024" s="79" t="s">
        <v>2296</v>
      </c>
      <c r="AY25024" s="106" t="s">
        <v>165744</v>
      </c>
    </row>
    <row r="25025" spans="1:51" x14ac:dyDescent="0.3">
      <c r="A25025" s="66" t="s">
        <v>165745</v>
      </c>
      <c r="B25025" s="66"/>
      <c r="C25025" s="66"/>
      <c r="D25025" s="66"/>
      <c r="E25025" s="66"/>
      <c r="F25025" s="66"/>
      <c r="G25025" s="66"/>
      <c r="H25025" s="66"/>
      <c r="I25025" s="66"/>
      <c r="J25025" s="66"/>
      <c r="K25025" s="66"/>
      <c r="L25025" s="66"/>
      <c r="M25025" s="67"/>
      <c r="N25025" s="67"/>
      <c r="O25025" s="68"/>
      <c r="P25025" s="101"/>
      <c r="Q25025" s="98" t="s">
        <v>165746</v>
      </c>
      <c r="R25025" s="102"/>
      <c r="S25025" s="70"/>
      <c r="T25025" s="71"/>
      <c r="U25025" s="103"/>
      <c r="V25025" s="70" t="s">
        <v>165747</v>
      </c>
      <c r="W25025" s="104"/>
      <c r="X25025" s="75"/>
      <c r="Y25025" s="75"/>
      <c r="Z25025" s="76"/>
      <c r="AA25025" s="77"/>
      <c r="AB25025" s="77"/>
      <c r="AC25025" s="105"/>
      <c r="AD25025" s="105"/>
      <c r="AE25025" s="105"/>
      <c r="AF25025" s="105"/>
      <c r="AG25025" s="50"/>
      <c r="AH25025" s="50"/>
      <c r="AI25025" s="50"/>
      <c r="AJ25025" s="50"/>
      <c r="AK25025" s="49"/>
      <c r="AL25025" s="72"/>
      <c r="AM25025" s="72"/>
      <c r="AN25025" s="73"/>
      <c r="AO25025" s="79" t="s">
        <v>165747</v>
      </c>
      <c r="AP25025" s="79"/>
      <c r="AQ25025" s="79"/>
      <c r="AR25025" s="79" t="s">
        <v>165748</v>
      </c>
      <c r="AS25025" s="79" t="s">
        <v>165749</v>
      </c>
      <c r="AT25025" s="79">
        <v>14</v>
      </c>
      <c r="AU25025" s="79">
        <v>4</v>
      </c>
      <c r="AV25025" s="79">
        <v>0</v>
      </c>
      <c r="AW25025" s="79">
        <v>0</v>
      </c>
      <c r="AX25025" s="79" t="s">
        <v>2296</v>
      </c>
      <c r="AY25025" s="106" t="s">
        <v>165750</v>
      </c>
    </row>
    <row r="25026" spans="1:51" x14ac:dyDescent="0.3">
      <c r="A25026" s="66" t="s">
        <v>165751</v>
      </c>
      <c r="B25026" s="66"/>
      <c r="C25026" s="66"/>
      <c r="D25026" s="66"/>
      <c r="E25026" s="66"/>
      <c r="F25026" s="66"/>
      <c r="G25026" s="66"/>
      <c r="H25026" s="66"/>
      <c r="I25026" s="66"/>
      <c r="J25026" s="66"/>
      <c r="K25026" s="66"/>
      <c r="L25026" s="66"/>
      <c r="M25026" s="67"/>
      <c r="N25026" s="67"/>
      <c r="O25026" s="68"/>
      <c r="P25026" s="101"/>
      <c r="Q25026" s="98" t="s">
        <v>165752</v>
      </c>
      <c r="R25026" s="102"/>
      <c r="S25026" s="70"/>
      <c r="T25026" s="71"/>
      <c r="U25026" s="103"/>
      <c r="V25026" s="70" t="s">
        <v>165753</v>
      </c>
      <c r="W25026" s="104"/>
      <c r="X25026" s="75"/>
      <c r="Y25026" s="75"/>
      <c r="Z25026" s="76"/>
      <c r="AA25026" s="77"/>
      <c r="AB25026" s="77"/>
      <c r="AC25026" s="105"/>
      <c r="AD25026" s="105"/>
      <c r="AE25026" s="105"/>
      <c r="AF25026" s="105"/>
      <c r="AG25026" s="50"/>
      <c r="AH25026" s="50"/>
      <c r="AI25026" s="50"/>
      <c r="AJ25026" s="50"/>
      <c r="AK25026" s="49"/>
      <c r="AL25026" s="72"/>
      <c r="AM25026" s="72"/>
      <c r="AN25026" s="73"/>
      <c r="AO25026" s="79" t="s">
        <v>165753</v>
      </c>
      <c r="AP25026" s="79"/>
      <c r="AQ25026" s="79"/>
      <c r="AR25026" s="79" t="s">
        <v>165754</v>
      </c>
      <c r="AS25026" s="79" t="s">
        <v>165755</v>
      </c>
      <c r="AT25026" s="79">
        <v>40</v>
      </c>
      <c r="AU25026" s="79">
        <v>0</v>
      </c>
      <c r="AV25026" s="79">
        <v>0</v>
      </c>
      <c r="AW25026" s="79">
        <v>0</v>
      </c>
      <c r="AX25026" s="79" t="s">
        <v>2296</v>
      </c>
      <c r="AY25026" s="106" t="s">
        <v>165756</v>
      </c>
    </row>
    <row r="25027" spans="1:51" x14ac:dyDescent="0.3">
      <c r="A25027" s="66" t="s">
        <v>165757</v>
      </c>
      <c r="B25027" s="66"/>
      <c r="C25027" s="66"/>
      <c r="D25027" s="66"/>
      <c r="E25027" s="66"/>
      <c r="F25027" s="66"/>
      <c r="G25027" s="66"/>
      <c r="H25027" s="66"/>
      <c r="I25027" s="66"/>
      <c r="J25027" s="66"/>
      <c r="K25027" s="66"/>
      <c r="L25027" s="66"/>
      <c r="M25027" s="67"/>
      <c r="N25027" s="67"/>
      <c r="O25027" s="68"/>
      <c r="P25027" s="101"/>
      <c r="Q25027" s="98" t="s">
        <v>165758</v>
      </c>
      <c r="R25027" s="102"/>
      <c r="S25027" s="70"/>
      <c r="T25027" s="71"/>
      <c r="U25027" s="103"/>
      <c r="V25027" s="70" t="s">
        <v>165759</v>
      </c>
      <c r="W25027" s="104"/>
      <c r="X25027" s="75"/>
      <c r="Y25027" s="75"/>
      <c r="Z25027" s="76"/>
      <c r="AA25027" s="77"/>
      <c r="AB25027" s="77"/>
      <c r="AC25027" s="105"/>
      <c r="AD25027" s="105"/>
      <c r="AE25027" s="105"/>
      <c r="AF25027" s="105"/>
      <c r="AG25027" s="50"/>
      <c r="AH25027" s="50"/>
      <c r="AI25027" s="50"/>
      <c r="AJ25027" s="50"/>
      <c r="AK25027" s="49"/>
      <c r="AL25027" s="72"/>
      <c r="AM25027" s="72"/>
      <c r="AN25027" s="73"/>
      <c r="AO25027" s="79" t="s">
        <v>165759</v>
      </c>
      <c r="AP25027" s="79" t="s">
        <v>165760</v>
      </c>
      <c r="AQ25027" s="79" t="s">
        <v>165761</v>
      </c>
      <c r="AR25027" s="79" t="s">
        <v>165762</v>
      </c>
      <c r="AS25027" s="79" t="s">
        <v>165763</v>
      </c>
      <c r="AT25027" s="79">
        <v>0</v>
      </c>
      <c r="AU25027" s="79">
        <v>0</v>
      </c>
      <c r="AV25027" s="79">
        <v>60</v>
      </c>
      <c r="AW25027" s="79">
        <v>0</v>
      </c>
      <c r="AX25027" s="79" t="s">
        <v>2296</v>
      </c>
      <c r="AY25027" s="106" t="s">
        <v>165764</v>
      </c>
    </row>
    <row r="25028" spans="1:51" x14ac:dyDescent="0.3">
      <c r="A25028" s="66" t="s">
        <v>165765</v>
      </c>
      <c r="B25028" s="66"/>
      <c r="C25028" s="66"/>
      <c r="D25028" s="66"/>
      <c r="E25028" s="66"/>
      <c r="F25028" s="66"/>
      <c r="G25028" s="66"/>
      <c r="H25028" s="66"/>
      <c r="I25028" s="66"/>
      <c r="J25028" s="66"/>
      <c r="K25028" s="66"/>
      <c r="L25028" s="66"/>
      <c r="M25028" s="67"/>
      <c r="N25028" s="67"/>
      <c r="O25028" s="68"/>
      <c r="P25028" s="101"/>
      <c r="Q25028" s="98" t="s">
        <v>165766</v>
      </c>
      <c r="R25028" s="102"/>
      <c r="S25028" s="70"/>
      <c r="T25028" s="71"/>
      <c r="U25028" s="103"/>
      <c r="V25028" s="70" t="s">
        <v>165767</v>
      </c>
      <c r="W25028" s="104"/>
      <c r="X25028" s="75"/>
      <c r="Y25028" s="75"/>
      <c r="Z25028" s="76"/>
      <c r="AA25028" s="77"/>
      <c r="AB25028" s="77"/>
      <c r="AC25028" s="105"/>
      <c r="AD25028" s="105"/>
      <c r="AE25028" s="105"/>
      <c r="AF25028" s="105"/>
      <c r="AG25028" s="50"/>
      <c r="AH25028" s="50"/>
      <c r="AI25028" s="50"/>
      <c r="AJ25028" s="50"/>
      <c r="AK25028" s="49"/>
      <c r="AL25028" s="72"/>
      <c r="AM25028" s="72"/>
      <c r="AN25028" s="73"/>
      <c r="AO25028" s="79" t="s">
        <v>165767</v>
      </c>
      <c r="AP25028" s="79" t="s">
        <v>165768</v>
      </c>
      <c r="AQ25028" s="79" t="s">
        <v>165769</v>
      </c>
      <c r="AR25028" s="79" t="s">
        <v>165770</v>
      </c>
      <c r="AS25028" s="79" t="s">
        <v>165771</v>
      </c>
      <c r="AT25028" s="79">
        <v>111</v>
      </c>
      <c r="AU25028" s="79">
        <v>0</v>
      </c>
      <c r="AV25028" s="79">
        <v>3</v>
      </c>
      <c r="AW25028" s="79">
        <v>0</v>
      </c>
      <c r="AX25028" s="79" t="s">
        <v>2296</v>
      </c>
      <c r="AY25028" s="106" t="s">
        <v>165772</v>
      </c>
    </row>
    <row r="25029" spans="1:51" x14ac:dyDescent="0.3">
      <c r="A25029" s="66" t="s">
        <v>165773</v>
      </c>
      <c r="B25029" s="66"/>
      <c r="C25029" s="66"/>
      <c r="D25029" s="66"/>
      <c r="E25029" s="66"/>
      <c r="F25029" s="66"/>
      <c r="G25029" s="66"/>
      <c r="H25029" s="66"/>
      <c r="I25029" s="66"/>
      <c r="J25029" s="66"/>
      <c r="K25029" s="66"/>
      <c r="L25029" s="66"/>
      <c r="M25029" s="67"/>
      <c r="N25029" s="67"/>
      <c r="O25029" s="68"/>
      <c r="P25029" s="101"/>
      <c r="Q25029" s="98" t="s">
        <v>165774</v>
      </c>
      <c r="R25029" s="102"/>
      <c r="S25029" s="70"/>
      <c r="T25029" s="71"/>
      <c r="U25029" s="103"/>
      <c r="V25029" s="70" t="s">
        <v>165775</v>
      </c>
      <c r="W25029" s="104"/>
      <c r="X25029" s="75"/>
      <c r="Y25029" s="75"/>
      <c r="Z25029" s="76"/>
      <c r="AA25029" s="77"/>
      <c r="AB25029" s="77"/>
      <c r="AC25029" s="105"/>
      <c r="AD25029" s="105"/>
      <c r="AE25029" s="105"/>
      <c r="AF25029" s="105"/>
      <c r="AG25029" s="50"/>
      <c r="AH25029" s="50"/>
      <c r="AI25029" s="50"/>
      <c r="AJ25029" s="50"/>
      <c r="AK25029" s="49"/>
      <c r="AL25029" s="72"/>
      <c r="AM25029" s="72"/>
      <c r="AN25029" s="73"/>
      <c r="AO25029" s="79" t="s">
        <v>165775</v>
      </c>
      <c r="AP25029" s="79" t="s">
        <v>165776</v>
      </c>
      <c r="AQ25029" s="79"/>
      <c r="AR25029" s="79" t="s">
        <v>165777</v>
      </c>
      <c r="AS25029" s="79" t="s">
        <v>165778</v>
      </c>
      <c r="AT25029" s="79">
        <v>19</v>
      </c>
      <c r="AU25029" s="79">
        <v>1</v>
      </c>
      <c r="AV25029" s="79">
        <v>2</v>
      </c>
      <c r="AW25029" s="79">
        <v>0</v>
      </c>
      <c r="AX25029" s="79" t="s">
        <v>2296</v>
      </c>
      <c r="AY25029" s="106" t="s">
        <v>165779</v>
      </c>
    </row>
    <row r="25030" spans="1:51" x14ac:dyDescent="0.3">
      <c r="A25030" s="66" t="s">
        <v>165780</v>
      </c>
      <c r="B25030" s="66"/>
      <c r="C25030" s="66"/>
      <c r="D25030" s="66"/>
      <c r="E25030" s="66"/>
      <c r="F25030" s="66"/>
      <c r="G25030" s="66"/>
      <c r="H25030" s="66"/>
      <c r="I25030" s="66"/>
      <c r="J25030" s="66"/>
      <c r="K25030" s="66"/>
      <c r="L25030" s="66"/>
      <c r="M25030" s="67"/>
      <c r="N25030" s="67"/>
      <c r="O25030" s="68"/>
      <c r="P25030" s="101"/>
      <c r="Q25030" s="98" t="s">
        <v>165781</v>
      </c>
      <c r="R25030" s="102"/>
      <c r="S25030" s="70"/>
      <c r="T25030" s="71"/>
      <c r="U25030" s="103"/>
      <c r="V25030" s="70" t="s">
        <v>165782</v>
      </c>
      <c r="W25030" s="104"/>
      <c r="X25030" s="75"/>
      <c r="Y25030" s="75"/>
      <c r="Z25030" s="76"/>
      <c r="AA25030" s="77"/>
      <c r="AB25030" s="77"/>
      <c r="AC25030" s="105"/>
      <c r="AD25030" s="105"/>
      <c r="AE25030" s="105"/>
      <c r="AF25030" s="105"/>
      <c r="AG25030" s="50"/>
      <c r="AH25030" s="50"/>
      <c r="AI25030" s="50"/>
      <c r="AJ25030" s="50"/>
      <c r="AK25030" s="49"/>
      <c r="AL25030" s="72"/>
      <c r="AM25030" s="72"/>
      <c r="AN25030" s="73"/>
      <c r="AO25030" s="79" t="s">
        <v>165782</v>
      </c>
      <c r="AP25030" s="79" t="s">
        <v>165783</v>
      </c>
      <c r="AQ25030" s="79"/>
      <c r="AR25030" s="79" t="s">
        <v>165784</v>
      </c>
      <c r="AS25030" s="79" t="s">
        <v>165785</v>
      </c>
      <c r="AT25030" s="79">
        <v>26</v>
      </c>
      <c r="AU25030" s="79">
        <v>0</v>
      </c>
      <c r="AV25030" s="79">
        <v>2</v>
      </c>
      <c r="AW25030" s="79">
        <v>0</v>
      </c>
      <c r="AX25030" s="79" t="s">
        <v>2296</v>
      </c>
      <c r="AY25030" s="106" t="s">
        <v>165786</v>
      </c>
    </row>
    <row r="25031" spans="1:51" x14ac:dyDescent="0.3">
      <c r="A25031" s="66" t="s">
        <v>165787</v>
      </c>
      <c r="B25031" s="66"/>
      <c r="C25031" s="66"/>
      <c r="D25031" s="66"/>
      <c r="E25031" s="66"/>
      <c r="F25031" s="66"/>
      <c r="G25031" s="66"/>
      <c r="H25031" s="66"/>
      <c r="I25031" s="66"/>
      <c r="J25031" s="66"/>
      <c r="K25031" s="66"/>
      <c r="L25031" s="66"/>
      <c r="M25031" s="67"/>
      <c r="N25031" s="67"/>
      <c r="O25031" s="68"/>
      <c r="P25031" s="101"/>
      <c r="Q25031" s="98" t="s">
        <v>165788</v>
      </c>
      <c r="R25031" s="102"/>
      <c r="S25031" s="70"/>
      <c r="T25031" s="71"/>
      <c r="U25031" s="103"/>
      <c r="V25031" s="70" t="s">
        <v>165789</v>
      </c>
      <c r="W25031" s="104"/>
      <c r="X25031" s="75"/>
      <c r="Y25031" s="75"/>
      <c r="Z25031" s="76"/>
      <c r="AA25031" s="77"/>
      <c r="AB25031" s="77"/>
      <c r="AC25031" s="105"/>
      <c r="AD25031" s="105"/>
      <c r="AE25031" s="105"/>
      <c r="AF25031" s="105"/>
      <c r="AG25031" s="50"/>
      <c r="AH25031" s="50"/>
      <c r="AI25031" s="50"/>
      <c r="AJ25031" s="50"/>
      <c r="AK25031" s="49"/>
      <c r="AL25031" s="72"/>
      <c r="AM25031" s="72"/>
      <c r="AN25031" s="73"/>
      <c r="AO25031" s="79" t="s">
        <v>165789</v>
      </c>
      <c r="AP25031" s="79" t="s">
        <v>165790</v>
      </c>
      <c r="AQ25031" s="79"/>
      <c r="AR25031" s="79" t="s">
        <v>165791</v>
      </c>
      <c r="AS25031" s="79" t="s">
        <v>165792</v>
      </c>
      <c r="AT25031" s="79">
        <v>5</v>
      </c>
      <c r="AU25031" s="79">
        <v>0</v>
      </c>
      <c r="AV25031" s="79">
        <v>0</v>
      </c>
      <c r="AW25031" s="79">
        <v>0</v>
      </c>
      <c r="AX25031" s="79" t="s">
        <v>2296</v>
      </c>
      <c r="AY25031" s="106" t="s">
        <v>165793</v>
      </c>
    </row>
    <row r="25032" spans="1:51" x14ac:dyDescent="0.3">
      <c r="A25032" s="66" t="s">
        <v>165794</v>
      </c>
      <c r="B25032" s="66"/>
      <c r="C25032" s="66"/>
      <c r="D25032" s="66"/>
      <c r="E25032" s="66"/>
      <c r="F25032" s="66"/>
      <c r="G25032" s="66"/>
      <c r="H25032" s="66"/>
      <c r="I25032" s="66"/>
      <c r="J25032" s="66"/>
      <c r="K25032" s="66"/>
      <c r="L25032" s="66"/>
      <c r="M25032" s="67"/>
      <c r="N25032" s="67"/>
      <c r="O25032" s="68"/>
      <c r="P25032" s="101"/>
      <c r="Q25032" s="98" t="s">
        <v>165795</v>
      </c>
      <c r="R25032" s="102"/>
      <c r="S25032" s="70"/>
      <c r="T25032" s="71"/>
      <c r="U25032" s="103"/>
      <c r="V25032" s="70" t="s">
        <v>165796</v>
      </c>
      <c r="W25032" s="104"/>
      <c r="X25032" s="75"/>
      <c r="Y25032" s="75"/>
      <c r="Z25032" s="76"/>
      <c r="AA25032" s="77"/>
      <c r="AB25032" s="77"/>
      <c r="AC25032" s="105"/>
      <c r="AD25032" s="105"/>
      <c r="AE25032" s="105"/>
      <c r="AF25032" s="105"/>
      <c r="AG25032" s="50"/>
      <c r="AH25032" s="50"/>
      <c r="AI25032" s="50"/>
      <c r="AJ25032" s="50"/>
      <c r="AK25032" s="49"/>
      <c r="AL25032" s="72"/>
      <c r="AM25032" s="72"/>
      <c r="AN25032" s="73"/>
      <c r="AO25032" s="79" t="s">
        <v>165796</v>
      </c>
      <c r="AP25032" s="79" t="s">
        <v>165797</v>
      </c>
      <c r="AQ25032" s="79" t="s">
        <v>165798</v>
      </c>
      <c r="AR25032" s="79" t="s">
        <v>165799</v>
      </c>
      <c r="AS25032" s="79" t="s">
        <v>165800</v>
      </c>
      <c r="AT25032" s="79">
        <v>7</v>
      </c>
      <c r="AU25032" s="79">
        <v>0</v>
      </c>
      <c r="AV25032" s="79">
        <v>0</v>
      </c>
      <c r="AW25032" s="79">
        <v>0</v>
      </c>
      <c r="AX25032" s="79" t="s">
        <v>2296</v>
      </c>
      <c r="AY25032" s="106" t="s">
        <v>165801</v>
      </c>
    </row>
    <row r="25033" spans="1:51" x14ac:dyDescent="0.3">
      <c r="A25033" s="66" t="s">
        <v>165802</v>
      </c>
      <c r="B25033" s="66"/>
      <c r="C25033" s="66"/>
      <c r="D25033" s="66"/>
      <c r="E25033" s="66"/>
      <c r="F25033" s="66"/>
      <c r="G25033" s="66"/>
      <c r="H25033" s="66"/>
      <c r="I25033" s="66"/>
      <c r="J25033" s="66"/>
      <c r="K25033" s="66"/>
      <c r="L25033" s="66"/>
      <c r="M25033" s="67"/>
      <c r="N25033" s="67"/>
      <c r="O25033" s="68"/>
      <c r="P25033" s="101"/>
      <c r="Q25033" s="98" t="s">
        <v>165803</v>
      </c>
      <c r="R25033" s="102"/>
      <c r="S25033" s="70"/>
      <c r="T25033" s="71"/>
      <c r="U25033" s="103"/>
      <c r="V25033" s="70" t="s">
        <v>165804</v>
      </c>
      <c r="W25033" s="104"/>
      <c r="X25033" s="75"/>
      <c r="Y25033" s="75"/>
      <c r="Z25033" s="76"/>
      <c r="AA25033" s="77"/>
      <c r="AB25033" s="77"/>
      <c r="AC25033" s="105"/>
      <c r="AD25033" s="105"/>
      <c r="AE25033" s="105"/>
      <c r="AF25033" s="105"/>
      <c r="AG25033" s="50"/>
      <c r="AH25033" s="50"/>
      <c r="AI25033" s="50"/>
      <c r="AJ25033" s="50"/>
      <c r="AK25033" s="49"/>
      <c r="AL25033" s="72"/>
      <c r="AM25033" s="72"/>
      <c r="AN25033" s="73"/>
      <c r="AO25033" s="79" t="s">
        <v>165804</v>
      </c>
      <c r="AP25033" s="79" t="s">
        <v>165805</v>
      </c>
      <c r="AQ25033" s="79" t="s">
        <v>165806</v>
      </c>
      <c r="AR25033" s="79" t="s">
        <v>26874</v>
      </c>
      <c r="AS25033" s="79" t="s">
        <v>165807</v>
      </c>
      <c r="AT25033" s="79">
        <v>1192</v>
      </c>
      <c r="AU25033" s="79">
        <v>2</v>
      </c>
      <c r="AV25033" s="79">
        <v>36</v>
      </c>
      <c r="AW25033" s="79">
        <v>0</v>
      </c>
      <c r="AX25033" s="79" t="s">
        <v>2296</v>
      </c>
      <c r="AY25033" s="106" t="s">
        <v>165808</v>
      </c>
    </row>
    <row r="25034" spans="1:51" x14ac:dyDescent="0.3">
      <c r="A25034" s="66" t="s">
        <v>165809</v>
      </c>
      <c r="B25034" s="66"/>
      <c r="C25034" s="66"/>
      <c r="D25034" s="66"/>
      <c r="E25034" s="66"/>
      <c r="F25034" s="66"/>
      <c r="G25034" s="66"/>
      <c r="H25034" s="66"/>
      <c r="I25034" s="66"/>
      <c r="J25034" s="66"/>
      <c r="K25034" s="66"/>
      <c r="L25034" s="66"/>
      <c r="M25034" s="67"/>
      <c r="N25034" s="67"/>
      <c r="O25034" s="68"/>
      <c r="P25034" s="101"/>
      <c r="Q25034" s="98" t="s">
        <v>165810</v>
      </c>
      <c r="R25034" s="102"/>
      <c r="S25034" s="70"/>
      <c r="T25034" s="71"/>
      <c r="U25034" s="103"/>
      <c r="V25034" s="70" t="s">
        <v>165811</v>
      </c>
      <c r="W25034" s="104"/>
      <c r="X25034" s="75"/>
      <c r="Y25034" s="75"/>
      <c r="Z25034" s="76"/>
      <c r="AA25034" s="77"/>
      <c r="AB25034" s="77"/>
      <c r="AC25034" s="105"/>
      <c r="AD25034" s="105"/>
      <c r="AE25034" s="105"/>
      <c r="AF25034" s="105"/>
      <c r="AG25034" s="50"/>
      <c r="AH25034" s="50"/>
      <c r="AI25034" s="50"/>
      <c r="AJ25034" s="50"/>
      <c r="AK25034" s="49"/>
      <c r="AL25034" s="72"/>
      <c r="AM25034" s="72"/>
      <c r="AN25034" s="73"/>
      <c r="AO25034" s="79" t="s">
        <v>165811</v>
      </c>
      <c r="AP25034" s="79" t="s">
        <v>165812</v>
      </c>
      <c r="AQ25034" s="79"/>
      <c r="AR25034" s="79" t="s">
        <v>165813</v>
      </c>
      <c r="AS25034" s="79" t="s">
        <v>165814</v>
      </c>
      <c r="AT25034" s="79">
        <v>198</v>
      </c>
      <c r="AU25034" s="79">
        <v>0</v>
      </c>
      <c r="AV25034" s="79">
        <v>7</v>
      </c>
      <c r="AW25034" s="79">
        <v>0</v>
      </c>
      <c r="AX25034" s="79" t="s">
        <v>2296</v>
      </c>
      <c r="AY25034" s="106" t="s">
        <v>165815</v>
      </c>
    </row>
    <row r="25035" spans="1:51" x14ac:dyDescent="0.3">
      <c r="A25035" s="66" t="s">
        <v>165816</v>
      </c>
      <c r="B25035" s="66"/>
      <c r="C25035" s="66"/>
      <c r="D25035" s="66"/>
      <c r="E25035" s="66"/>
      <c r="F25035" s="66"/>
      <c r="G25035" s="66"/>
      <c r="H25035" s="66"/>
      <c r="I25035" s="66"/>
      <c r="J25035" s="66"/>
      <c r="K25035" s="66"/>
      <c r="L25035" s="66"/>
      <c r="M25035" s="67"/>
      <c r="N25035" s="67"/>
      <c r="O25035" s="68"/>
      <c r="P25035" s="101"/>
      <c r="Q25035" s="98" t="s">
        <v>165817</v>
      </c>
      <c r="R25035" s="102"/>
      <c r="S25035" s="70"/>
      <c r="T25035" s="71"/>
      <c r="U25035" s="103"/>
      <c r="V25035" s="70" t="s">
        <v>165818</v>
      </c>
      <c r="W25035" s="104"/>
      <c r="X25035" s="75"/>
      <c r="Y25035" s="75"/>
      <c r="Z25035" s="76"/>
      <c r="AA25035" s="77"/>
      <c r="AB25035" s="77"/>
      <c r="AC25035" s="105"/>
      <c r="AD25035" s="105"/>
      <c r="AE25035" s="105"/>
      <c r="AF25035" s="105"/>
      <c r="AG25035" s="50"/>
      <c r="AH25035" s="50"/>
      <c r="AI25035" s="50"/>
      <c r="AJ25035" s="50"/>
      <c r="AK25035" s="49"/>
      <c r="AL25035" s="72"/>
      <c r="AM25035" s="72"/>
      <c r="AN25035" s="73"/>
      <c r="AO25035" s="79" t="s">
        <v>165818</v>
      </c>
      <c r="AP25035" s="107" t="s">
        <v>165819</v>
      </c>
      <c r="AQ25035" s="79"/>
      <c r="AR25035" s="79" t="s">
        <v>165701</v>
      </c>
      <c r="AS25035" s="79" t="s">
        <v>165820</v>
      </c>
      <c r="AT25035" s="79">
        <v>28</v>
      </c>
      <c r="AU25035" s="79">
        <v>0</v>
      </c>
      <c r="AV25035" s="79">
        <v>0</v>
      </c>
      <c r="AW25035" s="79">
        <v>0</v>
      </c>
      <c r="AX25035" s="79" t="s">
        <v>2296</v>
      </c>
      <c r="AY25035" s="106" t="s">
        <v>165821</v>
      </c>
    </row>
    <row r="25036" spans="1:51" x14ac:dyDescent="0.3">
      <c r="A25036" s="66" t="s">
        <v>165822</v>
      </c>
      <c r="B25036" s="66"/>
      <c r="C25036" s="66"/>
      <c r="D25036" s="66"/>
      <c r="E25036" s="66"/>
      <c r="F25036" s="66"/>
      <c r="G25036" s="66"/>
      <c r="H25036" s="66"/>
      <c r="I25036" s="66"/>
      <c r="J25036" s="66"/>
      <c r="K25036" s="66"/>
      <c r="L25036" s="66"/>
      <c r="M25036" s="67"/>
      <c r="N25036" s="67"/>
      <c r="O25036" s="68"/>
      <c r="P25036" s="101"/>
      <c r="Q25036" s="98" t="s">
        <v>165823</v>
      </c>
      <c r="R25036" s="102"/>
      <c r="S25036" s="70"/>
      <c r="T25036" s="71"/>
      <c r="U25036" s="103"/>
      <c r="V25036" s="70" t="s">
        <v>165824</v>
      </c>
      <c r="W25036" s="104"/>
      <c r="X25036" s="75"/>
      <c r="Y25036" s="75"/>
      <c r="Z25036" s="76"/>
      <c r="AA25036" s="77"/>
      <c r="AB25036" s="77"/>
      <c r="AC25036" s="105"/>
      <c r="AD25036" s="105"/>
      <c r="AE25036" s="105"/>
      <c r="AF25036" s="105"/>
      <c r="AG25036" s="50"/>
      <c r="AH25036" s="50"/>
      <c r="AI25036" s="50"/>
      <c r="AJ25036" s="50"/>
      <c r="AK25036" s="49"/>
      <c r="AL25036" s="72"/>
      <c r="AM25036" s="72"/>
      <c r="AN25036" s="73"/>
      <c r="AO25036" s="79" t="s">
        <v>165824</v>
      </c>
      <c r="AP25036" s="79"/>
      <c r="AQ25036" s="79"/>
      <c r="AR25036" s="79" t="s">
        <v>147038</v>
      </c>
      <c r="AS25036" s="79" t="s">
        <v>165825</v>
      </c>
      <c r="AT25036" s="79">
        <v>119</v>
      </c>
      <c r="AU25036" s="79">
        <v>0</v>
      </c>
      <c r="AV25036" s="79">
        <v>6</v>
      </c>
      <c r="AW25036" s="79">
        <v>1</v>
      </c>
      <c r="AX25036" s="79" t="s">
        <v>2296</v>
      </c>
      <c r="AY25036" s="106" t="s">
        <v>165826</v>
      </c>
    </row>
    <row r="25037" spans="1:51" x14ac:dyDescent="0.3">
      <c r="A25037" s="66" t="s">
        <v>165827</v>
      </c>
      <c r="B25037" s="66"/>
      <c r="C25037" s="66"/>
      <c r="D25037" s="66"/>
      <c r="E25037" s="66"/>
      <c r="F25037" s="66"/>
      <c r="G25037" s="66"/>
      <c r="H25037" s="66"/>
      <c r="I25037" s="66"/>
      <c r="J25037" s="66"/>
      <c r="K25037" s="66"/>
      <c r="L25037" s="66"/>
      <c r="M25037" s="67"/>
      <c r="N25037" s="67"/>
      <c r="O25037" s="68"/>
      <c r="P25037" s="101"/>
      <c r="Q25037" s="98" t="s">
        <v>165828</v>
      </c>
      <c r="R25037" s="102"/>
      <c r="S25037" s="70"/>
      <c r="T25037" s="71"/>
      <c r="U25037" s="103"/>
      <c r="V25037" s="70" t="s">
        <v>165829</v>
      </c>
      <c r="W25037" s="104"/>
      <c r="X25037" s="75"/>
      <c r="Y25037" s="75"/>
      <c r="Z25037" s="76"/>
      <c r="AA25037" s="77"/>
      <c r="AB25037" s="77"/>
      <c r="AC25037" s="105"/>
      <c r="AD25037" s="105"/>
      <c r="AE25037" s="105"/>
      <c r="AF25037" s="105"/>
      <c r="AG25037" s="50"/>
      <c r="AH25037" s="50"/>
      <c r="AI25037" s="50"/>
      <c r="AJ25037" s="50"/>
      <c r="AK25037" s="49"/>
      <c r="AL25037" s="72"/>
      <c r="AM25037" s="72"/>
      <c r="AN25037" s="73"/>
      <c r="AO25037" s="79" t="s">
        <v>165829</v>
      </c>
      <c r="AP25037" s="79"/>
      <c r="AQ25037" s="79" t="s">
        <v>165830</v>
      </c>
      <c r="AR25037" s="79" t="s">
        <v>165831</v>
      </c>
      <c r="AS25037" s="79" t="s">
        <v>165832</v>
      </c>
      <c r="AT25037" s="79">
        <v>101</v>
      </c>
      <c r="AU25037" s="79">
        <v>0</v>
      </c>
      <c r="AV25037" s="79">
        <v>4</v>
      </c>
      <c r="AW25037" s="79">
        <v>1</v>
      </c>
      <c r="AX25037" s="79" t="s">
        <v>2296</v>
      </c>
      <c r="AY25037" s="106" t="s">
        <v>165833</v>
      </c>
    </row>
    <row r="25038" spans="1:51" x14ac:dyDescent="0.3">
      <c r="A25038" s="66" t="s">
        <v>165834</v>
      </c>
      <c r="B25038" s="66"/>
      <c r="C25038" s="66"/>
      <c r="D25038" s="66"/>
      <c r="E25038" s="66"/>
      <c r="F25038" s="66"/>
      <c r="G25038" s="66"/>
      <c r="H25038" s="66"/>
      <c r="I25038" s="66"/>
      <c r="J25038" s="66"/>
      <c r="K25038" s="66"/>
      <c r="L25038" s="66"/>
      <c r="M25038" s="67"/>
      <c r="N25038" s="67"/>
      <c r="O25038" s="68"/>
      <c r="P25038" s="101"/>
      <c r="Q25038" s="98" t="s">
        <v>165835</v>
      </c>
      <c r="R25038" s="102"/>
      <c r="S25038" s="70"/>
      <c r="T25038" s="71"/>
      <c r="U25038" s="103"/>
      <c r="V25038" s="70" t="s">
        <v>165836</v>
      </c>
      <c r="W25038" s="104"/>
      <c r="X25038" s="75"/>
      <c r="Y25038" s="75"/>
      <c r="Z25038" s="76"/>
      <c r="AA25038" s="77"/>
      <c r="AB25038" s="77"/>
      <c r="AC25038" s="105"/>
      <c r="AD25038" s="105"/>
      <c r="AE25038" s="105"/>
      <c r="AF25038" s="105"/>
      <c r="AG25038" s="50"/>
      <c r="AH25038" s="50"/>
      <c r="AI25038" s="50"/>
      <c r="AJ25038" s="50"/>
      <c r="AK25038" s="49"/>
      <c r="AL25038" s="72"/>
      <c r="AM25038" s="72"/>
      <c r="AN25038" s="73"/>
      <c r="AO25038" s="79" t="s">
        <v>165836</v>
      </c>
      <c r="AP25038" s="79" t="s">
        <v>165837</v>
      </c>
      <c r="AQ25038" s="79"/>
      <c r="AR25038" s="79" t="s">
        <v>165742</v>
      </c>
      <c r="AS25038" s="79" t="s">
        <v>165838</v>
      </c>
      <c r="AT25038" s="79">
        <v>41566</v>
      </c>
      <c r="AU25038" s="79">
        <v>19</v>
      </c>
      <c r="AV25038" s="79">
        <v>376</v>
      </c>
      <c r="AW25038" s="79">
        <v>13</v>
      </c>
      <c r="AX25038" s="79" t="s">
        <v>2296</v>
      </c>
      <c r="AY25038" s="106" t="s">
        <v>165839</v>
      </c>
    </row>
    <row r="25039" spans="1:51" x14ac:dyDescent="0.3">
      <c r="A25039" s="66" t="s">
        <v>165840</v>
      </c>
      <c r="B25039" s="66"/>
      <c r="C25039" s="66"/>
      <c r="D25039" s="66"/>
      <c r="E25039" s="66"/>
      <c r="F25039" s="66"/>
      <c r="G25039" s="66"/>
      <c r="H25039" s="66"/>
      <c r="I25039" s="66"/>
      <c r="J25039" s="66"/>
      <c r="K25039" s="66"/>
      <c r="L25039" s="66"/>
      <c r="M25039" s="67"/>
      <c r="N25039" s="67"/>
      <c r="O25039" s="68"/>
      <c r="P25039" s="101"/>
      <c r="Q25039" s="98" t="s">
        <v>165841</v>
      </c>
      <c r="R25039" s="102"/>
      <c r="S25039" s="70"/>
      <c r="T25039" s="71"/>
      <c r="U25039" s="103"/>
      <c r="V25039" s="70" t="s">
        <v>165842</v>
      </c>
      <c r="W25039" s="104"/>
      <c r="X25039" s="75"/>
      <c r="Y25039" s="75"/>
      <c r="Z25039" s="76"/>
      <c r="AA25039" s="77"/>
      <c r="AB25039" s="77"/>
      <c r="AC25039" s="105"/>
      <c r="AD25039" s="105"/>
      <c r="AE25039" s="105"/>
      <c r="AF25039" s="105"/>
      <c r="AG25039" s="50"/>
      <c r="AH25039" s="50"/>
      <c r="AI25039" s="50"/>
      <c r="AJ25039" s="50"/>
      <c r="AK25039" s="49"/>
      <c r="AL25039" s="72"/>
      <c r="AM25039" s="72"/>
      <c r="AN25039" s="73"/>
      <c r="AO25039" s="79" t="s">
        <v>165842</v>
      </c>
      <c r="AP25039" s="79" t="s">
        <v>165843</v>
      </c>
      <c r="AQ25039" s="79" t="s">
        <v>165844</v>
      </c>
      <c r="AR25039" s="79" t="s">
        <v>165845</v>
      </c>
      <c r="AS25039" s="79" t="s">
        <v>165846</v>
      </c>
      <c r="AT25039" s="79">
        <v>1065</v>
      </c>
      <c r="AU25039" s="79">
        <v>11</v>
      </c>
      <c r="AV25039" s="79">
        <v>81</v>
      </c>
      <c r="AW25039" s="79">
        <v>11</v>
      </c>
      <c r="AX25039" s="79" t="s">
        <v>2296</v>
      </c>
      <c r="AY25039" s="106" t="s">
        <v>165847</v>
      </c>
    </row>
    <row r="25040" spans="1:51" x14ac:dyDescent="0.3">
      <c r="A25040" s="66" t="s">
        <v>159177</v>
      </c>
      <c r="B25040" s="66"/>
      <c r="C25040" s="66"/>
      <c r="D25040" s="66"/>
      <c r="E25040" s="66"/>
      <c r="F25040" s="66"/>
      <c r="G25040" s="66"/>
      <c r="H25040" s="66"/>
      <c r="I25040" s="66"/>
      <c r="J25040" s="66"/>
      <c r="K25040" s="66"/>
      <c r="L25040" s="66"/>
      <c r="M25040" s="67"/>
      <c r="N25040" s="67"/>
      <c r="O25040" s="68"/>
      <c r="P25040" s="101"/>
      <c r="Q25040" s="98" t="s">
        <v>159178</v>
      </c>
      <c r="R25040" s="102"/>
      <c r="S25040" s="70"/>
      <c r="T25040" s="71"/>
      <c r="U25040" s="103"/>
      <c r="V25040" s="70" t="s">
        <v>159179</v>
      </c>
      <c r="W25040" s="104"/>
      <c r="X25040" s="75"/>
      <c r="Y25040" s="75"/>
      <c r="Z25040" s="76"/>
      <c r="AA25040" s="77"/>
      <c r="AB25040" s="77"/>
      <c r="AC25040" s="105"/>
      <c r="AD25040" s="105"/>
      <c r="AE25040" s="105"/>
      <c r="AF25040" s="105"/>
      <c r="AG25040" s="50"/>
      <c r="AH25040" s="50"/>
      <c r="AI25040" s="50"/>
      <c r="AJ25040" s="50"/>
      <c r="AK25040" s="49"/>
      <c r="AL25040" s="72"/>
      <c r="AM25040" s="72"/>
      <c r="AN25040" s="73"/>
      <c r="AO25040" s="79" t="s">
        <v>159179</v>
      </c>
      <c r="AP25040" s="79" t="s">
        <v>159180</v>
      </c>
      <c r="AQ25040" s="79" t="s">
        <v>159181</v>
      </c>
      <c r="AR25040" s="79" t="s">
        <v>159182</v>
      </c>
      <c r="AS25040" s="79" t="s">
        <v>159183</v>
      </c>
      <c r="AT25040" s="79">
        <v>103</v>
      </c>
      <c r="AU25040" s="79">
        <v>0</v>
      </c>
      <c r="AV25040" s="79">
        <v>4</v>
      </c>
      <c r="AW25040" s="79">
        <v>0</v>
      </c>
      <c r="AX25040" s="79" t="s">
        <v>2296</v>
      </c>
      <c r="AY25040" s="106" t="s">
        <v>159184</v>
      </c>
    </row>
    <row r="25041" spans="1:51" x14ac:dyDescent="0.3">
      <c r="A25041" s="66" t="s">
        <v>165848</v>
      </c>
      <c r="B25041" s="66"/>
      <c r="C25041" s="66"/>
      <c r="D25041" s="66"/>
      <c r="E25041" s="66"/>
      <c r="F25041" s="66"/>
      <c r="G25041" s="66"/>
      <c r="H25041" s="66"/>
      <c r="I25041" s="66"/>
      <c r="J25041" s="66"/>
      <c r="K25041" s="66"/>
      <c r="L25041" s="66"/>
      <c r="M25041" s="67"/>
      <c r="N25041" s="67"/>
      <c r="O25041" s="68"/>
      <c r="P25041" s="101"/>
      <c r="Q25041" s="98" t="s">
        <v>165849</v>
      </c>
      <c r="R25041" s="102"/>
      <c r="S25041" s="70"/>
      <c r="T25041" s="71"/>
      <c r="U25041" s="103"/>
      <c r="V25041" s="70" t="s">
        <v>165850</v>
      </c>
      <c r="W25041" s="104"/>
      <c r="X25041" s="75"/>
      <c r="Y25041" s="75"/>
      <c r="Z25041" s="76"/>
      <c r="AA25041" s="77"/>
      <c r="AB25041" s="77"/>
      <c r="AC25041" s="105"/>
      <c r="AD25041" s="105"/>
      <c r="AE25041" s="105"/>
      <c r="AF25041" s="105"/>
      <c r="AG25041" s="50"/>
      <c r="AH25041" s="50"/>
      <c r="AI25041" s="50"/>
      <c r="AJ25041" s="50"/>
      <c r="AK25041" s="49"/>
      <c r="AL25041" s="72"/>
      <c r="AM25041" s="72"/>
      <c r="AN25041" s="73"/>
      <c r="AO25041" s="79" t="s">
        <v>165850</v>
      </c>
      <c r="AP25041" s="79"/>
      <c r="AQ25041" s="79" t="s">
        <v>165851</v>
      </c>
      <c r="AR25041" s="79" t="s">
        <v>165852</v>
      </c>
      <c r="AS25041" s="79" t="s">
        <v>165853</v>
      </c>
      <c r="AT25041" s="79">
        <v>358297</v>
      </c>
      <c r="AU25041" s="79">
        <v>99</v>
      </c>
      <c r="AV25041" s="79">
        <v>1272</v>
      </c>
      <c r="AW25041" s="79">
        <v>42</v>
      </c>
      <c r="AX25041" s="79" t="s">
        <v>2296</v>
      </c>
      <c r="AY25041" s="106" t="s">
        <v>165854</v>
      </c>
    </row>
    <row r="25042" spans="1:51" x14ac:dyDescent="0.3">
      <c r="A25042" s="66" t="s">
        <v>165855</v>
      </c>
      <c r="B25042" s="66"/>
      <c r="C25042" s="66"/>
      <c r="D25042" s="66"/>
      <c r="E25042" s="66"/>
      <c r="F25042" s="66"/>
      <c r="G25042" s="66"/>
      <c r="H25042" s="66"/>
      <c r="I25042" s="66"/>
      <c r="J25042" s="66"/>
      <c r="K25042" s="66"/>
      <c r="L25042" s="66"/>
      <c r="M25042" s="67"/>
      <c r="N25042" s="67"/>
      <c r="O25042" s="68"/>
      <c r="P25042" s="101"/>
      <c r="Q25042" s="98" t="s">
        <v>165856</v>
      </c>
      <c r="R25042" s="102"/>
      <c r="S25042" s="70"/>
      <c r="T25042" s="71"/>
      <c r="U25042" s="103"/>
      <c r="V25042" s="70" t="s">
        <v>165857</v>
      </c>
      <c r="W25042" s="104"/>
      <c r="X25042" s="75"/>
      <c r="Y25042" s="75"/>
      <c r="Z25042" s="76"/>
      <c r="AA25042" s="77"/>
      <c r="AB25042" s="77"/>
      <c r="AC25042" s="105"/>
      <c r="AD25042" s="105"/>
      <c r="AE25042" s="105"/>
      <c r="AF25042" s="105"/>
      <c r="AG25042" s="50"/>
      <c r="AH25042" s="50"/>
      <c r="AI25042" s="50"/>
      <c r="AJ25042" s="50"/>
      <c r="AK25042" s="49"/>
      <c r="AL25042" s="72"/>
      <c r="AM25042" s="72"/>
      <c r="AN25042" s="73"/>
      <c r="AO25042" s="79" t="s">
        <v>165857</v>
      </c>
      <c r="AP25042" s="79" t="s">
        <v>165858</v>
      </c>
      <c r="AQ25042" s="79"/>
      <c r="AR25042" s="79" t="s">
        <v>36123</v>
      </c>
      <c r="AS25042" s="79" t="s">
        <v>165859</v>
      </c>
      <c r="AT25042" s="79">
        <v>66900</v>
      </c>
      <c r="AU25042" s="79">
        <v>2</v>
      </c>
      <c r="AV25042" s="79">
        <v>342</v>
      </c>
      <c r="AW25042" s="79">
        <v>3</v>
      </c>
      <c r="AX25042" s="79" t="s">
        <v>2296</v>
      </c>
      <c r="AY25042" s="106" t="s">
        <v>165860</v>
      </c>
    </row>
    <row r="25043" spans="1:51" x14ac:dyDescent="0.3">
      <c r="A25043" s="66" t="s">
        <v>165861</v>
      </c>
      <c r="B25043" s="66"/>
      <c r="C25043" s="66"/>
      <c r="D25043" s="66"/>
      <c r="E25043" s="66"/>
      <c r="F25043" s="66"/>
      <c r="G25043" s="66"/>
      <c r="H25043" s="66"/>
      <c r="I25043" s="66"/>
      <c r="J25043" s="66"/>
      <c r="K25043" s="66"/>
      <c r="L25043" s="66"/>
      <c r="M25043" s="67"/>
      <c r="N25043" s="67"/>
      <c r="O25043" s="68"/>
      <c r="P25043" s="101"/>
      <c r="Q25043" s="98" t="s">
        <v>165862</v>
      </c>
      <c r="R25043" s="102"/>
      <c r="S25043" s="70"/>
      <c r="T25043" s="71"/>
      <c r="U25043" s="103"/>
      <c r="V25043" s="70" t="s">
        <v>165863</v>
      </c>
      <c r="W25043" s="104"/>
      <c r="X25043" s="75"/>
      <c r="Y25043" s="75"/>
      <c r="Z25043" s="76"/>
      <c r="AA25043" s="77"/>
      <c r="AB25043" s="77"/>
      <c r="AC25043" s="105"/>
      <c r="AD25043" s="105"/>
      <c r="AE25043" s="105"/>
      <c r="AF25043" s="105"/>
      <c r="AG25043" s="50"/>
      <c r="AH25043" s="50"/>
      <c r="AI25043" s="50"/>
      <c r="AJ25043" s="50"/>
      <c r="AK25043" s="49"/>
      <c r="AL25043" s="72"/>
      <c r="AM25043" s="72"/>
      <c r="AN25043" s="73"/>
      <c r="AO25043" s="79" t="s">
        <v>165863</v>
      </c>
      <c r="AP25043" s="79" t="s">
        <v>165858</v>
      </c>
      <c r="AQ25043" s="79"/>
      <c r="AR25043" s="79" t="s">
        <v>36123</v>
      </c>
      <c r="AS25043" s="79" t="s">
        <v>165864</v>
      </c>
      <c r="AT25043" s="79">
        <v>26344</v>
      </c>
      <c r="AU25043" s="79">
        <v>2</v>
      </c>
      <c r="AV25043" s="79">
        <v>162</v>
      </c>
      <c r="AW25043" s="79">
        <v>3</v>
      </c>
      <c r="AX25043" s="79" t="s">
        <v>2296</v>
      </c>
      <c r="AY25043" s="106" t="s">
        <v>165865</v>
      </c>
    </row>
    <row r="25044" spans="1:51" x14ac:dyDescent="0.3">
      <c r="A25044" s="66" t="s">
        <v>165866</v>
      </c>
      <c r="B25044" s="66"/>
      <c r="C25044" s="66"/>
      <c r="D25044" s="66"/>
      <c r="E25044" s="66"/>
      <c r="F25044" s="66"/>
      <c r="G25044" s="66"/>
      <c r="H25044" s="66"/>
      <c r="I25044" s="66"/>
      <c r="J25044" s="66"/>
      <c r="K25044" s="66"/>
      <c r="L25044" s="66"/>
      <c r="M25044" s="67"/>
      <c r="N25044" s="67"/>
      <c r="O25044" s="68"/>
      <c r="P25044" s="101"/>
      <c r="Q25044" s="98" t="s">
        <v>165867</v>
      </c>
      <c r="R25044" s="102"/>
      <c r="S25044" s="70"/>
      <c r="T25044" s="71"/>
      <c r="U25044" s="103"/>
      <c r="V25044" s="70" t="s">
        <v>165868</v>
      </c>
      <c r="W25044" s="104"/>
      <c r="X25044" s="75"/>
      <c r="Y25044" s="75"/>
      <c r="Z25044" s="76"/>
      <c r="AA25044" s="77"/>
      <c r="AB25044" s="77"/>
      <c r="AC25044" s="105"/>
      <c r="AD25044" s="105"/>
      <c r="AE25044" s="105"/>
      <c r="AF25044" s="105"/>
      <c r="AG25044" s="50"/>
      <c r="AH25044" s="50"/>
      <c r="AI25044" s="50"/>
      <c r="AJ25044" s="50"/>
      <c r="AK25044" s="49"/>
      <c r="AL25044" s="72"/>
      <c r="AM25044" s="72"/>
      <c r="AN25044" s="73"/>
      <c r="AO25044" s="79" t="s">
        <v>165868</v>
      </c>
      <c r="AP25044" s="79" t="s">
        <v>165869</v>
      </c>
      <c r="AQ25044" s="79" t="s">
        <v>165870</v>
      </c>
      <c r="AR25044" s="79" t="s">
        <v>165871</v>
      </c>
      <c r="AS25044" s="79" t="s">
        <v>165872</v>
      </c>
      <c r="AT25044" s="79">
        <v>30</v>
      </c>
      <c r="AU25044" s="79">
        <v>0</v>
      </c>
      <c r="AV25044" s="79">
        <v>0</v>
      </c>
      <c r="AW25044" s="79">
        <v>0</v>
      </c>
      <c r="AX25044" s="79" t="s">
        <v>2296</v>
      </c>
      <c r="AY25044" s="106" t="s">
        <v>165873</v>
      </c>
    </row>
    <row r="25045" spans="1:51" x14ac:dyDescent="0.3">
      <c r="A25045" s="66" t="s">
        <v>165874</v>
      </c>
      <c r="B25045" s="66"/>
      <c r="C25045" s="66"/>
      <c r="D25045" s="66"/>
      <c r="E25045" s="66"/>
      <c r="F25045" s="66"/>
      <c r="G25045" s="66"/>
      <c r="H25045" s="66"/>
      <c r="I25045" s="66"/>
      <c r="J25045" s="66"/>
      <c r="K25045" s="66"/>
      <c r="L25045" s="66"/>
      <c r="M25045" s="67"/>
      <c r="N25045" s="67"/>
      <c r="O25045" s="68"/>
      <c r="P25045" s="101"/>
      <c r="Q25045" s="98" t="s">
        <v>165875</v>
      </c>
      <c r="R25045" s="102"/>
      <c r="S25045" s="70"/>
      <c r="T25045" s="71"/>
      <c r="U25045" s="103"/>
      <c r="V25045" s="70" t="s">
        <v>165876</v>
      </c>
      <c r="W25045" s="104"/>
      <c r="X25045" s="75"/>
      <c r="Y25045" s="75"/>
      <c r="Z25045" s="76"/>
      <c r="AA25045" s="77"/>
      <c r="AB25045" s="77"/>
      <c r="AC25045" s="105"/>
      <c r="AD25045" s="105"/>
      <c r="AE25045" s="105"/>
      <c r="AF25045" s="105"/>
      <c r="AG25045" s="50"/>
      <c r="AH25045" s="50"/>
      <c r="AI25045" s="50"/>
      <c r="AJ25045" s="50"/>
      <c r="AK25045" s="49"/>
      <c r="AL25045" s="72"/>
      <c r="AM25045" s="72"/>
      <c r="AN25045" s="73"/>
      <c r="AO25045" s="79" t="s">
        <v>165876</v>
      </c>
      <c r="AP25045" s="79" t="s">
        <v>165877</v>
      </c>
      <c r="AQ25045" s="79"/>
      <c r="AR25045" s="79" t="s">
        <v>165777</v>
      </c>
      <c r="AS25045" s="79" t="s">
        <v>165878</v>
      </c>
      <c r="AT25045" s="79">
        <v>34</v>
      </c>
      <c r="AU25045" s="79">
        <v>2</v>
      </c>
      <c r="AV25045" s="79">
        <v>2</v>
      </c>
      <c r="AW25045" s="79">
        <v>0</v>
      </c>
      <c r="AX25045" s="79" t="s">
        <v>2296</v>
      </c>
      <c r="AY25045" s="106" t="s">
        <v>165879</v>
      </c>
    </row>
    <row r="25046" spans="1:51" x14ac:dyDescent="0.3">
      <c r="A25046" s="66" t="s">
        <v>165880</v>
      </c>
      <c r="B25046" s="66"/>
      <c r="C25046" s="66"/>
      <c r="D25046" s="66"/>
      <c r="E25046" s="66"/>
      <c r="F25046" s="66"/>
      <c r="G25046" s="66"/>
      <c r="H25046" s="66"/>
      <c r="I25046" s="66"/>
      <c r="J25046" s="66"/>
      <c r="K25046" s="66"/>
      <c r="L25046" s="66"/>
      <c r="M25046" s="67"/>
      <c r="N25046" s="67"/>
      <c r="O25046" s="68"/>
      <c r="P25046" s="101"/>
      <c r="Q25046" s="98" t="s">
        <v>165881</v>
      </c>
      <c r="R25046" s="102"/>
      <c r="S25046" s="70"/>
      <c r="T25046" s="71"/>
      <c r="U25046" s="103"/>
      <c r="V25046" s="70" t="s">
        <v>165882</v>
      </c>
      <c r="W25046" s="104"/>
      <c r="X25046" s="75"/>
      <c r="Y25046" s="75"/>
      <c r="Z25046" s="76"/>
      <c r="AA25046" s="77"/>
      <c r="AB25046" s="77"/>
      <c r="AC25046" s="105"/>
      <c r="AD25046" s="105"/>
      <c r="AE25046" s="105"/>
      <c r="AF25046" s="105"/>
      <c r="AG25046" s="50"/>
      <c r="AH25046" s="50"/>
      <c r="AI25046" s="50"/>
      <c r="AJ25046" s="50"/>
      <c r="AK25046" s="49"/>
      <c r="AL25046" s="72"/>
      <c r="AM25046" s="72"/>
      <c r="AN25046" s="73"/>
      <c r="AO25046" s="79" t="s">
        <v>165882</v>
      </c>
      <c r="AP25046" s="79" t="s">
        <v>165883</v>
      </c>
      <c r="AQ25046" s="79" t="s">
        <v>165884</v>
      </c>
      <c r="AR25046" s="79" t="s">
        <v>26753</v>
      </c>
      <c r="AS25046" s="79" t="s">
        <v>165885</v>
      </c>
      <c r="AT25046" s="79">
        <v>346</v>
      </c>
      <c r="AU25046" s="79">
        <v>4</v>
      </c>
      <c r="AV25046" s="79">
        <v>4</v>
      </c>
      <c r="AW25046" s="79">
        <v>0</v>
      </c>
      <c r="AX25046" s="79" t="s">
        <v>2296</v>
      </c>
      <c r="AY25046" s="106" t="s">
        <v>165886</v>
      </c>
    </row>
    <row r="25047" spans="1:51" x14ac:dyDescent="0.3">
      <c r="A25047" s="66" t="s">
        <v>165887</v>
      </c>
      <c r="B25047" s="66"/>
      <c r="C25047" s="66"/>
      <c r="D25047" s="66"/>
      <c r="E25047" s="66"/>
      <c r="F25047" s="66"/>
      <c r="G25047" s="66"/>
      <c r="H25047" s="66"/>
      <c r="I25047" s="66"/>
      <c r="J25047" s="66"/>
      <c r="K25047" s="66"/>
      <c r="L25047" s="66"/>
      <c r="M25047" s="67"/>
      <c r="N25047" s="67"/>
      <c r="O25047" s="68"/>
      <c r="P25047" s="101"/>
      <c r="Q25047" s="98" t="s">
        <v>165888</v>
      </c>
      <c r="R25047" s="102"/>
      <c r="S25047" s="70"/>
      <c r="T25047" s="71"/>
      <c r="U25047" s="103"/>
      <c r="V25047" s="70" t="s">
        <v>165889</v>
      </c>
      <c r="W25047" s="104"/>
      <c r="X25047" s="75"/>
      <c r="Y25047" s="75"/>
      <c r="Z25047" s="76"/>
      <c r="AA25047" s="77"/>
      <c r="AB25047" s="77"/>
      <c r="AC25047" s="105"/>
      <c r="AD25047" s="105"/>
      <c r="AE25047" s="105"/>
      <c r="AF25047" s="105"/>
      <c r="AG25047" s="50"/>
      <c r="AH25047" s="50"/>
      <c r="AI25047" s="50"/>
      <c r="AJ25047" s="50"/>
      <c r="AK25047" s="49"/>
      <c r="AL25047" s="72"/>
      <c r="AM25047" s="72"/>
      <c r="AN25047" s="73"/>
      <c r="AO25047" s="79" t="s">
        <v>165889</v>
      </c>
      <c r="AP25047" s="79" t="s">
        <v>165890</v>
      </c>
      <c r="AQ25047" s="79" t="s">
        <v>165891</v>
      </c>
      <c r="AR25047" s="79" t="s">
        <v>165892</v>
      </c>
      <c r="AS25047" s="79" t="s">
        <v>165893</v>
      </c>
      <c r="AT25047" s="79">
        <v>803754</v>
      </c>
      <c r="AU25047" s="79">
        <v>108</v>
      </c>
      <c r="AV25047" s="79">
        <v>1958</v>
      </c>
      <c r="AW25047" s="79">
        <v>89</v>
      </c>
      <c r="AX25047" s="79" t="s">
        <v>2296</v>
      </c>
      <c r="AY25047" s="106" t="s">
        <v>165894</v>
      </c>
    </row>
    <row r="25048" spans="1:51" x14ac:dyDescent="0.3">
      <c r="A25048" s="66" t="s">
        <v>165895</v>
      </c>
      <c r="B25048" s="66"/>
      <c r="C25048" s="66"/>
      <c r="D25048" s="66"/>
      <c r="E25048" s="66"/>
      <c r="F25048" s="66"/>
      <c r="G25048" s="66"/>
      <c r="H25048" s="66"/>
      <c r="I25048" s="66"/>
      <c r="J25048" s="66"/>
      <c r="K25048" s="66"/>
      <c r="L25048" s="66"/>
      <c r="M25048" s="67"/>
      <c r="N25048" s="67"/>
      <c r="O25048" s="68"/>
      <c r="P25048" s="101"/>
      <c r="Q25048" s="98" t="s">
        <v>165896</v>
      </c>
      <c r="R25048" s="102"/>
      <c r="S25048" s="70"/>
      <c r="T25048" s="71"/>
      <c r="U25048" s="103"/>
      <c r="V25048" s="70" t="s">
        <v>165897</v>
      </c>
      <c r="W25048" s="104"/>
      <c r="X25048" s="75"/>
      <c r="Y25048" s="75"/>
      <c r="Z25048" s="76"/>
      <c r="AA25048" s="77"/>
      <c r="AB25048" s="77"/>
      <c r="AC25048" s="105"/>
      <c r="AD25048" s="105"/>
      <c r="AE25048" s="105"/>
      <c r="AF25048" s="105"/>
      <c r="AG25048" s="50"/>
      <c r="AH25048" s="50"/>
      <c r="AI25048" s="50"/>
      <c r="AJ25048" s="50"/>
      <c r="AK25048" s="49"/>
      <c r="AL25048" s="72"/>
      <c r="AM25048" s="72"/>
      <c r="AN25048" s="73"/>
      <c r="AO25048" s="79" t="s">
        <v>165897</v>
      </c>
      <c r="AP25048" s="79" t="s">
        <v>165898</v>
      </c>
      <c r="AQ25048" s="79" t="s">
        <v>165899</v>
      </c>
      <c r="AR25048" s="79" t="s">
        <v>165900</v>
      </c>
      <c r="AS25048" s="79" t="s">
        <v>165901</v>
      </c>
      <c r="AT25048" s="79">
        <v>22176</v>
      </c>
      <c r="AU25048" s="79">
        <v>3</v>
      </c>
      <c r="AV25048" s="79">
        <v>119</v>
      </c>
      <c r="AW25048" s="79">
        <v>3</v>
      </c>
      <c r="AX25048" s="79" t="s">
        <v>2296</v>
      </c>
      <c r="AY25048" s="106" t="s">
        <v>165902</v>
      </c>
    </row>
    <row r="25049" spans="1:51" x14ac:dyDescent="0.3">
      <c r="A25049" s="66" t="s">
        <v>165903</v>
      </c>
      <c r="B25049" s="66"/>
      <c r="C25049" s="66"/>
      <c r="D25049" s="66"/>
      <c r="E25049" s="66"/>
      <c r="F25049" s="66"/>
      <c r="G25049" s="66"/>
      <c r="H25049" s="66"/>
      <c r="I25049" s="66"/>
      <c r="J25049" s="66"/>
      <c r="K25049" s="66"/>
      <c r="L25049" s="66"/>
      <c r="M25049" s="67"/>
      <c r="N25049" s="67"/>
      <c r="O25049" s="68"/>
      <c r="P25049" s="101"/>
      <c r="Q25049" s="98" t="s">
        <v>165904</v>
      </c>
      <c r="R25049" s="102"/>
      <c r="S25049" s="70"/>
      <c r="T25049" s="71"/>
      <c r="U25049" s="103"/>
      <c r="V25049" s="70" t="s">
        <v>165905</v>
      </c>
      <c r="W25049" s="104"/>
      <c r="X25049" s="75"/>
      <c r="Y25049" s="75"/>
      <c r="Z25049" s="76"/>
      <c r="AA25049" s="77"/>
      <c r="AB25049" s="77"/>
      <c r="AC25049" s="105"/>
      <c r="AD25049" s="105"/>
      <c r="AE25049" s="105"/>
      <c r="AF25049" s="105"/>
      <c r="AG25049" s="50"/>
      <c r="AH25049" s="50"/>
      <c r="AI25049" s="50"/>
      <c r="AJ25049" s="50"/>
      <c r="AK25049" s="49"/>
      <c r="AL25049" s="72"/>
      <c r="AM25049" s="72"/>
      <c r="AN25049" s="73"/>
      <c r="AO25049" s="79" t="s">
        <v>165905</v>
      </c>
      <c r="AP25049" s="79"/>
      <c r="AQ25049" s="79"/>
      <c r="AR25049" s="79" t="s">
        <v>165906</v>
      </c>
      <c r="AS25049" s="79" t="s">
        <v>165907</v>
      </c>
      <c r="AT25049" s="79">
        <v>47</v>
      </c>
      <c r="AU25049" s="79">
        <v>0</v>
      </c>
      <c r="AV25049" s="79">
        <v>0</v>
      </c>
      <c r="AW25049" s="79">
        <v>0</v>
      </c>
      <c r="AX25049" s="79" t="s">
        <v>2296</v>
      </c>
      <c r="AY25049" s="106" t="s">
        <v>165908</v>
      </c>
    </row>
    <row r="25050" spans="1:51" x14ac:dyDescent="0.3">
      <c r="A25050" s="66" t="s">
        <v>165909</v>
      </c>
      <c r="B25050" s="66"/>
      <c r="C25050" s="66"/>
      <c r="D25050" s="66"/>
      <c r="E25050" s="66"/>
      <c r="F25050" s="66"/>
      <c r="G25050" s="66"/>
      <c r="H25050" s="66"/>
      <c r="I25050" s="66"/>
      <c r="J25050" s="66"/>
      <c r="K25050" s="66"/>
      <c r="L25050" s="66"/>
      <c r="M25050" s="67"/>
      <c r="N25050" s="67"/>
      <c r="O25050" s="68"/>
      <c r="P25050" s="101"/>
      <c r="Q25050" s="98" t="s">
        <v>165910</v>
      </c>
      <c r="R25050" s="102"/>
      <c r="S25050" s="70"/>
      <c r="T25050" s="71"/>
      <c r="U25050" s="103"/>
      <c r="V25050" s="70" t="s">
        <v>165911</v>
      </c>
      <c r="W25050" s="104"/>
      <c r="X25050" s="75"/>
      <c r="Y25050" s="75"/>
      <c r="Z25050" s="76"/>
      <c r="AA25050" s="77"/>
      <c r="AB25050" s="77"/>
      <c r="AC25050" s="105"/>
      <c r="AD25050" s="105"/>
      <c r="AE25050" s="105"/>
      <c r="AF25050" s="105"/>
      <c r="AG25050" s="50"/>
      <c r="AH25050" s="50"/>
      <c r="AI25050" s="50"/>
      <c r="AJ25050" s="50"/>
      <c r="AK25050" s="49"/>
      <c r="AL25050" s="72"/>
      <c r="AM25050" s="72"/>
      <c r="AN25050" s="73"/>
      <c r="AO25050" s="79" t="s">
        <v>165911</v>
      </c>
      <c r="AP25050" s="79" t="s">
        <v>165912</v>
      </c>
      <c r="AQ25050" s="79" t="s">
        <v>165913</v>
      </c>
      <c r="AR25050" s="79" t="s">
        <v>26902</v>
      </c>
      <c r="AS25050" s="79" t="s">
        <v>165914</v>
      </c>
      <c r="AT25050" s="79">
        <v>144502</v>
      </c>
      <c r="AU25050" s="79">
        <v>28</v>
      </c>
      <c r="AV25050" s="79">
        <v>717</v>
      </c>
      <c r="AW25050" s="79">
        <v>7</v>
      </c>
      <c r="AX25050" s="79" t="s">
        <v>2296</v>
      </c>
      <c r="AY25050" s="106" t="s">
        <v>165915</v>
      </c>
    </row>
    <row r="25051" spans="1:51" x14ac:dyDescent="0.3">
      <c r="A25051" s="66" t="s">
        <v>165916</v>
      </c>
      <c r="B25051" s="66"/>
      <c r="C25051" s="66"/>
      <c r="D25051" s="66"/>
      <c r="E25051" s="66"/>
      <c r="F25051" s="66"/>
      <c r="G25051" s="66"/>
      <c r="H25051" s="66"/>
      <c r="I25051" s="66"/>
      <c r="J25051" s="66"/>
      <c r="K25051" s="66"/>
      <c r="L25051" s="66"/>
      <c r="M25051" s="67"/>
      <c r="N25051" s="67"/>
      <c r="O25051" s="68"/>
      <c r="P25051" s="101"/>
      <c r="Q25051" s="98" t="s">
        <v>165917</v>
      </c>
      <c r="R25051" s="102"/>
      <c r="S25051" s="70"/>
      <c r="T25051" s="71"/>
      <c r="U25051" s="103"/>
      <c r="V25051" s="70" t="s">
        <v>165918</v>
      </c>
      <c r="W25051" s="104"/>
      <c r="X25051" s="75"/>
      <c r="Y25051" s="75"/>
      <c r="Z25051" s="76"/>
      <c r="AA25051" s="77"/>
      <c r="AB25051" s="77"/>
      <c r="AC25051" s="105"/>
      <c r="AD25051" s="105"/>
      <c r="AE25051" s="105"/>
      <c r="AF25051" s="105"/>
      <c r="AG25051" s="50"/>
      <c r="AH25051" s="50"/>
      <c r="AI25051" s="50"/>
      <c r="AJ25051" s="50"/>
      <c r="AK25051" s="49"/>
      <c r="AL25051" s="72"/>
      <c r="AM25051" s="72"/>
      <c r="AN25051" s="73"/>
      <c r="AO25051" s="79" t="s">
        <v>165918</v>
      </c>
      <c r="AP25051" s="79" t="s">
        <v>165918</v>
      </c>
      <c r="AQ25051" s="79"/>
      <c r="AR25051" s="79" t="s">
        <v>41087</v>
      </c>
      <c r="AS25051" s="79" t="s">
        <v>165919</v>
      </c>
      <c r="AT25051" s="79">
        <v>382</v>
      </c>
      <c r="AU25051" s="79">
        <v>0</v>
      </c>
      <c r="AV25051" s="79">
        <v>10</v>
      </c>
      <c r="AW25051" s="79">
        <v>2</v>
      </c>
      <c r="AX25051" s="79" t="s">
        <v>2296</v>
      </c>
      <c r="AY25051" s="106" t="s">
        <v>165920</v>
      </c>
    </row>
    <row r="25052" spans="1:51" x14ac:dyDescent="0.3">
      <c r="A25052" s="66" t="s">
        <v>165921</v>
      </c>
      <c r="B25052" s="66"/>
      <c r="C25052" s="66"/>
      <c r="D25052" s="66"/>
      <c r="E25052" s="66"/>
      <c r="F25052" s="66"/>
      <c r="G25052" s="66"/>
      <c r="H25052" s="66"/>
      <c r="I25052" s="66"/>
      <c r="J25052" s="66"/>
      <c r="K25052" s="66"/>
      <c r="L25052" s="66"/>
      <c r="M25052" s="67"/>
      <c r="N25052" s="67"/>
      <c r="O25052" s="68"/>
      <c r="P25052" s="101"/>
      <c r="Q25052" s="98" t="s">
        <v>165922</v>
      </c>
      <c r="R25052" s="102"/>
      <c r="S25052" s="70"/>
      <c r="T25052" s="71"/>
      <c r="U25052" s="103"/>
      <c r="V25052" s="70" t="s">
        <v>165923</v>
      </c>
      <c r="W25052" s="104"/>
      <c r="X25052" s="75"/>
      <c r="Y25052" s="75"/>
      <c r="Z25052" s="76"/>
      <c r="AA25052" s="77"/>
      <c r="AB25052" s="77"/>
      <c r="AC25052" s="105"/>
      <c r="AD25052" s="105"/>
      <c r="AE25052" s="105"/>
      <c r="AF25052" s="105"/>
      <c r="AG25052" s="50"/>
      <c r="AH25052" s="50"/>
      <c r="AI25052" s="50"/>
      <c r="AJ25052" s="50"/>
      <c r="AK25052" s="49"/>
      <c r="AL25052" s="72"/>
      <c r="AM25052" s="72"/>
      <c r="AN25052" s="73"/>
      <c r="AO25052" s="79" t="s">
        <v>165923</v>
      </c>
      <c r="AP25052" s="79" t="s">
        <v>165924</v>
      </c>
      <c r="AQ25052" s="79"/>
      <c r="AR25052" s="79" t="s">
        <v>165925</v>
      </c>
      <c r="AS25052" s="79" t="s">
        <v>165926</v>
      </c>
      <c r="AT25052" s="79">
        <v>657606</v>
      </c>
      <c r="AU25052" s="79">
        <v>133</v>
      </c>
      <c r="AV25052" s="79">
        <v>3269</v>
      </c>
      <c r="AW25052" s="79">
        <v>73</v>
      </c>
      <c r="AX25052" s="79" t="s">
        <v>2296</v>
      </c>
      <c r="AY25052" s="106" t="s">
        <v>165927</v>
      </c>
    </row>
    <row r="25053" spans="1:51" x14ac:dyDescent="0.3">
      <c r="A25053" s="66" t="s">
        <v>165928</v>
      </c>
      <c r="B25053" s="66"/>
      <c r="C25053" s="66"/>
      <c r="D25053" s="66"/>
      <c r="E25053" s="66"/>
      <c r="F25053" s="66"/>
      <c r="G25053" s="66"/>
      <c r="H25053" s="66"/>
      <c r="I25053" s="66"/>
      <c r="J25053" s="66"/>
      <c r="K25053" s="66"/>
      <c r="L25053" s="66"/>
      <c r="M25053" s="67"/>
      <c r="N25053" s="67"/>
      <c r="O25053" s="68"/>
      <c r="P25053" s="101"/>
      <c r="Q25053" s="98" t="s">
        <v>165929</v>
      </c>
      <c r="R25053" s="102"/>
      <c r="S25053" s="70"/>
      <c r="T25053" s="71"/>
      <c r="U25053" s="103"/>
      <c r="V25053" s="70" t="s">
        <v>165930</v>
      </c>
      <c r="W25053" s="104"/>
      <c r="X25053" s="75"/>
      <c r="Y25053" s="75"/>
      <c r="Z25053" s="76"/>
      <c r="AA25053" s="77"/>
      <c r="AB25053" s="77"/>
      <c r="AC25053" s="105"/>
      <c r="AD25053" s="105"/>
      <c r="AE25053" s="105"/>
      <c r="AF25053" s="105"/>
      <c r="AG25053" s="50"/>
      <c r="AH25053" s="50"/>
      <c r="AI25053" s="50"/>
      <c r="AJ25053" s="50"/>
      <c r="AK25053" s="49"/>
      <c r="AL25053" s="72"/>
      <c r="AM25053" s="72"/>
      <c r="AN25053" s="73"/>
      <c r="AO25053" s="79" t="s">
        <v>165930</v>
      </c>
      <c r="AP25053" s="79" t="s">
        <v>165931</v>
      </c>
      <c r="AQ25053" s="79" t="s">
        <v>165932</v>
      </c>
      <c r="AR25053" s="79" t="s">
        <v>165933</v>
      </c>
      <c r="AS25053" s="79" t="s">
        <v>165934</v>
      </c>
      <c r="AT25053" s="79">
        <v>215417</v>
      </c>
      <c r="AU25053" s="79">
        <v>324</v>
      </c>
      <c r="AV25053" s="79">
        <v>2996</v>
      </c>
      <c r="AW25053" s="79">
        <v>105</v>
      </c>
      <c r="AX25053" s="79" t="s">
        <v>2296</v>
      </c>
      <c r="AY25053" s="106" t="s">
        <v>165935</v>
      </c>
    </row>
    <row r="25054" spans="1:51" x14ac:dyDescent="0.3">
      <c r="A25054" s="66" t="s">
        <v>165936</v>
      </c>
      <c r="B25054" s="66"/>
      <c r="C25054" s="66"/>
      <c r="D25054" s="66"/>
      <c r="E25054" s="66"/>
      <c r="F25054" s="66"/>
      <c r="G25054" s="66"/>
      <c r="H25054" s="66"/>
      <c r="I25054" s="66"/>
      <c r="J25054" s="66"/>
      <c r="K25054" s="66"/>
      <c r="L25054" s="66"/>
      <c r="M25054" s="67"/>
      <c r="N25054" s="67"/>
      <c r="O25054" s="68"/>
      <c r="P25054" s="101"/>
      <c r="Q25054" s="98" t="s">
        <v>165937</v>
      </c>
      <c r="R25054" s="102"/>
      <c r="S25054" s="70"/>
      <c r="T25054" s="71"/>
      <c r="U25054" s="103"/>
      <c r="V25054" s="70" t="s">
        <v>165938</v>
      </c>
      <c r="W25054" s="104"/>
      <c r="X25054" s="75"/>
      <c r="Y25054" s="75"/>
      <c r="Z25054" s="76"/>
      <c r="AA25054" s="77"/>
      <c r="AB25054" s="77"/>
      <c r="AC25054" s="105"/>
      <c r="AD25054" s="105"/>
      <c r="AE25054" s="105"/>
      <c r="AF25054" s="105"/>
      <c r="AG25054" s="50"/>
      <c r="AH25054" s="50"/>
      <c r="AI25054" s="50"/>
      <c r="AJ25054" s="50"/>
      <c r="AK25054" s="49"/>
      <c r="AL25054" s="72"/>
      <c r="AM25054" s="72"/>
      <c r="AN25054" s="73"/>
      <c r="AO25054" s="79" t="s">
        <v>165938</v>
      </c>
      <c r="AP25054" s="79" t="s">
        <v>165939</v>
      </c>
      <c r="AQ25054" s="79" t="s">
        <v>165940</v>
      </c>
      <c r="AR25054" s="79" t="s">
        <v>18381</v>
      </c>
      <c r="AS25054" s="79" t="s">
        <v>165941</v>
      </c>
      <c r="AT25054" s="79">
        <v>1232266</v>
      </c>
      <c r="AU25054" s="79">
        <v>637</v>
      </c>
      <c r="AV25054" s="79">
        <v>13523</v>
      </c>
      <c r="AW25054" s="79">
        <v>1179</v>
      </c>
      <c r="AX25054" s="79" t="s">
        <v>2296</v>
      </c>
      <c r="AY25054" s="106" t="s">
        <v>165942</v>
      </c>
    </row>
    <row r="25055" spans="1:51" x14ac:dyDescent="0.3">
      <c r="A25055" s="66" t="s">
        <v>165943</v>
      </c>
      <c r="B25055" s="66"/>
      <c r="C25055" s="66"/>
      <c r="D25055" s="66"/>
      <c r="E25055" s="66"/>
      <c r="F25055" s="66"/>
      <c r="G25055" s="66"/>
      <c r="H25055" s="66"/>
      <c r="I25055" s="66"/>
      <c r="J25055" s="66"/>
      <c r="K25055" s="66"/>
      <c r="L25055" s="66"/>
      <c r="M25055" s="67"/>
      <c r="N25055" s="67"/>
      <c r="O25055" s="68"/>
      <c r="P25055" s="101"/>
      <c r="Q25055" s="98" t="s">
        <v>165944</v>
      </c>
      <c r="R25055" s="102"/>
      <c r="S25055" s="70"/>
      <c r="T25055" s="71"/>
      <c r="U25055" s="103"/>
      <c r="V25055" s="70" t="s">
        <v>165945</v>
      </c>
      <c r="W25055" s="104"/>
      <c r="X25055" s="75"/>
      <c r="Y25055" s="75"/>
      <c r="Z25055" s="76"/>
      <c r="AA25055" s="77"/>
      <c r="AB25055" s="77"/>
      <c r="AC25055" s="105"/>
      <c r="AD25055" s="105"/>
      <c r="AE25055" s="105"/>
      <c r="AF25055" s="105"/>
      <c r="AG25055" s="50"/>
      <c r="AH25055" s="50"/>
      <c r="AI25055" s="50"/>
      <c r="AJ25055" s="50"/>
      <c r="AK25055" s="49"/>
      <c r="AL25055" s="72"/>
      <c r="AM25055" s="72"/>
      <c r="AN25055" s="73"/>
      <c r="AO25055" s="79" t="s">
        <v>165945</v>
      </c>
      <c r="AP25055" s="79" t="s">
        <v>165945</v>
      </c>
      <c r="AQ25055" s="79" t="s">
        <v>165946</v>
      </c>
      <c r="AR25055" s="79" t="s">
        <v>165947</v>
      </c>
      <c r="AS25055" s="79" t="s">
        <v>147649</v>
      </c>
      <c r="AT25055" s="79">
        <v>150</v>
      </c>
      <c r="AU25055" s="79">
        <v>0</v>
      </c>
      <c r="AV25055" s="79">
        <v>5</v>
      </c>
      <c r="AW25055" s="79">
        <v>0</v>
      </c>
      <c r="AX25055" s="79" t="s">
        <v>2296</v>
      </c>
      <c r="AY25055" s="106" t="s">
        <v>165948</v>
      </c>
    </row>
    <row r="25056" spans="1:51" x14ac:dyDescent="0.3">
      <c r="A25056" s="66" t="s">
        <v>165949</v>
      </c>
      <c r="B25056" s="66"/>
      <c r="C25056" s="66"/>
      <c r="D25056" s="66"/>
      <c r="E25056" s="66"/>
      <c r="F25056" s="66"/>
      <c r="G25056" s="66"/>
      <c r="H25056" s="66"/>
      <c r="I25056" s="66"/>
      <c r="J25056" s="66"/>
      <c r="K25056" s="66"/>
      <c r="L25056" s="66"/>
      <c r="M25056" s="67"/>
      <c r="N25056" s="67"/>
      <c r="O25056" s="68"/>
      <c r="P25056" s="101"/>
      <c r="Q25056" s="98" t="s">
        <v>165950</v>
      </c>
      <c r="R25056" s="102"/>
      <c r="S25056" s="70"/>
      <c r="T25056" s="71"/>
      <c r="U25056" s="103"/>
      <c r="V25056" s="70" t="s">
        <v>165951</v>
      </c>
      <c r="W25056" s="104"/>
      <c r="X25056" s="75"/>
      <c r="Y25056" s="75"/>
      <c r="Z25056" s="76"/>
      <c r="AA25056" s="77"/>
      <c r="AB25056" s="77"/>
      <c r="AC25056" s="105"/>
      <c r="AD25056" s="105"/>
      <c r="AE25056" s="105"/>
      <c r="AF25056" s="105"/>
      <c r="AG25056" s="50"/>
      <c r="AH25056" s="50"/>
      <c r="AI25056" s="50"/>
      <c r="AJ25056" s="50"/>
      <c r="AK25056" s="49"/>
      <c r="AL25056" s="72"/>
      <c r="AM25056" s="72"/>
      <c r="AN25056" s="73"/>
      <c r="AO25056" s="79" t="s">
        <v>165951</v>
      </c>
      <c r="AP25056" s="79" t="s">
        <v>165952</v>
      </c>
      <c r="AQ25056" s="79" t="s">
        <v>165953</v>
      </c>
      <c r="AR25056" s="79" t="s">
        <v>165954</v>
      </c>
      <c r="AS25056" s="79" t="s">
        <v>165955</v>
      </c>
      <c r="AT25056" s="79">
        <v>273385</v>
      </c>
      <c r="AU25056" s="79">
        <v>78</v>
      </c>
      <c r="AV25056" s="79">
        <v>1375</v>
      </c>
      <c r="AW25056" s="79">
        <v>41</v>
      </c>
      <c r="AX25056" s="79" t="s">
        <v>2296</v>
      </c>
      <c r="AY25056" s="106" t="s">
        <v>165956</v>
      </c>
    </row>
    <row r="25057" spans="1:51" x14ac:dyDescent="0.3">
      <c r="A25057" s="66" t="s">
        <v>165957</v>
      </c>
      <c r="B25057" s="66"/>
      <c r="C25057" s="66"/>
      <c r="D25057" s="66"/>
      <c r="E25057" s="66"/>
      <c r="F25057" s="66"/>
      <c r="G25057" s="66"/>
      <c r="H25057" s="66"/>
      <c r="I25057" s="66"/>
      <c r="J25057" s="66"/>
      <c r="K25057" s="66"/>
      <c r="L25057" s="66"/>
      <c r="M25057" s="67"/>
      <c r="N25057" s="67"/>
      <c r="O25057" s="68"/>
      <c r="P25057" s="101"/>
      <c r="Q25057" s="98" t="s">
        <v>165958</v>
      </c>
      <c r="R25057" s="102"/>
      <c r="S25057" s="70"/>
      <c r="T25057" s="71"/>
      <c r="U25057" s="103"/>
      <c r="V25057" s="70" t="s">
        <v>165959</v>
      </c>
      <c r="W25057" s="104"/>
      <c r="X25057" s="75"/>
      <c r="Y25057" s="75"/>
      <c r="Z25057" s="76"/>
      <c r="AA25057" s="77"/>
      <c r="AB25057" s="77"/>
      <c r="AC25057" s="105"/>
      <c r="AD25057" s="105"/>
      <c r="AE25057" s="105"/>
      <c r="AF25057" s="105"/>
      <c r="AG25057" s="50"/>
      <c r="AH25057" s="50"/>
      <c r="AI25057" s="50"/>
      <c r="AJ25057" s="50"/>
      <c r="AK25057" s="49"/>
      <c r="AL25057" s="72"/>
      <c r="AM25057" s="72"/>
      <c r="AN25057" s="73"/>
      <c r="AO25057" s="79" t="s">
        <v>165959</v>
      </c>
      <c r="AP25057" s="79" t="s">
        <v>165960</v>
      </c>
      <c r="AQ25057" s="79" t="s">
        <v>165961</v>
      </c>
      <c r="AR25057" s="79" t="s">
        <v>26874</v>
      </c>
      <c r="AS25057" s="79" t="s">
        <v>165962</v>
      </c>
      <c r="AT25057" s="79">
        <v>3484</v>
      </c>
      <c r="AU25057" s="79">
        <v>22</v>
      </c>
      <c r="AV25057" s="79">
        <v>76</v>
      </c>
      <c r="AW25057" s="79">
        <v>0</v>
      </c>
      <c r="AX25057" s="79" t="s">
        <v>2296</v>
      </c>
      <c r="AY25057" s="106" t="s">
        <v>165963</v>
      </c>
    </row>
    <row r="25058" spans="1:51" x14ac:dyDescent="0.3">
      <c r="A25058" s="66" t="s">
        <v>165964</v>
      </c>
      <c r="B25058" s="66"/>
      <c r="C25058" s="66"/>
      <c r="D25058" s="66"/>
      <c r="E25058" s="66"/>
      <c r="F25058" s="66"/>
      <c r="G25058" s="66"/>
      <c r="H25058" s="66"/>
      <c r="I25058" s="66"/>
      <c r="J25058" s="66"/>
      <c r="K25058" s="66"/>
      <c r="L25058" s="66"/>
      <c r="M25058" s="67"/>
      <c r="N25058" s="67"/>
      <c r="O25058" s="68"/>
      <c r="P25058" s="101"/>
      <c r="Q25058" s="98" t="s">
        <v>165965</v>
      </c>
      <c r="R25058" s="102"/>
      <c r="S25058" s="70"/>
      <c r="T25058" s="71"/>
      <c r="U25058" s="103"/>
      <c r="V25058" s="70" t="s">
        <v>165966</v>
      </c>
      <c r="W25058" s="104"/>
      <c r="X25058" s="75"/>
      <c r="Y25058" s="75"/>
      <c r="Z25058" s="76"/>
      <c r="AA25058" s="77"/>
      <c r="AB25058" s="77"/>
      <c r="AC25058" s="105"/>
      <c r="AD25058" s="105"/>
      <c r="AE25058" s="105"/>
      <c r="AF25058" s="105"/>
      <c r="AG25058" s="50"/>
      <c r="AH25058" s="50"/>
      <c r="AI25058" s="50"/>
      <c r="AJ25058" s="50"/>
      <c r="AK25058" s="49"/>
      <c r="AL25058" s="72"/>
      <c r="AM25058" s="72"/>
      <c r="AN25058" s="73"/>
      <c r="AO25058" s="79" t="s">
        <v>165966</v>
      </c>
      <c r="AP25058" s="79" t="s">
        <v>165967</v>
      </c>
      <c r="AQ25058" s="79" t="s">
        <v>26463</v>
      </c>
      <c r="AR25058" s="79" t="s">
        <v>165968</v>
      </c>
      <c r="AS25058" s="79" t="s">
        <v>165969</v>
      </c>
      <c r="AT25058" s="79">
        <v>163307</v>
      </c>
      <c r="AU25058" s="79">
        <v>135</v>
      </c>
      <c r="AV25058" s="79">
        <v>1248</v>
      </c>
      <c r="AW25058" s="79">
        <v>15</v>
      </c>
      <c r="AX25058" s="79" t="s">
        <v>2296</v>
      </c>
      <c r="AY25058" s="106" t="s">
        <v>165970</v>
      </c>
    </row>
    <row r="25059" spans="1:51" x14ac:dyDescent="0.3">
      <c r="A25059" s="66" t="s">
        <v>165971</v>
      </c>
      <c r="B25059" s="66"/>
      <c r="C25059" s="66"/>
      <c r="D25059" s="66"/>
      <c r="E25059" s="66"/>
      <c r="F25059" s="66"/>
      <c r="G25059" s="66"/>
      <c r="H25059" s="66"/>
      <c r="I25059" s="66"/>
      <c r="J25059" s="66"/>
      <c r="K25059" s="66"/>
      <c r="L25059" s="66"/>
      <c r="M25059" s="67"/>
      <c r="N25059" s="67"/>
      <c r="O25059" s="68"/>
      <c r="P25059" s="101"/>
      <c r="Q25059" s="98" t="s">
        <v>165972</v>
      </c>
      <c r="R25059" s="102"/>
      <c r="S25059" s="70"/>
      <c r="T25059" s="71"/>
      <c r="U25059" s="103"/>
      <c r="V25059" s="70" t="s">
        <v>165973</v>
      </c>
      <c r="W25059" s="104"/>
      <c r="X25059" s="75"/>
      <c r="Y25059" s="75"/>
      <c r="Z25059" s="76"/>
      <c r="AA25059" s="77"/>
      <c r="AB25059" s="77"/>
      <c r="AC25059" s="105"/>
      <c r="AD25059" s="105"/>
      <c r="AE25059" s="105"/>
      <c r="AF25059" s="105"/>
      <c r="AG25059" s="50"/>
      <c r="AH25059" s="50"/>
      <c r="AI25059" s="50"/>
      <c r="AJ25059" s="50"/>
      <c r="AK25059" s="49"/>
      <c r="AL25059" s="72"/>
      <c r="AM25059" s="72"/>
      <c r="AN25059" s="73"/>
      <c r="AO25059" s="79" t="s">
        <v>165973</v>
      </c>
      <c r="AP25059" s="79" t="s">
        <v>165974</v>
      </c>
      <c r="AQ25059" s="79" t="s">
        <v>165975</v>
      </c>
      <c r="AR25059" s="79" t="s">
        <v>26983</v>
      </c>
      <c r="AS25059" s="79" t="s">
        <v>165976</v>
      </c>
      <c r="AT25059" s="79">
        <v>3405750</v>
      </c>
      <c r="AU25059" s="79">
        <v>1153</v>
      </c>
      <c r="AV25059" s="79">
        <v>9282</v>
      </c>
      <c r="AW25059" s="79">
        <v>1511</v>
      </c>
      <c r="AX25059" s="79" t="s">
        <v>2296</v>
      </c>
      <c r="AY25059" s="106" t="s">
        <v>165977</v>
      </c>
    </row>
    <row r="25060" spans="1:51" x14ac:dyDescent="0.3">
      <c r="A25060" s="66" t="s">
        <v>26897</v>
      </c>
      <c r="B25060" s="66"/>
      <c r="C25060" s="66"/>
      <c r="D25060" s="66"/>
      <c r="E25060" s="66"/>
      <c r="F25060" s="66"/>
      <c r="G25060" s="66"/>
      <c r="H25060" s="66"/>
      <c r="I25060" s="66"/>
      <c r="J25060" s="66"/>
      <c r="K25060" s="66"/>
      <c r="L25060" s="66"/>
      <c r="M25060" s="67"/>
      <c r="N25060" s="67"/>
      <c r="O25060" s="68"/>
      <c r="P25060" s="101"/>
      <c r="Q25060" s="98" t="s">
        <v>26898</v>
      </c>
      <c r="R25060" s="102"/>
      <c r="S25060" s="70"/>
      <c r="T25060" s="71"/>
      <c r="U25060" s="103"/>
      <c r="V25060" s="70" t="s">
        <v>26899</v>
      </c>
      <c r="W25060" s="104"/>
      <c r="X25060" s="75"/>
      <c r="Y25060" s="75"/>
      <c r="Z25060" s="76"/>
      <c r="AA25060" s="77"/>
      <c r="AB25060" s="77"/>
      <c r="AC25060" s="105"/>
      <c r="AD25060" s="105"/>
      <c r="AE25060" s="105"/>
      <c r="AF25060" s="105"/>
      <c r="AG25060" s="50"/>
      <c r="AH25060" s="50"/>
      <c r="AI25060" s="50"/>
      <c r="AJ25060" s="50"/>
      <c r="AK25060" s="49"/>
      <c r="AL25060" s="72"/>
      <c r="AM25060" s="72"/>
      <c r="AN25060" s="73"/>
      <c r="AO25060" s="79" t="s">
        <v>26899</v>
      </c>
      <c r="AP25060" s="79" t="s">
        <v>26900</v>
      </c>
      <c r="AQ25060" s="79" t="s">
        <v>26901</v>
      </c>
      <c r="AR25060" s="79" t="s">
        <v>26902</v>
      </c>
      <c r="AS25060" s="79" t="s">
        <v>26903</v>
      </c>
      <c r="AT25060" s="79">
        <v>702743</v>
      </c>
      <c r="AU25060" s="79">
        <v>166</v>
      </c>
      <c r="AV25060" s="79">
        <v>2592</v>
      </c>
      <c r="AW25060" s="79">
        <v>57</v>
      </c>
      <c r="AX25060" s="79" t="s">
        <v>2296</v>
      </c>
      <c r="AY25060" s="106" t="s">
        <v>26904</v>
      </c>
    </row>
    <row r="25061" spans="1:51" x14ac:dyDescent="0.3">
      <c r="A25061" s="66" t="s">
        <v>165978</v>
      </c>
      <c r="B25061" s="66"/>
      <c r="C25061" s="66"/>
      <c r="D25061" s="66"/>
      <c r="E25061" s="66"/>
      <c r="F25061" s="66"/>
      <c r="G25061" s="66"/>
      <c r="H25061" s="66"/>
      <c r="I25061" s="66"/>
      <c r="J25061" s="66"/>
      <c r="K25061" s="66"/>
      <c r="L25061" s="66"/>
      <c r="M25061" s="67"/>
      <c r="N25061" s="67"/>
      <c r="O25061" s="68"/>
      <c r="P25061" s="101"/>
      <c r="Q25061" s="98" t="s">
        <v>165979</v>
      </c>
      <c r="R25061" s="102"/>
      <c r="S25061" s="70"/>
      <c r="T25061" s="71"/>
      <c r="U25061" s="103"/>
      <c r="V25061" s="70" t="s">
        <v>165980</v>
      </c>
      <c r="W25061" s="104"/>
      <c r="X25061" s="75"/>
      <c r="Y25061" s="75"/>
      <c r="Z25061" s="76"/>
      <c r="AA25061" s="77"/>
      <c r="AB25061" s="77"/>
      <c r="AC25061" s="105"/>
      <c r="AD25061" s="105"/>
      <c r="AE25061" s="105"/>
      <c r="AF25061" s="105"/>
      <c r="AG25061" s="50"/>
      <c r="AH25061" s="50"/>
      <c r="AI25061" s="50"/>
      <c r="AJ25061" s="50"/>
      <c r="AK25061" s="49"/>
      <c r="AL25061" s="72"/>
      <c r="AM25061" s="72"/>
      <c r="AN25061" s="73"/>
      <c r="AO25061" s="79" t="s">
        <v>165980</v>
      </c>
      <c r="AP25061" s="79" t="s">
        <v>165981</v>
      </c>
      <c r="AQ25061" s="79" t="s">
        <v>165982</v>
      </c>
      <c r="AR25061" s="79" t="s">
        <v>165983</v>
      </c>
      <c r="AS25061" s="79" t="s">
        <v>165984</v>
      </c>
      <c r="AT25061" s="79">
        <v>50749</v>
      </c>
      <c r="AU25061" s="79">
        <v>74</v>
      </c>
      <c r="AV25061" s="79">
        <v>1373</v>
      </c>
      <c r="AW25061" s="79">
        <v>34</v>
      </c>
      <c r="AX25061" s="79" t="s">
        <v>2296</v>
      </c>
      <c r="AY25061" s="106" t="s">
        <v>165985</v>
      </c>
    </row>
    <row r="25062" spans="1:51" x14ac:dyDescent="0.3">
      <c r="A25062" s="66" t="s">
        <v>165986</v>
      </c>
      <c r="B25062" s="66"/>
      <c r="C25062" s="66"/>
      <c r="D25062" s="66"/>
      <c r="E25062" s="66"/>
      <c r="F25062" s="66"/>
      <c r="G25062" s="66"/>
      <c r="H25062" s="66"/>
      <c r="I25062" s="66"/>
      <c r="J25062" s="66"/>
      <c r="K25062" s="66"/>
      <c r="L25062" s="66"/>
      <c r="M25062" s="67"/>
      <c r="N25062" s="67"/>
      <c r="O25062" s="68"/>
      <c r="P25062" s="101"/>
      <c r="Q25062" s="98" t="s">
        <v>165987</v>
      </c>
      <c r="R25062" s="102"/>
      <c r="S25062" s="70"/>
      <c r="T25062" s="71"/>
      <c r="U25062" s="103"/>
      <c r="V25062" s="70" t="s">
        <v>165988</v>
      </c>
      <c r="W25062" s="104"/>
      <c r="X25062" s="75"/>
      <c r="Y25062" s="75"/>
      <c r="Z25062" s="76"/>
      <c r="AA25062" s="77"/>
      <c r="AB25062" s="77"/>
      <c r="AC25062" s="105"/>
      <c r="AD25062" s="105"/>
      <c r="AE25062" s="105"/>
      <c r="AF25062" s="105"/>
      <c r="AG25062" s="50"/>
      <c r="AH25062" s="50"/>
      <c r="AI25062" s="50"/>
      <c r="AJ25062" s="50"/>
      <c r="AK25062" s="49"/>
      <c r="AL25062" s="72"/>
      <c r="AM25062" s="72"/>
      <c r="AN25062" s="73"/>
      <c r="AO25062" s="79" t="s">
        <v>165988</v>
      </c>
      <c r="AP25062" s="79"/>
      <c r="AQ25062" s="79"/>
      <c r="AR25062" s="79" t="s">
        <v>18161</v>
      </c>
      <c r="AS25062" s="79" t="s">
        <v>165989</v>
      </c>
      <c r="AT25062" s="79">
        <v>445</v>
      </c>
      <c r="AU25062" s="79">
        <v>2</v>
      </c>
      <c r="AV25062" s="79">
        <v>17</v>
      </c>
      <c r="AW25062" s="79">
        <v>1</v>
      </c>
      <c r="AX25062" s="79" t="s">
        <v>2296</v>
      </c>
      <c r="AY25062" s="106" t="s">
        <v>165990</v>
      </c>
    </row>
    <row r="25063" spans="1:51" x14ac:dyDescent="0.3">
      <c r="A25063" s="66" t="s">
        <v>165991</v>
      </c>
      <c r="B25063" s="66"/>
      <c r="C25063" s="66"/>
      <c r="D25063" s="66"/>
      <c r="E25063" s="66"/>
      <c r="F25063" s="66"/>
      <c r="G25063" s="66"/>
      <c r="H25063" s="66"/>
      <c r="I25063" s="66"/>
      <c r="J25063" s="66"/>
      <c r="K25063" s="66"/>
      <c r="L25063" s="66"/>
      <c r="M25063" s="67"/>
      <c r="N25063" s="67"/>
      <c r="O25063" s="68"/>
      <c r="P25063" s="101"/>
      <c r="Q25063" s="98" t="s">
        <v>165992</v>
      </c>
      <c r="R25063" s="102"/>
      <c r="S25063" s="70"/>
      <c r="T25063" s="71"/>
      <c r="U25063" s="103"/>
      <c r="V25063" s="70" t="s">
        <v>165993</v>
      </c>
      <c r="W25063" s="104"/>
      <c r="X25063" s="75"/>
      <c r="Y25063" s="75"/>
      <c r="Z25063" s="76"/>
      <c r="AA25063" s="77"/>
      <c r="AB25063" s="77"/>
      <c r="AC25063" s="105"/>
      <c r="AD25063" s="105"/>
      <c r="AE25063" s="105"/>
      <c r="AF25063" s="105"/>
      <c r="AG25063" s="50"/>
      <c r="AH25063" s="50"/>
      <c r="AI25063" s="50"/>
      <c r="AJ25063" s="50"/>
      <c r="AK25063" s="49"/>
      <c r="AL25063" s="72"/>
      <c r="AM25063" s="72"/>
      <c r="AN25063" s="73"/>
      <c r="AO25063" s="79" t="s">
        <v>165993</v>
      </c>
      <c r="AP25063" s="79" t="s">
        <v>165994</v>
      </c>
      <c r="AQ25063" s="79"/>
      <c r="AR25063" s="79" t="s">
        <v>165995</v>
      </c>
      <c r="AS25063" s="79" t="s">
        <v>165996</v>
      </c>
      <c r="AT25063" s="79">
        <v>86424</v>
      </c>
      <c r="AU25063" s="79">
        <v>21</v>
      </c>
      <c r="AV25063" s="79">
        <v>552</v>
      </c>
      <c r="AW25063" s="79">
        <v>19</v>
      </c>
      <c r="AX25063" s="79" t="s">
        <v>2296</v>
      </c>
      <c r="AY25063" s="106" t="s">
        <v>165997</v>
      </c>
    </row>
    <row r="25064" spans="1:51" x14ac:dyDescent="0.3">
      <c r="A25064" s="66" t="s">
        <v>165998</v>
      </c>
      <c r="B25064" s="66"/>
      <c r="C25064" s="66"/>
      <c r="D25064" s="66"/>
      <c r="E25064" s="66"/>
      <c r="F25064" s="66"/>
      <c r="G25064" s="66"/>
      <c r="H25064" s="66"/>
      <c r="I25064" s="66"/>
      <c r="J25064" s="66"/>
      <c r="K25064" s="66"/>
      <c r="L25064" s="66"/>
      <c r="M25064" s="67"/>
      <c r="N25064" s="67"/>
      <c r="O25064" s="68"/>
      <c r="P25064" s="101"/>
      <c r="Q25064" s="98" t="s">
        <v>165999</v>
      </c>
      <c r="R25064" s="102"/>
      <c r="S25064" s="70"/>
      <c r="T25064" s="71"/>
      <c r="U25064" s="103"/>
      <c r="V25064" s="70" t="s">
        <v>166000</v>
      </c>
      <c r="W25064" s="104"/>
      <c r="X25064" s="75"/>
      <c r="Y25064" s="75"/>
      <c r="Z25064" s="76"/>
      <c r="AA25064" s="77"/>
      <c r="AB25064" s="77"/>
      <c r="AC25064" s="105"/>
      <c r="AD25064" s="105"/>
      <c r="AE25064" s="105"/>
      <c r="AF25064" s="105"/>
      <c r="AG25064" s="50"/>
      <c r="AH25064" s="50"/>
      <c r="AI25064" s="50"/>
      <c r="AJ25064" s="50"/>
      <c r="AK25064" s="49"/>
      <c r="AL25064" s="72"/>
      <c r="AM25064" s="72"/>
      <c r="AN25064" s="73"/>
      <c r="AO25064" s="79" t="s">
        <v>166000</v>
      </c>
      <c r="AP25064" s="79" t="s">
        <v>166001</v>
      </c>
      <c r="AQ25064" s="79" t="s">
        <v>36391</v>
      </c>
      <c r="AR25064" s="79" t="s">
        <v>166002</v>
      </c>
      <c r="AS25064" s="79" t="s">
        <v>166003</v>
      </c>
      <c r="AT25064" s="79">
        <v>101722</v>
      </c>
      <c r="AU25064" s="79">
        <v>10</v>
      </c>
      <c r="AV25064" s="79">
        <v>806</v>
      </c>
      <c r="AW25064" s="79">
        <v>14</v>
      </c>
      <c r="AX25064" s="79" t="s">
        <v>2296</v>
      </c>
      <c r="AY25064" s="106" t="s">
        <v>166004</v>
      </c>
    </row>
    <row r="25065" spans="1:51" x14ac:dyDescent="0.3">
      <c r="A25065" s="66" t="s">
        <v>166005</v>
      </c>
      <c r="B25065" s="66"/>
      <c r="C25065" s="66"/>
      <c r="D25065" s="66"/>
      <c r="E25065" s="66"/>
      <c r="F25065" s="66"/>
      <c r="G25065" s="66"/>
      <c r="H25065" s="66"/>
      <c r="I25065" s="66"/>
      <c r="J25065" s="66"/>
      <c r="K25065" s="66"/>
      <c r="L25065" s="66"/>
      <c r="M25065" s="67"/>
      <c r="N25065" s="67"/>
      <c r="O25065" s="68"/>
      <c r="P25065" s="101"/>
      <c r="Q25065" s="98" t="s">
        <v>166006</v>
      </c>
      <c r="R25065" s="102"/>
      <c r="S25065" s="70"/>
      <c r="T25065" s="71"/>
      <c r="U25065" s="103"/>
      <c r="V25065" s="70" t="s">
        <v>166007</v>
      </c>
      <c r="W25065" s="104"/>
      <c r="X25065" s="75"/>
      <c r="Y25065" s="75"/>
      <c r="Z25065" s="76"/>
      <c r="AA25065" s="77"/>
      <c r="AB25065" s="77"/>
      <c r="AC25065" s="105"/>
      <c r="AD25065" s="105"/>
      <c r="AE25065" s="105"/>
      <c r="AF25065" s="105"/>
      <c r="AG25065" s="50"/>
      <c r="AH25065" s="50"/>
      <c r="AI25065" s="50"/>
      <c r="AJ25065" s="50"/>
      <c r="AK25065" s="49"/>
      <c r="AL25065" s="72"/>
      <c r="AM25065" s="72"/>
      <c r="AN25065" s="73"/>
      <c r="AO25065" s="79" t="s">
        <v>166007</v>
      </c>
      <c r="AP25065" s="79" t="s">
        <v>166008</v>
      </c>
      <c r="AQ25065" s="79" t="s">
        <v>166009</v>
      </c>
      <c r="AR25065" s="79" t="s">
        <v>166010</v>
      </c>
      <c r="AS25065" s="79" t="s">
        <v>166011</v>
      </c>
      <c r="AT25065" s="79">
        <v>687</v>
      </c>
      <c r="AU25065" s="79">
        <v>16</v>
      </c>
      <c r="AV25065" s="79">
        <v>103</v>
      </c>
      <c r="AW25065" s="79">
        <v>1</v>
      </c>
      <c r="AX25065" s="79" t="s">
        <v>2296</v>
      </c>
      <c r="AY25065" s="106" t="s">
        <v>166012</v>
      </c>
    </row>
    <row r="25066" spans="1:51" x14ac:dyDescent="0.3">
      <c r="A25066" s="66" t="s">
        <v>76945</v>
      </c>
      <c r="B25066" s="66"/>
      <c r="C25066" s="66"/>
      <c r="D25066" s="66"/>
      <c r="E25066" s="66"/>
      <c r="F25066" s="66"/>
      <c r="G25066" s="66"/>
      <c r="H25066" s="66"/>
      <c r="I25066" s="66"/>
      <c r="J25066" s="66"/>
      <c r="K25066" s="66"/>
      <c r="L25066" s="66"/>
      <c r="M25066" s="67"/>
      <c r="N25066" s="67"/>
      <c r="O25066" s="68"/>
      <c r="P25066" s="101"/>
      <c r="Q25066" s="98" t="s">
        <v>76946</v>
      </c>
      <c r="R25066" s="102"/>
      <c r="S25066" s="70"/>
      <c r="T25066" s="71"/>
      <c r="U25066" s="103"/>
      <c r="V25066" s="70" t="s">
        <v>76947</v>
      </c>
      <c r="W25066" s="104"/>
      <c r="X25066" s="75"/>
      <c r="Y25066" s="75"/>
      <c r="Z25066" s="76"/>
      <c r="AA25066" s="77"/>
      <c r="AB25066" s="77"/>
      <c r="AC25066" s="105"/>
      <c r="AD25066" s="105"/>
      <c r="AE25066" s="105"/>
      <c r="AF25066" s="105"/>
      <c r="AG25066" s="50"/>
      <c r="AH25066" s="50"/>
      <c r="AI25066" s="50"/>
      <c r="AJ25066" s="50"/>
      <c r="AK25066" s="49"/>
      <c r="AL25066" s="72"/>
      <c r="AM25066" s="72"/>
      <c r="AN25066" s="73"/>
      <c r="AO25066" s="79" t="s">
        <v>76947</v>
      </c>
      <c r="AP25066" s="79" t="s">
        <v>76948</v>
      </c>
      <c r="AQ25066" s="79"/>
      <c r="AR25066" s="79" t="s">
        <v>76949</v>
      </c>
      <c r="AS25066" s="79" t="s">
        <v>76950</v>
      </c>
      <c r="AT25066" s="79">
        <v>100053</v>
      </c>
      <c r="AU25066" s="79">
        <v>46</v>
      </c>
      <c r="AV25066" s="79">
        <v>659</v>
      </c>
      <c r="AW25066" s="79">
        <v>10</v>
      </c>
      <c r="AX25066" s="79" t="s">
        <v>2296</v>
      </c>
      <c r="AY25066" s="106" t="s">
        <v>76951</v>
      </c>
    </row>
    <row r="25067" spans="1:51" x14ac:dyDescent="0.3">
      <c r="A25067" s="66" t="s">
        <v>166013</v>
      </c>
      <c r="B25067" s="66"/>
      <c r="C25067" s="66"/>
      <c r="D25067" s="66"/>
      <c r="E25067" s="66"/>
      <c r="F25067" s="66"/>
      <c r="G25067" s="66"/>
      <c r="H25067" s="66"/>
      <c r="I25067" s="66"/>
      <c r="J25067" s="66"/>
      <c r="K25067" s="66"/>
      <c r="L25067" s="66"/>
      <c r="M25067" s="67"/>
      <c r="N25067" s="67"/>
      <c r="O25067" s="68"/>
      <c r="P25067" s="101"/>
      <c r="Q25067" s="98" t="s">
        <v>166014</v>
      </c>
      <c r="R25067" s="102"/>
      <c r="S25067" s="70"/>
      <c r="T25067" s="71"/>
      <c r="U25067" s="103"/>
      <c r="V25067" s="70" t="s">
        <v>166015</v>
      </c>
      <c r="W25067" s="104"/>
      <c r="X25067" s="75"/>
      <c r="Y25067" s="75"/>
      <c r="Z25067" s="76"/>
      <c r="AA25067" s="77"/>
      <c r="AB25067" s="77"/>
      <c r="AC25067" s="105"/>
      <c r="AD25067" s="105"/>
      <c r="AE25067" s="105"/>
      <c r="AF25067" s="105"/>
      <c r="AG25067" s="50"/>
      <c r="AH25067" s="50"/>
      <c r="AI25067" s="50"/>
      <c r="AJ25067" s="50"/>
      <c r="AK25067" s="49"/>
      <c r="AL25067" s="72"/>
      <c r="AM25067" s="72"/>
      <c r="AN25067" s="73"/>
      <c r="AO25067" s="79" t="s">
        <v>166015</v>
      </c>
      <c r="AP25067" s="79" t="s">
        <v>166016</v>
      </c>
      <c r="AQ25067" s="79" t="s">
        <v>12664</v>
      </c>
      <c r="AR25067" s="79" t="s">
        <v>6773</v>
      </c>
      <c r="AS25067" s="79" t="s">
        <v>166017</v>
      </c>
      <c r="AT25067" s="79">
        <v>153667</v>
      </c>
      <c r="AU25067" s="79">
        <v>188</v>
      </c>
      <c r="AV25067" s="79">
        <v>3906</v>
      </c>
      <c r="AW25067" s="79">
        <v>76</v>
      </c>
      <c r="AX25067" s="79" t="s">
        <v>2296</v>
      </c>
      <c r="AY25067" s="106" t="s">
        <v>166018</v>
      </c>
    </row>
    <row r="25068" spans="1:51" x14ac:dyDescent="0.3">
      <c r="A25068" s="66" t="s">
        <v>166019</v>
      </c>
      <c r="B25068" s="66"/>
      <c r="C25068" s="66"/>
      <c r="D25068" s="66"/>
      <c r="E25068" s="66"/>
      <c r="F25068" s="66"/>
      <c r="G25068" s="66"/>
      <c r="H25068" s="66"/>
      <c r="I25068" s="66"/>
      <c r="J25068" s="66"/>
      <c r="K25068" s="66"/>
      <c r="L25068" s="66"/>
      <c r="M25068" s="67"/>
      <c r="N25068" s="67"/>
      <c r="O25068" s="68"/>
      <c r="P25068" s="101"/>
      <c r="Q25068" s="98" t="s">
        <v>166020</v>
      </c>
      <c r="R25068" s="102"/>
      <c r="S25068" s="70"/>
      <c r="T25068" s="71"/>
      <c r="U25068" s="103"/>
      <c r="V25068" s="70" t="s">
        <v>166021</v>
      </c>
      <c r="W25068" s="104"/>
      <c r="X25068" s="75"/>
      <c r="Y25068" s="75"/>
      <c r="Z25068" s="76"/>
      <c r="AA25068" s="77"/>
      <c r="AB25068" s="77"/>
      <c r="AC25068" s="105"/>
      <c r="AD25068" s="105"/>
      <c r="AE25068" s="105"/>
      <c r="AF25068" s="105"/>
      <c r="AG25068" s="50"/>
      <c r="AH25068" s="50"/>
      <c r="AI25068" s="50"/>
      <c r="AJ25068" s="50"/>
      <c r="AK25068" s="49"/>
      <c r="AL25068" s="72"/>
      <c r="AM25068" s="72"/>
      <c r="AN25068" s="73"/>
      <c r="AO25068" s="79" t="s">
        <v>166021</v>
      </c>
      <c r="AP25068" s="79"/>
      <c r="AQ25068" s="79" t="s">
        <v>166022</v>
      </c>
      <c r="AR25068" s="79" t="s">
        <v>166023</v>
      </c>
      <c r="AS25068" s="79" t="s">
        <v>166024</v>
      </c>
      <c r="AT25068" s="79">
        <v>97742</v>
      </c>
      <c r="AU25068" s="79">
        <v>69</v>
      </c>
      <c r="AV25068" s="79">
        <v>841</v>
      </c>
      <c r="AW25068" s="79">
        <v>92</v>
      </c>
      <c r="AX25068" s="79" t="s">
        <v>2296</v>
      </c>
      <c r="AY25068" s="106" t="s">
        <v>166025</v>
      </c>
    </row>
    <row r="25069" spans="1:51" x14ac:dyDescent="0.3">
      <c r="A25069" s="66" t="s">
        <v>166026</v>
      </c>
      <c r="B25069" s="66"/>
      <c r="C25069" s="66"/>
      <c r="D25069" s="66"/>
      <c r="E25069" s="66"/>
      <c r="F25069" s="66"/>
      <c r="G25069" s="66"/>
      <c r="H25069" s="66"/>
      <c r="I25069" s="66"/>
      <c r="J25069" s="66"/>
      <c r="K25069" s="66"/>
      <c r="L25069" s="66"/>
      <c r="M25069" s="67"/>
      <c r="N25069" s="67"/>
      <c r="O25069" s="68"/>
      <c r="P25069" s="101"/>
      <c r="Q25069" s="98" t="s">
        <v>166027</v>
      </c>
      <c r="R25069" s="102"/>
      <c r="S25069" s="70"/>
      <c r="T25069" s="71"/>
      <c r="U25069" s="103"/>
      <c r="V25069" s="70" t="s">
        <v>166028</v>
      </c>
      <c r="W25069" s="104"/>
      <c r="X25069" s="75"/>
      <c r="Y25069" s="75"/>
      <c r="Z25069" s="76"/>
      <c r="AA25069" s="77"/>
      <c r="AB25069" s="77"/>
      <c r="AC25069" s="105"/>
      <c r="AD25069" s="105"/>
      <c r="AE25069" s="105"/>
      <c r="AF25069" s="105"/>
      <c r="AG25069" s="50"/>
      <c r="AH25069" s="50"/>
      <c r="AI25069" s="50"/>
      <c r="AJ25069" s="50"/>
      <c r="AK25069" s="49"/>
      <c r="AL25069" s="72"/>
      <c r="AM25069" s="72"/>
      <c r="AN25069" s="73"/>
      <c r="AO25069" s="79" t="s">
        <v>166028</v>
      </c>
      <c r="AP25069" s="79" t="s">
        <v>166029</v>
      </c>
      <c r="AQ25069" s="79"/>
      <c r="AR25069" s="79" t="s">
        <v>166030</v>
      </c>
      <c r="AS25069" s="79" t="s">
        <v>166031</v>
      </c>
      <c r="AT25069" s="79">
        <v>89539</v>
      </c>
      <c r="AU25069" s="79">
        <v>6</v>
      </c>
      <c r="AV25069" s="79">
        <v>575</v>
      </c>
      <c r="AW25069" s="79">
        <v>10</v>
      </c>
      <c r="AX25069" s="79" t="s">
        <v>2296</v>
      </c>
      <c r="AY25069" s="106" t="s">
        <v>166032</v>
      </c>
    </row>
    <row r="25070" spans="1:51" x14ac:dyDescent="0.3">
      <c r="A25070" s="66" t="s">
        <v>166033</v>
      </c>
      <c r="B25070" s="66"/>
      <c r="C25070" s="66"/>
      <c r="D25070" s="66"/>
      <c r="E25070" s="66"/>
      <c r="F25070" s="66"/>
      <c r="G25070" s="66"/>
      <c r="H25070" s="66"/>
      <c r="I25070" s="66"/>
      <c r="J25070" s="66"/>
      <c r="K25070" s="66"/>
      <c r="L25070" s="66"/>
      <c r="M25070" s="67"/>
      <c r="N25070" s="67"/>
      <c r="O25070" s="68"/>
      <c r="P25070" s="101"/>
      <c r="Q25070" s="98" t="s">
        <v>166034</v>
      </c>
      <c r="R25070" s="102"/>
      <c r="S25070" s="70"/>
      <c r="T25070" s="71"/>
      <c r="U25070" s="103"/>
      <c r="V25070" s="70" t="s">
        <v>166035</v>
      </c>
      <c r="W25070" s="104"/>
      <c r="X25070" s="75"/>
      <c r="Y25070" s="75"/>
      <c r="Z25070" s="76"/>
      <c r="AA25070" s="77"/>
      <c r="AB25070" s="77"/>
      <c r="AC25070" s="105"/>
      <c r="AD25070" s="105"/>
      <c r="AE25070" s="105"/>
      <c r="AF25070" s="105"/>
      <c r="AG25070" s="50"/>
      <c r="AH25070" s="50"/>
      <c r="AI25070" s="50"/>
      <c r="AJ25070" s="50"/>
      <c r="AK25070" s="49"/>
      <c r="AL25070" s="72"/>
      <c r="AM25070" s="72"/>
      <c r="AN25070" s="73"/>
      <c r="AO25070" s="79" t="s">
        <v>166035</v>
      </c>
      <c r="AP25070" s="79" t="s">
        <v>166036</v>
      </c>
      <c r="AQ25070" s="79"/>
      <c r="AR25070" s="79" t="s">
        <v>166037</v>
      </c>
      <c r="AS25070" s="79" t="s">
        <v>166038</v>
      </c>
      <c r="AT25070" s="79">
        <v>389796</v>
      </c>
      <c r="AU25070" s="79">
        <v>47</v>
      </c>
      <c r="AV25070" s="79">
        <v>1839</v>
      </c>
      <c r="AW25070" s="79">
        <v>57</v>
      </c>
      <c r="AX25070" s="79" t="s">
        <v>2296</v>
      </c>
      <c r="AY25070" s="106" t="s">
        <v>166039</v>
      </c>
    </row>
    <row r="25071" spans="1:51" x14ac:dyDescent="0.3">
      <c r="A25071" s="66" t="s">
        <v>166040</v>
      </c>
      <c r="B25071" s="66"/>
      <c r="C25071" s="66"/>
      <c r="D25071" s="66"/>
      <c r="E25071" s="66"/>
      <c r="F25071" s="66"/>
      <c r="G25071" s="66"/>
      <c r="H25071" s="66"/>
      <c r="I25071" s="66"/>
      <c r="J25071" s="66"/>
      <c r="K25071" s="66"/>
      <c r="L25071" s="66"/>
      <c r="M25071" s="67"/>
      <c r="N25071" s="67"/>
      <c r="O25071" s="68"/>
      <c r="P25071" s="101"/>
      <c r="Q25071" s="98" t="s">
        <v>166041</v>
      </c>
      <c r="R25071" s="102"/>
      <c r="S25071" s="70"/>
      <c r="T25071" s="71"/>
      <c r="U25071" s="103"/>
      <c r="V25071" s="70" t="s">
        <v>166042</v>
      </c>
      <c r="W25071" s="104"/>
      <c r="X25071" s="75"/>
      <c r="Y25071" s="75"/>
      <c r="Z25071" s="76"/>
      <c r="AA25071" s="77"/>
      <c r="AB25071" s="77"/>
      <c r="AC25071" s="105"/>
      <c r="AD25071" s="105"/>
      <c r="AE25071" s="105"/>
      <c r="AF25071" s="105"/>
      <c r="AG25071" s="50"/>
      <c r="AH25071" s="50"/>
      <c r="AI25071" s="50"/>
      <c r="AJ25071" s="50"/>
      <c r="AK25071" s="49"/>
      <c r="AL25071" s="72"/>
      <c r="AM25071" s="72"/>
      <c r="AN25071" s="73"/>
      <c r="AO25071" s="79" t="s">
        <v>166042</v>
      </c>
      <c r="AP25071" s="79" t="s">
        <v>166043</v>
      </c>
      <c r="AQ25071" s="79" t="s">
        <v>166044</v>
      </c>
      <c r="AR25071" s="79" t="s">
        <v>166045</v>
      </c>
      <c r="AS25071" s="79" t="s">
        <v>166046</v>
      </c>
      <c r="AT25071" s="79">
        <v>7355405</v>
      </c>
      <c r="AU25071" s="79">
        <v>1438</v>
      </c>
      <c r="AV25071" s="79">
        <v>13852</v>
      </c>
      <c r="AW25071" s="79">
        <v>689</v>
      </c>
      <c r="AX25071" s="79" t="s">
        <v>2296</v>
      </c>
      <c r="AY25071" s="106" t="s">
        <v>166047</v>
      </c>
    </row>
    <row r="25072" spans="1:51" x14ac:dyDescent="0.3">
      <c r="A25072" s="66" t="s">
        <v>26942</v>
      </c>
      <c r="B25072" s="66"/>
      <c r="C25072" s="66"/>
      <c r="D25072" s="66"/>
      <c r="E25072" s="66"/>
      <c r="F25072" s="66"/>
      <c r="G25072" s="66"/>
      <c r="H25072" s="66"/>
      <c r="I25072" s="66"/>
      <c r="J25072" s="66"/>
      <c r="K25072" s="66"/>
      <c r="L25072" s="66"/>
      <c r="M25072" s="67"/>
      <c r="N25072" s="67"/>
      <c r="O25072" s="68"/>
      <c r="P25072" s="101"/>
      <c r="Q25072" s="98" t="s">
        <v>26943</v>
      </c>
      <c r="R25072" s="102"/>
      <c r="S25072" s="70"/>
      <c r="T25072" s="71"/>
      <c r="U25072" s="103"/>
      <c r="V25072" s="70" t="s">
        <v>26944</v>
      </c>
      <c r="W25072" s="104"/>
      <c r="X25072" s="75"/>
      <c r="Y25072" s="75"/>
      <c r="Z25072" s="76"/>
      <c r="AA25072" s="77"/>
      <c r="AB25072" s="77"/>
      <c r="AC25072" s="105"/>
      <c r="AD25072" s="105"/>
      <c r="AE25072" s="105"/>
      <c r="AF25072" s="105"/>
      <c r="AG25072" s="50"/>
      <c r="AH25072" s="50"/>
      <c r="AI25072" s="50"/>
      <c r="AJ25072" s="50"/>
      <c r="AK25072" s="49"/>
      <c r="AL25072" s="72"/>
      <c r="AM25072" s="72"/>
      <c r="AN25072" s="73"/>
      <c r="AO25072" s="79" t="s">
        <v>26944</v>
      </c>
      <c r="AP25072" s="79" t="s">
        <v>26944</v>
      </c>
      <c r="AQ25072" s="79" t="s">
        <v>26945</v>
      </c>
      <c r="AR25072" s="79" t="s">
        <v>26946</v>
      </c>
      <c r="AS25072" s="79" t="s">
        <v>26947</v>
      </c>
      <c r="AT25072" s="79">
        <v>1923218</v>
      </c>
      <c r="AU25072" s="79">
        <v>364</v>
      </c>
      <c r="AV25072" s="79">
        <v>4184</v>
      </c>
      <c r="AW25072" s="79">
        <v>185</v>
      </c>
      <c r="AX25072" s="79" t="s">
        <v>2296</v>
      </c>
      <c r="AY25072" s="106" t="s">
        <v>26948</v>
      </c>
    </row>
    <row r="25073" spans="1:51" x14ac:dyDescent="0.3">
      <c r="A25073" s="66" t="s">
        <v>101113</v>
      </c>
      <c r="B25073" s="66"/>
      <c r="C25073" s="66"/>
      <c r="D25073" s="66"/>
      <c r="E25073" s="66"/>
      <c r="F25073" s="66"/>
      <c r="G25073" s="66"/>
      <c r="H25073" s="66"/>
      <c r="I25073" s="66"/>
      <c r="J25073" s="66"/>
      <c r="K25073" s="66"/>
      <c r="L25073" s="66"/>
      <c r="M25073" s="67"/>
      <c r="N25073" s="67"/>
      <c r="O25073" s="68"/>
      <c r="P25073" s="101"/>
      <c r="Q25073" s="98" t="s">
        <v>101114</v>
      </c>
      <c r="R25073" s="102"/>
      <c r="S25073" s="70"/>
      <c r="T25073" s="71"/>
      <c r="U25073" s="103"/>
      <c r="V25073" s="70" t="s">
        <v>101115</v>
      </c>
      <c r="W25073" s="104"/>
      <c r="X25073" s="75"/>
      <c r="Y25073" s="75"/>
      <c r="Z25073" s="76"/>
      <c r="AA25073" s="77"/>
      <c r="AB25073" s="77"/>
      <c r="AC25073" s="105"/>
      <c r="AD25073" s="105"/>
      <c r="AE25073" s="105"/>
      <c r="AF25073" s="105"/>
      <c r="AG25073" s="50"/>
      <c r="AH25073" s="50"/>
      <c r="AI25073" s="50"/>
      <c r="AJ25073" s="50"/>
      <c r="AK25073" s="49"/>
      <c r="AL25073" s="72"/>
      <c r="AM25073" s="72"/>
      <c r="AN25073" s="73"/>
      <c r="AO25073" s="79" t="s">
        <v>101115</v>
      </c>
      <c r="AP25073" s="79" t="s">
        <v>101117</v>
      </c>
      <c r="AQ25073" s="79"/>
      <c r="AR25073" s="79" t="s">
        <v>101118</v>
      </c>
      <c r="AS25073" s="79" t="s">
        <v>101119</v>
      </c>
      <c r="AT25073" s="79">
        <v>140122</v>
      </c>
      <c r="AU25073" s="79">
        <v>792</v>
      </c>
      <c r="AV25073" s="79">
        <v>979</v>
      </c>
      <c r="AW25073" s="79">
        <v>72</v>
      </c>
      <c r="AX25073" s="79" t="s">
        <v>2296</v>
      </c>
      <c r="AY25073" s="106" t="s">
        <v>101116</v>
      </c>
    </row>
    <row r="25074" spans="1:51" x14ac:dyDescent="0.3">
      <c r="A25074" s="66" t="s">
        <v>166048</v>
      </c>
      <c r="B25074" s="66"/>
      <c r="C25074" s="66"/>
      <c r="D25074" s="66"/>
      <c r="E25074" s="66"/>
      <c r="F25074" s="66"/>
      <c r="G25074" s="66"/>
      <c r="H25074" s="66"/>
      <c r="I25074" s="66"/>
      <c r="J25074" s="66"/>
      <c r="K25074" s="66"/>
      <c r="L25074" s="66"/>
      <c r="M25074" s="67"/>
      <c r="N25074" s="67"/>
      <c r="O25074" s="68"/>
      <c r="P25074" s="101"/>
      <c r="Q25074" s="98" t="s">
        <v>166049</v>
      </c>
      <c r="R25074" s="102"/>
      <c r="S25074" s="70"/>
      <c r="T25074" s="71"/>
      <c r="U25074" s="103"/>
      <c r="V25074" s="70" t="s">
        <v>166050</v>
      </c>
      <c r="W25074" s="104"/>
      <c r="X25074" s="75"/>
      <c r="Y25074" s="75"/>
      <c r="Z25074" s="76"/>
      <c r="AA25074" s="77"/>
      <c r="AB25074" s="77"/>
      <c r="AC25074" s="105"/>
      <c r="AD25074" s="105"/>
      <c r="AE25074" s="105"/>
      <c r="AF25074" s="105"/>
      <c r="AG25074" s="50"/>
      <c r="AH25074" s="50"/>
      <c r="AI25074" s="50"/>
      <c r="AJ25074" s="50"/>
      <c r="AK25074" s="49"/>
      <c r="AL25074" s="72"/>
      <c r="AM25074" s="72"/>
      <c r="AN25074" s="73"/>
      <c r="AO25074" s="79" t="s">
        <v>166050</v>
      </c>
      <c r="AP25074" s="79" t="s">
        <v>166051</v>
      </c>
      <c r="AQ25074" s="79"/>
      <c r="AR25074" s="79" t="s">
        <v>166052</v>
      </c>
      <c r="AS25074" s="79" t="s">
        <v>166053</v>
      </c>
      <c r="AT25074" s="79">
        <v>59314</v>
      </c>
      <c r="AU25074" s="79">
        <v>92</v>
      </c>
      <c r="AV25074" s="79">
        <v>1457</v>
      </c>
      <c r="AW25074" s="79">
        <v>28</v>
      </c>
      <c r="AX25074" s="79" t="s">
        <v>2296</v>
      </c>
      <c r="AY25074" s="106" t="s">
        <v>166054</v>
      </c>
    </row>
    <row r="25075" spans="1:51" x14ac:dyDescent="0.3">
      <c r="A25075" s="66" t="s">
        <v>166055</v>
      </c>
      <c r="B25075" s="66"/>
      <c r="C25075" s="66"/>
      <c r="D25075" s="66"/>
      <c r="E25075" s="66"/>
      <c r="F25075" s="66"/>
      <c r="G25075" s="66"/>
      <c r="H25075" s="66"/>
      <c r="I25075" s="66"/>
      <c r="J25075" s="66"/>
      <c r="K25075" s="66"/>
      <c r="L25075" s="66"/>
      <c r="M25075" s="67"/>
      <c r="N25075" s="67"/>
      <c r="O25075" s="68"/>
      <c r="P25075" s="101"/>
      <c r="Q25075" s="98" t="s">
        <v>166056</v>
      </c>
      <c r="R25075" s="102"/>
      <c r="S25075" s="70"/>
      <c r="T25075" s="71"/>
      <c r="U25075" s="103"/>
      <c r="V25075" s="70" t="s">
        <v>166057</v>
      </c>
      <c r="W25075" s="104"/>
      <c r="X25075" s="75"/>
      <c r="Y25075" s="75"/>
      <c r="Z25075" s="76"/>
      <c r="AA25075" s="77"/>
      <c r="AB25075" s="77"/>
      <c r="AC25075" s="105"/>
      <c r="AD25075" s="105"/>
      <c r="AE25075" s="105"/>
      <c r="AF25075" s="105"/>
      <c r="AG25075" s="50"/>
      <c r="AH25075" s="50"/>
      <c r="AI25075" s="50"/>
      <c r="AJ25075" s="50"/>
      <c r="AK25075" s="49"/>
      <c r="AL25075" s="72"/>
      <c r="AM25075" s="72"/>
      <c r="AN25075" s="73"/>
      <c r="AO25075" s="79" t="s">
        <v>166057</v>
      </c>
      <c r="AP25075" s="79" t="s">
        <v>166057</v>
      </c>
      <c r="AQ25075" s="79" t="s">
        <v>166058</v>
      </c>
      <c r="AR25075" s="79" t="s">
        <v>166059</v>
      </c>
      <c r="AS25075" s="79" t="s">
        <v>166060</v>
      </c>
      <c r="AT25075" s="79">
        <v>391672</v>
      </c>
      <c r="AU25075" s="79">
        <v>1359</v>
      </c>
      <c r="AV25075" s="79">
        <v>15643</v>
      </c>
      <c r="AW25075" s="79">
        <v>202</v>
      </c>
      <c r="AX25075" s="79" t="s">
        <v>2296</v>
      </c>
      <c r="AY25075" s="106" t="s">
        <v>166061</v>
      </c>
    </row>
    <row r="25076" spans="1:51" x14ac:dyDescent="0.3">
      <c r="A25076" s="66" t="s">
        <v>166062</v>
      </c>
      <c r="B25076" s="66"/>
      <c r="C25076" s="66"/>
      <c r="D25076" s="66"/>
      <c r="E25076" s="66"/>
      <c r="F25076" s="66"/>
      <c r="G25076" s="66"/>
      <c r="H25076" s="66"/>
      <c r="I25076" s="66"/>
      <c r="J25076" s="66"/>
      <c r="K25076" s="66"/>
      <c r="L25076" s="66"/>
      <c r="M25076" s="67"/>
      <c r="N25076" s="67"/>
      <c r="O25076" s="68"/>
      <c r="P25076" s="101"/>
      <c r="Q25076" s="98" t="s">
        <v>166063</v>
      </c>
      <c r="R25076" s="102"/>
      <c r="S25076" s="70"/>
      <c r="T25076" s="71"/>
      <c r="U25076" s="103"/>
      <c r="V25076" s="70" t="s">
        <v>166064</v>
      </c>
      <c r="W25076" s="104"/>
      <c r="X25076" s="75"/>
      <c r="Y25076" s="75"/>
      <c r="Z25076" s="76"/>
      <c r="AA25076" s="77"/>
      <c r="AB25076" s="77"/>
      <c r="AC25076" s="105"/>
      <c r="AD25076" s="105"/>
      <c r="AE25076" s="105"/>
      <c r="AF25076" s="105"/>
      <c r="AG25076" s="50"/>
      <c r="AH25076" s="50"/>
      <c r="AI25076" s="50"/>
      <c r="AJ25076" s="50"/>
      <c r="AK25076" s="49"/>
      <c r="AL25076" s="72"/>
      <c r="AM25076" s="72"/>
      <c r="AN25076" s="73"/>
      <c r="AO25076" s="79" t="s">
        <v>166064</v>
      </c>
      <c r="AP25076" s="79"/>
      <c r="AQ25076" s="79" t="s">
        <v>166065</v>
      </c>
      <c r="AR25076" s="79" t="s">
        <v>166066</v>
      </c>
      <c r="AS25076" s="79" t="s">
        <v>166067</v>
      </c>
      <c r="AT25076" s="79">
        <v>204307</v>
      </c>
      <c r="AU25076" s="79">
        <v>95</v>
      </c>
      <c r="AV25076" s="79">
        <v>1758</v>
      </c>
      <c r="AW25076" s="79">
        <v>23</v>
      </c>
      <c r="AX25076" s="79" t="s">
        <v>2296</v>
      </c>
      <c r="AY25076" s="106" t="s">
        <v>166068</v>
      </c>
    </row>
    <row r="25077" spans="1:51" x14ac:dyDescent="0.3">
      <c r="A25077" s="66" t="s">
        <v>166069</v>
      </c>
      <c r="B25077" s="66"/>
      <c r="C25077" s="66"/>
      <c r="D25077" s="66"/>
      <c r="E25077" s="66"/>
      <c r="F25077" s="66"/>
      <c r="G25077" s="66"/>
      <c r="H25077" s="66"/>
      <c r="I25077" s="66"/>
      <c r="J25077" s="66"/>
      <c r="K25077" s="66"/>
      <c r="L25077" s="66"/>
      <c r="M25077" s="67"/>
      <c r="N25077" s="67"/>
      <c r="O25077" s="68"/>
      <c r="P25077" s="101"/>
      <c r="Q25077" s="98" t="s">
        <v>166070</v>
      </c>
      <c r="R25077" s="102"/>
      <c r="S25077" s="70"/>
      <c r="T25077" s="71"/>
      <c r="U25077" s="103"/>
      <c r="V25077" s="70" t="s">
        <v>166071</v>
      </c>
      <c r="W25077" s="104"/>
      <c r="X25077" s="75"/>
      <c r="Y25077" s="75"/>
      <c r="Z25077" s="76"/>
      <c r="AA25077" s="77"/>
      <c r="AB25077" s="77"/>
      <c r="AC25077" s="105"/>
      <c r="AD25077" s="105"/>
      <c r="AE25077" s="105"/>
      <c r="AF25077" s="105"/>
      <c r="AG25077" s="50"/>
      <c r="AH25077" s="50"/>
      <c r="AI25077" s="50"/>
      <c r="AJ25077" s="50"/>
      <c r="AK25077" s="49"/>
      <c r="AL25077" s="72"/>
      <c r="AM25077" s="72"/>
      <c r="AN25077" s="73"/>
      <c r="AO25077" s="79" t="s">
        <v>166071</v>
      </c>
      <c r="AP25077" s="79" t="s">
        <v>166072</v>
      </c>
      <c r="AQ25077" s="79"/>
      <c r="AR25077" s="79" t="s">
        <v>166073</v>
      </c>
      <c r="AS25077" s="79" t="s">
        <v>166074</v>
      </c>
      <c r="AT25077" s="79">
        <v>217724</v>
      </c>
      <c r="AU25077" s="79">
        <v>60</v>
      </c>
      <c r="AV25077" s="79">
        <v>2240</v>
      </c>
      <c r="AW25077" s="79">
        <v>59</v>
      </c>
      <c r="AX25077" s="79" t="s">
        <v>2296</v>
      </c>
      <c r="AY25077" s="106" t="s">
        <v>166075</v>
      </c>
    </row>
    <row r="25078" spans="1:51" x14ac:dyDescent="0.3">
      <c r="A25078" s="66" t="s">
        <v>166076</v>
      </c>
      <c r="B25078" s="66"/>
      <c r="C25078" s="66"/>
      <c r="D25078" s="66"/>
      <c r="E25078" s="66"/>
      <c r="F25078" s="66"/>
      <c r="G25078" s="66"/>
      <c r="H25078" s="66"/>
      <c r="I25078" s="66"/>
      <c r="J25078" s="66"/>
      <c r="K25078" s="66"/>
      <c r="L25078" s="66"/>
      <c r="M25078" s="67"/>
      <c r="N25078" s="67"/>
      <c r="O25078" s="68"/>
      <c r="P25078" s="101"/>
      <c r="Q25078" s="98" t="s">
        <v>166077</v>
      </c>
      <c r="R25078" s="102"/>
      <c r="S25078" s="70"/>
      <c r="T25078" s="71"/>
      <c r="U25078" s="103"/>
      <c r="V25078" s="70" t="s">
        <v>166078</v>
      </c>
      <c r="W25078" s="104"/>
      <c r="X25078" s="75"/>
      <c r="Y25078" s="75"/>
      <c r="Z25078" s="76"/>
      <c r="AA25078" s="77"/>
      <c r="AB25078" s="77"/>
      <c r="AC25078" s="105"/>
      <c r="AD25078" s="105"/>
      <c r="AE25078" s="105"/>
      <c r="AF25078" s="105"/>
      <c r="AG25078" s="50"/>
      <c r="AH25078" s="50"/>
      <c r="AI25078" s="50"/>
      <c r="AJ25078" s="50"/>
      <c r="AK25078" s="49"/>
      <c r="AL25078" s="72"/>
      <c r="AM25078" s="72"/>
      <c r="AN25078" s="73"/>
      <c r="AO25078" s="79" t="s">
        <v>166078</v>
      </c>
      <c r="AP25078" s="79" t="s">
        <v>166079</v>
      </c>
      <c r="AQ25078" s="79" t="s">
        <v>166080</v>
      </c>
      <c r="AR25078" s="79" t="s">
        <v>165742</v>
      </c>
      <c r="AS25078" s="79" t="s">
        <v>166081</v>
      </c>
      <c r="AT25078" s="79">
        <v>89895</v>
      </c>
      <c r="AU25078" s="79">
        <v>103</v>
      </c>
      <c r="AV25078" s="79">
        <v>1387</v>
      </c>
      <c r="AW25078" s="79">
        <v>21</v>
      </c>
      <c r="AX25078" s="79" t="s">
        <v>2296</v>
      </c>
      <c r="AY25078" s="106" t="s">
        <v>166082</v>
      </c>
    </row>
    <row r="25079" spans="1:51" x14ac:dyDescent="0.3">
      <c r="A25079" s="66" t="s">
        <v>166083</v>
      </c>
      <c r="B25079" s="66"/>
      <c r="C25079" s="66"/>
      <c r="D25079" s="66"/>
      <c r="E25079" s="66"/>
      <c r="F25079" s="66"/>
      <c r="G25079" s="66"/>
      <c r="H25079" s="66"/>
      <c r="I25079" s="66"/>
      <c r="J25079" s="66"/>
      <c r="K25079" s="66"/>
      <c r="L25079" s="66"/>
      <c r="M25079" s="67"/>
      <c r="N25079" s="67"/>
      <c r="O25079" s="68"/>
      <c r="P25079" s="101"/>
      <c r="Q25079" s="98" t="s">
        <v>166084</v>
      </c>
      <c r="R25079" s="102"/>
      <c r="S25079" s="70"/>
      <c r="T25079" s="71"/>
      <c r="U25079" s="103"/>
      <c r="V25079" s="70" t="s">
        <v>166085</v>
      </c>
      <c r="W25079" s="104"/>
      <c r="X25079" s="75"/>
      <c r="Y25079" s="75"/>
      <c r="Z25079" s="76"/>
      <c r="AA25079" s="77"/>
      <c r="AB25079" s="77"/>
      <c r="AC25079" s="105"/>
      <c r="AD25079" s="105"/>
      <c r="AE25079" s="105"/>
      <c r="AF25079" s="105"/>
      <c r="AG25079" s="50"/>
      <c r="AH25079" s="50"/>
      <c r="AI25079" s="50"/>
      <c r="AJ25079" s="50"/>
      <c r="AK25079" s="49"/>
      <c r="AL25079" s="72"/>
      <c r="AM25079" s="72"/>
      <c r="AN25079" s="73"/>
      <c r="AO25079" s="79" t="s">
        <v>166085</v>
      </c>
      <c r="AP25079" s="79" t="s">
        <v>27092</v>
      </c>
      <c r="AQ25079" s="79"/>
      <c r="AR25079" s="79" t="s">
        <v>27093</v>
      </c>
      <c r="AS25079" s="79" t="s">
        <v>166086</v>
      </c>
      <c r="AT25079" s="79">
        <v>162348</v>
      </c>
      <c r="AU25079" s="79">
        <v>32</v>
      </c>
      <c r="AV25079" s="79">
        <v>858</v>
      </c>
      <c r="AW25079" s="79">
        <v>11</v>
      </c>
      <c r="AX25079" s="79" t="s">
        <v>2296</v>
      </c>
      <c r="AY25079" s="106" t="s">
        <v>166087</v>
      </c>
    </row>
    <row r="25080" spans="1:51" x14ac:dyDescent="0.3">
      <c r="A25080" s="66" t="s">
        <v>166088</v>
      </c>
      <c r="B25080" s="66"/>
      <c r="C25080" s="66"/>
      <c r="D25080" s="66"/>
      <c r="E25080" s="66"/>
      <c r="F25080" s="66"/>
      <c r="G25080" s="66"/>
      <c r="H25080" s="66"/>
      <c r="I25080" s="66"/>
      <c r="J25080" s="66"/>
      <c r="K25080" s="66"/>
      <c r="L25080" s="66"/>
      <c r="M25080" s="67"/>
      <c r="N25080" s="67"/>
      <c r="O25080" s="68"/>
      <c r="P25080" s="101"/>
      <c r="Q25080" s="98" t="s">
        <v>166089</v>
      </c>
      <c r="R25080" s="102"/>
      <c r="S25080" s="70"/>
      <c r="T25080" s="71"/>
      <c r="U25080" s="103"/>
      <c r="V25080" s="70" t="s">
        <v>166090</v>
      </c>
      <c r="W25080" s="104"/>
      <c r="X25080" s="75"/>
      <c r="Y25080" s="75"/>
      <c r="Z25080" s="76"/>
      <c r="AA25080" s="77"/>
      <c r="AB25080" s="77"/>
      <c r="AC25080" s="105"/>
      <c r="AD25080" s="105"/>
      <c r="AE25080" s="105"/>
      <c r="AF25080" s="105"/>
      <c r="AG25080" s="50"/>
      <c r="AH25080" s="50"/>
      <c r="AI25080" s="50"/>
      <c r="AJ25080" s="50"/>
      <c r="AK25080" s="49"/>
      <c r="AL25080" s="72"/>
      <c r="AM25080" s="72"/>
      <c r="AN25080" s="73"/>
      <c r="AO25080" s="79" t="s">
        <v>166090</v>
      </c>
      <c r="AP25080" s="79" t="s">
        <v>166091</v>
      </c>
      <c r="AQ25080" s="79" t="s">
        <v>166092</v>
      </c>
      <c r="AR25080" s="79" t="s">
        <v>150517</v>
      </c>
      <c r="AS25080" s="79" t="s">
        <v>80627</v>
      </c>
      <c r="AT25080" s="79">
        <v>438</v>
      </c>
      <c r="AU25080" s="79">
        <v>4</v>
      </c>
      <c r="AV25080" s="79">
        <v>17</v>
      </c>
      <c r="AW25080" s="79">
        <v>0</v>
      </c>
      <c r="AX25080" s="79" t="s">
        <v>2296</v>
      </c>
      <c r="AY25080" s="106" t="s">
        <v>166093</v>
      </c>
    </row>
    <row r="25081" spans="1:51" x14ac:dyDescent="0.3">
      <c r="A25081" s="66" t="s">
        <v>166094</v>
      </c>
      <c r="B25081" s="66"/>
      <c r="C25081" s="66"/>
      <c r="D25081" s="66"/>
      <c r="E25081" s="66"/>
      <c r="F25081" s="66"/>
      <c r="G25081" s="66"/>
      <c r="H25081" s="66"/>
      <c r="I25081" s="66"/>
      <c r="J25081" s="66"/>
      <c r="K25081" s="66"/>
      <c r="L25081" s="66"/>
      <c r="M25081" s="67"/>
      <c r="N25081" s="67"/>
      <c r="O25081" s="68"/>
      <c r="P25081" s="101"/>
      <c r="Q25081" s="98" t="s">
        <v>166095</v>
      </c>
      <c r="R25081" s="102"/>
      <c r="S25081" s="70"/>
      <c r="T25081" s="71"/>
      <c r="U25081" s="103"/>
      <c r="V25081" s="70" t="s">
        <v>166096</v>
      </c>
      <c r="W25081" s="104"/>
      <c r="X25081" s="75"/>
      <c r="Y25081" s="75"/>
      <c r="Z25081" s="76"/>
      <c r="AA25081" s="77"/>
      <c r="AB25081" s="77"/>
      <c r="AC25081" s="105"/>
      <c r="AD25081" s="105"/>
      <c r="AE25081" s="105"/>
      <c r="AF25081" s="105"/>
      <c r="AG25081" s="50"/>
      <c r="AH25081" s="50"/>
      <c r="AI25081" s="50"/>
      <c r="AJ25081" s="50"/>
      <c r="AK25081" s="49"/>
      <c r="AL25081" s="72"/>
      <c r="AM25081" s="72"/>
      <c r="AN25081" s="73"/>
      <c r="AO25081" s="79" t="s">
        <v>166096</v>
      </c>
      <c r="AP25081" s="79" t="s">
        <v>166097</v>
      </c>
      <c r="AQ25081" s="79"/>
      <c r="AR25081" s="79" t="s">
        <v>166098</v>
      </c>
      <c r="AS25081" s="79" t="s">
        <v>166099</v>
      </c>
      <c r="AT25081" s="79">
        <v>101054</v>
      </c>
      <c r="AU25081" s="79">
        <v>28</v>
      </c>
      <c r="AV25081" s="79">
        <v>1134</v>
      </c>
      <c r="AW25081" s="79">
        <v>10</v>
      </c>
      <c r="AX25081" s="79" t="s">
        <v>2296</v>
      </c>
      <c r="AY25081" s="106" t="s">
        <v>166100</v>
      </c>
    </row>
    <row r="25082" spans="1:51" x14ac:dyDescent="0.3">
      <c r="A25082" s="66" t="s">
        <v>166101</v>
      </c>
      <c r="B25082" s="66"/>
      <c r="C25082" s="66"/>
      <c r="D25082" s="66"/>
      <c r="E25082" s="66"/>
      <c r="F25082" s="66"/>
      <c r="G25082" s="66"/>
      <c r="H25082" s="66"/>
      <c r="I25082" s="66"/>
      <c r="J25082" s="66"/>
      <c r="K25082" s="66"/>
      <c r="L25082" s="66"/>
      <c r="M25082" s="67"/>
      <c r="N25082" s="67"/>
      <c r="O25082" s="68"/>
      <c r="P25082" s="101"/>
      <c r="Q25082" s="98" t="s">
        <v>166102</v>
      </c>
      <c r="R25082" s="102"/>
      <c r="S25082" s="70"/>
      <c r="T25082" s="71"/>
      <c r="U25082" s="103"/>
      <c r="V25082" s="70" t="s">
        <v>166103</v>
      </c>
      <c r="W25082" s="104"/>
      <c r="X25082" s="75"/>
      <c r="Y25082" s="75"/>
      <c r="Z25082" s="76"/>
      <c r="AA25082" s="77"/>
      <c r="AB25082" s="77"/>
      <c r="AC25082" s="105"/>
      <c r="AD25082" s="105"/>
      <c r="AE25082" s="105"/>
      <c r="AF25082" s="105"/>
      <c r="AG25082" s="50"/>
      <c r="AH25082" s="50"/>
      <c r="AI25082" s="50"/>
      <c r="AJ25082" s="50"/>
      <c r="AK25082" s="49"/>
      <c r="AL25082" s="72"/>
      <c r="AM25082" s="72"/>
      <c r="AN25082" s="73"/>
      <c r="AO25082" s="79" t="s">
        <v>166103</v>
      </c>
      <c r="AP25082" s="79" t="s">
        <v>166103</v>
      </c>
      <c r="AQ25082" s="79" t="s">
        <v>166104</v>
      </c>
      <c r="AR25082" s="79" t="s">
        <v>166059</v>
      </c>
      <c r="AS25082" s="79" t="s">
        <v>166105</v>
      </c>
      <c r="AT25082" s="79">
        <v>848261</v>
      </c>
      <c r="AU25082" s="79">
        <v>2078</v>
      </c>
      <c r="AV25082" s="79">
        <v>18640</v>
      </c>
      <c r="AW25082" s="79">
        <v>1047</v>
      </c>
      <c r="AX25082" s="79" t="s">
        <v>2296</v>
      </c>
      <c r="AY25082" s="106" t="s">
        <v>166106</v>
      </c>
    </row>
    <row r="25083" spans="1:51" x14ac:dyDescent="0.3">
      <c r="A25083" s="66" t="s">
        <v>166107</v>
      </c>
      <c r="B25083" s="66"/>
      <c r="C25083" s="66"/>
      <c r="D25083" s="66"/>
      <c r="E25083" s="66"/>
      <c r="F25083" s="66"/>
      <c r="G25083" s="66"/>
      <c r="H25083" s="66"/>
      <c r="I25083" s="66"/>
      <c r="J25083" s="66"/>
      <c r="K25083" s="66"/>
      <c r="L25083" s="66"/>
      <c r="M25083" s="67"/>
      <c r="N25083" s="67"/>
      <c r="O25083" s="68"/>
      <c r="P25083" s="101"/>
      <c r="Q25083" s="98" t="s">
        <v>166108</v>
      </c>
      <c r="R25083" s="102"/>
      <c r="S25083" s="70"/>
      <c r="T25083" s="71"/>
      <c r="U25083" s="103"/>
      <c r="V25083" s="70" t="s">
        <v>166109</v>
      </c>
      <c r="W25083" s="104"/>
      <c r="X25083" s="75"/>
      <c r="Y25083" s="75"/>
      <c r="Z25083" s="76"/>
      <c r="AA25083" s="77"/>
      <c r="AB25083" s="77"/>
      <c r="AC25083" s="105"/>
      <c r="AD25083" s="105"/>
      <c r="AE25083" s="105"/>
      <c r="AF25083" s="105"/>
      <c r="AG25083" s="50"/>
      <c r="AH25083" s="50"/>
      <c r="AI25083" s="50"/>
      <c r="AJ25083" s="50"/>
      <c r="AK25083" s="49"/>
      <c r="AL25083" s="72"/>
      <c r="AM25083" s="72"/>
      <c r="AN25083" s="73"/>
      <c r="AO25083" s="79" t="s">
        <v>166109</v>
      </c>
      <c r="AP25083" s="79" t="s">
        <v>166109</v>
      </c>
      <c r="AQ25083" s="79" t="s">
        <v>166110</v>
      </c>
      <c r="AR25083" s="79" t="s">
        <v>166059</v>
      </c>
      <c r="AS25083" s="79" t="s">
        <v>166111</v>
      </c>
      <c r="AT25083" s="79">
        <v>1022855</v>
      </c>
      <c r="AU25083" s="79">
        <v>1383</v>
      </c>
      <c r="AV25083" s="79">
        <v>18922</v>
      </c>
      <c r="AW25083" s="79">
        <v>829</v>
      </c>
      <c r="AX25083" s="79" t="s">
        <v>2296</v>
      </c>
      <c r="AY25083" s="106" t="s">
        <v>166112</v>
      </c>
    </row>
    <row r="25084" spans="1:51" x14ac:dyDescent="0.3">
      <c r="A25084" s="66" t="s">
        <v>166113</v>
      </c>
      <c r="B25084" s="66"/>
      <c r="C25084" s="66"/>
      <c r="D25084" s="66"/>
      <c r="E25084" s="66"/>
      <c r="F25084" s="66"/>
      <c r="G25084" s="66"/>
      <c r="H25084" s="66"/>
      <c r="I25084" s="66"/>
      <c r="J25084" s="66"/>
      <c r="K25084" s="66"/>
      <c r="L25084" s="66"/>
      <c r="M25084" s="67"/>
      <c r="N25084" s="67"/>
      <c r="O25084" s="68"/>
      <c r="P25084" s="101"/>
      <c r="Q25084" s="98" t="s">
        <v>166114</v>
      </c>
      <c r="R25084" s="102"/>
      <c r="S25084" s="70"/>
      <c r="T25084" s="71"/>
      <c r="U25084" s="103"/>
      <c r="V25084" s="70" t="s">
        <v>166115</v>
      </c>
      <c r="W25084" s="104"/>
      <c r="X25084" s="75"/>
      <c r="Y25084" s="75"/>
      <c r="Z25084" s="76"/>
      <c r="AA25084" s="77"/>
      <c r="AB25084" s="77"/>
      <c r="AC25084" s="105"/>
      <c r="AD25084" s="105"/>
      <c r="AE25084" s="105"/>
      <c r="AF25084" s="105"/>
      <c r="AG25084" s="50"/>
      <c r="AH25084" s="50"/>
      <c r="AI25084" s="50"/>
      <c r="AJ25084" s="50"/>
      <c r="AK25084" s="49"/>
      <c r="AL25084" s="72"/>
      <c r="AM25084" s="72"/>
      <c r="AN25084" s="73"/>
      <c r="AO25084" s="79" t="s">
        <v>166115</v>
      </c>
      <c r="AP25084" s="79" t="s">
        <v>166116</v>
      </c>
      <c r="AQ25084" s="79" t="s">
        <v>166117</v>
      </c>
      <c r="AR25084" s="79" t="s">
        <v>51993</v>
      </c>
      <c r="AS25084" s="79" t="s">
        <v>166118</v>
      </c>
      <c r="AT25084" s="79">
        <v>170260</v>
      </c>
      <c r="AU25084" s="79">
        <v>107</v>
      </c>
      <c r="AV25084" s="79">
        <v>1325</v>
      </c>
      <c r="AW25084" s="79">
        <v>11</v>
      </c>
      <c r="AX25084" s="79" t="s">
        <v>2296</v>
      </c>
      <c r="AY25084" s="106" t="s">
        <v>166119</v>
      </c>
    </row>
    <row r="25085" spans="1:51" x14ac:dyDescent="0.3">
      <c r="A25085" s="66" t="s">
        <v>166120</v>
      </c>
      <c r="B25085" s="66"/>
      <c r="C25085" s="66"/>
      <c r="D25085" s="66"/>
      <c r="E25085" s="66"/>
      <c r="F25085" s="66"/>
      <c r="G25085" s="66"/>
      <c r="H25085" s="66"/>
      <c r="I25085" s="66"/>
      <c r="J25085" s="66"/>
      <c r="K25085" s="66"/>
      <c r="L25085" s="66"/>
      <c r="M25085" s="67"/>
      <c r="N25085" s="67"/>
      <c r="O25085" s="68"/>
      <c r="P25085" s="101"/>
      <c r="Q25085" s="98" t="s">
        <v>166121</v>
      </c>
      <c r="R25085" s="102"/>
      <c r="S25085" s="70"/>
      <c r="T25085" s="71"/>
      <c r="U25085" s="103"/>
      <c r="V25085" s="70" t="s">
        <v>166122</v>
      </c>
      <c r="W25085" s="104"/>
      <c r="X25085" s="75"/>
      <c r="Y25085" s="75"/>
      <c r="Z25085" s="76"/>
      <c r="AA25085" s="77"/>
      <c r="AB25085" s="77"/>
      <c r="AC25085" s="105"/>
      <c r="AD25085" s="105"/>
      <c r="AE25085" s="105"/>
      <c r="AF25085" s="105"/>
      <c r="AG25085" s="50"/>
      <c r="AH25085" s="50"/>
      <c r="AI25085" s="50"/>
      <c r="AJ25085" s="50"/>
      <c r="AK25085" s="49"/>
      <c r="AL25085" s="72"/>
      <c r="AM25085" s="72"/>
      <c r="AN25085" s="73"/>
      <c r="AO25085" s="79" t="s">
        <v>166122</v>
      </c>
      <c r="AP25085" s="79" t="s">
        <v>166123</v>
      </c>
      <c r="AQ25085" s="79" t="s">
        <v>166124</v>
      </c>
      <c r="AR25085" s="79" t="s">
        <v>51993</v>
      </c>
      <c r="AS25085" s="79" t="s">
        <v>166125</v>
      </c>
      <c r="AT25085" s="79">
        <v>534665</v>
      </c>
      <c r="AU25085" s="79">
        <v>198</v>
      </c>
      <c r="AV25085" s="79">
        <v>3878</v>
      </c>
      <c r="AW25085" s="79">
        <v>69</v>
      </c>
      <c r="AX25085" s="79" t="s">
        <v>2296</v>
      </c>
      <c r="AY25085" s="106" t="s">
        <v>166126</v>
      </c>
    </row>
    <row r="25086" spans="1:51" x14ac:dyDescent="0.3">
      <c r="A25086" s="66" t="s">
        <v>166127</v>
      </c>
      <c r="B25086" s="66"/>
      <c r="C25086" s="66"/>
      <c r="D25086" s="66"/>
      <c r="E25086" s="66"/>
      <c r="F25086" s="66"/>
      <c r="G25086" s="66"/>
      <c r="H25086" s="66"/>
      <c r="I25086" s="66"/>
      <c r="J25086" s="66"/>
      <c r="K25086" s="66"/>
      <c r="L25086" s="66"/>
      <c r="M25086" s="67"/>
      <c r="N25086" s="67"/>
      <c r="O25086" s="68"/>
      <c r="P25086" s="101"/>
      <c r="Q25086" s="98" t="s">
        <v>166128</v>
      </c>
      <c r="R25086" s="102"/>
      <c r="S25086" s="70"/>
      <c r="T25086" s="71"/>
      <c r="U25086" s="103"/>
      <c r="V25086" s="70" t="s">
        <v>166129</v>
      </c>
      <c r="W25086" s="104"/>
      <c r="X25086" s="75"/>
      <c r="Y25086" s="75"/>
      <c r="Z25086" s="76"/>
      <c r="AA25086" s="77"/>
      <c r="AB25086" s="77"/>
      <c r="AC25086" s="105"/>
      <c r="AD25086" s="105"/>
      <c r="AE25086" s="105"/>
      <c r="AF25086" s="105"/>
      <c r="AG25086" s="50"/>
      <c r="AH25086" s="50"/>
      <c r="AI25086" s="50"/>
      <c r="AJ25086" s="50"/>
      <c r="AK25086" s="49"/>
      <c r="AL25086" s="72"/>
      <c r="AM25086" s="72"/>
      <c r="AN25086" s="73"/>
      <c r="AO25086" s="79" t="s">
        <v>166129</v>
      </c>
      <c r="AP25086" s="79" t="s">
        <v>166130</v>
      </c>
      <c r="AQ25086" s="79" t="s">
        <v>12664</v>
      </c>
      <c r="AR25086" s="79" t="s">
        <v>6773</v>
      </c>
      <c r="AS25086" s="79" t="s">
        <v>166131</v>
      </c>
      <c r="AT25086" s="79">
        <v>282726</v>
      </c>
      <c r="AU25086" s="79">
        <v>1057</v>
      </c>
      <c r="AV25086" s="79">
        <v>10155</v>
      </c>
      <c r="AW25086" s="79">
        <v>110</v>
      </c>
      <c r="AX25086" s="79" t="s">
        <v>2296</v>
      </c>
      <c r="AY25086" s="106" t="s">
        <v>166132</v>
      </c>
    </row>
    <row r="25087" spans="1:51" x14ac:dyDescent="0.3">
      <c r="A25087" s="66" t="s">
        <v>166133</v>
      </c>
      <c r="B25087" s="66"/>
      <c r="C25087" s="66"/>
      <c r="D25087" s="66"/>
      <c r="E25087" s="66"/>
      <c r="F25087" s="66"/>
      <c r="G25087" s="66"/>
      <c r="H25087" s="66"/>
      <c r="I25087" s="66"/>
      <c r="J25087" s="66"/>
      <c r="K25087" s="66"/>
      <c r="L25087" s="66"/>
      <c r="M25087" s="67"/>
      <c r="N25087" s="67"/>
      <c r="O25087" s="68"/>
      <c r="P25087" s="101"/>
      <c r="Q25087" s="98" t="s">
        <v>166134</v>
      </c>
      <c r="R25087" s="102"/>
      <c r="S25087" s="70"/>
      <c r="T25087" s="71"/>
      <c r="U25087" s="103"/>
      <c r="V25087" s="70" t="s">
        <v>166135</v>
      </c>
      <c r="W25087" s="104"/>
      <c r="X25087" s="75"/>
      <c r="Y25087" s="75"/>
      <c r="Z25087" s="76"/>
      <c r="AA25087" s="77"/>
      <c r="AB25087" s="77"/>
      <c r="AC25087" s="105"/>
      <c r="AD25087" s="105"/>
      <c r="AE25087" s="105"/>
      <c r="AF25087" s="105"/>
      <c r="AG25087" s="50"/>
      <c r="AH25087" s="50"/>
      <c r="AI25087" s="50"/>
      <c r="AJ25087" s="50"/>
      <c r="AK25087" s="49"/>
      <c r="AL25087" s="72"/>
      <c r="AM25087" s="72"/>
      <c r="AN25087" s="73"/>
      <c r="AO25087" s="79" t="s">
        <v>166135</v>
      </c>
      <c r="AP25087" s="79" t="s">
        <v>166136</v>
      </c>
      <c r="AQ25087" s="79" t="s">
        <v>166137</v>
      </c>
      <c r="AR25087" s="79" t="s">
        <v>166138</v>
      </c>
      <c r="AS25087" s="79" t="s">
        <v>166139</v>
      </c>
      <c r="AT25087" s="79">
        <v>57344</v>
      </c>
      <c r="AU25087" s="79">
        <v>55</v>
      </c>
      <c r="AV25087" s="79">
        <v>1058</v>
      </c>
      <c r="AW25087" s="79">
        <v>16</v>
      </c>
      <c r="AX25087" s="79" t="s">
        <v>2296</v>
      </c>
      <c r="AY25087" s="106" t="s">
        <v>166140</v>
      </c>
    </row>
    <row r="25088" spans="1:51" x14ac:dyDescent="0.3">
      <c r="A25088" s="66" t="s">
        <v>166141</v>
      </c>
      <c r="B25088" s="66"/>
      <c r="C25088" s="66"/>
      <c r="D25088" s="66"/>
      <c r="E25088" s="66"/>
      <c r="F25088" s="66"/>
      <c r="G25088" s="66"/>
      <c r="H25088" s="66"/>
      <c r="I25088" s="66"/>
      <c r="J25088" s="66"/>
      <c r="K25088" s="66"/>
      <c r="L25088" s="66"/>
      <c r="M25088" s="67"/>
      <c r="N25088" s="67"/>
      <c r="O25088" s="68"/>
      <c r="P25088" s="101"/>
      <c r="Q25088" s="98" t="s">
        <v>166142</v>
      </c>
      <c r="R25088" s="102"/>
      <c r="S25088" s="70"/>
      <c r="T25088" s="71"/>
      <c r="U25088" s="103"/>
      <c r="V25088" s="70" t="s">
        <v>166143</v>
      </c>
      <c r="W25088" s="104"/>
      <c r="X25088" s="75"/>
      <c r="Y25088" s="75"/>
      <c r="Z25088" s="76"/>
      <c r="AA25088" s="77"/>
      <c r="AB25088" s="77"/>
      <c r="AC25088" s="105"/>
      <c r="AD25088" s="105"/>
      <c r="AE25088" s="105"/>
      <c r="AF25088" s="105"/>
      <c r="AG25088" s="50"/>
      <c r="AH25088" s="50"/>
      <c r="AI25088" s="50"/>
      <c r="AJ25088" s="50"/>
      <c r="AK25088" s="49"/>
      <c r="AL25088" s="72"/>
      <c r="AM25088" s="72"/>
      <c r="AN25088" s="73"/>
      <c r="AO25088" s="79" t="s">
        <v>166143</v>
      </c>
      <c r="AP25088" s="79" t="s">
        <v>166144</v>
      </c>
      <c r="AQ25088" s="79"/>
      <c r="AR25088" s="79" t="s">
        <v>27037</v>
      </c>
      <c r="AS25088" s="79" t="s">
        <v>166145</v>
      </c>
      <c r="AT25088" s="79">
        <v>124694</v>
      </c>
      <c r="AU25088" s="79">
        <v>53</v>
      </c>
      <c r="AV25088" s="79">
        <v>1254</v>
      </c>
      <c r="AW25088" s="79">
        <v>38</v>
      </c>
      <c r="AX25088" s="79" t="s">
        <v>2296</v>
      </c>
      <c r="AY25088" s="106" t="s">
        <v>166146</v>
      </c>
    </row>
    <row r="25089" spans="1:51" x14ac:dyDescent="0.3">
      <c r="A25089" s="66" t="s">
        <v>166147</v>
      </c>
      <c r="B25089" s="66"/>
      <c r="C25089" s="66"/>
      <c r="D25089" s="66"/>
      <c r="E25089" s="66"/>
      <c r="F25089" s="66"/>
      <c r="G25089" s="66"/>
      <c r="H25089" s="66"/>
      <c r="I25089" s="66"/>
      <c r="J25089" s="66"/>
      <c r="K25089" s="66"/>
      <c r="L25089" s="66"/>
      <c r="M25089" s="67"/>
      <c r="N25089" s="67"/>
      <c r="O25089" s="68"/>
      <c r="P25089" s="101"/>
      <c r="Q25089" s="98" t="s">
        <v>166148</v>
      </c>
      <c r="R25089" s="102"/>
      <c r="S25089" s="70"/>
      <c r="T25089" s="71"/>
      <c r="U25089" s="103"/>
      <c r="V25089" s="70" t="s">
        <v>166149</v>
      </c>
      <c r="W25089" s="104"/>
      <c r="X25089" s="75"/>
      <c r="Y25089" s="75"/>
      <c r="Z25089" s="76"/>
      <c r="AA25089" s="77"/>
      <c r="AB25089" s="77"/>
      <c r="AC25089" s="105"/>
      <c r="AD25089" s="105"/>
      <c r="AE25089" s="105"/>
      <c r="AF25089" s="105"/>
      <c r="AG25089" s="50"/>
      <c r="AH25089" s="50"/>
      <c r="AI25089" s="50"/>
      <c r="AJ25089" s="50"/>
      <c r="AK25089" s="49"/>
      <c r="AL25089" s="72"/>
      <c r="AM25089" s="72"/>
      <c r="AN25089" s="73"/>
      <c r="AO25089" s="79" t="s">
        <v>166149</v>
      </c>
      <c r="AP25089" s="79" t="s">
        <v>166150</v>
      </c>
      <c r="AQ25089" s="79" t="s">
        <v>166151</v>
      </c>
      <c r="AR25089" s="79" t="s">
        <v>166152</v>
      </c>
      <c r="AS25089" s="79" t="s">
        <v>166153</v>
      </c>
      <c r="AT25089" s="79">
        <v>1050959</v>
      </c>
      <c r="AU25089" s="79">
        <v>3840</v>
      </c>
      <c r="AV25089" s="79">
        <v>27567</v>
      </c>
      <c r="AW25089" s="79">
        <v>275</v>
      </c>
      <c r="AX25089" s="79" t="s">
        <v>2296</v>
      </c>
      <c r="AY25089" s="106" t="s">
        <v>166154</v>
      </c>
    </row>
    <row r="25090" spans="1:51" x14ac:dyDescent="0.3">
      <c r="A25090" s="66" t="s">
        <v>166155</v>
      </c>
      <c r="B25090" s="66"/>
      <c r="C25090" s="66"/>
      <c r="D25090" s="66"/>
      <c r="E25090" s="66"/>
      <c r="F25090" s="66"/>
      <c r="G25090" s="66"/>
      <c r="H25090" s="66"/>
      <c r="I25090" s="66"/>
      <c r="J25090" s="66"/>
      <c r="K25090" s="66"/>
      <c r="L25090" s="66"/>
      <c r="M25090" s="67"/>
      <c r="N25090" s="67"/>
      <c r="O25090" s="68"/>
      <c r="P25090" s="101"/>
      <c r="Q25090" s="98" t="s">
        <v>166156</v>
      </c>
      <c r="R25090" s="102"/>
      <c r="S25090" s="70"/>
      <c r="T25090" s="71"/>
      <c r="U25090" s="103"/>
      <c r="V25090" s="70" t="s">
        <v>166157</v>
      </c>
      <c r="W25090" s="104"/>
      <c r="X25090" s="75"/>
      <c r="Y25090" s="75"/>
      <c r="Z25090" s="76"/>
      <c r="AA25090" s="77"/>
      <c r="AB25090" s="77"/>
      <c r="AC25090" s="105"/>
      <c r="AD25090" s="105"/>
      <c r="AE25090" s="105"/>
      <c r="AF25090" s="105"/>
      <c r="AG25090" s="50"/>
      <c r="AH25090" s="50"/>
      <c r="AI25090" s="50"/>
      <c r="AJ25090" s="50"/>
      <c r="AK25090" s="49"/>
      <c r="AL25090" s="72"/>
      <c r="AM25090" s="72"/>
      <c r="AN25090" s="73"/>
      <c r="AO25090" s="79" t="s">
        <v>166157</v>
      </c>
      <c r="AP25090" s="79" t="s">
        <v>166158</v>
      </c>
      <c r="AQ25090" s="79" t="s">
        <v>12664</v>
      </c>
      <c r="AR25090" s="79" t="s">
        <v>6773</v>
      </c>
      <c r="AS25090" s="79" t="s">
        <v>166159</v>
      </c>
      <c r="AT25090" s="79">
        <v>772052</v>
      </c>
      <c r="AU25090" s="79">
        <v>1031</v>
      </c>
      <c r="AV25090" s="79">
        <v>18713</v>
      </c>
      <c r="AW25090" s="79">
        <v>295</v>
      </c>
      <c r="AX25090" s="79" t="s">
        <v>2296</v>
      </c>
      <c r="AY25090" s="106" t="s">
        <v>166160</v>
      </c>
    </row>
    <row r="25091" spans="1:51" x14ac:dyDescent="0.3">
      <c r="A25091" s="66" t="s">
        <v>166161</v>
      </c>
      <c r="B25091" s="66"/>
      <c r="C25091" s="66"/>
      <c r="D25091" s="66"/>
      <c r="E25091" s="66"/>
      <c r="F25091" s="66"/>
      <c r="G25091" s="66"/>
      <c r="H25091" s="66"/>
      <c r="I25091" s="66"/>
      <c r="J25091" s="66"/>
      <c r="K25091" s="66"/>
      <c r="L25091" s="66"/>
      <c r="M25091" s="67"/>
      <c r="N25091" s="67"/>
      <c r="O25091" s="68"/>
      <c r="P25091" s="101"/>
      <c r="Q25091" s="98" t="s">
        <v>166162</v>
      </c>
      <c r="R25091" s="102"/>
      <c r="S25091" s="70"/>
      <c r="T25091" s="71"/>
      <c r="U25091" s="103"/>
      <c r="V25091" s="70" t="s">
        <v>166163</v>
      </c>
      <c r="W25091" s="104"/>
      <c r="X25091" s="75"/>
      <c r="Y25091" s="75"/>
      <c r="Z25091" s="76"/>
      <c r="AA25091" s="77"/>
      <c r="AB25091" s="77"/>
      <c r="AC25091" s="105"/>
      <c r="AD25091" s="105"/>
      <c r="AE25091" s="105"/>
      <c r="AF25091" s="105"/>
      <c r="AG25091" s="50"/>
      <c r="AH25091" s="50"/>
      <c r="AI25091" s="50"/>
      <c r="AJ25091" s="50"/>
      <c r="AK25091" s="49"/>
      <c r="AL25091" s="72"/>
      <c r="AM25091" s="72"/>
      <c r="AN25091" s="73"/>
      <c r="AO25091" s="79" t="s">
        <v>166163</v>
      </c>
      <c r="AP25091" s="79"/>
      <c r="AQ25091" s="79"/>
      <c r="AR25091" s="79" t="s">
        <v>166164</v>
      </c>
      <c r="AS25091" s="79" t="s">
        <v>166165</v>
      </c>
      <c r="AT25091" s="79">
        <v>14933</v>
      </c>
      <c r="AU25091" s="79">
        <v>5</v>
      </c>
      <c r="AV25091" s="79">
        <v>208</v>
      </c>
      <c r="AW25091" s="79">
        <v>3</v>
      </c>
      <c r="AX25091" s="79" t="s">
        <v>2296</v>
      </c>
      <c r="AY25091" s="106" t="s">
        <v>166166</v>
      </c>
    </row>
    <row r="25092" spans="1:51" x14ac:dyDescent="0.3">
      <c r="A25092" s="66" t="s">
        <v>166167</v>
      </c>
      <c r="B25092" s="66"/>
      <c r="C25092" s="66"/>
      <c r="D25092" s="66"/>
      <c r="E25092" s="66"/>
      <c r="F25092" s="66"/>
      <c r="G25092" s="66"/>
      <c r="H25092" s="66"/>
      <c r="I25092" s="66"/>
      <c r="J25092" s="66"/>
      <c r="K25092" s="66"/>
      <c r="L25092" s="66"/>
      <c r="M25092" s="67"/>
      <c r="N25092" s="67"/>
      <c r="O25092" s="68"/>
      <c r="P25092" s="101"/>
      <c r="Q25092" s="98" t="s">
        <v>166168</v>
      </c>
      <c r="R25092" s="102"/>
      <c r="S25092" s="70"/>
      <c r="T25092" s="71"/>
      <c r="U25092" s="103"/>
      <c r="V25092" s="70" t="s">
        <v>166169</v>
      </c>
      <c r="W25092" s="104"/>
      <c r="X25092" s="75"/>
      <c r="Y25092" s="75"/>
      <c r="Z25092" s="76"/>
      <c r="AA25092" s="77"/>
      <c r="AB25092" s="77"/>
      <c r="AC25092" s="105"/>
      <c r="AD25092" s="105"/>
      <c r="AE25092" s="105"/>
      <c r="AF25092" s="105"/>
      <c r="AG25092" s="50"/>
      <c r="AH25092" s="50"/>
      <c r="AI25092" s="50"/>
      <c r="AJ25092" s="50"/>
      <c r="AK25092" s="49"/>
      <c r="AL25092" s="72"/>
      <c r="AM25092" s="72"/>
      <c r="AN25092" s="73"/>
      <c r="AO25092" s="79" t="s">
        <v>166169</v>
      </c>
      <c r="AP25092" s="79" t="s">
        <v>166170</v>
      </c>
      <c r="AQ25092" s="79" t="s">
        <v>166171</v>
      </c>
      <c r="AR25092" s="79" t="s">
        <v>51993</v>
      </c>
      <c r="AS25092" s="79" t="s">
        <v>166172</v>
      </c>
      <c r="AT25092" s="79">
        <v>343041</v>
      </c>
      <c r="AU25092" s="79">
        <v>102</v>
      </c>
      <c r="AV25092" s="79">
        <v>2716</v>
      </c>
      <c r="AW25092" s="79">
        <v>27</v>
      </c>
      <c r="AX25092" s="79" t="s">
        <v>2296</v>
      </c>
      <c r="AY25092" s="106" t="s">
        <v>166173</v>
      </c>
    </row>
    <row r="25093" spans="1:51" x14ac:dyDescent="0.3">
      <c r="A25093" s="66" t="s">
        <v>166174</v>
      </c>
      <c r="B25093" s="66"/>
      <c r="C25093" s="66"/>
      <c r="D25093" s="66"/>
      <c r="E25093" s="66"/>
      <c r="F25093" s="66"/>
      <c r="G25093" s="66"/>
      <c r="H25093" s="66"/>
      <c r="I25093" s="66"/>
      <c r="J25093" s="66"/>
      <c r="K25093" s="66"/>
      <c r="L25093" s="66"/>
      <c r="M25093" s="67"/>
      <c r="N25093" s="67"/>
      <c r="O25093" s="68"/>
      <c r="P25093" s="101"/>
      <c r="Q25093" s="98" t="s">
        <v>166175</v>
      </c>
      <c r="R25093" s="102"/>
      <c r="S25093" s="70"/>
      <c r="T25093" s="71"/>
      <c r="U25093" s="103"/>
      <c r="V25093" s="70" t="s">
        <v>166176</v>
      </c>
      <c r="W25093" s="104"/>
      <c r="X25093" s="75"/>
      <c r="Y25093" s="75"/>
      <c r="Z25093" s="76"/>
      <c r="AA25093" s="77"/>
      <c r="AB25093" s="77"/>
      <c r="AC25093" s="105"/>
      <c r="AD25093" s="105"/>
      <c r="AE25093" s="105"/>
      <c r="AF25093" s="105"/>
      <c r="AG25093" s="50"/>
      <c r="AH25093" s="50"/>
      <c r="AI25093" s="50"/>
      <c r="AJ25093" s="50"/>
      <c r="AK25093" s="49"/>
      <c r="AL25093" s="72"/>
      <c r="AM25093" s="72"/>
      <c r="AN25093" s="73"/>
      <c r="AO25093" s="79" t="s">
        <v>166176</v>
      </c>
      <c r="AP25093" s="79" t="s">
        <v>166177</v>
      </c>
      <c r="AQ25093" s="79" t="s">
        <v>166178</v>
      </c>
      <c r="AR25093" s="79" t="s">
        <v>166152</v>
      </c>
      <c r="AS25093" s="79" t="s">
        <v>166179</v>
      </c>
      <c r="AT25093" s="79">
        <v>1291408</v>
      </c>
      <c r="AU25093" s="79">
        <v>3155</v>
      </c>
      <c r="AV25093" s="79">
        <v>32041</v>
      </c>
      <c r="AW25093" s="79">
        <v>409</v>
      </c>
      <c r="AX25093" s="79" t="s">
        <v>2296</v>
      </c>
      <c r="AY25093" s="106" t="s">
        <v>166180</v>
      </c>
    </row>
    <row r="25094" spans="1:51" x14ac:dyDescent="0.3">
      <c r="A25094" s="66" t="s">
        <v>166181</v>
      </c>
      <c r="B25094" s="66"/>
      <c r="C25094" s="66"/>
      <c r="D25094" s="66"/>
      <c r="E25094" s="66"/>
      <c r="F25094" s="66"/>
      <c r="G25094" s="66"/>
      <c r="H25094" s="66"/>
      <c r="I25094" s="66"/>
      <c r="J25094" s="66"/>
      <c r="K25094" s="66"/>
      <c r="L25094" s="66"/>
      <c r="M25094" s="67"/>
      <c r="N25094" s="67"/>
      <c r="O25094" s="68"/>
      <c r="P25094" s="101"/>
      <c r="Q25094" s="98" t="s">
        <v>166182</v>
      </c>
      <c r="R25094" s="102"/>
      <c r="S25094" s="70"/>
      <c r="T25094" s="71"/>
      <c r="U25094" s="103"/>
      <c r="V25094" s="70" t="s">
        <v>166183</v>
      </c>
      <c r="W25094" s="104"/>
      <c r="X25094" s="75"/>
      <c r="Y25094" s="75"/>
      <c r="Z25094" s="76"/>
      <c r="AA25094" s="77"/>
      <c r="AB25094" s="77"/>
      <c r="AC25094" s="105"/>
      <c r="AD25094" s="105"/>
      <c r="AE25094" s="105"/>
      <c r="AF25094" s="105"/>
      <c r="AG25094" s="50"/>
      <c r="AH25094" s="50"/>
      <c r="AI25094" s="50"/>
      <c r="AJ25094" s="50"/>
      <c r="AK25094" s="49"/>
      <c r="AL25094" s="72"/>
      <c r="AM25094" s="72"/>
      <c r="AN25094" s="73"/>
      <c r="AO25094" s="79" t="s">
        <v>166183</v>
      </c>
      <c r="AP25094" s="79" t="s">
        <v>166184</v>
      </c>
      <c r="AQ25094" s="79"/>
      <c r="AR25094" s="79" t="s">
        <v>166185</v>
      </c>
      <c r="AS25094" s="79" t="s">
        <v>166186</v>
      </c>
      <c r="AT25094" s="79">
        <v>14409</v>
      </c>
      <c r="AU25094" s="79">
        <v>6</v>
      </c>
      <c r="AV25094" s="79">
        <v>215</v>
      </c>
      <c r="AW25094" s="79">
        <v>2</v>
      </c>
      <c r="AX25094" s="79" t="s">
        <v>2296</v>
      </c>
      <c r="AY25094" s="106" t="s">
        <v>166187</v>
      </c>
    </row>
    <row r="25095" spans="1:51" x14ac:dyDescent="0.3">
      <c r="A25095" s="66" t="s">
        <v>166188</v>
      </c>
      <c r="B25095" s="66"/>
      <c r="C25095" s="66"/>
      <c r="D25095" s="66"/>
      <c r="E25095" s="66"/>
      <c r="F25095" s="66"/>
      <c r="G25095" s="66"/>
      <c r="H25095" s="66"/>
      <c r="I25095" s="66"/>
      <c r="J25095" s="66"/>
      <c r="K25095" s="66"/>
      <c r="L25095" s="66"/>
      <c r="M25095" s="67"/>
      <c r="N25095" s="67"/>
      <c r="O25095" s="68"/>
      <c r="P25095" s="101"/>
      <c r="Q25095" s="98" t="s">
        <v>166189</v>
      </c>
      <c r="R25095" s="102"/>
      <c r="S25095" s="70"/>
      <c r="T25095" s="71"/>
      <c r="U25095" s="103"/>
      <c r="V25095" s="70" t="s">
        <v>166190</v>
      </c>
      <c r="W25095" s="104"/>
      <c r="X25095" s="75"/>
      <c r="Y25095" s="75"/>
      <c r="Z25095" s="76"/>
      <c r="AA25095" s="77"/>
      <c r="AB25095" s="77"/>
      <c r="AC25095" s="105"/>
      <c r="AD25095" s="105"/>
      <c r="AE25095" s="105"/>
      <c r="AF25095" s="105"/>
      <c r="AG25095" s="50"/>
      <c r="AH25095" s="50"/>
      <c r="AI25095" s="50"/>
      <c r="AJ25095" s="50"/>
      <c r="AK25095" s="49"/>
      <c r="AL25095" s="72"/>
      <c r="AM25095" s="72"/>
      <c r="AN25095" s="73"/>
      <c r="AO25095" s="79" t="s">
        <v>166190</v>
      </c>
      <c r="AP25095" s="79" t="s">
        <v>166191</v>
      </c>
      <c r="AQ25095" s="79" t="s">
        <v>166192</v>
      </c>
      <c r="AR25095" s="79" t="s">
        <v>144915</v>
      </c>
      <c r="AS25095" s="79" t="s">
        <v>166193</v>
      </c>
      <c r="AT25095" s="79">
        <v>1842</v>
      </c>
      <c r="AU25095" s="79">
        <v>115</v>
      </c>
      <c r="AV25095" s="79">
        <v>316</v>
      </c>
      <c r="AW25095" s="79">
        <v>0</v>
      </c>
      <c r="AX25095" s="79" t="s">
        <v>2296</v>
      </c>
      <c r="AY25095" s="106" t="s">
        <v>166194</v>
      </c>
    </row>
    <row r="25096" spans="1:51" x14ac:dyDescent="0.3">
      <c r="A25096" s="66" t="s">
        <v>166195</v>
      </c>
      <c r="B25096" s="66"/>
      <c r="C25096" s="66"/>
      <c r="D25096" s="66"/>
      <c r="E25096" s="66"/>
      <c r="F25096" s="66"/>
      <c r="G25096" s="66"/>
      <c r="H25096" s="66"/>
      <c r="I25096" s="66"/>
      <c r="J25096" s="66"/>
      <c r="K25096" s="66"/>
      <c r="L25096" s="66"/>
      <c r="M25096" s="67"/>
      <c r="N25096" s="67"/>
      <c r="O25096" s="68"/>
      <c r="P25096" s="101"/>
      <c r="Q25096" s="98" t="s">
        <v>166196</v>
      </c>
      <c r="R25096" s="102"/>
      <c r="S25096" s="70"/>
      <c r="T25096" s="71"/>
      <c r="U25096" s="103"/>
      <c r="V25096" s="70" t="s">
        <v>166197</v>
      </c>
      <c r="W25096" s="104"/>
      <c r="X25096" s="75"/>
      <c r="Y25096" s="75"/>
      <c r="Z25096" s="76"/>
      <c r="AA25096" s="77"/>
      <c r="AB25096" s="77"/>
      <c r="AC25096" s="105"/>
      <c r="AD25096" s="105"/>
      <c r="AE25096" s="105"/>
      <c r="AF25096" s="105"/>
      <c r="AG25096" s="50"/>
      <c r="AH25096" s="50"/>
      <c r="AI25096" s="50"/>
      <c r="AJ25096" s="50"/>
      <c r="AK25096" s="49"/>
      <c r="AL25096" s="72"/>
      <c r="AM25096" s="72"/>
      <c r="AN25096" s="73"/>
      <c r="AO25096" s="79" t="s">
        <v>166197</v>
      </c>
      <c r="AP25096" s="79" t="s">
        <v>166197</v>
      </c>
      <c r="AQ25096" s="79" t="s">
        <v>166198</v>
      </c>
      <c r="AR25096" s="79" t="s">
        <v>166059</v>
      </c>
      <c r="AS25096" s="79" t="s">
        <v>166199</v>
      </c>
      <c r="AT25096" s="79">
        <v>1129582</v>
      </c>
      <c r="AU25096" s="79">
        <v>2848</v>
      </c>
      <c r="AV25096" s="79">
        <v>51396</v>
      </c>
      <c r="AW25096" s="79">
        <v>807</v>
      </c>
      <c r="AX25096" s="79" t="s">
        <v>2296</v>
      </c>
      <c r="AY25096" s="106" t="s">
        <v>166200</v>
      </c>
    </row>
    <row r="25097" spans="1:51" x14ac:dyDescent="0.3">
      <c r="A25097" s="66" t="s">
        <v>166201</v>
      </c>
      <c r="B25097" s="66"/>
      <c r="C25097" s="66"/>
      <c r="D25097" s="66"/>
      <c r="E25097" s="66"/>
      <c r="F25097" s="66"/>
      <c r="G25097" s="66"/>
      <c r="H25097" s="66"/>
      <c r="I25097" s="66"/>
      <c r="J25097" s="66"/>
      <c r="K25097" s="66"/>
      <c r="L25097" s="66"/>
      <c r="M25097" s="67"/>
      <c r="N25097" s="67"/>
      <c r="O25097" s="68"/>
      <c r="P25097" s="101"/>
      <c r="Q25097" s="98" t="s">
        <v>166202</v>
      </c>
      <c r="R25097" s="102"/>
      <c r="S25097" s="70"/>
      <c r="T25097" s="71"/>
      <c r="U25097" s="103"/>
      <c r="V25097" s="70" t="s">
        <v>166203</v>
      </c>
      <c r="W25097" s="104"/>
      <c r="X25097" s="75"/>
      <c r="Y25097" s="75"/>
      <c r="Z25097" s="76"/>
      <c r="AA25097" s="77"/>
      <c r="AB25097" s="77"/>
      <c r="AC25097" s="105"/>
      <c r="AD25097" s="105"/>
      <c r="AE25097" s="105"/>
      <c r="AF25097" s="105"/>
      <c r="AG25097" s="50"/>
      <c r="AH25097" s="50"/>
      <c r="AI25097" s="50"/>
      <c r="AJ25097" s="50"/>
      <c r="AK25097" s="49"/>
      <c r="AL25097" s="72"/>
      <c r="AM25097" s="72"/>
      <c r="AN25097" s="73"/>
      <c r="AO25097" s="79" t="s">
        <v>166203</v>
      </c>
      <c r="AP25097" s="79" t="s">
        <v>166204</v>
      </c>
      <c r="AQ25097" s="79" t="s">
        <v>166205</v>
      </c>
      <c r="AR25097" s="79" t="s">
        <v>36435</v>
      </c>
      <c r="AS25097" s="79" t="s">
        <v>166206</v>
      </c>
      <c r="AT25097" s="79">
        <v>260926</v>
      </c>
      <c r="AU25097" s="79">
        <v>98</v>
      </c>
      <c r="AV25097" s="79">
        <v>2180</v>
      </c>
      <c r="AW25097" s="79">
        <v>63</v>
      </c>
      <c r="AX25097" s="79" t="s">
        <v>2296</v>
      </c>
      <c r="AY25097" s="106" t="s">
        <v>166207</v>
      </c>
    </row>
    <row r="25098" spans="1:51" x14ac:dyDescent="0.3">
      <c r="A25098" s="66" t="s">
        <v>166208</v>
      </c>
      <c r="B25098" s="66"/>
      <c r="C25098" s="66"/>
      <c r="D25098" s="66"/>
      <c r="E25098" s="66"/>
      <c r="F25098" s="66"/>
      <c r="G25098" s="66"/>
      <c r="H25098" s="66"/>
      <c r="I25098" s="66"/>
      <c r="J25098" s="66"/>
      <c r="K25098" s="66"/>
      <c r="L25098" s="66"/>
      <c r="M25098" s="67"/>
      <c r="N25098" s="67"/>
      <c r="O25098" s="68"/>
      <c r="P25098" s="101"/>
      <c r="Q25098" s="98" t="s">
        <v>166209</v>
      </c>
      <c r="R25098" s="102"/>
      <c r="S25098" s="70"/>
      <c r="T25098" s="71"/>
      <c r="U25098" s="103"/>
      <c r="V25098" s="70" t="s">
        <v>166210</v>
      </c>
      <c r="W25098" s="104"/>
      <c r="X25098" s="75"/>
      <c r="Y25098" s="75"/>
      <c r="Z25098" s="76"/>
      <c r="AA25098" s="77"/>
      <c r="AB25098" s="77"/>
      <c r="AC25098" s="105"/>
      <c r="AD25098" s="105"/>
      <c r="AE25098" s="105"/>
      <c r="AF25098" s="105"/>
      <c r="AG25098" s="50"/>
      <c r="AH25098" s="50"/>
      <c r="AI25098" s="50"/>
      <c r="AJ25098" s="50"/>
      <c r="AK25098" s="49"/>
      <c r="AL25098" s="72"/>
      <c r="AM25098" s="72"/>
      <c r="AN25098" s="73"/>
      <c r="AO25098" s="79" t="s">
        <v>166210</v>
      </c>
      <c r="AP25098" s="79" t="s">
        <v>166211</v>
      </c>
      <c r="AQ25098" s="79" t="s">
        <v>166212</v>
      </c>
      <c r="AR25098" s="79" t="s">
        <v>166152</v>
      </c>
      <c r="AS25098" s="79" t="s">
        <v>166213</v>
      </c>
      <c r="AT25098" s="79">
        <v>501629</v>
      </c>
      <c r="AU25098" s="79">
        <v>2037</v>
      </c>
      <c r="AV25098" s="79">
        <v>17723</v>
      </c>
      <c r="AW25098" s="79">
        <v>129</v>
      </c>
      <c r="AX25098" s="79" t="s">
        <v>2296</v>
      </c>
      <c r="AY25098" s="106" t="s">
        <v>166214</v>
      </c>
    </row>
    <row r="25099" spans="1:51" x14ac:dyDescent="0.3">
      <c r="A25099" s="66" t="s">
        <v>27118</v>
      </c>
      <c r="B25099" s="66"/>
      <c r="C25099" s="66"/>
      <c r="D25099" s="66"/>
      <c r="E25099" s="66"/>
      <c r="F25099" s="66"/>
      <c r="G25099" s="66"/>
      <c r="H25099" s="66"/>
      <c r="I25099" s="66"/>
      <c r="J25099" s="66"/>
      <c r="K25099" s="66"/>
      <c r="L25099" s="66"/>
      <c r="M25099" s="67"/>
      <c r="N25099" s="67"/>
      <c r="O25099" s="68"/>
      <c r="P25099" s="101"/>
      <c r="Q25099" s="98" t="s">
        <v>27119</v>
      </c>
      <c r="R25099" s="102"/>
      <c r="S25099" s="70"/>
      <c r="T25099" s="71"/>
      <c r="U25099" s="103"/>
      <c r="V25099" s="70" t="s">
        <v>27120</v>
      </c>
      <c r="W25099" s="104"/>
      <c r="X25099" s="75"/>
      <c r="Y25099" s="75"/>
      <c r="Z25099" s="76"/>
      <c r="AA25099" s="77"/>
      <c r="AB25099" s="77"/>
      <c r="AC25099" s="105"/>
      <c r="AD25099" s="105"/>
      <c r="AE25099" s="105"/>
      <c r="AF25099" s="105"/>
      <c r="AG25099" s="50"/>
      <c r="AH25099" s="50"/>
      <c r="AI25099" s="50"/>
      <c r="AJ25099" s="50"/>
      <c r="AK25099" s="49"/>
      <c r="AL25099" s="72"/>
      <c r="AM25099" s="72"/>
      <c r="AN25099" s="73"/>
      <c r="AO25099" s="79" t="s">
        <v>27120</v>
      </c>
      <c r="AP25099" s="79" t="s">
        <v>27121</v>
      </c>
      <c r="AQ25099" s="79" t="s">
        <v>27122</v>
      </c>
      <c r="AR25099" s="79" t="s">
        <v>27123</v>
      </c>
      <c r="AS25099" s="79" t="s">
        <v>27124</v>
      </c>
      <c r="AT25099" s="79">
        <v>232224</v>
      </c>
      <c r="AU25099" s="79">
        <v>12</v>
      </c>
      <c r="AV25099" s="79">
        <v>934</v>
      </c>
      <c r="AW25099" s="79">
        <v>22</v>
      </c>
      <c r="AX25099" s="79" t="s">
        <v>2296</v>
      </c>
      <c r="AY25099" s="106" t="s">
        <v>27125</v>
      </c>
    </row>
    <row r="25100" spans="1:51" x14ac:dyDescent="0.3">
      <c r="A25100" s="66" t="s">
        <v>166215</v>
      </c>
      <c r="B25100" s="66"/>
      <c r="C25100" s="66"/>
      <c r="D25100" s="66"/>
      <c r="E25100" s="66"/>
      <c r="F25100" s="66"/>
      <c r="G25100" s="66"/>
      <c r="H25100" s="66"/>
      <c r="I25100" s="66"/>
      <c r="J25100" s="66"/>
      <c r="K25100" s="66"/>
      <c r="L25100" s="66"/>
      <c r="M25100" s="67"/>
      <c r="N25100" s="67"/>
      <c r="O25100" s="68"/>
      <c r="P25100" s="101"/>
      <c r="Q25100" s="98" t="s">
        <v>166216</v>
      </c>
      <c r="R25100" s="102"/>
      <c r="S25100" s="70"/>
      <c r="T25100" s="71"/>
      <c r="U25100" s="103"/>
      <c r="V25100" s="70" t="s">
        <v>166217</v>
      </c>
      <c r="W25100" s="104"/>
      <c r="X25100" s="75"/>
      <c r="Y25100" s="75"/>
      <c r="Z25100" s="76"/>
      <c r="AA25100" s="77"/>
      <c r="AB25100" s="77"/>
      <c r="AC25100" s="105"/>
      <c r="AD25100" s="105"/>
      <c r="AE25100" s="105"/>
      <c r="AF25100" s="105"/>
      <c r="AG25100" s="50"/>
      <c r="AH25100" s="50"/>
      <c r="AI25100" s="50"/>
      <c r="AJ25100" s="50"/>
      <c r="AK25100" s="49"/>
      <c r="AL25100" s="72"/>
      <c r="AM25100" s="72"/>
      <c r="AN25100" s="73"/>
      <c r="AO25100" s="79" t="s">
        <v>166217</v>
      </c>
      <c r="AP25100" s="79" t="s">
        <v>166218</v>
      </c>
      <c r="AQ25100" s="79"/>
      <c r="AR25100" s="79" t="s">
        <v>166219</v>
      </c>
      <c r="AS25100" s="79" t="s">
        <v>166220</v>
      </c>
      <c r="AT25100" s="79">
        <v>1324270</v>
      </c>
      <c r="AU25100" s="79">
        <v>252</v>
      </c>
      <c r="AV25100" s="79">
        <v>10635</v>
      </c>
      <c r="AW25100" s="79">
        <v>640</v>
      </c>
      <c r="AX25100" s="79" t="s">
        <v>2296</v>
      </c>
      <c r="AY25100" s="106" t="s">
        <v>166221</v>
      </c>
    </row>
    <row r="25101" spans="1:51" x14ac:dyDescent="0.3">
      <c r="A25101" s="66" t="s">
        <v>166222</v>
      </c>
      <c r="B25101" s="66"/>
      <c r="C25101" s="66"/>
      <c r="D25101" s="66"/>
      <c r="E25101" s="66"/>
      <c r="F25101" s="66"/>
      <c r="G25101" s="66"/>
      <c r="H25101" s="66"/>
      <c r="I25101" s="66"/>
      <c r="J25101" s="66"/>
      <c r="K25101" s="66"/>
      <c r="L25101" s="66"/>
      <c r="M25101" s="67"/>
      <c r="N25101" s="67"/>
      <c r="O25101" s="68"/>
      <c r="P25101" s="101"/>
      <c r="Q25101" s="98" t="s">
        <v>166223</v>
      </c>
      <c r="R25101" s="102"/>
      <c r="S25101" s="70"/>
      <c r="T25101" s="71"/>
      <c r="U25101" s="103"/>
      <c r="V25101" s="70" t="s">
        <v>166224</v>
      </c>
      <c r="W25101" s="104"/>
      <c r="X25101" s="75"/>
      <c r="Y25101" s="75"/>
      <c r="Z25101" s="76"/>
      <c r="AA25101" s="77"/>
      <c r="AB25101" s="77"/>
      <c r="AC25101" s="105"/>
      <c r="AD25101" s="105"/>
      <c r="AE25101" s="105"/>
      <c r="AF25101" s="105"/>
      <c r="AG25101" s="50"/>
      <c r="AH25101" s="50"/>
      <c r="AI25101" s="50"/>
      <c r="AJ25101" s="50"/>
      <c r="AK25101" s="49"/>
      <c r="AL25101" s="72"/>
      <c r="AM25101" s="72"/>
      <c r="AN25101" s="73"/>
      <c r="AO25101" s="79" t="s">
        <v>166224</v>
      </c>
      <c r="AP25101" s="79" t="s">
        <v>166225</v>
      </c>
      <c r="AQ25101" s="79" t="s">
        <v>12664</v>
      </c>
      <c r="AR25101" s="79" t="s">
        <v>6773</v>
      </c>
      <c r="AS25101" s="79" t="s">
        <v>166226</v>
      </c>
      <c r="AT25101" s="79">
        <v>357823</v>
      </c>
      <c r="AU25101" s="79">
        <v>417</v>
      </c>
      <c r="AV25101" s="79">
        <v>6745</v>
      </c>
      <c r="AW25101" s="79">
        <v>122</v>
      </c>
      <c r="AX25101" s="79" t="s">
        <v>2296</v>
      </c>
      <c r="AY25101" s="106" t="s">
        <v>166227</v>
      </c>
    </row>
    <row r="25102" spans="1:51" x14ac:dyDescent="0.3">
      <c r="A25102" s="66" t="s">
        <v>166228</v>
      </c>
      <c r="B25102" s="66"/>
      <c r="C25102" s="66"/>
      <c r="D25102" s="66"/>
      <c r="E25102" s="66"/>
      <c r="F25102" s="66"/>
      <c r="G25102" s="66"/>
      <c r="H25102" s="66"/>
      <c r="I25102" s="66"/>
      <c r="J25102" s="66"/>
      <c r="K25102" s="66"/>
      <c r="L25102" s="66"/>
      <c r="M25102" s="67"/>
      <c r="N25102" s="67"/>
      <c r="O25102" s="68"/>
      <c r="P25102" s="101"/>
      <c r="Q25102" s="98" t="s">
        <v>166229</v>
      </c>
      <c r="R25102" s="102"/>
      <c r="S25102" s="70"/>
      <c r="T25102" s="71"/>
      <c r="U25102" s="103"/>
      <c r="V25102" s="70" t="s">
        <v>166230</v>
      </c>
      <c r="W25102" s="104"/>
      <c r="X25102" s="75"/>
      <c r="Y25102" s="75"/>
      <c r="Z25102" s="76"/>
      <c r="AA25102" s="77"/>
      <c r="AB25102" s="77"/>
      <c r="AC25102" s="105"/>
      <c r="AD25102" s="105"/>
      <c r="AE25102" s="105"/>
      <c r="AF25102" s="105"/>
      <c r="AG25102" s="50"/>
      <c r="AH25102" s="50"/>
      <c r="AI25102" s="50"/>
      <c r="AJ25102" s="50"/>
      <c r="AK25102" s="49"/>
      <c r="AL25102" s="72"/>
      <c r="AM25102" s="72"/>
      <c r="AN25102" s="73"/>
      <c r="AO25102" s="79" t="s">
        <v>166230</v>
      </c>
      <c r="AP25102" s="79"/>
      <c r="AQ25102" s="79" t="s">
        <v>166231</v>
      </c>
      <c r="AR25102" s="79" t="s">
        <v>166232</v>
      </c>
      <c r="AS25102" s="79" t="s">
        <v>166233</v>
      </c>
      <c r="AT25102" s="79">
        <v>650839</v>
      </c>
      <c r="AU25102" s="79">
        <v>118</v>
      </c>
      <c r="AV25102" s="79">
        <v>2027</v>
      </c>
      <c r="AW25102" s="79">
        <v>37</v>
      </c>
      <c r="AX25102" s="79" t="s">
        <v>2296</v>
      </c>
      <c r="AY25102" s="106" t="s">
        <v>166234</v>
      </c>
    </row>
    <row r="25103" spans="1:51" x14ac:dyDescent="0.3">
      <c r="A25103" s="66" t="s">
        <v>166235</v>
      </c>
      <c r="B25103" s="66"/>
      <c r="C25103" s="66"/>
      <c r="D25103" s="66"/>
      <c r="E25103" s="66"/>
      <c r="F25103" s="66"/>
      <c r="G25103" s="66"/>
      <c r="H25103" s="66"/>
      <c r="I25103" s="66"/>
      <c r="J25103" s="66"/>
      <c r="K25103" s="66"/>
      <c r="L25103" s="66"/>
      <c r="M25103" s="67"/>
      <c r="N25103" s="67"/>
      <c r="O25103" s="68"/>
      <c r="P25103" s="101"/>
      <c r="Q25103" s="98" t="s">
        <v>166236</v>
      </c>
      <c r="R25103" s="102"/>
      <c r="S25103" s="70"/>
      <c r="T25103" s="71"/>
      <c r="U25103" s="103"/>
      <c r="V25103" s="70" t="s">
        <v>166237</v>
      </c>
      <c r="W25103" s="104"/>
      <c r="X25103" s="75"/>
      <c r="Y25103" s="75"/>
      <c r="Z25103" s="76"/>
      <c r="AA25103" s="77"/>
      <c r="AB25103" s="77"/>
      <c r="AC25103" s="105"/>
      <c r="AD25103" s="105"/>
      <c r="AE25103" s="105"/>
      <c r="AF25103" s="105"/>
      <c r="AG25103" s="50"/>
      <c r="AH25103" s="50"/>
      <c r="AI25103" s="50"/>
      <c r="AJ25103" s="50"/>
      <c r="AK25103" s="49"/>
      <c r="AL25103" s="72"/>
      <c r="AM25103" s="72"/>
      <c r="AN25103" s="73"/>
      <c r="AO25103" s="79" t="s">
        <v>166237</v>
      </c>
      <c r="AP25103" s="79"/>
      <c r="AQ25103" s="79" t="s">
        <v>164873</v>
      </c>
      <c r="AR25103" s="79" t="s">
        <v>166238</v>
      </c>
      <c r="AS25103" s="79" t="s">
        <v>166239</v>
      </c>
      <c r="AT25103" s="79">
        <v>40226</v>
      </c>
      <c r="AU25103" s="79">
        <v>6</v>
      </c>
      <c r="AV25103" s="79">
        <v>658</v>
      </c>
      <c r="AW25103" s="79">
        <v>9</v>
      </c>
      <c r="AX25103" s="79" t="s">
        <v>2296</v>
      </c>
      <c r="AY25103" s="106" t="s">
        <v>166240</v>
      </c>
    </row>
    <row r="25104" spans="1:51" x14ac:dyDescent="0.3">
      <c r="A25104" s="66" t="s">
        <v>166241</v>
      </c>
      <c r="B25104" s="66"/>
      <c r="C25104" s="66"/>
      <c r="D25104" s="66"/>
      <c r="E25104" s="66"/>
      <c r="F25104" s="66"/>
      <c r="G25104" s="66"/>
      <c r="H25104" s="66"/>
      <c r="I25104" s="66"/>
      <c r="J25104" s="66"/>
      <c r="K25104" s="66"/>
      <c r="L25104" s="66"/>
      <c r="M25104" s="67"/>
      <c r="N25104" s="67"/>
      <c r="O25104" s="68"/>
      <c r="P25104" s="101"/>
      <c r="Q25104" s="98" t="s">
        <v>166242</v>
      </c>
      <c r="R25104" s="102"/>
      <c r="S25104" s="70"/>
      <c r="T25104" s="71"/>
      <c r="U25104" s="103"/>
      <c r="V25104" s="70" t="s">
        <v>166243</v>
      </c>
      <c r="W25104" s="104"/>
      <c r="X25104" s="75"/>
      <c r="Y25104" s="75"/>
      <c r="Z25104" s="76"/>
      <c r="AA25104" s="77"/>
      <c r="AB25104" s="77"/>
      <c r="AC25104" s="105"/>
      <c r="AD25104" s="105"/>
      <c r="AE25104" s="105"/>
      <c r="AF25104" s="105"/>
      <c r="AG25104" s="50"/>
      <c r="AH25104" s="50"/>
      <c r="AI25104" s="50"/>
      <c r="AJ25104" s="50"/>
      <c r="AK25104" s="49"/>
      <c r="AL25104" s="72"/>
      <c r="AM25104" s="72"/>
      <c r="AN25104" s="73"/>
      <c r="AO25104" s="79" t="s">
        <v>166243</v>
      </c>
      <c r="AP25104" s="79" t="s">
        <v>166244</v>
      </c>
      <c r="AQ25104" s="79" t="s">
        <v>12664</v>
      </c>
      <c r="AR25104" s="79" t="s">
        <v>6773</v>
      </c>
      <c r="AS25104" s="79" t="s">
        <v>166245</v>
      </c>
      <c r="AT25104" s="79">
        <v>174503</v>
      </c>
      <c r="AU25104" s="79">
        <v>1133</v>
      </c>
      <c r="AV25104" s="79">
        <v>9606</v>
      </c>
      <c r="AW25104" s="79">
        <v>87</v>
      </c>
      <c r="AX25104" s="79" t="s">
        <v>2296</v>
      </c>
      <c r="AY25104" s="106" t="s">
        <v>166246</v>
      </c>
    </row>
    <row r="25105" spans="1:51" x14ac:dyDescent="0.3">
      <c r="A25105" s="66" t="s">
        <v>166247</v>
      </c>
      <c r="B25105" s="66"/>
      <c r="C25105" s="66"/>
      <c r="D25105" s="66"/>
      <c r="E25105" s="66"/>
      <c r="F25105" s="66"/>
      <c r="G25105" s="66"/>
      <c r="H25105" s="66"/>
      <c r="I25105" s="66"/>
      <c r="J25105" s="66"/>
      <c r="K25105" s="66"/>
      <c r="L25105" s="66"/>
      <c r="M25105" s="67"/>
      <c r="N25105" s="67"/>
      <c r="O25105" s="68"/>
      <c r="P25105" s="101"/>
      <c r="Q25105" s="98" t="s">
        <v>166248</v>
      </c>
      <c r="R25105" s="102"/>
      <c r="S25105" s="70"/>
      <c r="T25105" s="71"/>
      <c r="U25105" s="103"/>
      <c r="V25105" s="70" t="s">
        <v>166249</v>
      </c>
      <c r="W25105" s="104"/>
      <c r="X25105" s="75"/>
      <c r="Y25105" s="75"/>
      <c r="Z25105" s="76"/>
      <c r="AA25105" s="77"/>
      <c r="AB25105" s="77"/>
      <c r="AC25105" s="105"/>
      <c r="AD25105" s="105"/>
      <c r="AE25105" s="105"/>
      <c r="AF25105" s="105"/>
      <c r="AG25105" s="50"/>
      <c r="AH25105" s="50"/>
      <c r="AI25105" s="50"/>
      <c r="AJ25105" s="50"/>
      <c r="AK25105" s="49"/>
      <c r="AL25105" s="72"/>
      <c r="AM25105" s="72"/>
      <c r="AN25105" s="73"/>
      <c r="AO25105" s="79" t="s">
        <v>166249</v>
      </c>
      <c r="AP25105" s="79" t="s">
        <v>166250</v>
      </c>
      <c r="AQ25105" s="79" t="s">
        <v>166251</v>
      </c>
      <c r="AR25105" s="79" t="s">
        <v>99418</v>
      </c>
      <c r="AS25105" s="79" t="s">
        <v>166252</v>
      </c>
      <c r="AT25105" s="79">
        <v>295092</v>
      </c>
      <c r="AU25105" s="79">
        <v>491</v>
      </c>
      <c r="AV25105" s="79">
        <v>8715</v>
      </c>
      <c r="AW25105" s="79">
        <v>130</v>
      </c>
      <c r="AX25105" s="79" t="s">
        <v>2296</v>
      </c>
      <c r="AY25105" s="106" t="s">
        <v>166253</v>
      </c>
    </row>
    <row r="25106" spans="1:51" x14ac:dyDescent="0.3">
      <c r="A25106" s="66" t="s">
        <v>166254</v>
      </c>
      <c r="B25106" s="66"/>
      <c r="C25106" s="66"/>
      <c r="D25106" s="66"/>
      <c r="E25106" s="66"/>
      <c r="F25106" s="66"/>
      <c r="G25106" s="66"/>
      <c r="H25106" s="66"/>
      <c r="I25106" s="66"/>
      <c r="J25106" s="66"/>
      <c r="K25106" s="66"/>
      <c r="L25106" s="66"/>
      <c r="M25106" s="67"/>
      <c r="N25106" s="67"/>
      <c r="O25106" s="68"/>
      <c r="P25106" s="101"/>
      <c r="Q25106" s="98" t="s">
        <v>166255</v>
      </c>
      <c r="R25106" s="102"/>
      <c r="S25106" s="70"/>
      <c r="T25106" s="71"/>
      <c r="U25106" s="103"/>
      <c r="V25106" s="70" t="s">
        <v>166256</v>
      </c>
      <c r="W25106" s="104"/>
      <c r="X25106" s="75"/>
      <c r="Y25106" s="75"/>
      <c r="Z25106" s="76"/>
      <c r="AA25106" s="77"/>
      <c r="AB25106" s="77"/>
      <c r="AC25106" s="105"/>
      <c r="AD25106" s="105"/>
      <c r="AE25106" s="105"/>
      <c r="AF25106" s="105"/>
      <c r="AG25106" s="50"/>
      <c r="AH25106" s="50"/>
      <c r="AI25106" s="50"/>
      <c r="AJ25106" s="50"/>
      <c r="AK25106" s="49"/>
      <c r="AL25106" s="72"/>
      <c r="AM25106" s="72"/>
      <c r="AN25106" s="73"/>
      <c r="AO25106" s="79" t="s">
        <v>166256</v>
      </c>
      <c r="AP25106" s="79" t="s">
        <v>166257</v>
      </c>
      <c r="AQ25106" s="79" t="s">
        <v>166258</v>
      </c>
      <c r="AR25106" s="79" t="s">
        <v>166259</v>
      </c>
      <c r="AS25106" s="79" t="s">
        <v>166260</v>
      </c>
      <c r="AT25106" s="79">
        <v>282743</v>
      </c>
      <c r="AU25106" s="79">
        <v>500</v>
      </c>
      <c r="AV25106" s="79">
        <v>3685</v>
      </c>
      <c r="AW25106" s="79">
        <v>219</v>
      </c>
      <c r="AX25106" s="79" t="s">
        <v>2296</v>
      </c>
      <c r="AY25106" s="106" t="s">
        <v>166261</v>
      </c>
    </row>
    <row r="25107" spans="1:51" x14ac:dyDescent="0.3">
      <c r="A25107" s="66" t="s">
        <v>166262</v>
      </c>
      <c r="B25107" s="66"/>
      <c r="C25107" s="66"/>
      <c r="D25107" s="66"/>
      <c r="E25107" s="66"/>
      <c r="F25107" s="66"/>
      <c r="G25107" s="66"/>
      <c r="H25107" s="66"/>
      <c r="I25107" s="66"/>
      <c r="J25107" s="66"/>
      <c r="K25107" s="66"/>
      <c r="L25107" s="66"/>
      <c r="M25107" s="67"/>
      <c r="N25107" s="67"/>
      <c r="O25107" s="68"/>
      <c r="P25107" s="101"/>
      <c r="Q25107" s="98" t="s">
        <v>166263</v>
      </c>
      <c r="R25107" s="102"/>
      <c r="S25107" s="70"/>
      <c r="T25107" s="71"/>
      <c r="U25107" s="103"/>
      <c r="V25107" s="70" t="s">
        <v>166264</v>
      </c>
      <c r="W25107" s="104"/>
      <c r="X25107" s="75"/>
      <c r="Y25107" s="75"/>
      <c r="Z25107" s="76"/>
      <c r="AA25107" s="77"/>
      <c r="AB25107" s="77"/>
      <c r="AC25107" s="105"/>
      <c r="AD25107" s="105"/>
      <c r="AE25107" s="105"/>
      <c r="AF25107" s="105"/>
      <c r="AG25107" s="50"/>
      <c r="AH25107" s="50"/>
      <c r="AI25107" s="50"/>
      <c r="AJ25107" s="50"/>
      <c r="AK25107" s="49"/>
      <c r="AL25107" s="72"/>
      <c r="AM25107" s="72"/>
      <c r="AN25107" s="73"/>
      <c r="AO25107" s="79" t="s">
        <v>166264</v>
      </c>
      <c r="AP25107" s="79" t="s">
        <v>166265</v>
      </c>
      <c r="AQ25107" s="79" t="s">
        <v>12664</v>
      </c>
      <c r="AR25107" s="79" t="s">
        <v>6773</v>
      </c>
      <c r="AS25107" s="79" t="s">
        <v>166266</v>
      </c>
      <c r="AT25107" s="79">
        <v>422325</v>
      </c>
      <c r="AU25107" s="79">
        <v>1989</v>
      </c>
      <c r="AV25107" s="79">
        <v>24320</v>
      </c>
      <c r="AW25107" s="79">
        <v>119</v>
      </c>
      <c r="AX25107" s="79" t="s">
        <v>2296</v>
      </c>
      <c r="AY25107" s="106" t="s">
        <v>166267</v>
      </c>
    </row>
    <row r="25108" spans="1:51" x14ac:dyDescent="0.3">
      <c r="A25108" s="66" t="s">
        <v>166268</v>
      </c>
      <c r="B25108" s="66"/>
      <c r="C25108" s="66"/>
      <c r="D25108" s="66"/>
      <c r="E25108" s="66"/>
      <c r="F25108" s="66"/>
      <c r="G25108" s="66"/>
      <c r="H25108" s="66"/>
      <c r="I25108" s="66"/>
      <c r="J25108" s="66"/>
      <c r="K25108" s="66"/>
      <c r="L25108" s="66"/>
      <c r="M25108" s="67"/>
      <c r="N25108" s="67"/>
      <c r="O25108" s="68"/>
      <c r="P25108" s="101"/>
      <c r="Q25108" s="98" t="s">
        <v>166269</v>
      </c>
      <c r="R25108" s="102"/>
      <c r="S25108" s="70"/>
      <c r="T25108" s="71"/>
      <c r="U25108" s="103"/>
      <c r="V25108" s="70" t="s">
        <v>166270</v>
      </c>
      <c r="W25108" s="104"/>
      <c r="X25108" s="75"/>
      <c r="Y25108" s="75"/>
      <c r="Z25108" s="76"/>
      <c r="AA25108" s="77"/>
      <c r="AB25108" s="77"/>
      <c r="AC25108" s="105"/>
      <c r="AD25108" s="105"/>
      <c r="AE25108" s="105"/>
      <c r="AF25108" s="105"/>
      <c r="AG25108" s="50"/>
      <c r="AH25108" s="50"/>
      <c r="AI25108" s="50"/>
      <c r="AJ25108" s="50"/>
      <c r="AK25108" s="49"/>
      <c r="AL25108" s="72"/>
      <c r="AM25108" s="72"/>
      <c r="AN25108" s="73"/>
      <c r="AO25108" s="79" t="s">
        <v>166270</v>
      </c>
      <c r="AP25108" s="79" t="s">
        <v>166271</v>
      </c>
      <c r="AQ25108" s="79" t="s">
        <v>166272</v>
      </c>
      <c r="AR25108" s="79" t="s">
        <v>166273</v>
      </c>
      <c r="AS25108" s="79" t="s">
        <v>166274</v>
      </c>
      <c r="AT25108" s="79">
        <v>2131935</v>
      </c>
      <c r="AU25108" s="79">
        <v>10758</v>
      </c>
      <c r="AV25108" s="79">
        <v>55181</v>
      </c>
      <c r="AW25108" s="79">
        <v>650</v>
      </c>
      <c r="AX25108" s="79" t="s">
        <v>2296</v>
      </c>
      <c r="AY25108" s="106" t="s">
        <v>166275</v>
      </c>
    </row>
    <row r="25109" spans="1:51" x14ac:dyDescent="0.3">
      <c r="A25109" s="66" t="s">
        <v>166276</v>
      </c>
      <c r="B25109" s="66"/>
      <c r="C25109" s="66"/>
      <c r="D25109" s="66"/>
      <c r="E25109" s="66"/>
      <c r="F25109" s="66"/>
      <c r="G25109" s="66"/>
      <c r="H25109" s="66"/>
      <c r="I25109" s="66"/>
      <c r="J25109" s="66"/>
      <c r="K25109" s="66"/>
      <c r="L25109" s="66"/>
      <c r="M25109" s="67"/>
      <c r="N25109" s="67"/>
      <c r="O25109" s="68"/>
      <c r="P25109" s="101"/>
      <c r="Q25109" s="98" t="s">
        <v>166277</v>
      </c>
      <c r="R25109" s="102"/>
      <c r="S25109" s="70"/>
      <c r="T25109" s="71"/>
      <c r="U25109" s="103"/>
      <c r="V25109" s="70" t="s">
        <v>166278</v>
      </c>
      <c r="W25109" s="104"/>
      <c r="X25109" s="75"/>
      <c r="Y25109" s="75"/>
      <c r="Z25109" s="76"/>
      <c r="AA25109" s="77"/>
      <c r="AB25109" s="77"/>
      <c r="AC25109" s="105"/>
      <c r="AD25109" s="105"/>
      <c r="AE25109" s="105"/>
      <c r="AF25109" s="105"/>
      <c r="AG25109" s="50"/>
      <c r="AH25109" s="50"/>
      <c r="AI25109" s="50"/>
      <c r="AJ25109" s="50"/>
      <c r="AK25109" s="49"/>
      <c r="AL25109" s="72"/>
      <c r="AM25109" s="72"/>
      <c r="AN25109" s="73"/>
      <c r="AO25109" s="79" t="s">
        <v>166278</v>
      </c>
      <c r="AP25109" s="79" t="s">
        <v>166279</v>
      </c>
      <c r="AQ25109" s="79" t="s">
        <v>166280</v>
      </c>
      <c r="AR25109" s="79" t="s">
        <v>166281</v>
      </c>
      <c r="AS25109" s="79" t="s">
        <v>166282</v>
      </c>
      <c r="AT25109" s="79">
        <v>163910</v>
      </c>
      <c r="AU25109" s="79">
        <v>52</v>
      </c>
      <c r="AV25109" s="79">
        <v>1171</v>
      </c>
      <c r="AW25109" s="79">
        <v>69</v>
      </c>
      <c r="AX25109" s="79" t="s">
        <v>2296</v>
      </c>
      <c r="AY25109" s="106" t="s">
        <v>166283</v>
      </c>
    </row>
    <row r="25110" spans="1:51" x14ac:dyDescent="0.3">
      <c r="A25110" s="66" t="s">
        <v>166284</v>
      </c>
      <c r="B25110" s="66"/>
      <c r="C25110" s="66"/>
      <c r="D25110" s="66"/>
      <c r="E25110" s="66"/>
      <c r="F25110" s="66"/>
      <c r="G25110" s="66"/>
      <c r="H25110" s="66"/>
      <c r="I25110" s="66"/>
      <c r="J25110" s="66"/>
      <c r="K25110" s="66"/>
      <c r="L25110" s="66"/>
      <c r="M25110" s="67"/>
      <c r="N25110" s="67"/>
      <c r="O25110" s="68"/>
      <c r="P25110" s="101"/>
      <c r="Q25110" s="98" t="s">
        <v>166285</v>
      </c>
      <c r="R25110" s="102"/>
      <c r="S25110" s="70"/>
      <c r="T25110" s="71"/>
      <c r="U25110" s="103"/>
      <c r="V25110" s="70" t="s">
        <v>166286</v>
      </c>
      <c r="W25110" s="104"/>
      <c r="X25110" s="75"/>
      <c r="Y25110" s="75"/>
      <c r="Z25110" s="76"/>
      <c r="AA25110" s="77"/>
      <c r="AB25110" s="77"/>
      <c r="AC25110" s="105"/>
      <c r="AD25110" s="105"/>
      <c r="AE25110" s="105"/>
      <c r="AF25110" s="105"/>
      <c r="AG25110" s="50"/>
      <c r="AH25110" s="50"/>
      <c r="AI25110" s="50"/>
      <c r="AJ25110" s="50"/>
      <c r="AK25110" s="49"/>
      <c r="AL25110" s="72"/>
      <c r="AM25110" s="72"/>
      <c r="AN25110" s="73"/>
      <c r="AO25110" s="79" t="s">
        <v>166286</v>
      </c>
      <c r="AP25110" s="79" t="s">
        <v>166287</v>
      </c>
      <c r="AQ25110" s="79"/>
      <c r="AR25110" s="79" t="s">
        <v>166288</v>
      </c>
      <c r="AS25110" s="79" t="s">
        <v>166289</v>
      </c>
      <c r="AT25110" s="79">
        <v>239958</v>
      </c>
      <c r="AU25110" s="79">
        <v>70</v>
      </c>
      <c r="AV25110" s="79">
        <v>1961</v>
      </c>
      <c r="AW25110" s="79">
        <v>39</v>
      </c>
      <c r="AX25110" s="79" t="s">
        <v>2296</v>
      </c>
      <c r="AY25110" s="106" t="s">
        <v>166290</v>
      </c>
    </row>
    <row r="25111" spans="1:51" x14ac:dyDescent="0.3">
      <c r="A25111" s="66" t="s">
        <v>166291</v>
      </c>
      <c r="B25111" s="66"/>
      <c r="C25111" s="66"/>
      <c r="D25111" s="66"/>
      <c r="E25111" s="66"/>
      <c r="F25111" s="66"/>
      <c r="G25111" s="66"/>
      <c r="H25111" s="66"/>
      <c r="I25111" s="66"/>
      <c r="J25111" s="66"/>
      <c r="K25111" s="66"/>
      <c r="L25111" s="66"/>
      <c r="M25111" s="67"/>
      <c r="N25111" s="67"/>
      <c r="O25111" s="68"/>
      <c r="P25111" s="101"/>
      <c r="Q25111" s="98" t="s">
        <v>166292</v>
      </c>
      <c r="R25111" s="102"/>
      <c r="S25111" s="70"/>
      <c r="T25111" s="71"/>
      <c r="U25111" s="103"/>
      <c r="V25111" s="70" t="s">
        <v>166293</v>
      </c>
      <c r="W25111" s="104"/>
      <c r="X25111" s="75"/>
      <c r="Y25111" s="75"/>
      <c r="Z25111" s="76"/>
      <c r="AA25111" s="77"/>
      <c r="AB25111" s="77"/>
      <c r="AC25111" s="105"/>
      <c r="AD25111" s="105"/>
      <c r="AE25111" s="105"/>
      <c r="AF25111" s="105"/>
      <c r="AG25111" s="50"/>
      <c r="AH25111" s="50"/>
      <c r="AI25111" s="50"/>
      <c r="AJ25111" s="50"/>
      <c r="AK25111" s="49"/>
      <c r="AL25111" s="72"/>
      <c r="AM25111" s="72"/>
      <c r="AN25111" s="73"/>
      <c r="AO25111" s="79" t="s">
        <v>166293</v>
      </c>
      <c r="AP25111" s="79"/>
      <c r="AQ25111" s="79" t="s">
        <v>166294</v>
      </c>
      <c r="AR25111" s="79" t="s">
        <v>36288</v>
      </c>
      <c r="AS25111" s="79" t="s">
        <v>166295</v>
      </c>
      <c r="AT25111" s="79">
        <v>903272</v>
      </c>
      <c r="AU25111" s="79">
        <v>1012</v>
      </c>
      <c r="AV25111" s="79">
        <v>17627</v>
      </c>
      <c r="AW25111" s="79">
        <v>321</v>
      </c>
      <c r="AX25111" s="79" t="s">
        <v>2296</v>
      </c>
      <c r="AY25111" s="106" t="s">
        <v>166296</v>
      </c>
    </row>
    <row r="25112" spans="1:51" x14ac:dyDescent="0.3">
      <c r="A25112" s="66" t="s">
        <v>166297</v>
      </c>
      <c r="B25112" s="66"/>
      <c r="C25112" s="66"/>
      <c r="D25112" s="66"/>
      <c r="E25112" s="66"/>
      <c r="F25112" s="66"/>
      <c r="G25112" s="66"/>
      <c r="H25112" s="66"/>
      <c r="I25112" s="66"/>
      <c r="J25112" s="66"/>
      <c r="K25112" s="66"/>
      <c r="L25112" s="66"/>
      <c r="M25112" s="67"/>
      <c r="N25112" s="67"/>
      <c r="O25112" s="68"/>
      <c r="P25112" s="101"/>
      <c r="Q25112" s="98" t="s">
        <v>166298</v>
      </c>
      <c r="R25112" s="102"/>
      <c r="S25112" s="70"/>
      <c r="T25112" s="71"/>
      <c r="U25112" s="103"/>
      <c r="V25112" s="70" t="s">
        <v>166299</v>
      </c>
      <c r="W25112" s="104"/>
      <c r="X25112" s="75"/>
      <c r="Y25112" s="75"/>
      <c r="Z25112" s="76"/>
      <c r="AA25112" s="77"/>
      <c r="AB25112" s="77"/>
      <c r="AC25112" s="105"/>
      <c r="AD25112" s="105"/>
      <c r="AE25112" s="105"/>
      <c r="AF25112" s="105"/>
      <c r="AG25112" s="50"/>
      <c r="AH25112" s="50"/>
      <c r="AI25112" s="50"/>
      <c r="AJ25112" s="50"/>
      <c r="AK25112" s="49"/>
      <c r="AL25112" s="72"/>
      <c r="AM25112" s="72"/>
      <c r="AN25112" s="73"/>
      <c r="AO25112" s="79" t="s">
        <v>166299</v>
      </c>
      <c r="AP25112" s="79" t="s">
        <v>166300</v>
      </c>
      <c r="AQ25112" s="79" t="s">
        <v>166301</v>
      </c>
      <c r="AR25112" s="79" t="s">
        <v>166273</v>
      </c>
      <c r="AS25112" s="79" t="s">
        <v>166302</v>
      </c>
      <c r="AT25112" s="79">
        <v>784688</v>
      </c>
      <c r="AU25112" s="79">
        <v>2651</v>
      </c>
      <c r="AV25112" s="79">
        <v>18243</v>
      </c>
      <c r="AW25112" s="79">
        <v>277</v>
      </c>
      <c r="AX25112" s="79" t="s">
        <v>2296</v>
      </c>
      <c r="AY25112" s="106" t="s">
        <v>166303</v>
      </c>
    </row>
    <row r="25113" spans="1:51" x14ac:dyDescent="0.3">
      <c r="A25113" s="66" t="s">
        <v>166304</v>
      </c>
      <c r="B25113" s="66"/>
      <c r="C25113" s="66"/>
      <c r="D25113" s="66"/>
      <c r="E25113" s="66"/>
      <c r="F25113" s="66"/>
      <c r="G25113" s="66"/>
      <c r="H25113" s="66"/>
      <c r="I25113" s="66"/>
      <c r="J25113" s="66"/>
      <c r="K25113" s="66"/>
      <c r="L25113" s="66"/>
      <c r="M25113" s="67"/>
      <c r="N25113" s="67"/>
      <c r="O25113" s="68"/>
      <c r="P25113" s="101"/>
      <c r="Q25113" s="98" t="s">
        <v>166305</v>
      </c>
      <c r="R25113" s="102"/>
      <c r="S25113" s="70"/>
      <c r="T25113" s="71"/>
      <c r="U25113" s="103"/>
      <c r="V25113" s="70" t="s">
        <v>166306</v>
      </c>
      <c r="W25113" s="104"/>
      <c r="X25113" s="75"/>
      <c r="Y25113" s="75"/>
      <c r="Z25113" s="76"/>
      <c r="AA25113" s="77"/>
      <c r="AB25113" s="77"/>
      <c r="AC25113" s="105"/>
      <c r="AD25113" s="105"/>
      <c r="AE25113" s="105"/>
      <c r="AF25113" s="105"/>
      <c r="AG25113" s="50"/>
      <c r="AH25113" s="50"/>
      <c r="AI25113" s="50"/>
      <c r="AJ25113" s="50"/>
      <c r="AK25113" s="49"/>
      <c r="AL25113" s="72"/>
      <c r="AM25113" s="72"/>
      <c r="AN25113" s="73"/>
      <c r="AO25113" s="79" t="s">
        <v>166306</v>
      </c>
      <c r="AP25113" s="79" t="s">
        <v>166307</v>
      </c>
      <c r="AQ25113" s="79" t="s">
        <v>166308</v>
      </c>
      <c r="AR25113" s="79" t="s">
        <v>166152</v>
      </c>
      <c r="AS25113" s="79" t="s">
        <v>166309</v>
      </c>
      <c r="AT25113" s="79">
        <v>792742</v>
      </c>
      <c r="AU25113" s="79">
        <v>2726</v>
      </c>
      <c r="AV25113" s="79">
        <v>20511</v>
      </c>
      <c r="AW25113" s="79">
        <v>262</v>
      </c>
      <c r="AX25113" s="79" t="s">
        <v>2296</v>
      </c>
      <c r="AY25113" s="106" t="s">
        <v>166310</v>
      </c>
    </row>
    <row r="25114" spans="1:51" x14ac:dyDescent="0.3">
      <c r="A25114" s="66" t="s">
        <v>166311</v>
      </c>
      <c r="B25114" s="66"/>
      <c r="C25114" s="66"/>
      <c r="D25114" s="66"/>
      <c r="E25114" s="66"/>
      <c r="F25114" s="66"/>
      <c r="G25114" s="66"/>
      <c r="H25114" s="66"/>
      <c r="I25114" s="66"/>
      <c r="J25114" s="66"/>
      <c r="K25114" s="66"/>
      <c r="L25114" s="66"/>
      <c r="M25114" s="67"/>
      <c r="N25114" s="67"/>
      <c r="O25114" s="68"/>
      <c r="P25114" s="101"/>
      <c r="Q25114" s="98" t="s">
        <v>166312</v>
      </c>
      <c r="R25114" s="102"/>
      <c r="S25114" s="70"/>
      <c r="T25114" s="71"/>
      <c r="U25114" s="103"/>
      <c r="V25114" s="70" t="s">
        <v>166313</v>
      </c>
      <c r="W25114" s="104"/>
      <c r="X25114" s="75"/>
      <c r="Y25114" s="75"/>
      <c r="Z25114" s="76"/>
      <c r="AA25114" s="77"/>
      <c r="AB25114" s="77"/>
      <c r="AC25114" s="105"/>
      <c r="AD25114" s="105"/>
      <c r="AE25114" s="105"/>
      <c r="AF25114" s="105"/>
      <c r="AG25114" s="50"/>
      <c r="AH25114" s="50"/>
      <c r="AI25114" s="50"/>
      <c r="AJ25114" s="50"/>
      <c r="AK25114" s="49"/>
      <c r="AL25114" s="72"/>
      <c r="AM25114" s="72"/>
      <c r="AN25114" s="73"/>
      <c r="AO25114" s="79" t="s">
        <v>166313</v>
      </c>
      <c r="AP25114" s="79" t="s">
        <v>166314</v>
      </c>
      <c r="AQ25114" s="79" t="s">
        <v>166315</v>
      </c>
      <c r="AR25114" s="79" t="s">
        <v>27058</v>
      </c>
      <c r="AS25114" s="79" t="s">
        <v>166316</v>
      </c>
      <c r="AT25114" s="79">
        <v>54661</v>
      </c>
      <c r="AU25114" s="79">
        <v>48</v>
      </c>
      <c r="AV25114" s="79">
        <v>777</v>
      </c>
      <c r="AW25114" s="79">
        <v>2</v>
      </c>
      <c r="AX25114" s="79" t="s">
        <v>2296</v>
      </c>
      <c r="AY25114" s="106" t="s">
        <v>166317</v>
      </c>
    </row>
    <row r="25115" spans="1:51" x14ac:dyDescent="0.3">
      <c r="A25115" s="66" t="s">
        <v>166318</v>
      </c>
      <c r="B25115" s="66"/>
      <c r="C25115" s="66"/>
      <c r="D25115" s="66"/>
      <c r="E25115" s="66"/>
      <c r="F25115" s="66"/>
      <c r="G25115" s="66"/>
      <c r="H25115" s="66"/>
      <c r="I25115" s="66"/>
      <c r="J25115" s="66"/>
      <c r="K25115" s="66"/>
      <c r="L25115" s="66"/>
      <c r="M25115" s="67"/>
      <c r="N25115" s="67"/>
      <c r="O25115" s="68"/>
      <c r="P25115" s="101"/>
      <c r="Q25115" s="98" t="s">
        <v>166319</v>
      </c>
      <c r="R25115" s="102"/>
      <c r="S25115" s="70"/>
      <c r="T25115" s="71"/>
      <c r="U25115" s="103"/>
      <c r="V25115" s="70" t="s">
        <v>166320</v>
      </c>
      <c r="W25115" s="104"/>
      <c r="X25115" s="75"/>
      <c r="Y25115" s="75"/>
      <c r="Z25115" s="76"/>
      <c r="AA25115" s="77"/>
      <c r="AB25115" s="77"/>
      <c r="AC25115" s="105"/>
      <c r="AD25115" s="105"/>
      <c r="AE25115" s="105"/>
      <c r="AF25115" s="105"/>
      <c r="AG25115" s="50"/>
      <c r="AH25115" s="50"/>
      <c r="AI25115" s="50"/>
      <c r="AJ25115" s="50"/>
      <c r="AK25115" s="49"/>
      <c r="AL25115" s="72"/>
      <c r="AM25115" s="72"/>
      <c r="AN25115" s="73"/>
      <c r="AO25115" s="79" t="s">
        <v>166320</v>
      </c>
      <c r="AP25115" s="79" t="s">
        <v>166321</v>
      </c>
      <c r="AQ25115" s="79"/>
      <c r="AR25115" s="79" t="s">
        <v>27130</v>
      </c>
      <c r="AS25115" s="79" t="s">
        <v>166322</v>
      </c>
      <c r="AT25115" s="79">
        <v>226736</v>
      </c>
      <c r="AU25115" s="79">
        <v>225</v>
      </c>
      <c r="AV25115" s="79">
        <v>2613</v>
      </c>
      <c r="AW25115" s="79">
        <v>227</v>
      </c>
      <c r="AX25115" s="79" t="s">
        <v>2296</v>
      </c>
      <c r="AY25115" s="106" t="s">
        <v>166323</v>
      </c>
    </row>
    <row r="25116" spans="1:51" x14ac:dyDescent="0.3">
      <c r="A25116" s="66" t="s">
        <v>166324</v>
      </c>
      <c r="B25116" s="66"/>
      <c r="C25116" s="66"/>
      <c r="D25116" s="66"/>
      <c r="E25116" s="66"/>
      <c r="F25116" s="66"/>
      <c r="G25116" s="66"/>
      <c r="H25116" s="66"/>
      <c r="I25116" s="66"/>
      <c r="J25116" s="66"/>
      <c r="K25116" s="66"/>
      <c r="L25116" s="66"/>
      <c r="M25116" s="67"/>
      <c r="N25116" s="67"/>
      <c r="O25116" s="68"/>
      <c r="P25116" s="101"/>
      <c r="Q25116" s="98" t="s">
        <v>166325</v>
      </c>
      <c r="R25116" s="102"/>
      <c r="S25116" s="70"/>
      <c r="T25116" s="71"/>
      <c r="U25116" s="103"/>
      <c r="V25116" s="70" t="s">
        <v>166326</v>
      </c>
      <c r="W25116" s="104"/>
      <c r="X25116" s="75"/>
      <c r="Y25116" s="75"/>
      <c r="Z25116" s="76"/>
      <c r="AA25116" s="77"/>
      <c r="AB25116" s="77"/>
      <c r="AC25116" s="105"/>
      <c r="AD25116" s="105"/>
      <c r="AE25116" s="105"/>
      <c r="AF25116" s="105"/>
      <c r="AG25116" s="50"/>
      <c r="AH25116" s="50"/>
      <c r="AI25116" s="50"/>
      <c r="AJ25116" s="50"/>
      <c r="AK25116" s="49"/>
      <c r="AL25116" s="72"/>
      <c r="AM25116" s="72"/>
      <c r="AN25116" s="73"/>
      <c r="AO25116" s="79" t="s">
        <v>166326</v>
      </c>
      <c r="AP25116" s="79"/>
      <c r="AQ25116" s="79"/>
      <c r="AR25116" s="79" t="s">
        <v>44677</v>
      </c>
      <c r="AS25116" s="79" t="s">
        <v>166327</v>
      </c>
      <c r="AT25116" s="79">
        <v>43127</v>
      </c>
      <c r="AU25116" s="79">
        <v>52</v>
      </c>
      <c r="AV25116" s="79">
        <v>696</v>
      </c>
      <c r="AW25116" s="79">
        <v>6</v>
      </c>
      <c r="AX25116" s="79" t="s">
        <v>2296</v>
      </c>
      <c r="AY25116" s="106" t="s">
        <v>166328</v>
      </c>
    </row>
    <row r="25117" spans="1:51" x14ac:dyDescent="0.3">
      <c r="A25117" s="66" t="s">
        <v>166329</v>
      </c>
      <c r="B25117" s="66"/>
      <c r="C25117" s="66"/>
      <c r="D25117" s="66"/>
      <c r="E25117" s="66"/>
      <c r="F25117" s="66"/>
      <c r="G25117" s="66"/>
      <c r="H25117" s="66"/>
      <c r="I25117" s="66"/>
      <c r="J25117" s="66"/>
      <c r="K25117" s="66"/>
      <c r="L25117" s="66"/>
      <c r="M25117" s="67"/>
      <c r="N25117" s="67"/>
      <c r="O25117" s="68"/>
      <c r="P25117" s="101"/>
      <c r="Q25117" s="98" t="s">
        <v>166330</v>
      </c>
      <c r="R25117" s="102"/>
      <c r="S25117" s="70"/>
      <c r="T25117" s="71"/>
      <c r="U25117" s="103"/>
      <c r="V25117" s="70" t="s">
        <v>166331</v>
      </c>
      <c r="W25117" s="104"/>
      <c r="X25117" s="75"/>
      <c r="Y25117" s="75"/>
      <c r="Z25117" s="76"/>
      <c r="AA25117" s="77"/>
      <c r="AB25117" s="77"/>
      <c r="AC25117" s="105"/>
      <c r="AD25117" s="105"/>
      <c r="AE25117" s="105"/>
      <c r="AF25117" s="105"/>
      <c r="AG25117" s="50"/>
      <c r="AH25117" s="50"/>
      <c r="AI25117" s="50"/>
      <c r="AJ25117" s="50"/>
      <c r="AK25117" s="49"/>
      <c r="AL25117" s="72"/>
      <c r="AM25117" s="72"/>
      <c r="AN25117" s="73"/>
      <c r="AO25117" s="79" t="s">
        <v>166331</v>
      </c>
      <c r="AP25117" s="79" t="s">
        <v>166331</v>
      </c>
      <c r="AQ25117" s="79" t="s">
        <v>166332</v>
      </c>
      <c r="AR25117" s="79" t="s">
        <v>166059</v>
      </c>
      <c r="AS25117" s="79" t="s">
        <v>166333</v>
      </c>
      <c r="AT25117" s="79">
        <v>29542850</v>
      </c>
      <c r="AU25117" s="79">
        <v>25962</v>
      </c>
      <c r="AV25117" s="79">
        <v>304225</v>
      </c>
      <c r="AW25117" s="79">
        <v>24020</v>
      </c>
      <c r="AX25117" s="79" t="s">
        <v>2296</v>
      </c>
      <c r="AY25117" s="106" t="s">
        <v>166334</v>
      </c>
    </row>
    <row r="25118" spans="1:51" x14ac:dyDescent="0.3">
      <c r="A25118" s="66" t="s">
        <v>166335</v>
      </c>
      <c r="B25118" s="66"/>
      <c r="C25118" s="66"/>
      <c r="D25118" s="66"/>
      <c r="E25118" s="66"/>
      <c r="F25118" s="66"/>
      <c r="G25118" s="66"/>
      <c r="H25118" s="66"/>
      <c r="I25118" s="66"/>
      <c r="J25118" s="66"/>
      <c r="K25118" s="66"/>
      <c r="L25118" s="66"/>
      <c r="M25118" s="67"/>
      <c r="N25118" s="67"/>
      <c r="O25118" s="68"/>
      <c r="P25118" s="101"/>
      <c r="Q25118" s="98" t="s">
        <v>166336</v>
      </c>
      <c r="R25118" s="102"/>
      <c r="S25118" s="70"/>
      <c r="T25118" s="71"/>
      <c r="U25118" s="103"/>
      <c r="V25118" s="70" t="s">
        <v>166337</v>
      </c>
      <c r="W25118" s="104"/>
      <c r="X25118" s="75"/>
      <c r="Y25118" s="75"/>
      <c r="Z25118" s="76"/>
      <c r="AA25118" s="77"/>
      <c r="AB25118" s="77"/>
      <c r="AC25118" s="105"/>
      <c r="AD25118" s="105"/>
      <c r="AE25118" s="105"/>
      <c r="AF25118" s="105"/>
      <c r="AG25118" s="50"/>
      <c r="AH25118" s="50"/>
      <c r="AI25118" s="50"/>
      <c r="AJ25118" s="50"/>
      <c r="AK25118" s="49"/>
      <c r="AL25118" s="72"/>
      <c r="AM25118" s="72"/>
      <c r="AN25118" s="73"/>
      <c r="AO25118" s="79" t="s">
        <v>166337</v>
      </c>
      <c r="AP25118" s="79" t="s">
        <v>166338</v>
      </c>
      <c r="AQ25118" s="79" t="s">
        <v>166339</v>
      </c>
      <c r="AR25118" s="79" t="s">
        <v>27740</v>
      </c>
      <c r="AS25118" s="79" t="s">
        <v>166340</v>
      </c>
      <c r="AT25118" s="79">
        <v>1543639</v>
      </c>
      <c r="AU25118" s="79">
        <v>1609</v>
      </c>
      <c r="AV25118" s="79">
        <v>5474</v>
      </c>
      <c r="AW25118" s="79">
        <v>1347</v>
      </c>
      <c r="AX25118" s="79" t="s">
        <v>2296</v>
      </c>
      <c r="AY25118" s="106" t="s">
        <v>166341</v>
      </c>
    </row>
    <row r="25119" spans="1:51" x14ac:dyDescent="0.3">
      <c r="A25119" s="66" t="s">
        <v>166342</v>
      </c>
      <c r="B25119" s="66"/>
      <c r="C25119" s="66"/>
      <c r="D25119" s="66"/>
      <c r="E25119" s="66"/>
      <c r="F25119" s="66"/>
      <c r="G25119" s="66"/>
      <c r="H25119" s="66"/>
      <c r="I25119" s="66"/>
      <c r="J25119" s="66"/>
      <c r="K25119" s="66"/>
      <c r="L25119" s="66"/>
      <c r="M25119" s="67"/>
      <c r="N25119" s="67"/>
      <c r="O25119" s="68"/>
      <c r="P25119" s="101"/>
      <c r="Q25119" s="98" t="s">
        <v>166343</v>
      </c>
      <c r="R25119" s="102"/>
      <c r="S25119" s="70"/>
      <c r="T25119" s="71"/>
      <c r="U25119" s="103"/>
      <c r="V25119" s="70" t="s">
        <v>166344</v>
      </c>
      <c r="W25119" s="104"/>
      <c r="X25119" s="75"/>
      <c r="Y25119" s="75"/>
      <c r="Z25119" s="76"/>
      <c r="AA25119" s="77"/>
      <c r="AB25119" s="77"/>
      <c r="AC25119" s="105"/>
      <c r="AD25119" s="105"/>
      <c r="AE25119" s="105"/>
      <c r="AF25119" s="105"/>
      <c r="AG25119" s="50"/>
      <c r="AH25119" s="50"/>
      <c r="AI25119" s="50"/>
      <c r="AJ25119" s="50"/>
      <c r="AK25119" s="49"/>
      <c r="AL25119" s="72"/>
      <c r="AM25119" s="72"/>
      <c r="AN25119" s="73"/>
      <c r="AO25119" s="79" t="s">
        <v>166344</v>
      </c>
      <c r="AP25119" s="79" t="s">
        <v>166345</v>
      </c>
      <c r="AQ25119" s="79" t="s">
        <v>166346</v>
      </c>
      <c r="AR25119" s="79" t="s">
        <v>1572</v>
      </c>
      <c r="AS25119" s="79" t="s">
        <v>166347</v>
      </c>
      <c r="AT25119" s="79">
        <v>2914602</v>
      </c>
      <c r="AU25119" s="79">
        <v>902</v>
      </c>
      <c r="AV25119" s="79">
        <v>15659</v>
      </c>
      <c r="AW25119" s="79">
        <v>203</v>
      </c>
      <c r="AX25119" s="79" t="s">
        <v>2296</v>
      </c>
      <c r="AY25119" s="106" t="s">
        <v>166348</v>
      </c>
    </row>
    <row r="25120" spans="1:51" x14ac:dyDescent="0.3">
      <c r="A25120" s="66" t="s">
        <v>166349</v>
      </c>
      <c r="B25120" s="66"/>
      <c r="C25120" s="66"/>
      <c r="D25120" s="66"/>
      <c r="E25120" s="66"/>
      <c r="F25120" s="66"/>
      <c r="G25120" s="66"/>
      <c r="H25120" s="66"/>
      <c r="I25120" s="66"/>
      <c r="J25120" s="66"/>
      <c r="K25120" s="66"/>
      <c r="L25120" s="66"/>
      <c r="M25120" s="67"/>
      <c r="N25120" s="67"/>
      <c r="O25120" s="68"/>
      <c r="P25120" s="101"/>
      <c r="Q25120" s="98" t="s">
        <v>166350</v>
      </c>
      <c r="R25120" s="102"/>
      <c r="S25120" s="70"/>
      <c r="T25120" s="71"/>
      <c r="U25120" s="103"/>
      <c r="V25120" s="70" t="s">
        <v>166351</v>
      </c>
      <c r="W25120" s="104"/>
      <c r="X25120" s="75"/>
      <c r="Y25120" s="75"/>
      <c r="Z25120" s="76"/>
      <c r="AA25120" s="77"/>
      <c r="AB25120" s="77"/>
      <c r="AC25120" s="105"/>
      <c r="AD25120" s="105"/>
      <c r="AE25120" s="105"/>
      <c r="AF25120" s="105"/>
      <c r="AG25120" s="50"/>
      <c r="AH25120" s="50"/>
      <c r="AI25120" s="50"/>
      <c r="AJ25120" s="50"/>
      <c r="AK25120" s="49"/>
      <c r="AL25120" s="72"/>
      <c r="AM25120" s="72"/>
      <c r="AN25120" s="73"/>
      <c r="AO25120" s="79" t="s">
        <v>166351</v>
      </c>
      <c r="AP25120" s="79" t="s">
        <v>166352</v>
      </c>
      <c r="AQ25120" s="79" t="s">
        <v>166353</v>
      </c>
      <c r="AR25120" s="79" t="s">
        <v>166354</v>
      </c>
      <c r="AS25120" s="79" t="s">
        <v>166355</v>
      </c>
      <c r="AT25120" s="79">
        <v>105</v>
      </c>
      <c r="AU25120" s="79">
        <v>0</v>
      </c>
      <c r="AV25120" s="79">
        <v>4</v>
      </c>
      <c r="AW25120" s="79">
        <v>0</v>
      </c>
      <c r="AX25120" s="79" t="s">
        <v>2296</v>
      </c>
      <c r="AY25120" s="106" t="s">
        <v>166356</v>
      </c>
    </row>
    <row r="25121" spans="1:51" x14ac:dyDescent="0.3">
      <c r="A25121" s="66" t="s">
        <v>166357</v>
      </c>
      <c r="B25121" s="66"/>
      <c r="C25121" s="66"/>
      <c r="D25121" s="66"/>
      <c r="E25121" s="66"/>
      <c r="F25121" s="66"/>
      <c r="G25121" s="66"/>
      <c r="H25121" s="66"/>
      <c r="I25121" s="66"/>
      <c r="J25121" s="66"/>
      <c r="K25121" s="66"/>
      <c r="L25121" s="66"/>
      <c r="M25121" s="67"/>
      <c r="N25121" s="67"/>
      <c r="O25121" s="68"/>
      <c r="P25121" s="101"/>
      <c r="Q25121" s="98" t="s">
        <v>166358</v>
      </c>
      <c r="R25121" s="102"/>
      <c r="S25121" s="70"/>
      <c r="T25121" s="71"/>
      <c r="U25121" s="103"/>
      <c r="V25121" s="70" t="s">
        <v>166359</v>
      </c>
      <c r="W25121" s="104"/>
      <c r="X25121" s="75"/>
      <c r="Y25121" s="75"/>
      <c r="Z25121" s="76"/>
      <c r="AA25121" s="77"/>
      <c r="AB25121" s="77"/>
      <c r="AC25121" s="105"/>
      <c r="AD25121" s="105"/>
      <c r="AE25121" s="105"/>
      <c r="AF25121" s="105"/>
      <c r="AG25121" s="50"/>
      <c r="AH25121" s="50"/>
      <c r="AI25121" s="50"/>
      <c r="AJ25121" s="50"/>
      <c r="AK25121" s="49"/>
      <c r="AL25121" s="72"/>
      <c r="AM25121" s="72"/>
      <c r="AN25121" s="73"/>
      <c r="AO25121" s="79" t="s">
        <v>166359</v>
      </c>
      <c r="AP25121" s="79" t="s">
        <v>166360</v>
      </c>
      <c r="AQ25121" s="79" t="s">
        <v>166361</v>
      </c>
      <c r="AR25121" s="79" t="s">
        <v>166362</v>
      </c>
      <c r="AS25121" s="79" t="s">
        <v>166363</v>
      </c>
      <c r="AT25121" s="79">
        <v>133</v>
      </c>
      <c r="AU25121" s="79">
        <v>5</v>
      </c>
      <c r="AV25121" s="79">
        <v>11</v>
      </c>
      <c r="AW25121" s="79">
        <v>0</v>
      </c>
      <c r="AX25121" s="79" t="s">
        <v>2296</v>
      </c>
      <c r="AY25121" s="106" t="s">
        <v>166364</v>
      </c>
    </row>
    <row r="25122" spans="1:51" x14ac:dyDescent="0.3">
      <c r="A25122" s="66" t="s">
        <v>166365</v>
      </c>
      <c r="B25122" s="66"/>
      <c r="C25122" s="66"/>
      <c r="D25122" s="66"/>
      <c r="E25122" s="66"/>
      <c r="F25122" s="66"/>
      <c r="G25122" s="66"/>
      <c r="H25122" s="66"/>
      <c r="I25122" s="66"/>
      <c r="J25122" s="66"/>
      <c r="K25122" s="66"/>
      <c r="L25122" s="66"/>
      <c r="M25122" s="67"/>
      <c r="N25122" s="67"/>
      <c r="O25122" s="68"/>
      <c r="P25122" s="101"/>
      <c r="Q25122" s="98" t="s">
        <v>166366</v>
      </c>
      <c r="R25122" s="102"/>
      <c r="S25122" s="70"/>
      <c r="T25122" s="71"/>
      <c r="U25122" s="103"/>
      <c r="V25122" s="70" t="s">
        <v>166367</v>
      </c>
      <c r="W25122" s="104"/>
      <c r="X25122" s="75"/>
      <c r="Y25122" s="75"/>
      <c r="Z25122" s="76"/>
      <c r="AA25122" s="77"/>
      <c r="AB25122" s="77"/>
      <c r="AC25122" s="105"/>
      <c r="AD25122" s="105"/>
      <c r="AE25122" s="105"/>
      <c r="AF25122" s="105"/>
      <c r="AG25122" s="50"/>
      <c r="AH25122" s="50"/>
      <c r="AI25122" s="50"/>
      <c r="AJ25122" s="50"/>
      <c r="AK25122" s="49"/>
      <c r="AL25122" s="72"/>
      <c r="AM25122" s="72"/>
      <c r="AN25122" s="73"/>
      <c r="AO25122" s="79" t="s">
        <v>166367</v>
      </c>
      <c r="AP25122" s="79" t="s">
        <v>166368</v>
      </c>
      <c r="AQ25122" s="79" t="s">
        <v>166369</v>
      </c>
      <c r="AR25122" s="79" t="s">
        <v>161040</v>
      </c>
      <c r="AS25122" s="79" t="s">
        <v>166370</v>
      </c>
      <c r="AT25122" s="79">
        <v>183</v>
      </c>
      <c r="AU25122" s="79">
        <v>2</v>
      </c>
      <c r="AV25122" s="79">
        <v>9</v>
      </c>
      <c r="AW25122" s="79">
        <v>0</v>
      </c>
      <c r="AX25122" s="79" t="s">
        <v>2296</v>
      </c>
      <c r="AY25122" s="106" t="s">
        <v>166371</v>
      </c>
    </row>
    <row r="25123" spans="1:51" x14ac:dyDescent="0.3">
      <c r="A25123" s="66" t="s">
        <v>166372</v>
      </c>
      <c r="B25123" s="66"/>
      <c r="C25123" s="66"/>
      <c r="D25123" s="66"/>
      <c r="E25123" s="66"/>
      <c r="F25123" s="66"/>
      <c r="G25123" s="66"/>
      <c r="H25123" s="66"/>
      <c r="I25123" s="66"/>
      <c r="J25123" s="66"/>
      <c r="K25123" s="66"/>
      <c r="L25123" s="66"/>
      <c r="M25123" s="67"/>
      <c r="N25123" s="67"/>
      <c r="O25123" s="68"/>
      <c r="P25123" s="101"/>
      <c r="Q25123" s="98" t="s">
        <v>166373</v>
      </c>
      <c r="R25123" s="102"/>
      <c r="S25123" s="70"/>
      <c r="T25123" s="71"/>
      <c r="U25123" s="103"/>
      <c r="V25123" s="70" t="s">
        <v>166374</v>
      </c>
      <c r="W25123" s="104"/>
      <c r="X25123" s="75"/>
      <c r="Y25123" s="75"/>
      <c r="Z25123" s="76"/>
      <c r="AA25123" s="77"/>
      <c r="AB25123" s="77"/>
      <c r="AC25123" s="105"/>
      <c r="AD25123" s="105"/>
      <c r="AE25123" s="105"/>
      <c r="AF25123" s="105"/>
      <c r="AG25123" s="50"/>
      <c r="AH25123" s="50"/>
      <c r="AI25123" s="50"/>
      <c r="AJ25123" s="50"/>
      <c r="AK25123" s="49"/>
      <c r="AL25123" s="72"/>
      <c r="AM25123" s="72"/>
      <c r="AN25123" s="73"/>
      <c r="AO25123" s="79" t="s">
        <v>166374</v>
      </c>
      <c r="AP25123" s="79" t="s">
        <v>166375</v>
      </c>
      <c r="AQ25123" s="79"/>
      <c r="AR25123" s="79" t="s">
        <v>166376</v>
      </c>
      <c r="AS25123" s="79" t="s">
        <v>166377</v>
      </c>
      <c r="AT25123" s="79">
        <v>262</v>
      </c>
      <c r="AU25123" s="79">
        <v>3</v>
      </c>
      <c r="AV25123" s="79">
        <v>10</v>
      </c>
      <c r="AW25123" s="79">
        <v>0</v>
      </c>
      <c r="AX25123" s="79" t="s">
        <v>2296</v>
      </c>
      <c r="AY25123" s="106" t="s">
        <v>166378</v>
      </c>
    </row>
    <row r="25124" spans="1:51" x14ac:dyDescent="0.3">
      <c r="A25124" s="66" t="s">
        <v>166379</v>
      </c>
      <c r="B25124" s="66"/>
      <c r="C25124" s="66"/>
      <c r="D25124" s="66"/>
      <c r="E25124" s="66"/>
      <c r="F25124" s="66"/>
      <c r="G25124" s="66"/>
      <c r="H25124" s="66"/>
      <c r="I25124" s="66"/>
      <c r="J25124" s="66"/>
      <c r="K25124" s="66"/>
      <c r="L25124" s="66"/>
      <c r="M25124" s="67"/>
      <c r="N25124" s="67"/>
      <c r="O25124" s="68"/>
      <c r="P25124" s="101"/>
      <c r="Q25124" s="98" t="s">
        <v>166380</v>
      </c>
      <c r="R25124" s="102"/>
      <c r="S25124" s="70"/>
      <c r="T25124" s="71"/>
      <c r="U25124" s="103"/>
      <c r="V25124" s="70" t="s">
        <v>166381</v>
      </c>
      <c r="W25124" s="104"/>
      <c r="X25124" s="75"/>
      <c r="Y25124" s="75"/>
      <c r="Z25124" s="76"/>
      <c r="AA25124" s="77"/>
      <c r="AB25124" s="77"/>
      <c r="AC25124" s="105"/>
      <c r="AD25124" s="105"/>
      <c r="AE25124" s="105"/>
      <c r="AF25124" s="105"/>
      <c r="AG25124" s="50"/>
      <c r="AH25124" s="50"/>
      <c r="AI25124" s="50"/>
      <c r="AJ25124" s="50"/>
      <c r="AK25124" s="49"/>
      <c r="AL25124" s="72"/>
      <c r="AM25124" s="72"/>
      <c r="AN25124" s="73"/>
      <c r="AO25124" s="79" t="s">
        <v>166381</v>
      </c>
      <c r="AP25124" s="79" t="s">
        <v>166382</v>
      </c>
      <c r="AQ25124" s="79" t="s">
        <v>166383</v>
      </c>
      <c r="AR25124" s="79" t="s">
        <v>161040</v>
      </c>
      <c r="AS25124" s="79" t="s">
        <v>166384</v>
      </c>
      <c r="AT25124" s="79">
        <v>110</v>
      </c>
      <c r="AU25124" s="79">
        <v>0</v>
      </c>
      <c r="AV25124" s="79">
        <v>8</v>
      </c>
      <c r="AW25124" s="79">
        <v>0</v>
      </c>
      <c r="AX25124" s="79" t="s">
        <v>2296</v>
      </c>
      <c r="AY25124" s="106" t="s">
        <v>166385</v>
      </c>
    </row>
    <row r="25125" spans="1:51" x14ac:dyDescent="0.3">
      <c r="A25125" s="66" t="s">
        <v>166386</v>
      </c>
      <c r="B25125" s="66"/>
      <c r="C25125" s="66"/>
      <c r="D25125" s="66"/>
      <c r="E25125" s="66"/>
      <c r="F25125" s="66"/>
      <c r="G25125" s="66"/>
      <c r="H25125" s="66"/>
      <c r="I25125" s="66"/>
      <c r="J25125" s="66"/>
      <c r="K25125" s="66"/>
      <c r="L25125" s="66"/>
      <c r="M25125" s="67"/>
      <c r="N25125" s="67"/>
      <c r="O25125" s="68"/>
      <c r="P25125" s="101"/>
      <c r="Q25125" s="98" t="s">
        <v>166387</v>
      </c>
      <c r="R25125" s="102"/>
      <c r="S25125" s="70"/>
      <c r="T25125" s="71"/>
      <c r="U25125" s="103"/>
      <c r="V25125" s="70" t="s">
        <v>166388</v>
      </c>
      <c r="W25125" s="104"/>
      <c r="X25125" s="75"/>
      <c r="Y25125" s="75"/>
      <c r="Z25125" s="76"/>
      <c r="AA25125" s="77"/>
      <c r="AB25125" s="77"/>
      <c r="AC25125" s="105"/>
      <c r="AD25125" s="105"/>
      <c r="AE25125" s="105"/>
      <c r="AF25125" s="105"/>
      <c r="AG25125" s="50"/>
      <c r="AH25125" s="50"/>
      <c r="AI25125" s="50"/>
      <c r="AJ25125" s="50"/>
      <c r="AK25125" s="49"/>
      <c r="AL25125" s="72"/>
      <c r="AM25125" s="72"/>
      <c r="AN25125" s="73"/>
      <c r="AO25125" s="79" t="s">
        <v>166388</v>
      </c>
      <c r="AP25125" s="79" t="s">
        <v>166389</v>
      </c>
      <c r="AQ25125" s="79" t="s">
        <v>166390</v>
      </c>
      <c r="AR25125" s="79" t="s">
        <v>113801</v>
      </c>
      <c r="AS25125" s="79" t="s">
        <v>166391</v>
      </c>
      <c r="AT25125" s="79">
        <v>332</v>
      </c>
      <c r="AU25125" s="79">
        <v>2</v>
      </c>
      <c r="AV25125" s="79">
        <v>28</v>
      </c>
      <c r="AW25125" s="79">
        <v>2</v>
      </c>
      <c r="AX25125" s="79" t="s">
        <v>2296</v>
      </c>
      <c r="AY25125" s="106" t="s">
        <v>166392</v>
      </c>
    </row>
    <row r="25126" spans="1:51" x14ac:dyDescent="0.3">
      <c r="A25126" s="66" t="s">
        <v>166393</v>
      </c>
      <c r="B25126" s="66"/>
      <c r="C25126" s="66"/>
      <c r="D25126" s="66"/>
      <c r="E25126" s="66"/>
      <c r="F25126" s="66"/>
      <c r="G25126" s="66"/>
      <c r="H25126" s="66"/>
      <c r="I25126" s="66"/>
      <c r="J25126" s="66"/>
      <c r="K25126" s="66"/>
      <c r="L25126" s="66"/>
      <c r="M25126" s="67"/>
      <c r="N25126" s="67"/>
      <c r="O25126" s="68"/>
      <c r="P25126" s="101"/>
      <c r="Q25126" s="98" t="s">
        <v>166394</v>
      </c>
      <c r="R25126" s="102"/>
      <c r="S25126" s="70"/>
      <c r="T25126" s="71"/>
      <c r="U25126" s="103"/>
      <c r="V25126" s="70" t="s">
        <v>166395</v>
      </c>
      <c r="W25126" s="104"/>
      <c r="X25126" s="75"/>
      <c r="Y25126" s="75"/>
      <c r="Z25126" s="76"/>
      <c r="AA25126" s="77"/>
      <c r="AB25126" s="77"/>
      <c r="AC25126" s="105"/>
      <c r="AD25126" s="105"/>
      <c r="AE25126" s="105"/>
      <c r="AF25126" s="105"/>
      <c r="AG25126" s="50"/>
      <c r="AH25126" s="50"/>
      <c r="AI25126" s="50"/>
      <c r="AJ25126" s="50"/>
      <c r="AK25126" s="49"/>
      <c r="AL25126" s="72"/>
      <c r="AM25126" s="72"/>
      <c r="AN25126" s="73"/>
      <c r="AO25126" s="79" t="s">
        <v>166395</v>
      </c>
      <c r="AP25126" s="79" t="s">
        <v>166396</v>
      </c>
      <c r="AQ25126" s="79" t="s">
        <v>166397</v>
      </c>
      <c r="AR25126" s="79" t="s">
        <v>55950</v>
      </c>
      <c r="AS25126" s="79" t="s">
        <v>166398</v>
      </c>
      <c r="AT25126" s="79">
        <v>78713</v>
      </c>
      <c r="AU25126" s="79">
        <v>28</v>
      </c>
      <c r="AV25126" s="79">
        <v>434</v>
      </c>
      <c r="AW25126" s="79">
        <v>8</v>
      </c>
      <c r="AX25126" s="79" t="s">
        <v>2296</v>
      </c>
      <c r="AY25126" s="106" t="s">
        <v>166399</v>
      </c>
    </row>
    <row r="25127" spans="1:51" x14ac:dyDescent="0.3">
      <c r="A25127" s="66" t="s">
        <v>166400</v>
      </c>
      <c r="B25127" s="66"/>
      <c r="C25127" s="66"/>
      <c r="D25127" s="66"/>
      <c r="E25127" s="66"/>
      <c r="F25127" s="66"/>
      <c r="G25127" s="66"/>
      <c r="H25127" s="66"/>
      <c r="I25127" s="66"/>
      <c r="J25127" s="66"/>
      <c r="K25127" s="66"/>
      <c r="L25127" s="66"/>
      <c r="M25127" s="67"/>
      <c r="N25127" s="67"/>
      <c r="O25127" s="68"/>
      <c r="P25127" s="101"/>
      <c r="Q25127" s="98" t="s">
        <v>166401</v>
      </c>
      <c r="R25127" s="102"/>
      <c r="S25127" s="70"/>
      <c r="T25127" s="71"/>
      <c r="U25127" s="103"/>
      <c r="V25127" s="70" t="s">
        <v>166402</v>
      </c>
      <c r="W25127" s="104"/>
      <c r="X25127" s="75"/>
      <c r="Y25127" s="75"/>
      <c r="Z25127" s="76"/>
      <c r="AA25127" s="77"/>
      <c r="AB25127" s="77"/>
      <c r="AC25127" s="105"/>
      <c r="AD25127" s="105"/>
      <c r="AE25127" s="105"/>
      <c r="AF25127" s="105"/>
      <c r="AG25127" s="50"/>
      <c r="AH25127" s="50"/>
      <c r="AI25127" s="50"/>
      <c r="AJ25127" s="50"/>
      <c r="AK25127" s="49"/>
      <c r="AL25127" s="72"/>
      <c r="AM25127" s="72"/>
      <c r="AN25127" s="73"/>
      <c r="AO25127" s="79" t="s">
        <v>166402</v>
      </c>
      <c r="AP25127" s="79" t="s">
        <v>166403</v>
      </c>
      <c r="AQ25127" s="79" t="s">
        <v>166404</v>
      </c>
      <c r="AR25127" s="79" t="s">
        <v>166405</v>
      </c>
      <c r="AS25127" s="79" t="s">
        <v>166406</v>
      </c>
      <c r="AT25127" s="79">
        <v>505368</v>
      </c>
      <c r="AU25127" s="79">
        <v>71</v>
      </c>
      <c r="AV25127" s="79">
        <v>667</v>
      </c>
      <c r="AW25127" s="79">
        <v>134</v>
      </c>
      <c r="AX25127" s="79" t="s">
        <v>2296</v>
      </c>
      <c r="AY25127" s="106" t="s">
        <v>166407</v>
      </c>
    </row>
    <row r="25128" spans="1:51" x14ac:dyDescent="0.3">
      <c r="A25128" s="66" t="s">
        <v>166408</v>
      </c>
      <c r="B25128" s="66"/>
      <c r="C25128" s="66"/>
      <c r="D25128" s="66"/>
      <c r="E25128" s="66"/>
      <c r="F25128" s="66"/>
      <c r="G25128" s="66"/>
      <c r="H25128" s="66"/>
      <c r="I25128" s="66"/>
      <c r="J25128" s="66"/>
      <c r="K25128" s="66"/>
      <c r="L25128" s="66"/>
      <c r="M25128" s="67"/>
      <c r="N25128" s="67"/>
      <c r="O25128" s="68"/>
      <c r="P25128" s="101"/>
      <c r="Q25128" s="98" t="s">
        <v>166409</v>
      </c>
      <c r="R25128" s="102"/>
      <c r="S25128" s="70"/>
      <c r="T25128" s="71"/>
      <c r="U25128" s="103"/>
      <c r="V25128" s="70" t="s">
        <v>166410</v>
      </c>
      <c r="W25128" s="104"/>
      <c r="X25128" s="75"/>
      <c r="Y25128" s="75"/>
      <c r="Z25128" s="76"/>
      <c r="AA25128" s="77"/>
      <c r="AB25128" s="77"/>
      <c r="AC25128" s="105"/>
      <c r="AD25128" s="105"/>
      <c r="AE25128" s="105"/>
      <c r="AF25128" s="105"/>
      <c r="AG25128" s="50"/>
      <c r="AH25128" s="50"/>
      <c r="AI25128" s="50"/>
      <c r="AJ25128" s="50"/>
      <c r="AK25128" s="49"/>
      <c r="AL25128" s="72"/>
      <c r="AM25128" s="72"/>
      <c r="AN25128" s="73"/>
      <c r="AO25128" s="79" t="s">
        <v>166410</v>
      </c>
      <c r="AP25128" s="79" t="s">
        <v>166411</v>
      </c>
      <c r="AQ25128" s="79" t="s">
        <v>166412</v>
      </c>
      <c r="AR25128" s="79" t="s">
        <v>161040</v>
      </c>
      <c r="AS25128" s="79" t="s">
        <v>166413</v>
      </c>
      <c r="AT25128" s="79">
        <v>159</v>
      </c>
      <c r="AU25128" s="79">
        <v>1</v>
      </c>
      <c r="AV25128" s="79">
        <v>7</v>
      </c>
      <c r="AW25128" s="79">
        <v>0</v>
      </c>
      <c r="AX25128" s="79" t="s">
        <v>2296</v>
      </c>
      <c r="AY25128" s="106" t="s">
        <v>166414</v>
      </c>
    </row>
    <row r="25129" spans="1:51" x14ac:dyDescent="0.3">
      <c r="A25129" s="66" t="s">
        <v>166415</v>
      </c>
      <c r="B25129" s="66"/>
      <c r="C25129" s="66"/>
      <c r="D25129" s="66"/>
      <c r="E25129" s="66"/>
      <c r="F25129" s="66"/>
      <c r="G25129" s="66"/>
      <c r="H25129" s="66"/>
      <c r="I25129" s="66"/>
      <c r="J25129" s="66"/>
      <c r="K25129" s="66"/>
      <c r="L25129" s="66"/>
      <c r="M25129" s="67"/>
      <c r="N25129" s="67"/>
      <c r="O25129" s="68"/>
      <c r="P25129" s="101"/>
      <c r="Q25129" s="98" t="s">
        <v>166416</v>
      </c>
      <c r="R25129" s="102"/>
      <c r="S25129" s="70"/>
      <c r="T25129" s="71"/>
      <c r="U25129" s="103"/>
      <c r="V25129" s="70" t="s">
        <v>166417</v>
      </c>
      <c r="W25129" s="104"/>
      <c r="X25129" s="75"/>
      <c r="Y25129" s="75"/>
      <c r="Z25129" s="76"/>
      <c r="AA25129" s="77"/>
      <c r="AB25129" s="77"/>
      <c r="AC25129" s="105"/>
      <c r="AD25129" s="105"/>
      <c r="AE25129" s="105"/>
      <c r="AF25129" s="105"/>
      <c r="AG25129" s="50"/>
      <c r="AH25129" s="50"/>
      <c r="AI25129" s="50"/>
      <c r="AJ25129" s="50"/>
      <c r="AK25129" s="49"/>
      <c r="AL25129" s="72"/>
      <c r="AM25129" s="72"/>
      <c r="AN25129" s="73"/>
      <c r="AO25129" s="79" t="s">
        <v>166417</v>
      </c>
      <c r="AP25129" s="79" t="s">
        <v>166418</v>
      </c>
      <c r="AQ25129" s="79"/>
      <c r="AR25129" s="79" t="s">
        <v>55950</v>
      </c>
      <c r="AS25129" s="79" t="s">
        <v>166419</v>
      </c>
      <c r="AT25129" s="79">
        <v>89119</v>
      </c>
      <c r="AU25129" s="79">
        <v>8</v>
      </c>
      <c r="AV25129" s="79">
        <v>396</v>
      </c>
      <c r="AW25129" s="79">
        <v>5</v>
      </c>
      <c r="AX25129" s="79" t="s">
        <v>2296</v>
      </c>
      <c r="AY25129" s="106" t="s">
        <v>166420</v>
      </c>
    </row>
    <row r="25130" spans="1:51" x14ac:dyDescent="0.3">
      <c r="A25130" s="66" t="s">
        <v>166421</v>
      </c>
      <c r="B25130" s="66"/>
      <c r="C25130" s="66"/>
      <c r="D25130" s="66"/>
      <c r="E25130" s="66"/>
      <c r="F25130" s="66"/>
      <c r="G25130" s="66"/>
      <c r="H25130" s="66"/>
      <c r="I25130" s="66"/>
      <c r="J25130" s="66"/>
      <c r="K25130" s="66"/>
      <c r="L25130" s="66"/>
      <c r="M25130" s="67"/>
      <c r="N25130" s="67"/>
      <c r="O25130" s="68"/>
      <c r="P25130" s="101"/>
      <c r="Q25130" s="98" t="s">
        <v>166422</v>
      </c>
      <c r="R25130" s="102"/>
      <c r="S25130" s="70"/>
      <c r="T25130" s="71"/>
      <c r="U25130" s="103"/>
      <c r="V25130" s="70" t="s">
        <v>166423</v>
      </c>
      <c r="W25130" s="104"/>
      <c r="X25130" s="75"/>
      <c r="Y25130" s="75"/>
      <c r="Z25130" s="76"/>
      <c r="AA25130" s="77"/>
      <c r="AB25130" s="77"/>
      <c r="AC25130" s="105"/>
      <c r="AD25130" s="105"/>
      <c r="AE25130" s="105"/>
      <c r="AF25130" s="105"/>
      <c r="AG25130" s="50"/>
      <c r="AH25130" s="50"/>
      <c r="AI25130" s="50"/>
      <c r="AJ25130" s="50"/>
      <c r="AK25130" s="49"/>
      <c r="AL25130" s="72"/>
      <c r="AM25130" s="72"/>
      <c r="AN25130" s="73"/>
      <c r="AO25130" s="79" t="s">
        <v>166423</v>
      </c>
      <c r="AP25130" s="79"/>
      <c r="AQ25130" s="79" t="s">
        <v>166424</v>
      </c>
      <c r="AR25130" s="79" t="s">
        <v>166425</v>
      </c>
      <c r="AS25130" s="79" t="s">
        <v>166426</v>
      </c>
      <c r="AT25130" s="79">
        <v>262229</v>
      </c>
      <c r="AU25130" s="79">
        <v>20</v>
      </c>
      <c r="AV25130" s="79">
        <v>612</v>
      </c>
      <c r="AW25130" s="79">
        <v>42</v>
      </c>
      <c r="AX25130" s="79" t="s">
        <v>2296</v>
      </c>
      <c r="AY25130" s="106" t="s">
        <v>166427</v>
      </c>
    </row>
    <row r="25131" spans="1:51" x14ac:dyDescent="0.3">
      <c r="A25131" s="66" t="s">
        <v>166428</v>
      </c>
      <c r="B25131" s="66"/>
      <c r="C25131" s="66"/>
      <c r="D25131" s="66"/>
      <c r="E25131" s="66"/>
      <c r="F25131" s="66"/>
      <c r="G25131" s="66"/>
      <c r="H25131" s="66"/>
      <c r="I25131" s="66"/>
      <c r="J25131" s="66"/>
      <c r="K25131" s="66"/>
      <c r="L25131" s="66"/>
      <c r="M25131" s="67"/>
      <c r="N25131" s="67"/>
      <c r="O25131" s="68"/>
      <c r="P25131" s="101"/>
      <c r="Q25131" s="98" t="s">
        <v>166429</v>
      </c>
      <c r="R25131" s="102"/>
      <c r="S25131" s="70"/>
      <c r="T25131" s="71"/>
      <c r="U25131" s="103"/>
      <c r="V25131" s="70" t="s">
        <v>166430</v>
      </c>
      <c r="W25131" s="104"/>
      <c r="X25131" s="75"/>
      <c r="Y25131" s="75"/>
      <c r="Z25131" s="76"/>
      <c r="AA25131" s="77"/>
      <c r="AB25131" s="77"/>
      <c r="AC25131" s="105"/>
      <c r="AD25131" s="105"/>
      <c r="AE25131" s="105"/>
      <c r="AF25131" s="105"/>
      <c r="AG25131" s="50"/>
      <c r="AH25131" s="50"/>
      <c r="AI25131" s="50"/>
      <c r="AJ25131" s="50"/>
      <c r="AK25131" s="49"/>
      <c r="AL25131" s="72"/>
      <c r="AM25131" s="72"/>
      <c r="AN25131" s="73"/>
      <c r="AO25131" s="79" t="s">
        <v>166430</v>
      </c>
      <c r="AP25131" s="79"/>
      <c r="AQ25131" s="79"/>
      <c r="AR25131" s="79" t="s">
        <v>166431</v>
      </c>
      <c r="AS25131" s="79" t="s">
        <v>166432</v>
      </c>
      <c r="AT25131" s="79">
        <v>548852</v>
      </c>
      <c r="AU25131" s="79">
        <v>178</v>
      </c>
      <c r="AV25131" s="79">
        <v>3365</v>
      </c>
      <c r="AW25131" s="79">
        <v>66</v>
      </c>
      <c r="AX25131" s="79" t="s">
        <v>2296</v>
      </c>
      <c r="AY25131" s="106" t="s">
        <v>166433</v>
      </c>
    </row>
    <row r="25132" spans="1:51" x14ac:dyDescent="0.3">
      <c r="A25132" s="66" t="s">
        <v>166434</v>
      </c>
      <c r="B25132" s="66"/>
      <c r="C25132" s="66"/>
      <c r="D25132" s="66"/>
      <c r="E25132" s="66"/>
      <c r="F25132" s="66"/>
      <c r="G25132" s="66"/>
      <c r="H25132" s="66"/>
      <c r="I25132" s="66"/>
      <c r="J25132" s="66"/>
      <c r="K25132" s="66"/>
      <c r="L25132" s="66"/>
      <c r="M25132" s="67"/>
      <c r="N25132" s="67"/>
      <c r="O25132" s="68"/>
      <c r="P25132" s="101"/>
      <c r="Q25132" s="98" t="s">
        <v>166435</v>
      </c>
      <c r="R25132" s="102"/>
      <c r="S25132" s="70"/>
      <c r="T25132" s="71"/>
      <c r="U25132" s="103"/>
      <c r="V25132" s="70" t="s">
        <v>166436</v>
      </c>
      <c r="W25132" s="104"/>
      <c r="X25132" s="75"/>
      <c r="Y25132" s="75"/>
      <c r="Z25132" s="76"/>
      <c r="AA25132" s="77"/>
      <c r="AB25132" s="77"/>
      <c r="AC25132" s="105"/>
      <c r="AD25132" s="105"/>
      <c r="AE25132" s="105"/>
      <c r="AF25132" s="105"/>
      <c r="AG25132" s="50"/>
      <c r="AH25132" s="50"/>
      <c r="AI25132" s="50"/>
      <c r="AJ25132" s="50"/>
      <c r="AK25132" s="49"/>
      <c r="AL25132" s="72"/>
      <c r="AM25132" s="72"/>
      <c r="AN25132" s="73"/>
      <c r="AO25132" s="79" t="s">
        <v>166436</v>
      </c>
      <c r="AP25132" s="79" t="s">
        <v>27883</v>
      </c>
      <c r="AQ25132" s="79" t="s">
        <v>166437</v>
      </c>
      <c r="AR25132" s="79" t="s">
        <v>27885</v>
      </c>
      <c r="AS25132" s="79" t="s">
        <v>166438</v>
      </c>
      <c r="AT25132" s="79">
        <v>3</v>
      </c>
      <c r="AU25132" s="79">
        <v>0</v>
      </c>
      <c r="AV25132" s="79">
        <v>0</v>
      </c>
      <c r="AW25132" s="79">
        <v>0</v>
      </c>
      <c r="AX25132" s="79" t="s">
        <v>2296</v>
      </c>
      <c r="AY25132" s="106" t="s">
        <v>166439</v>
      </c>
    </row>
    <row r="25133" spans="1:51" x14ac:dyDescent="0.3">
      <c r="A25133" s="66" t="s">
        <v>166440</v>
      </c>
      <c r="B25133" s="66"/>
      <c r="C25133" s="66"/>
      <c r="D25133" s="66"/>
      <c r="E25133" s="66"/>
      <c r="F25133" s="66"/>
      <c r="G25133" s="66"/>
      <c r="H25133" s="66"/>
      <c r="I25133" s="66"/>
      <c r="J25133" s="66"/>
      <c r="K25133" s="66"/>
      <c r="L25133" s="66"/>
      <c r="M25133" s="67"/>
      <c r="N25133" s="67"/>
      <c r="O25133" s="68"/>
      <c r="P25133" s="101"/>
      <c r="Q25133" s="98" t="s">
        <v>166441</v>
      </c>
      <c r="R25133" s="102"/>
      <c r="S25133" s="70"/>
      <c r="T25133" s="71"/>
      <c r="U25133" s="103"/>
      <c r="V25133" s="70" t="s">
        <v>166442</v>
      </c>
      <c r="W25133" s="104"/>
      <c r="X25133" s="75"/>
      <c r="Y25133" s="75"/>
      <c r="Z25133" s="76"/>
      <c r="AA25133" s="77"/>
      <c r="AB25133" s="77"/>
      <c r="AC25133" s="105"/>
      <c r="AD25133" s="105"/>
      <c r="AE25133" s="105"/>
      <c r="AF25133" s="105"/>
      <c r="AG25133" s="50"/>
      <c r="AH25133" s="50"/>
      <c r="AI25133" s="50"/>
      <c r="AJ25133" s="50"/>
      <c r="AK25133" s="49"/>
      <c r="AL25133" s="72"/>
      <c r="AM25133" s="72"/>
      <c r="AN25133" s="73"/>
      <c r="AO25133" s="79" t="s">
        <v>166442</v>
      </c>
      <c r="AP25133" s="79" t="s">
        <v>166443</v>
      </c>
      <c r="AQ25133" s="79" t="s">
        <v>166444</v>
      </c>
      <c r="AR25133" s="79" t="s">
        <v>166445</v>
      </c>
      <c r="AS25133" s="79" t="s">
        <v>166446</v>
      </c>
      <c r="AT25133" s="79">
        <v>127</v>
      </c>
      <c r="AU25133" s="79">
        <v>7</v>
      </c>
      <c r="AV25133" s="79">
        <v>15</v>
      </c>
      <c r="AW25133" s="79">
        <v>1</v>
      </c>
      <c r="AX25133" s="79" t="s">
        <v>2296</v>
      </c>
      <c r="AY25133" s="106" t="s">
        <v>166447</v>
      </c>
    </row>
    <row r="25134" spans="1:51" x14ac:dyDescent="0.3">
      <c r="A25134" s="66" t="s">
        <v>166448</v>
      </c>
      <c r="B25134" s="66"/>
      <c r="C25134" s="66"/>
      <c r="D25134" s="66"/>
      <c r="E25134" s="66"/>
      <c r="F25134" s="66"/>
      <c r="G25134" s="66"/>
      <c r="H25134" s="66"/>
      <c r="I25134" s="66"/>
      <c r="J25134" s="66"/>
      <c r="K25134" s="66"/>
      <c r="L25134" s="66"/>
      <c r="M25134" s="67"/>
      <c r="N25134" s="67"/>
      <c r="O25134" s="68"/>
      <c r="P25134" s="101"/>
      <c r="Q25134" s="98" t="s">
        <v>166449</v>
      </c>
      <c r="R25134" s="102"/>
      <c r="S25134" s="70"/>
      <c r="T25134" s="71"/>
      <c r="U25134" s="103"/>
      <c r="V25134" s="70" t="s">
        <v>166450</v>
      </c>
      <c r="W25134" s="104"/>
      <c r="X25134" s="75"/>
      <c r="Y25134" s="75"/>
      <c r="Z25134" s="76"/>
      <c r="AA25134" s="77"/>
      <c r="AB25134" s="77"/>
      <c r="AC25134" s="105"/>
      <c r="AD25134" s="105"/>
      <c r="AE25134" s="105"/>
      <c r="AF25134" s="105"/>
      <c r="AG25134" s="50"/>
      <c r="AH25134" s="50"/>
      <c r="AI25134" s="50"/>
      <c r="AJ25134" s="50"/>
      <c r="AK25134" s="49"/>
      <c r="AL25134" s="72"/>
      <c r="AM25134" s="72"/>
      <c r="AN25134" s="73"/>
      <c r="AO25134" s="79" t="s">
        <v>166450</v>
      </c>
      <c r="AP25134" s="79" t="s">
        <v>166450</v>
      </c>
      <c r="AQ25134" s="79" t="s">
        <v>166022</v>
      </c>
      <c r="AR25134" s="79" t="s">
        <v>27740</v>
      </c>
      <c r="AS25134" s="79" t="s">
        <v>166451</v>
      </c>
      <c r="AT25134" s="79">
        <v>2781228</v>
      </c>
      <c r="AU25134" s="79">
        <v>1814</v>
      </c>
      <c r="AV25134" s="79">
        <v>19904</v>
      </c>
      <c r="AW25134" s="79">
        <v>1670</v>
      </c>
      <c r="AX25134" s="79" t="s">
        <v>2296</v>
      </c>
      <c r="AY25134" s="106" t="s">
        <v>166452</v>
      </c>
    </row>
    <row r="25135" spans="1:51" x14ac:dyDescent="0.3">
      <c r="A25135" s="66" t="s">
        <v>166453</v>
      </c>
      <c r="B25135" s="66"/>
      <c r="C25135" s="66"/>
      <c r="D25135" s="66"/>
      <c r="E25135" s="66"/>
      <c r="F25135" s="66"/>
      <c r="G25135" s="66"/>
      <c r="H25135" s="66"/>
      <c r="I25135" s="66"/>
      <c r="J25135" s="66"/>
      <c r="K25135" s="66"/>
      <c r="L25135" s="66"/>
      <c r="M25135" s="67"/>
      <c r="N25135" s="67"/>
      <c r="O25135" s="68"/>
      <c r="P25135" s="101"/>
      <c r="Q25135" s="98" t="s">
        <v>166454</v>
      </c>
      <c r="R25135" s="102"/>
      <c r="S25135" s="70"/>
      <c r="T25135" s="71"/>
      <c r="U25135" s="103"/>
      <c r="V25135" s="70" t="s">
        <v>166455</v>
      </c>
      <c r="W25135" s="104"/>
      <c r="X25135" s="75"/>
      <c r="Y25135" s="75"/>
      <c r="Z25135" s="76"/>
      <c r="AA25135" s="77"/>
      <c r="AB25135" s="77"/>
      <c r="AC25135" s="105"/>
      <c r="AD25135" s="105"/>
      <c r="AE25135" s="105"/>
      <c r="AF25135" s="105"/>
      <c r="AG25135" s="50"/>
      <c r="AH25135" s="50"/>
      <c r="AI25135" s="50"/>
      <c r="AJ25135" s="50"/>
      <c r="AK25135" s="49"/>
      <c r="AL25135" s="72"/>
      <c r="AM25135" s="72"/>
      <c r="AN25135" s="73"/>
      <c r="AO25135" s="79" t="s">
        <v>166455</v>
      </c>
      <c r="AP25135" s="79" t="s">
        <v>166456</v>
      </c>
      <c r="AQ25135" s="79" t="s">
        <v>166457</v>
      </c>
      <c r="AR25135" s="79" t="s">
        <v>166458</v>
      </c>
      <c r="AS25135" s="79" t="s">
        <v>166459</v>
      </c>
      <c r="AT25135" s="79">
        <v>247121</v>
      </c>
      <c r="AU25135" s="79">
        <v>127</v>
      </c>
      <c r="AV25135" s="79">
        <v>820</v>
      </c>
      <c r="AW25135" s="79">
        <v>56</v>
      </c>
      <c r="AX25135" s="79" t="s">
        <v>2296</v>
      </c>
      <c r="AY25135" s="106" t="s">
        <v>166460</v>
      </c>
    </row>
    <row r="25136" spans="1:51" x14ac:dyDescent="0.3">
      <c r="A25136" s="66" t="s">
        <v>166461</v>
      </c>
      <c r="B25136" s="66"/>
      <c r="C25136" s="66"/>
      <c r="D25136" s="66"/>
      <c r="E25136" s="66"/>
      <c r="F25136" s="66"/>
      <c r="G25136" s="66"/>
      <c r="H25136" s="66"/>
      <c r="I25136" s="66"/>
      <c r="J25136" s="66"/>
      <c r="K25136" s="66"/>
      <c r="L25136" s="66"/>
      <c r="M25136" s="67"/>
      <c r="N25136" s="67"/>
      <c r="O25136" s="68"/>
      <c r="P25136" s="101"/>
      <c r="Q25136" s="98" t="s">
        <v>166462</v>
      </c>
      <c r="R25136" s="102"/>
      <c r="S25136" s="70"/>
      <c r="T25136" s="71"/>
      <c r="U25136" s="103"/>
      <c r="V25136" s="70" t="s">
        <v>166463</v>
      </c>
      <c r="W25136" s="104"/>
      <c r="X25136" s="75"/>
      <c r="Y25136" s="75"/>
      <c r="Z25136" s="76"/>
      <c r="AA25136" s="77"/>
      <c r="AB25136" s="77"/>
      <c r="AC25136" s="105"/>
      <c r="AD25136" s="105"/>
      <c r="AE25136" s="105"/>
      <c r="AF25136" s="105"/>
      <c r="AG25136" s="50"/>
      <c r="AH25136" s="50"/>
      <c r="AI25136" s="50"/>
      <c r="AJ25136" s="50"/>
      <c r="AK25136" s="49"/>
      <c r="AL25136" s="72"/>
      <c r="AM25136" s="72"/>
      <c r="AN25136" s="73"/>
      <c r="AO25136" s="79" t="s">
        <v>166463</v>
      </c>
      <c r="AP25136" s="79" t="s">
        <v>166464</v>
      </c>
      <c r="AQ25136" s="79" t="s">
        <v>166465</v>
      </c>
      <c r="AR25136" s="79" t="s">
        <v>166466</v>
      </c>
      <c r="AS25136" s="79" t="s">
        <v>166467</v>
      </c>
      <c r="AT25136" s="79">
        <v>897780</v>
      </c>
      <c r="AU25136" s="79">
        <v>130</v>
      </c>
      <c r="AV25136" s="79">
        <v>3778</v>
      </c>
      <c r="AW25136" s="79">
        <v>58</v>
      </c>
      <c r="AX25136" s="79" t="s">
        <v>2296</v>
      </c>
      <c r="AY25136" s="106" t="s">
        <v>166468</v>
      </c>
    </row>
    <row r="25137" spans="1:51" x14ac:dyDescent="0.3">
      <c r="A25137" s="66" t="s">
        <v>166469</v>
      </c>
      <c r="B25137" s="66"/>
      <c r="C25137" s="66"/>
      <c r="D25137" s="66"/>
      <c r="E25137" s="66"/>
      <c r="F25137" s="66"/>
      <c r="G25137" s="66"/>
      <c r="H25137" s="66"/>
      <c r="I25137" s="66"/>
      <c r="J25137" s="66"/>
      <c r="K25137" s="66"/>
      <c r="L25137" s="66"/>
      <c r="M25137" s="67"/>
      <c r="N25137" s="67"/>
      <c r="O25137" s="68"/>
      <c r="P25137" s="101"/>
      <c r="Q25137" s="98" t="s">
        <v>166470</v>
      </c>
      <c r="R25137" s="102"/>
      <c r="S25137" s="70"/>
      <c r="T25137" s="71"/>
      <c r="U25137" s="103"/>
      <c r="V25137" s="70" t="s">
        <v>166471</v>
      </c>
      <c r="W25137" s="104"/>
      <c r="X25137" s="75"/>
      <c r="Y25137" s="75"/>
      <c r="Z25137" s="76"/>
      <c r="AA25137" s="77"/>
      <c r="AB25137" s="77"/>
      <c r="AC25137" s="105"/>
      <c r="AD25137" s="105"/>
      <c r="AE25137" s="105"/>
      <c r="AF25137" s="105"/>
      <c r="AG25137" s="50"/>
      <c r="AH25137" s="50"/>
      <c r="AI25137" s="50"/>
      <c r="AJ25137" s="50"/>
      <c r="AK25137" s="49"/>
      <c r="AL25137" s="72"/>
      <c r="AM25137" s="72"/>
      <c r="AN25137" s="73"/>
      <c r="AO25137" s="79" t="s">
        <v>166471</v>
      </c>
      <c r="AP25137" s="79" t="s">
        <v>166472</v>
      </c>
      <c r="AQ25137" s="79"/>
      <c r="AR25137" s="79" t="s">
        <v>166473</v>
      </c>
      <c r="AS25137" s="79" t="s">
        <v>166474</v>
      </c>
      <c r="AT25137" s="79">
        <v>10948</v>
      </c>
      <c r="AU25137" s="79">
        <v>32</v>
      </c>
      <c r="AV25137" s="79">
        <v>372</v>
      </c>
      <c r="AW25137" s="79">
        <v>7</v>
      </c>
      <c r="AX25137" s="79" t="s">
        <v>2296</v>
      </c>
      <c r="AY25137" s="106" t="s">
        <v>166475</v>
      </c>
    </row>
    <row r="25138" spans="1:51" x14ac:dyDescent="0.3">
      <c r="A25138" s="66" t="s">
        <v>166476</v>
      </c>
      <c r="B25138" s="66"/>
      <c r="C25138" s="66"/>
      <c r="D25138" s="66"/>
      <c r="E25138" s="66"/>
      <c r="F25138" s="66"/>
      <c r="G25138" s="66"/>
      <c r="H25138" s="66"/>
      <c r="I25138" s="66"/>
      <c r="J25138" s="66"/>
      <c r="K25138" s="66"/>
      <c r="L25138" s="66"/>
      <c r="M25138" s="67"/>
      <c r="N25138" s="67"/>
      <c r="O25138" s="68"/>
      <c r="P25138" s="101"/>
      <c r="Q25138" s="98" t="s">
        <v>166477</v>
      </c>
      <c r="R25138" s="102"/>
      <c r="S25138" s="70"/>
      <c r="T25138" s="71"/>
      <c r="U25138" s="103"/>
      <c r="V25138" s="70" t="s">
        <v>166478</v>
      </c>
      <c r="W25138" s="104"/>
      <c r="X25138" s="75"/>
      <c r="Y25138" s="75"/>
      <c r="Z25138" s="76"/>
      <c r="AA25138" s="77"/>
      <c r="AB25138" s="77"/>
      <c r="AC25138" s="105"/>
      <c r="AD25138" s="105"/>
      <c r="AE25138" s="105"/>
      <c r="AF25138" s="105"/>
      <c r="AG25138" s="50"/>
      <c r="AH25138" s="50"/>
      <c r="AI25138" s="50"/>
      <c r="AJ25138" s="50"/>
      <c r="AK25138" s="49"/>
      <c r="AL25138" s="72"/>
      <c r="AM25138" s="72"/>
      <c r="AN25138" s="73"/>
      <c r="AO25138" s="79" t="s">
        <v>166478</v>
      </c>
      <c r="AP25138" s="79" t="s">
        <v>166418</v>
      </c>
      <c r="AQ25138" s="79"/>
      <c r="AR25138" s="79" t="s">
        <v>55950</v>
      </c>
      <c r="AS25138" s="79" t="s">
        <v>166479</v>
      </c>
      <c r="AT25138" s="79">
        <v>220438</v>
      </c>
      <c r="AU25138" s="79">
        <v>31</v>
      </c>
      <c r="AV25138" s="79">
        <v>1199</v>
      </c>
      <c r="AW25138" s="79">
        <v>29</v>
      </c>
      <c r="AX25138" s="79" t="s">
        <v>2296</v>
      </c>
      <c r="AY25138" s="106" t="s">
        <v>166480</v>
      </c>
    </row>
    <row r="25139" spans="1:51" x14ac:dyDescent="0.3">
      <c r="A25139" s="66" t="s">
        <v>166481</v>
      </c>
      <c r="B25139" s="66"/>
      <c r="C25139" s="66"/>
      <c r="D25139" s="66"/>
      <c r="E25139" s="66"/>
      <c r="F25139" s="66"/>
      <c r="G25139" s="66"/>
      <c r="H25139" s="66"/>
      <c r="I25139" s="66"/>
      <c r="J25139" s="66"/>
      <c r="K25139" s="66"/>
      <c r="L25139" s="66"/>
      <c r="M25139" s="67"/>
      <c r="N25139" s="67"/>
      <c r="O25139" s="68"/>
      <c r="P25139" s="101"/>
      <c r="Q25139" s="98" t="s">
        <v>166482</v>
      </c>
      <c r="R25139" s="102"/>
      <c r="S25139" s="70"/>
      <c r="T25139" s="71"/>
      <c r="U25139" s="103"/>
      <c r="V25139" s="70" t="s">
        <v>166483</v>
      </c>
      <c r="W25139" s="104"/>
      <c r="X25139" s="75"/>
      <c r="Y25139" s="75"/>
      <c r="Z25139" s="76"/>
      <c r="AA25139" s="77"/>
      <c r="AB25139" s="77"/>
      <c r="AC25139" s="105"/>
      <c r="AD25139" s="105"/>
      <c r="AE25139" s="105"/>
      <c r="AF25139" s="105"/>
      <c r="AG25139" s="50"/>
      <c r="AH25139" s="50"/>
      <c r="AI25139" s="50"/>
      <c r="AJ25139" s="50"/>
      <c r="AK25139" s="49"/>
      <c r="AL25139" s="72"/>
      <c r="AM25139" s="72"/>
      <c r="AN25139" s="73"/>
      <c r="AO25139" s="79" t="s">
        <v>166483</v>
      </c>
      <c r="AP25139" s="79" t="s">
        <v>166484</v>
      </c>
      <c r="AQ25139" s="79" t="s">
        <v>166485</v>
      </c>
      <c r="AR25139" s="79" t="s">
        <v>166486</v>
      </c>
      <c r="AS25139" s="79" t="s">
        <v>166487</v>
      </c>
      <c r="AT25139" s="79">
        <v>575614</v>
      </c>
      <c r="AU25139" s="79">
        <v>223</v>
      </c>
      <c r="AV25139" s="79">
        <v>2066</v>
      </c>
      <c r="AW25139" s="79">
        <v>327</v>
      </c>
      <c r="AX25139" s="79" t="s">
        <v>2296</v>
      </c>
      <c r="AY25139" s="106" t="s">
        <v>166488</v>
      </c>
    </row>
    <row r="25140" spans="1:51" x14ac:dyDescent="0.3">
      <c r="A25140" s="66" t="s">
        <v>166489</v>
      </c>
      <c r="B25140" s="66"/>
      <c r="C25140" s="66"/>
      <c r="D25140" s="66"/>
      <c r="E25140" s="66"/>
      <c r="F25140" s="66"/>
      <c r="G25140" s="66"/>
      <c r="H25140" s="66"/>
      <c r="I25140" s="66"/>
      <c r="J25140" s="66"/>
      <c r="K25140" s="66"/>
      <c r="L25140" s="66"/>
      <c r="M25140" s="67"/>
      <c r="N25140" s="67"/>
      <c r="O25140" s="68"/>
      <c r="P25140" s="101"/>
      <c r="Q25140" s="98" t="s">
        <v>166490</v>
      </c>
      <c r="R25140" s="102"/>
      <c r="S25140" s="70"/>
      <c r="T25140" s="71"/>
      <c r="U25140" s="103"/>
      <c r="V25140" s="70" t="s">
        <v>166491</v>
      </c>
      <c r="W25140" s="104"/>
      <c r="X25140" s="75"/>
      <c r="Y25140" s="75"/>
      <c r="Z25140" s="76"/>
      <c r="AA25140" s="77"/>
      <c r="AB25140" s="77"/>
      <c r="AC25140" s="105"/>
      <c r="AD25140" s="105"/>
      <c r="AE25140" s="105"/>
      <c r="AF25140" s="105"/>
      <c r="AG25140" s="50"/>
      <c r="AH25140" s="50"/>
      <c r="AI25140" s="50"/>
      <c r="AJ25140" s="50"/>
      <c r="AK25140" s="49"/>
      <c r="AL25140" s="72"/>
      <c r="AM25140" s="72"/>
      <c r="AN25140" s="73"/>
      <c r="AO25140" s="79" t="s">
        <v>166491</v>
      </c>
      <c r="AP25140" s="79" t="s">
        <v>166492</v>
      </c>
      <c r="AQ25140" s="79"/>
      <c r="AR25140" s="79" t="s">
        <v>166493</v>
      </c>
      <c r="AS25140" s="79" t="s">
        <v>166494</v>
      </c>
      <c r="AT25140" s="79">
        <v>119469</v>
      </c>
      <c r="AU25140" s="79">
        <v>65</v>
      </c>
      <c r="AV25140" s="79">
        <v>952</v>
      </c>
      <c r="AW25140" s="79">
        <v>18</v>
      </c>
      <c r="AX25140" s="79" t="s">
        <v>2296</v>
      </c>
      <c r="AY25140" s="106" t="s">
        <v>166495</v>
      </c>
    </row>
    <row r="25141" spans="1:51" x14ac:dyDescent="0.3">
      <c r="A25141" s="66" t="s">
        <v>166496</v>
      </c>
      <c r="B25141" s="66"/>
      <c r="C25141" s="66"/>
      <c r="D25141" s="66"/>
      <c r="E25141" s="66"/>
      <c r="F25141" s="66"/>
      <c r="G25141" s="66"/>
      <c r="H25141" s="66"/>
      <c r="I25141" s="66"/>
      <c r="J25141" s="66"/>
      <c r="K25141" s="66"/>
      <c r="L25141" s="66"/>
      <c r="M25141" s="67"/>
      <c r="N25141" s="67"/>
      <c r="O25141" s="68"/>
      <c r="P25141" s="101"/>
      <c r="Q25141" s="98" t="s">
        <v>166497</v>
      </c>
      <c r="R25141" s="102"/>
      <c r="S25141" s="70"/>
      <c r="T25141" s="71"/>
      <c r="U25141" s="103"/>
      <c r="V25141" s="70" t="s">
        <v>166498</v>
      </c>
      <c r="W25141" s="104"/>
      <c r="X25141" s="75"/>
      <c r="Y25141" s="75"/>
      <c r="Z25141" s="76"/>
      <c r="AA25141" s="77"/>
      <c r="AB25141" s="77"/>
      <c r="AC25141" s="105"/>
      <c r="AD25141" s="105"/>
      <c r="AE25141" s="105"/>
      <c r="AF25141" s="105"/>
      <c r="AG25141" s="50"/>
      <c r="AH25141" s="50"/>
      <c r="AI25141" s="50"/>
      <c r="AJ25141" s="50"/>
      <c r="AK25141" s="49"/>
      <c r="AL25141" s="72"/>
      <c r="AM25141" s="72"/>
      <c r="AN25141" s="73"/>
      <c r="AO25141" s="79" t="s">
        <v>166498</v>
      </c>
      <c r="AP25141" s="79" t="s">
        <v>166418</v>
      </c>
      <c r="AQ25141" s="79"/>
      <c r="AR25141" s="79" t="s">
        <v>55950</v>
      </c>
      <c r="AS25141" s="79" t="s">
        <v>166499</v>
      </c>
      <c r="AT25141" s="79">
        <v>219143</v>
      </c>
      <c r="AU25141" s="79">
        <v>32</v>
      </c>
      <c r="AV25141" s="79">
        <v>1281</v>
      </c>
      <c r="AW25141" s="79">
        <v>33</v>
      </c>
      <c r="AX25141" s="79" t="s">
        <v>2296</v>
      </c>
      <c r="AY25141" s="106" t="s">
        <v>166500</v>
      </c>
    </row>
    <row r="25142" spans="1:51" x14ac:dyDescent="0.3">
      <c r="A25142" s="66" t="s">
        <v>166501</v>
      </c>
      <c r="B25142" s="66"/>
      <c r="C25142" s="66"/>
      <c r="D25142" s="66"/>
      <c r="E25142" s="66"/>
      <c r="F25142" s="66"/>
      <c r="G25142" s="66"/>
      <c r="H25142" s="66"/>
      <c r="I25142" s="66"/>
      <c r="J25142" s="66"/>
      <c r="K25142" s="66"/>
      <c r="L25142" s="66"/>
      <c r="M25142" s="67"/>
      <c r="N25142" s="67"/>
      <c r="O25142" s="68"/>
      <c r="P25142" s="101"/>
      <c r="Q25142" s="98" t="s">
        <v>166502</v>
      </c>
      <c r="R25142" s="102"/>
      <c r="S25142" s="70"/>
      <c r="T25142" s="71"/>
      <c r="U25142" s="103"/>
      <c r="V25142" s="70" t="s">
        <v>166503</v>
      </c>
      <c r="W25142" s="104"/>
      <c r="X25142" s="75"/>
      <c r="Y25142" s="75"/>
      <c r="Z25142" s="76"/>
      <c r="AA25142" s="77"/>
      <c r="AB25142" s="77"/>
      <c r="AC25142" s="105"/>
      <c r="AD25142" s="105"/>
      <c r="AE25142" s="105"/>
      <c r="AF25142" s="105"/>
      <c r="AG25142" s="50"/>
      <c r="AH25142" s="50"/>
      <c r="AI25142" s="50"/>
      <c r="AJ25142" s="50"/>
      <c r="AK25142" s="49"/>
      <c r="AL25142" s="72"/>
      <c r="AM25142" s="72"/>
      <c r="AN25142" s="73"/>
      <c r="AO25142" s="79" t="s">
        <v>166503</v>
      </c>
      <c r="AP25142" s="79"/>
      <c r="AQ25142" s="79"/>
      <c r="AR25142" s="79" t="s">
        <v>166504</v>
      </c>
      <c r="AS25142" s="79" t="s">
        <v>166505</v>
      </c>
      <c r="AT25142" s="79">
        <v>51</v>
      </c>
      <c r="AU25142" s="79">
        <v>0</v>
      </c>
      <c r="AV25142" s="79">
        <v>0</v>
      </c>
      <c r="AW25142" s="79">
        <v>0</v>
      </c>
      <c r="AX25142" s="79" t="s">
        <v>2296</v>
      </c>
      <c r="AY25142" s="106" t="s">
        <v>166506</v>
      </c>
    </row>
    <row r="25143" spans="1:51" x14ac:dyDescent="0.3">
      <c r="A25143" s="66" t="s">
        <v>166507</v>
      </c>
      <c r="B25143" s="66"/>
      <c r="C25143" s="66"/>
      <c r="D25143" s="66"/>
      <c r="E25143" s="66"/>
      <c r="F25143" s="66"/>
      <c r="G25143" s="66"/>
      <c r="H25143" s="66"/>
      <c r="I25143" s="66"/>
      <c r="J25143" s="66"/>
      <c r="K25143" s="66"/>
      <c r="L25143" s="66"/>
      <c r="M25143" s="67"/>
      <c r="N25143" s="67"/>
      <c r="O25143" s="68"/>
      <c r="P25143" s="101"/>
      <c r="Q25143" s="98" t="s">
        <v>166508</v>
      </c>
      <c r="R25143" s="102"/>
      <c r="S25143" s="70"/>
      <c r="T25143" s="71"/>
      <c r="U25143" s="103"/>
      <c r="V25143" s="70" t="s">
        <v>166509</v>
      </c>
      <c r="W25143" s="104"/>
      <c r="X25143" s="75"/>
      <c r="Y25143" s="75"/>
      <c r="Z25143" s="76"/>
      <c r="AA25143" s="77"/>
      <c r="AB25143" s="77"/>
      <c r="AC25143" s="105"/>
      <c r="AD25143" s="105"/>
      <c r="AE25143" s="105"/>
      <c r="AF25143" s="105"/>
      <c r="AG25143" s="50"/>
      <c r="AH25143" s="50"/>
      <c r="AI25143" s="50"/>
      <c r="AJ25143" s="50"/>
      <c r="AK25143" s="49"/>
      <c r="AL25143" s="72"/>
      <c r="AM25143" s="72"/>
      <c r="AN25143" s="73"/>
      <c r="AO25143" s="79" t="s">
        <v>166509</v>
      </c>
      <c r="AP25143" s="79" t="s">
        <v>166510</v>
      </c>
      <c r="AQ25143" s="79" t="s">
        <v>166511</v>
      </c>
      <c r="AR25143" s="79" t="s">
        <v>27740</v>
      </c>
      <c r="AS25143" s="79" t="s">
        <v>166512</v>
      </c>
      <c r="AT25143" s="79">
        <v>445614</v>
      </c>
      <c r="AU25143" s="79">
        <v>919</v>
      </c>
      <c r="AV25143" s="79">
        <v>16394</v>
      </c>
      <c r="AW25143" s="79">
        <v>296</v>
      </c>
      <c r="AX25143" s="79" t="s">
        <v>2296</v>
      </c>
      <c r="AY25143" s="106" t="s">
        <v>166513</v>
      </c>
    </row>
    <row r="25144" spans="1:51" x14ac:dyDescent="0.3">
      <c r="A25144" s="66" t="s">
        <v>166514</v>
      </c>
      <c r="B25144" s="66"/>
      <c r="C25144" s="66"/>
      <c r="D25144" s="66"/>
      <c r="E25144" s="66"/>
      <c r="F25144" s="66"/>
      <c r="G25144" s="66"/>
      <c r="H25144" s="66"/>
      <c r="I25144" s="66"/>
      <c r="J25144" s="66"/>
      <c r="K25144" s="66"/>
      <c r="L25144" s="66"/>
      <c r="M25144" s="67"/>
      <c r="N25144" s="67"/>
      <c r="O25144" s="68"/>
      <c r="P25144" s="101"/>
      <c r="Q25144" s="98" t="s">
        <v>166515</v>
      </c>
      <c r="R25144" s="102"/>
      <c r="S25144" s="70"/>
      <c r="T25144" s="71"/>
      <c r="U25144" s="103"/>
      <c r="V25144" s="70" t="s">
        <v>166516</v>
      </c>
      <c r="W25144" s="104"/>
      <c r="X25144" s="75"/>
      <c r="Y25144" s="75"/>
      <c r="Z25144" s="76"/>
      <c r="AA25144" s="77"/>
      <c r="AB25144" s="77"/>
      <c r="AC25144" s="105"/>
      <c r="AD25144" s="105"/>
      <c r="AE25144" s="105"/>
      <c r="AF25144" s="105"/>
      <c r="AG25144" s="50"/>
      <c r="AH25144" s="50"/>
      <c r="AI25144" s="50"/>
      <c r="AJ25144" s="50"/>
      <c r="AK25144" s="49"/>
      <c r="AL25144" s="72"/>
      <c r="AM25144" s="72"/>
      <c r="AN25144" s="73"/>
      <c r="AO25144" s="79" t="s">
        <v>166516</v>
      </c>
      <c r="AP25144" s="79" t="s">
        <v>166517</v>
      </c>
      <c r="AQ25144" s="79" t="s">
        <v>166518</v>
      </c>
      <c r="AR25144" s="79" t="s">
        <v>166519</v>
      </c>
      <c r="AS25144" s="79" t="s">
        <v>166520</v>
      </c>
      <c r="AT25144" s="79">
        <v>159316</v>
      </c>
      <c r="AU25144" s="79">
        <v>390</v>
      </c>
      <c r="AV25144" s="79">
        <v>3108</v>
      </c>
      <c r="AW25144" s="79">
        <v>189</v>
      </c>
      <c r="AX25144" s="79" t="s">
        <v>2296</v>
      </c>
      <c r="AY25144" s="106" t="s">
        <v>166521</v>
      </c>
    </row>
    <row r="25145" spans="1:51" x14ac:dyDescent="0.3">
      <c r="A25145" s="66" t="s">
        <v>166522</v>
      </c>
      <c r="B25145" s="66"/>
      <c r="C25145" s="66"/>
      <c r="D25145" s="66"/>
      <c r="E25145" s="66"/>
      <c r="F25145" s="66"/>
      <c r="G25145" s="66"/>
      <c r="H25145" s="66"/>
      <c r="I25145" s="66"/>
      <c r="J25145" s="66"/>
      <c r="K25145" s="66"/>
      <c r="L25145" s="66"/>
      <c r="M25145" s="67"/>
      <c r="N25145" s="67"/>
      <c r="O25145" s="68"/>
      <c r="P25145" s="101"/>
      <c r="Q25145" s="98" t="s">
        <v>166523</v>
      </c>
      <c r="R25145" s="102"/>
      <c r="S25145" s="70"/>
      <c r="T25145" s="71"/>
      <c r="U25145" s="103"/>
      <c r="V25145" s="70" t="s">
        <v>166524</v>
      </c>
      <c r="W25145" s="104"/>
      <c r="X25145" s="75"/>
      <c r="Y25145" s="75"/>
      <c r="Z25145" s="76"/>
      <c r="AA25145" s="77"/>
      <c r="AB25145" s="77"/>
      <c r="AC25145" s="105"/>
      <c r="AD25145" s="105"/>
      <c r="AE25145" s="105"/>
      <c r="AF25145" s="105"/>
      <c r="AG25145" s="50"/>
      <c r="AH25145" s="50"/>
      <c r="AI25145" s="50"/>
      <c r="AJ25145" s="50"/>
      <c r="AK25145" s="49"/>
      <c r="AL25145" s="72"/>
      <c r="AM25145" s="72"/>
      <c r="AN25145" s="73"/>
      <c r="AO25145" s="79" t="s">
        <v>166524</v>
      </c>
      <c r="AP25145" s="79" t="s">
        <v>166525</v>
      </c>
      <c r="AQ25145" s="79" t="s">
        <v>166526</v>
      </c>
      <c r="AR25145" s="79" t="s">
        <v>166527</v>
      </c>
      <c r="AS25145" s="79" t="s">
        <v>166528</v>
      </c>
      <c r="AT25145" s="79">
        <v>1024161</v>
      </c>
      <c r="AU25145" s="79">
        <v>658</v>
      </c>
      <c r="AV25145" s="79">
        <v>1524</v>
      </c>
      <c r="AW25145" s="79">
        <v>72</v>
      </c>
      <c r="AX25145" s="79" t="s">
        <v>2296</v>
      </c>
      <c r="AY25145" s="106" t="s">
        <v>166529</v>
      </c>
    </row>
    <row r="25146" spans="1:51" x14ac:dyDescent="0.3">
      <c r="A25146" s="66" t="s">
        <v>166530</v>
      </c>
      <c r="B25146" s="66"/>
      <c r="C25146" s="66"/>
      <c r="D25146" s="66"/>
      <c r="E25146" s="66"/>
      <c r="F25146" s="66"/>
      <c r="G25146" s="66"/>
      <c r="H25146" s="66"/>
      <c r="I25146" s="66"/>
      <c r="J25146" s="66"/>
      <c r="K25146" s="66"/>
      <c r="L25146" s="66"/>
      <c r="M25146" s="67"/>
      <c r="N25146" s="67"/>
      <c r="O25146" s="68"/>
      <c r="P25146" s="101"/>
      <c r="Q25146" s="98" t="s">
        <v>166531</v>
      </c>
      <c r="R25146" s="102"/>
      <c r="S25146" s="70"/>
      <c r="T25146" s="71"/>
      <c r="U25146" s="103"/>
      <c r="V25146" s="70" t="s">
        <v>166532</v>
      </c>
      <c r="W25146" s="104"/>
      <c r="X25146" s="75"/>
      <c r="Y25146" s="75"/>
      <c r="Z25146" s="76"/>
      <c r="AA25146" s="77"/>
      <c r="AB25146" s="77"/>
      <c r="AC25146" s="105"/>
      <c r="AD25146" s="105"/>
      <c r="AE25146" s="105"/>
      <c r="AF25146" s="105"/>
      <c r="AG25146" s="50"/>
      <c r="AH25146" s="50"/>
      <c r="AI25146" s="50"/>
      <c r="AJ25146" s="50"/>
      <c r="AK25146" s="49"/>
      <c r="AL25146" s="72"/>
      <c r="AM25146" s="72"/>
      <c r="AN25146" s="73"/>
      <c r="AO25146" s="79" t="s">
        <v>166532</v>
      </c>
      <c r="AP25146" s="79" t="s">
        <v>166533</v>
      </c>
      <c r="AQ25146" s="79" t="s">
        <v>166534</v>
      </c>
      <c r="AR25146" s="79" t="s">
        <v>35376</v>
      </c>
      <c r="AS25146" s="79" t="s">
        <v>166535</v>
      </c>
      <c r="AT25146" s="79">
        <v>110958</v>
      </c>
      <c r="AU25146" s="79">
        <v>355</v>
      </c>
      <c r="AV25146" s="79">
        <v>6367</v>
      </c>
      <c r="AW25146" s="79">
        <v>35</v>
      </c>
      <c r="AX25146" s="79" t="s">
        <v>2296</v>
      </c>
      <c r="AY25146" s="106" t="s">
        <v>166536</v>
      </c>
    </row>
    <row r="25147" spans="1:51" x14ac:dyDescent="0.3">
      <c r="A25147" s="66" t="s">
        <v>166537</v>
      </c>
      <c r="B25147" s="66"/>
      <c r="C25147" s="66"/>
      <c r="D25147" s="66"/>
      <c r="E25147" s="66"/>
      <c r="F25147" s="66"/>
      <c r="G25147" s="66"/>
      <c r="H25147" s="66"/>
      <c r="I25147" s="66"/>
      <c r="J25147" s="66"/>
      <c r="K25147" s="66"/>
      <c r="L25147" s="66"/>
      <c r="M25147" s="67"/>
      <c r="N25147" s="67"/>
      <c r="O25147" s="68"/>
      <c r="P25147" s="101"/>
      <c r="Q25147" s="98" t="s">
        <v>166538</v>
      </c>
      <c r="R25147" s="102"/>
      <c r="S25147" s="70"/>
      <c r="T25147" s="71"/>
      <c r="U25147" s="103"/>
      <c r="V25147" s="70" t="s">
        <v>166539</v>
      </c>
      <c r="W25147" s="104"/>
      <c r="X25147" s="75"/>
      <c r="Y25147" s="75"/>
      <c r="Z25147" s="76"/>
      <c r="AA25147" s="77"/>
      <c r="AB25147" s="77"/>
      <c r="AC25147" s="105"/>
      <c r="AD25147" s="105"/>
      <c r="AE25147" s="105"/>
      <c r="AF25147" s="105"/>
      <c r="AG25147" s="50"/>
      <c r="AH25147" s="50"/>
      <c r="AI25147" s="50"/>
      <c r="AJ25147" s="50"/>
      <c r="AK25147" s="49"/>
      <c r="AL25147" s="72"/>
      <c r="AM25147" s="72"/>
      <c r="AN25147" s="73"/>
      <c r="AO25147" s="79" t="s">
        <v>166539</v>
      </c>
      <c r="AP25147" s="79" t="s">
        <v>166540</v>
      </c>
      <c r="AQ25147" s="79" t="s">
        <v>166541</v>
      </c>
      <c r="AR25147" s="79" t="s">
        <v>34502</v>
      </c>
      <c r="AS25147" s="79" t="s">
        <v>166542</v>
      </c>
      <c r="AT25147" s="79">
        <v>775649</v>
      </c>
      <c r="AU25147" s="79">
        <v>1399</v>
      </c>
      <c r="AV25147" s="79">
        <v>4954</v>
      </c>
      <c r="AW25147" s="79">
        <v>54</v>
      </c>
      <c r="AX25147" s="79" t="s">
        <v>2296</v>
      </c>
      <c r="AY25147" s="106" t="s">
        <v>166543</v>
      </c>
    </row>
    <row r="25148" spans="1:51" x14ac:dyDescent="0.3">
      <c r="A25148" s="66" t="s">
        <v>166544</v>
      </c>
      <c r="B25148" s="66"/>
      <c r="C25148" s="66"/>
      <c r="D25148" s="66"/>
      <c r="E25148" s="66"/>
      <c r="F25148" s="66"/>
      <c r="G25148" s="66"/>
      <c r="H25148" s="66"/>
      <c r="I25148" s="66"/>
      <c r="J25148" s="66"/>
      <c r="K25148" s="66"/>
      <c r="L25148" s="66"/>
      <c r="M25148" s="67"/>
      <c r="N25148" s="67"/>
      <c r="O25148" s="68"/>
      <c r="P25148" s="101"/>
      <c r="Q25148" s="98" t="s">
        <v>166545</v>
      </c>
      <c r="R25148" s="102"/>
      <c r="S25148" s="70"/>
      <c r="T25148" s="71"/>
      <c r="U25148" s="103"/>
      <c r="V25148" s="70" t="s">
        <v>166546</v>
      </c>
      <c r="W25148" s="104"/>
      <c r="X25148" s="75"/>
      <c r="Y25148" s="75"/>
      <c r="Z25148" s="76"/>
      <c r="AA25148" s="77"/>
      <c r="AB25148" s="77"/>
      <c r="AC25148" s="105"/>
      <c r="AD25148" s="105"/>
      <c r="AE25148" s="105"/>
      <c r="AF25148" s="105"/>
      <c r="AG25148" s="50"/>
      <c r="AH25148" s="50"/>
      <c r="AI25148" s="50"/>
      <c r="AJ25148" s="50"/>
      <c r="AK25148" s="49"/>
      <c r="AL25148" s="72"/>
      <c r="AM25148" s="72"/>
      <c r="AN25148" s="73"/>
      <c r="AO25148" s="79" t="s">
        <v>166546</v>
      </c>
      <c r="AP25148" s="79" t="s">
        <v>166547</v>
      </c>
      <c r="AQ25148" s="79" t="s">
        <v>166548</v>
      </c>
      <c r="AR25148" s="79" t="s">
        <v>27740</v>
      </c>
      <c r="AS25148" s="79" t="s">
        <v>166549</v>
      </c>
      <c r="AT25148" s="79">
        <v>1319418</v>
      </c>
      <c r="AU25148" s="79">
        <v>660</v>
      </c>
      <c r="AV25148" s="79">
        <v>4398</v>
      </c>
      <c r="AW25148" s="79">
        <v>420</v>
      </c>
      <c r="AX25148" s="79" t="s">
        <v>2296</v>
      </c>
      <c r="AY25148" s="106" t="s">
        <v>166550</v>
      </c>
    </row>
    <row r="25149" spans="1:51" x14ac:dyDescent="0.3">
      <c r="A25149" s="66" t="s">
        <v>166551</v>
      </c>
      <c r="B25149" s="66"/>
      <c r="C25149" s="66"/>
      <c r="D25149" s="66"/>
      <c r="E25149" s="66"/>
      <c r="F25149" s="66"/>
      <c r="G25149" s="66"/>
      <c r="H25149" s="66"/>
      <c r="I25149" s="66"/>
      <c r="J25149" s="66"/>
      <c r="K25149" s="66"/>
      <c r="L25149" s="66"/>
      <c r="M25149" s="67"/>
      <c r="N25149" s="67"/>
      <c r="O25149" s="68"/>
      <c r="P25149" s="101"/>
      <c r="Q25149" s="98" t="s">
        <v>166552</v>
      </c>
      <c r="R25149" s="102"/>
      <c r="S25149" s="70"/>
      <c r="T25149" s="71"/>
      <c r="U25149" s="103"/>
      <c r="V25149" s="70" t="s">
        <v>166553</v>
      </c>
      <c r="W25149" s="104"/>
      <c r="X25149" s="75"/>
      <c r="Y25149" s="75"/>
      <c r="Z25149" s="76"/>
      <c r="AA25149" s="77"/>
      <c r="AB25149" s="77"/>
      <c r="AC25149" s="105"/>
      <c r="AD25149" s="105"/>
      <c r="AE25149" s="105"/>
      <c r="AF25149" s="105"/>
      <c r="AG25149" s="50"/>
      <c r="AH25149" s="50"/>
      <c r="AI25149" s="50"/>
      <c r="AJ25149" s="50"/>
      <c r="AK25149" s="49"/>
      <c r="AL25149" s="72"/>
      <c r="AM25149" s="72"/>
      <c r="AN25149" s="73"/>
      <c r="AO25149" s="79" t="s">
        <v>166553</v>
      </c>
      <c r="AP25149" s="79" t="s">
        <v>166554</v>
      </c>
      <c r="AQ25149" s="79"/>
      <c r="AR25149" s="79" t="s">
        <v>166555</v>
      </c>
      <c r="AS25149" s="79" t="s">
        <v>166556</v>
      </c>
      <c r="AT25149" s="79">
        <v>400255</v>
      </c>
      <c r="AU25149" s="79">
        <v>34</v>
      </c>
      <c r="AV25149" s="79">
        <v>611</v>
      </c>
      <c r="AW25149" s="79">
        <v>31</v>
      </c>
      <c r="AX25149" s="79" t="s">
        <v>2296</v>
      </c>
      <c r="AY25149" s="106" t="s">
        <v>166557</v>
      </c>
    </row>
    <row r="25150" spans="1:51" x14ac:dyDescent="0.3">
      <c r="A25150" s="66" t="s">
        <v>166558</v>
      </c>
      <c r="B25150" s="66"/>
      <c r="C25150" s="66"/>
      <c r="D25150" s="66"/>
      <c r="E25150" s="66"/>
      <c r="F25150" s="66"/>
      <c r="G25150" s="66"/>
      <c r="H25150" s="66"/>
      <c r="I25150" s="66"/>
      <c r="J25150" s="66"/>
      <c r="K25150" s="66"/>
      <c r="L25150" s="66"/>
      <c r="M25150" s="67"/>
      <c r="N25150" s="67"/>
      <c r="O25150" s="68"/>
      <c r="P25150" s="101"/>
      <c r="Q25150" s="98" t="s">
        <v>166559</v>
      </c>
      <c r="R25150" s="102"/>
      <c r="S25150" s="70"/>
      <c r="T25150" s="71"/>
      <c r="U25150" s="103"/>
      <c r="V25150" s="70" t="s">
        <v>166560</v>
      </c>
      <c r="W25150" s="104"/>
      <c r="X25150" s="75"/>
      <c r="Y25150" s="75"/>
      <c r="Z25150" s="76"/>
      <c r="AA25150" s="77"/>
      <c r="AB25150" s="77"/>
      <c r="AC25150" s="105"/>
      <c r="AD25150" s="105"/>
      <c r="AE25150" s="105"/>
      <c r="AF25150" s="105"/>
      <c r="AG25150" s="50"/>
      <c r="AH25150" s="50"/>
      <c r="AI25150" s="50"/>
      <c r="AJ25150" s="50"/>
      <c r="AK25150" s="49"/>
      <c r="AL25150" s="72"/>
      <c r="AM25150" s="72"/>
      <c r="AN25150" s="73"/>
      <c r="AO25150" s="79" t="s">
        <v>166560</v>
      </c>
      <c r="AP25150" s="79" t="s">
        <v>166561</v>
      </c>
      <c r="AQ25150" s="79" t="s">
        <v>166562</v>
      </c>
      <c r="AR25150" s="79" t="s">
        <v>166458</v>
      </c>
      <c r="AS25150" s="79" t="s">
        <v>166563</v>
      </c>
      <c r="AT25150" s="79">
        <v>537142</v>
      </c>
      <c r="AU25150" s="79">
        <v>0</v>
      </c>
      <c r="AV25150" s="79">
        <v>3539</v>
      </c>
      <c r="AW25150" s="79">
        <v>88</v>
      </c>
      <c r="AX25150" s="79" t="s">
        <v>2296</v>
      </c>
      <c r="AY25150" s="106" t="s">
        <v>166564</v>
      </c>
    </row>
    <row r="25151" spans="1:51" x14ac:dyDescent="0.3">
      <c r="A25151" s="66" t="s">
        <v>166565</v>
      </c>
      <c r="B25151" s="66"/>
      <c r="C25151" s="66"/>
      <c r="D25151" s="66"/>
      <c r="E25151" s="66"/>
      <c r="F25151" s="66"/>
      <c r="G25151" s="66"/>
      <c r="H25151" s="66"/>
      <c r="I25151" s="66"/>
      <c r="J25151" s="66"/>
      <c r="K25151" s="66"/>
      <c r="L25151" s="66"/>
      <c r="M25151" s="67"/>
      <c r="N25151" s="67"/>
      <c r="O25151" s="68"/>
      <c r="P25151" s="101"/>
      <c r="Q25151" s="98" t="s">
        <v>166566</v>
      </c>
      <c r="R25151" s="102"/>
      <c r="S25151" s="70"/>
      <c r="T25151" s="71"/>
      <c r="U25151" s="103"/>
      <c r="V25151" s="70" t="s">
        <v>166567</v>
      </c>
      <c r="W25151" s="104"/>
      <c r="X25151" s="75"/>
      <c r="Y25151" s="75"/>
      <c r="Z25151" s="76"/>
      <c r="AA25151" s="77"/>
      <c r="AB25151" s="77"/>
      <c r="AC25151" s="105"/>
      <c r="AD25151" s="105"/>
      <c r="AE25151" s="105"/>
      <c r="AF25151" s="105"/>
      <c r="AG25151" s="50"/>
      <c r="AH25151" s="50"/>
      <c r="AI25151" s="50"/>
      <c r="AJ25151" s="50"/>
      <c r="AK25151" s="49"/>
      <c r="AL25151" s="72"/>
      <c r="AM25151" s="72"/>
      <c r="AN25151" s="73"/>
      <c r="AO25151" s="79" t="s">
        <v>166567</v>
      </c>
      <c r="AP25151" s="79" t="s">
        <v>166568</v>
      </c>
      <c r="AQ25151" s="79" t="s">
        <v>166569</v>
      </c>
      <c r="AR25151" s="79" t="s">
        <v>14046</v>
      </c>
      <c r="AS25151" s="79" t="s">
        <v>166570</v>
      </c>
      <c r="AT25151" s="79">
        <v>261805</v>
      </c>
      <c r="AU25151" s="79">
        <v>198</v>
      </c>
      <c r="AV25151" s="79">
        <v>1026</v>
      </c>
      <c r="AW25151" s="79">
        <v>47</v>
      </c>
      <c r="AX25151" s="79" t="s">
        <v>2296</v>
      </c>
      <c r="AY25151" s="106" t="s">
        <v>166571</v>
      </c>
    </row>
    <row r="25152" spans="1:51" x14ac:dyDescent="0.3">
      <c r="A25152" s="66" t="s">
        <v>166572</v>
      </c>
      <c r="B25152" s="66"/>
      <c r="C25152" s="66"/>
      <c r="D25152" s="66"/>
      <c r="E25152" s="66"/>
      <c r="F25152" s="66"/>
      <c r="G25152" s="66"/>
      <c r="H25152" s="66"/>
      <c r="I25152" s="66"/>
      <c r="J25152" s="66"/>
      <c r="K25152" s="66"/>
      <c r="L25152" s="66"/>
      <c r="M25152" s="67"/>
      <c r="N25152" s="67"/>
      <c r="O25152" s="68"/>
      <c r="P25152" s="101"/>
      <c r="Q25152" s="98" t="s">
        <v>166573</v>
      </c>
      <c r="R25152" s="102"/>
      <c r="S25152" s="70"/>
      <c r="T25152" s="71"/>
      <c r="U25152" s="103"/>
      <c r="V25152" s="70" t="s">
        <v>166574</v>
      </c>
      <c r="W25152" s="104"/>
      <c r="X25152" s="75"/>
      <c r="Y25152" s="75"/>
      <c r="Z25152" s="76"/>
      <c r="AA25152" s="77"/>
      <c r="AB25152" s="77"/>
      <c r="AC25152" s="105"/>
      <c r="AD25152" s="105"/>
      <c r="AE25152" s="105"/>
      <c r="AF25152" s="105"/>
      <c r="AG25152" s="50"/>
      <c r="AH25152" s="50"/>
      <c r="AI25152" s="50"/>
      <c r="AJ25152" s="50"/>
      <c r="AK25152" s="49"/>
      <c r="AL25152" s="72"/>
      <c r="AM25152" s="72"/>
      <c r="AN25152" s="73"/>
      <c r="AO25152" s="79" t="s">
        <v>166574</v>
      </c>
      <c r="AP25152" s="79" t="s">
        <v>166575</v>
      </c>
      <c r="AQ25152" s="79" t="s">
        <v>166576</v>
      </c>
      <c r="AR25152" s="79" t="s">
        <v>19637</v>
      </c>
      <c r="AS25152" s="79" t="s">
        <v>166577</v>
      </c>
      <c r="AT25152" s="79">
        <v>2577352</v>
      </c>
      <c r="AU25152" s="79">
        <v>536</v>
      </c>
      <c r="AV25152" s="79">
        <v>9898</v>
      </c>
      <c r="AW25152" s="79">
        <v>2487</v>
      </c>
      <c r="AX25152" s="79" t="s">
        <v>2296</v>
      </c>
      <c r="AY25152" s="106" t="s">
        <v>166578</v>
      </c>
    </row>
    <row r="25153" spans="1:51" x14ac:dyDescent="0.3">
      <c r="A25153" s="66" t="s">
        <v>166579</v>
      </c>
      <c r="B25153" s="66"/>
      <c r="C25153" s="66"/>
      <c r="D25153" s="66"/>
      <c r="E25153" s="66"/>
      <c r="F25153" s="66"/>
      <c r="G25153" s="66"/>
      <c r="H25153" s="66"/>
      <c r="I25153" s="66"/>
      <c r="J25153" s="66"/>
      <c r="K25153" s="66"/>
      <c r="L25153" s="66"/>
      <c r="M25153" s="67"/>
      <c r="N25153" s="67"/>
      <c r="O25153" s="68"/>
      <c r="P25153" s="101"/>
      <c r="Q25153" s="98" t="s">
        <v>166580</v>
      </c>
      <c r="R25153" s="102"/>
      <c r="S25153" s="70"/>
      <c r="T25153" s="71"/>
      <c r="U25153" s="103"/>
      <c r="V25153" s="70" t="s">
        <v>166581</v>
      </c>
      <c r="W25153" s="104"/>
      <c r="X25153" s="75"/>
      <c r="Y25153" s="75"/>
      <c r="Z25153" s="76"/>
      <c r="AA25153" s="77"/>
      <c r="AB25153" s="77"/>
      <c r="AC25153" s="105"/>
      <c r="AD25153" s="105"/>
      <c r="AE25153" s="105"/>
      <c r="AF25153" s="105"/>
      <c r="AG25153" s="50"/>
      <c r="AH25153" s="50"/>
      <c r="AI25153" s="50"/>
      <c r="AJ25153" s="50"/>
      <c r="AK25153" s="49"/>
      <c r="AL25153" s="72"/>
      <c r="AM25153" s="72"/>
      <c r="AN25153" s="73"/>
      <c r="AO25153" s="79" t="s">
        <v>166581</v>
      </c>
      <c r="AP25153" s="79" t="s">
        <v>166582</v>
      </c>
      <c r="AQ25153" s="79" t="s">
        <v>166583</v>
      </c>
      <c r="AR25153" s="79" t="s">
        <v>14286</v>
      </c>
      <c r="AS25153" s="79" t="s">
        <v>166584</v>
      </c>
      <c r="AT25153" s="79">
        <v>775235</v>
      </c>
      <c r="AU25153" s="79">
        <v>247</v>
      </c>
      <c r="AV25153" s="79">
        <v>2853</v>
      </c>
      <c r="AW25153" s="79">
        <v>140</v>
      </c>
      <c r="AX25153" s="79" t="s">
        <v>2296</v>
      </c>
      <c r="AY25153" s="106" t="s">
        <v>166585</v>
      </c>
    </row>
    <row r="25154" spans="1:51" x14ac:dyDescent="0.3">
      <c r="A25154" s="66" t="s">
        <v>166586</v>
      </c>
      <c r="B25154" s="66"/>
      <c r="C25154" s="66"/>
      <c r="D25154" s="66"/>
      <c r="E25154" s="66"/>
      <c r="F25154" s="66"/>
      <c r="G25154" s="66"/>
      <c r="H25154" s="66"/>
      <c r="I25154" s="66"/>
      <c r="J25154" s="66"/>
      <c r="K25154" s="66"/>
      <c r="L25154" s="66"/>
      <c r="M25154" s="67"/>
      <c r="N25154" s="67"/>
      <c r="O25154" s="68"/>
      <c r="P25154" s="101"/>
      <c r="Q25154" s="98" t="s">
        <v>166587</v>
      </c>
      <c r="R25154" s="102"/>
      <c r="S25154" s="70"/>
      <c r="T25154" s="71"/>
      <c r="U25154" s="103"/>
      <c r="V25154" s="70" t="s">
        <v>166588</v>
      </c>
      <c r="W25154" s="104"/>
      <c r="X25154" s="75"/>
      <c r="Y25154" s="75"/>
      <c r="Z25154" s="76"/>
      <c r="AA25154" s="77"/>
      <c r="AB25154" s="77"/>
      <c r="AC25154" s="105"/>
      <c r="AD25154" s="105"/>
      <c r="AE25154" s="105"/>
      <c r="AF25154" s="105"/>
      <c r="AG25154" s="50"/>
      <c r="AH25154" s="50"/>
      <c r="AI25154" s="50"/>
      <c r="AJ25154" s="50"/>
      <c r="AK25154" s="49"/>
      <c r="AL25154" s="72"/>
      <c r="AM25154" s="72"/>
      <c r="AN25154" s="73"/>
      <c r="AO25154" s="79" t="s">
        <v>166588</v>
      </c>
      <c r="AP25154" s="79" t="s">
        <v>166589</v>
      </c>
      <c r="AQ25154" s="79" t="s">
        <v>166590</v>
      </c>
      <c r="AR25154" s="79" t="s">
        <v>166591</v>
      </c>
      <c r="AS25154" s="79" t="s">
        <v>166592</v>
      </c>
      <c r="AT25154" s="79">
        <v>88</v>
      </c>
      <c r="AU25154" s="79">
        <v>5</v>
      </c>
      <c r="AV25154" s="79">
        <v>8</v>
      </c>
      <c r="AW25154" s="79">
        <v>0</v>
      </c>
      <c r="AX25154" s="79" t="s">
        <v>2296</v>
      </c>
      <c r="AY25154" s="106" t="s">
        <v>166593</v>
      </c>
    </row>
    <row r="25155" spans="1:51" x14ac:dyDescent="0.3">
      <c r="A25155" s="66" t="s">
        <v>166594</v>
      </c>
      <c r="B25155" s="66"/>
      <c r="C25155" s="66"/>
      <c r="D25155" s="66"/>
      <c r="E25155" s="66"/>
      <c r="F25155" s="66"/>
      <c r="G25155" s="66"/>
      <c r="H25155" s="66"/>
      <c r="I25155" s="66"/>
      <c r="J25155" s="66"/>
      <c r="K25155" s="66"/>
      <c r="L25155" s="66"/>
      <c r="M25155" s="67"/>
      <c r="N25155" s="67"/>
      <c r="O25155" s="68"/>
      <c r="P25155" s="101"/>
      <c r="Q25155" s="98" t="s">
        <v>166595</v>
      </c>
      <c r="R25155" s="102"/>
      <c r="S25155" s="70"/>
      <c r="T25155" s="71"/>
      <c r="U25155" s="103"/>
      <c r="V25155" s="70" t="s">
        <v>166596</v>
      </c>
      <c r="W25155" s="104"/>
      <c r="X25155" s="75"/>
      <c r="Y25155" s="75"/>
      <c r="Z25155" s="76"/>
      <c r="AA25155" s="77"/>
      <c r="AB25155" s="77"/>
      <c r="AC25155" s="105"/>
      <c r="AD25155" s="105"/>
      <c r="AE25155" s="105"/>
      <c r="AF25155" s="105"/>
      <c r="AG25155" s="50"/>
      <c r="AH25155" s="50"/>
      <c r="AI25155" s="50"/>
      <c r="AJ25155" s="50"/>
      <c r="AK25155" s="49"/>
      <c r="AL25155" s="72"/>
      <c r="AM25155" s="72"/>
      <c r="AN25155" s="73"/>
      <c r="AO25155" s="79" t="s">
        <v>166596</v>
      </c>
      <c r="AP25155" s="79" t="s">
        <v>166418</v>
      </c>
      <c r="AQ25155" s="79"/>
      <c r="AR25155" s="79" t="s">
        <v>55950</v>
      </c>
      <c r="AS25155" s="79" t="s">
        <v>166597</v>
      </c>
      <c r="AT25155" s="79">
        <v>591000</v>
      </c>
      <c r="AU25155" s="79">
        <v>154</v>
      </c>
      <c r="AV25155" s="79">
        <v>3966</v>
      </c>
      <c r="AW25155" s="79">
        <v>152</v>
      </c>
      <c r="AX25155" s="79" t="s">
        <v>2296</v>
      </c>
      <c r="AY25155" s="106" t="s">
        <v>166598</v>
      </c>
    </row>
    <row r="25156" spans="1:51" x14ac:dyDescent="0.3">
      <c r="A25156" s="66" t="s">
        <v>166599</v>
      </c>
      <c r="B25156" s="66"/>
      <c r="C25156" s="66"/>
      <c r="D25156" s="66"/>
      <c r="E25156" s="66"/>
      <c r="F25156" s="66"/>
      <c r="G25156" s="66"/>
      <c r="H25156" s="66"/>
      <c r="I25156" s="66"/>
      <c r="J25156" s="66"/>
      <c r="K25156" s="66"/>
      <c r="L25156" s="66"/>
      <c r="M25156" s="67"/>
      <c r="N25156" s="67"/>
      <c r="O25156" s="68"/>
      <c r="P25156" s="101"/>
      <c r="Q25156" s="98" t="s">
        <v>166600</v>
      </c>
      <c r="R25156" s="102"/>
      <c r="S25156" s="70"/>
      <c r="T25156" s="71"/>
      <c r="U25156" s="103"/>
      <c r="V25156" s="70" t="s">
        <v>166601</v>
      </c>
      <c r="W25156" s="104"/>
      <c r="X25156" s="75"/>
      <c r="Y25156" s="75"/>
      <c r="Z25156" s="76"/>
      <c r="AA25156" s="77"/>
      <c r="AB25156" s="77"/>
      <c r="AC25156" s="105"/>
      <c r="AD25156" s="105"/>
      <c r="AE25156" s="105"/>
      <c r="AF25156" s="105"/>
      <c r="AG25156" s="50"/>
      <c r="AH25156" s="50"/>
      <c r="AI25156" s="50"/>
      <c r="AJ25156" s="50"/>
      <c r="AK25156" s="49"/>
      <c r="AL25156" s="72"/>
      <c r="AM25156" s="72"/>
      <c r="AN25156" s="73"/>
      <c r="AO25156" s="79" t="s">
        <v>166601</v>
      </c>
      <c r="AP25156" s="79" t="s">
        <v>166602</v>
      </c>
      <c r="AQ25156" s="79" t="s">
        <v>166603</v>
      </c>
      <c r="AR25156" s="79" t="s">
        <v>166604</v>
      </c>
      <c r="AS25156" s="79" t="s">
        <v>166605</v>
      </c>
      <c r="AT25156" s="79">
        <v>48385</v>
      </c>
      <c r="AU25156" s="79">
        <v>22</v>
      </c>
      <c r="AV25156" s="79">
        <v>196</v>
      </c>
      <c r="AW25156" s="79">
        <v>9</v>
      </c>
      <c r="AX25156" s="79" t="s">
        <v>2296</v>
      </c>
      <c r="AY25156" s="106" t="s">
        <v>166606</v>
      </c>
    </row>
    <row r="25157" spans="1:51" x14ac:dyDescent="0.3">
      <c r="A25157" s="66" t="s">
        <v>166607</v>
      </c>
      <c r="B25157" s="66"/>
      <c r="C25157" s="66"/>
      <c r="D25157" s="66"/>
      <c r="E25157" s="66"/>
      <c r="F25157" s="66"/>
      <c r="G25157" s="66"/>
      <c r="H25157" s="66"/>
      <c r="I25157" s="66"/>
      <c r="J25157" s="66"/>
      <c r="K25157" s="66"/>
      <c r="L25157" s="66"/>
      <c r="M25157" s="67"/>
      <c r="N25157" s="67"/>
      <c r="O25157" s="68"/>
      <c r="P25157" s="101"/>
      <c r="Q25157" s="98" t="s">
        <v>166608</v>
      </c>
      <c r="R25157" s="102"/>
      <c r="S25157" s="70"/>
      <c r="T25157" s="71"/>
      <c r="U25157" s="103"/>
      <c r="V25157" s="70" t="s">
        <v>166609</v>
      </c>
      <c r="W25157" s="104"/>
      <c r="X25157" s="75"/>
      <c r="Y25157" s="75"/>
      <c r="Z25157" s="76"/>
      <c r="AA25157" s="77"/>
      <c r="AB25157" s="77"/>
      <c r="AC25157" s="105"/>
      <c r="AD25157" s="105"/>
      <c r="AE25157" s="105"/>
      <c r="AF25157" s="105"/>
      <c r="AG25157" s="50"/>
      <c r="AH25157" s="50"/>
      <c r="AI25157" s="50"/>
      <c r="AJ25157" s="50"/>
      <c r="AK25157" s="49"/>
      <c r="AL25157" s="72"/>
      <c r="AM25157" s="72"/>
      <c r="AN25157" s="73"/>
      <c r="AO25157" s="79" t="s">
        <v>166609</v>
      </c>
      <c r="AP25157" s="79"/>
      <c r="AQ25157" s="79" t="s">
        <v>166610</v>
      </c>
      <c r="AR25157" s="79" t="s">
        <v>166611</v>
      </c>
      <c r="AS25157" s="79" t="s">
        <v>166612</v>
      </c>
      <c r="AT25157" s="79">
        <v>350429</v>
      </c>
      <c r="AU25157" s="79">
        <v>69</v>
      </c>
      <c r="AV25157" s="79">
        <v>1271</v>
      </c>
      <c r="AW25157" s="79">
        <v>99</v>
      </c>
      <c r="AX25157" s="79" t="s">
        <v>2296</v>
      </c>
      <c r="AY25157" s="106" t="s">
        <v>166613</v>
      </c>
    </row>
    <row r="25158" spans="1:51" x14ac:dyDescent="0.3">
      <c r="A25158" s="66" t="s">
        <v>166614</v>
      </c>
      <c r="B25158" s="66"/>
      <c r="C25158" s="66"/>
      <c r="D25158" s="66"/>
      <c r="E25158" s="66"/>
      <c r="F25158" s="66"/>
      <c r="G25158" s="66"/>
      <c r="H25158" s="66"/>
      <c r="I25158" s="66"/>
      <c r="J25158" s="66"/>
      <c r="K25158" s="66"/>
      <c r="L25158" s="66"/>
      <c r="M25158" s="67"/>
      <c r="N25158" s="67"/>
      <c r="O25158" s="68"/>
      <c r="P25158" s="101"/>
      <c r="Q25158" s="98" t="s">
        <v>166615</v>
      </c>
      <c r="R25158" s="102"/>
      <c r="S25158" s="70"/>
      <c r="T25158" s="71"/>
      <c r="U25158" s="103"/>
      <c r="V25158" s="70" t="s">
        <v>166616</v>
      </c>
      <c r="W25158" s="104"/>
      <c r="X25158" s="75"/>
      <c r="Y25158" s="75"/>
      <c r="Z25158" s="76"/>
      <c r="AA25158" s="77"/>
      <c r="AB25158" s="77"/>
      <c r="AC25158" s="105"/>
      <c r="AD25158" s="105"/>
      <c r="AE25158" s="105"/>
      <c r="AF25158" s="105"/>
      <c r="AG25158" s="50"/>
      <c r="AH25158" s="50"/>
      <c r="AI25158" s="50"/>
      <c r="AJ25158" s="50"/>
      <c r="AK25158" s="49"/>
      <c r="AL25158" s="72"/>
      <c r="AM25158" s="72"/>
      <c r="AN25158" s="73"/>
      <c r="AO25158" s="79" t="s">
        <v>166616</v>
      </c>
      <c r="AP25158" s="79" t="s">
        <v>166617</v>
      </c>
      <c r="AQ25158" s="79" t="s">
        <v>166618</v>
      </c>
      <c r="AR25158" s="79" t="s">
        <v>75444</v>
      </c>
      <c r="AS25158" s="79" t="s">
        <v>166619</v>
      </c>
      <c r="AT25158" s="79">
        <v>37025</v>
      </c>
      <c r="AU25158" s="79">
        <v>326</v>
      </c>
      <c r="AV25158" s="79">
        <v>255</v>
      </c>
      <c r="AW25158" s="79">
        <v>17</v>
      </c>
      <c r="AX25158" s="79" t="s">
        <v>2296</v>
      </c>
      <c r="AY25158" s="106" t="s">
        <v>166620</v>
      </c>
    </row>
    <row r="25159" spans="1:51" x14ac:dyDescent="0.3">
      <c r="A25159" s="66" t="s">
        <v>166621</v>
      </c>
      <c r="B25159" s="66"/>
      <c r="C25159" s="66"/>
      <c r="D25159" s="66"/>
      <c r="E25159" s="66"/>
      <c r="F25159" s="66"/>
      <c r="G25159" s="66"/>
      <c r="H25159" s="66"/>
      <c r="I25159" s="66"/>
      <c r="J25159" s="66"/>
      <c r="K25159" s="66"/>
      <c r="L25159" s="66"/>
      <c r="M25159" s="67"/>
      <c r="N25159" s="67"/>
      <c r="O25159" s="68"/>
      <c r="P25159" s="101"/>
      <c r="Q25159" s="98" t="s">
        <v>166622</v>
      </c>
      <c r="R25159" s="102"/>
      <c r="S25159" s="70"/>
      <c r="T25159" s="71"/>
      <c r="U25159" s="103"/>
      <c r="V25159" s="70" t="s">
        <v>166623</v>
      </c>
      <c r="W25159" s="104"/>
      <c r="X25159" s="75"/>
      <c r="Y25159" s="75"/>
      <c r="Z25159" s="76"/>
      <c r="AA25159" s="77"/>
      <c r="AB25159" s="77"/>
      <c r="AC25159" s="105"/>
      <c r="AD25159" s="105"/>
      <c r="AE25159" s="105"/>
      <c r="AF25159" s="105"/>
      <c r="AG25159" s="50"/>
      <c r="AH25159" s="50"/>
      <c r="AI25159" s="50"/>
      <c r="AJ25159" s="50"/>
      <c r="AK25159" s="49"/>
      <c r="AL25159" s="72"/>
      <c r="AM25159" s="72"/>
      <c r="AN25159" s="73"/>
      <c r="AO25159" s="79" t="s">
        <v>166623</v>
      </c>
      <c r="AP25159" s="79" t="s">
        <v>166624</v>
      </c>
      <c r="AQ25159" s="79" t="s">
        <v>166625</v>
      </c>
      <c r="AR25159" s="79" t="s">
        <v>27740</v>
      </c>
      <c r="AS25159" s="79" t="s">
        <v>166626</v>
      </c>
      <c r="AT25159" s="79">
        <v>339841</v>
      </c>
      <c r="AU25159" s="79">
        <v>269</v>
      </c>
      <c r="AV25159" s="79">
        <v>3347</v>
      </c>
      <c r="AW25159" s="79">
        <v>168</v>
      </c>
      <c r="AX25159" s="79" t="s">
        <v>2296</v>
      </c>
      <c r="AY25159" s="106" t="s">
        <v>166627</v>
      </c>
    </row>
    <row r="25160" spans="1:51" x14ac:dyDescent="0.3">
      <c r="A25160" s="66" t="s">
        <v>28284</v>
      </c>
      <c r="B25160" s="66"/>
      <c r="C25160" s="66"/>
      <c r="D25160" s="66"/>
      <c r="E25160" s="66"/>
      <c r="F25160" s="66"/>
      <c r="G25160" s="66"/>
      <c r="H25160" s="66"/>
      <c r="I25160" s="66"/>
      <c r="J25160" s="66"/>
      <c r="K25160" s="66"/>
      <c r="L25160" s="66"/>
      <c r="M25160" s="67"/>
      <c r="N25160" s="67"/>
      <c r="O25160" s="68"/>
      <c r="P25160" s="101"/>
      <c r="Q25160" s="98" t="s">
        <v>28285</v>
      </c>
      <c r="R25160" s="102"/>
      <c r="S25160" s="70"/>
      <c r="T25160" s="71"/>
      <c r="U25160" s="103"/>
      <c r="V25160" s="70" t="s">
        <v>28286</v>
      </c>
      <c r="W25160" s="104"/>
      <c r="X25160" s="75"/>
      <c r="Y25160" s="75"/>
      <c r="Z25160" s="76"/>
      <c r="AA25160" s="77"/>
      <c r="AB25160" s="77"/>
      <c r="AC25160" s="105"/>
      <c r="AD25160" s="105"/>
      <c r="AE25160" s="105"/>
      <c r="AF25160" s="105"/>
      <c r="AG25160" s="50"/>
      <c r="AH25160" s="50"/>
      <c r="AI25160" s="50"/>
      <c r="AJ25160" s="50"/>
      <c r="AK25160" s="49"/>
      <c r="AL25160" s="72"/>
      <c r="AM25160" s="72"/>
      <c r="AN25160" s="73"/>
      <c r="AO25160" s="79" t="s">
        <v>28286</v>
      </c>
      <c r="AP25160" s="79" t="s">
        <v>28287</v>
      </c>
      <c r="AQ25160" s="79" t="s">
        <v>28288</v>
      </c>
      <c r="AR25160" s="79" t="s">
        <v>27740</v>
      </c>
      <c r="AS25160" s="79" t="s">
        <v>28289</v>
      </c>
      <c r="AT25160" s="79">
        <v>3003753</v>
      </c>
      <c r="AU25160" s="79">
        <v>3732</v>
      </c>
      <c r="AV25160" s="79">
        <v>19930</v>
      </c>
      <c r="AW25160" s="79">
        <v>1865</v>
      </c>
      <c r="AX25160" s="79" t="s">
        <v>2296</v>
      </c>
      <c r="AY25160" s="106" t="s">
        <v>28290</v>
      </c>
    </row>
    <row r="25161" spans="1:51" x14ac:dyDescent="0.3">
      <c r="A25161" s="66" t="s">
        <v>166628</v>
      </c>
      <c r="B25161" s="66"/>
      <c r="C25161" s="66"/>
      <c r="D25161" s="66"/>
      <c r="E25161" s="66"/>
      <c r="F25161" s="66"/>
      <c r="G25161" s="66"/>
      <c r="H25161" s="66"/>
      <c r="I25161" s="66"/>
      <c r="J25161" s="66"/>
      <c r="K25161" s="66"/>
      <c r="L25161" s="66"/>
      <c r="M25161" s="67"/>
      <c r="N25161" s="67"/>
      <c r="O25161" s="68"/>
      <c r="P25161" s="101"/>
      <c r="Q25161" s="98" t="s">
        <v>166629</v>
      </c>
      <c r="R25161" s="102"/>
      <c r="S25161" s="70"/>
      <c r="T25161" s="71"/>
      <c r="U25161" s="103"/>
      <c r="V25161" s="70" t="s">
        <v>166630</v>
      </c>
      <c r="W25161" s="104"/>
      <c r="X25161" s="75"/>
      <c r="Y25161" s="75"/>
      <c r="Z25161" s="76"/>
      <c r="AA25161" s="77"/>
      <c r="AB25161" s="77"/>
      <c r="AC25161" s="105"/>
      <c r="AD25161" s="105"/>
      <c r="AE25161" s="105"/>
      <c r="AF25161" s="105"/>
      <c r="AG25161" s="50"/>
      <c r="AH25161" s="50"/>
      <c r="AI25161" s="50"/>
      <c r="AJ25161" s="50"/>
      <c r="AK25161" s="49"/>
      <c r="AL25161" s="72"/>
      <c r="AM25161" s="72"/>
      <c r="AN25161" s="73"/>
      <c r="AO25161" s="79" t="s">
        <v>166630</v>
      </c>
      <c r="AP25161" s="79" t="s">
        <v>22202</v>
      </c>
      <c r="AQ25161" s="79" t="s">
        <v>166631</v>
      </c>
      <c r="AR25161" s="79" t="s">
        <v>7697</v>
      </c>
      <c r="AS25161" s="79" t="s">
        <v>166632</v>
      </c>
      <c r="AT25161" s="79">
        <v>27416</v>
      </c>
      <c r="AU25161" s="79">
        <v>114</v>
      </c>
      <c r="AV25161" s="79">
        <v>0</v>
      </c>
      <c r="AW25161" s="79">
        <v>0</v>
      </c>
      <c r="AX25161" s="79" t="s">
        <v>2296</v>
      </c>
      <c r="AY25161" s="106" t="s">
        <v>166633</v>
      </c>
    </row>
    <row r="25162" spans="1:51" x14ac:dyDescent="0.3">
      <c r="A25162" s="66" t="s">
        <v>166634</v>
      </c>
      <c r="B25162" s="66"/>
      <c r="C25162" s="66"/>
      <c r="D25162" s="66"/>
      <c r="E25162" s="66"/>
      <c r="F25162" s="66"/>
      <c r="G25162" s="66"/>
      <c r="H25162" s="66"/>
      <c r="I25162" s="66"/>
      <c r="J25162" s="66"/>
      <c r="K25162" s="66"/>
      <c r="L25162" s="66"/>
      <c r="M25162" s="67"/>
      <c r="N25162" s="67"/>
      <c r="O25162" s="68"/>
      <c r="P25162" s="101"/>
      <c r="Q25162" s="98" t="s">
        <v>166635</v>
      </c>
      <c r="R25162" s="102"/>
      <c r="S25162" s="70"/>
      <c r="T25162" s="71"/>
      <c r="U25162" s="103"/>
      <c r="V25162" s="70" t="s">
        <v>166636</v>
      </c>
      <c r="W25162" s="104"/>
      <c r="X25162" s="75"/>
      <c r="Y25162" s="75"/>
      <c r="Z25162" s="76"/>
      <c r="AA25162" s="77"/>
      <c r="AB25162" s="77"/>
      <c r="AC25162" s="105"/>
      <c r="AD25162" s="105"/>
      <c r="AE25162" s="105"/>
      <c r="AF25162" s="105"/>
      <c r="AG25162" s="50"/>
      <c r="AH25162" s="50"/>
      <c r="AI25162" s="50"/>
      <c r="AJ25162" s="50"/>
      <c r="AK25162" s="49"/>
      <c r="AL25162" s="72"/>
      <c r="AM25162" s="72"/>
      <c r="AN25162" s="73"/>
      <c r="AO25162" s="79" t="s">
        <v>166636</v>
      </c>
      <c r="AP25162" s="79" t="s">
        <v>166637</v>
      </c>
      <c r="AQ25162" s="79" t="s">
        <v>166638</v>
      </c>
      <c r="AR25162" s="79" t="s">
        <v>166639</v>
      </c>
      <c r="AS25162" s="79" t="s">
        <v>166640</v>
      </c>
      <c r="AT25162" s="79">
        <v>1053485</v>
      </c>
      <c r="AU25162" s="79">
        <v>337</v>
      </c>
      <c r="AV25162" s="79">
        <v>2105</v>
      </c>
      <c r="AW25162" s="79">
        <v>129</v>
      </c>
      <c r="AX25162" s="79" t="s">
        <v>2296</v>
      </c>
      <c r="AY25162" s="106" t="s">
        <v>166641</v>
      </c>
    </row>
    <row r="25163" spans="1:51" x14ac:dyDescent="0.3">
      <c r="A25163" s="66" t="s">
        <v>166642</v>
      </c>
      <c r="B25163" s="66"/>
      <c r="C25163" s="66"/>
      <c r="D25163" s="66"/>
      <c r="E25163" s="66"/>
      <c r="F25163" s="66"/>
      <c r="G25163" s="66"/>
      <c r="H25163" s="66"/>
      <c r="I25163" s="66"/>
      <c r="J25163" s="66"/>
      <c r="K25163" s="66"/>
      <c r="L25163" s="66"/>
      <c r="M25163" s="67"/>
      <c r="N25163" s="67"/>
      <c r="O25163" s="68"/>
      <c r="P25163" s="101"/>
      <c r="Q25163" s="98" t="s">
        <v>166643</v>
      </c>
      <c r="R25163" s="102"/>
      <c r="S25163" s="70"/>
      <c r="T25163" s="71"/>
      <c r="U25163" s="103"/>
      <c r="V25163" s="70" t="s">
        <v>166644</v>
      </c>
      <c r="W25163" s="104"/>
      <c r="X25163" s="75"/>
      <c r="Y25163" s="75"/>
      <c r="Z25163" s="76"/>
      <c r="AA25163" s="77"/>
      <c r="AB25163" s="77"/>
      <c r="AC25163" s="105"/>
      <c r="AD25163" s="105"/>
      <c r="AE25163" s="105"/>
      <c r="AF25163" s="105"/>
      <c r="AG25163" s="50"/>
      <c r="AH25163" s="50"/>
      <c r="AI25163" s="50"/>
      <c r="AJ25163" s="50"/>
      <c r="AK25163" s="49"/>
      <c r="AL25163" s="72"/>
      <c r="AM25163" s="72"/>
      <c r="AN25163" s="73"/>
      <c r="AO25163" s="79" t="s">
        <v>166644</v>
      </c>
      <c r="AP25163" s="79" t="s">
        <v>166645</v>
      </c>
      <c r="AQ25163" s="79" t="s">
        <v>166646</v>
      </c>
      <c r="AR25163" s="79" t="s">
        <v>166647</v>
      </c>
      <c r="AS25163" s="79" t="s">
        <v>166648</v>
      </c>
      <c r="AT25163" s="79">
        <v>125877</v>
      </c>
      <c r="AU25163" s="79">
        <v>27</v>
      </c>
      <c r="AV25163" s="79">
        <v>674</v>
      </c>
      <c r="AW25163" s="79">
        <v>19</v>
      </c>
      <c r="AX25163" s="79" t="s">
        <v>2296</v>
      </c>
      <c r="AY25163" s="106" t="s">
        <v>166649</v>
      </c>
    </row>
    <row r="25164" spans="1:51" x14ac:dyDescent="0.3">
      <c r="A25164" s="66" t="s">
        <v>166650</v>
      </c>
      <c r="B25164" s="66"/>
      <c r="C25164" s="66"/>
      <c r="D25164" s="66"/>
      <c r="E25164" s="66"/>
      <c r="F25164" s="66"/>
      <c r="G25164" s="66"/>
      <c r="H25164" s="66"/>
      <c r="I25164" s="66"/>
      <c r="J25164" s="66"/>
      <c r="K25164" s="66"/>
      <c r="L25164" s="66"/>
      <c r="M25164" s="67"/>
      <c r="N25164" s="67"/>
      <c r="O25164" s="68"/>
      <c r="P25164" s="101"/>
      <c r="Q25164" s="98" t="s">
        <v>166651</v>
      </c>
      <c r="R25164" s="102"/>
      <c r="S25164" s="70"/>
      <c r="T25164" s="71"/>
      <c r="U25164" s="103"/>
      <c r="V25164" s="70" t="s">
        <v>166652</v>
      </c>
      <c r="W25164" s="104"/>
      <c r="X25164" s="75"/>
      <c r="Y25164" s="75"/>
      <c r="Z25164" s="76"/>
      <c r="AA25164" s="77"/>
      <c r="AB25164" s="77"/>
      <c r="AC25164" s="105"/>
      <c r="AD25164" s="105"/>
      <c r="AE25164" s="105"/>
      <c r="AF25164" s="105"/>
      <c r="AG25164" s="50"/>
      <c r="AH25164" s="50"/>
      <c r="AI25164" s="50"/>
      <c r="AJ25164" s="50"/>
      <c r="AK25164" s="49"/>
      <c r="AL25164" s="72"/>
      <c r="AM25164" s="72"/>
      <c r="AN25164" s="73"/>
      <c r="AO25164" s="79" t="s">
        <v>166652</v>
      </c>
      <c r="AP25164" s="79" t="s">
        <v>166653</v>
      </c>
      <c r="AQ25164" s="79" t="s">
        <v>166654</v>
      </c>
      <c r="AR25164" s="79" t="s">
        <v>149406</v>
      </c>
      <c r="AS25164" s="79" t="s">
        <v>166655</v>
      </c>
      <c r="AT25164" s="79">
        <v>313353</v>
      </c>
      <c r="AU25164" s="79">
        <v>554</v>
      </c>
      <c r="AV25164" s="79">
        <v>1888</v>
      </c>
      <c r="AW25164" s="79">
        <v>163</v>
      </c>
      <c r="AX25164" s="79" t="s">
        <v>2296</v>
      </c>
      <c r="AY25164" s="106" t="s">
        <v>166656</v>
      </c>
    </row>
    <row r="25165" spans="1:51" x14ac:dyDescent="0.3">
      <c r="A25165" s="66" t="s">
        <v>166657</v>
      </c>
      <c r="B25165" s="66"/>
      <c r="C25165" s="66"/>
      <c r="D25165" s="66"/>
      <c r="E25165" s="66"/>
      <c r="F25165" s="66"/>
      <c r="G25165" s="66"/>
      <c r="H25165" s="66"/>
      <c r="I25165" s="66"/>
      <c r="J25165" s="66"/>
      <c r="K25165" s="66"/>
      <c r="L25165" s="66"/>
      <c r="M25165" s="67"/>
      <c r="N25165" s="67"/>
      <c r="O25165" s="68"/>
      <c r="P25165" s="101"/>
      <c r="Q25165" s="98" t="s">
        <v>166658</v>
      </c>
      <c r="R25165" s="102"/>
      <c r="S25165" s="70"/>
      <c r="T25165" s="71"/>
      <c r="U25165" s="103"/>
      <c r="V25165" s="70" t="s">
        <v>166659</v>
      </c>
      <c r="W25165" s="104"/>
      <c r="X25165" s="75"/>
      <c r="Y25165" s="75"/>
      <c r="Z25165" s="76"/>
      <c r="AA25165" s="77"/>
      <c r="AB25165" s="77"/>
      <c r="AC25165" s="105"/>
      <c r="AD25165" s="105"/>
      <c r="AE25165" s="105"/>
      <c r="AF25165" s="105"/>
      <c r="AG25165" s="50"/>
      <c r="AH25165" s="50"/>
      <c r="AI25165" s="50"/>
      <c r="AJ25165" s="50"/>
      <c r="AK25165" s="49"/>
      <c r="AL25165" s="72"/>
      <c r="AM25165" s="72"/>
      <c r="AN25165" s="73"/>
      <c r="AO25165" s="79" t="s">
        <v>166659</v>
      </c>
      <c r="AP25165" s="79" t="s">
        <v>166660</v>
      </c>
      <c r="AQ25165" s="79" t="s">
        <v>166661</v>
      </c>
      <c r="AR25165" s="79" t="s">
        <v>166662</v>
      </c>
      <c r="AS25165" s="79" t="s">
        <v>166663</v>
      </c>
      <c r="AT25165" s="79">
        <v>161225</v>
      </c>
      <c r="AU25165" s="79">
        <v>606</v>
      </c>
      <c r="AV25165" s="79">
        <v>7528</v>
      </c>
      <c r="AW25165" s="79">
        <v>61</v>
      </c>
      <c r="AX25165" s="79" t="s">
        <v>2296</v>
      </c>
      <c r="AY25165" s="106" t="s">
        <v>166664</v>
      </c>
    </row>
    <row r="25166" spans="1:51" x14ac:dyDescent="0.3">
      <c r="A25166" s="66" t="s">
        <v>166665</v>
      </c>
      <c r="B25166" s="66"/>
      <c r="C25166" s="66"/>
      <c r="D25166" s="66"/>
      <c r="E25166" s="66"/>
      <c r="F25166" s="66"/>
      <c r="G25166" s="66"/>
      <c r="H25166" s="66"/>
      <c r="I25166" s="66"/>
      <c r="J25166" s="66"/>
      <c r="K25166" s="66"/>
      <c r="L25166" s="66"/>
      <c r="M25166" s="67"/>
      <c r="N25166" s="67"/>
      <c r="O25166" s="68"/>
      <c r="P25166" s="101"/>
      <c r="Q25166" s="98" t="s">
        <v>166666</v>
      </c>
      <c r="R25166" s="102"/>
      <c r="S25166" s="70"/>
      <c r="T25166" s="71"/>
      <c r="U25166" s="103"/>
      <c r="V25166" s="70" t="s">
        <v>166667</v>
      </c>
      <c r="W25166" s="104"/>
      <c r="X25166" s="75"/>
      <c r="Y25166" s="75"/>
      <c r="Z25166" s="76"/>
      <c r="AA25166" s="77"/>
      <c r="AB25166" s="77"/>
      <c r="AC25166" s="105"/>
      <c r="AD25166" s="105"/>
      <c r="AE25166" s="105"/>
      <c r="AF25166" s="105"/>
      <c r="AG25166" s="50"/>
      <c r="AH25166" s="50"/>
      <c r="AI25166" s="50"/>
      <c r="AJ25166" s="50"/>
      <c r="AK25166" s="49"/>
      <c r="AL25166" s="72"/>
      <c r="AM25166" s="72"/>
      <c r="AN25166" s="73"/>
      <c r="AO25166" s="79" t="s">
        <v>166667</v>
      </c>
      <c r="AP25166" s="79" t="s">
        <v>166668</v>
      </c>
      <c r="AQ25166" s="79" t="s">
        <v>166669</v>
      </c>
      <c r="AR25166" s="79" t="s">
        <v>166670</v>
      </c>
      <c r="AS25166" s="79" t="s">
        <v>166671</v>
      </c>
      <c r="AT25166" s="79">
        <v>445484</v>
      </c>
      <c r="AU25166" s="79">
        <v>345</v>
      </c>
      <c r="AV25166" s="79">
        <v>1960</v>
      </c>
      <c r="AW25166" s="79">
        <v>249</v>
      </c>
      <c r="AX25166" s="79" t="s">
        <v>2296</v>
      </c>
      <c r="AY25166" s="106" t="s">
        <v>166672</v>
      </c>
    </row>
    <row r="25167" spans="1:51" x14ac:dyDescent="0.3">
      <c r="A25167" s="66" t="s">
        <v>101782</v>
      </c>
      <c r="B25167" s="66"/>
      <c r="C25167" s="66"/>
      <c r="D25167" s="66"/>
      <c r="E25167" s="66"/>
      <c r="F25167" s="66"/>
      <c r="G25167" s="66"/>
      <c r="H25167" s="66"/>
      <c r="I25167" s="66"/>
      <c r="J25167" s="66"/>
      <c r="K25167" s="66"/>
      <c r="L25167" s="66"/>
      <c r="M25167" s="67"/>
      <c r="N25167" s="67"/>
      <c r="O25167" s="68"/>
      <c r="P25167" s="101"/>
      <c r="Q25167" s="98" t="s">
        <v>101783</v>
      </c>
      <c r="R25167" s="102"/>
      <c r="S25167" s="70"/>
      <c r="T25167" s="71"/>
      <c r="U25167" s="103"/>
      <c r="V25167" s="70" t="s">
        <v>101784</v>
      </c>
      <c r="W25167" s="104"/>
      <c r="X25167" s="75"/>
      <c r="Y25167" s="75"/>
      <c r="Z25167" s="76"/>
      <c r="AA25167" s="77"/>
      <c r="AB25167" s="77"/>
      <c r="AC25167" s="105"/>
      <c r="AD25167" s="105"/>
      <c r="AE25167" s="105"/>
      <c r="AF25167" s="105"/>
      <c r="AG25167" s="50"/>
      <c r="AH25167" s="50"/>
      <c r="AI25167" s="50"/>
      <c r="AJ25167" s="50"/>
      <c r="AK25167" s="49"/>
      <c r="AL25167" s="72"/>
      <c r="AM25167" s="72"/>
      <c r="AN25167" s="73"/>
      <c r="AO25167" s="79" t="s">
        <v>101784</v>
      </c>
      <c r="AP25167" s="79" t="s">
        <v>101786</v>
      </c>
      <c r="AQ25167" s="79" t="s">
        <v>101787</v>
      </c>
      <c r="AR25167" s="79" t="s">
        <v>101788</v>
      </c>
      <c r="AS25167" s="79" t="s">
        <v>101789</v>
      </c>
      <c r="AT25167" s="79">
        <v>812676</v>
      </c>
      <c r="AU25167" s="79">
        <v>0</v>
      </c>
      <c r="AV25167" s="79">
        <v>10948</v>
      </c>
      <c r="AW25167" s="79">
        <v>782</v>
      </c>
      <c r="AX25167" s="79" t="s">
        <v>2296</v>
      </c>
      <c r="AY25167" s="106" t="s">
        <v>101785</v>
      </c>
    </row>
    <row r="25168" spans="1:51" x14ac:dyDescent="0.3">
      <c r="A25168" s="66" t="s">
        <v>166673</v>
      </c>
      <c r="B25168" s="66"/>
      <c r="C25168" s="66"/>
      <c r="D25168" s="66"/>
      <c r="E25168" s="66"/>
      <c r="F25168" s="66"/>
      <c r="G25168" s="66"/>
      <c r="H25168" s="66"/>
      <c r="I25168" s="66"/>
      <c r="J25168" s="66"/>
      <c r="K25168" s="66"/>
      <c r="L25168" s="66"/>
      <c r="M25168" s="67"/>
      <c r="N25168" s="67"/>
      <c r="O25168" s="68"/>
      <c r="P25168" s="101"/>
      <c r="Q25168" s="98" t="s">
        <v>166674</v>
      </c>
      <c r="R25168" s="102"/>
      <c r="S25168" s="70"/>
      <c r="T25168" s="71"/>
      <c r="U25168" s="103"/>
      <c r="V25168" s="70" t="s">
        <v>166675</v>
      </c>
      <c r="W25168" s="104"/>
      <c r="X25168" s="75"/>
      <c r="Y25168" s="75"/>
      <c r="Z25168" s="76"/>
      <c r="AA25168" s="77"/>
      <c r="AB25168" s="77"/>
      <c r="AC25168" s="105"/>
      <c r="AD25168" s="105"/>
      <c r="AE25168" s="105"/>
      <c r="AF25168" s="105"/>
      <c r="AG25168" s="50"/>
      <c r="AH25168" s="50"/>
      <c r="AI25168" s="50"/>
      <c r="AJ25168" s="50"/>
      <c r="AK25168" s="49"/>
      <c r="AL25168" s="72"/>
      <c r="AM25168" s="72"/>
      <c r="AN25168" s="73"/>
      <c r="AO25168" s="79" t="s">
        <v>166675</v>
      </c>
      <c r="AP25168" s="79" t="s">
        <v>166676</v>
      </c>
      <c r="AQ25168" s="79" t="s">
        <v>166677</v>
      </c>
      <c r="AR25168" s="79" t="s">
        <v>166678</v>
      </c>
      <c r="AS25168" s="79" t="s">
        <v>166679</v>
      </c>
      <c r="AT25168" s="79">
        <v>28082</v>
      </c>
      <c r="AU25168" s="79">
        <v>5</v>
      </c>
      <c r="AV25168" s="79">
        <v>220</v>
      </c>
      <c r="AW25168" s="79">
        <v>3</v>
      </c>
      <c r="AX25168" s="79" t="s">
        <v>2296</v>
      </c>
      <c r="AY25168" s="106" t="s">
        <v>166680</v>
      </c>
    </row>
    <row r="25169" spans="1:51" x14ac:dyDescent="0.3">
      <c r="A25169" s="66" t="s">
        <v>166681</v>
      </c>
      <c r="B25169" s="66"/>
      <c r="C25169" s="66"/>
      <c r="D25169" s="66"/>
      <c r="E25169" s="66"/>
      <c r="F25169" s="66"/>
      <c r="G25169" s="66"/>
      <c r="H25169" s="66"/>
      <c r="I25169" s="66"/>
      <c r="J25169" s="66"/>
      <c r="K25169" s="66"/>
      <c r="L25169" s="66"/>
      <c r="M25169" s="67"/>
      <c r="N25169" s="67"/>
      <c r="O25169" s="68"/>
      <c r="P25169" s="101"/>
      <c r="Q25169" s="98" t="s">
        <v>166682</v>
      </c>
      <c r="R25169" s="102"/>
      <c r="S25169" s="70"/>
      <c r="T25169" s="71"/>
      <c r="U25169" s="103"/>
      <c r="V25169" s="70" t="s">
        <v>166683</v>
      </c>
      <c r="W25169" s="104"/>
      <c r="X25169" s="75"/>
      <c r="Y25169" s="75"/>
      <c r="Z25169" s="76"/>
      <c r="AA25169" s="77"/>
      <c r="AB25169" s="77"/>
      <c r="AC25169" s="105"/>
      <c r="AD25169" s="105"/>
      <c r="AE25169" s="105"/>
      <c r="AF25169" s="105"/>
      <c r="AG25169" s="50"/>
      <c r="AH25169" s="50"/>
      <c r="AI25169" s="50"/>
      <c r="AJ25169" s="50"/>
      <c r="AK25169" s="49"/>
      <c r="AL25169" s="72"/>
      <c r="AM25169" s="72"/>
      <c r="AN25169" s="73"/>
      <c r="AO25169" s="79" t="s">
        <v>166683</v>
      </c>
      <c r="AP25169" s="79" t="s">
        <v>166684</v>
      </c>
      <c r="AQ25169" s="79" t="s">
        <v>166685</v>
      </c>
      <c r="AR25169" s="79" t="s">
        <v>166686</v>
      </c>
      <c r="AS25169" s="79" t="s">
        <v>166687</v>
      </c>
      <c r="AT25169" s="79">
        <v>51862</v>
      </c>
      <c r="AU25169" s="79">
        <v>83</v>
      </c>
      <c r="AV25169" s="79">
        <v>655</v>
      </c>
      <c r="AW25169" s="79">
        <v>22</v>
      </c>
      <c r="AX25169" s="79" t="s">
        <v>2296</v>
      </c>
      <c r="AY25169" s="106" t="s">
        <v>166688</v>
      </c>
    </row>
    <row r="25170" spans="1:51" x14ac:dyDescent="0.3">
      <c r="A25170" s="66" t="s">
        <v>166689</v>
      </c>
      <c r="B25170" s="66"/>
      <c r="C25170" s="66"/>
      <c r="D25170" s="66"/>
      <c r="E25170" s="66"/>
      <c r="F25170" s="66"/>
      <c r="G25170" s="66"/>
      <c r="H25170" s="66"/>
      <c r="I25170" s="66"/>
      <c r="J25170" s="66"/>
      <c r="K25170" s="66"/>
      <c r="L25170" s="66"/>
      <c r="M25170" s="67"/>
      <c r="N25170" s="67"/>
      <c r="O25170" s="68"/>
      <c r="P25170" s="101"/>
      <c r="Q25170" s="98" t="s">
        <v>166690</v>
      </c>
      <c r="R25170" s="102"/>
      <c r="S25170" s="70"/>
      <c r="T25170" s="71"/>
      <c r="U25170" s="103"/>
      <c r="V25170" s="70" t="s">
        <v>166691</v>
      </c>
      <c r="W25170" s="104"/>
      <c r="X25170" s="75"/>
      <c r="Y25170" s="75"/>
      <c r="Z25170" s="76"/>
      <c r="AA25170" s="77"/>
      <c r="AB25170" s="77"/>
      <c r="AC25170" s="105"/>
      <c r="AD25170" s="105"/>
      <c r="AE25170" s="105"/>
      <c r="AF25170" s="105"/>
      <c r="AG25170" s="50"/>
      <c r="AH25170" s="50"/>
      <c r="AI25170" s="50"/>
      <c r="AJ25170" s="50"/>
      <c r="AK25170" s="49"/>
      <c r="AL25170" s="72"/>
      <c r="AM25170" s="72"/>
      <c r="AN25170" s="73"/>
      <c r="AO25170" s="79" t="s">
        <v>166691</v>
      </c>
      <c r="AP25170" s="79" t="s">
        <v>166692</v>
      </c>
      <c r="AQ25170" s="79" t="s">
        <v>166693</v>
      </c>
      <c r="AR25170" s="79" t="s">
        <v>4687</v>
      </c>
      <c r="AS25170" s="79" t="s">
        <v>166694</v>
      </c>
      <c r="AT25170" s="79">
        <v>61756</v>
      </c>
      <c r="AU25170" s="79">
        <v>0</v>
      </c>
      <c r="AV25170" s="79">
        <v>346</v>
      </c>
      <c r="AW25170" s="79">
        <v>7</v>
      </c>
      <c r="AX25170" s="79" t="s">
        <v>2296</v>
      </c>
      <c r="AY25170" s="106" t="s">
        <v>166695</v>
      </c>
    </row>
    <row r="25171" spans="1:51" x14ac:dyDescent="0.3">
      <c r="A25171" s="66" t="s">
        <v>166696</v>
      </c>
      <c r="B25171" s="66"/>
      <c r="C25171" s="66"/>
      <c r="D25171" s="66"/>
      <c r="E25171" s="66"/>
      <c r="F25171" s="66"/>
      <c r="G25171" s="66"/>
      <c r="H25171" s="66"/>
      <c r="I25171" s="66"/>
      <c r="J25171" s="66"/>
      <c r="K25171" s="66"/>
      <c r="L25171" s="66"/>
      <c r="M25171" s="67"/>
      <c r="N25171" s="67"/>
      <c r="O25171" s="68"/>
      <c r="P25171" s="101"/>
      <c r="Q25171" s="98" t="s">
        <v>166697</v>
      </c>
      <c r="R25171" s="102"/>
      <c r="S25171" s="70"/>
      <c r="T25171" s="71"/>
      <c r="U25171" s="103"/>
      <c r="V25171" s="70" t="s">
        <v>166698</v>
      </c>
      <c r="W25171" s="104"/>
      <c r="X25171" s="75"/>
      <c r="Y25171" s="75"/>
      <c r="Z25171" s="76"/>
      <c r="AA25171" s="77"/>
      <c r="AB25171" s="77"/>
      <c r="AC25171" s="105"/>
      <c r="AD25171" s="105"/>
      <c r="AE25171" s="105"/>
      <c r="AF25171" s="105"/>
      <c r="AG25171" s="50"/>
      <c r="AH25171" s="50"/>
      <c r="AI25171" s="50"/>
      <c r="AJ25171" s="50"/>
      <c r="AK25171" s="49"/>
      <c r="AL25171" s="72"/>
      <c r="AM25171" s="72"/>
      <c r="AN25171" s="73"/>
      <c r="AO25171" s="79" t="s">
        <v>166698</v>
      </c>
      <c r="AP25171" s="79" t="s">
        <v>166699</v>
      </c>
      <c r="AQ25171" s="79" t="s">
        <v>166700</v>
      </c>
      <c r="AR25171" s="79" t="s">
        <v>166701</v>
      </c>
      <c r="AS25171" s="79" t="s">
        <v>166702</v>
      </c>
      <c r="AT25171" s="79">
        <v>2771502</v>
      </c>
      <c r="AU25171" s="79">
        <v>1934</v>
      </c>
      <c r="AV25171" s="79">
        <v>15521</v>
      </c>
      <c r="AW25171" s="79">
        <v>483</v>
      </c>
      <c r="AX25171" s="79" t="s">
        <v>2296</v>
      </c>
      <c r="AY25171" s="106" t="s">
        <v>166703</v>
      </c>
    </row>
    <row r="25172" spans="1:51" x14ac:dyDescent="0.3">
      <c r="A25172" s="66" t="s">
        <v>166704</v>
      </c>
      <c r="B25172" s="66"/>
      <c r="C25172" s="66"/>
      <c r="D25172" s="66"/>
      <c r="E25172" s="66"/>
      <c r="F25172" s="66"/>
      <c r="G25172" s="66"/>
      <c r="H25172" s="66"/>
      <c r="I25172" s="66"/>
      <c r="J25172" s="66"/>
      <c r="K25172" s="66"/>
      <c r="L25172" s="66"/>
      <c r="M25172" s="67"/>
      <c r="N25172" s="67"/>
      <c r="O25172" s="68"/>
      <c r="P25172" s="101"/>
      <c r="Q25172" s="98" t="s">
        <v>166705</v>
      </c>
      <c r="R25172" s="102"/>
      <c r="S25172" s="70"/>
      <c r="T25172" s="71"/>
      <c r="U25172" s="103"/>
      <c r="V25172" s="70" t="s">
        <v>166706</v>
      </c>
      <c r="W25172" s="104"/>
      <c r="X25172" s="75"/>
      <c r="Y25172" s="75"/>
      <c r="Z25172" s="76"/>
      <c r="AA25172" s="77"/>
      <c r="AB25172" s="77"/>
      <c r="AC25172" s="105"/>
      <c r="AD25172" s="105"/>
      <c r="AE25172" s="105"/>
      <c r="AF25172" s="105"/>
      <c r="AG25172" s="50"/>
      <c r="AH25172" s="50"/>
      <c r="AI25172" s="50"/>
      <c r="AJ25172" s="50"/>
      <c r="AK25172" s="49"/>
      <c r="AL25172" s="72"/>
      <c r="AM25172" s="72"/>
      <c r="AN25172" s="73"/>
      <c r="AO25172" s="79" t="s">
        <v>166706</v>
      </c>
      <c r="AP25172" s="79" t="s">
        <v>166707</v>
      </c>
      <c r="AQ25172" s="79" t="s">
        <v>166708</v>
      </c>
      <c r="AR25172" s="79" t="s">
        <v>79626</v>
      </c>
      <c r="AS25172" s="79" t="s">
        <v>166709</v>
      </c>
      <c r="AT25172" s="79">
        <v>1942816</v>
      </c>
      <c r="AU25172" s="79">
        <v>719</v>
      </c>
      <c r="AV25172" s="79">
        <v>11297</v>
      </c>
      <c r="AW25172" s="79">
        <v>353</v>
      </c>
      <c r="AX25172" s="79" t="s">
        <v>2296</v>
      </c>
      <c r="AY25172" s="106" t="s">
        <v>166710</v>
      </c>
    </row>
    <row r="25173" spans="1:51" x14ac:dyDescent="0.3">
      <c r="A25173" s="66" t="s">
        <v>166711</v>
      </c>
      <c r="B25173" s="66"/>
      <c r="C25173" s="66"/>
      <c r="D25173" s="66"/>
      <c r="E25173" s="66"/>
      <c r="F25173" s="66"/>
      <c r="G25173" s="66"/>
      <c r="H25173" s="66"/>
      <c r="I25173" s="66"/>
      <c r="J25173" s="66"/>
      <c r="K25173" s="66"/>
      <c r="L25173" s="66"/>
      <c r="M25173" s="67"/>
      <c r="N25173" s="67"/>
      <c r="O25173" s="68"/>
      <c r="P25173" s="101"/>
      <c r="Q25173" s="98" t="s">
        <v>166712</v>
      </c>
      <c r="R25173" s="102"/>
      <c r="S25173" s="70"/>
      <c r="T25173" s="71"/>
      <c r="U25173" s="103"/>
      <c r="V25173" s="70" t="s">
        <v>166713</v>
      </c>
      <c r="W25173" s="104"/>
      <c r="X25173" s="75"/>
      <c r="Y25173" s="75"/>
      <c r="Z25173" s="76"/>
      <c r="AA25173" s="77"/>
      <c r="AB25173" s="77"/>
      <c r="AC25173" s="105"/>
      <c r="AD25173" s="105"/>
      <c r="AE25173" s="105"/>
      <c r="AF25173" s="105"/>
      <c r="AG25173" s="50"/>
      <c r="AH25173" s="50"/>
      <c r="AI25173" s="50"/>
      <c r="AJ25173" s="50"/>
      <c r="AK25173" s="49"/>
      <c r="AL25173" s="72"/>
      <c r="AM25173" s="72"/>
      <c r="AN25173" s="73"/>
      <c r="AO25173" s="79" t="s">
        <v>166713</v>
      </c>
      <c r="AP25173" s="79" t="s">
        <v>166714</v>
      </c>
      <c r="AQ25173" s="79" t="s">
        <v>166715</v>
      </c>
      <c r="AR25173" s="79" t="s">
        <v>27740</v>
      </c>
      <c r="AS25173" s="79" t="s">
        <v>166716</v>
      </c>
      <c r="AT25173" s="79">
        <v>5330179</v>
      </c>
      <c r="AU25173" s="79">
        <v>5826</v>
      </c>
      <c r="AV25173" s="79">
        <v>25504</v>
      </c>
      <c r="AW25173" s="79">
        <v>4616</v>
      </c>
      <c r="AX25173" s="79" t="s">
        <v>2296</v>
      </c>
      <c r="AY25173" s="106" t="s">
        <v>166717</v>
      </c>
    </row>
    <row r="25174" spans="1:51" x14ac:dyDescent="0.3">
      <c r="A25174" s="66" t="s">
        <v>166718</v>
      </c>
      <c r="B25174" s="66"/>
      <c r="C25174" s="66"/>
      <c r="D25174" s="66"/>
      <c r="E25174" s="66"/>
      <c r="F25174" s="66"/>
      <c r="G25174" s="66"/>
      <c r="H25174" s="66"/>
      <c r="I25174" s="66"/>
      <c r="J25174" s="66"/>
      <c r="K25174" s="66"/>
      <c r="L25174" s="66"/>
      <c r="M25174" s="67"/>
      <c r="N25174" s="67"/>
      <c r="O25174" s="68"/>
      <c r="P25174" s="101"/>
      <c r="Q25174" s="98" t="s">
        <v>166719</v>
      </c>
      <c r="R25174" s="102"/>
      <c r="S25174" s="70"/>
      <c r="T25174" s="71"/>
      <c r="U25174" s="103"/>
      <c r="V25174" s="70" t="s">
        <v>166720</v>
      </c>
      <c r="W25174" s="104"/>
      <c r="X25174" s="75"/>
      <c r="Y25174" s="75"/>
      <c r="Z25174" s="76"/>
      <c r="AA25174" s="77"/>
      <c r="AB25174" s="77"/>
      <c r="AC25174" s="105"/>
      <c r="AD25174" s="105"/>
      <c r="AE25174" s="105"/>
      <c r="AF25174" s="105"/>
      <c r="AG25174" s="50"/>
      <c r="AH25174" s="50"/>
      <c r="AI25174" s="50"/>
      <c r="AJ25174" s="50"/>
      <c r="AK25174" s="49"/>
      <c r="AL25174" s="72"/>
      <c r="AM25174" s="72"/>
      <c r="AN25174" s="73"/>
      <c r="AO25174" s="79" t="s">
        <v>166720</v>
      </c>
      <c r="AP25174" s="79"/>
      <c r="AQ25174" s="79" t="s">
        <v>166721</v>
      </c>
      <c r="AR25174" s="79" t="s">
        <v>166722</v>
      </c>
      <c r="AS25174" s="79" t="s">
        <v>166723</v>
      </c>
      <c r="AT25174" s="79">
        <v>95685</v>
      </c>
      <c r="AU25174" s="79">
        <v>22</v>
      </c>
      <c r="AV25174" s="79">
        <v>533</v>
      </c>
      <c r="AW25174" s="79">
        <v>10</v>
      </c>
      <c r="AX25174" s="79" t="s">
        <v>2296</v>
      </c>
      <c r="AY25174" s="106" t="s">
        <v>166724</v>
      </c>
    </row>
    <row r="25175" spans="1:51" x14ac:dyDescent="0.3">
      <c r="A25175" s="66" t="s">
        <v>166725</v>
      </c>
      <c r="B25175" s="66"/>
      <c r="C25175" s="66"/>
      <c r="D25175" s="66"/>
      <c r="E25175" s="66"/>
      <c r="F25175" s="66"/>
      <c r="G25175" s="66"/>
      <c r="H25175" s="66"/>
      <c r="I25175" s="66"/>
      <c r="J25175" s="66"/>
      <c r="K25175" s="66"/>
      <c r="L25175" s="66"/>
      <c r="M25175" s="67"/>
      <c r="N25175" s="67"/>
      <c r="O25175" s="68"/>
      <c r="P25175" s="101"/>
      <c r="Q25175" s="98" t="s">
        <v>166726</v>
      </c>
      <c r="R25175" s="102"/>
      <c r="S25175" s="70"/>
      <c r="T25175" s="71"/>
      <c r="U25175" s="103"/>
      <c r="V25175" s="70" t="s">
        <v>166727</v>
      </c>
      <c r="W25175" s="104"/>
      <c r="X25175" s="75"/>
      <c r="Y25175" s="75"/>
      <c r="Z25175" s="76"/>
      <c r="AA25175" s="77"/>
      <c r="AB25175" s="77"/>
      <c r="AC25175" s="105"/>
      <c r="AD25175" s="105"/>
      <c r="AE25175" s="105"/>
      <c r="AF25175" s="105"/>
      <c r="AG25175" s="50"/>
      <c r="AH25175" s="50"/>
      <c r="AI25175" s="50"/>
      <c r="AJ25175" s="50"/>
      <c r="AK25175" s="49"/>
      <c r="AL25175" s="72"/>
      <c r="AM25175" s="72"/>
      <c r="AN25175" s="73"/>
      <c r="AO25175" s="79" t="s">
        <v>166727</v>
      </c>
      <c r="AP25175" s="79" t="s">
        <v>166727</v>
      </c>
      <c r="AQ25175" s="79" t="s">
        <v>166728</v>
      </c>
      <c r="AR25175" s="79" t="s">
        <v>27740</v>
      </c>
      <c r="AS25175" s="79" t="s">
        <v>166729</v>
      </c>
      <c r="AT25175" s="79">
        <v>1323152</v>
      </c>
      <c r="AU25175" s="79">
        <v>1875</v>
      </c>
      <c r="AV25175" s="79">
        <v>16053</v>
      </c>
      <c r="AW25175" s="79">
        <v>1143</v>
      </c>
      <c r="AX25175" s="79" t="s">
        <v>2296</v>
      </c>
      <c r="AY25175" s="106" t="s">
        <v>166730</v>
      </c>
    </row>
    <row r="25176" spans="1:51" x14ac:dyDescent="0.3">
      <c r="A25176" s="66" t="s">
        <v>166731</v>
      </c>
      <c r="B25176" s="66"/>
      <c r="C25176" s="66"/>
      <c r="D25176" s="66"/>
      <c r="E25176" s="66"/>
      <c r="F25176" s="66"/>
      <c r="G25176" s="66"/>
      <c r="H25176" s="66"/>
      <c r="I25176" s="66"/>
      <c r="J25176" s="66"/>
      <c r="K25176" s="66"/>
      <c r="L25176" s="66"/>
      <c r="M25176" s="67"/>
      <c r="N25176" s="67"/>
      <c r="O25176" s="68"/>
      <c r="P25176" s="101"/>
      <c r="Q25176" s="98" t="s">
        <v>166732</v>
      </c>
      <c r="R25176" s="102"/>
      <c r="S25176" s="70"/>
      <c r="T25176" s="71"/>
      <c r="U25176" s="103"/>
      <c r="V25176" s="70" t="s">
        <v>166733</v>
      </c>
      <c r="W25176" s="104"/>
      <c r="X25176" s="75"/>
      <c r="Y25176" s="75"/>
      <c r="Z25176" s="76"/>
      <c r="AA25176" s="77"/>
      <c r="AB25176" s="77"/>
      <c r="AC25176" s="105"/>
      <c r="AD25176" s="105"/>
      <c r="AE25176" s="105"/>
      <c r="AF25176" s="105"/>
      <c r="AG25176" s="50"/>
      <c r="AH25176" s="50"/>
      <c r="AI25176" s="50"/>
      <c r="AJ25176" s="50"/>
      <c r="AK25176" s="49"/>
      <c r="AL25176" s="72"/>
      <c r="AM25176" s="72"/>
      <c r="AN25176" s="73"/>
      <c r="AO25176" s="79" t="s">
        <v>166733</v>
      </c>
      <c r="AP25176" s="79" t="s">
        <v>166734</v>
      </c>
      <c r="AQ25176" s="79" t="s">
        <v>166735</v>
      </c>
      <c r="AR25176" s="79" t="s">
        <v>4687</v>
      </c>
      <c r="AS25176" s="79" t="s">
        <v>166736</v>
      </c>
      <c r="AT25176" s="79">
        <v>55213</v>
      </c>
      <c r="AU25176" s="79">
        <v>0</v>
      </c>
      <c r="AV25176" s="79">
        <v>567</v>
      </c>
      <c r="AW25176" s="79">
        <v>4</v>
      </c>
      <c r="AX25176" s="79" t="s">
        <v>2296</v>
      </c>
      <c r="AY25176" s="106" t="s">
        <v>166737</v>
      </c>
    </row>
    <row r="25177" spans="1:51" x14ac:dyDescent="0.3">
      <c r="A25177" s="66" t="s">
        <v>166738</v>
      </c>
      <c r="B25177" s="66"/>
      <c r="C25177" s="66"/>
      <c r="D25177" s="66"/>
      <c r="E25177" s="66"/>
      <c r="F25177" s="66"/>
      <c r="G25177" s="66"/>
      <c r="H25177" s="66"/>
      <c r="I25177" s="66"/>
      <c r="J25177" s="66"/>
      <c r="K25177" s="66"/>
      <c r="L25177" s="66"/>
      <c r="M25177" s="67"/>
      <c r="N25177" s="67"/>
      <c r="O25177" s="68"/>
      <c r="P25177" s="101"/>
      <c r="Q25177" s="98" t="s">
        <v>166739</v>
      </c>
      <c r="R25177" s="102"/>
      <c r="S25177" s="70"/>
      <c r="T25177" s="71"/>
      <c r="U25177" s="103"/>
      <c r="V25177" s="70" t="s">
        <v>166740</v>
      </c>
      <c r="W25177" s="104"/>
      <c r="X25177" s="75"/>
      <c r="Y25177" s="75"/>
      <c r="Z25177" s="76"/>
      <c r="AA25177" s="77"/>
      <c r="AB25177" s="77"/>
      <c r="AC25177" s="105"/>
      <c r="AD25177" s="105"/>
      <c r="AE25177" s="105"/>
      <c r="AF25177" s="105"/>
      <c r="AG25177" s="50"/>
      <c r="AH25177" s="50"/>
      <c r="AI25177" s="50"/>
      <c r="AJ25177" s="50"/>
      <c r="AK25177" s="49"/>
      <c r="AL25177" s="72"/>
      <c r="AM25177" s="72"/>
      <c r="AN25177" s="73"/>
      <c r="AO25177" s="79" t="s">
        <v>166740</v>
      </c>
      <c r="AP25177" s="79" t="s">
        <v>166741</v>
      </c>
      <c r="AQ25177" s="79"/>
      <c r="AR25177" s="79" t="s">
        <v>78782</v>
      </c>
      <c r="AS25177" s="79" t="s">
        <v>166742</v>
      </c>
      <c r="AT25177" s="79">
        <v>227538</v>
      </c>
      <c r="AU25177" s="79">
        <v>16</v>
      </c>
      <c r="AV25177" s="79">
        <v>754</v>
      </c>
      <c r="AW25177" s="79">
        <v>34</v>
      </c>
      <c r="AX25177" s="79" t="s">
        <v>2296</v>
      </c>
      <c r="AY25177" s="106" t="s">
        <v>166743</v>
      </c>
    </row>
    <row r="25178" spans="1:51" x14ac:dyDescent="0.3">
      <c r="A25178" s="66" t="s">
        <v>166744</v>
      </c>
      <c r="B25178" s="66"/>
      <c r="C25178" s="66"/>
      <c r="D25178" s="66"/>
      <c r="E25178" s="66"/>
      <c r="F25178" s="66"/>
      <c r="G25178" s="66"/>
      <c r="H25178" s="66"/>
      <c r="I25178" s="66"/>
      <c r="J25178" s="66"/>
      <c r="K25178" s="66"/>
      <c r="L25178" s="66"/>
      <c r="M25178" s="67"/>
      <c r="N25178" s="67"/>
      <c r="O25178" s="68"/>
      <c r="P25178" s="101"/>
      <c r="Q25178" s="98" t="s">
        <v>166745</v>
      </c>
      <c r="R25178" s="102"/>
      <c r="S25178" s="70"/>
      <c r="T25178" s="71"/>
      <c r="U25178" s="103"/>
      <c r="V25178" s="70" t="s">
        <v>166746</v>
      </c>
      <c r="W25178" s="104"/>
      <c r="X25178" s="75"/>
      <c r="Y25178" s="75"/>
      <c r="Z25178" s="76"/>
      <c r="AA25178" s="77"/>
      <c r="AB25178" s="77"/>
      <c r="AC25178" s="105"/>
      <c r="AD25178" s="105"/>
      <c r="AE25178" s="105"/>
      <c r="AF25178" s="105"/>
      <c r="AG25178" s="50"/>
      <c r="AH25178" s="50"/>
      <c r="AI25178" s="50"/>
      <c r="AJ25178" s="50"/>
      <c r="AK25178" s="49"/>
      <c r="AL25178" s="72"/>
      <c r="AM25178" s="72"/>
      <c r="AN25178" s="73"/>
      <c r="AO25178" s="79" t="s">
        <v>166746</v>
      </c>
      <c r="AP25178" s="79" t="s">
        <v>166747</v>
      </c>
      <c r="AQ25178" s="79" t="s">
        <v>166748</v>
      </c>
      <c r="AR25178" s="79" t="s">
        <v>166749</v>
      </c>
      <c r="AS25178" s="79" t="s">
        <v>166750</v>
      </c>
      <c r="AT25178" s="79">
        <v>95016</v>
      </c>
      <c r="AU25178" s="79">
        <v>80</v>
      </c>
      <c r="AV25178" s="79">
        <v>1000</v>
      </c>
      <c r="AW25178" s="79">
        <v>50</v>
      </c>
      <c r="AX25178" s="79" t="s">
        <v>2296</v>
      </c>
      <c r="AY25178" s="106" t="s">
        <v>166751</v>
      </c>
    </row>
    <row r="25179" spans="1:51" x14ac:dyDescent="0.3">
      <c r="A25179" s="66" t="s">
        <v>166752</v>
      </c>
      <c r="B25179" s="66"/>
      <c r="C25179" s="66"/>
      <c r="D25179" s="66"/>
      <c r="E25179" s="66"/>
      <c r="F25179" s="66"/>
      <c r="G25179" s="66"/>
      <c r="H25179" s="66"/>
      <c r="I25179" s="66"/>
      <c r="J25179" s="66"/>
      <c r="K25179" s="66"/>
      <c r="L25179" s="66"/>
      <c r="M25179" s="67"/>
      <c r="N25179" s="67"/>
      <c r="O25179" s="68"/>
      <c r="P25179" s="101"/>
      <c r="Q25179" s="98" t="s">
        <v>166753</v>
      </c>
      <c r="R25179" s="102"/>
      <c r="S25179" s="70"/>
      <c r="T25179" s="71"/>
      <c r="U25179" s="103"/>
      <c r="V25179" s="70" t="s">
        <v>166754</v>
      </c>
      <c r="W25179" s="104"/>
      <c r="X25179" s="75"/>
      <c r="Y25179" s="75"/>
      <c r="Z25179" s="76"/>
      <c r="AA25179" s="77"/>
      <c r="AB25179" s="77"/>
      <c r="AC25179" s="105"/>
      <c r="AD25179" s="105"/>
      <c r="AE25179" s="105"/>
      <c r="AF25179" s="105"/>
      <c r="AG25179" s="50"/>
      <c r="AH25179" s="50"/>
      <c r="AI25179" s="50"/>
      <c r="AJ25179" s="50"/>
      <c r="AK25179" s="49"/>
      <c r="AL25179" s="72"/>
      <c r="AM25179" s="72"/>
      <c r="AN25179" s="73"/>
      <c r="AO25179" s="79" t="s">
        <v>166754</v>
      </c>
      <c r="AP25179" s="79" t="s">
        <v>166755</v>
      </c>
      <c r="AQ25179" s="79"/>
      <c r="AR25179" s="79" t="s">
        <v>166756</v>
      </c>
      <c r="AS25179" s="79" t="s">
        <v>166757</v>
      </c>
      <c r="AT25179" s="79">
        <v>225135</v>
      </c>
      <c r="AU25179" s="79">
        <v>51</v>
      </c>
      <c r="AV25179" s="79">
        <v>1852</v>
      </c>
      <c r="AW25179" s="79">
        <v>26</v>
      </c>
      <c r="AX25179" s="79" t="s">
        <v>2296</v>
      </c>
      <c r="AY25179" s="106" t="s">
        <v>166758</v>
      </c>
    </row>
    <row r="25180" spans="1:51" x14ac:dyDescent="0.3">
      <c r="A25180" s="66" t="s">
        <v>166759</v>
      </c>
      <c r="B25180" s="66"/>
      <c r="C25180" s="66"/>
      <c r="D25180" s="66"/>
      <c r="E25180" s="66"/>
      <c r="F25180" s="66"/>
      <c r="G25180" s="66"/>
      <c r="H25180" s="66"/>
      <c r="I25180" s="66"/>
      <c r="J25180" s="66"/>
      <c r="K25180" s="66"/>
      <c r="L25180" s="66"/>
      <c r="M25180" s="67"/>
      <c r="N25180" s="67"/>
      <c r="O25180" s="68"/>
      <c r="P25180" s="101"/>
      <c r="Q25180" s="98" t="s">
        <v>166760</v>
      </c>
      <c r="R25180" s="102"/>
      <c r="S25180" s="70"/>
      <c r="T25180" s="71"/>
      <c r="U25180" s="103"/>
      <c r="V25180" s="70" t="s">
        <v>166761</v>
      </c>
      <c r="W25180" s="104"/>
      <c r="X25180" s="75"/>
      <c r="Y25180" s="75"/>
      <c r="Z25180" s="76"/>
      <c r="AA25180" s="77"/>
      <c r="AB25180" s="77"/>
      <c r="AC25180" s="105"/>
      <c r="AD25180" s="105"/>
      <c r="AE25180" s="105"/>
      <c r="AF25180" s="105"/>
      <c r="AG25180" s="50"/>
      <c r="AH25180" s="50"/>
      <c r="AI25180" s="50"/>
      <c r="AJ25180" s="50"/>
      <c r="AK25180" s="49"/>
      <c r="AL25180" s="72"/>
      <c r="AM25180" s="72"/>
      <c r="AN25180" s="73"/>
      <c r="AO25180" s="79" t="s">
        <v>166761</v>
      </c>
      <c r="AP25180" s="79" t="s">
        <v>166762</v>
      </c>
      <c r="AQ25180" s="79" t="s">
        <v>166763</v>
      </c>
      <c r="AR25180" s="79" t="s">
        <v>166764</v>
      </c>
      <c r="AS25180" s="79" t="s">
        <v>166765</v>
      </c>
      <c r="AT25180" s="79">
        <v>160610</v>
      </c>
      <c r="AU25180" s="79">
        <v>178</v>
      </c>
      <c r="AV25180" s="79">
        <v>6932</v>
      </c>
      <c r="AW25180" s="79">
        <v>69</v>
      </c>
      <c r="AX25180" s="79" t="s">
        <v>2296</v>
      </c>
      <c r="AY25180" s="106" t="s">
        <v>166766</v>
      </c>
    </row>
    <row r="25181" spans="1:51" x14ac:dyDescent="0.3">
      <c r="A25181" s="66" t="s">
        <v>166767</v>
      </c>
      <c r="B25181" s="66"/>
      <c r="C25181" s="66"/>
      <c r="D25181" s="66"/>
      <c r="E25181" s="66"/>
      <c r="F25181" s="66"/>
      <c r="G25181" s="66"/>
      <c r="H25181" s="66"/>
      <c r="I25181" s="66"/>
      <c r="J25181" s="66"/>
      <c r="K25181" s="66"/>
      <c r="L25181" s="66"/>
      <c r="M25181" s="67"/>
      <c r="N25181" s="67"/>
      <c r="O25181" s="68"/>
      <c r="P25181" s="101"/>
      <c r="Q25181" s="98" t="s">
        <v>166768</v>
      </c>
      <c r="R25181" s="102"/>
      <c r="S25181" s="70"/>
      <c r="T25181" s="71"/>
      <c r="U25181" s="103"/>
      <c r="V25181" s="70" t="s">
        <v>166769</v>
      </c>
      <c r="W25181" s="104"/>
      <c r="X25181" s="75"/>
      <c r="Y25181" s="75"/>
      <c r="Z25181" s="76"/>
      <c r="AA25181" s="77"/>
      <c r="AB25181" s="77"/>
      <c r="AC25181" s="105"/>
      <c r="AD25181" s="105"/>
      <c r="AE25181" s="105"/>
      <c r="AF25181" s="105"/>
      <c r="AG25181" s="50"/>
      <c r="AH25181" s="50"/>
      <c r="AI25181" s="50"/>
      <c r="AJ25181" s="50"/>
      <c r="AK25181" s="49"/>
      <c r="AL25181" s="72"/>
      <c r="AM25181" s="72"/>
      <c r="AN25181" s="73"/>
      <c r="AO25181" s="79" t="s">
        <v>166769</v>
      </c>
      <c r="AP25181" s="79" t="s">
        <v>166770</v>
      </c>
      <c r="AQ25181" s="79" t="s">
        <v>166022</v>
      </c>
      <c r="AR25181" s="79" t="s">
        <v>166771</v>
      </c>
      <c r="AS25181" s="79" t="s">
        <v>166772</v>
      </c>
      <c r="AT25181" s="79">
        <v>240619</v>
      </c>
      <c r="AU25181" s="79">
        <v>52</v>
      </c>
      <c r="AV25181" s="79">
        <v>1359</v>
      </c>
      <c r="AW25181" s="79">
        <v>48</v>
      </c>
      <c r="AX25181" s="79" t="s">
        <v>2296</v>
      </c>
      <c r="AY25181" s="106" t="s">
        <v>166773</v>
      </c>
    </row>
    <row r="25182" spans="1:51" x14ac:dyDescent="0.3">
      <c r="A25182" s="66" t="s">
        <v>166774</v>
      </c>
      <c r="B25182" s="66"/>
      <c r="C25182" s="66"/>
      <c r="D25182" s="66"/>
      <c r="E25182" s="66"/>
      <c r="F25182" s="66"/>
      <c r="G25182" s="66"/>
      <c r="H25182" s="66"/>
      <c r="I25182" s="66"/>
      <c r="J25182" s="66"/>
      <c r="K25182" s="66"/>
      <c r="L25182" s="66"/>
      <c r="M25182" s="67"/>
      <c r="N25182" s="67"/>
      <c r="O25182" s="68"/>
      <c r="P25182" s="101"/>
      <c r="Q25182" s="98" t="s">
        <v>166775</v>
      </c>
      <c r="R25182" s="102"/>
      <c r="S25182" s="70"/>
      <c r="T25182" s="71"/>
      <c r="U25182" s="103"/>
      <c r="V25182" s="70" t="s">
        <v>166776</v>
      </c>
      <c r="W25182" s="104"/>
      <c r="X25182" s="75"/>
      <c r="Y25182" s="75"/>
      <c r="Z25182" s="76"/>
      <c r="AA25182" s="77"/>
      <c r="AB25182" s="77"/>
      <c r="AC25182" s="105"/>
      <c r="AD25182" s="105"/>
      <c r="AE25182" s="105"/>
      <c r="AF25182" s="105"/>
      <c r="AG25182" s="50"/>
      <c r="AH25182" s="50"/>
      <c r="AI25182" s="50"/>
      <c r="AJ25182" s="50"/>
      <c r="AK25182" s="49"/>
      <c r="AL25182" s="72"/>
      <c r="AM25182" s="72"/>
      <c r="AN25182" s="73"/>
      <c r="AO25182" s="79" t="s">
        <v>166776</v>
      </c>
      <c r="AP25182" s="79" t="s">
        <v>166777</v>
      </c>
      <c r="AQ25182" s="79" t="s">
        <v>166778</v>
      </c>
      <c r="AR25182" s="79" t="s">
        <v>79088</v>
      </c>
      <c r="AS25182" s="79" t="s">
        <v>166779</v>
      </c>
      <c r="AT25182" s="79">
        <v>310524</v>
      </c>
      <c r="AU25182" s="79">
        <v>94</v>
      </c>
      <c r="AV25182" s="79">
        <v>1609</v>
      </c>
      <c r="AW25182" s="79">
        <v>31</v>
      </c>
      <c r="AX25182" s="79" t="s">
        <v>2296</v>
      </c>
      <c r="AY25182" s="106" t="s">
        <v>166780</v>
      </c>
    </row>
    <row r="25183" spans="1:51" x14ac:dyDescent="0.3">
      <c r="A25183" s="66" t="s">
        <v>166781</v>
      </c>
      <c r="B25183" s="66"/>
      <c r="C25183" s="66"/>
      <c r="D25183" s="66"/>
      <c r="E25183" s="66"/>
      <c r="F25183" s="66"/>
      <c r="G25183" s="66"/>
      <c r="H25183" s="66"/>
      <c r="I25183" s="66"/>
      <c r="J25183" s="66"/>
      <c r="K25183" s="66"/>
      <c r="L25183" s="66"/>
      <c r="M25183" s="67"/>
      <c r="N25183" s="67"/>
      <c r="O25183" s="68"/>
      <c r="P25183" s="101"/>
      <c r="Q25183" s="98" t="s">
        <v>166782</v>
      </c>
      <c r="R25183" s="102"/>
      <c r="S25183" s="70"/>
      <c r="T25183" s="71"/>
      <c r="U25183" s="103"/>
      <c r="V25183" s="70" t="s">
        <v>166783</v>
      </c>
      <c r="W25183" s="104"/>
      <c r="X25183" s="75"/>
      <c r="Y25183" s="75"/>
      <c r="Z25183" s="76"/>
      <c r="AA25183" s="77"/>
      <c r="AB25183" s="77"/>
      <c r="AC25183" s="105"/>
      <c r="AD25183" s="105"/>
      <c r="AE25183" s="105"/>
      <c r="AF25183" s="105"/>
      <c r="AG25183" s="50"/>
      <c r="AH25183" s="50"/>
      <c r="AI25183" s="50"/>
      <c r="AJ25183" s="50"/>
      <c r="AK25183" s="49"/>
      <c r="AL25183" s="72"/>
      <c r="AM25183" s="72"/>
      <c r="AN25183" s="73"/>
      <c r="AO25183" s="79" t="s">
        <v>166783</v>
      </c>
      <c r="AP25183" s="79" t="s">
        <v>166784</v>
      </c>
      <c r="AQ25183" s="79" t="s">
        <v>166785</v>
      </c>
      <c r="AR25183" s="79" t="s">
        <v>4687</v>
      </c>
      <c r="AS25183" s="79" t="s">
        <v>166786</v>
      </c>
      <c r="AT25183" s="79">
        <v>97167</v>
      </c>
      <c r="AU25183" s="79">
        <v>0</v>
      </c>
      <c r="AV25183" s="79">
        <v>598</v>
      </c>
      <c r="AW25183" s="79">
        <v>30</v>
      </c>
      <c r="AX25183" s="79" t="s">
        <v>2296</v>
      </c>
      <c r="AY25183" s="106" t="s">
        <v>166787</v>
      </c>
    </row>
    <row r="25184" spans="1:51" x14ac:dyDescent="0.3">
      <c r="A25184" s="66" t="s">
        <v>166788</v>
      </c>
      <c r="B25184" s="66"/>
      <c r="C25184" s="66"/>
      <c r="D25184" s="66"/>
      <c r="E25184" s="66"/>
      <c r="F25184" s="66"/>
      <c r="G25184" s="66"/>
      <c r="H25184" s="66"/>
      <c r="I25184" s="66"/>
      <c r="J25184" s="66"/>
      <c r="K25184" s="66"/>
      <c r="L25184" s="66"/>
      <c r="M25184" s="67"/>
      <c r="N25184" s="67"/>
      <c r="O25184" s="68"/>
      <c r="P25184" s="101"/>
      <c r="Q25184" s="98" t="s">
        <v>166789</v>
      </c>
      <c r="R25184" s="102"/>
      <c r="S25184" s="70"/>
      <c r="T25184" s="71"/>
      <c r="U25184" s="103"/>
      <c r="V25184" s="70" t="s">
        <v>166790</v>
      </c>
      <c r="W25184" s="104"/>
      <c r="X25184" s="75"/>
      <c r="Y25184" s="75"/>
      <c r="Z25184" s="76"/>
      <c r="AA25184" s="77"/>
      <c r="AB25184" s="77"/>
      <c r="AC25184" s="105"/>
      <c r="AD25184" s="105"/>
      <c r="AE25184" s="105"/>
      <c r="AF25184" s="105"/>
      <c r="AG25184" s="50"/>
      <c r="AH25184" s="50"/>
      <c r="AI25184" s="50"/>
      <c r="AJ25184" s="50"/>
      <c r="AK25184" s="49"/>
      <c r="AL25184" s="72"/>
      <c r="AM25184" s="72"/>
      <c r="AN25184" s="73"/>
      <c r="AO25184" s="79" t="s">
        <v>166790</v>
      </c>
      <c r="AP25184" s="79" t="s">
        <v>166791</v>
      </c>
      <c r="AQ25184" s="79" t="s">
        <v>166792</v>
      </c>
      <c r="AR25184" s="79" t="s">
        <v>35376</v>
      </c>
      <c r="AS25184" s="79" t="s">
        <v>166793</v>
      </c>
      <c r="AT25184" s="79">
        <v>559608</v>
      </c>
      <c r="AU25184" s="79">
        <v>826</v>
      </c>
      <c r="AV25184" s="79">
        <v>15051</v>
      </c>
      <c r="AW25184" s="79">
        <v>184</v>
      </c>
      <c r="AX25184" s="79" t="s">
        <v>2296</v>
      </c>
      <c r="AY25184" s="106" t="s">
        <v>166794</v>
      </c>
    </row>
    <row r="25185" spans="1:51" x14ac:dyDescent="0.3">
      <c r="A25185" s="66" t="s">
        <v>166795</v>
      </c>
      <c r="B25185" s="66"/>
      <c r="C25185" s="66"/>
      <c r="D25185" s="66"/>
      <c r="E25185" s="66"/>
      <c r="F25185" s="66"/>
      <c r="G25185" s="66"/>
      <c r="H25185" s="66"/>
      <c r="I25185" s="66"/>
      <c r="J25185" s="66"/>
      <c r="K25185" s="66"/>
      <c r="L25185" s="66"/>
      <c r="M25185" s="67"/>
      <c r="N25185" s="67"/>
      <c r="O25185" s="68"/>
      <c r="P25185" s="101"/>
      <c r="Q25185" s="98" t="s">
        <v>166796</v>
      </c>
      <c r="R25185" s="102"/>
      <c r="S25185" s="70"/>
      <c r="T25185" s="71"/>
      <c r="U25185" s="103"/>
      <c r="V25185" s="70" t="s">
        <v>166797</v>
      </c>
      <c r="W25185" s="104"/>
      <c r="X25185" s="75"/>
      <c r="Y25185" s="75"/>
      <c r="Z25185" s="76"/>
      <c r="AA25185" s="77"/>
      <c r="AB25185" s="77"/>
      <c r="AC25185" s="105"/>
      <c r="AD25185" s="105"/>
      <c r="AE25185" s="105"/>
      <c r="AF25185" s="105"/>
      <c r="AG25185" s="50"/>
      <c r="AH25185" s="50"/>
      <c r="AI25185" s="50"/>
      <c r="AJ25185" s="50"/>
      <c r="AK25185" s="49"/>
      <c r="AL25185" s="72"/>
      <c r="AM25185" s="72"/>
      <c r="AN25185" s="73"/>
      <c r="AO25185" s="79" t="s">
        <v>166797</v>
      </c>
      <c r="AP25185" s="79" t="s">
        <v>166798</v>
      </c>
      <c r="AQ25185" s="79" t="s">
        <v>166799</v>
      </c>
      <c r="AR25185" s="79" t="s">
        <v>14286</v>
      </c>
      <c r="AS25185" s="79" t="s">
        <v>166800</v>
      </c>
      <c r="AT25185" s="79">
        <v>107161</v>
      </c>
      <c r="AU25185" s="79">
        <v>98</v>
      </c>
      <c r="AV25185" s="79">
        <v>2640</v>
      </c>
      <c r="AW25185" s="79">
        <v>44</v>
      </c>
      <c r="AX25185" s="79" t="s">
        <v>2296</v>
      </c>
      <c r="AY25185" s="106" t="s">
        <v>166801</v>
      </c>
    </row>
    <row r="25186" spans="1:51" x14ac:dyDescent="0.3">
      <c r="A25186" s="66" t="s">
        <v>166802</v>
      </c>
      <c r="B25186" s="66"/>
      <c r="C25186" s="66"/>
      <c r="D25186" s="66"/>
      <c r="E25186" s="66"/>
      <c r="F25186" s="66"/>
      <c r="G25186" s="66"/>
      <c r="H25186" s="66"/>
      <c r="I25186" s="66"/>
      <c r="J25186" s="66"/>
      <c r="K25186" s="66"/>
      <c r="L25186" s="66"/>
      <c r="M25186" s="67"/>
      <c r="N25186" s="67"/>
      <c r="O25186" s="68"/>
      <c r="P25186" s="101"/>
      <c r="Q25186" s="98" t="s">
        <v>166803</v>
      </c>
      <c r="R25186" s="102"/>
      <c r="S25186" s="70"/>
      <c r="T25186" s="71"/>
      <c r="U25186" s="103"/>
      <c r="V25186" s="70" t="s">
        <v>166804</v>
      </c>
      <c r="W25186" s="104"/>
      <c r="X25186" s="75"/>
      <c r="Y25186" s="75"/>
      <c r="Z25186" s="76"/>
      <c r="AA25186" s="77"/>
      <c r="AB25186" s="77"/>
      <c r="AC25186" s="105"/>
      <c r="AD25186" s="105"/>
      <c r="AE25186" s="105"/>
      <c r="AF25186" s="105"/>
      <c r="AG25186" s="50"/>
      <c r="AH25186" s="50"/>
      <c r="AI25186" s="50"/>
      <c r="AJ25186" s="50"/>
      <c r="AK25186" s="49"/>
      <c r="AL25186" s="72"/>
      <c r="AM25186" s="72"/>
      <c r="AN25186" s="73"/>
      <c r="AO25186" s="79" t="s">
        <v>166804</v>
      </c>
      <c r="AP25186" s="79" t="s">
        <v>90719</v>
      </c>
      <c r="AQ25186" s="79" t="s">
        <v>166805</v>
      </c>
      <c r="AR25186" s="79" t="s">
        <v>7228</v>
      </c>
      <c r="AS25186" s="79" t="s">
        <v>166806</v>
      </c>
      <c r="AT25186" s="79">
        <v>83126</v>
      </c>
      <c r="AU25186" s="79">
        <v>7</v>
      </c>
      <c r="AV25186" s="79">
        <v>509</v>
      </c>
      <c r="AW25186" s="79">
        <v>16</v>
      </c>
      <c r="AX25186" s="79" t="s">
        <v>2296</v>
      </c>
      <c r="AY25186" s="106" t="s">
        <v>166807</v>
      </c>
    </row>
    <row r="25187" spans="1:51" x14ac:dyDescent="0.3">
      <c r="A25187" s="66" t="s">
        <v>166808</v>
      </c>
      <c r="B25187" s="66"/>
      <c r="C25187" s="66"/>
      <c r="D25187" s="66"/>
      <c r="E25187" s="66"/>
      <c r="F25187" s="66"/>
      <c r="G25187" s="66"/>
      <c r="H25187" s="66"/>
      <c r="I25187" s="66"/>
      <c r="J25187" s="66"/>
      <c r="K25187" s="66"/>
      <c r="L25187" s="66"/>
      <c r="M25187" s="67"/>
      <c r="N25187" s="67"/>
      <c r="O25187" s="68"/>
      <c r="P25187" s="101"/>
      <c r="Q25187" s="98" t="s">
        <v>166809</v>
      </c>
      <c r="R25187" s="102"/>
      <c r="S25187" s="70"/>
      <c r="T25187" s="71"/>
      <c r="U25187" s="103"/>
      <c r="V25187" s="70" t="s">
        <v>166810</v>
      </c>
      <c r="W25187" s="104"/>
      <c r="X25187" s="75"/>
      <c r="Y25187" s="75"/>
      <c r="Z25187" s="76"/>
      <c r="AA25187" s="77"/>
      <c r="AB25187" s="77"/>
      <c r="AC25187" s="105"/>
      <c r="AD25187" s="105"/>
      <c r="AE25187" s="105"/>
      <c r="AF25187" s="105"/>
      <c r="AG25187" s="50"/>
      <c r="AH25187" s="50"/>
      <c r="AI25187" s="50"/>
      <c r="AJ25187" s="50"/>
      <c r="AK25187" s="49"/>
      <c r="AL25187" s="72"/>
      <c r="AM25187" s="72"/>
      <c r="AN25187" s="73"/>
      <c r="AO25187" s="79" t="s">
        <v>166810</v>
      </c>
      <c r="AP25187" s="79" t="s">
        <v>59053</v>
      </c>
      <c r="AQ25187" s="79" t="s">
        <v>166811</v>
      </c>
      <c r="AR25187" s="79" t="s">
        <v>7228</v>
      </c>
      <c r="AS25187" s="79" t="s">
        <v>166812</v>
      </c>
      <c r="AT25187" s="79">
        <v>140357</v>
      </c>
      <c r="AU25187" s="79">
        <v>89</v>
      </c>
      <c r="AV25187" s="79">
        <v>824</v>
      </c>
      <c r="AW25187" s="79">
        <v>15</v>
      </c>
      <c r="AX25187" s="79" t="s">
        <v>2296</v>
      </c>
      <c r="AY25187" s="106" t="s">
        <v>166813</v>
      </c>
    </row>
    <row r="25188" spans="1:51" x14ac:dyDescent="0.3">
      <c r="A25188" s="66" t="s">
        <v>166814</v>
      </c>
      <c r="B25188" s="66"/>
      <c r="C25188" s="66"/>
      <c r="D25188" s="66"/>
      <c r="E25188" s="66"/>
      <c r="F25188" s="66"/>
      <c r="G25188" s="66"/>
      <c r="H25188" s="66"/>
      <c r="I25188" s="66"/>
      <c r="J25188" s="66"/>
      <c r="K25188" s="66"/>
      <c r="L25188" s="66"/>
      <c r="M25188" s="67"/>
      <c r="N25188" s="67"/>
      <c r="O25188" s="68"/>
      <c r="P25188" s="101"/>
      <c r="Q25188" s="98" t="s">
        <v>166815</v>
      </c>
      <c r="R25188" s="102"/>
      <c r="S25188" s="70"/>
      <c r="T25188" s="71"/>
      <c r="U25188" s="103"/>
      <c r="V25188" s="70" t="s">
        <v>166816</v>
      </c>
      <c r="W25188" s="104"/>
      <c r="X25188" s="75"/>
      <c r="Y25188" s="75"/>
      <c r="Z25188" s="76"/>
      <c r="AA25188" s="77"/>
      <c r="AB25188" s="77"/>
      <c r="AC25188" s="105"/>
      <c r="AD25188" s="105"/>
      <c r="AE25188" s="105"/>
      <c r="AF25188" s="105"/>
      <c r="AG25188" s="50"/>
      <c r="AH25188" s="50"/>
      <c r="AI25188" s="50"/>
      <c r="AJ25188" s="50"/>
      <c r="AK25188" s="49"/>
      <c r="AL25188" s="72"/>
      <c r="AM25188" s="72"/>
      <c r="AN25188" s="73"/>
      <c r="AO25188" s="79" t="s">
        <v>166816</v>
      </c>
      <c r="AP25188" s="79" t="s">
        <v>166817</v>
      </c>
      <c r="AQ25188" s="79" t="s">
        <v>166818</v>
      </c>
      <c r="AR25188" s="79" t="s">
        <v>166819</v>
      </c>
      <c r="AS25188" s="79" t="s">
        <v>166820</v>
      </c>
      <c r="AT25188" s="79">
        <v>1887317</v>
      </c>
      <c r="AU25188" s="79">
        <v>551</v>
      </c>
      <c r="AV25188" s="79">
        <v>3382</v>
      </c>
      <c r="AW25188" s="79">
        <v>196</v>
      </c>
      <c r="AX25188" s="79" t="s">
        <v>2296</v>
      </c>
      <c r="AY25188" s="106" t="s">
        <v>166821</v>
      </c>
    </row>
    <row r="25189" spans="1:51" x14ac:dyDescent="0.3">
      <c r="A25189" s="66" t="s">
        <v>166822</v>
      </c>
      <c r="B25189" s="66"/>
      <c r="C25189" s="66"/>
      <c r="D25189" s="66"/>
      <c r="E25189" s="66"/>
      <c r="F25189" s="66"/>
      <c r="G25189" s="66"/>
      <c r="H25189" s="66"/>
      <c r="I25189" s="66"/>
      <c r="J25189" s="66"/>
      <c r="K25189" s="66"/>
      <c r="L25189" s="66"/>
      <c r="M25189" s="67"/>
      <c r="N25189" s="67"/>
      <c r="O25189" s="68"/>
      <c r="P25189" s="101"/>
      <c r="Q25189" s="98" t="s">
        <v>166823</v>
      </c>
      <c r="R25189" s="102"/>
      <c r="S25189" s="70"/>
      <c r="T25189" s="71"/>
      <c r="U25189" s="103"/>
      <c r="V25189" s="70" t="s">
        <v>166824</v>
      </c>
      <c r="W25189" s="104"/>
      <c r="X25189" s="75"/>
      <c r="Y25189" s="75"/>
      <c r="Z25189" s="76"/>
      <c r="AA25189" s="77"/>
      <c r="AB25189" s="77"/>
      <c r="AC25189" s="105"/>
      <c r="AD25189" s="105"/>
      <c r="AE25189" s="105"/>
      <c r="AF25189" s="105"/>
      <c r="AG25189" s="50"/>
      <c r="AH25189" s="50"/>
      <c r="AI25189" s="50"/>
      <c r="AJ25189" s="50"/>
      <c r="AK25189" s="49"/>
      <c r="AL25189" s="72"/>
      <c r="AM25189" s="72"/>
      <c r="AN25189" s="73"/>
      <c r="AO25189" s="79" t="s">
        <v>166824</v>
      </c>
      <c r="AP25189" s="79" t="s">
        <v>166825</v>
      </c>
      <c r="AQ25189" s="79" t="s">
        <v>166826</v>
      </c>
      <c r="AR25189" s="79" t="s">
        <v>13204</v>
      </c>
      <c r="AS25189" s="79" t="s">
        <v>166827</v>
      </c>
      <c r="AT25189" s="79">
        <v>139404</v>
      </c>
      <c r="AU25189" s="79">
        <v>392</v>
      </c>
      <c r="AV25189" s="79">
        <v>7833</v>
      </c>
      <c r="AW25189" s="79">
        <v>62</v>
      </c>
      <c r="AX25189" s="79" t="s">
        <v>2296</v>
      </c>
      <c r="AY25189" s="106" t="s">
        <v>166828</v>
      </c>
    </row>
    <row r="25190" spans="1:51" x14ac:dyDescent="0.3">
      <c r="A25190" s="66" t="s">
        <v>166829</v>
      </c>
      <c r="B25190" s="66"/>
      <c r="C25190" s="66"/>
      <c r="D25190" s="66"/>
      <c r="E25190" s="66"/>
      <c r="F25190" s="66"/>
      <c r="G25190" s="66"/>
      <c r="H25190" s="66"/>
      <c r="I25190" s="66"/>
      <c r="J25190" s="66"/>
      <c r="K25190" s="66"/>
      <c r="L25190" s="66"/>
      <c r="M25190" s="67"/>
      <c r="N25190" s="67"/>
      <c r="O25190" s="68"/>
      <c r="P25190" s="101"/>
      <c r="Q25190" s="98" t="s">
        <v>166830</v>
      </c>
      <c r="R25190" s="102"/>
      <c r="S25190" s="70"/>
      <c r="T25190" s="71"/>
      <c r="U25190" s="103"/>
      <c r="V25190" s="70" t="s">
        <v>166831</v>
      </c>
      <c r="W25190" s="104"/>
      <c r="X25190" s="75"/>
      <c r="Y25190" s="75"/>
      <c r="Z25190" s="76"/>
      <c r="AA25190" s="77"/>
      <c r="AB25190" s="77"/>
      <c r="AC25190" s="105"/>
      <c r="AD25190" s="105"/>
      <c r="AE25190" s="105"/>
      <c r="AF25190" s="105"/>
      <c r="AG25190" s="50"/>
      <c r="AH25190" s="50"/>
      <c r="AI25190" s="50"/>
      <c r="AJ25190" s="50"/>
      <c r="AK25190" s="49"/>
      <c r="AL25190" s="72"/>
      <c r="AM25190" s="72"/>
      <c r="AN25190" s="73"/>
      <c r="AO25190" s="79" t="s">
        <v>166831</v>
      </c>
      <c r="AP25190" s="79" t="s">
        <v>166832</v>
      </c>
      <c r="AQ25190" s="79" t="s">
        <v>166833</v>
      </c>
      <c r="AR25190" s="79" t="s">
        <v>166834</v>
      </c>
      <c r="AS25190" s="79" t="s">
        <v>166835</v>
      </c>
      <c r="AT25190" s="79">
        <v>93291</v>
      </c>
      <c r="AU25190" s="79">
        <v>28</v>
      </c>
      <c r="AV25190" s="79">
        <v>1141</v>
      </c>
      <c r="AW25190" s="79">
        <v>19</v>
      </c>
      <c r="AX25190" s="79" t="s">
        <v>2296</v>
      </c>
      <c r="AY25190" s="106" t="s">
        <v>166836</v>
      </c>
    </row>
    <row r="25191" spans="1:51" x14ac:dyDescent="0.3">
      <c r="A25191" s="66" t="s">
        <v>166837</v>
      </c>
      <c r="B25191" s="66"/>
      <c r="C25191" s="66"/>
      <c r="D25191" s="66"/>
      <c r="E25191" s="66"/>
      <c r="F25191" s="66"/>
      <c r="G25191" s="66"/>
      <c r="H25191" s="66"/>
      <c r="I25191" s="66"/>
      <c r="J25191" s="66"/>
      <c r="K25191" s="66"/>
      <c r="L25191" s="66"/>
      <c r="M25191" s="67"/>
      <c r="N25191" s="67"/>
      <c r="O25191" s="68"/>
      <c r="P25191" s="101"/>
      <c r="Q25191" s="98" t="s">
        <v>166838</v>
      </c>
      <c r="R25191" s="102"/>
      <c r="S25191" s="70"/>
      <c r="T25191" s="71"/>
      <c r="U25191" s="103"/>
      <c r="V25191" s="70" t="s">
        <v>166839</v>
      </c>
      <c r="W25191" s="104"/>
      <c r="X25191" s="75"/>
      <c r="Y25191" s="75"/>
      <c r="Z25191" s="76"/>
      <c r="AA25191" s="77"/>
      <c r="AB25191" s="77"/>
      <c r="AC25191" s="105"/>
      <c r="AD25191" s="105"/>
      <c r="AE25191" s="105"/>
      <c r="AF25191" s="105"/>
      <c r="AG25191" s="50"/>
      <c r="AH25191" s="50"/>
      <c r="AI25191" s="50"/>
      <c r="AJ25191" s="50"/>
      <c r="AK25191" s="49"/>
      <c r="AL25191" s="72"/>
      <c r="AM25191" s="72"/>
      <c r="AN25191" s="73"/>
      <c r="AO25191" s="79" t="s">
        <v>166839</v>
      </c>
      <c r="AP25191" s="79" t="s">
        <v>166840</v>
      </c>
      <c r="AQ25191" s="79"/>
      <c r="AR25191" s="79" t="s">
        <v>75086</v>
      </c>
      <c r="AS25191" s="79" t="s">
        <v>166841</v>
      </c>
      <c r="AT25191" s="79">
        <v>277103</v>
      </c>
      <c r="AU25191" s="79">
        <v>319</v>
      </c>
      <c r="AV25191" s="79">
        <v>6051</v>
      </c>
      <c r="AW25191" s="79">
        <v>256</v>
      </c>
      <c r="AX25191" s="79" t="s">
        <v>2296</v>
      </c>
      <c r="AY25191" s="106" t="s">
        <v>166842</v>
      </c>
    </row>
    <row r="25192" spans="1:51" x14ac:dyDescent="0.3">
      <c r="A25192" s="66" t="s">
        <v>166843</v>
      </c>
      <c r="B25192" s="66"/>
      <c r="C25192" s="66"/>
      <c r="D25192" s="66"/>
      <c r="E25192" s="66"/>
      <c r="F25192" s="66"/>
      <c r="G25192" s="66"/>
      <c r="H25192" s="66"/>
      <c r="I25192" s="66"/>
      <c r="J25192" s="66"/>
      <c r="K25192" s="66"/>
      <c r="L25192" s="66"/>
      <c r="M25192" s="67"/>
      <c r="N25192" s="67"/>
      <c r="O25192" s="68"/>
      <c r="P25192" s="101"/>
      <c r="Q25192" s="98" t="s">
        <v>166844</v>
      </c>
      <c r="R25192" s="102"/>
      <c r="S25192" s="70"/>
      <c r="T25192" s="71"/>
      <c r="U25192" s="103"/>
      <c r="V25192" s="70" t="s">
        <v>166845</v>
      </c>
      <c r="W25192" s="104"/>
      <c r="X25192" s="75"/>
      <c r="Y25192" s="75"/>
      <c r="Z25192" s="76"/>
      <c r="AA25192" s="77"/>
      <c r="AB25192" s="77"/>
      <c r="AC25192" s="105"/>
      <c r="AD25192" s="105"/>
      <c r="AE25192" s="105"/>
      <c r="AF25192" s="105"/>
      <c r="AG25192" s="50"/>
      <c r="AH25192" s="50"/>
      <c r="AI25192" s="50"/>
      <c r="AJ25192" s="50"/>
      <c r="AK25192" s="49"/>
      <c r="AL25192" s="72"/>
      <c r="AM25192" s="72"/>
      <c r="AN25192" s="73"/>
      <c r="AO25192" s="79" t="s">
        <v>166845</v>
      </c>
      <c r="AP25192" s="79" t="s">
        <v>166846</v>
      </c>
      <c r="AQ25192" s="79" t="s">
        <v>166847</v>
      </c>
      <c r="AR25192" s="79" t="s">
        <v>28245</v>
      </c>
      <c r="AS25192" s="79" t="s">
        <v>166848</v>
      </c>
      <c r="AT25192" s="79">
        <v>43861</v>
      </c>
      <c r="AU25192" s="79">
        <v>12</v>
      </c>
      <c r="AV25192" s="79">
        <v>405</v>
      </c>
      <c r="AW25192" s="79">
        <v>72</v>
      </c>
      <c r="AX25192" s="79" t="s">
        <v>2296</v>
      </c>
      <c r="AY25192" s="106" t="s">
        <v>166849</v>
      </c>
    </row>
    <row r="25193" spans="1:51" x14ac:dyDescent="0.3">
      <c r="A25193" s="66" t="s">
        <v>166850</v>
      </c>
      <c r="B25193" s="66"/>
      <c r="C25193" s="66"/>
      <c r="D25193" s="66"/>
      <c r="E25193" s="66"/>
      <c r="F25193" s="66"/>
      <c r="G25193" s="66"/>
      <c r="H25193" s="66"/>
      <c r="I25193" s="66"/>
      <c r="J25193" s="66"/>
      <c r="K25193" s="66"/>
      <c r="L25193" s="66"/>
      <c r="M25193" s="67"/>
      <c r="N25193" s="67"/>
      <c r="O25193" s="68"/>
      <c r="P25193" s="101"/>
      <c r="Q25193" s="98" t="s">
        <v>166851</v>
      </c>
      <c r="R25193" s="102"/>
      <c r="S25193" s="70"/>
      <c r="T25193" s="71"/>
      <c r="U25193" s="103"/>
      <c r="V25193" s="70" t="s">
        <v>166852</v>
      </c>
      <c r="W25193" s="104"/>
      <c r="X25193" s="75"/>
      <c r="Y25193" s="75"/>
      <c r="Z25193" s="76"/>
      <c r="AA25193" s="77"/>
      <c r="AB25193" s="77"/>
      <c r="AC25193" s="105"/>
      <c r="AD25193" s="105"/>
      <c r="AE25193" s="105"/>
      <c r="AF25193" s="105"/>
      <c r="AG25193" s="50"/>
      <c r="AH25193" s="50"/>
      <c r="AI25193" s="50"/>
      <c r="AJ25193" s="50"/>
      <c r="AK25193" s="49"/>
      <c r="AL25193" s="72"/>
      <c r="AM25193" s="72"/>
      <c r="AN25193" s="73"/>
      <c r="AO25193" s="79" t="s">
        <v>166852</v>
      </c>
      <c r="AP25193" s="79"/>
      <c r="AQ25193" s="79" t="s">
        <v>166853</v>
      </c>
      <c r="AR25193" s="79" t="s">
        <v>166854</v>
      </c>
      <c r="AS25193" s="79" t="s">
        <v>166855</v>
      </c>
      <c r="AT25193" s="79">
        <v>2251524</v>
      </c>
      <c r="AU25193" s="79">
        <v>575</v>
      </c>
      <c r="AV25193" s="79">
        <v>7084</v>
      </c>
      <c r="AW25193" s="79">
        <v>518</v>
      </c>
      <c r="AX25193" s="79" t="s">
        <v>2296</v>
      </c>
      <c r="AY25193" s="106" t="s">
        <v>166856</v>
      </c>
    </row>
    <row r="25194" spans="1:51" x14ac:dyDescent="0.3">
      <c r="A25194" s="66" t="s">
        <v>166857</v>
      </c>
      <c r="B25194" s="66"/>
      <c r="C25194" s="66"/>
      <c r="D25194" s="66"/>
      <c r="E25194" s="66"/>
      <c r="F25194" s="66"/>
      <c r="G25194" s="66"/>
      <c r="H25194" s="66"/>
      <c r="I25194" s="66"/>
      <c r="J25194" s="66"/>
      <c r="K25194" s="66"/>
      <c r="L25194" s="66"/>
      <c r="M25194" s="67"/>
      <c r="N25194" s="67"/>
      <c r="O25194" s="68"/>
      <c r="P25194" s="101"/>
      <c r="Q25194" s="98" t="s">
        <v>166858</v>
      </c>
      <c r="R25194" s="102"/>
      <c r="S25194" s="70"/>
      <c r="T25194" s="71"/>
      <c r="U25194" s="103"/>
      <c r="V25194" s="70" t="s">
        <v>166859</v>
      </c>
      <c r="W25194" s="104"/>
      <c r="X25194" s="75"/>
      <c r="Y25194" s="75"/>
      <c r="Z25194" s="76"/>
      <c r="AA25194" s="77"/>
      <c r="AB25194" s="77"/>
      <c r="AC25194" s="105"/>
      <c r="AD25194" s="105"/>
      <c r="AE25194" s="105"/>
      <c r="AF25194" s="105"/>
      <c r="AG25194" s="50"/>
      <c r="AH25194" s="50"/>
      <c r="AI25194" s="50"/>
      <c r="AJ25194" s="50"/>
      <c r="AK25194" s="49"/>
      <c r="AL25194" s="72"/>
      <c r="AM25194" s="72"/>
      <c r="AN25194" s="73"/>
      <c r="AO25194" s="79" t="s">
        <v>166859</v>
      </c>
      <c r="AP25194" s="79" t="s">
        <v>166860</v>
      </c>
      <c r="AQ25194" s="79" t="s">
        <v>166861</v>
      </c>
      <c r="AR25194" s="79" t="s">
        <v>166862</v>
      </c>
      <c r="AS25194" s="79" t="s">
        <v>166863</v>
      </c>
      <c r="AT25194" s="79">
        <v>1812952</v>
      </c>
      <c r="AU25194" s="79">
        <v>633</v>
      </c>
      <c r="AV25194" s="79">
        <v>4724</v>
      </c>
      <c r="AW25194" s="79">
        <v>295</v>
      </c>
      <c r="AX25194" s="79" t="s">
        <v>2296</v>
      </c>
      <c r="AY25194" s="106" t="s">
        <v>166864</v>
      </c>
    </row>
    <row r="25195" spans="1:51" x14ac:dyDescent="0.3">
      <c r="A25195" s="66" t="s">
        <v>166865</v>
      </c>
      <c r="B25195" s="66"/>
      <c r="C25195" s="66"/>
      <c r="D25195" s="66"/>
      <c r="E25195" s="66"/>
      <c r="F25195" s="66"/>
      <c r="G25195" s="66"/>
      <c r="H25195" s="66"/>
      <c r="I25195" s="66"/>
      <c r="J25195" s="66"/>
      <c r="K25195" s="66"/>
      <c r="L25195" s="66"/>
      <c r="M25195" s="67"/>
      <c r="N25195" s="67"/>
      <c r="O25195" s="68"/>
      <c r="P25195" s="101"/>
      <c r="Q25195" s="98" t="s">
        <v>166866</v>
      </c>
      <c r="R25195" s="102"/>
      <c r="S25195" s="70"/>
      <c r="T25195" s="71"/>
      <c r="U25195" s="103"/>
      <c r="V25195" s="70" t="s">
        <v>166867</v>
      </c>
      <c r="W25195" s="104"/>
      <c r="X25195" s="75"/>
      <c r="Y25195" s="75"/>
      <c r="Z25195" s="76"/>
      <c r="AA25195" s="77"/>
      <c r="AB25195" s="77"/>
      <c r="AC25195" s="105"/>
      <c r="AD25195" s="105"/>
      <c r="AE25195" s="105"/>
      <c r="AF25195" s="105"/>
      <c r="AG25195" s="50"/>
      <c r="AH25195" s="50"/>
      <c r="AI25195" s="50"/>
      <c r="AJ25195" s="50"/>
      <c r="AK25195" s="49"/>
      <c r="AL25195" s="72"/>
      <c r="AM25195" s="72"/>
      <c r="AN25195" s="73"/>
      <c r="AO25195" s="79" t="s">
        <v>166867</v>
      </c>
      <c r="AP25195" s="79" t="s">
        <v>166867</v>
      </c>
      <c r="AQ25195" s="79" t="s">
        <v>166868</v>
      </c>
      <c r="AR25195" s="79" t="s">
        <v>166869</v>
      </c>
      <c r="AS25195" s="79" t="s">
        <v>166870</v>
      </c>
      <c r="AT25195" s="79">
        <v>355350</v>
      </c>
      <c r="AU25195" s="79">
        <v>283</v>
      </c>
      <c r="AV25195" s="79">
        <v>6163</v>
      </c>
      <c r="AW25195" s="79">
        <v>77</v>
      </c>
      <c r="AX25195" s="79" t="s">
        <v>2296</v>
      </c>
      <c r="AY25195" s="106" t="s">
        <v>166871</v>
      </c>
    </row>
    <row r="25196" spans="1:51" x14ac:dyDescent="0.3">
      <c r="A25196" s="66" t="s">
        <v>166872</v>
      </c>
      <c r="B25196" s="66"/>
      <c r="C25196" s="66"/>
      <c r="D25196" s="66"/>
      <c r="E25196" s="66"/>
      <c r="F25196" s="66"/>
      <c r="G25196" s="66"/>
      <c r="H25196" s="66"/>
      <c r="I25196" s="66"/>
      <c r="J25196" s="66"/>
      <c r="K25196" s="66"/>
      <c r="L25196" s="66"/>
      <c r="M25196" s="67"/>
      <c r="N25196" s="67"/>
      <c r="O25196" s="68"/>
      <c r="P25196" s="101"/>
      <c r="Q25196" s="98" t="s">
        <v>166873</v>
      </c>
      <c r="R25196" s="102"/>
      <c r="S25196" s="70"/>
      <c r="T25196" s="71"/>
      <c r="U25196" s="103"/>
      <c r="V25196" s="70" t="s">
        <v>166874</v>
      </c>
      <c r="W25196" s="104"/>
      <c r="X25196" s="75"/>
      <c r="Y25196" s="75"/>
      <c r="Z25196" s="76"/>
      <c r="AA25196" s="77"/>
      <c r="AB25196" s="77"/>
      <c r="AC25196" s="105"/>
      <c r="AD25196" s="105"/>
      <c r="AE25196" s="105"/>
      <c r="AF25196" s="105"/>
      <c r="AG25196" s="50"/>
      <c r="AH25196" s="50"/>
      <c r="AI25196" s="50"/>
      <c r="AJ25196" s="50"/>
      <c r="AK25196" s="49"/>
      <c r="AL25196" s="72"/>
      <c r="AM25196" s="72"/>
      <c r="AN25196" s="73"/>
      <c r="AO25196" s="79" t="s">
        <v>166874</v>
      </c>
      <c r="AP25196" s="79" t="s">
        <v>166874</v>
      </c>
      <c r="AQ25196" s="79" t="s">
        <v>166875</v>
      </c>
      <c r="AR25196" s="79" t="s">
        <v>27740</v>
      </c>
      <c r="AS25196" s="79" t="s">
        <v>43870</v>
      </c>
      <c r="AT25196" s="79">
        <v>6677354</v>
      </c>
      <c r="AU25196" s="79">
        <v>5909</v>
      </c>
      <c r="AV25196" s="79">
        <v>57557</v>
      </c>
      <c r="AW25196" s="79">
        <v>8214</v>
      </c>
      <c r="AX25196" s="79" t="s">
        <v>2296</v>
      </c>
      <c r="AY25196" s="106" t="s">
        <v>166876</v>
      </c>
    </row>
    <row r="25197" spans="1:51" x14ac:dyDescent="0.3">
      <c r="A25197" s="66" t="s">
        <v>166877</v>
      </c>
      <c r="B25197" s="66"/>
      <c r="C25197" s="66"/>
      <c r="D25197" s="66"/>
      <c r="E25197" s="66"/>
      <c r="F25197" s="66"/>
      <c r="G25197" s="66"/>
      <c r="H25197" s="66"/>
      <c r="I25197" s="66"/>
      <c r="J25197" s="66"/>
      <c r="K25197" s="66"/>
      <c r="L25197" s="66"/>
      <c r="M25197" s="67"/>
      <c r="N25197" s="67"/>
      <c r="O25197" s="68"/>
      <c r="P25197" s="101"/>
      <c r="Q25197" s="98" t="s">
        <v>166878</v>
      </c>
      <c r="R25197" s="102"/>
      <c r="S25197" s="70"/>
      <c r="T25197" s="71"/>
      <c r="U25197" s="103"/>
      <c r="V25197" s="70" t="s">
        <v>166879</v>
      </c>
      <c r="W25197" s="104"/>
      <c r="X25197" s="75"/>
      <c r="Y25197" s="75"/>
      <c r="Z25197" s="76"/>
      <c r="AA25197" s="77"/>
      <c r="AB25197" s="77"/>
      <c r="AC25197" s="105"/>
      <c r="AD25197" s="105"/>
      <c r="AE25197" s="105"/>
      <c r="AF25197" s="105"/>
      <c r="AG25197" s="50"/>
      <c r="AH25197" s="50"/>
      <c r="AI25197" s="50"/>
      <c r="AJ25197" s="50"/>
      <c r="AK25197" s="49"/>
      <c r="AL25197" s="72"/>
      <c r="AM25197" s="72"/>
      <c r="AN25197" s="73"/>
      <c r="AO25197" s="79" t="s">
        <v>166879</v>
      </c>
      <c r="AP25197" s="79"/>
      <c r="AQ25197" s="79" t="s">
        <v>166880</v>
      </c>
      <c r="AR25197" s="79" t="s">
        <v>166493</v>
      </c>
      <c r="AS25197" s="79" t="s">
        <v>166881</v>
      </c>
      <c r="AT25197" s="79">
        <v>257490</v>
      </c>
      <c r="AU25197" s="79">
        <v>207</v>
      </c>
      <c r="AV25197" s="79">
        <v>1733</v>
      </c>
      <c r="AW25197" s="79">
        <v>30</v>
      </c>
      <c r="AX25197" s="79" t="s">
        <v>2296</v>
      </c>
      <c r="AY25197" s="106" t="s">
        <v>166882</v>
      </c>
    </row>
    <row r="25198" spans="1:51" x14ac:dyDescent="0.3">
      <c r="A25198" s="66" t="s">
        <v>166883</v>
      </c>
      <c r="B25198" s="66"/>
      <c r="C25198" s="66"/>
      <c r="D25198" s="66"/>
      <c r="E25198" s="66"/>
      <c r="F25198" s="66"/>
      <c r="G25198" s="66"/>
      <c r="H25198" s="66"/>
      <c r="I25198" s="66"/>
      <c r="J25198" s="66"/>
      <c r="K25198" s="66"/>
      <c r="L25198" s="66"/>
      <c r="M25198" s="67"/>
      <c r="N25198" s="67"/>
      <c r="O25198" s="68"/>
      <c r="P25198" s="101"/>
      <c r="Q25198" s="98" t="s">
        <v>166884</v>
      </c>
      <c r="R25198" s="102"/>
      <c r="S25198" s="70"/>
      <c r="T25198" s="71"/>
      <c r="U25198" s="103"/>
      <c r="V25198" s="70" t="s">
        <v>166885</v>
      </c>
      <c r="W25198" s="104"/>
      <c r="X25198" s="75"/>
      <c r="Y25198" s="75"/>
      <c r="Z25198" s="76"/>
      <c r="AA25198" s="77"/>
      <c r="AB25198" s="77"/>
      <c r="AC25198" s="105"/>
      <c r="AD25198" s="105"/>
      <c r="AE25198" s="105"/>
      <c r="AF25198" s="105"/>
      <c r="AG25198" s="50"/>
      <c r="AH25198" s="50"/>
      <c r="AI25198" s="50"/>
      <c r="AJ25198" s="50"/>
      <c r="AK25198" s="49"/>
      <c r="AL25198" s="72"/>
      <c r="AM25198" s="72"/>
      <c r="AN25198" s="73"/>
      <c r="AO25198" s="79" t="s">
        <v>166885</v>
      </c>
      <c r="AP25198" s="79" t="s">
        <v>166886</v>
      </c>
      <c r="AQ25198" s="79" t="s">
        <v>166887</v>
      </c>
      <c r="AR25198" s="79" t="s">
        <v>166888</v>
      </c>
      <c r="AS25198" s="79" t="s">
        <v>166889</v>
      </c>
      <c r="AT25198" s="79">
        <v>109780</v>
      </c>
      <c r="AU25198" s="79">
        <v>44</v>
      </c>
      <c r="AV25198" s="79">
        <v>836</v>
      </c>
      <c r="AW25198" s="79">
        <v>11</v>
      </c>
      <c r="AX25198" s="79" t="s">
        <v>2296</v>
      </c>
      <c r="AY25198" s="106" t="s">
        <v>166890</v>
      </c>
    </row>
    <row r="25199" spans="1:51" x14ac:dyDescent="0.3">
      <c r="A25199" s="66" t="s">
        <v>166891</v>
      </c>
      <c r="B25199" s="66"/>
      <c r="C25199" s="66"/>
      <c r="D25199" s="66"/>
      <c r="E25199" s="66"/>
      <c r="F25199" s="66"/>
      <c r="G25199" s="66"/>
      <c r="H25199" s="66"/>
      <c r="I25199" s="66"/>
      <c r="J25199" s="66"/>
      <c r="K25199" s="66"/>
      <c r="L25199" s="66"/>
      <c r="M25199" s="67"/>
      <c r="N25199" s="67"/>
      <c r="O25199" s="68"/>
      <c r="P25199" s="101"/>
      <c r="Q25199" s="98" t="s">
        <v>166892</v>
      </c>
      <c r="R25199" s="102"/>
      <c r="S25199" s="70"/>
      <c r="T25199" s="71"/>
      <c r="U25199" s="103"/>
      <c r="V25199" s="70" t="s">
        <v>166893</v>
      </c>
      <c r="W25199" s="104"/>
      <c r="X25199" s="75"/>
      <c r="Y25199" s="75"/>
      <c r="Z25199" s="76"/>
      <c r="AA25199" s="77"/>
      <c r="AB25199" s="77"/>
      <c r="AC25199" s="105"/>
      <c r="AD25199" s="105"/>
      <c r="AE25199" s="105"/>
      <c r="AF25199" s="105"/>
      <c r="AG25199" s="50"/>
      <c r="AH25199" s="50"/>
      <c r="AI25199" s="50"/>
      <c r="AJ25199" s="50"/>
      <c r="AK25199" s="49"/>
      <c r="AL25199" s="72"/>
      <c r="AM25199" s="72"/>
      <c r="AN25199" s="73"/>
      <c r="AO25199" s="79" t="s">
        <v>166893</v>
      </c>
      <c r="AP25199" s="79" t="s">
        <v>166894</v>
      </c>
      <c r="AQ25199" s="79" t="s">
        <v>33584</v>
      </c>
      <c r="AR25199" s="79" t="s">
        <v>56059</v>
      </c>
      <c r="AS25199" s="79" t="s">
        <v>166895</v>
      </c>
      <c r="AT25199" s="79">
        <v>178151</v>
      </c>
      <c r="AU25199" s="79">
        <v>37</v>
      </c>
      <c r="AV25199" s="79">
        <v>1827</v>
      </c>
      <c r="AW25199" s="79">
        <v>30</v>
      </c>
      <c r="AX25199" s="79" t="s">
        <v>2296</v>
      </c>
      <c r="AY25199" s="106" t="s">
        <v>166896</v>
      </c>
    </row>
    <row r="25200" spans="1:51" x14ac:dyDescent="0.3">
      <c r="A25200" s="66" t="s">
        <v>166897</v>
      </c>
      <c r="B25200" s="66"/>
      <c r="C25200" s="66"/>
      <c r="D25200" s="66"/>
      <c r="E25200" s="66"/>
      <c r="F25200" s="66"/>
      <c r="G25200" s="66"/>
      <c r="H25200" s="66"/>
      <c r="I25200" s="66"/>
      <c r="J25200" s="66"/>
      <c r="K25200" s="66"/>
      <c r="L25200" s="66"/>
      <c r="M25200" s="67"/>
      <c r="N25200" s="67"/>
      <c r="O25200" s="68"/>
      <c r="P25200" s="101"/>
      <c r="Q25200" s="98" t="s">
        <v>166898</v>
      </c>
      <c r="R25200" s="102"/>
      <c r="S25200" s="70"/>
      <c r="T25200" s="71"/>
      <c r="U25200" s="103"/>
      <c r="V25200" s="70" t="s">
        <v>166899</v>
      </c>
      <c r="W25200" s="104"/>
      <c r="X25200" s="75"/>
      <c r="Y25200" s="75"/>
      <c r="Z25200" s="76"/>
      <c r="AA25200" s="77"/>
      <c r="AB25200" s="77"/>
      <c r="AC25200" s="105"/>
      <c r="AD25200" s="105"/>
      <c r="AE25200" s="105"/>
      <c r="AF25200" s="105"/>
      <c r="AG25200" s="50"/>
      <c r="AH25200" s="50"/>
      <c r="AI25200" s="50"/>
      <c r="AJ25200" s="50"/>
      <c r="AK25200" s="49"/>
      <c r="AL25200" s="72"/>
      <c r="AM25200" s="72"/>
      <c r="AN25200" s="73"/>
      <c r="AO25200" s="79" t="s">
        <v>166899</v>
      </c>
      <c r="AP25200" s="79" t="s">
        <v>166900</v>
      </c>
      <c r="AQ25200" s="79"/>
      <c r="AR25200" s="79" t="s">
        <v>110994</v>
      </c>
      <c r="AS25200" s="79" t="s">
        <v>166901</v>
      </c>
      <c r="AT25200" s="79">
        <v>40003</v>
      </c>
      <c r="AU25200" s="79">
        <v>2</v>
      </c>
      <c r="AV25200" s="79">
        <v>0</v>
      </c>
      <c r="AW25200" s="79">
        <v>0</v>
      </c>
      <c r="AX25200" s="79" t="s">
        <v>2296</v>
      </c>
      <c r="AY25200" s="106" t="s">
        <v>166902</v>
      </c>
    </row>
    <row r="25201" spans="1:51" x14ac:dyDescent="0.3">
      <c r="A25201" s="66" t="s">
        <v>166903</v>
      </c>
      <c r="B25201" s="66"/>
      <c r="C25201" s="66"/>
      <c r="D25201" s="66"/>
      <c r="E25201" s="66"/>
      <c r="F25201" s="66"/>
      <c r="G25201" s="66"/>
      <c r="H25201" s="66"/>
      <c r="I25201" s="66"/>
      <c r="J25201" s="66"/>
      <c r="K25201" s="66"/>
      <c r="L25201" s="66"/>
      <c r="M25201" s="67"/>
      <c r="N25201" s="67"/>
      <c r="O25201" s="68"/>
      <c r="P25201" s="101"/>
      <c r="Q25201" s="98" t="s">
        <v>166904</v>
      </c>
      <c r="R25201" s="102"/>
      <c r="S25201" s="70"/>
      <c r="T25201" s="71"/>
      <c r="U25201" s="103"/>
      <c r="V25201" s="70" t="s">
        <v>166905</v>
      </c>
      <c r="W25201" s="104"/>
      <c r="X25201" s="75"/>
      <c r="Y25201" s="75"/>
      <c r="Z25201" s="76"/>
      <c r="AA25201" s="77"/>
      <c r="AB25201" s="77"/>
      <c r="AC25201" s="105"/>
      <c r="AD25201" s="105"/>
      <c r="AE25201" s="105"/>
      <c r="AF25201" s="105"/>
      <c r="AG25201" s="50"/>
      <c r="AH25201" s="50"/>
      <c r="AI25201" s="50"/>
      <c r="AJ25201" s="50"/>
      <c r="AK25201" s="49"/>
      <c r="AL25201" s="72"/>
      <c r="AM25201" s="72"/>
      <c r="AN25201" s="73"/>
      <c r="AO25201" s="79" t="s">
        <v>166905</v>
      </c>
      <c r="AP25201" s="79"/>
      <c r="AQ25201" s="79"/>
      <c r="AR25201" s="79" t="s">
        <v>166493</v>
      </c>
      <c r="AS25201" s="79" t="s">
        <v>166906</v>
      </c>
      <c r="AT25201" s="79">
        <v>1365039</v>
      </c>
      <c r="AU25201" s="79">
        <v>163</v>
      </c>
      <c r="AV25201" s="79">
        <v>4967</v>
      </c>
      <c r="AW25201" s="79">
        <v>163</v>
      </c>
      <c r="AX25201" s="79" t="s">
        <v>2296</v>
      </c>
      <c r="AY25201" s="106" t="s">
        <v>166907</v>
      </c>
    </row>
    <row r="25202" spans="1:51" x14ac:dyDescent="0.3">
      <c r="A25202" s="66" t="s">
        <v>166908</v>
      </c>
      <c r="B25202" s="66"/>
      <c r="C25202" s="66"/>
      <c r="D25202" s="66"/>
      <c r="E25202" s="66"/>
      <c r="F25202" s="66"/>
      <c r="G25202" s="66"/>
      <c r="H25202" s="66"/>
      <c r="I25202" s="66"/>
      <c r="J25202" s="66"/>
      <c r="K25202" s="66"/>
      <c r="L25202" s="66"/>
      <c r="M25202" s="67"/>
      <c r="N25202" s="67"/>
      <c r="O25202" s="68"/>
      <c r="P25202" s="101"/>
      <c r="Q25202" s="98" t="s">
        <v>166909</v>
      </c>
      <c r="R25202" s="102"/>
      <c r="S25202" s="70"/>
      <c r="T25202" s="71"/>
      <c r="U25202" s="103"/>
      <c r="V25202" s="70" t="s">
        <v>166910</v>
      </c>
      <c r="W25202" s="104"/>
      <c r="X25202" s="75"/>
      <c r="Y25202" s="75"/>
      <c r="Z25202" s="76"/>
      <c r="AA25202" s="77"/>
      <c r="AB25202" s="77"/>
      <c r="AC25202" s="105"/>
      <c r="AD25202" s="105"/>
      <c r="AE25202" s="105"/>
      <c r="AF25202" s="105"/>
      <c r="AG25202" s="50"/>
      <c r="AH25202" s="50"/>
      <c r="AI25202" s="50"/>
      <c r="AJ25202" s="50"/>
      <c r="AK25202" s="49"/>
      <c r="AL25202" s="72"/>
      <c r="AM25202" s="72"/>
      <c r="AN25202" s="73"/>
      <c r="AO25202" s="79" t="s">
        <v>166910</v>
      </c>
      <c r="AP25202" s="79" t="s">
        <v>166911</v>
      </c>
      <c r="AQ25202" s="79" t="s">
        <v>166912</v>
      </c>
      <c r="AR25202" s="79" t="s">
        <v>166913</v>
      </c>
      <c r="AS25202" s="79" t="s">
        <v>166914</v>
      </c>
      <c r="AT25202" s="79">
        <v>23531</v>
      </c>
      <c r="AU25202" s="79">
        <v>25</v>
      </c>
      <c r="AV25202" s="79">
        <v>359</v>
      </c>
      <c r="AW25202" s="79">
        <v>5</v>
      </c>
      <c r="AX25202" s="79" t="s">
        <v>2296</v>
      </c>
      <c r="AY25202" s="106" t="s">
        <v>166915</v>
      </c>
    </row>
    <row r="25203" spans="1:51" x14ac:dyDescent="0.3">
      <c r="A25203" s="66" t="s">
        <v>166916</v>
      </c>
      <c r="B25203" s="66"/>
      <c r="C25203" s="66"/>
      <c r="D25203" s="66"/>
      <c r="E25203" s="66"/>
      <c r="F25203" s="66"/>
      <c r="G25203" s="66"/>
      <c r="H25203" s="66"/>
      <c r="I25203" s="66"/>
      <c r="J25203" s="66"/>
      <c r="K25203" s="66"/>
      <c r="L25203" s="66"/>
      <c r="M25203" s="67"/>
      <c r="N25203" s="67"/>
      <c r="O25203" s="68"/>
      <c r="P25203" s="101"/>
      <c r="Q25203" s="98" t="s">
        <v>166917</v>
      </c>
      <c r="R25203" s="102"/>
      <c r="S25203" s="70"/>
      <c r="T25203" s="71"/>
      <c r="U25203" s="103"/>
      <c r="V25203" s="70" t="s">
        <v>166918</v>
      </c>
      <c r="W25203" s="104"/>
      <c r="X25203" s="75"/>
      <c r="Y25203" s="75"/>
      <c r="Z25203" s="76"/>
      <c r="AA25203" s="77"/>
      <c r="AB25203" s="77"/>
      <c r="AC25203" s="105"/>
      <c r="AD25203" s="105"/>
      <c r="AE25203" s="105"/>
      <c r="AF25203" s="105"/>
      <c r="AG25203" s="50"/>
      <c r="AH25203" s="50"/>
      <c r="AI25203" s="50"/>
      <c r="AJ25203" s="50"/>
      <c r="AK25203" s="49"/>
      <c r="AL25203" s="72"/>
      <c r="AM25203" s="72"/>
      <c r="AN25203" s="73"/>
      <c r="AO25203" s="79" t="s">
        <v>166918</v>
      </c>
      <c r="AP25203" s="79" t="s">
        <v>166919</v>
      </c>
      <c r="AQ25203" s="79" t="s">
        <v>166920</v>
      </c>
      <c r="AR25203" s="79" t="s">
        <v>166921</v>
      </c>
      <c r="AS25203" s="79" t="s">
        <v>166922</v>
      </c>
      <c r="AT25203" s="79">
        <v>781080</v>
      </c>
      <c r="AU25203" s="79">
        <v>290</v>
      </c>
      <c r="AV25203" s="79">
        <v>3386</v>
      </c>
      <c r="AW25203" s="79">
        <v>210</v>
      </c>
      <c r="AX25203" s="79" t="s">
        <v>2296</v>
      </c>
      <c r="AY25203" s="106" t="s">
        <v>166923</v>
      </c>
    </row>
    <row r="25204" spans="1:51" x14ac:dyDescent="0.3">
      <c r="A25204" s="66" t="s">
        <v>166924</v>
      </c>
      <c r="B25204" s="66"/>
      <c r="C25204" s="66"/>
      <c r="D25204" s="66"/>
      <c r="E25204" s="66"/>
      <c r="F25204" s="66"/>
      <c r="G25204" s="66"/>
      <c r="H25204" s="66"/>
      <c r="I25204" s="66"/>
      <c r="J25204" s="66"/>
      <c r="K25204" s="66"/>
      <c r="L25204" s="66"/>
      <c r="M25204" s="67"/>
      <c r="N25204" s="67"/>
      <c r="O25204" s="68"/>
      <c r="P25204" s="101"/>
      <c r="Q25204" s="98" t="s">
        <v>166925</v>
      </c>
      <c r="R25204" s="102"/>
      <c r="S25204" s="70"/>
      <c r="T25204" s="71"/>
      <c r="U25204" s="103"/>
      <c r="V25204" s="70" t="s">
        <v>166926</v>
      </c>
      <c r="W25204" s="104"/>
      <c r="X25204" s="75"/>
      <c r="Y25204" s="75"/>
      <c r="Z25204" s="76"/>
      <c r="AA25204" s="77"/>
      <c r="AB25204" s="77"/>
      <c r="AC25204" s="105"/>
      <c r="AD25204" s="105"/>
      <c r="AE25204" s="105"/>
      <c r="AF25204" s="105"/>
      <c r="AG25204" s="50"/>
      <c r="AH25204" s="50"/>
      <c r="AI25204" s="50"/>
      <c r="AJ25204" s="50"/>
      <c r="AK25204" s="49"/>
      <c r="AL25204" s="72"/>
      <c r="AM25204" s="72"/>
      <c r="AN25204" s="73"/>
      <c r="AO25204" s="79" t="s">
        <v>166926</v>
      </c>
      <c r="AP25204" s="79" t="s">
        <v>166927</v>
      </c>
      <c r="AQ25204" s="79" t="s">
        <v>166928</v>
      </c>
      <c r="AR25204" s="79" t="s">
        <v>91759</v>
      </c>
      <c r="AS25204" s="79" t="s">
        <v>166929</v>
      </c>
      <c r="AT25204" s="79">
        <v>295060</v>
      </c>
      <c r="AU25204" s="79">
        <v>62</v>
      </c>
      <c r="AV25204" s="79">
        <v>1129</v>
      </c>
      <c r="AW25204" s="79">
        <v>41</v>
      </c>
      <c r="AX25204" s="79" t="s">
        <v>2296</v>
      </c>
      <c r="AY25204" s="106" t="s">
        <v>166930</v>
      </c>
    </row>
    <row r="25205" spans="1:51" x14ac:dyDescent="0.3">
      <c r="A25205" s="66" t="s">
        <v>166931</v>
      </c>
      <c r="B25205" s="66"/>
      <c r="C25205" s="66"/>
      <c r="D25205" s="66"/>
      <c r="E25205" s="66"/>
      <c r="F25205" s="66"/>
      <c r="G25205" s="66"/>
      <c r="H25205" s="66"/>
      <c r="I25205" s="66"/>
      <c r="J25205" s="66"/>
      <c r="K25205" s="66"/>
      <c r="L25205" s="66"/>
      <c r="M25205" s="67"/>
      <c r="N25205" s="67"/>
      <c r="O25205" s="68"/>
      <c r="P25205" s="101"/>
      <c r="Q25205" s="98" t="s">
        <v>166932</v>
      </c>
      <c r="R25205" s="102"/>
      <c r="S25205" s="70"/>
      <c r="T25205" s="71"/>
      <c r="U25205" s="103"/>
      <c r="V25205" s="70" t="s">
        <v>166933</v>
      </c>
      <c r="W25205" s="104"/>
      <c r="X25205" s="75"/>
      <c r="Y25205" s="75"/>
      <c r="Z25205" s="76"/>
      <c r="AA25205" s="77"/>
      <c r="AB25205" s="77"/>
      <c r="AC25205" s="105"/>
      <c r="AD25205" s="105"/>
      <c r="AE25205" s="105"/>
      <c r="AF25205" s="105"/>
      <c r="AG25205" s="50"/>
      <c r="AH25205" s="50"/>
      <c r="AI25205" s="50"/>
      <c r="AJ25205" s="50"/>
      <c r="AK25205" s="49"/>
      <c r="AL25205" s="72"/>
      <c r="AM25205" s="72"/>
      <c r="AN25205" s="73"/>
      <c r="AO25205" s="79" t="s">
        <v>166933</v>
      </c>
      <c r="AP25205" s="79" t="s">
        <v>166934</v>
      </c>
      <c r="AQ25205" s="79" t="s">
        <v>166935</v>
      </c>
      <c r="AR25205" s="79" t="s">
        <v>21390</v>
      </c>
      <c r="AS25205" s="79" t="s">
        <v>166936</v>
      </c>
      <c r="AT25205" s="79">
        <v>177891</v>
      </c>
      <c r="AU25205" s="79">
        <v>61</v>
      </c>
      <c r="AV25205" s="79">
        <v>1833</v>
      </c>
      <c r="AW25205" s="79">
        <v>19</v>
      </c>
      <c r="AX25205" s="79" t="s">
        <v>2296</v>
      </c>
      <c r="AY25205" s="106" t="s">
        <v>166937</v>
      </c>
    </row>
    <row r="25206" spans="1:51" x14ac:dyDescent="0.3">
      <c r="A25206" s="66" t="s">
        <v>166938</v>
      </c>
      <c r="B25206" s="66"/>
      <c r="C25206" s="66"/>
      <c r="D25206" s="66"/>
      <c r="E25206" s="66"/>
      <c r="F25206" s="66"/>
      <c r="G25206" s="66"/>
      <c r="H25206" s="66"/>
      <c r="I25206" s="66"/>
      <c r="J25206" s="66"/>
      <c r="K25206" s="66"/>
      <c r="L25206" s="66"/>
      <c r="M25206" s="67"/>
      <c r="N25206" s="67"/>
      <c r="O25206" s="68"/>
      <c r="P25206" s="101"/>
      <c r="Q25206" s="98" t="s">
        <v>166939</v>
      </c>
      <c r="R25206" s="102"/>
      <c r="S25206" s="70"/>
      <c r="T25206" s="71"/>
      <c r="U25206" s="103"/>
      <c r="V25206" s="70" t="s">
        <v>166940</v>
      </c>
      <c r="W25206" s="104"/>
      <c r="X25206" s="75"/>
      <c r="Y25206" s="75"/>
      <c r="Z25206" s="76"/>
      <c r="AA25206" s="77"/>
      <c r="AB25206" s="77"/>
      <c r="AC25206" s="105"/>
      <c r="AD25206" s="105"/>
      <c r="AE25206" s="105"/>
      <c r="AF25206" s="105"/>
      <c r="AG25206" s="50"/>
      <c r="AH25206" s="50"/>
      <c r="AI25206" s="50"/>
      <c r="AJ25206" s="50"/>
      <c r="AK25206" s="49"/>
      <c r="AL25206" s="72"/>
      <c r="AM25206" s="72"/>
      <c r="AN25206" s="73"/>
      <c r="AO25206" s="79" t="s">
        <v>166940</v>
      </c>
      <c r="AP25206" s="79" t="s">
        <v>166940</v>
      </c>
      <c r="AQ25206" s="79" t="s">
        <v>166941</v>
      </c>
      <c r="AR25206" s="79" t="s">
        <v>27954</v>
      </c>
      <c r="AS25206" s="79" t="s">
        <v>166942</v>
      </c>
      <c r="AT25206" s="79">
        <v>490513</v>
      </c>
      <c r="AU25206" s="79">
        <v>291</v>
      </c>
      <c r="AV25206" s="79">
        <v>6501</v>
      </c>
      <c r="AW25206" s="79">
        <v>186</v>
      </c>
      <c r="AX25206" s="79" t="s">
        <v>2296</v>
      </c>
      <c r="AY25206" s="106" t="s">
        <v>166943</v>
      </c>
    </row>
    <row r="25207" spans="1:51" x14ac:dyDescent="0.3">
      <c r="A25207" s="66" t="s">
        <v>166944</v>
      </c>
      <c r="B25207" s="66"/>
      <c r="C25207" s="66"/>
      <c r="D25207" s="66"/>
      <c r="E25207" s="66"/>
      <c r="F25207" s="66"/>
      <c r="G25207" s="66"/>
      <c r="H25207" s="66"/>
      <c r="I25207" s="66"/>
      <c r="J25207" s="66"/>
      <c r="K25207" s="66"/>
      <c r="L25207" s="66"/>
      <c r="M25207" s="67"/>
      <c r="N25207" s="67"/>
      <c r="O25207" s="68"/>
      <c r="P25207" s="101"/>
      <c r="Q25207" s="98" t="s">
        <v>166945</v>
      </c>
      <c r="R25207" s="102"/>
      <c r="S25207" s="70"/>
      <c r="T25207" s="71"/>
      <c r="U25207" s="103"/>
      <c r="V25207" s="70" t="s">
        <v>166946</v>
      </c>
      <c r="W25207" s="104"/>
      <c r="X25207" s="75"/>
      <c r="Y25207" s="75"/>
      <c r="Z25207" s="76"/>
      <c r="AA25207" s="77"/>
      <c r="AB25207" s="77"/>
      <c r="AC25207" s="105"/>
      <c r="AD25207" s="105"/>
      <c r="AE25207" s="105"/>
      <c r="AF25207" s="105"/>
      <c r="AG25207" s="50"/>
      <c r="AH25207" s="50"/>
      <c r="AI25207" s="50"/>
      <c r="AJ25207" s="50"/>
      <c r="AK25207" s="49"/>
      <c r="AL25207" s="72"/>
      <c r="AM25207" s="72"/>
      <c r="AN25207" s="73"/>
      <c r="AO25207" s="79" t="s">
        <v>166946</v>
      </c>
      <c r="AP25207" s="79" t="s">
        <v>74285</v>
      </c>
      <c r="AQ25207" s="79"/>
      <c r="AR25207" s="79" t="s">
        <v>17938</v>
      </c>
      <c r="AS25207" s="79" t="s">
        <v>166947</v>
      </c>
      <c r="AT25207" s="79">
        <v>86722</v>
      </c>
      <c r="AU25207" s="79">
        <v>67</v>
      </c>
      <c r="AV25207" s="79">
        <v>1856</v>
      </c>
      <c r="AW25207" s="79">
        <v>4</v>
      </c>
      <c r="AX25207" s="79" t="s">
        <v>2296</v>
      </c>
      <c r="AY25207" s="106" t="s">
        <v>166948</v>
      </c>
    </row>
    <row r="25208" spans="1:51" x14ac:dyDescent="0.3">
      <c r="A25208" s="66" t="s">
        <v>94554</v>
      </c>
      <c r="B25208" s="66"/>
      <c r="C25208" s="66"/>
      <c r="D25208" s="66"/>
      <c r="E25208" s="66"/>
      <c r="F25208" s="66"/>
      <c r="G25208" s="66"/>
      <c r="H25208" s="66"/>
      <c r="I25208" s="66"/>
      <c r="J25208" s="66"/>
      <c r="K25208" s="66"/>
      <c r="L25208" s="66"/>
      <c r="M25208" s="67"/>
      <c r="N25208" s="67"/>
      <c r="O25208" s="68"/>
      <c r="P25208" s="101"/>
      <c r="Q25208" s="98" t="s">
        <v>94555</v>
      </c>
      <c r="R25208" s="102"/>
      <c r="S25208" s="70"/>
      <c r="T25208" s="71"/>
      <c r="U25208" s="103"/>
      <c r="V25208" s="70" t="s">
        <v>94556</v>
      </c>
      <c r="W25208" s="104"/>
      <c r="X25208" s="75"/>
      <c r="Y25208" s="75"/>
      <c r="Z25208" s="76"/>
      <c r="AA25208" s="77"/>
      <c r="AB25208" s="77"/>
      <c r="AC25208" s="105"/>
      <c r="AD25208" s="105"/>
      <c r="AE25208" s="105"/>
      <c r="AF25208" s="105"/>
      <c r="AG25208" s="50"/>
      <c r="AH25208" s="50"/>
      <c r="AI25208" s="50"/>
      <c r="AJ25208" s="50"/>
      <c r="AK25208" s="49"/>
      <c r="AL25208" s="72"/>
      <c r="AM25208" s="72"/>
      <c r="AN25208" s="73"/>
      <c r="AO25208" s="79" t="s">
        <v>94556</v>
      </c>
      <c r="AP25208" s="79" t="s">
        <v>94556</v>
      </c>
      <c r="AQ25208" s="79" t="s">
        <v>94557</v>
      </c>
      <c r="AR25208" s="79" t="s">
        <v>27740</v>
      </c>
      <c r="AS25208" s="79" t="s">
        <v>94558</v>
      </c>
      <c r="AT25208" s="79">
        <v>1126227</v>
      </c>
      <c r="AU25208" s="79">
        <v>1704</v>
      </c>
      <c r="AV25208" s="79">
        <v>21015</v>
      </c>
      <c r="AW25208" s="79">
        <v>1194</v>
      </c>
      <c r="AX25208" s="79" t="s">
        <v>2296</v>
      </c>
      <c r="AY25208" s="106" t="s">
        <v>94559</v>
      </c>
    </row>
    <row r="25209" spans="1:51" x14ac:dyDescent="0.3">
      <c r="A25209" s="66" t="s">
        <v>166949</v>
      </c>
      <c r="B25209" s="66"/>
      <c r="C25209" s="66"/>
      <c r="D25209" s="66"/>
      <c r="E25209" s="66"/>
      <c r="F25209" s="66"/>
      <c r="G25209" s="66"/>
      <c r="H25209" s="66"/>
      <c r="I25209" s="66"/>
      <c r="J25209" s="66"/>
      <c r="K25209" s="66"/>
      <c r="L25209" s="66"/>
      <c r="M25209" s="67"/>
      <c r="N25209" s="67"/>
      <c r="O25209" s="68"/>
      <c r="P25209" s="101"/>
      <c r="Q25209" s="98" t="s">
        <v>166950</v>
      </c>
      <c r="R25209" s="102"/>
      <c r="S25209" s="70"/>
      <c r="T25209" s="71"/>
      <c r="U25209" s="103"/>
      <c r="V25209" s="70" t="s">
        <v>166951</v>
      </c>
      <c r="W25209" s="104"/>
      <c r="X25209" s="75"/>
      <c r="Y25209" s="75"/>
      <c r="Z25209" s="76"/>
      <c r="AA25209" s="77"/>
      <c r="AB25209" s="77"/>
      <c r="AC25209" s="105"/>
      <c r="AD25209" s="105"/>
      <c r="AE25209" s="105"/>
      <c r="AF25209" s="105"/>
      <c r="AG25209" s="50"/>
      <c r="AH25209" s="50"/>
      <c r="AI25209" s="50"/>
      <c r="AJ25209" s="50"/>
      <c r="AK25209" s="49"/>
      <c r="AL25209" s="72"/>
      <c r="AM25209" s="72"/>
      <c r="AN25209" s="73"/>
      <c r="AO25209" s="79" t="s">
        <v>166951</v>
      </c>
      <c r="AP25209" s="79"/>
      <c r="AQ25209" s="107" t="s">
        <v>166952</v>
      </c>
      <c r="AR25209" s="79" t="s">
        <v>166953</v>
      </c>
      <c r="AS25209" s="79" t="s">
        <v>166954</v>
      </c>
      <c r="AT25209" s="79">
        <v>512284</v>
      </c>
      <c r="AU25209" s="79">
        <v>85</v>
      </c>
      <c r="AV25209" s="79">
        <v>3402</v>
      </c>
      <c r="AW25209" s="79">
        <v>123</v>
      </c>
      <c r="AX25209" s="79" t="s">
        <v>2296</v>
      </c>
      <c r="AY25209" s="106" t="s">
        <v>166955</v>
      </c>
    </row>
    <row r="25210" spans="1:51" x14ac:dyDescent="0.3">
      <c r="A25210" s="66" t="s">
        <v>166956</v>
      </c>
      <c r="B25210" s="66"/>
      <c r="C25210" s="66"/>
      <c r="D25210" s="66"/>
      <c r="E25210" s="66"/>
      <c r="F25210" s="66"/>
      <c r="G25210" s="66"/>
      <c r="H25210" s="66"/>
      <c r="I25210" s="66"/>
      <c r="J25210" s="66"/>
      <c r="K25210" s="66"/>
      <c r="L25210" s="66"/>
      <c r="M25210" s="67"/>
      <c r="N25210" s="67"/>
      <c r="O25210" s="68"/>
      <c r="P25210" s="101"/>
      <c r="Q25210" s="98" t="s">
        <v>166957</v>
      </c>
      <c r="R25210" s="102"/>
      <c r="S25210" s="70"/>
      <c r="T25210" s="71"/>
      <c r="U25210" s="103"/>
      <c r="V25210" s="70" t="s">
        <v>166958</v>
      </c>
      <c r="W25210" s="104"/>
      <c r="X25210" s="75"/>
      <c r="Y25210" s="75"/>
      <c r="Z25210" s="76"/>
      <c r="AA25210" s="77"/>
      <c r="AB25210" s="77"/>
      <c r="AC25210" s="105"/>
      <c r="AD25210" s="105"/>
      <c r="AE25210" s="105"/>
      <c r="AF25210" s="105"/>
      <c r="AG25210" s="50"/>
      <c r="AH25210" s="50"/>
      <c r="AI25210" s="50"/>
      <c r="AJ25210" s="50"/>
      <c r="AK25210" s="49"/>
      <c r="AL25210" s="72"/>
      <c r="AM25210" s="72"/>
      <c r="AN25210" s="73"/>
      <c r="AO25210" s="79" t="s">
        <v>166958</v>
      </c>
      <c r="AP25210" s="79" t="s">
        <v>166959</v>
      </c>
      <c r="AQ25210" s="79" t="s">
        <v>166960</v>
      </c>
      <c r="AR25210" s="79" t="s">
        <v>166961</v>
      </c>
      <c r="AS25210" s="79" t="s">
        <v>166962</v>
      </c>
      <c r="AT25210" s="79">
        <v>5726</v>
      </c>
      <c r="AU25210" s="79">
        <v>53</v>
      </c>
      <c r="AV25210" s="79">
        <v>250</v>
      </c>
      <c r="AW25210" s="79">
        <v>0</v>
      </c>
      <c r="AX25210" s="79" t="s">
        <v>2296</v>
      </c>
      <c r="AY25210" s="106" t="s">
        <v>166963</v>
      </c>
    </row>
    <row r="25211" spans="1:51" x14ac:dyDescent="0.3">
      <c r="A25211" s="66" t="s">
        <v>166964</v>
      </c>
      <c r="B25211" s="66"/>
      <c r="C25211" s="66"/>
      <c r="D25211" s="66"/>
      <c r="E25211" s="66"/>
      <c r="F25211" s="66"/>
      <c r="G25211" s="66"/>
      <c r="H25211" s="66"/>
      <c r="I25211" s="66"/>
      <c r="J25211" s="66"/>
      <c r="K25211" s="66"/>
      <c r="L25211" s="66"/>
      <c r="M25211" s="67"/>
      <c r="N25211" s="67"/>
      <c r="O25211" s="68"/>
      <c r="P25211" s="101"/>
      <c r="Q25211" s="98" t="s">
        <v>166965</v>
      </c>
      <c r="R25211" s="102"/>
      <c r="S25211" s="70"/>
      <c r="T25211" s="71"/>
      <c r="U25211" s="103"/>
      <c r="V25211" s="70" t="s">
        <v>166966</v>
      </c>
      <c r="W25211" s="104"/>
      <c r="X25211" s="75"/>
      <c r="Y25211" s="75"/>
      <c r="Z25211" s="76"/>
      <c r="AA25211" s="77"/>
      <c r="AB25211" s="77"/>
      <c r="AC25211" s="105"/>
      <c r="AD25211" s="105"/>
      <c r="AE25211" s="105"/>
      <c r="AF25211" s="105"/>
      <c r="AG25211" s="50"/>
      <c r="AH25211" s="50"/>
      <c r="AI25211" s="50"/>
      <c r="AJ25211" s="50"/>
      <c r="AK25211" s="49"/>
      <c r="AL25211" s="72"/>
      <c r="AM25211" s="72"/>
      <c r="AN25211" s="73"/>
      <c r="AO25211" s="79" t="s">
        <v>166966</v>
      </c>
      <c r="AP25211" s="79" t="s">
        <v>166967</v>
      </c>
      <c r="AQ25211" s="79" t="s">
        <v>70287</v>
      </c>
      <c r="AR25211" s="79" t="s">
        <v>55833</v>
      </c>
      <c r="AS25211" s="79" t="s">
        <v>166968</v>
      </c>
      <c r="AT25211" s="79">
        <v>142643</v>
      </c>
      <c r="AU25211" s="79">
        <v>522</v>
      </c>
      <c r="AV25211" s="79">
        <v>6695</v>
      </c>
      <c r="AW25211" s="79">
        <v>74</v>
      </c>
      <c r="AX25211" s="79" t="s">
        <v>2296</v>
      </c>
      <c r="AY25211" s="106" t="s">
        <v>166969</v>
      </c>
    </row>
    <row r="25212" spans="1:51" x14ac:dyDescent="0.3">
      <c r="A25212" s="66" t="s">
        <v>166970</v>
      </c>
      <c r="B25212" s="66"/>
      <c r="C25212" s="66"/>
      <c r="D25212" s="66"/>
      <c r="E25212" s="66"/>
      <c r="F25212" s="66"/>
      <c r="G25212" s="66"/>
      <c r="H25212" s="66"/>
      <c r="I25212" s="66"/>
      <c r="J25212" s="66"/>
      <c r="K25212" s="66"/>
      <c r="L25212" s="66"/>
      <c r="M25212" s="67"/>
      <c r="N25212" s="67"/>
      <c r="O25212" s="68"/>
      <c r="P25212" s="101"/>
      <c r="Q25212" s="98" t="s">
        <v>166971</v>
      </c>
      <c r="R25212" s="102"/>
      <c r="S25212" s="70"/>
      <c r="T25212" s="71"/>
      <c r="U25212" s="103"/>
      <c r="V25212" s="70" t="s">
        <v>166972</v>
      </c>
      <c r="W25212" s="104"/>
      <c r="X25212" s="75"/>
      <c r="Y25212" s="75"/>
      <c r="Z25212" s="76"/>
      <c r="AA25212" s="77"/>
      <c r="AB25212" s="77"/>
      <c r="AC25212" s="105"/>
      <c r="AD25212" s="105"/>
      <c r="AE25212" s="105"/>
      <c r="AF25212" s="105"/>
      <c r="AG25212" s="50"/>
      <c r="AH25212" s="50"/>
      <c r="AI25212" s="50"/>
      <c r="AJ25212" s="50"/>
      <c r="AK25212" s="49"/>
      <c r="AL25212" s="72"/>
      <c r="AM25212" s="72"/>
      <c r="AN25212" s="73"/>
      <c r="AO25212" s="79" t="s">
        <v>166972</v>
      </c>
      <c r="AP25212" s="79" t="s">
        <v>166973</v>
      </c>
      <c r="AQ25212" s="79" t="s">
        <v>166974</v>
      </c>
      <c r="AR25212" s="79" t="s">
        <v>14342</v>
      </c>
      <c r="AS25212" s="79" t="s">
        <v>166975</v>
      </c>
      <c r="AT25212" s="79">
        <v>842076</v>
      </c>
      <c r="AU25212" s="79">
        <v>140</v>
      </c>
      <c r="AV25212" s="79">
        <v>4203</v>
      </c>
      <c r="AW25212" s="79">
        <v>86</v>
      </c>
      <c r="AX25212" s="79" t="s">
        <v>2296</v>
      </c>
      <c r="AY25212" s="106" t="s">
        <v>166976</v>
      </c>
    </row>
    <row r="25213" spans="1:51" x14ac:dyDescent="0.3">
      <c r="A25213" s="66" t="s">
        <v>166977</v>
      </c>
      <c r="B25213" s="66"/>
      <c r="C25213" s="66"/>
      <c r="D25213" s="66"/>
      <c r="E25213" s="66"/>
      <c r="F25213" s="66"/>
      <c r="G25213" s="66"/>
      <c r="H25213" s="66"/>
      <c r="I25213" s="66"/>
      <c r="J25213" s="66"/>
      <c r="K25213" s="66"/>
      <c r="L25213" s="66"/>
      <c r="M25213" s="67"/>
      <c r="N25213" s="67"/>
      <c r="O25213" s="68"/>
      <c r="P25213" s="101"/>
      <c r="Q25213" s="98" t="s">
        <v>166978</v>
      </c>
      <c r="R25213" s="102"/>
      <c r="S25213" s="70"/>
      <c r="T25213" s="71"/>
      <c r="U25213" s="103"/>
      <c r="V25213" s="70" t="s">
        <v>166979</v>
      </c>
      <c r="W25213" s="104"/>
      <c r="X25213" s="75"/>
      <c r="Y25213" s="75"/>
      <c r="Z25213" s="76"/>
      <c r="AA25213" s="77"/>
      <c r="AB25213" s="77"/>
      <c r="AC25213" s="105"/>
      <c r="AD25213" s="105"/>
      <c r="AE25213" s="105"/>
      <c r="AF25213" s="105"/>
      <c r="AG25213" s="50"/>
      <c r="AH25213" s="50"/>
      <c r="AI25213" s="50"/>
      <c r="AJ25213" s="50"/>
      <c r="AK25213" s="49"/>
      <c r="AL25213" s="72"/>
      <c r="AM25213" s="72"/>
      <c r="AN25213" s="73"/>
      <c r="AO25213" s="79" t="s">
        <v>166979</v>
      </c>
      <c r="AP25213" s="79" t="s">
        <v>166980</v>
      </c>
      <c r="AQ25213" s="79" t="s">
        <v>166981</v>
      </c>
      <c r="AR25213" s="79" t="s">
        <v>20127</v>
      </c>
      <c r="AS25213" s="79" t="s">
        <v>166982</v>
      </c>
      <c r="AT25213" s="79">
        <v>249676</v>
      </c>
      <c r="AU25213" s="79">
        <v>95</v>
      </c>
      <c r="AV25213" s="79">
        <v>1725</v>
      </c>
      <c r="AW25213" s="79">
        <v>33</v>
      </c>
      <c r="AX25213" s="79" t="s">
        <v>2296</v>
      </c>
      <c r="AY25213" s="106" t="s">
        <v>166983</v>
      </c>
    </row>
    <row r="25214" spans="1:51" x14ac:dyDescent="0.3">
      <c r="A25214" s="66" t="s">
        <v>166984</v>
      </c>
      <c r="B25214" s="66"/>
      <c r="C25214" s="66"/>
      <c r="D25214" s="66"/>
      <c r="E25214" s="66"/>
      <c r="F25214" s="66"/>
      <c r="G25214" s="66"/>
      <c r="H25214" s="66"/>
      <c r="I25214" s="66"/>
      <c r="J25214" s="66"/>
      <c r="K25214" s="66"/>
      <c r="L25214" s="66"/>
      <c r="M25214" s="67"/>
      <c r="N25214" s="67"/>
      <c r="O25214" s="68"/>
      <c r="P25214" s="101"/>
      <c r="Q25214" s="98" t="s">
        <v>166985</v>
      </c>
      <c r="R25214" s="102"/>
      <c r="S25214" s="70"/>
      <c r="T25214" s="71"/>
      <c r="U25214" s="103"/>
      <c r="V25214" s="70" t="s">
        <v>166986</v>
      </c>
      <c r="W25214" s="104"/>
      <c r="X25214" s="75"/>
      <c r="Y25214" s="75"/>
      <c r="Z25214" s="76"/>
      <c r="AA25214" s="77"/>
      <c r="AB25214" s="77"/>
      <c r="AC25214" s="105"/>
      <c r="AD25214" s="105"/>
      <c r="AE25214" s="105"/>
      <c r="AF25214" s="105"/>
      <c r="AG25214" s="50"/>
      <c r="AH25214" s="50"/>
      <c r="AI25214" s="50"/>
      <c r="AJ25214" s="50"/>
      <c r="AK25214" s="49"/>
      <c r="AL25214" s="72"/>
      <c r="AM25214" s="72"/>
      <c r="AN25214" s="73"/>
      <c r="AO25214" s="79" t="s">
        <v>166986</v>
      </c>
      <c r="AP25214" s="79" t="s">
        <v>166987</v>
      </c>
      <c r="AQ25214" s="79"/>
      <c r="AR25214" s="79" t="s">
        <v>110994</v>
      </c>
      <c r="AS25214" s="79" t="s">
        <v>166988</v>
      </c>
      <c r="AT25214" s="79">
        <v>22372</v>
      </c>
      <c r="AU25214" s="79">
        <v>3</v>
      </c>
      <c r="AV25214" s="79">
        <v>0</v>
      </c>
      <c r="AW25214" s="79">
        <v>0</v>
      </c>
      <c r="AX25214" s="79" t="s">
        <v>2296</v>
      </c>
      <c r="AY25214" s="106" t="s">
        <v>166989</v>
      </c>
    </row>
    <row r="25215" spans="1:51" x14ac:dyDescent="0.3">
      <c r="A25215" s="66" t="s">
        <v>166990</v>
      </c>
      <c r="B25215" s="66"/>
      <c r="C25215" s="66"/>
      <c r="D25215" s="66"/>
      <c r="E25215" s="66"/>
      <c r="F25215" s="66"/>
      <c r="G25215" s="66"/>
      <c r="H25215" s="66"/>
      <c r="I25215" s="66"/>
      <c r="J25215" s="66"/>
      <c r="K25215" s="66"/>
      <c r="L25215" s="66"/>
      <c r="M25215" s="67"/>
      <c r="N25215" s="67"/>
      <c r="O25215" s="68"/>
      <c r="P25215" s="101"/>
      <c r="Q25215" s="98" t="s">
        <v>166991</v>
      </c>
      <c r="R25215" s="102"/>
      <c r="S25215" s="70"/>
      <c r="T25215" s="71"/>
      <c r="U25215" s="103"/>
      <c r="V25215" s="70" t="s">
        <v>166992</v>
      </c>
      <c r="W25215" s="104"/>
      <c r="X25215" s="75"/>
      <c r="Y25215" s="75"/>
      <c r="Z25215" s="76"/>
      <c r="AA25215" s="77"/>
      <c r="AB25215" s="77"/>
      <c r="AC25215" s="105"/>
      <c r="AD25215" s="105"/>
      <c r="AE25215" s="105"/>
      <c r="AF25215" s="105"/>
      <c r="AG25215" s="50"/>
      <c r="AH25215" s="50"/>
      <c r="AI25215" s="50"/>
      <c r="AJ25215" s="50"/>
      <c r="AK25215" s="49"/>
      <c r="AL25215" s="72"/>
      <c r="AM25215" s="72"/>
      <c r="AN25215" s="73"/>
      <c r="AO25215" s="79" t="s">
        <v>166992</v>
      </c>
      <c r="AP25215" s="79" t="s">
        <v>166993</v>
      </c>
      <c r="AQ25215" s="79" t="s">
        <v>166994</v>
      </c>
      <c r="AR25215" s="79" t="s">
        <v>16058</v>
      </c>
      <c r="AS25215" s="79" t="s">
        <v>166995</v>
      </c>
      <c r="AT25215" s="79">
        <v>1834984</v>
      </c>
      <c r="AU25215" s="79">
        <v>884</v>
      </c>
      <c r="AV25215" s="79">
        <v>15783</v>
      </c>
      <c r="AW25215" s="79">
        <v>152</v>
      </c>
      <c r="AX25215" s="79" t="s">
        <v>2296</v>
      </c>
      <c r="AY25215" s="106" t="s">
        <v>166996</v>
      </c>
    </row>
    <row r="25216" spans="1:51" x14ac:dyDescent="0.3">
      <c r="A25216" s="66" t="s">
        <v>94601</v>
      </c>
      <c r="B25216" s="66"/>
      <c r="C25216" s="66"/>
      <c r="D25216" s="66"/>
      <c r="E25216" s="66"/>
      <c r="F25216" s="66"/>
      <c r="G25216" s="66"/>
      <c r="H25216" s="66"/>
      <c r="I25216" s="66"/>
      <c r="J25216" s="66"/>
      <c r="K25216" s="66"/>
      <c r="L25216" s="66"/>
      <c r="M25216" s="67"/>
      <c r="N25216" s="67"/>
      <c r="O25216" s="68"/>
      <c r="P25216" s="101"/>
      <c r="Q25216" s="98" t="s">
        <v>94602</v>
      </c>
      <c r="R25216" s="102"/>
      <c r="S25216" s="70"/>
      <c r="T25216" s="71"/>
      <c r="U25216" s="103"/>
      <c r="V25216" s="70" t="s">
        <v>94603</v>
      </c>
      <c r="W25216" s="104"/>
      <c r="X25216" s="75"/>
      <c r="Y25216" s="75"/>
      <c r="Z25216" s="76"/>
      <c r="AA25216" s="77"/>
      <c r="AB25216" s="77"/>
      <c r="AC25216" s="105"/>
      <c r="AD25216" s="105"/>
      <c r="AE25216" s="105"/>
      <c r="AF25216" s="105"/>
      <c r="AG25216" s="50"/>
      <c r="AH25216" s="50"/>
      <c r="AI25216" s="50"/>
      <c r="AJ25216" s="50"/>
      <c r="AK25216" s="49"/>
      <c r="AL25216" s="72"/>
      <c r="AM25216" s="72"/>
      <c r="AN25216" s="73"/>
      <c r="AO25216" s="79" t="s">
        <v>94603</v>
      </c>
      <c r="AP25216" s="79" t="s">
        <v>94603</v>
      </c>
      <c r="AQ25216" s="79" t="s">
        <v>94604</v>
      </c>
      <c r="AR25216" s="79" t="s">
        <v>27954</v>
      </c>
      <c r="AS25216" s="79" t="s">
        <v>94605</v>
      </c>
      <c r="AT25216" s="79">
        <v>249385</v>
      </c>
      <c r="AU25216" s="79">
        <v>165</v>
      </c>
      <c r="AV25216" s="79">
        <v>4595</v>
      </c>
      <c r="AW25216" s="79">
        <v>62</v>
      </c>
      <c r="AX25216" s="79" t="s">
        <v>2296</v>
      </c>
      <c r="AY25216" s="106" t="s">
        <v>94606</v>
      </c>
    </row>
    <row r="25217" spans="1:51" x14ac:dyDescent="0.3">
      <c r="A25217" s="66" t="s">
        <v>166997</v>
      </c>
      <c r="B25217" s="66"/>
      <c r="C25217" s="66"/>
      <c r="D25217" s="66"/>
      <c r="E25217" s="66"/>
      <c r="F25217" s="66"/>
      <c r="G25217" s="66"/>
      <c r="H25217" s="66"/>
      <c r="I25217" s="66"/>
      <c r="J25217" s="66"/>
      <c r="K25217" s="66"/>
      <c r="L25217" s="66"/>
      <c r="M25217" s="67"/>
      <c r="N25217" s="67"/>
      <c r="O25217" s="68"/>
      <c r="P25217" s="101"/>
      <c r="Q25217" s="98" t="s">
        <v>166998</v>
      </c>
      <c r="R25217" s="102"/>
      <c r="S25217" s="70"/>
      <c r="T25217" s="71"/>
      <c r="U25217" s="103"/>
      <c r="V25217" s="70" t="s">
        <v>166999</v>
      </c>
      <c r="W25217" s="104"/>
      <c r="X25217" s="75"/>
      <c r="Y25217" s="75"/>
      <c r="Z25217" s="76"/>
      <c r="AA25217" s="77"/>
      <c r="AB25217" s="77"/>
      <c r="AC25217" s="105"/>
      <c r="AD25217" s="105"/>
      <c r="AE25217" s="105"/>
      <c r="AF25217" s="105"/>
      <c r="AG25217" s="50"/>
      <c r="AH25217" s="50"/>
      <c r="AI25217" s="50"/>
      <c r="AJ25217" s="50"/>
      <c r="AK25217" s="49"/>
      <c r="AL25217" s="72"/>
      <c r="AM25217" s="72"/>
      <c r="AN25217" s="73"/>
      <c r="AO25217" s="79" t="s">
        <v>166999</v>
      </c>
      <c r="AP25217" s="79" t="s">
        <v>167000</v>
      </c>
      <c r="AQ25217" s="79" t="s">
        <v>167001</v>
      </c>
      <c r="AR25217" s="79" t="s">
        <v>154783</v>
      </c>
      <c r="AS25217" s="79" t="s">
        <v>167002</v>
      </c>
      <c r="AT25217" s="79">
        <v>10232</v>
      </c>
      <c r="AU25217" s="79">
        <v>17</v>
      </c>
      <c r="AV25217" s="79">
        <v>323</v>
      </c>
      <c r="AW25217" s="79">
        <v>2</v>
      </c>
      <c r="AX25217" s="79" t="s">
        <v>2296</v>
      </c>
      <c r="AY25217" s="106" t="s">
        <v>167003</v>
      </c>
    </row>
    <row r="25218" spans="1:51" x14ac:dyDescent="0.3">
      <c r="A25218" s="66" t="s">
        <v>28470</v>
      </c>
      <c r="B25218" s="66"/>
      <c r="C25218" s="66"/>
      <c r="D25218" s="66"/>
      <c r="E25218" s="66"/>
      <c r="F25218" s="66"/>
      <c r="G25218" s="66"/>
      <c r="H25218" s="66"/>
      <c r="I25218" s="66"/>
      <c r="J25218" s="66"/>
      <c r="K25218" s="66"/>
      <c r="L25218" s="66"/>
      <c r="M25218" s="67"/>
      <c r="N25218" s="67"/>
      <c r="O25218" s="68"/>
      <c r="P25218" s="101"/>
      <c r="Q25218" s="98" t="s">
        <v>28471</v>
      </c>
      <c r="R25218" s="102"/>
      <c r="S25218" s="70"/>
      <c r="T25218" s="71"/>
      <c r="U25218" s="103"/>
      <c r="V25218" s="70" t="s">
        <v>28472</v>
      </c>
      <c r="W25218" s="104"/>
      <c r="X25218" s="75"/>
      <c r="Y25218" s="75"/>
      <c r="Z25218" s="76"/>
      <c r="AA25218" s="77"/>
      <c r="AB25218" s="77"/>
      <c r="AC25218" s="105"/>
      <c r="AD25218" s="105"/>
      <c r="AE25218" s="105"/>
      <c r="AF25218" s="105"/>
      <c r="AG25218" s="50"/>
      <c r="AH25218" s="50"/>
      <c r="AI25218" s="50"/>
      <c r="AJ25218" s="50"/>
      <c r="AK25218" s="49"/>
      <c r="AL25218" s="72"/>
      <c r="AM25218" s="72"/>
      <c r="AN25218" s="73"/>
      <c r="AO25218" s="79" t="s">
        <v>28472</v>
      </c>
      <c r="AP25218" s="79" t="s">
        <v>28473</v>
      </c>
      <c r="AQ25218" s="79" t="s">
        <v>28474</v>
      </c>
      <c r="AR25218" s="79" t="s">
        <v>28475</v>
      </c>
      <c r="AS25218" s="79" t="s">
        <v>28476</v>
      </c>
      <c r="AT25218" s="79">
        <v>1725840</v>
      </c>
      <c r="AU25218" s="79">
        <v>539</v>
      </c>
      <c r="AV25218" s="79">
        <v>8918</v>
      </c>
      <c r="AW25218" s="79">
        <v>355</v>
      </c>
      <c r="AX25218" s="79" t="s">
        <v>2296</v>
      </c>
      <c r="AY25218" s="106" t="s">
        <v>28477</v>
      </c>
    </row>
    <row r="25219" spans="1:51" x14ac:dyDescent="0.3">
      <c r="A25219" s="66" t="s">
        <v>167004</v>
      </c>
      <c r="B25219" s="66"/>
      <c r="C25219" s="66"/>
      <c r="D25219" s="66"/>
      <c r="E25219" s="66"/>
      <c r="F25219" s="66"/>
      <c r="G25219" s="66"/>
      <c r="H25219" s="66"/>
      <c r="I25219" s="66"/>
      <c r="J25219" s="66"/>
      <c r="K25219" s="66"/>
      <c r="L25219" s="66"/>
      <c r="M25219" s="67"/>
      <c r="N25219" s="67"/>
      <c r="O25219" s="68"/>
      <c r="P25219" s="101"/>
      <c r="Q25219" s="98" t="s">
        <v>167005</v>
      </c>
      <c r="R25219" s="102"/>
      <c r="S25219" s="70"/>
      <c r="T25219" s="71"/>
      <c r="U25219" s="103"/>
      <c r="V25219" s="70" t="s">
        <v>167006</v>
      </c>
      <c r="W25219" s="104"/>
      <c r="X25219" s="75"/>
      <c r="Y25219" s="75"/>
      <c r="Z25219" s="76"/>
      <c r="AA25219" s="77"/>
      <c r="AB25219" s="77"/>
      <c r="AC25219" s="105"/>
      <c r="AD25219" s="105"/>
      <c r="AE25219" s="105"/>
      <c r="AF25219" s="105"/>
      <c r="AG25219" s="50"/>
      <c r="AH25219" s="50"/>
      <c r="AI25219" s="50"/>
      <c r="AJ25219" s="50"/>
      <c r="AK25219" s="49"/>
      <c r="AL25219" s="72"/>
      <c r="AM25219" s="72"/>
      <c r="AN25219" s="73"/>
      <c r="AO25219" s="79" t="s">
        <v>167006</v>
      </c>
      <c r="AP25219" s="79" t="s">
        <v>167007</v>
      </c>
      <c r="AQ25219" s="79"/>
      <c r="AR25219" s="79" t="s">
        <v>28538</v>
      </c>
      <c r="AS25219" s="79" t="s">
        <v>167008</v>
      </c>
      <c r="AT25219" s="79">
        <v>49056</v>
      </c>
      <c r="AU25219" s="79">
        <v>39</v>
      </c>
      <c r="AV25219" s="79">
        <v>830</v>
      </c>
      <c r="AW25219" s="79">
        <v>14</v>
      </c>
      <c r="AX25219" s="79" t="s">
        <v>2296</v>
      </c>
      <c r="AY25219" s="106" t="s">
        <v>167009</v>
      </c>
    </row>
    <row r="25220" spans="1:51" x14ac:dyDescent="0.3">
      <c r="A25220" s="66" t="s">
        <v>167010</v>
      </c>
      <c r="B25220" s="66"/>
      <c r="C25220" s="66"/>
      <c r="D25220" s="66"/>
      <c r="E25220" s="66"/>
      <c r="F25220" s="66"/>
      <c r="G25220" s="66"/>
      <c r="H25220" s="66"/>
      <c r="I25220" s="66"/>
      <c r="J25220" s="66"/>
      <c r="K25220" s="66"/>
      <c r="L25220" s="66"/>
      <c r="M25220" s="67"/>
      <c r="N25220" s="67"/>
      <c r="O25220" s="68"/>
      <c r="P25220" s="101"/>
      <c r="Q25220" s="98" t="s">
        <v>167011</v>
      </c>
      <c r="R25220" s="102"/>
      <c r="S25220" s="70"/>
      <c r="T25220" s="71"/>
      <c r="U25220" s="103"/>
      <c r="V25220" s="70" t="s">
        <v>167012</v>
      </c>
      <c r="W25220" s="104"/>
      <c r="X25220" s="75"/>
      <c r="Y25220" s="75"/>
      <c r="Z25220" s="76"/>
      <c r="AA25220" s="77"/>
      <c r="AB25220" s="77"/>
      <c r="AC25220" s="105"/>
      <c r="AD25220" s="105"/>
      <c r="AE25220" s="105"/>
      <c r="AF25220" s="105"/>
      <c r="AG25220" s="50"/>
      <c r="AH25220" s="50"/>
      <c r="AI25220" s="50"/>
      <c r="AJ25220" s="50"/>
      <c r="AK25220" s="49"/>
      <c r="AL25220" s="72"/>
      <c r="AM25220" s="72"/>
      <c r="AN25220" s="73"/>
      <c r="AO25220" s="79" t="s">
        <v>167012</v>
      </c>
      <c r="AP25220" s="79" t="s">
        <v>167013</v>
      </c>
      <c r="AQ25220" s="79"/>
      <c r="AR25220" s="79" t="s">
        <v>166473</v>
      </c>
      <c r="AS25220" s="79" t="s">
        <v>167014</v>
      </c>
      <c r="AT25220" s="79">
        <v>287821</v>
      </c>
      <c r="AU25220" s="79">
        <v>54</v>
      </c>
      <c r="AV25220" s="79">
        <v>1486</v>
      </c>
      <c r="AW25220" s="79">
        <v>40</v>
      </c>
      <c r="AX25220" s="79" t="s">
        <v>2296</v>
      </c>
      <c r="AY25220" s="106" t="s">
        <v>167015</v>
      </c>
    </row>
    <row r="25221" spans="1:51" x14ac:dyDescent="0.3">
      <c r="A25221" s="66" t="s">
        <v>167016</v>
      </c>
      <c r="B25221" s="66"/>
      <c r="C25221" s="66"/>
      <c r="D25221" s="66"/>
      <c r="E25221" s="66"/>
      <c r="F25221" s="66"/>
      <c r="G25221" s="66"/>
      <c r="H25221" s="66"/>
      <c r="I25221" s="66"/>
      <c r="J25221" s="66"/>
      <c r="K25221" s="66"/>
      <c r="L25221" s="66"/>
      <c r="M25221" s="67"/>
      <c r="N25221" s="67"/>
      <c r="O25221" s="68"/>
      <c r="P25221" s="101"/>
      <c r="Q25221" s="98" t="s">
        <v>167017</v>
      </c>
      <c r="R25221" s="102"/>
      <c r="S25221" s="70"/>
      <c r="T25221" s="71"/>
      <c r="U25221" s="103"/>
      <c r="V25221" s="70" t="s">
        <v>167018</v>
      </c>
      <c r="W25221" s="104"/>
      <c r="X25221" s="75"/>
      <c r="Y25221" s="75"/>
      <c r="Z25221" s="76"/>
      <c r="AA25221" s="77"/>
      <c r="AB25221" s="77"/>
      <c r="AC25221" s="105"/>
      <c r="AD25221" s="105"/>
      <c r="AE25221" s="105"/>
      <c r="AF25221" s="105"/>
      <c r="AG25221" s="50"/>
      <c r="AH25221" s="50"/>
      <c r="AI25221" s="50"/>
      <c r="AJ25221" s="50"/>
      <c r="AK25221" s="49"/>
      <c r="AL25221" s="72"/>
      <c r="AM25221" s="72"/>
      <c r="AN25221" s="73"/>
      <c r="AO25221" s="79" t="s">
        <v>167018</v>
      </c>
      <c r="AP25221" s="79" t="s">
        <v>167019</v>
      </c>
      <c r="AQ25221" s="79" t="s">
        <v>167020</v>
      </c>
      <c r="AR25221" s="79" t="s">
        <v>166771</v>
      </c>
      <c r="AS25221" s="79" t="s">
        <v>167021</v>
      </c>
      <c r="AT25221" s="79">
        <v>52083</v>
      </c>
      <c r="AU25221" s="79">
        <v>10</v>
      </c>
      <c r="AV25221" s="79">
        <v>537</v>
      </c>
      <c r="AW25221" s="79">
        <v>12</v>
      </c>
      <c r="AX25221" s="79" t="s">
        <v>2296</v>
      </c>
      <c r="AY25221" s="106" t="s">
        <v>167022</v>
      </c>
    </row>
    <row r="25222" spans="1:51" x14ac:dyDescent="0.3">
      <c r="A25222" s="66" t="s">
        <v>167023</v>
      </c>
      <c r="B25222" s="66"/>
      <c r="C25222" s="66"/>
      <c r="D25222" s="66"/>
      <c r="E25222" s="66"/>
      <c r="F25222" s="66"/>
      <c r="G25222" s="66"/>
      <c r="H25222" s="66"/>
      <c r="I25222" s="66"/>
      <c r="J25222" s="66"/>
      <c r="K25222" s="66"/>
      <c r="L25222" s="66"/>
      <c r="M25222" s="67"/>
      <c r="N25222" s="67"/>
      <c r="O25222" s="68"/>
      <c r="P25222" s="101"/>
      <c r="Q25222" s="98" t="s">
        <v>167024</v>
      </c>
      <c r="R25222" s="102"/>
      <c r="S25222" s="70"/>
      <c r="T25222" s="71"/>
      <c r="U25222" s="103"/>
      <c r="V25222" s="70" t="s">
        <v>167025</v>
      </c>
      <c r="W25222" s="104"/>
      <c r="X25222" s="75"/>
      <c r="Y25222" s="75"/>
      <c r="Z25222" s="76"/>
      <c r="AA25222" s="77"/>
      <c r="AB25222" s="77"/>
      <c r="AC25222" s="105"/>
      <c r="AD25222" s="105"/>
      <c r="AE25222" s="105"/>
      <c r="AF25222" s="105"/>
      <c r="AG25222" s="50"/>
      <c r="AH25222" s="50"/>
      <c r="AI25222" s="50"/>
      <c r="AJ25222" s="50"/>
      <c r="AK25222" s="49"/>
      <c r="AL25222" s="72"/>
      <c r="AM25222" s="72"/>
      <c r="AN25222" s="73"/>
      <c r="AO25222" s="79" t="s">
        <v>167025</v>
      </c>
      <c r="AP25222" s="79" t="s">
        <v>167025</v>
      </c>
      <c r="AQ25222" s="79" t="s">
        <v>167026</v>
      </c>
      <c r="AR25222" s="79" t="s">
        <v>27954</v>
      </c>
      <c r="AS25222" s="79" t="s">
        <v>167027</v>
      </c>
      <c r="AT25222" s="79">
        <v>367265</v>
      </c>
      <c r="AU25222" s="79">
        <v>159</v>
      </c>
      <c r="AV25222" s="79">
        <v>4068</v>
      </c>
      <c r="AW25222" s="79">
        <v>67</v>
      </c>
      <c r="AX25222" s="79" t="s">
        <v>2296</v>
      </c>
      <c r="AY25222" s="106" t="s">
        <v>167028</v>
      </c>
    </row>
    <row r="25223" spans="1:51" x14ac:dyDescent="0.3">
      <c r="A25223" s="66" t="s">
        <v>167029</v>
      </c>
      <c r="B25223" s="66"/>
      <c r="C25223" s="66"/>
      <c r="D25223" s="66"/>
      <c r="E25223" s="66"/>
      <c r="F25223" s="66"/>
      <c r="G25223" s="66"/>
      <c r="H25223" s="66"/>
      <c r="I25223" s="66"/>
      <c r="J25223" s="66"/>
      <c r="K25223" s="66"/>
      <c r="L25223" s="66"/>
      <c r="M25223" s="67"/>
      <c r="N25223" s="67"/>
      <c r="O25223" s="68"/>
      <c r="P25223" s="101"/>
      <c r="Q25223" s="98" t="s">
        <v>167030</v>
      </c>
      <c r="R25223" s="102"/>
      <c r="S25223" s="70"/>
      <c r="T25223" s="71"/>
      <c r="U25223" s="103"/>
      <c r="V25223" s="70" t="s">
        <v>167031</v>
      </c>
      <c r="W25223" s="104"/>
      <c r="X25223" s="75"/>
      <c r="Y25223" s="75"/>
      <c r="Z25223" s="76"/>
      <c r="AA25223" s="77"/>
      <c r="AB25223" s="77"/>
      <c r="AC25223" s="105"/>
      <c r="AD25223" s="105"/>
      <c r="AE25223" s="105"/>
      <c r="AF25223" s="105"/>
      <c r="AG25223" s="50"/>
      <c r="AH25223" s="50"/>
      <c r="AI25223" s="50"/>
      <c r="AJ25223" s="50"/>
      <c r="AK25223" s="49"/>
      <c r="AL25223" s="72"/>
      <c r="AM25223" s="72"/>
      <c r="AN25223" s="73"/>
      <c r="AO25223" s="79" t="s">
        <v>167031</v>
      </c>
      <c r="AP25223" s="79" t="s">
        <v>167032</v>
      </c>
      <c r="AQ25223" s="79" t="s">
        <v>28482</v>
      </c>
      <c r="AR25223" s="79" t="s">
        <v>27740</v>
      </c>
      <c r="AS25223" s="79" t="s">
        <v>167033</v>
      </c>
      <c r="AT25223" s="79">
        <v>9718229</v>
      </c>
      <c r="AU25223" s="79">
        <v>3535</v>
      </c>
      <c r="AV25223" s="79">
        <v>41472</v>
      </c>
      <c r="AW25223" s="79">
        <v>1885</v>
      </c>
      <c r="AX25223" s="79" t="s">
        <v>2296</v>
      </c>
      <c r="AY25223" s="106" t="s">
        <v>167034</v>
      </c>
    </row>
    <row r="25224" spans="1:51" x14ac:dyDescent="0.3">
      <c r="A25224" s="66" t="s">
        <v>167035</v>
      </c>
      <c r="B25224" s="66"/>
      <c r="C25224" s="66"/>
      <c r="D25224" s="66"/>
      <c r="E25224" s="66"/>
      <c r="F25224" s="66"/>
      <c r="G25224" s="66"/>
      <c r="H25224" s="66"/>
      <c r="I25224" s="66"/>
      <c r="J25224" s="66"/>
      <c r="K25224" s="66"/>
      <c r="L25224" s="66"/>
      <c r="M25224" s="67"/>
      <c r="N25224" s="67"/>
      <c r="O25224" s="68"/>
      <c r="P25224" s="101"/>
      <c r="Q25224" s="98" t="s">
        <v>167036</v>
      </c>
      <c r="R25224" s="102"/>
      <c r="S25224" s="70"/>
      <c r="T25224" s="71"/>
      <c r="U25224" s="103"/>
      <c r="V25224" s="70" t="s">
        <v>167037</v>
      </c>
      <c r="W25224" s="104"/>
      <c r="X25224" s="75"/>
      <c r="Y25224" s="75"/>
      <c r="Z25224" s="76"/>
      <c r="AA25224" s="77"/>
      <c r="AB25224" s="77"/>
      <c r="AC25224" s="105"/>
      <c r="AD25224" s="105"/>
      <c r="AE25224" s="105"/>
      <c r="AF25224" s="105"/>
      <c r="AG25224" s="50"/>
      <c r="AH25224" s="50"/>
      <c r="AI25224" s="50"/>
      <c r="AJ25224" s="50"/>
      <c r="AK25224" s="49"/>
      <c r="AL25224" s="72"/>
      <c r="AM25224" s="72"/>
      <c r="AN25224" s="73"/>
      <c r="AO25224" s="79" t="s">
        <v>167037</v>
      </c>
      <c r="AP25224" s="79" t="s">
        <v>59053</v>
      </c>
      <c r="AQ25224" s="79" t="s">
        <v>167038</v>
      </c>
      <c r="AR25224" s="79" t="s">
        <v>7228</v>
      </c>
      <c r="AS25224" s="79" t="s">
        <v>166812</v>
      </c>
      <c r="AT25224" s="79">
        <v>88152</v>
      </c>
      <c r="AU25224" s="79">
        <v>24</v>
      </c>
      <c r="AV25224" s="79">
        <v>1255</v>
      </c>
      <c r="AW25224" s="79">
        <v>14</v>
      </c>
      <c r="AX25224" s="79" t="s">
        <v>2296</v>
      </c>
      <c r="AY25224" s="106" t="s">
        <v>167039</v>
      </c>
    </row>
    <row r="25225" spans="1:51" x14ac:dyDescent="0.3">
      <c r="A25225" s="66" t="s">
        <v>167040</v>
      </c>
      <c r="B25225" s="66"/>
      <c r="C25225" s="66"/>
      <c r="D25225" s="66"/>
      <c r="E25225" s="66"/>
      <c r="F25225" s="66"/>
      <c r="G25225" s="66"/>
      <c r="H25225" s="66"/>
      <c r="I25225" s="66"/>
      <c r="J25225" s="66"/>
      <c r="K25225" s="66"/>
      <c r="L25225" s="66"/>
      <c r="M25225" s="67"/>
      <c r="N25225" s="67"/>
      <c r="O25225" s="68"/>
      <c r="P25225" s="101"/>
      <c r="Q25225" s="98" t="s">
        <v>167041</v>
      </c>
      <c r="R25225" s="102"/>
      <c r="S25225" s="70"/>
      <c r="T25225" s="71"/>
      <c r="U25225" s="103"/>
      <c r="V25225" s="70" t="s">
        <v>167042</v>
      </c>
      <c r="W25225" s="104"/>
      <c r="X25225" s="75"/>
      <c r="Y25225" s="75"/>
      <c r="Z25225" s="76"/>
      <c r="AA25225" s="77"/>
      <c r="AB25225" s="77"/>
      <c r="AC25225" s="105"/>
      <c r="AD25225" s="105"/>
      <c r="AE25225" s="105"/>
      <c r="AF25225" s="105"/>
      <c r="AG25225" s="50"/>
      <c r="AH25225" s="50"/>
      <c r="AI25225" s="50"/>
      <c r="AJ25225" s="50"/>
      <c r="AK25225" s="49"/>
      <c r="AL25225" s="72"/>
      <c r="AM25225" s="72"/>
      <c r="AN25225" s="73"/>
      <c r="AO25225" s="79" t="s">
        <v>167042</v>
      </c>
      <c r="AP25225" s="79" t="s">
        <v>167043</v>
      </c>
      <c r="AQ25225" s="79"/>
      <c r="AR25225" s="79" t="s">
        <v>8140</v>
      </c>
      <c r="AS25225" s="79" t="s">
        <v>167044</v>
      </c>
      <c r="AT25225" s="79">
        <v>402696</v>
      </c>
      <c r="AU25225" s="79">
        <v>210</v>
      </c>
      <c r="AV25225" s="79">
        <v>3613</v>
      </c>
      <c r="AW25225" s="79">
        <v>72</v>
      </c>
      <c r="AX25225" s="79" t="s">
        <v>2296</v>
      </c>
      <c r="AY25225" s="106" t="s">
        <v>167045</v>
      </c>
    </row>
    <row r="25226" spans="1:51" x14ac:dyDescent="0.3">
      <c r="A25226" s="66" t="s">
        <v>167046</v>
      </c>
      <c r="B25226" s="66"/>
      <c r="C25226" s="66"/>
      <c r="D25226" s="66"/>
      <c r="E25226" s="66"/>
      <c r="F25226" s="66"/>
      <c r="G25226" s="66"/>
      <c r="H25226" s="66"/>
      <c r="I25226" s="66"/>
      <c r="J25226" s="66"/>
      <c r="K25226" s="66"/>
      <c r="L25226" s="66"/>
      <c r="M25226" s="67"/>
      <c r="N25226" s="67"/>
      <c r="O25226" s="68"/>
      <c r="P25226" s="101"/>
      <c r="Q25226" s="98" t="s">
        <v>167047</v>
      </c>
      <c r="R25226" s="102"/>
      <c r="S25226" s="70"/>
      <c r="T25226" s="71"/>
      <c r="U25226" s="103"/>
      <c r="V25226" s="70" t="s">
        <v>167048</v>
      </c>
      <c r="W25226" s="104"/>
      <c r="X25226" s="75"/>
      <c r="Y25226" s="75"/>
      <c r="Z25226" s="76"/>
      <c r="AA25226" s="77"/>
      <c r="AB25226" s="77"/>
      <c r="AC25226" s="105"/>
      <c r="AD25226" s="105"/>
      <c r="AE25226" s="105"/>
      <c r="AF25226" s="105"/>
      <c r="AG25226" s="50"/>
      <c r="AH25226" s="50"/>
      <c r="AI25226" s="50"/>
      <c r="AJ25226" s="50"/>
      <c r="AK25226" s="49"/>
      <c r="AL25226" s="72"/>
      <c r="AM25226" s="72"/>
      <c r="AN25226" s="73"/>
      <c r="AO25226" s="79" t="s">
        <v>167048</v>
      </c>
      <c r="AP25226" s="79" t="s">
        <v>167049</v>
      </c>
      <c r="AQ25226" s="79" t="s">
        <v>167050</v>
      </c>
      <c r="AR25226" s="79" t="s">
        <v>166473</v>
      </c>
      <c r="AS25226" s="79" t="s">
        <v>167051</v>
      </c>
      <c r="AT25226" s="79">
        <v>2288814</v>
      </c>
      <c r="AU25226" s="79">
        <v>1185</v>
      </c>
      <c r="AV25226" s="79">
        <v>14507</v>
      </c>
      <c r="AW25226" s="79">
        <v>569</v>
      </c>
      <c r="AX25226" s="79" t="s">
        <v>2296</v>
      </c>
      <c r="AY25226" s="106" t="s">
        <v>167052</v>
      </c>
    </row>
    <row r="25227" spans="1:51" x14ac:dyDescent="0.3">
      <c r="A25227" s="66" t="s">
        <v>167053</v>
      </c>
      <c r="B25227" s="66"/>
      <c r="C25227" s="66"/>
      <c r="D25227" s="66"/>
      <c r="E25227" s="66"/>
      <c r="F25227" s="66"/>
      <c r="G25227" s="66"/>
      <c r="H25227" s="66"/>
      <c r="I25227" s="66"/>
      <c r="J25227" s="66"/>
      <c r="K25227" s="66"/>
      <c r="L25227" s="66"/>
      <c r="M25227" s="67"/>
      <c r="N25227" s="67"/>
      <c r="O25227" s="68"/>
      <c r="P25227" s="101"/>
      <c r="Q25227" s="98" t="s">
        <v>167054</v>
      </c>
      <c r="R25227" s="102"/>
      <c r="S25227" s="70"/>
      <c r="T25227" s="71"/>
      <c r="U25227" s="103"/>
      <c r="V25227" s="70" t="s">
        <v>167055</v>
      </c>
      <c r="W25227" s="104"/>
      <c r="X25227" s="75"/>
      <c r="Y25227" s="75"/>
      <c r="Z25227" s="76"/>
      <c r="AA25227" s="77"/>
      <c r="AB25227" s="77"/>
      <c r="AC25227" s="105"/>
      <c r="AD25227" s="105"/>
      <c r="AE25227" s="105"/>
      <c r="AF25227" s="105"/>
      <c r="AG25227" s="50"/>
      <c r="AH25227" s="50"/>
      <c r="AI25227" s="50"/>
      <c r="AJ25227" s="50"/>
      <c r="AK25227" s="49"/>
      <c r="AL25227" s="72"/>
      <c r="AM25227" s="72"/>
      <c r="AN25227" s="73"/>
      <c r="AO25227" s="79" t="s">
        <v>167055</v>
      </c>
      <c r="AP25227" s="79" t="s">
        <v>167055</v>
      </c>
      <c r="AQ25227" s="79" t="s">
        <v>167056</v>
      </c>
      <c r="AR25227" s="79" t="s">
        <v>28538</v>
      </c>
      <c r="AS25227" s="79" t="s">
        <v>167057</v>
      </c>
      <c r="AT25227" s="79">
        <v>57930</v>
      </c>
      <c r="AU25227" s="79">
        <v>25</v>
      </c>
      <c r="AV25227" s="79">
        <v>638</v>
      </c>
      <c r="AW25227" s="79">
        <v>9</v>
      </c>
      <c r="AX25227" s="79" t="s">
        <v>2296</v>
      </c>
      <c r="AY25227" s="106" t="s">
        <v>167058</v>
      </c>
    </row>
    <row r="25228" spans="1:51" x14ac:dyDescent="0.3">
      <c r="A25228" s="66" t="s">
        <v>167059</v>
      </c>
      <c r="B25228" s="66"/>
      <c r="C25228" s="66"/>
      <c r="D25228" s="66"/>
      <c r="E25228" s="66"/>
      <c r="F25228" s="66"/>
      <c r="G25228" s="66"/>
      <c r="H25228" s="66"/>
      <c r="I25228" s="66"/>
      <c r="J25228" s="66"/>
      <c r="K25228" s="66"/>
      <c r="L25228" s="66"/>
      <c r="M25228" s="67"/>
      <c r="N25228" s="67"/>
      <c r="O25228" s="68"/>
      <c r="P25228" s="101"/>
      <c r="Q25228" s="98" t="s">
        <v>167060</v>
      </c>
      <c r="R25228" s="102"/>
      <c r="S25228" s="70"/>
      <c r="T25228" s="71"/>
      <c r="U25228" s="103"/>
      <c r="V25228" s="70" t="s">
        <v>167061</v>
      </c>
      <c r="W25228" s="104"/>
      <c r="X25228" s="75"/>
      <c r="Y25228" s="75"/>
      <c r="Z25228" s="76"/>
      <c r="AA25228" s="77"/>
      <c r="AB25228" s="77"/>
      <c r="AC25228" s="105"/>
      <c r="AD25228" s="105"/>
      <c r="AE25228" s="105"/>
      <c r="AF25228" s="105"/>
      <c r="AG25228" s="50"/>
      <c r="AH25228" s="50"/>
      <c r="AI25228" s="50"/>
      <c r="AJ25228" s="50"/>
      <c r="AK25228" s="49"/>
      <c r="AL25228" s="72"/>
      <c r="AM25228" s="72"/>
      <c r="AN25228" s="73"/>
      <c r="AO25228" s="79" t="s">
        <v>167061</v>
      </c>
      <c r="AP25228" s="79" t="s">
        <v>167062</v>
      </c>
      <c r="AQ25228" s="79"/>
      <c r="AR25228" s="79" t="s">
        <v>20127</v>
      </c>
      <c r="AS25228" s="79" t="s">
        <v>167063</v>
      </c>
      <c r="AT25228" s="79">
        <v>322406</v>
      </c>
      <c r="AU25228" s="79">
        <v>105</v>
      </c>
      <c r="AV25228" s="79">
        <v>3108</v>
      </c>
      <c r="AW25228" s="79">
        <v>37</v>
      </c>
      <c r="AX25228" s="79" t="s">
        <v>2296</v>
      </c>
      <c r="AY25228" s="106" t="s">
        <v>167064</v>
      </c>
    </row>
    <row r="25229" spans="1:51" x14ac:dyDescent="0.3">
      <c r="A25229" s="66" t="s">
        <v>94762</v>
      </c>
      <c r="B25229" s="66"/>
      <c r="C25229" s="66"/>
      <c r="D25229" s="66"/>
      <c r="E25229" s="66"/>
      <c r="F25229" s="66"/>
      <c r="G25229" s="66"/>
      <c r="H25229" s="66"/>
      <c r="I25229" s="66"/>
      <c r="J25229" s="66"/>
      <c r="K25229" s="66"/>
      <c r="L25229" s="66"/>
      <c r="M25229" s="67"/>
      <c r="N25229" s="67"/>
      <c r="O25229" s="68"/>
      <c r="P25229" s="101"/>
      <c r="Q25229" s="98" t="s">
        <v>94763</v>
      </c>
      <c r="R25229" s="102"/>
      <c r="S25229" s="70"/>
      <c r="T25229" s="71"/>
      <c r="U25229" s="103"/>
      <c r="V25229" s="70" t="s">
        <v>94764</v>
      </c>
      <c r="W25229" s="104"/>
      <c r="X25229" s="75"/>
      <c r="Y25229" s="75"/>
      <c r="Z25229" s="76"/>
      <c r="AA25229" s="77"/>
      <c r="AB25229" s="77"/>
      <c r="AC25229" s="105"/>
      <c r="AD25229" s="105"/>
      <c r="AE25229" s="105"/>
      <c r="AF25229" s="105"/>
      <c r="AG25229" s="50"/>
      <c r="AH25229" s="50"/>
      <c r="AI25229" s="50"/>
      <c r="AJ25229" s="50"/>
      <c r="AK25229" s="49"/>
      <c r="AL25229" s="72"/>
      <c r="AM25229" s="72"/>
      <c r="AN25229" s="73"/>
      <c r="AO25229" s="79" t="s">
        <v>94764</v>
      </c>
      <c r="AP25229" s="79" t="s">
        <v>94764</v>
      </c>
      <c r="AQ25229" s="79" t="s">
        <v>94765</v>
      </c>
      <c r="AR25229" s="79" t="s">
        <v>27954</v>
      </c>
      <c r="AS25229" s="79" t="s">
        <v>94766</v>
      </c>
      <c r="AT25229" s="79">
        <v>914099</v>
      </c>
      <c r="AU25229" s="79">
        <v>281</v>
      </c>
      <c r="AV25229" s="79">
        <v>9291</v>
      </c>
      <c r="AW25229" s="79">
        <v>216</v>
      </c>
      <c r="AX25229" s="79" t="s">
        <v>2296</v>
      </c>
      <c r="AY25229" s="106" t="s">
        <v>94767</v>
      </c>
    </row>
    <row r="25230" spans="1:51" x14ac:dyDescent="0.3">
      <c r="A25230" s="66" t="s">
        <v>167065</v>
      </c>
      <c r="B25230" s="66"/>
      <c r="C25230" s="66"/>
      <c r="D25230" s="66"/>
      <c r="E25230" s="66"/>
      <c r="F25230" s="66"/>
      <c r="G25230" s="66"/>
      <c r="H25230" s="66"/>
      <c r="I25230" s="66"/>
      <c r="J25230" s="66"/>
      <c r="K25230" s="66"/>
      <c r="L25230" s="66"/>
      <c r="M25230" s="67"/>
      <c r="N25230" s="67"/>
      <c r="O25230" s="68"/>
      <c r="P25230" s="101"/>
      <c r="Q25230" s="98" t="s">
        <v>167066</v>
      </c>
      <c r="R25230" s="102"/>
      <c r="S25230" s="70"/>
      <c r="T25230" s="71"/>
      <c r="U25230" s="103"/>
      <c r="V25230" s="70" t="s">
        <v>167067</v>
      </c>
      <c r="W25230" s="104"/>
      <c r="X25230" s="75"/>
      <c r="Y25230" s="75"/>
      <c r="Z25230" s="76"/>
      <c r="AA25230" s="77"/>
      <c r="AB25230" s="77"/>
      <c r="AC25230" s="105"/>
      <c r="AD25230" s="105"/>
      <c r="AE25230" s="105"/>
      <c r="AF25230" s="105"/>
      <c r="AG25230" s="50"/>
      <c r="AH25230" s="50"/>
      <c r="AI25230" s="50"/>
      <c r="AJ25230" s="50"/>
      <c r="AK25230" s="49"/>
      <c r="AL25230" s="72"/>
      <c r="AM25230" s="72"/>
      <c r="AN25230" s="73"/>
      <c r="AO25230" s="79" t="s">
        <v>167067</v>
      </c>
      <c r="AP25230" s="79" t="s">
        <v>167068</v>
      </c>
      <c r="AQ25230" s="79" t="s">
        <v>167069</v>
      </c>
      <c r="AR25230" s="79" t="s">
        <v>167070</v>
      </c>
      <c r="AS25230" s="79" t="s">
        <v>167071</v>
      </c>
      <c r="AT25230" s="79">
        <v>1294042</v>
      </c>
      <c r="AU25230" s="79">
        <v>287</v>
      </c>
      <c r="AV25230" s="79">
        <v>6389</v>
      </c>
      <c r="AW25230" s="79">
        <v>203</v>
      </c>
      <c r="AX25230" s="79" t="s">
        <v>2296</v>
      </c>
      <c r="AY25230" s="106" t="s">
        <v>167072</v>
      </c>
    </row>
    <row r="25231" spans="1:51" x14ac:dyDescent="0.3">
      <c r="A25231" s="66" t="s">
        <v>167073</v>
      </c>
      <c r="B25231" s="66"/>
      <c r="C25231" s="66"/>
      <c r="D25231" s="66"/>
      <c r="E25231" s="66"/>
      <c r="F25231" s="66"/>
      <c r="G25231" s="66"/>
      <c r="H25231" s="66"/>
      <c r="I25231" s="66"/>
      <c r="J25231" s="66"/>
      <c r="K25231" s="66"/>
      <c r="L25231" s="66"/>
      <c r="M25231" s="67"/>
      <c r="N25231" s="67"/>
      <c r="O25231" s="68"/>
      <c r="P25231" s="101"/>
      <c r="Q25231" s="98" t="s">
        <v>167074</v>
      </c>
      <c r="R25231" s="102"/>
      <c r="S25231" s="70"/>
      <c r="T25231" s="71"/>
      <c r="U25231" s="103"/>
      <c r="V25231" s="70" t="s">
        <v>167075</v>
      </c>
      <c r="W25231" s="104"/>
      <c r="X25231" s="75"/>
      <c r="Y25231" s="75"/>
      <c r="Z25231" s="76"/>
      <c r="AA25231" s="77"/>
      <c r="AB25231" s="77"/>
      <c r="AC25231" s="105"/>
      <c r="AD25231" s="105"/>
      <c r="AE25231" s="105"/>
      <c r="AF25231" s="105"/>
      <c r="AG25231" s="50"/>
      <c r="AH25231" s="50"/>
      <c r="AI25231" s="50"/>
      <c r="AJ25231" s="50"/>
      <c r="AK25231" s="49"/>
      <c r="AL25231" s="72"/>
      <c r="AM25231" s="72"/>
      <c r="AN25231" s="73"/>
      <c r="AO25231" s="79" t="s">
        <v>167075</v>
      </c>
      <c r="AP25231" s="79" t="s">
        <v>167076</v>
      </c>
      <c r="AQ25231" s="79" t="s">
        <v>167077</v>
      </c>
      <c r="AR25231" s="79" t="s">
        <v>15508</v>
      </c>
      <c r="AS25231" s="79" t="s">
        <v>167078</v>
      </c>
      <c r="AT25231" s="79">
        <v>246686</v>
      </c>
      <c r="AU25231" s="79">
        <v>151</v>
      </c>
      <c r="AV25231" s="79">
        <v>2525</v>
      </c>
      <c r="AW25231" s="79">
        <v>30</v>
      </c>
      <c r="AX25231" s="79" t="s">
        <v>2296</v>
      </c>
      <c r="AY25231" s="106" t="s">
        <v>167079</v>
      </c>
    </row>
    <row r="25232" spans="1:51" x14ac:dyDescent="0.3">
      <c r="A25232" s="66" t="s">
        <v>167080</v>
      </c>
      <c r="B25232" s="66"/>
      <c r="C25232" s="66"/>
      <c r="D25232" s="66"/>
      <c r="E25232" s="66"/>
      <c r="F25232" s="66"/>
      <c r="G25232" s="66"/>
      <c r="H25232" s="66"/>
      <c r="I25232" s="66"/>
      <c r="J25232" s="66"/>
      <c r="K25232" s="66"/>
      <c r="L25232" s="66"/>
      <c r="M25232" s="67"/>
      <c r="N25232" s="67"/>
      <c r="O25232" s="68"/>
      <c r="P25232" s="101"/>
      <c r="Q25232" s="98" t="s">
        <v>167081</v>
      </c>
      <c r="R25232" s="102"/>
      <c r="S25232" s="70"/>
      <c r="T25232" s="71"/>
      <c r="U25232" s="103"/>
      <c r="V25232" s="70" t="s">
        <v>167082</v>
      </c>
      <c r="W25232" s="104"/>
      <c r="X25232" s="75"/>
      <c r="Y25232" s="75"/>
      <c r="Z25232" s="76"/>
      <c r="AA25232" s="77"/>
      <c r="AB25232" s="77"/>
      <c r="AC25232" s="105"/>
      <c r="AD25232" s="105"/>
      <c r="AE25232" s="105"/>
      <c r="AF25232" s="105"/>
      <c r="AG25232" s="50"/>
      <c r="AH25232" s="50"/>
      <c r="AI25232" s="50"/>
      <c r="AJ25232" s="50"/>
      <c r="AK25232" s="49"/>
      <c r="AL25232" s="72"/>
      <c r="AM25232" s="72"/>
      <c r="AN25232" s="73"/>
      <c r="AO25232" s="79" t="s">
        <v>167082</v>
      </c>
      <c r="AP25232" s="79" t="s">
        <v>167083</v>
      </c>
      <c r="AQ25232" s="79" t="s">
        <v>167084</v>
      </c>
      <c r="AR25232" s="79" t="s">
        <v>167085</v>
      </c>
      <c r="AS25232" s="79" t="s">
        <v>167086</v>
      </c>
      <c r="AT25232" s="79">
        <v>115448</v>
      </c>
      <c r="AU25232" s="79">
        <v>25</v>
      </c>
      <c r="AV25232" s="79">
        <v>720</v>
      </c>
      <c r="AW25232" s="79">
        <v>25</v>
      </c>
      <c r="AX25232" s="79" t="s">
        <v>2296</v>
      </c>
      <c r="AY25232" s="106" t="s">
        <v>167087</v>
      </c>
    </row>
    <row r="25233" spans="1:51" x14ac:dyDescent="0.3">
      <c r="A25233" s="66" t="s">
        <v>167088</v>
      </c>
      <c r="B25233" s="66"/>
      <c r="C25233" s="66"/>
      <c r="D25233" s="66"/>
      <c r="E25233" s="66"/>
      <c r="F25233" s="66"/>
      <c r="G25233" s="66"/>
      <c r="H25233" s="66"/>
      <c r="I25233" s="66"/>
      <c r="J25233" s="66"/>
      <c r="K25233" s="66"/>
      <c r="L25233" s="66"/>
      <c r="M25233" s="67"/>
      <c r="N25233" s="67"/>
      <c r="O25233" s="68"/>
      <c r="P25233" s="101"/>
      <c r="Q25233" s="98" t="s">
        <v>167089</v>
      </c>
      <c r="R25233" s="102"/>
      <c r="S25233" s="70"/>
      <c r="T25233" s="71"/>
      <c r="U25233" s="103"/>
      <c r="V25233" s="70" t="s">
        <v>167090</v>
      </c>
      <c r="W25233" s="104"/>
      <c r="X25233" s="75"/>
      <c r="Y25233" s="75"/>
      <c r="Z25233" s="76"/>
      <c r="AA25233" s="77"/>
      <c r="AB25233" s="77"/>
      <c r="AC25233" s="105"/>
      <c r="AD25233" s="105"/>
      <c r="AE25233" s="105"/>
      <c r="AF25233" s="105"/>
      <c r="AG25233" s="50"/>
      <c r="AH25233" s="50"/>
      <c r="AI25233" s="50"/>
      <c r="AJ25233" s="50"/>
      <c r="AK25233" s="49"/>
      <c r="AL25233" s="72"/>
      <c r="AM25233" s="72"/>
      <c r="AN25233" s="73"/>
      <c r="AO25233" s="79" t="s">
        <v>167090</v>
      </c>
      <c r="AP25233" s="79" t="s">
        <v>13300</v>
      </c>
      <c r="AQ25233" s="79" t="s">
        <v>167091</v>
      </c>
      <c r="AR25233" s="79" t="s">
        <v>1603</v>
      </c>
      <c r="AS25233" s="79" t="s">
        <v>167092</v>
      </c>
      <c r="AT25233" s="79">
        <v>85566</v>
      </c>
      <c r="AU25233" s="79">
        <v>163</v>
      </c>
      <c r="AV25233" s="79">
        <v>1615</v>
      </c>
      <c r="AW25233" s="79">
        <v>32</v>
      </c>
      <c r="AX25233" s="79" t="s">
        <v>2296</v>
      </c>
      <c r="AY25233" s="106" t="s">
        <v>167093</v>
      </c>
    </row>
    <row r="25234" spans="1:51" x14ac:dyDescent="0.3">
      <c r="A25234" s="66" t="s">
        <v>167094</v>
      </c>
      <c r="B25234" s="66"/>
      <c r="C25234" s="66"/>
      <c r="D25234" s="66"/>
      <c r="E25234" s="66"/>
      <c r="F25234" s="66"/>
      <c r="G25234" s="66"/>
      <c r="H25234" s="66"/>
      <c r="I25234" s="66"/>
      <c r="J25234" s="66"/>
      <c r="K25234" s="66"/>
      <c r="L25234" s="66"/>
      <c r="M25234" s="67"/>
      <c r="N25234" s="67"/>
      <c r="O25234" s="68"/>
      <c r="P25234" s="101"/>
      <c r="Q25234" s="98" t="s">
        <v>167095</v>
      </c>
      <c r="R25234" s="102"/>
      <c r="S25234" s="70"/>
      <c r="T25234" s="71"/>
      <c r="U25234" s="103"/>
      <c r="V25234" s="70" t="s">
        <v>167096</v>
      </c>
      <c r="W25234" s="104"/>
      <c r="X25234" s="75"/>
      <c r="Y25234" s="75"/>
      <c r="Z25234" s="76"/>
      <c r="AA25234" s="77"/>
      <c r="AB25234" s="77"/>
      <c r="AC25234" s="105"/>
      <c r="AD25234" s="105"/>
      <c r="AE25234" s="105"/>
      <c r="AF25234" s="105"/>
      <c r="AG25234" s="50"/>
      <c r="AH25234" s="50"/>
      <c r="AI25234" s="50"/>
      <c r="AJ25234" s="50"/>
      <c r="AK25234" s="49"/>
      <c r="AL25234" s="72"/>
      <c r="AM25234" s="72"/>
      <c r="AN25234" s="73"/>
      <c r="AO25234" s="79" t="s">
        <v>167096</v>
      </c>
      <c r="AP25234" s="79" t="s">
        <v>167097</v>
      </c>
      <c r="AQ25234" s="79" t="s">
        <v>167098</v>
      </c>
      <c r="AR25234" s="79" t="s">
        <v>13548</v>
      </c>
      <c r="AS25234" s="79" t="s">
        <v>167099</v>
      </c>
      <c r="AT25234" s="79">
        <v>116489</v>
      </c>
      <c r="AU25234" s="79">
        <v>48</v>
      </c>
      <c r="AV25234" s="79">
        <v>1026</v>
      </c>
      <c r="AW25234" s="79">
        <v>23</v>
      </c>
      <c r="AX25234" s="79" t="s">
        <v>2296</v>
      </c>
      <c r="AY25234" s="106" t="s">
        <v>167100</v>
      </c>
    </row>
    <row r="25235" spans="1:51" x14ac:dyDescent="0.3">
      <c r="A25235" s="66" t="s">
        <v>167101</v>
      </c>
      <c r="B25235" s="66"/>
      <c r="C25235" s="66"/>
      <c r="D25235" s="66"/>
      <c r="E25235" s="66"/>
      <c r="F25235" s="66"/>
      <c r="G25235" s="66"/>
      <c r="H25235" s="66"/>
      <c r="I25235" s="66"/>
      <c r="J25235" s="66"/>
      <c r="K25235" s="66"/>
      <c r="L25235" s="66"/>
      <c r="M25235" s="67"/>
      <c r="N25235" s="67"/>
      <c r="O25235" s="68"/>
      <c r="P25235" s="101"/>
      <c r="Q25235" s="98" t="s">
        <v>167102</v>
      </c>
      <c r="R25235" s="102"/>
      <c r="S25235" s="70"/>
      <c r="T25235" s="71"/>
      <c r="U25235" s="103"/>
      <c r="V25235" s="70" t="s">
        <v>167103</v>
      </c>
      <c r="W25235" s="104"/>
      <c r="X25235" s="75"/>
      <c r="Y25235" s="75"/>
      <c r="Z25235" s="76"/>
      <c r="AA25235" s="77"/>
      <c r="AB25235" s="77"/>
      <c r="AC25235" s="105"/>
      <c r="AD25235" s="105"/>
      <c r="AE25235" s="105"/>
      <c r="AF25235" s="105"/>
      <c r="AG25235" s="50"/>
      <c r="AH25235" s="50"/>
      <c r="AI25235" s="50"/>
      <c r="AJ25235" s="50"/>
      <c r="AK25235" s="49"/>
      <c r="AL25235" s="72"/>
      <c r="AM25235" s="72"/>
      <c r="AN25235" s="73"/>
      <c r="AO25235" s="79" t="s">
        <v>167103</v>
      </c>
      <c r="AP25235" s="79" t="s">
        <v>167103</v>
      </c>
      <c r="AQ25235" s="79"/>
      <c r="AR25235" s="79" t="s">
        <v>166473</v>
      </c>
      <c r="AS25235" s="79" t="s">
        <v>167104</v>
      </c>
      <c r="AT25235" s="79">
        <v>505026</v>
      </c>
      <c r="AU25235" s="79">
        <v>219</v>
      </c>
      <c r="AV25235" s="79">
        <v>3026</v>
      </c>
      <c r="AW25235" s="79">
        <v>117</v>
      </c>
      <c r="AX25235" s="79" t="s">
        <v>2296</v>
      </c>
      <c r="AY25235" s="106" t="s">
        <v>167105</v>
      </c>
    </row>
    <row r="25236" spans="1:51" x14ac:dyDescent="0.3">
      <c r="A25236" s="66" t="s">
        <v>167106</v>
      </c>
      <c r="B25236" s="66"/>
      <c r="C25236" s="66"/>
      <c r="D25236" s="66"/>
      <c r="E25236" s="66"/>
      <c r="F25236" s="66"/>
      <c r="G25236" s="66"/>
      <c r="H25236" s="66"/>
      <c r="I25236" s="66"/>
      <c r="J25236" s="66"/>
      <c r="K25236" s="66"/>
      <c r="L25236" s="66"/>
      <c r="M25236" s="67"/>
      <c r="N25236" s="67"/>
      <c r="O25236" s="68"/>
      <c r="P25236" s="101"/>
      <c r="Q25236" s="98" t="s">
        <v>167107</v>
      </c>
      <c r="R25236" s="102"/>
      <c r="S25236" s="70"/>
      <c r="T25236" s="71"/>
      <c r="U25236" s="103"/>
      <c r="V25236" s="70" t="s">
        <v>167108</v>
      </c>
      <c r="W25236" s="104"/>
      <c r="X25236" s="75"/>
      <c r="Y25236" s="75"/>
      <c r="Z25236" s="76"/>
      <c r="AA25236" s="77"/>
      <c r="AB25236" s="77"/>
      <c r="AC25236" s="105"/>
      <c r="AD25236" s="105"/>
      <c r="AE25236" s="105"/>
      <c r="AF25236" s="105"/>
      <c r="AG25236" s="50"/>
      <c r="AH25236" s="50"/>
      <c r="AI25236" s="50"/>
      <c r="AJ25236" s="50"/>
      <c r="AK25236" s="49"/>
      <c r="AL25236" s="72"/>
      <c r="AM25236" s="72"/>
      <c r="AN25236" s="73"/>
      <c r="AO25236" s="79" t="s">
        <v>167108</v>
      </c>
      <c r="AP25236" s="79" t="s">
        <v>167109</v>
      </c>
      <c r="AQ25236" s="79" t="s">
        <v>167110</v>
      </c>
      <c r="AR25236" s="79" t="s">
        <v>20157</v>
      </c>
      <c r="AS25236" s="79" t="s">
        <v>167111</v>
      </c>
      <c r="AT25236" s="79">
        <v>113210</v>
      </c>
      <c r="AU25236" s="79">
        <v>76</v>
      </c>
      <c r="AV25236" s="79">
        <v>1213</v>
      </c>
      <c r="AW25236" s="79">
        <v>13</v>
      </c>
      <c r="AX25236" s="79" t="s">
        <v>2296</v>
      </c>
      <c r="AY25236" s="106" t="s">
        <v>167112</v>
      </c>
    </row>
    <row r="25237" spans="1:51" x14ac:dyDescent="0.3">
      <c r="A25237" s="66" t="s">
        <v>167113</v>
      </c>
      <c r="B25237" s="66"/>
      <c r="C25237" s="66"/>
      <c r="D25237" s="66"/>
      <c r="E25237" s="66"/>
      <c r="F25237" s="66"/>
      <c r="G25237" s="66"/>
      <c r="H25237" s="66"/>
      <c r="I25237" s="66"/>
      <c r="J25237" s="66"/>
      <c r="K25237" s="66"/>
      <c r="L25237" s="66"/>
      <c r="M25237" s="67"/>
      <c r="N25237" s="67"/>
      <c r="O25237" s="68"/>
      <c r="P25237" s="101"/>
      <c r="Q25237" s="98" t="s">
        <v>167114</v>
      </c>
      <c r="R25237" s="102"/>
      <c r="S25237" s="70"/>
      <c r="T25237" s="71"/>
      <c r="U25237" s="103"/>
      <c r="V25237" s="70" t="s">
        <v>167115</v>
      </c>
      <c r="W25237" s="104"/>
      <c r="X25237" s="75"/>
      <c r="Y25237" s="75"/>
      <c r="Z25237" s="76"/>
      <c r="AA25237" s="77"/>
      <c r="AB25237" s="77"/>
      <c r="AC25237" s="105"/>
      <c r="AD25237" s="105"/>
      <c r="AE25237" s="105"/>
      <c r="AF25237" s="105"/>
      <c r="AG25237" s="50"/>
      <c r="AH25237" s="50"/>
      <c r="AI25237" s="50"/>
      <c r="AJ25237" s="50"/>
      <c r="AK25237" s="49"/>
      <c r="AL25237" s="72"/>
      <c r="AM25237" s="72"/>
      <c r="AN25237" s="73"/>
      <c r="AO25237" s="79" t="s">
        <v>167115</v>
      </c>
      <c r="AP25237" s="79" t="s">
        <v>13300</v>
      </c>
      <c r="AQ25237" s="79" t="s">
        <v>167116</v>
      </c>
      <c r="AR25237" s="79" t="s">
        <v>1603</v>
      </c>
      <c r="AS25237" s="79" t="s">
        <v>167117</v>
      </c>
      <c r="AT25237" s="79">
        <v>187361</v>
      </c>
      <c r="AU25237" s="79">
        <v>374</v>
      </c>
      <c r="AV25237" s="79">
        <v>3540</v>
      </c>
      <c r="AW25237" s="79">
        <v>78</v>
      </c>
      <c r="AX25237" s="79" t="s">
        <v>2296</v>
      </c>
      <c r="AY25237" s="106" t="s">
        <v>167118</v>
      </c>
    </row>
    <row r="25238" spans="1:51" x14ac:dyDescent="0.3">
      <c r="A25238" s="66" t="s">
        <v>167119</v>
      </c>
      <c r="B25238" s="66"/>
      <c r="C25238" s="66"/>
      <c r="D25238" s="66"/>
      <c r="E25238" s="66"/>
      <c r="F25238" s="66"/>
      <c r="G25238" s="66"/>
      <c r="H25238" s="66"/>
      <c r="I25238" s="66"/>
      <c r="J25238" s="66"/>
      <c r="K25238" s="66"/>
      <c r="L25238" s="66"/>
      <c r="M25238" s="67"/>
      <c r="N25238" s="67"/>
      <c r="O25238" s="68"/>
      <c r="P25238" s="101"/>
      <c r="Q25238" s="98" t="s">
        <v>167120</v>
      </c>
      <c r="R25238" s="102"/>
      <c r="S25238" s="70"/>
      <c r="T25238" s="71"/>
      <c r="U25238" s="103"/>
      <c r="V25238" s="70" t="s">
        <v>167121</v>
      </c>
      <c r="W25238" s="104"/>
      <c r="X25238" s="75"/>
      <c r="Y25238" s="75"/>
      <c r="Z25238" s="76"/>
      <c r="AA25238" s="77"/>
      <c r="AB25238" s="77"/>
      <c r="AC25238" s="105"/>
      <c r="AD25238" s="105"/>
      <c r="AE25238" s="105"/>
      <c r="AF25238" s="105"/>
      <c r="AG25238" s="50"/>
      <c r="AH25238" s="50"/>
      <c r="AI25238" s="50"/>
      <c r="AJ25238" s="50"/>
      <c r="AK25238" s="49"/>
      <c r="AL25238" s="72"/>
      <c r="AM25238" s="72"/>
      <c r="AN25238" s="73"/>
      <c r="AO25238" s="79" t="s">
        <v>167121</v>
      </c>
      <c r="AP25238" s="79" t="s">
        <v>167122</v>
      </c>
      <c r="AQ25238" s="79"/>
      <c r="AR25238" s="79" t="s">
        <v>166473</v>
      </c>
      <c r="AS25238" s="79" t="s">
        <v>167123</v>
      </c>
      <c r="AT25238" s="79">
        <v>285217</v>
      </c>
      <c r="AU25238" s="79">
        <v>493</v>
      </c>
      <c r="AV25238" s="79">
        <v>4117</v>
      </c>
      <c r="AW25238" s="79">
        <v>79</v>
      </c>
      <c r="AX25238" s="79" t="s">
        <v>2296</v>
      </c>
      <c r="AY25238" s="106" t="s">
        <v>167124</v>
      </c>
    </row>
    <row r="25239" spans="1:51" x14ac:dyDescent="0.3">
      <c r="A25239" s="66" t="s">
        <v>167125</v>
      </c>
      <c r="B25239" s="66"/>
      <c r="C25239" s="66"/>
      <c r="D25239" s="66"/>
      <c r="E25239" s="66"/>
      <c r="F25239" s="66"/>
      <c r="G25239" s="66"/>
      <c r="H25239" s="66"/>
      <c r="I25239" s="66"/>
      <c r="J25239" s="66"/>
      <c r="K25239" s="66"/>
      <c r="L25239" s="66"/>
      <c r="M25239" s="67"/>
      <c r="N25239" s="67"/>
      <c r="O25239" s="68"/>
      <c r="P25239" s="101"/>
      <c r="Q25239" s="98" t="s">
        <v>167126</v>
      </c>
      <c r="R25239" s="102"/>
      <c r="S25239" s="70"/>
      <c r="T25239" s="71"/>
      <c r="U25239" s="103"/>
      <c r="V25239" s="70" t="s">
        <v>167127</v>
      </c>
      <c r="W25239" s="104"/>
      <c r="X25239" s="75"/>
      <c r="Y25239" s="75"/>
      <c r="Z25239" s="76"/>
      <c r="AA25239" s="77"/>
      <c r="AB25239" s="77"/>
      <c r="AC25239" s="105"/>
      <c r="AD25239" s="105"/>
      <c r="AE25239" s="105"/>
      <c r="AF25239" s="105"/>
      <c r="AG25239" s="50"/>
      <c r="AH25239" s="50"/>
      <c r="AI25239" s="50"/>
      <c r="AJ25239" s="50"/>
      <c r="AK25239" s="49"/>
      <c r="AL25239" s="72"/>
      <c r="AM25239" s="72"/>
      <c r="AN25239" s="73"/>
      <c r="AO25239" s="79" t="s">
        <v>167127</v>
      </c>
      <c r="AP25239" s="79" t="s">
        <v>166418</v>
      </c>
      <c r="AQ25239" s="79"/>
      <c r="AR25239" s="79" t="s">
        <v>55950</v>
      </c>
      <c r="AS25239" s="79" t="s">
        <v>167128</v>
      </c>
      <c r="AT25239" s="79">
        <v>150045</v>
      </c>
      <c r="AU25239" s="79">
        <v>41</v>
      </c>
      <c r="AV25239" s="79">
        <v>1289</v>
      </c>
      <c r="AW25239" s="79">
        <v>30</v>
      </c>
      <c r="AX25239" s="79" t="s">
        <v>2296</v>
      </c>
      <c r="AY25239" s="106" t="s">
        <v>167129</v>
      </c>
    </row>
    <row r="25240" spans="1:51" x14ac:dyDescent="0.3">
      <c r="A25240" s="66" t="s">
        <v>167130</v>
      </c>
      <c r="B25240" s="66"/>
      <c r="C25240" s="66"/>
      <c r="D25240" s="66"/>
      <c r="E25240" s="66"/>
      <c r="F25240" s="66"/>
      <c r="G25240" s="66"/>
      <c r="H25240" s="66"/>
      <c r="I25240" s="66"/>
      <c r="J25240" s="66"/>
      <c r="K25240" s="66"/>
      <c r="L25240" s="66"/>
      <c r="M25240" s="67"/>
      <c r="N25240" s="67"/>
      <c r="O25240" s="68"/>
      <c r="P25240" s="101"/>
      <c r="Q25240" s="98" t="s">
        <v>167131</v>
      </c>
      <c r="R25240" s="102"/>
      <c r="S25240" s="70"/>
      <c r="T25240" s="71"/>
      <c r="U25240" s="103"/>
      <c r="V25240" s="70" t="s">
        <v>167132</v>
      </c>
      <c r="W25240" s="104"/>
      <c r="X25240" s="75"/>
      <c r="Y25240" s="75"/>
      <c r="Z25240" s="76"/>
      <c r="AA25240" s="77"/>
      <c r="AB25240" s="77"/>
      <c r="AC25240" s="105"/>
      <c r="AD25240" s="105"/>
      <c r="AE25240" s="105"/>
      <c r="AF25240" s="105"/>
      <c r="AG25240" s="50"/>
      <c r="AH25240" s="50"/>
      <c r="AI25240" s="50"/>
      <c r="AJ25240" s="50"/>
      <c r="AK25240" s="49"/>
      <c r="AL25240" s="72"/>
      <c r="AM25240" s="72"/>
      <c r="AN25240" s="73"/>
      <c r="AO25240" s="79" t="s">
        <v>167132</v>
      </c>
      <c r="AP25240" s="79" t="s">
        <v>167133</v>
      </c>
      <c r="AQ25240" s="79"/>
      <c r="AR25240" s="79" t="s">
        <v>35994</v>
      </c>
      <c r="AS25240" s="79" t="s">
        <v>167134</v>
      </c>
      <c r="AT25240" s="79">
        <v>405463</v>
      </c>
      <c r="AU25240" s="79">
        <v>132</v>
      </c>
      <c r="AV25240" s="79">
        <v>3124</v>
      </c>
      <c r="AW25240" s="79">
        <v>68</v>
      </c>
      <c r="AX25240" s="79" t="s">
        <v>2296</v>
      </c>
      <c r="AY25240" s="106" t="s">
        <v>167135</v>
      </c>
    </row>
    <row r="25241" spans="1:51" x14ac:dyDescent="0.3">
      <c r="A25241" s="66" t="s">
        <v>167136</v>
      </c>
      <c r="B25241" s="66"/>
      <c r="C25241" s="66"/>
      <c r="D25241" s="66"/>
      <c r="E25241" s="66"/>
      <c r="F25241" s="66"/>
      <c r="G25241" s="66"/>
      <c r="H25241" s="66"/>
      <c r="I25241" s="66"/>
      <c r="J25241" s="66"/>
      <c r="K25241" s="66"/>
      <c r="L25241" s="66"/>
      <c r="M25241" s="67"/>
      <c r="N25241" s="67"/>
      <c r="O25241" s="68"/>
      <c r="P25241" s="101"/>
      <c r="Q25241" s="98" t="s">
        <v>167137</v>
      </c>
      <c r="R25241" s="102"/>
      <c r="S25241" s="70"/>
      <c r="T25241" s="71"/>
      <c r="U25241" s="103"/>
      <c r="V25241" s="70" t="s">
        <v>167138</v>
      </c>
      <c r="W25241" s="104"/>
      <c r="X25241" s="75"/>
      <c r="Y25241" s="75"/>
      <c r="Z25241" s="76"/>
      <c r="AA25241" s="77"/>
      <c r="AB25241" s="77"/>
      <c r="AC25241" s="105"/>
      <c r="AD25241" s="105"/>
      <c r="AE25241" s="105"/>
      <c r="AF25241" s="105"/>
      <c r="AG25241" s="50"/>
      <c r="AH25241" s="50"/>
      <c r="AI25241" s="50"/>
      <c r="AJ25241" s="50"/>
      <c r="AK25241" s="49"/>
      <c r="AL25241" s="72"/>
      <c r="AM25241" s="72"/>
      <c r="AN25241" s="73"/>
      <c r="AO25241" s="79" t="s">
        <v>167138</v>
      </c>
      <c r="AP25241" s="79" t="s">
        <v>167139</v>
      </c>
      <c r="AQ25241" s="79" t="s">
        <v>167140</v>
      </c>
      <c r="AR25241" s="79" t="s">
        <v>166913</v>
      </c>
      <c r="AS25241" s="79" t="s">
        <v>167141</v>
      </c>
      <c r="AT25241" s="79">
        <v>362163</v>
      </c>
      <c r="AU25241" s="79">
        <v>93</v>
      </c>
      <c r="AV25241" s="79">
        <v>6414</v>
      </c>
      <c r="AW25241" s="79">
        <v>67</v>
      </c>
      <c r="AX25241" s="79" t="s">
        <v>2296</v>
      </c>
      <c r="AY25241" s="106" t="s">
        <v>167142</v>
      </c>
    </row>
    <row r="25242" spans="1:51" x14ac:dyDescent="0.3">
      <c r="A25242" s="66" t="s">
        <v>94727</v>
      </c>
      <c r="B25242" s="66"/>
      <c r="C25242" s="66"/>
      <c r="D25242" s="66"/>
      <c r="E25242" s="66"/>
      <c r="F25242" s="66"/>
      <c r="G25242" s="66"/>
      <c r="H25242" s="66"/>
      <c r="I25242" s="66"/>
      <c r="J25242" s="66"/>
      <c r="K25242" s="66"/>
      <c r="L25242" s="66"/>
      <c r="M25242" s="67"/>
      <c r="N25242" s="67"/>
      <c r="O25242" s="68"/>
      <c r="P25242" s="101"/>
      <c r="Q25242" s="98" t="s">
        <v>94728</v>
      </c>
      <c r="R25242" s="102"/>
      <c r="S25242" s="70"/>
      <c r="T25242" s="71"/>
      <c r="U25242" s="103"/>
      <c r="V25242" s="70" t="s">
        <v>94729</v>
      </c>
      <c r="W25242" s="104"/>
      <c r="X25242" s="75"/>
      <c r="Y25242" s="75"/>
      <c r="Z25242" s="76"/>
      <c r="AA25242" s="77"/>
      <c r="AB25242" s="77"/>
      <c r="AC25242" s="105"/>
      <c r="AD25242" s="105"/>
      <c r="AE25242" s="105"/>
      <c r="AF25242" s="105"/>
      <c r="AG25242" s="50"/>
      <c r="AH25242" s="50"/>
      <c r="AI25242" s="50"/>
      <c r="AJ25242" s="50"/>
      <c r="AK25242" s="49"/>
      <c r="AL25242" s="72"/>
      <c r="AM25242" s="72"/>
      <c r="AN25242" s="73"/>
      <c r="AO25242" s="79" t="s">
        <v>94729</v>
      </c>
      <c r="AP25242" s="79" t="s">
        <v>94730</v>
      </c>
      <c r="AQ25242" s="79" t="s">
        <v>94731</v>
      </c>
      <c r="AR25242" s="79" t="s">
        <v>94732</v>
      </c>
      <c r="AS25242" s="79" t="s">
        <v>94733</v>
      </c>
      <c r="AT25242" s="79">
        <v>1943808</v>
      </c>
      <c r="AU25242" s="79">
        <v>604</v>
      </c>
      <c r="AV25242" s="79">
        <v>10365</v>
      </c>
      <c r="AW25242" s="79">
        <v>315</v>
      </c>
      <c r="AX25242" s="79" t="s">
        <v>2296</v>
      </c>
      <c r="AY25242" s="106" t="s">
        <v>94734</v>
      </c>
    </row>
    <row r="25243" spans="1:51" x14ac:dyDescent="0.3">
      <c r="A25243" s="66" t="s">
        <v>167143</v>
      </c>
      <c r="B25243" s="66"/>
      <c r="C25243" s="66"/>
      <c r="D25243" s="66"/>
      <c r="E25243" s="66"/>
      <c r="F25243" s="66"/>
      <c r="G25243" s="66"/>
      <c r="H25243" s="66"/>
      <c r="I25243" s="66"/>
      <c r="J25243" s="66"/>
      <c r="K25243" s="66"/>
      <c r="L25243" s="66"/>
      <c r="M25243" s="67"/>
      <c r="N25243" s="67"/>
      <c r="O25243" s="68"/>
      <c r="P25243" s="101"/>
      <c r="Q25243" s="98" t="s">
        <v>167144</v>
      </c>
      <c r="R25243" s="102"/>
      <c r="S25243" s="70"/>
      <c r="T25243" s="71"/>
      <c r="U25243" s="103"/>
      <c r="V25243" s="70" t="s">
        <v>167145</v>
      </c>
      <c r="W25243" s="104"/>
      <c r="X25243" s="75"/>
      <c r="Y25243" s="75"/>
      <c r="Z25243" s="76"/>
      <c r="AA25243" s="77"/>
      <c r="AB25243" s="77"/>
      <c r="AC25243" s="105"/>
      <c r="AD25243" s="105"/>
      <c r="AE25243" s="105"/>
      <c r="AF25243" s="105"/>
      <c r="AG25243" s="50"/>
      <c r="AH25243" s="50"/>
      <c r="AI25243" s="50"/>
      <c r="AJ25243" s="50"/>
      <c r="AK25243" s="49"/>
      <c r="AL25243" s="72"/>
      <c r="AM25243" s="72"/>
      <c r="AN25243" s="73"/>
      <c r="AO25243" s="79" t="s">
        <v>167145</v>
      </c>
      <c r="AP25243" s="79" t="s">
        <v>167145</v>
      </c>
      <c r="AQ25243" s="79" t="s">
        <v>167146</v>
      </c>
      <c r="AR25243" s="79" t="s">
        <v>27954</v>
      </c>
      <c r="AS25243" s="79" t="s">
        <v>167147</v>
      </c>
      <c r="AT25243" s="79">
        <v>3582465</v>
      </c>
      <c r="AU25243" s="79">
        <v>696</v>
      </c>
      <c r="AV25243" s="79">
        <v>25940</v>
      </c>
      <c r="AW25243" s="79">
        <v>432</v>
      </c>
      <c r="AX25243" s="79" t="s">
        <v>2296</v>
      </c>
      <c r="AY25243" s="106" t="s">
        <v>167148</v>
      </c>
    </row>
    <row r="25244" spans="1:51" x14ac:dyDescent="0.3">
      <c r="A25244" s="66" t="s">
        <v>167149</v>
      </c>
      <c r="B25244" s="66"/>
      <c r="C25244" s="66"/>
      <c r="D25244" s="66"/>
      <c r="E25244" s="66"/>
      <c r="F25244" s="66"/>
      <c r="G25244" s="66"/>
      <c r="H25244" s="66"/>
      <c r="I25244" s="66"/>
      <c r="J25244" s="66"/>
      <c r="K25244" s="66"/>
      <c r="L25244" s="66"/>
      <c r="M25244" s="67"/>
      <c r="N25244" s="67"/>
      <c r="O25244" s="68"/>
      <c r="P25244" s="101"/>
      <c r="Q25244" s="98" t="s">
        <v>167150</v>
      </c>
      <c r="R25244" s="102"/>
      <c r="S25244" s="70"/>
      <c r="T25244" s="71"/>
      <c r="U25244" s="103"/>
      <c r="V25244" s="70" t="s">
        <v>167151</v>
      </c>
      <c r="W25244" s="104"/>
      <c r="X25244" s="75"/>
      <c r="Y25244" s="75"/>
      <c r="Z25244" s="76"/>
      <c r="AA25244" s="77"/>
      <c r="AB25244" s="77"/>
      <c r="AC25244" s="105"/>
      <c r="AD25244" s="105"/>
      <c r="AE25244" s="105"/>
      <c r="AF25244" s="105"/>
      <c r="AG25244" s="50"/>
      <c r="AH25244" s="50"/>
      <c r="AI25244" s="50"/>
      <c r="AJ25244" s="50"/>
      <c r="AK25244" s="49"/>
      <c r="AL25244" s="72"/>
      <c r="AM25244" s="72"/>
      <c r="AN25244" s="73"/>
      <c r="AO25244" s="79" t="s">
        <v>167151</v>
      </c>
      <c r="AP25244" s="79" t="s">
        <v>167151</v>
      </c>
      <c r="AQ25244" s="79" t="s">
        <v>167152</v>
      </c>
      <c r="AR25244" s="79" t="s">
        <v>27954</v>
      </c>
      <c r="AS25244" s="79" t="s">
        <v>167153</v>
      </c>
      <c r="AT25244" s="79">
        <v>379776</v>
      </c>
      <c r="AU25244" s="79">
        <v>371</v>
      </c>
      <c r="AV25244" s="79">
        <v>10974</v>
      </c>
      <c r="AW25244" s="79">
        <v>209</v>
      </c>
      <c r="AX25244" s="79" t="s">
        <v>2296</v>
      </c>
      <c r="AY25244" s="106" t="s">
        <v>167154</v>
      </c>
    </row>
    <row r="25245" spans="1:51" x14ac:dyDescent="0.3">
      <c r="A25245" s="66" t="s">
        <v>167155</v>
      </c>
      <c r="B25245" s="66"/>
      <c r="C25245" s="66"/>
      <c r="D25245" s="66"/>
      <c r="E25245" s="66"/>
      <c r="F25245" s="66"/>
      <c r="G25245" s="66"/>
      <c r="H25245" s="66"/>
      <c r="I25245" s="66"/>
      <c r="J25245" s="66"/>
      <c r="K25245" s="66"/>
      <c r="L25245" s="66"/>
      <c r="M25245" s="67"/>
      <c r="N25245" s="67"/>
      <c r="O25245" s="68"/>
      <c r="P25245" s="101"/>
      <c r="Q25245" s="98" t="s">
        <v>167156</v>
      </c>
      <c r="R25245" s="102"/>
      <c r="S25245" s="70"/>
      <c r="T25245" s="71"/>
      <c r="U25245" s="103"/>
      <c r="V25245" s="70" t="s">
        <v>167157</v>
      </c>
      <c r="W25245" s="104"/>
      <c r="X25245" s="75"/>
      <c r="Y25245" s="75"/>
      <c r="Z25245" s="76"/>
      <c r="AA25245" s="77"/>
      <c r="AB25245" s="77"/>
      <c r="AC25245" s="105"/>
      <c r="AD25245" s="105"/>
      <c r="AE25245" s="105"/>
      <c r="AF25245" s="105"/>
      <c r="AG25245" s="50"/>
      <c r="AH25245" s="50"/>
      <c r="AI25245" s="50"/>
      <c r="AJ25245" s="50"/>
      <c r="AK25245" s="49"/>
      <c r="AL25245" s="72"/>
      <c r="AM25245" s="72"/>
      <c r="AN25245" s="73"/>
      <c r="AO25245" s="79" t="s">
        <v>167157</v>
      </c>
      <c r="AP25245" s="79" t="s">
        <v>167158</v>
      </c>
      <c r="AQ25245" s="79" t="s">
        <v>167159</v>
      </c>
      <c r="AR25245" s="79" t="s">
        <v>16058</v>
      </c>
      <c r="AS25245" s="79" t="s">
        <v>167160</v>
      </c>
      <c r="AT25245" s="79">
        <v>689071</v>
      </c>
      <c r="AU25245" s="79">
        <v>498</v>
      </c>
      <c r="AV25245" s="79">
        <v>4333</v>
      </c>
      <c r="AW25245" s="79">
        <v>115</v>
      </c>
      <c r="AX25245" s="79" t="s">
        <v>2296</v>
      </c>
      <c r="AY25245" s="106" t="s">
        <v>167161</v>
      </c>
    </row>
    <row r="25246" spans="1:51" x14ac:dyDescent="0.3">
      <c r="A25246" s="66" t="s">
        <v>167162</v>
      </c>
      <c r="B25246" s="66"/>
      <c r="C25246" s="66"/>
      <c r="D25246" s="66"/>
      <c r="E25246" s="66"/>
      <c r="F25246" s="66"/>
      <c r="G25246" s="66"/>
      <c r="H25246" s="66"/>
      <c r="I25246" s="66"/>
      <c r="J25246" s="66"/>
      <c r="K25246" s="66"/>
      <c r="L25246" s="66"/>
      <c r="M25246" s="67"/>
      <c r="N25246" s="67"/>
      <c r="O25246" s="68"/>
      <c r="P25246" s="101"/>
      <c r="Q25246" s="98" t="s">
        <v>167163</v>
      </c>
      <c r="R25246" s="102"/>
      <c r="S25246" s="70"/>
      <c r="T25246" s="71"/>
      <c r="U25246" s="103"/>
      <c r="V25246" s="70" t="s">
        <v>167164</v>
      </c>
      <c r="W25246" s="104"/>
      <c r="X25246" s="75"/>
      <c r="Y25246" s="75"/>
      <c r="Z25246" s="76"/>
      <c r="AA25246" s="77"/>
      <c r="AB25246" s="77"/>
      <c r="AC25246" s="105"/>
      <c r="AD25246" s="105"/>
      <c r="AE25246" s="105"/>
      <c r="AF25246" s="105"/>
      <c r="AG25246" s="50"/>
      <c r="AH25246" s="50"/>
      <c r="AI25246" s="50"/>
      <c r="AJ25246" s="50"/>
      <c r="AK25246" s="49"/>
      <c r="AL25246" s="72"/>
      <c r="AM25246" s="72"/>
      <c r="AN25246" s="73"/>
      <c r="AO25246" s="79" t="s">
        <v>167164</v>
      </c>
      <c r="AP25246" s="79" t="s">
        <v>167165</v>
      </c>
      <c r="AQ25246" s="79"/>
      <c r="AR25246" s="79" t="s">
        <v>166473</v>
      </c>
      <c r="AS25246" s="79" t="s">
        <v>167166</v>
      </c>
      <c r="AT25246" s="79">
        <v>784859</v>
      </c>
      <c r="AU25246" s="79">
        <v>351</v>
      </c>
      <c r="AV25246" s="79">
        <v>6410</v>
      </c>
      <c r="AW25246" s="79">
        <v>126</v>
      </c>
      <c r="AX25246" s="79" t="s">
        <v>2296</v>
      </c>
      <c r="AY25246" s="106" t="s">
        <v>167167</v>
      </c>
    </row>
    <row r="25247" spans="1:51" x14ac:dyDescent="0.3">
      <c r="A25247" s="66" t="s">
        <v>167168</v>
      </c>
      <c r="B25247" s="66"/>
      <c r="C25247" s="66"/>
      <c r="D25247" s="66"/>
      <c r="E25247" s="66"/>
      <c r="F25247" s="66"/>
      <c r="G25247" s="66"/>
      <c r="H25247" s="66"/>
      <c r="I25247" s="66"/>
      <c r="J25247" s="66"/>
      <c r="K25247" s="66"/>
      <c r="L25247" s="66"/>
      <c r="M25247" s="67"/>
      <c r="N25247" s="67"/>
      <c r="O25247" s="68"/>
      <c r="P25247" s="101"/>
      <c r="Q25247" s="98" t="s">
        <v>167169</v>
      </c>
      <c r="R25247" s="102"/>
      <c r="S25247" s="70"/>
      <c r="T25247" s="71"/>
      <c r="U25247" s="103"/>
      <c r="V25247" s="70" t="s">
        <v>167170</v>
      </c>
      <c r="W25247" s="104"/>
      <c r="X25247" s="75"/>
      <c r="Y25247" s="75"/>
      <c r="Z25247" s="76"/>
      <c r="AA25247" s="77"/>
      <c r="AB25247" s="77"/>
      <c r="AC25247" s="105"/>
      <c r="AD25247" s="105"/>
      <c r="AE25247" s="105"/>
      <c r="AF25247" s="105"/>
      <c r="AG25247" s="50"/>
      <c r="AH25247" s="50"/>
      <c r="AI25247" s="50"/>
      <c r="AJ25247" s="50"/>
      <c r="AK25247" s="49"/>
      <c r="AL25247" s="72"/>
      <c r="AM25247" s="72"/>
      <c r="AN25247" s="73"/>
      <c r="AO25247" s="79" t="s">
        <v>167170</v>
      </c>
      <c r="AP25247" s="79" t="s">
        <v>167171</v>
      </c>
      <c r="AQ25247" s="79" t="s">
        <v>167172</v>
      </c>
      <c r="AR25247" s="79" t="s">
        <v>35376</v>
      </c>
      <c r="AS25247" s="79" t="s">
        <v>167173</v>
      </c>
      <c r="AT25247" s="79">
        <v>340517</v>
      </c>
      <c r="AU25247" s="79">
        <v>596</v>
      </c>
      <c r="AV25247" s="79">
        <v>12314</v>
      </c>
      <c r="AW25247" s="79">
        <v>225</v>
      </c>
      <c r="AX25247" s="79" t="s">
        <v>2296</v>
      </c>
      <c r="AY25247" s="106" t="s">
        <v>167174</v>
      </c>
    </row>
    <row r="25248" spans="1:51" x14ac:dyDescent="0.3">
      <c r="A25248" s="66" t="s">
        <v>167175</v>
      </c>
      <c r="B25248" s="66"/>
      <c r="C25248" s="66"/>
      <c r="D25248" s="66"/>
      <c r="E25248" s="66"/>
      <c r="F25248" s="66"/>
      <c r="G25248" s="66"/>
      <c r="H25248" s="66"/>
      <c r="I25248" s="66"/>
      <c r="J25248" s="66"/>
      <c r="K25248" s="66"/>
      <c r="L25248" s="66"/>
      <c r="M25248" s="67"/>
      <c r="N25248" s="67"/>
      <c r="O25248" s="68"/>
      <c r="P25248" s="101"/>
      <c r="Q25248" s="98" t="s">
        <v>167176</v>
      </c>
      <c r="R25248" s="102"/>
      <c r="S25248" s="70"/>
      <c r="T25248" s="71"/>
      <c r="U25248" s="103"/>
      <c r="V25248" s="70" t="s">
        <v>167177</v>
      </c>
      <c r="W25248" s="104"/>
      <c r="X25248" s="75"/>
      <c r="Y25248" s="75"/>
      <c r="Z25248" s="76"/>
      <c r="AA25248" s="77"/>
      <c r="AB25248" s="77"/>
      <c r="AC25248" s="105"/>
      <c r="AD25248" s="105"/>
      <c r="AE25248" s="105"/>
      <c r="AF25248" s="105"/>
      <c r="AG25248" s="50"/>
      <c r="AH25248" s="50"/>
      <c r="AI25248" s="50"/>
      <c r="AJ25248" s="50"/>
      <c r="AK25248" s="49"/>
      <c r="AL25248" s="72"/>
      <c r="AM25248" s="72"/>
      <c r="AN25248" s="73"/>
      <c r="AO25248" s="79" t="s">
        <v>167177</v>
      </c>
      <c r="AP25248" s="79" t="s">
        <v>167178</v>
      </c>
      <c r="AQ25248" s="79" t="s">
        <v>167179</v>
      </c>
      <c r="AR25248" s="79" t="s">
        <v>167180</v>
      </c>
      <c r="AS25248" s="79" t="s">
        <v>167181</v>
      </c>
      <c r="AT25248" s="79">
        <v>16759</v>
      </c>
      <c r="AU25248" s="79">
        <v>8</v>
      </c>
      <c r="AV25248" s="79">
        <v>163</v>
      </c>
      <c r="AW25248" s="79">
        <v>5</v>
      </c>
      <c r="AX25248" s="79" t="s">
        <v>2296</v>
      </c>
      <c r="AY25248" s="106" t="s">
        <v>167182</v>
      </c>
    </row>
    <row r="25249" spans="1:51" x14ac:dyDescent="0.3">
      <c r="A25249" s="66" t="s">
        <v>167183</v>
      </c>
      <c r="B25249" s="66"/>
      <c r="C25249" s="66"/>
      <c r="D25249" s="66"/>
      <c r="E25249" s="66"/>
      <c r="F25249" s="66"/>
      <c r="G25249" s="66"/>
      <c r="H25249" s="66"/>
      <c r="I25249" s="66"/>
      <c r="J25249" s="66"/>
      <c r="K25249" s="66"/>
      <c r="L25249" s="66"/>
      <c r="M25249" s="67"/>
      <c r="N25249" s="67"/>
      <c r="O25249" s="68"/>
      <c r="P25249" s="101"/>
      <c r="Q25249" s="98" t="s">
        <v>167184</v>
      </c>
      <c r="R25249" s="102"/>
      <c r="S25249" s="70"/>
      <c r="T25249" s="71"/>
      <c r="U25249" s="103"/>
      <c r="V25249" s="70" t="s">
        <v>167185</v>
      </c>
      <c r="W25249" s="104"/>
      <c r="X25249" s="75"/>
      <c r="Y25249" s="75"/>
      <c r="Z25249" s="76"/>
      <c r="AA25249" s="77"/>
      <c r="AB25249" s="77"/>
      <c r="AC25249" s="105"/>
      <c r="AD25249" s="105"/>
      <c r="AE25249" s="105"/>
      <c r="AF25249" s="105"/>
      <c r="AG25249" s="50"/>
      <c r="AH25249" s="50"/>
      <c r="AI25249" s="50"/>
      <c r="AJ25249" s="50"/>
      <c r="AK25249" s="49"/>
      <c r="AL25249" s="72"/>
      <c r="AM25249" s="72"/>
      <c r="AN25249" s="73"/>
      <c r="AO25249" s="79" t="s">
        <v>167185</v>
      </c>
      <c r="AP25249" s="79" t="s">
        <v>167186</v>
      </c>
      <c r="AQ25249" s="79" t="s">
        <v>167187</v>
      </c>
      <c r="AR25249" s="79" t="s">
        <v>7880</v>
      </c>
      <c r="AS25249" s="79" t="s">
        <v>167188</v>
      </c>
      <c r="AT25249" s="79">
        <v>683680</v>
      </c>
      <c r="AU25249" s="79">
        <v>669</v>
      </c>
      <c r="AV25249" s="79">
        <v>5557</v>
      </c>
      <c r="AW25249" s="79">
        <v>255</v>
      </c>
      <c r="AX25249" s="79" t="s">
        <v>2296</v>
      </c>
      <c r="AY25249" s="106" t="s">
        <v>167189</v>
      </c>
    </row>
    <row r="25250" spans="1:51" x14ac:dyDescent="0.3">
      <c r="A25250" s="66" t="s">
        <v>167190</v>
      </c>
      <c r="B25250" s="66"/>
      <c r="C25250" s="66"/>
      <c r="D25250" s="66"/>
      <c r="E25250" s="66"/>
      <c r="F25250" s="66"/>
      <c r="G25250" s="66"/>
      <c r="H25250" s="66"/>
      <c r="I25250" s="66"/>
      <c r="J25250" s="66"/>
      <c r="K25250" s="66"/>
      <c r="L25250" s="66"/>
      <c r="M25250" s="67"/>
      <c r="N25250" s="67"/>
      <c r="O25250" s="68"/>
      <c r="P25250" s="101"/>
      <c r="Q25250" s="98" t="s">
        <v>167191</v>
      </c>
      <c r="R25250" s="102"/>
      <c r="S25250" s="70"/>
      <c r="T25250" s="71"/>
      <c r="U25250" s="103"/>
      <c r="V25250" s="70" t="s">
        <v>167192</v>
      </c>
      <c r="W25250" s="104"/>
      <c r="X25250" s="75"/>
      <c r="Y25250" s="75"/>
      <c r="Z25250" s="76"/>
      <c r="AA25250" s="77"/>
      <c r="AB25250" s="77"/>
      <c r="AC25250" s="105"/>
      <c r="AD25250" s="105"/>
      <c r="AE25250" s="105"/>
      <c r="AF25250" s="105"/>
      <c r="AG25250" s="50"/>
      <c r="AH25250" s="50"/>
      <c r="AI25250" s="50"/>
      <c r="AJ25250" s="50"/>
      <c r="AK25250" s="49"/>
      <c r="AL25250" s="72"/>
      <c r="AM25250" s="72"/>
      <c r="AN25250" s="73"/>
      <c r="AO25250" s="79" t="s">
        <v>167192</v>
      </c>
      <c r="AP25250" s="79" t="s">
        <v>167193</v>
      </c>
      <c r="AQ25250" s="79" t="s">
        <v>167194</v>
      </c>
      <c r="AR25250" s="79" t="s">
        <v>19736</v>
      </c>
      <c r="AS25250" s="79" t="s">
        <v>167195</v>
      </c>
      <c r="AT25250" s="79">
        <v>202084</v>
      </c>
      <c r="AU25250" s="79">
        <v>323</v>
      </c>
      <c r="AV25250" s="79">
        <v>2872</v>
      </c>
      <c r="AW25250" s="79">
        <v>96</v>
      </c>
      <c r="AX25250" s="79" t="s">
        <v>2296</v>
      </c>
      <c r="AY25250" s="106" t="s">
        <v>167196</v>
      </c>
    </row>
    <row r="25251" spans="1:51" x14ac:dyDescent="0.3">
      <c r="A25251" s="66" t="s">
        <v>167197</v>
      </c>
      <c r="B25251" s="66"/>
      <c r="C25251" s="66"/>
      <c r="D25251" s="66"/>
      <c r="E25251" s="66"/>
      <c r="F25251" s="66"/>
      <c r="G25251" s="66"/>
      <c r="H25251" s="66"/>
      <c r="I25251" s="66"/>
      <c r="J25251" s="66"/>
      <c r="K25251" s="66"/>
      <c r="L25251" s="66"/>
      <c r="M25251" s="67"/>
      <c r="N25251" s="67"/>
      <c r="O25251" s="68"/>
      <c r="P25251" s="101"/>
      <c r="Q25251" s="98" t="s">
        <v>167198</v>
      </c>
      <c r="R25251" s="102"/>
      <c r="S25251" s="70"/>
      <c r="T25251" s="71"/>
      <c r="U25251" s="103"/>
      <c r="V25251" s="70" t="s">
        <v>167199</v>
      </c>
      <c r="W25251" s="104"/>
      <c r="X25251" s="75"/>
      <c r="Y25251" s="75"/>
      <c r="Z25251" s="76"/>
      <c r="AA25251" s="77"/>
      <c r="AB25251" s="77"/>
      <c r="AC25251" s="105"/>
      <c r="AD25251" s="105"/>
      <c r="AE25251" s="105"/>
      <c r="AF25251" s="105"/>
      <c r="AG25251" s="50"/>
      <c r="AH25251" s="50"/>
      <c r="AI25251" s="50"/>
      <c r="AJ25251" s="50"/>
      <c r="AK25251" s="49"/>
      <c r="AL25251" s="72"/>
      <c r="AM25251" s="72"/>
      <c r="AN25251" s="73"/>
      <c r="AO25251" s="79" t="s">
        <v>167199</v>
      </c>
      <c r="AP25251" s="79" t="s">
        <v>167200</v>
      </c>
      <c r="AQ25251" s="79" t="s">
        <v>167201</v>
      </c>
      <c r="AR25251" s="79" t="s">
        <v>167202</v>
      </c>
      <c r="AS25251" s="79" t="s">
        <v>167203</v>
      </c>
      <c r="AT25251" s="79">
        <v>52019</v>
      </c>
      <c r="AU25251" s="79">
        <v>297</v>
      </c>
      <c r="AV25251" s="79">
        <v>1534</v>
      </c>
      <c r="AW25251" s="79">
        <v>31</v>
      </c>
      <c r="AX25251" s="79" t="s">
        <v>2296</v>
      </c>
      <c r="AY25251" s="106" t="s">
        <v>167204</v>
      </c>
    </row>
    <row r="25252" spans="1:51" x14ac:dyDescent="0.3">
      <c r="A25252" s="66" t="s">
        <v>167205</v>
      </c>
      <c r="B25252" s="66"/>
      <c r="C25252" s="66"/>
      <c r="D25252" s="66"/>
      <c r="E25252" s="66"/>
      <c r="F25252" s="66"/>
      <c r="G25252" s="66"/>
      <c r="H25252" s="66"/>
      <c r="I25252" s="66"/>
      <c r="J25252" s="66"/>
      <c r="K25252" s="66"/>
      <c r="L25252" s="66"/>
      <c r="M25252" s="67"/>
      <c r="N25252" s="67"/>
      <c r="O25252" s="68"/>
      <c r="P25252" s="101"/>
      <c r="Q25252" s="98" t="s">
        <v>167206</v>
      </c>
      <c r="R25252" s="102"/>
      <c r="S25252" s="70"/>
      <c r="T25252" s="71"/>
      <c r="U25252" s="103"/>
      <c r="V25252" s="70" t="s">
        <v>167207</v>
      </c>
      <c r="W25252" s="104"/>
      <c r="X25252" s="75"/>
      <c r="Y25252" s="75"/>
      <c r="Z25252" s="76"/>
      <c r="AA25252" s="77"/>
      <c r="AB25252" s="77"/>
      <c r="AC25252" s="105"/>
      <c r="AD25252" s="105"/>
      <c r="AE25252" s="105"/>
      <c r="AF25252" s="105"/>
      <c r="AG25252" s="50"/>
      <c r="AH25252" s="50"/>
      <c r="AI25252" s="50"/>
      <c r="AJ25252" s="50"/>
      <c r="AK25252" s="49"/>
      <c r="AL25252" s="72"/>
      <c r="AM25252" s="72"/>
      <c r="AN25252" s="73"/>
      <c r="AO25252" s="79" t="s">
        <v>167207</v>
      </c>
      <c r="AP25252" s="79" t="s">
        <v>167207</v>
      </c>
      <c r="AQ25252" s="79" t="s">
        <v>167208</v>
      </c>
      <c r="AR25252" s="79" t="s">
        <v>167209</v>
      </c>
      <c r="AS25252" s="79" t="s">
        <v>167210</v>
      </c>
      <c r="AT25252" s="79">
        <v>38944205</v>
      </c>
      <c r="AU25252" s="79">
        <v>29705</v>
      </c>
      <c r="AV25252" s="79">
        <v>304402</v>
      </c>
      <c r="AW25252" s="79">
        <v>20556</v>
      </c>
      <c r="AX25252" s="79" t="s">
        <v>2296</v>
      </c>
      <c r="AY25252" s="106" t="s">
        <v>167211</v>
      </c>
    </row>
    <row r="25253" spans="1:51" x14ac:dyDescent="0.3">
      <c r="A25253" s="66" t="s">
        <v>167212</v>
      </c>
      <c r="B25253" s="66"/>
      <c r="C25253" s="66"/>
      <c r="D25253" s="66"/>
      <c r="E25253" s="66"/>
      <c r="F25253" s="66"/>
      <c r="G25253" s="66"/>
      <c r="H25253" s="66"/>
      <c r="I25253" s="66"/>
      <c r="J25253" s="66"/>
      <c r="K25253" s="66"/>
      <c r="L25253" s="66"/>
      <c r="M25253" s="67"/>
      <c r="N25253" s="67"/>
      <c r="O25253" s="68"/>
      <c r="P25253" s="101"/>
      <c r="Q25253" s="98" t="s">
        <v>167213</v>
      </c>
      <c r="R25253" s="102"/>
      <c r="S25253" s="70"/>
      <c r="T25253" s="71"/>
      <c r="U25253" s="103"/>
      <c r="V25253" s="70" t="s">
        <v>167214</v>
      </c>
      <c r="W25253" s="104"/>
      <c r="X25253" s="75"/>
      <c r="Y25253" s="75"/>
      <c r="Z25253" s="76"/>
      <c r="AA25253" s="77"/>
      <c r="AB25253" s="77"/>
      <c r="AC25253" s="105"/>
      <c r="AD25253" s="105"/>
      <c r="AE25253" s="105"/>
      <c r="AF25253" s="105"/>
      <c r="AG25253" s="50"/>
      <c r="AH25253" s="50"/>
      <c r="AI25253" s="50"/>
      <c r="AJ25253" s="50"/>
      <c r="AK25253" s="49"/>
      <c r="AL25253" s="72"/>
      <c r="AM25253" s="72"/>
      <c r="AN25253" s="73"/>
      <c r="AO25253" s="79" t="s">
        <v>167214</v>
      </c>
      <c r="AP25253" s="79" t="s">
        <v>167215</v>
      </c>
      <c r="AQ25253" s="79"/>
      <c r="AR25253" s="79" t="s">
        <v>166473</v>
      </c>
      <c r="AS25253" s="79" t="s">
        <v>167216</v>
      </c>
      <c r="AT25253" s="79">
        <v>236691</v>
      </c>
      <c r="AU25253" s="79">
        <v>82</v>
      </c>
      <c r="AV25253" s="79">
        <v>2317</v>
      </c>
      <c r="AW25253" s="79">
        <v>42</v>
      </c>
      <c r="AX25253" s="79" t="s">
        <v>2296</v>
      </c>
      <c r="AY25253" s="106" t="s">
        <v>167217</v>
      </c>
    </row>
    <row r="25254" spans="1:51" x14ac:dyDescent="0.3">
      <c r="A25254" s="66" t="s">
        <v>167218</v>
      </c>
      <c r="B25254" s="66"/>
      <c r="C25254" s="66"/>
      <c r="D25254" s="66"/>
      <c r="E25254" s="66"/>
      <c r="F25254" s="66"/>
      <c r="G25254" s="66"/>
      <c r="H25254" s="66"/>
      <c r="I25254" s="66"/>
      <c r="J25254" s="66"/>
      <c r="K25254" s="66"/>
      <c r="L25254" s="66"/>
      <c r="M25254" s="67"/>
      <c r="N25254" s="67"/>
      <c r="O25254" s="68"/>
      <c r="P25254" s="101"/>
      <c r="Q25254" s="98" t="s">
        <v>167219</v>
      </c>
      <c r="R25254" s="102"/>
      <c r="S25254" s="70"/>
      <c r="T25254" s="71"/>
      <c r="U25254" s="103"/>
      <c r="V25254" s="70" t="s">
        <v>167220</v>
      </c>
      <c r="W25254" s="104"/>
      <c r="X25254" s="75"/>
      <c r="Y25254" s="75"/>
      <c r="Z25254" s="76"/>
      <c r="AA25254" s="77"/>
      <c r="AB25254" s="77"/>
      <c r="AC25254" s="105"/>
      <c r="AD25254" s="105"/>
      <c r="AE25254" s="105"/>
      <c r="AF25254" s="105"/>
      <c r="AG25254" s="50"/>
      <c r="AH25254" s="50"/>
      <c r="AI25254" s="50"/>
      <c r="AJ25254" s="50"/>
      <c r="AK25254" s="49"/>
      <c r="AL25254" s="72"/>
      <c r="AM25254" s="72"/>
      <c r="AN25254" s="73"/>
      <c r="AO25254" s="79" t="s">
        <v>167220</v>
      </c>
      <c r="AP25254" s="79" t="s">
        <v>167221</v>
      </c>
      <c r="AQ25254" s="79"/>
      <c r="AR25254" s="79" t="s">
        <v>166473</v>
      </c>
      <c r="AS25254" s="79" t="s">
        <v>167222</v>
      </c>
      <c r="AT25254" s="79">
        <v>1242612</v>
      </c>
      <c r="AU25254" s="79">
        <v>535</v>
      </c>
      <c r="AV25254" s="79">
        <v>11300</v>
      </c>
      <c r="AW25254" s="79">
        <v>1179</v>
      </c>
      <c r="AX25254" s="79" t="s">
        <v>2296</v>
      </c>
      <c r="AY25254" s="106" t="s">
        <v>167223</v>
      </c>
    </row>
    <row r="25255" spans="1:51" x14ac:dyDescent="0.3">
      <c r="A25255" s="66" t="s">
        <v>167224</v>
      </c>
      <c r="B25255" s="66"/>
      <c r="C25255" s="66"/>
      <c r="D25255" s="66"/>
      <c r="E25255" s="66"/>
      <c r="F25255" s="66"/>
      <c r="G25255" s="66"/>
      <c r="H25255" s="66"/>
      <c r="I25255" s="66"/>
      <c r="J25255" s="66"/>
      <c r="K25255" s="66"/>
      <c r="L25255" s="66"/>
      <c r="M25255" s="67"/>
      <c r="N25255" s="67"/>
      <c r="O25255" s="68"/>
      <c r="P25255" s="101"/>
      <c r="Q25255" s="98" t="s">
        <v>167225</v>
      </c>
      <c r="R25255" s="102"/>
      <c r="S25255" s="70"/>
      <c r="T25255" s="71"/>
      <c r="U25255" s="103"/>
      <c r="V25255" s="70" t="s">
        <v>167226</v>
      </c>
      <c r="W25255" s="104"/>
      <c r="X25255" s="75"/>
      <c r="Y25255" s="75"/>
      <c r="Z25255" s="76"/>
      <c r="AA25255" s="77"/>
      <c r="AB25255" s="77"/>
      <c r="AC25255" s="105"/>
      <c r="AD25255" s="105"/>
      <c r="AE25255" s="105"/>
      <c r="AF25255" s="105"/>
      <c r="AG25255" s="50"/>
      <c r="AH25255" s="50"/>
      <c r="AI25255" s="50"/>
      <c r="AJ25255" s="50"/>
      <c r="AK25255" s="49"/>
      <c r="AL25255" s="72"/>
      <c r="AM25255" s="72"/>
      <c r="AN25255" s="73"/>
      <c r="AO25255" s="79" t="s">
        <v>167226</v>
      </c>
      <c r="AP25255" s="79" t="s">
        <v>167227</v>
      </c>
      <c r="AQ25255" s="79"/>
      <c r="AR25255" s="79" t="s">
        <v>166473</v>
      </c>
      <c r="AS25255" s="79" t="s">
        <v>167228</v>
      </c>
      <c r="AT25255" s="79">
        <v>1059873</v>
      </c>
      <c r="AU25255" s="79">
        <v>244</v>
      </c>
      <c r="AV25255" s="79">
        <v>7369</v>
      </c>
      <c r="AW25255" s="79">
        <v>150</v>
      </c>
      <c r="AX25255" s="79" t="s">
        <v>2296</v>
      </c>
      <c r="AY25255" s="106" t="s">
        <v>167229</v>
      </c>
    </row>
    <row r="25256" spans="1:51" x14ac:dyDescent="0.3">
      <c r="A25256" s="66" t="s">
        <v>167230</v>
      </c>
      <c r="B25256" s="66"/>
      <c r="C25256" s="66"/>
      <c r="D25256" s="66"/>
      <c r="E25256" s="66"/>
      <c r="F25256" s="66"/>
      <c r="G25256" s="66"/>
      <c r="H25256" s="66"/>
      <c r="I25256" s="66"/>
      <c r="J25256" s="66"/>
      <c r="K25256" s="66"/>
      <c r="L25256" s="66"/>
      <c r="M25256" s="67"/>
      <c r="N25256" s="67"/>
      <c r="O25256" s="68"/>
      <c r="P25256" s="101"/>
      <c r="Q25256" s="98" t="s">
        <v>167231</v>
      </c>
      <c r="R25256" s="102"/>
      <c r="S25256" s="70"/>
      <c r="T25256" s="71"/>
      <c r="U25256" s="103"/>
      <c r="V25256" s="70" t="s">
        <v>167232</v>
      </c>
      <c r="W25256" s="104"/>
      <c r="X25256" s="75"/>
      <c r="Y25256" s="75"/>
      <c r="Z25256" s="76"/>
      <c r="AA25256" s="77"/>
      <c r="AB25256" s="77"/>
      <c r="AC25256" s="105"/>
      <c r="AD25256" s="105"/>
      <c r="AE25256" s="105"/>
      <c r="AF25256" s="105"/>
      <c r="AG25256" s="50"/>
      <c r="AH25256" s="50"/>
      <c r="AI25256" s="50"/>
      <c r="AJ25256" s="50"/>
      <c r="AK25256" s="49"/>
      <c r="AL25256" s="72"/>
      <c r="AM25256" s="72"/>
      <c r="AN25256" s="73"/>
      <c r="AO25256" s="79" t="s">
        <v>167232</v>
      </c>
      <c r="AP25256" s="79" t="s">
        <v>167233</v>
      </c>
      <c r="AQ25256" s="79" t="s">
        <v>167234</v>
      </c>
      <c r="AR25256" s="79" t="s">
        <v>27954</v>
      </c>
      <c r="AS25256" s="79" t="s">
        <v>167235</v>
      </c>
      <c r="AT25256" s="79">
        <v>11775555</v>
      </c>
      <c r="AU25256" s="79">
        <v>2049</v>
      </c>
      <c r="AV25256" s="79">
        <v>74474</v>
      </c>
      <c r="AW25256" s="79">
        <v>1463</v>
      </c>
      <c r="AX25256" s="79" t="s">
        <v>2296</v>
      </c>
      <c r="AY25256" s="106" t="s">
        <v>167236</v>
      </c>
    </row>
    <row r="25257" spans="1:51" x14ac:dyDescent="0.3">
      <c r="A25257" s="66" t="s">
        <v>167237</v>
      </c>
      <c r="B25257" s="66"/>
      <c r="C25257" s="66"/>
      <c r="D25257" s="66"/>
      <c r="E25257" s="66"/>
      <c r="F25257" s="66"/>
      <c r="G25257" s="66"/>
      <c r="H25257" s="66"/>
      <c r="I25257" s="66"/>
      <c r="J25257" s="66"/>
      <c r="K25257" s="66"/>
      <c r="L25257" s="66"/>
      <c r="M25257" s="67"/>
      <c r="N25257" s="67"/>
      <c r="O25257" s="68"/>
      <c r="P25257" s="101"/>
      <c r="Q25257" s="98" t="s">
        <v>167238</v>
      </c>
      <c r="R25257" s="102"/>
      <c r="S25257" s="70"/>
      <c r="T25257" s="71"/>
      <c r="U25257" s="103"/>
      <c r="V25257" s="70" t="s">
        <v>167239</v>
      </c>
      <c r="W25257" s="104"/>
      <c r="X25257" s="75"/>
      <c r="Y25257" s="75"/>
      <c r="Z25257" s="76"/>
      <c r="AA25257" s="77"/>
      <c r="AB25257" s="77"/>
      <c r="AC25257" s="105"/>
      <c r="AD25257" s="105"/>
      <c r="AE25257" s="105"/>
      <c r="AF25257" s="105"/>
      <c r="AG25257" s="50"/>
      <c r="AH25257" s="50"/>
      <c r="AI25257" s="50"/>
      <c r="AJ25257" s="50"/>
      <c r="AK25257" s="49"/>
      <c r="AL25257" s="72"/>
      <c r="AM25257" s="72"/>
      <c r="AN25257" s="73"/>
      <c r="AO25257" s="79" t="s">
        <v>167239</v>
      </c>
      <c r="AP25257" s="79"/>
      <c r="AQ25257" s="79" t="s">
        <v>167240</v>
      </c>
      <c r="AR25257" s="79" t="s">
        <v>167241</v>
      </c>
      <c r="AS25257" s="79" t="s">
        <v>167242</v>
      </c>
      <c r="AT25257" s="79">
        <v>58413</v>
      </c>
      <c r="AU25257" s="79">
        <v>15</v>
      </c>
      <c r="AV25257" s="79">
        <v>398</v>
      </c>
      <c r="AW25257" s="79">
        <v>8</v>
      </c>
      <c r="AX25257" s="79" t="s">
        <v>2296</v>
      </c>
      <c r="AY25257" s="106" t="s">
        <v>167243</v>
      </c>
    </row>
    <row r="25258" spans="1:51" x14ac:dyDescent="0.3">
      <c r="A25258" s="66" t="s">
        <v>32063</v>
      </c>
      <c r="B25258" s="66"/>
      <c r="C25258" s="66"/>
      <c r="D25258" s="66"/>
      <c r="E25258" s="66"/>
      <c r="F25258" s="66"/>
      <c r="G25258" s="66"/>
      <c r="H25258" s="66"/>
      <c r="I25258" s="66"/>
      <c r="J25258" s="66"/>
      <c r="K25258" s="66"/>
      <c r="L25258" s="66"/>
      <c r="M25258" s="67"/>
      <c r="N25258" s="67"/>
      <c r="O25258" s="68"/>
      <c r="P25258" s="101"/>
      <c r="Q25258" s="98" t="s">
        <v>32064</v>
      </c>
      <c r="R25258" s="102"/>
      <c r="S25258" s="70"/>
      <c r="T25258" s="71"/>
      <c r="U25258" s="103"/>
      <c r="V25258" s="70" t="s">
        <v>32065</v>
      </c>
      <c r="W25258" s="104"/>
      <c r="X25258" s="75"/>
      <c r="Y25258" s="75"/>
      <c r="Z25258" s="76"/>
      <c r="AA25258" s="77"/>
      <c r="AB25258" s="77"/>
      <c r="AC25258" s="105"/>
      <c r="AD25258" s="105"/>
      <c r="AE25258" s="105"/>
      <c r="AF25258" s="105"/>
      <c r="AG25258" s="50"/>
      <c r="AH25258" s="50"/>
      <c r="AI25258" s="50"/>
      <c r="AJ25258" s="50"/>
      <c r="AK25258" s="49"/>
      <c r="AL25258" s="72"/>
      <c r="AM25258" s="72"/>
      <c r="AN25258" s="73"/>
      <c r="AO25258" s="79" t="s">
        <v>32065</v>
      </c>
      <c r="AP25258" s="79" t="s">
        <v>32066</v>
      </c>
      <c r="AQ25258" s="79" t="s">
        <v>32067</v>
      </c>
      <c r="AR25258" s="79" t="s">
        <v>14235</v>
      </c>
      <c r="AS25258" s="79" t="s">
        <v>32068</v>
      </c>
      <c r="AT25258" s="79">
        <v>709148408</v>
      </c>
      <c r="AU25258" s="79">
        <v>366153</v>
      </c>
      <c r="AV25258" s="79">
        <v>1926937</v>
      </c>
      <c r="AW25258" s="79">
        <v>449989</v>
      </c>
      <c r="AX25258" s="79" t="s">
        <v>2296</v>
      </c>
      <c r="AY25258" s="106" t="s">
        <v>32069</v>
      </c>
    </row>
    <row r="25259" spans="1:51" x14ac:dyDescent="0.3">
      <c r="A25259" s="66" t="s">
        <v>94768</v>
      </c>
      <c r="B25259" s="66"/>
      <c r="C25259" s="66"/>
      <c r="D25259" s="66"/>
      <c r="E25259" s="66"/>
      <c r="F25259" s="66"/>
      <c r="G25259" s="66"/>
      <c r="H25259" s="66"/>
      <c r="I25259" s="66"/>
      <c r="J25259" s="66"/>
      <c r="K25259" s="66"/>
      <c r="L25259" s="66"/>
      <c r="M25259" s="67"/>
      <c r="N25259" s="67"/>
      <c r="O25259" s="68"/>
      <c r="P25259" s="101"/>
      <c r="Q25259" s="98" t="s">
        <v>94769</v>
      </c>
      <c r="R25259" s="102"/>
      <c r="S25259" s="70"/>
      <c r="T25259" s="71"/>
      <c r="U25259" s="103"/>
      <c r="V25259" s="70" t="s">
        <v>94770</v>
      </c>
      <c r="W25259" s="104"/>
      <c r="X25259" s="75"/>
      <c r="Y25259" s="75"/>
      <c r="Z25259" s="76"/>
      <c r="AA25259" s="77"/>
      <c r="AB25259" s="77"/>
      <c r="AC25259" s="105"/>
      <c r="AD25259" s="105"/>
      <c r="AE25259" s="105"/>
      <c r="AF25259" s="105"/>
      <c r="AG25259" s="50"/>
      <c r="AH25259" s="50"/>
      <c r="AI25259" s="50"/>
      <c r="AJ25259" s="50"/>
      <c r="AK25259" s="49"/>
      <c r="AL25259" s="72"/>
      <c r="AM25259" s="72"/>
      <c r="AN25259" s="73"/>
      <c r="AO25259" s="79" t="s">
        <v>94770</v>
      </c>
      <c r="AP25259" s="79" t="s">
        <v>94770</v>
      </c>
      <c r="AQ25259" s="79" t="s">
        <v>94771</v>
      </c>
      <c r="AR25259" s="79" t="s">
        <v>27954</v>
      </c>
      <c r="AS25259" s="79" t="s">
        <v>94772</v>
      </c>
      <c r="AT25259" s="79">
        <v>7262059</v>
      </c>
      <c r="AU25259" s="79">
        <v>2060</v>
      </c>
      <c r="AV25259" s="79">
        <v>62871</v>
      </c>
      <c r="AW25259" s="79">
        <v>1282</v>
      </c>
      <c r="AX25259" s="79" t="s">
        <v>2296</v>
      </c>
      <c r="AY25259" s="106" t="s">
        <v>94773</v>
      </c>
    </row>
    <row r="25260" spans="1:51" x14ac:dyDescent="0.3">
      <c r="A25260" s="66" t="s">
        <v>167244</v>
      </c>
      <c r="B25260" s="66"/>
      <c r="C25260" s="66"/>
      <c r="D25260" s="66"/>
      <c r="E25260" s="66"/>
      <c r="F25260" s="66"/>
      <c r="G25260" s="66"/>
      <c r="H25260" s="66"/>
      <c r="I25260" s="66"/>
      <c r="J25260" s="66"/>
      <c r="K25260" s="66"/>
      <c r="L25260" s="66"/>
      <c r="M25260" s="67"/>
      <c r="N25260" s="67"/>
      <c r="O25260" s="68"/>
      <c r="P25260" s="101"/>
      <c r="Q25260" s="98" t="s">
        <v>167245</v>
      </c>
      <c r="R25260" s="102"/>
      <c r="S25260" s="70"/>
      <c r="T25260" s="71"/>
      <c r="U25260" s="103"/>
      <c r="V25260" s="70" t="s">
        <v>167246</v>
      </c>
      <c r="W25260" s="104"/>
      <c r="X25260" s="75"/>
      <c r="Y25260" s="75"/>
      <c r="Z25260" s="76"/>
      <c r="AA25260" s="77"/>
      <c r="AB25260" s="77"/>
      <c r="AC25260" s="105"/>
      <c r="AD25260" s="105"/>
      <c r="AE25260" s="105"/>
      <c r="AF25260" s="105"/>
      <c r="AG25260" s="50"/>
      <c r="AH25260" s="50"/>
      <c r="AI25260" s="50"/>
      <c r="AJ25260" s="50"/>
      <c r="AK25260" s="49"/>
      <c r="AL25260" s="72"/>
      <c r="AM25260" s="72"/>
      <c r="AN25260" s="73"/>
      <c r="AO25260" s="79" t="s">
        <v>167246</v>
      </c>
      <c r="AP25260" s="79" t="s">
        <v>167247</v>
      </c>
      <c r="AQ25260" s="79" t="s">
        <v>167248</v>
      </c>
      <c r="AR25260" s="79" t="s">
        <v>167249</v>
      </c>
      <c r="AS25260" s="79" t="s">
        <v>167250</v>
      </c>
      <c r="AT25260" s="79">
        <v>733801</v>
      </c>
      <c r="AU25260" s="79">
        <v>170</v>
      </c>
      <c r="AV25260" s="79">
        <v>4761</v>
      </c>
      <c r="AW25260" s="79">
        <v>153</v>
      </c>
      <c r="AX25260" s="79" t="s">
        <v>2296</v>
      </c>
      <c r="AY25260" s="106" t="s">
        <v>167251</v>
      </c>
    </row>
    <row r="25261" spans="1:51" x14ac:dyDescent="0.3">
      <c r="A25261" s="66" t="s">
        <v>167252</v>
      </c>
      <c r="B25261" s="66"/>
      <c r="C25261" s="66"/>
      <c r="D25261" s="66"/>
      <c r="E25261" s="66"/>
      <c r="F25261" s="66"/>
      <c r="G25261" s="66"/>
      <c r="H25261" s="66"/>
      <c r="I25261" s="66"/>
      <c r="J25261" s="66"/>
      <c r="K25261" s="66"/>
      <c r="L25261" s="66"/>
      <c r="M25261" s="67"/>
      <c r="N25261" s="67"/>
      <c r="O25261" s="68"/>
      <c r="P25261" s="101"/>
      <c r="Q25261" s="98" t="s">
        <v>167253</v>
      </c>
      <c r="R25261" s="102"/>
      <c r="S25261" s="70"/>
      <c r="T25261" s="71"/>
      <c r="U25261" s="103"/>
      <c r="V25261" s="70" t="s">
        <v>167254</v>
      </c>
      <c r="W25261" s="104"/>
      <c r="X25261" s="75"/>
      <c r="Y25261" s="75"/>
      <c r="Z25261" s="76"/>
      <c r="AA25261" s="77"/>
      <c r="AB25261" s="77"/>
      <c r="AC25261" s="105"/>
      <c r="AD25261" s="105"/>
      <c r="AE25261" s="105"/>
      <c r="AF25261" s="105"/>
      <c r="AG25261" s="50"/>
      <c r="AH25261" s="50"/>
      <c r="AI25261" s="50"/>
      <c r="AJ25261" s="50"/>
      <c r="AK25261" s="49"/>
      <c r="AL25261" s="72"/>
      <c r="AM25261" s="72"/>
      <c r="AN25261" s="73"/>
      <c r="AO25261" s="79" t="s">
        <v>167254</v>
      </c>
      <c r="AP25261" s="79"/>
      <c r="AQ25261" s="79" t="s">
        <v>167255</v>
      </c>
      <c r="AR25261" s="79" t="s">
        <v>167256</v>
      </c>
      <c r="AS25261" s="79" t="s">
        <v>167257</v>
      </c>
      <c r="AT25261" s="79">
        <v>12358655</v>
      </c>
      <c r="AU25261" s="79">
        <v>2479</v>
      </c>
      <c r="AV25261" s="79">
        <v>48534</v>
      </c>
      <c r="AW25261" s="79">
        <v>2270</v>
      </c>
      <c r="AX25261" s="79" t="s">
        <v>2296</v>
      </c>
      <c r="AY25261" s="106" t="s">
        <v>167258</v>
      </c>
    </row>
    <row r="25262" spans="1:51" x14ac:dyDescent="0.3">
      <c r="A25262" s="66" t="s">
        <v>167259</v>
      </c>
      <c r="B25262" s="66"/>
      <c r="C25262" s="66"/>
      <c r="D25262" s="66"/>
      <c r="E25262" s="66"/>
      <c r="F25262" s="66"/>
      <c r="G25262" s="66"/>
      <c r="H25262" s="66"/>
      <c r="I25262" s="66"/>
      <c r="J25262" s="66"/>
      <c r="K25262" s="66"/>
      <c r="L25262" s="66"/>
      <c r="M25262" s="67"/>
      <c r="N25262" s="67"/>
      <c r="O25262" s="68"/>
      <c r="P25262" s="101"/>
      <c r="Q25262" s="98" t="s">
        <v>167260</v>
      </c>
      <c r="R25262" s="102"/>
      <c r="S25262" s="70"/>
      <c r="T25262" s="71"/>
      <c r="U25262" s="103"/>
      <c r="V25262" s="70" t="s">
        <v>167261</v>
      </c>
      <c r="W25262" s="104"/>
      <c r="X25262" s="75"/>
      <c r="Y25262" s="75"/>
      <c r="Z25262" s="76"/>
      <c r="AA25262" s="77"/>
      <c r="AB25262" s="77"/>
      <c r="AC25262" s="105"/>
      <c r="AD25262" s="105"/>
      <c r="AE25262" s="105"/>
      <c r="AF25262" s="105"/>
      <c r="AG25262" s="50"/>
      <c r="AH25262" s="50"/>
      <c r="AI25262" s="50"/>
      <c r="AJ25262" s="50"/>
      <c r="AK25262" s="49"/>
      <c r="AL25262" s="72"/>
      <c r="AM25262" s="72"/>
      <c r="AN25262" s="73"/>
      <c r="AO25262" s="79" t="s">
        <v>167261</v>
      </c>
      <c r="AP25262" s="79" t="s">
        <v>167262</v>
      </c>
      <c r="AQ25262" s="79"/>
      <c r="AR25262" s="79" t="s">
        <v>166771</v>
      </c>
      <c r="AS25262" s="79" t="s">
        <v>167263</v>
      </c>
      <c r="AT25262" s="79">
        <v>1826479</v>
      </c>
      <c r="AU25262" s="79">
        <v>238</v>
      </c>
      <c r="AV25262" s="79">
        <v>7072</v>
      </c>
      <c r="AW25262" s="79">
        <v>271</v>
      </c>
      <c r="AX25262" s="79" t="s">
        <v>2296</v>
      </c>
      <c r="AY25262" s="106" t="s">
        <v>167264</v>
      </c>
    </row>
    <row r="25263" spans="1:51" x14ac:dyDescent="0.3">
      <c r="A25263" s="66" t="s">
        <v>167265</v>
      </c>
      <c r="B25263" s="66"/>
      <c r="C25263" s="66"/>
      <c r="D25263" s="66"/>
      <c r="E25263" s="66"/>
      <c r="F25263" s="66"/>
      <c r="G25263" s="66"/>
      <c r="H25263" s="66"/>
      <c r="I25263" s="66"/>
      <c r="J25263" s="66"/>
      <c r="K25263" s="66"/>
      <c r="L25263" s="66"/>
      <c r="M25263" s="67"/>
      <c r="N25263" s="67"/>
      <c r="O25263" s="68"/>
      <c r="P25263" s="101"/>
      <c r="Q25263" s="98" t="s">
        <v>167266</v>
      </c>
      <c r="R25263" s="102"/>
      <c r="S25263" s="70"/>
      <c r="T25263" s="71"/>
      <c r="U25263" s="103"/>
      <c r="V25263" s="70" t="s">
        <v>167267</v>
      </c>
      <c r="W25263" s="104"/>
      <c r="X25263" s="75"/>
      <c r="Y25263" s="75"/>
      <c r="Z25263" s="76"/>
      <c r="AA25263" s="77"/>
      <c r="AB25263" s="77"/>
      <c r="AC25263" s="105"/>
      <c r="AD25263" s="105"/>
      <c r="AE25263" s="105"/>
      <c r="AF25263" s="105"/>
      <c r="AG25263" s="50"/>
      <c r="AH25263" s="50"/>
      <c r="AI25263" s="50"/>
      <c r="AJ25263" s="50"/>
      <c r="AK25263" s="49"/>
      <c r="AL25263" s="72"/>
      <c r="AM25263" s="72"/>
      <c r="AN25263" s="73"/>
      <c r="AO25263" s="79" t="s">
        <v>167267</v>
      </c>
      <c r="AP25263" s="79" t="s">
        <v>167268</v>
      </c>
      <c r="AQ25263" s="79" t="s">
        <v>167269</v>
      </c>
      <c r="AR25263" s="79" t="s">
        <v>167270</v>
      </c>
      <c r="AS25263" s="79" t="s">
        <v>167271</v>
      </c>
      <c r="AT25263" s="79">
        <v>1574708</v>
      </c>
      <c r="AU25263" s="79">
        <v>1046</v>
      </c>
      <c r="AV25263" s="79">
        <v>8558</v>
      </c>
      <c r="AW25263" s="79">
        <v>569</v>
      </c>
      <c r="AX25263" s="79" t="s">
        <v>2296</v>
      </c>
      <c r="AY25263" s="106" t="s">
        <v>167272</v>
      </c>
    </row>
    <row r="25264" spans="1:51" x14ac:dyDescent="0.3">
      <c r="A25264" s="66" t="s">
        <v>167273</v>
      </c>
      <c r="B25264" s="66"/>
      <c r="C25264" s="66"/>
      <c r="D25264" s="66"/>
      <c r="E25264" s="66"/>
      <c r="F25264" s="66"/>
      <c r="G25264" s="66"/>
      <c r="H25264" s="66"/>
      <c r="I25264" s="66"/>
      <c r="J25264" s="66"/>
      <c r="K25264" s="66"/>
      <c r="L25264" s="66"/>
      <c r="M25264" s="67"/>
      <c r="N25264" s="67"/>
      <c r="O25264" s="68"/>
      <c r="P25264" s="101"/>
      <c r="Q25264" s="98" t="s">
        <v>167274</v>
      </c>
      <c r="R25264" s="102"/>
      <c r="S25264" s="70"/>
      <c r="T25264" s="71"/>
      <c r="U25264" s="103"/>
      <c r="V25264" s="70" t="s">
        <v>167275</v>
      </c>
      <c r="W25264" s="104"/>
      <c r="X25264" s="75"/>
      <c r="Y25264" s="75"/>
      <c r="Z25264" s="76"/>
      <c r="AA25264" s="77"/>
      <c r="AB25264" s="77"/>
      <c r="AC25264" s="105"/>
      <c r="AD25264" s="105"/>
      <c r="AE25264" s="105"/>
      <c r="AF25264" s="105"/>
      <c r="AG25264" s="50"/>
      <c r="AH25264" s="50"/>
      <c r="AI25264" s="50"/>
      <c r="AJ25264" s="50"/>
      <c r="AK25264" s="49"/>
      <c r="AL25264" s="72"/>
      <c r="AM25264" s="72"/>
      <c r="AN25264" s="73"/>
      <c r="AO25264" s="79" t="s">
        <v>167275</v>
      </c>
      <c r="AP25264" s="79" t="s">
        <v>167275</v>
      </c>
      <c r="AQ25264" s="79" t="s">
        <v>165932</v>
      </c>
      <c r="AR25264" s="79" t="s">
        <v>27954</v>
      </c>
      <c r="AS25264" s="79" t="s">
        <v>167276</v>
      </c>
      <c r="AT25264" s="79">
        <v>2569581</v>
      </c>
      <c r="AU25264" s="79">
        <v>620</v>
      </c>
      <c r="AV25264" s="79">
        <v>12455</v>
      </c>
      <c r="AW25264" s="79">
        <v>676</v>
      </c>
      <c r="AX25264" s="79" t="s">
        <v>2296</v>
      </c>
      <c r="AY25264" s="106" t="s">
        <v>167277</v>
      </c>
    </row>
    <row r="25265" spans="1:51" x14ac:dyDescent="0.3">
      <c r="A25265" s="66" t="s">
        <v>167278</v>
      </c>
      <c r="B25265" s="66"/>
      <c r="C25265" s="66"/>
      <c r="D25265" s="66"/>
      <c r="E25265" s="66"/>
      <c r="F25265" s="66"/>
      <c r="G25265" s="66"/>
      <c r="H25265" s="66"/>
      <c r="I25265" s="66"/>
      <c r="J25265" s="66"/>
      <c r="K25265" s="66"/>
      <c r="L25265" s="66"/>
      <c r="M25265" s="67"/>
      <c r="N25265" s="67"/>
      <c r="O25265" s="68"/>
      <c r="P25265" s="101"/>
      <c r="Q25265" s="98" t="s">
        <v>167279</v>
      </c>
      <c r="R25265" s="102"/>
      <c r="S25265" s="70"/>
      <c r="T25265" s="71"/>
      <c r="U25265" s="103"/>
      <c r="V25265" s="70" t="s">
        <v>167280</v>
      </c>
      <c r="W25265" s="104"/>
      <c r="X25265" s="75"/>
      <c r="Y25265" s="75"/>
      <c r="Z25265" s="76"/>
      <c r="AA25265" s="77"/>
      <c r="AB25265" s="77"/>
      <c r="AC25265" s="105"/>
      <c r="AD25265" s="105"/>
      <c r="AE25265" s="105"/>
      <c r="AF25265" s="105"/>
      <c r="AG25265" s="50"/>
      <c r="AH25265" s="50"/>
      <c r="AI25265" s="50"/>
      <c r="AJ25265" s="50"/>
      <c r="AK25265" s="49"/>
      <c r="AL25265" s="72"/>
      <c r="AM25265" s="72"/>
      <c r="AN25265" s="73"/>
      <c r="AO25265" s="79" t="s">
        <v>167280</v>
      </c>
      <c r="AP25265" s="79" t="s">
        <v>167280</v>
      </c>
      <c r="AQ25265" s="79" t="s">
        <v>167281</v>
      </c>
      <c r="AR25265" s="79" t="s">
        <v>27740</v>
      </c>
      <c r="AS25265" s="79" t="s">
        <v>167282</v>
      </c>
      <c r="AT25265" s="79">
        <v>4952806</v>
      </c>
      <c r="AU25265" s="79">
        <v>2729</v>
      </c>
      <c r="AV25265" s="79">
        <v>82053</v>
      </c>
      <c r="AW25265" s="79">
        <v>1523</v>
      </c>
      <c r="AX25265" s="79" t="s">
        <v>2296</v>
      </c>
      <c r="AY25265" s="106" t="s">
        <v>167283</v>
      </c>
    </row>
    <row r="25266" spans="1:51" x14ac:dyDescent="0.3">
      <c r="A25266" s="66" t="s">
        <v>167284</v>
      </c>
      <c r="B25266" s="66"/>
      <c r="C25266" s="66"/>
      <c r="D25266" s="66"/>
      <c r="E25266" s="66"/>
      <c r="F25266" s="66"/>
      <c r="G25266" s="66"/>
      <c r="H25266" s="66"/>
      <c r="I25266" s="66"/>
      <c r="J25266" s="66"/>
      <c r="K25266" s="66"/>
      <c r="L25266" s="66"/>
      <c r="M25266" s="67"/>
      <c r="N25266" s="67"/>
      <c r="O25266" s="68"/>
      <c r="P25266" s="101"/>
      <c r="Q25266" s="98" t="s">
        <v>167285</v>
      </c>
      <c r="R25266" s="102"/>
      <c r="S25266" s="70"/>
      <c r="T25266" s="71"/>
      <c r="U25266" s="103"/>
      <c r="V25266" s="70" t="s">
        <v>167286</v>
      </c>
      <c r="W25266" s="104"/>
      <c r="X25266" s="75"/>
      <c r="Y25266" s="75"/>
      <c r="Z25266" s="76"/>
      <c r="AA25266" s="77"/>
      <c r="AB25266" s="77"/>
      <c r="AC25266" s="105"/>
      <c r="AD25266" s="105"/>
      <c r="AE25266" s="105"/>
      <c r="AF25266" s="105"/>
      <c r="AG25266" s="50"/>
      <c r="AH25266" s="50"/>
      <c r="AI25266" s="50"/>
      <c r="AJ25266" s="50"/>
      <c r="AK25266" s="49"/>
      <c r="AL25266" s="72"/>
      <c r="AM25266" s="72"/>
      <c r="AN25266" s="73"/>
      <c r="AO25266" s="79" t="s">
        <v>167286</v>
      </c>
      <c r="AP25266" s="79" t="s">
        <v>167287</v>
      </c>
      <c r="AQ25266" s="79" t="s">
        <v>167288</v>
      </c>
      <c r="AR25266" s="79" t="s">
        <v>1572</v>
      </c>
      <c r="AS25266" s="79" t="s">
        <v>167289</v>
      </c>
      <c r="AT25266" s="79">
        <v>1060884</v>
      </c>
      <c r="AU25266" s="79">
        <v>682</v>
      </c>
      <c r="AV25266" s="79">
        <v>26708</v>
      </c>
      <c r="AW25266" s="79">
        <v>213</v>
      </c>
      <c r="AX25266" s="79" t="s">
        <v>2296</v>
      </c>
      <c r="AY25266" s="106" t="s">
        <v>167290</v>
      </c>
    </row>
    <row r="25267" spans="1:51" x14ac:dyDescent="0.3">
      <c r="A25267" s="66" t="s">
        <v>28497</v>
      </c>
      <c r="B25267" s="66"/>
      <c r="C25267" s="66"/>
      <c r="D25267" s="66"/>
      <c r="E25267" s="66"/>
      <c r="F25267" s="66"/>
      <c r="G25267" s="66"/>
      <c r="H25267" s="66"/>
      <c r="I25267" s="66"/>
      <c r="J25267" s="66"/>
      <c r="K25267" s="66"/>
      <c r="L25267" s="66"/>
      <c r="M25267" s="67"/>
      <c r="N25267" s="67"/>
      <c r="O25267" s="68"/>
      <c r="P25267" s="101"/>
      <c r="Q25267" s="98" t="s">
        <v>28498</v>
      </c>
      <c r="R25267" s="102"/>
      <c r="S25267" s="70"/>
      <c r="T25267" s="71"/>
      <c r="U25267" s="103"/>
      <c r="V25267" s="70" t="s">
        <v>28499</v>
      </c>
      <c r="W25267" s="104"/>
      <c r="X25267" s="75"/>
      <c r="Y25267" s="75"/>
      <c r="Z25267" s="76"/>
      <c r="AA25267" s="77"/>
      <c r="AB25267" s="77"/>
      <c r="AC25267" s="105"/>
      <c r="AD25267" s="105"/>
      <c r="AE25267" s="105"/>
      <c r="AF25267" s="105"/>
      <c r="AG25267" s="50"/>
      <c r="AH25267" s="50"/>
      <c r="AI25267" s="50"/>
      <c r="AJ25267" s="50"/>
      <c r="AK25267" s="49"/>
      <c r="AL25267" s="72"/>
      <c r="AM25267" s="72"/>
      <c r="AN25267" s="73"/>
      <c r="AO25267" s="79" t="s">
        <v>28499</v>
      </c>
      <c r="AP25267" s="79" t="s">
        <v>28500</v>
      </c>
      <c r="AQ25267" s="79" t="s">
        <v>28501</v>
      </c>
      <c r="AR25267" s="79" t="s">
        <v>27740</v>
      </c>
      <c r="AS25267" s="79" t="s">
        <v>28502</v>
      </c>
      <c r="AT25267" s="79">
        <v>103135363</v>
      </c>
      <c r="AU25267" s="79">
        <v>75918</v>
      </c>
      <c r="AV25267" s="79">
        <v>416207</v>
      </c>
      <c r="AW25267" s="79">
        <v>65580</v>
      </c>
      <c r="AX25267" s="79" t="s">
        <v>2296</v>
      </c>
      <c r="AY25267" s="106" t="s">
        <v>28503</v>
      </c>
    </row>
    <row r="25268" spans="1:51" x14ac:dyDescent="0.3">
      <c r="A25268" s="66" t="s">
        <v>167291</v>
      </c>
      <c r="B25268" s="66"/>
      <c r="C25268" s="66"/>
      <c r="D25268" s="66"/>
      <c r="E25268" s="66"/>
      <c r="F25268" s="66"/>
      <c r="G25268" s="66"/>
      <c r="H25268" s="66"/>
      <c r="I25268" s="66"/>
      <c r="J25268" s="66"/>
      <c r="K25268" s="66"/>
      <c r="L25268" s="66"/>
      <c r="M25268" s="67"/>
      <c r="N25268" s="67"/>
      <c r="O25268" s="68"/>
      <c r="P25268" s="101"/>
      <c r="Q25268" s="98" t="s">
        <v>167292</v>
      </c>
      <c r="R25268" s="102"/>
      <c r="S25268" s="70"/>
      <c r="T25268" s="71"/>
      <c r="U25268" s="103"/>
      <c r="V25268" s="70" t="s">
        <v>167293</v>
      </c>
      <c r="W25268" s="104"/>
      <c r="X25268" s="75"/>
      <c r="Y25268" s="75"/>
      <c r="Z25268" s="76"/>
      <c r="AA25268" s="77"/>
      <c r="AB25268" s="77"/>
      <c r="AC25268" s="105"/>
      <c r="AD25268" s="105"/>
      <c r="AE25268" s="105"/>
      <c r="AF25268" s="105"/>
      <c r="AG25268" s="50"/>
      <c r="AH25268" s="50"/>
      <c r="AI25268" s="50"/>
      <c r="AJ25268" s="50"/>
      <c r="AK25268" s="49"/>
      <c r="AL25268" s="72"/>
      <c r="AM25268" s="72"/>
      <c r="AN25268" s="73"/>
      <c r="AO25268" s="79" t="s">
        <v>167293</v>
      </c>
      <c r="AP25268" s="79" t="s">
        <v>167294</v>
      </c>
      <c r="AQ25268" s="79"/>
      <c r="AR25268" s="79" t="s">
        <v>166473</v>
      </c>
      <c r="AS25268" s="79" t="s">
        <v>167295</v>
      </c>
      <c r="AT25268" s="79">
        <v>218659</v>
      </c>
      <c r="AU25268" s="79">
        <v>136</v>
      </c>
      <c r="AV25268" s="79">
        <v>1961</v>
      </c>
      <c r="AW25268" s="79">
        <v>122</v>
      </c>
      <c r="AX25268" s="79" t="s">
        <v>2296</v>
      </c>
      <c r="AY25268" s="106" t="s">
        <v>167296</v>
      </c>
    </row>
    <row r="25269" spans="1:51" x14ac:dyDescent="0.3">
      <c r="A25269" s="66" t="s">
        <v>167297</v>
      </c>
      <c r="B25269" s="66"/>
      <c r="C25269" s="66"/>
      <c r="D25269" s="66"/>
      <c r="E25269" s="66"/>
      <c r="F25269" s="66"/>
      <c r="G25269" s="66"/>
      <c r="H25269" s="66"/>
      <c r="I25269" s="66"/>
      <c r="J25269" s="66"/>
      <c r="K25269" s="66"/>
      <c r="L25269" s="66"/>
      <c r="M25269" s="67"/>
      <c r="N25269" s="67"/>
      <c r="O25269" s="68"/>
      <c r="P25269" s="101"/>
      <c r="Q25269" s="98" t="s">
        <v>167298</v>
      </c>
      <c r="R25269" s="102"/>
      <c r="S25269" s="70"/>
      <c r="T25269" s="71"/>
      <c r="U25269" s="103"/>
      <c r="V25269" s="70" t="s">
        <v>167299</v>
      </c>
      <c r="W25269" s="104"/>
      <c r="X25269" s="75"/>
      <c r="Y25269" s="75"/>
      <c r="Z25269" s="76"/>
      <c r="AA25269" s="77"/>
      <c r="AB25269" s="77"/>
      <c r="AC25269" s="105"/>
      <c r="AD25269" s="105"/>
      <c r="AE25269" s="105"/>
      <c r="AF25269" s="105"/>
      <c r="AG25269" s="50"/>
      <c r="AH25269" s="50"/>
      <c r="AI25269" s="50"/>
      <c r="AJ25269" s="50"/>
      <c r="AK25269" s="49"/>
      <c r="AL25269" s="72"/>
      <c r="AM25269" s="72"/>
      <c r="AN25269" s="73"/>
      <c r="AO25269" s="79" t="s">
        <v>167299</v>
      </c>
      <c r="AP25269" s="79" t="s">
        <v>167299</v>
      </c>
      <c r="AQ25269" s="79" t="s">
        <v>167300</v>
      </c>
      <c r="AR25269" s="79" t="s">
        <v>27954</v>
      </c>
      <c r="AS25269" s="79" t="s">
        <v>167301</v>
      </c>
      <c r="AT25269" s="79">
        <v>7651482</v>
      </c>
      <c r="AU25269" s="79">
        <v>2271</v>
      </c>
      <c r="AV25269" s="79">
        <v>82937</v>
      </c>
      <c r="AW25269" s="79">
        <v>1835</v>
      </c>
      <c r="AX25269" s="79" t="s">
        <v>2296</v>
      </c>
      <c r="AY25269" s="106" t="s">
        <v>167302</v>
      </c>
    </row>
    <row r="25270" spans="1:51" x14ac:dyDescent="0.3">
      <c r="A25270" s="66" t="s">
        <v>167303</v>
      </c>
      <c r="B25270" s="66"/>
      <c r="C25270" s="66"/>
      <c r="D25270" s="66"/>
      <c r="E25270" s="66"/>
      <c r="F25270" s="66"/>
      <c r="G25270" s="66"/>
      <c r="H25270" s="66"/>
      <c r="I25270" s="66"/>
      <c r="J25270" s="66"/>
      <c r="K25270" s="66"/>
      <c r="L25270" s="66"/>
      <c r="M25270" s="67"/>
      <c r="N25270" s="67"/>
      <c r="O25270" s="68"/>
      <c r="P25270" s="101"/>
      <c r="Q25270" s="98" t="s">
        <v>167304</v>
      </c>
      <c r="R25270" s="102"/>
      <c r="S25270" s="70"/>
      <c r="T25270" s="71"/>
      <c r="U25270" s="103"/>
      <c r="V25270" s="70" t="s">
        <v>167305</v>
      </c>
      <c r="W25270" s="104"/>
      <c r="X25270" s="75"/>
      <c r="Y25270" s="75"/>
      <c r="Z25270" s="76"/>
      <c r="AA25270" s="77"/>
      <c r="AB25270" s="77"/>
      <c r="AC25270" s="105"/>
      <c r="AD25270" s="105"/>
      <c r="AE25270" s="105"/>
      <c r="AF25270" s="105"/>
      <c r="AG25270" s="50"/>
      <c r="AH25270" s="50"/>
      <c r="AI25270" s="50"/>
      <c r="AJ25270" s="50"/>
      <c r="AK25270" s="49"/>
      <c r="AL25270" s="72"/>
      <c r="AM25270" s="72"/>
      <c r="AN25270" s="73"/>
      <c r="AO25270" s="79" t="s">
        <v>167305</v>
      </c>
      <c r="AP25270" s="79" t="s">
        <v>167305</v>
      </c>
      <c r="AQ25270" s="79" t="s">
        <v>167306</v>
      </c>
      <c r="AR25270" s="79" t="s">
        <v>166473</v>
      </c>
      <c r="AS25270" s="79" t="s">
        <v>167307</v>
      </c>
      <c r="AT25270" s="79">
        <v>280037</v>
      </c>
      <c r="AU25270" s="79">
        <v>225</v>
      </c>
      <c r="AV25270" s="79">
        <v>6331</v>
      </c>
      <c r="AW25270" s="79">
        <v>100</v>
      </c>
      <c r="AX25270" s="79" t="s">
        <v>2296</v>
      </c>
      <c r="AY25270" s="106" t="s">
        <v>167308</v>
      </c>
    </row>
    <row r="25271" spans="1:51" x14ac:dyDescent="0.3">
      <c r="A25271" s="66" t="s">
        <v>167309</v>
      </c>
      <c r="B25271" s="66"/>
      <c r="C25271" s="66"/>
      <c r="D25271" s="66"/>
      <c r="E25271" s="66"/>
      <c r="F25271" s="66"/>
      <c r="G25271" s="66"/>
      <c r="H25271" s="66"/>
      <c r="I25271" s="66"/>
      <c r="J25271" s="66"/>
      <c r="K25271" s="66"/>
      <c r="L25271" s="66"/>
      <c r="M25271" s="67"/>
      <c r="N25271" s="67"/>
      <c r="O25271" s="68"/>
      <c r="P25271" s="101"/>
      <c r="Q25271" s="98" t="s">
        <v>167310</v>
      </c>
      <c r="R25271" s="102"/>
      <c r="S25271" s="70"/>
      <c r="T25271" s="71"/>
      <c r="U25271" s="103"/>
      <c r="V25271" s="70" t="s">
        <v>167311</v>
      </c>
      <c r="W25271" s="104"/>
      <c r="X25271" s="75"/>
      <c r="Y25271" s="75"/>
      <c r="Z25271" s="76"/>
      <c r="AA25271" s="77"/>
      <c r="AB25271" s="77"/>
      <c r="AC25271" s="105"/>
      <c r="AD25271" s="105"/>
      <c r="AE25271" s="105"/>
      <c r="AF25271" s="105"/>
      <c r="AG25271" s="50"/>
      <c r="AH25271" s="50"/>
      <c r="AI25271" s="50"/>
      <c r="AJ25271" s="50"/>
      <c r="AK25271" s="49"/>
      <c r="AL25271" s="72"/>
      <c r="AM25271" s="72"/>
      <c r="AN25271" s="73"/>
      <c r="AO25271" s="79" t="s">
        <v>167311</v>
      </c>
      <c r="AP25271" s="79" t="s">
        <v>167311</v>
      </c>
      <c r="AQ25271" s="79" t="s">
        <v>167312</v>
      </c>
      <c r="AR25271" s="79" t="s">
        <v>166473</v>
      </c>
      <c r="AS25271" s="79" t="s">
        <v>167313</v>
      </c>
      <c r="AT25271" s="79">
        <v>445203</v>
      </c>
      <c r="AU25271" s="79">
        <v>90</v>
      </c>
      <c r="AV25271" s="79">
        <v>3135</v>
      </c>
      <c r="AW25271" s="79">
        <v>50</v>
      </c>
      <c r="AX25271" s="79" t="s">
        <v>2296</v>
      </c>
      <c r="AY25271" s="106" t="s">
        <v>167314</v>
      </c>
    </row>
    <row r="25272" spans="1:51" x14ac:dyDescent="0.3">
      <c r="A25272" s="66" t="s">
        <v>167315</v>
      </c>
      <c r="B25272" s="66"/>
      <c r="C25272" s="66"/>
      <c r="D25272" s="66"/>
      <c r="E25272" s="66"/>
      <c r="F25272" s="66"/>
      <c r="G25272" s="66"/>
      <c r="H25272" s="66"/>
      <c r="I25272" s="66"/>
      <c r="J25272" s="66"/>
      <c r="K25272" s="66"/>
      <c r="L25272" s="66"/>
      <c r="M25272" s="67"/>
      <c r="N25272" s="67"/>
      <c r="O25272" s="68"/>
      <c r="P25272" s="101"/>
      <c r="Q25272" s="98" t="s">
        <v>167316</v>
      </c>
      <c r="R25272" s="102"/>
      <c r="S25272" s="70"/>
      <c r="T25272" s="71"/>
      <c r="U25272" s="103"/>
      <c r="V25272" s="70" t="s">
        <v>167317</v>
      </c>
      <c r="W25272" s="104"/>
      <c r="X25272" s="75"/>
      <c r="Y25272" s="75"/>
      <c r="Z25272" s="76"/>
      <c r="AA25272" s="77"/>
      <c r="AB25272" s="77"/>
      <c r="AC25272" s="105"/>
      <c r="AD25272" s="105"/>
      <c r="AE25272" s="105"/>
      <c r="AF25272" s="105"/>
      <c r="AG25272" s="50"/>
      <c r="AH25272" s="50"/>
      <c r="AI25272" s="50"/>
      <c r="AJ25272" s="50"/>
      <c r="AK25272" s="49"/>
      <c r="AL25272" s="72"/>
      <c r="AM25272" s="72"/>
      <c r="AN25272" s="73"/>
      <c r="AO25272" s="79" t="s">
        <v>167317</v>
      </c>
      <c r="AP25272" s="79" t="s">
        <v>167318</v>
      </c>
      <c r="AQ25272" s="79" t="s">
        <v>167319</v>
      </c>
      <c r="AR25272" s="79" t="s">
        <v>1572</v>
      </c>
      <c r="AS25272" s="79" t="s">
        <v>167320</v>
      </c>
      <c r="AT25272" s="79">
        <v>799598</v>
      </c>
      <c r="AU25272" s="79">
        <v>457</v>
      </c>
      <c r="AV25272" s="79">
        <v>18419</v>
      </c>
      <c r="AW25272" s="79">
        <v>204</v>
      </c>
      <c r="AX25272" s="79" t="s">
        <v>2296</v>
      </c>
      <c r="AY25272" s="106" t="s">
        <v>167321</v>
      </c>
    </row>
    <row r="25273" spans="1:51" x14ac:dyDescent="0.3">
      <c r="A25273" s="66" t="s">
        <v>167322</v>
      </c>
      <c r="B25273" s="66"/>
      <c r="C25273" s="66"/>
      <c r="D25273" s="66"/>
      <c r="E25273" s="66"/>
      <c r="F25273" s="66"/>
      <c r="G25273" s="66"/>
      <c r="H25273" s="66"/>
      <c r="I25273" s="66"/>
      <c r="J25273" s="66"/>
      <c r="K25273" s="66"/>
      <c r="L25273" s="66"/>
      <c r="M25273" s="67"/>
      <c r="N25273" s="67"/>
      <c r="O25273" s="68"/>
      <c r="P25273" s="101"/>
      <c r="Q25273" s="98" t="s">
        <v>167323</v>
      </c>
      <c r="R25273" s="102"/>
      <c r="S25273" s="70"/>
      <c r="T25273" s="71"/>
      <c r="U25273" s="103"/>
      <c r="V25273" s="70" t="s">
        <v>167324</v>
      </c>
      <c r="W25273" s="104"/>
      <c r="X25273" s="75"/>
      <c r="Y25273" s="75"/>
      <c r="Z25273" s="76"/>
      <c r="AA25273" s="77"/>
      <c r="AB25273" s="77"/>
      <c r="AC25273" s="105"/>
      <c r="AD25273" s="105"/>
      <c r="AE25273" s="105"/>
      <c r="AF25273" s="105"/>
      <c r="AG25273" s="50"/>
      <c r="AH25273" s="50"/>
      <c r="AI25273" s="50"/>
      <c r="AJ25273" s="50"/>
      <c r="AK25273" s="49"/>
      <c r="AL25273" s="72"/>
      <c r="AM25273" s="72"/>
      <c r="AN25273" s="73"/>
      <c r="AO25273" s="79" t="s">
        <v>167324</v>
      </c>
      <c r="AP25273" s="79" t="s">
        <v>167325</v>
      </c>
      <c r="AQ25273" s="79"/>
      <c r="AR25273" s="79" t="s">
        <v>166473</v>
      </c>
      <c r="AS25273" s="79" t="s">
        <v>167326</v>
      </c>
      <c r="AT25273" s="79">
        <v>2378321</v>
      </c>
      <c r="AU25273" s="79">
        <v>1074</v>
      </c>
      <c r="AV25273" s="79">
        <v>23626</v>
      </c>
      <c r="AW25273" s="79">
        <v>1896</v>
      </c>
      <c r="AX25273" s="79" t="s">
        <v>2296</v>
      </c>
      <c r="AY25273" s="106" t="s">
        <v>167327</v>
      </c>
    </row>
    <row r="25274" spans="1:51" x14ac:dyDescent="0.3">
      <c r="A25274" s="66" t="s">
        <v>28945</v>
      </c>
      <c r="B25274" s="66"/>
      <c r="C25274" s="66"/>
      <c r="D25274" s="66"/>
      <c r="E25274" s="66"/>
      <c r="F25274" s="66"/>
      <c r="G25274" s="66"/>
      <c r="H25274" s="66"/>
      <c r="I25274" s="66"/>
      <c r="J25274" s="66"/>
      <c r="K25274" s="66"/>
      <c r="L25274" s="66"/>
      <c r="M25274" s="67"/>
      <c r="N25274" s="67"/>
      <c r="O25274" s="68"/>
      <c r="P25274" s="101"/>
      <c r="Q25274" s="98" t="s">
        <v>28946</v>
      </c>
      <c r="R25274" s="102"/>
      <c r="S25274" s="70"/>
      <c r="T25274" s="71"/>
      <c r="U25274" s="103"/>
      <c r="V25274" s="70" t="s">
        <v>28947</v>
      </c>
      <c r="W25274" s="104"/>
      <c r="X25274" s="75"/>
      <c r="Y25274" s="75"/>
      <c r="Z25274" s="76"/>
      <c r="AA25274" s="77"/>
      <c r="AB25274" s="77"/>
      <c r="AC25274" s="105"/>
      <c r="AD25274" s="105"/>
      <c r="AE25274" s="105"/>
      <c r="AF25274" s="105"/>
      <c r="AG25274" s="50"/>
      <c r="AH25274" s="50"/>
      <c r="AI25274" s="50"/>
      <c r="AJ25274" s="50"/>
      <c r="AK25274" s="49"/>
      <c r="AL25274" s="72"/>
      <c r="AM25274" s="72"/>
      <c r="AN25274" s="73"/>
      <c r="AO25274" s="79" t="s">
        <v>28947</v>
      </c>
      <c r="AP25274" s="79" t="s">
        <v>28948</v>
      </c>
      <c r="AQ25274" s="79" t="s">
        <v>28949</v>
      </c>
      <c r="AR25274" s="79" t="s">
        <v>27740</v>
      </c>
      <c r="AS25274" s="79" t="s">
        <v>28950</v>
      </c>
      <c r="AT25274" s="79">
        <v>29165648</v>
      </c>
      <c r="AU25274" s="79">
        <v>9487</v>
      </c>
      <c r="AV25274" s="79">
        <v>149086</v>
      </c>
      <c r="AW25274" s="79">
        <v>6209</v>
      </c>
      <c r="AX25274" s="79" t="s">
        <v>2296</v>
      </c>
      <c r="AY25274" s="106" t="s">
        <v>28951</v>
      </c>
    </row>
    <row r="25275" spans="1:51" x14ac:dyDescent="0.3">
      <c r="A25275" s="66" t="s">
        <v>167328</v>
      </c>
      <c r="B25275" s="66"/>
      <c r="C25275" s="66"/>
      <c r="D25275" s="66"/>
      <c r="E25275" s="66"/>
      <c r="F25275" s="66"/>
      <c r="G25275" s="66"/>
      <c r="H25275" s="66"/>
      <c r="I25275" s="66"/>
      <c r="J25275" s="66"/>
      <c r="K25275" s="66"/>
      <c r="L25275" s="66"/>
      <c r="M25275" s="67"/>
      <c r="N25275" s="67"/>
      <c r="O25275" s="68"/>
      <c r="P25275" s="101"/>
      <c r="Q25275" s="98" t="s">
        <v>167329</v>
      </c>
      <c r="R25275" s="102"/>
      <c r="S25275" s="70"/>
      <c r="T25275" s="71"/>
      <c r="U25275" s="103"/>
      <c r="V25275" s="70" t="s">
        <v>167330</v>
      </c>
      <c r="W25275" s="104"/>
      <c r="X25275" s="75"/>
      <c r="Y25275" s="75"/>
      <c r="Z25275" s="76"/>
      <c r="AA25275" s="77"/>
      <c r="AB25275" s="77"/>
      <c r="AC25275" s="105"/>
      <c r="AD25275" s="105"/>
      <c r="AE25275" s="105"/>
      <c r="AF25275" s="105"/>
      <c r="AG25275" s="50"/>
      <c r="AH25275" s="50"/>
      <c r="AI25275" s="50"/>
      <c r="AJ25275" s="50"/>
      <c r="AK25275" s="49"/>
      <c r="AL25275" s="72"/>
      <c r="AM25275" s="72"/>
      <c r="AN25275" s="73"/>
      <c r="AO25275" s="79" t="s">
        <v>167330</v>
      </c>
      <c r="AP25275" s="79" t="s">
        <v>167331</v>
      </c>
      <c r="AQ25275" s="79" t="s">
        <v>167332</v>
      </c>
      <c r="AR25275" s="79" t="s">
        <v>167270</v>
      </c>
      <c r="AS25275" s="79" t="s">
        <v>167333</v>
      </c>
      <c r="AT25275" s="79">
        <v>1110183</v>
      </c>
      <c r="AU25275" s="79">
        <v>1306</v>
      </c>
      <c r="AV25275" s="79">
        <v>7539</v>
      </c>
      <c r="AW25275" s="79">
        <v>352</v>
      </c>
      <c r="AX25275" s="79" t="s">
        <v>2296</v>
      </c>
      <c r="AY25275" s="106" t="s">
        <v>167334</v>
      </c>
    </row>
    <row r="25276" spans="1:51" x14ac:dyDescent="0.3">
      <c r="A25276" s="66" t="s">
        <v>167335</v>
      </c>
      <c r="B25276" s="66"/>
      <c r="C25276" s="66"/>
      <c r="D25276" s="66"/>
      <c r="E25276" s="66"/>
      <c r="F25276" s="66"/>
      <c r="G25276" s="66"/>
      <c r="H25276" s="66"/>
      <c r="I25276" s="66"/>
      <c r="J25276" s="66"/>
      <c r="K25276" s="66"/>
      <c r="L25276" s="66"/>
      <c r="M25276" s="67"/>
      <c r="N25276" s="67"/>
      <c r="O25276" s="68"/>
      <c r="P25276" s="101"/>
      <c r="Q25276" s="98" t="s">
        <v>167336</v>
      </c>
      <c r="R25276" s="102"/>
      <c r="S25276" s="70"/>
      <c r="T25276" s="71"/>
      <c r="U25276" s="103"/>
      <c r="V25276" s="70" t="s">
        <v>167337</v>
      </c>
      <c r="W25276" s="104"/>
      <c r="X25276" s="75"/>
      <c r="Y25276" s="75"/>
      <c r="Z25276" s="76"/>
      <c r="AA25276" s="77"/>
      <c r="AB25276" s="77"/>
      <c r="AC25276" s="105"/>
      <c r="AD25276" s="105"/>
      <c r="AE25276" s="105"/>
      <c r="AF25276" s="105"/>
      <c r="AG25276" s="50"/>
      <c r="AH25276" s="50"/>
      <c r="AI25276" s="50"/>
      <c r="AJ25276" s="50"/>
      <c r="AK25276" s="49"/>
      <c r="AL25276" s="72"/>
      <c r="AM25276" s="72"/>
      <c r="AN25276" s="73"/>
      <c r="AO25276" s="79" t="s">
        <v>167337</v>
      </c>
      <c r="AP25276" s="79" t="s">
        <v>167338</v>
      </c>
      <c r="AQ25276" s="79" t="s">
        <v>167339</v>
      </c>
      <c r="AR25276" s="79" t="s">
        <v>166059</v>
      </c>
      <c r="AS25276" s="79" t="s">
        <v>167340</v>
      </c>
      <c r="AT25276" s="79">
        <v>256206</v>
      </c>
      <c r="AU25276" s="79">
        <v>1234</v>
      </c>
      <c r="AV25276" s="79">
        <v>18760</v>
      </c>
      <c r="AW25276" s="79">
        <v>144</v>
      </c>
      <c r="AX25276" s="79" t="s">
        <v>2296</v>
      </c>
      <c r="AY25276" s="106" t="s">
        <v>167341</v>
      </c>
    </row>
    <row r="25277" spans="1:51" x14ac:dyDescent="0.3">
      <c r="A25277" s="66" t="s">
        <v>167342</v>
      </c>
      <c r="B25277" s="66"/>
      <c r="C25277" s="66"/>
      <c r="D25277" s="66"/>
      <c r="E25277" s="66"/>
      <c r="F25277" s="66"/>
      <c r="G25277" s="66"/>
      <c r="H25277" s="66"/>
      <c r="I25277" s="66"/>
      <c r="J25277" s="66"/>
      <c r="K25277" s="66"/>
      <c r="L25277" s="66"/>
      <c r="M25277" s="67"/>
      <c r="N25277" s="67"/>
      <c r="O25277" s="68"/>
      <c r="P25277" s="101"/>
      <c r="Q25277" s="98" t="s">
        <v>167343</v>
      </c>
      <c r="R25277" s="102"/>
      <c r="S25277" s="70"/>
      <c r="T25277" s="71"/>
      <c r="U25277" s="103"/>
      <c r="V25277" s="70" t="s">
        <v>167344</v>
      </c>
      <c r="W25277" s="104"/>
      <c r="X25277" s="75"/>
      <c r="Y25277" s="75"/>
      <c r="Z25277" s="76"/>
      <c r="AA25277" s="77"/>
      <c r="AB25277" s="77"/>
      <c r="AC25277" s="105"/>
      <c r="AD25277" s="105"/>
      <c r="AE25277" s="105"/>
      <c r="AF25277" s="105"/>
      <c r="AG25277" s="50"/>
      <c r="AH25277" s="50"/>
      <c r="AI25277" s="50"/>
      <c r="AJ25277" s="50"/>
      <c r="AK25277" s="49"/>
      <c r="AL25277" s="72"/>
      <c r="AM25277" s="72"/>
      <c r="AN25277" s="73"/>
      <c r="AO25277" s="79" t="s">
        <v>167344</v>
      </c>
      <c r="AP25277" s="79" t="s">
        <v>167345</v>
      </c>
      <c r="AQ25277" s="79" t="s">
        <v>167346</v>
      </c>
      <c r="AR25277" s="79" t="s">
        <v>166059</v>
      </c>
      <c r="AS25277" s="79" t="s">
        <v>167347</v>
      </c>
      <c r="AT25277" s="79">
        <v>474994</v>
      </c>
      <c r="AU25277" s="79">
        <v>1481</v>
      </c>
      <c r="AV25277" s="79">
        <v>31198</v>
      </c>
      <c r="AW25277" s="79">
        <v>304</v>
      </c>
      <c r="AX25277" s="79" t="s">
        <v>2296</v>
      </c>
      <c r="AY25277" s="106" t="s">
        <v>167348</v>
      </c>
    </row>
    <row r="25278" spans="1:51" x14ac:dyDescent="0.3">
      <c r="A25278" s="66" t="s">
        <v>167349</v>
      </c>
      <c r="B25278" s="66"/>
      <c r="C25278" s="66"/>
      <c r="D25278" s="66"/>
      <c r="E25278" s="66"/>
      <c r="F25278" s="66"/>
      <c r="G25278" s="66"/>
      <c r="H25278" s="66"/>
      <c r="I25278" s="66"/>
      <c r="J25278" s="66"/>
      <c r="K25278" s="66"/>
      <c r="L25278" s="66"/>
      <c r="M25278" s="67"/>
      <c r="N25278" s="67"/>
      <c r="O25278" s="68"/>
      <c r="P25278" s="101"/>
      <c r="Q25278" s="98" t="s">
        <v>167350</v>
      </c>
      <c r="R25278" s="102"/>
      <c r="S25278" s="70"/>
      <c r="T25278" s="71"/>
      <c r="U25278" s="103"/>
      <c r="V25278" s="70" t="s">
        <v>167351</v>
      </c>
      <c r="W25278" s="104"/>
      <c r="X25278" s="75"/>
      <c r="Y25278" s="75"/>
      <c r="Z25278" s="76"/>
      <c r="AA25278" s="77"/>
      <c r="AB25278" s="77"/>
      <c r="AC25278" s="105"/>
      <c r="AD25278" s="105"/>
      <c r="AE25278" s="105"/>
      <c r="AF25278" s="105"/>
      <c r="AG25278" s="50"/>
      <c r="AH25278" s="50"/>
      <c r="AI25278" s="50"/>
      <c r="AJ25278" s="50"/>
      <c r="AK25278" s="49"/>
      <c r="AL25278" s="72"/>
      <c r="AM25278" s="72"/>
      <c r="AN25278" s="73"/>
      <c r="AO25278" s="79" t="s">
        <v>167351</v>
      </c>
      <c r="AP25278" s="79" t="s">
        <v>167352</v>
      </c>
      <c r="AQ25278" s="79" t="s">
        <v>167353</v>
      </c>
      <c r="AR25278" s="79" t="s">
        <v>27954</v>
      </c>
      <c r="AS25278" s="79" t="s">
        <v>167354</v>
      </c>
      <c r="AT25278" s="79">
        <v>4511857</v>
      </c>
      <c r="AU25278" s="79">
        <v>2394</v>
      </c>
      <c r="AV25278" s="79">
        <v>96711</v>
      </c>
      <c r="AW25278" s="79">
        <v>1096</v>
      </c>
      <c r="AX25278" s="79" t="s">
        <v>2296</v>
      </c>
      <c r="AY25278" s="106" t="s">
        <v>167355</v>
      </c>
    </row>
    <row r="25279" spans="1:51" x14ac:dyDescent="0.3">
      <c r="A25279" s="66" t="s">
        <v>28938</v>
      </c>
      <c r="B25279" s="66"/>
      <c r="C25279" s="66"/>
      <c r="D25279" s="66"/>
      <c r="E25279" s="66"/>
      <c r="F25279" s="66"/>
      <c r="G25279" s="66"/>
      <c r="H25279" s="66"/>
      <c r="I25279" s="66"/>
      <c r="J25279" s="66"/>
      <c r="K25279" s="66"/>
      <c r="L25279" s="66"/>
      <c r="M25279" s="67"/>
      <c r="N25279" s="67"/>
      <c r="O25279" s="68"/>
      <c r="P25279" s="101"/>
      <c r="Q25279" s="98" t="s">
        <v>28939</v>
      </c>
      <c r="R25279" s="102"/>
      <c r="S25279" s="70"/>
      <c r="T25279" s="71"/>
      <c r="U25279" s="103"/>
      <c r="V25279" s="70" t="s">
        <v>28940</v>
      </c>
      <c r="W25279" s="104"/>
      <c r="X25279" s="75"/>
      <c r="Y25279" s="75"/>
      <c r="Z25279" s="76"/>
      <c r="AA25279" s="77"/>
      <c r="AB25279" s="77"/>
      <c r="AC25279" s="105"/>
      <c r="AD25279" s="105"/>
      <c r="AE25279" s="105"/>
      <c r="AF25279" s="105"/>
      <c r="AG25279" s="50"/>
      <c r="AH25279" s="50"/>
      <c r="AI25279" s="50"/>
      <c r="AJ25279" s="50"/>
      <c r="AK25279" s="49"/>
      <c r="AL25279" s="72"/>
      <c r="AM25279" s="72"/>
      <c r="AN25279" s="73"/>
      <c r="AO25279" s="79" t="s">
        <v>28940</v>
      </c>
      <c r="AP25279" s="79" t="s">
        <v>28941</v>
      </c>
      <c r="AQ25279" s="79" t="s">
        <v>28942</v>
      </c>
      <c r="AR25279" s="79" t="s">
        <v>27740</v>
      </c>
      <c r="AS25279" s="79" t="s">
        <v>28943</v>
      </c>
      <c r="AT25279" s="79">
        <v>69423343</v>
      </c>
      <c r="AU25279" s="79">
        <v>33778</v>
      </c>
      <c r="AV25279" s="79">
        <v>374623</v>
      </c>
      <c r="AW25279" s="79">
        <v>34496</v>
      </c>
      <c r="AX25279" s="79" t="s">
        <v>2296</v>
      </c>
      <c r="AY25279" s="106" t="s">
        <v>28944</v>
      </c>
    </row>
    <row r="25280" spans="1:51" x14ac:dyDescent="0.3">
      <c r="A25280" s="66" t="s">
        <v>28478</v>
      </c>
      <c r="B25280" s="66"/>
      <c r="C25280" s="66"/>
      <c r="D25280" s="66"/>
      <c r="E25280" s="66"/>
      <c r="F25280" s="66"/>
      <c r="G25280" s="66"/>
      <c r="H25280" s="66"/>
      <c r="I25280" s="66"/>
      <c r="J25280" s="66"/>
      <c r="K25280" s="66"/>
      <c r="L25280" s="66"/>
      <c r="M25280" s="67"/>
      <c r="N25280" s="67"/>
      <c r="O25280" s="68"/>
      <c r="P25280" s="101"/>
      <c r="Q25280" s="98" t="s">
        <v>28479</v>
      </c>
      <c r="R25280" s="102"/>
      <c r="S25280" s="70"/>
      <c r="T25280" s="71"/>
      <c r="U25280" s="103"/>
      <c r="V25280" s="70" t="s">
        <v>28480</v>
      </c>
      <c r="W25280" s="104"/>
      <c r="X25280" s="75"/>
      <c r="Y25280" s="75"/>
      <c r="Z25280" s="76"/>
      <c r="AA25280" s="77"/>
      <c r="AB25280" s="77"/>
      <c r="AC25280" s="105"/>
      <c r="AD25280" s="105"/>
      <c r="AE25280" s="105"/>
      <c r="AF25280" s="105"/>
      <c r="AG25280" s="50"/>
      <c r="AH25280" s="50"/>
      <c r="AI25280" s="50"/>
      <c r="AJ25280" s="50"/>
      <c r="AK25280" s="49"/>
      <c r="AL25280" s="72"/>
      <c r="AM25280" s="72"/>
      <c r="AN25280" s="73"/>
      <c r="AO25280" s="79" t="s">
        <v>28480</v>
      </c>
      <c r="AP25280" s="79" t="s">
        <v>28481</v>
      </c>
      <c r="AQ25280" s="79" t="s">
        <v>28482</v>
      </c>
      <c r="AR25280" s="79" t="s">
        <v>27740</v>
      </c>
      <c r="AS25280" s="79" t="s">
        <v>28483</v>
      </c>
      <c r="AT25280" s="79">
        <v>129828976</v>
      </c>
      <c r="AU25280" s="79">
        <v>108307</v>
      </c>
      <c r="AV25280" s="79">
        <v>478447</v>
      </c>
      <c r="AW25280" s="79">
        <v>56781</v>
      </c>
      <c r="AX25280" s="79" t="s">
        <v>2296</v>
      </c>
      <c r="AY25280" s="106" t="s">
        <v>28484</v>
      </c>
    </row>
    <row r="25281" spans="1:51" x14ac:dyDescent="0.3">
      <c r="A25281" s="66" t="s">
        <v>29000</v>
      </c>
      <c r="B25281" s="66"/>
      <c r="C25281" s="66"/>
      <c r="D25281" s="66"/>
      <c r="E25281" s="66"/>
      <c r="F25281" s="66"/>
      <c r="G25281" s="66"/>
      <c r="H25281" s="66"/>
      <c r="I25281" s="66"/>
      <c r="J25281" s="66"/>
      <c r="K25281" s="66"/>
      <c r="L25281" s="66"/>
      <c r="M25281" s="67"/>
      <c r="N25281" s="67"/>
      <c r="O25281" s="68"/>
      <c r="P25281" s="101"/>
      <c r="Q25281" s="98" t="s">
        <v>29001</v>
      </c>
      <c r="R25281" s="102"/>
      <c r="S25281" s="70"/>
      <c r="T25281" s="71"/>
      <c r="U25281" s="103"/>
      <c r="V25281" s="70" t="s">
        <v>29002</v>
      </c>
      <c r="W25281" s="104"/>
      <c r="X25281" s="75"/>
      <c r="Y25281" s="75"/>
      <c r="Z25281" s="76"/>
      <c r="AA25281" s="77"/>
      <c r="AB25281" s="77"/>
      <c r="AC25281" s="105"/>
      <c r="AD25281" s="105"/>
      <c r="AE25281" s="105"/>
      <c r="AF25281" s="105"/>
      <c r="AG25281" s="50"/>
      <c r="AH25281" s="50"/>
      <c r="AI25281" s="50"/>
      <c r="AJ25281" s="50"/>
      <c r="AK25281" s="49"/>
      <c r="AL25281" s="72"/>
      <c r="AM25281" s="72"/>
      <c r="AN25281" s="73"/>
      <c r="AO25281" s="79" t="s">
        <v>29002</v>
      </c>
      <c r="AP25281" s="79" t="s">
        <v>29003</v>
      </c>
      <c r="AQ25281" s="79" t="s">
        <v>29004</v>
      </c>
      <c r="AR25281" s="79" t="s">
        <v>27740</v>
      </c>
      <c r="AS25281" s="79" t="s">
        <v>11203</v>
      </c>
      <c r="AT25281" s="79">
        <v>72618538</v>
      </c>
      <c r="AU25281" s="79">
        <v>31073</v>
      </c>
      <c r="AV25281" s="79">
        <v>516985</v>
      </c>
      <c r="AW25281" s="79">
        <v>28342</v>
      </c>
      <c r="AX25281" s="79" t="s">
        <v>2296</v>
      </c>
      <c r="AY25281" s="106" t="s">
        <v>29005</v>
      </c>
    </row>
    <row r="25282" spans="1:51" x14ac:dyDescent="0.3">
      <c r="A25282" s="82" t="s">
        <v>167356</v>
      </c>
      <c r="B25282" s="82"/>
      <c r="C25282" s="82"/>
      <c r="D25282" s="82"/>
      <c r="E25282" s="82"/>
      <c r="F25282" s="82"/>
      <c r="G25282" s="82"/>
      <c r="H25282" s="82"/>
      <c r="I25282" s="82"/>
      <c r="J25282" s="82"/>
      <c r="K25282" s="82"/>
      <c r="L25282" s="82"/>
      <c r="M25282" s="83"/>
      <c r="N25282" s="83"/>
      <c r="O25282" s="84"/>
      <c r="P25282" s="85"/>
      <c r="Q25282" s="99" t="s">
        <v>167357</v>
      </c>
      <c r="R25282" s="83"/>
      <c r="S25282" s="86"/>
      <c r="T25282" s="87"/>
      <c r="U25282" s="87"/>
      <c r="V25282" s="86" t="s">
        <v>167358</v>
      </c>
      <c r="W25282" s="88"/>
      <c r="X25282" s="89"/>
      <c r="Y25282" s="89"/>
      <c r="Z25282" s="90"/>
      <c r="AA25282" s="91"/>
      <c r="AB25282" s="91"/>
      <c r="AC25282" s="108"/>
      <c r="AD25282" s="108"/>
      <c r="AE25282" s="108"/>
      <c r="AF25282" s="108"/>
      <c r="AG25282" s="109"/>
      <c r="AH25282" s="109"/>
      <c r="AI25282" s="109"/>
      <c r="AJ25282" s="109"/>
      <c r="AK25282" s="94"/>
      <c r="AL25282" s="95"/>
      <c r="AM25282" s="95"/>
      <c r="AN25282" s="96"/>
      <c r="AO25282" s="110" t="s">
        <v>167358</v>
      </c>
      <c r="AP25282" s="110" t="s">
        <v>167359</v>
      </c>
      <c r="AQ25282" s="110" t="s">
        <v>167360</v>
      </c>
      <c r="AR25282" s="110" t="s">
        <v>1572</v>
      </c>
      <c r="AS25282" s="110" t="s">
        <v>167361</v>
      </c>
      <c r="AT25282" s="110">
        <v>4732045</v>
      </c>
      <c r="AU25282" s="110">
        <v>3380</v>
      </c>
      <c r="AV25282" s="110">
        <v>108677</v>
      </c>
      <c r="AW25282" s="110">
        <v>3338</v>
      </c>
      <c r="AX25282" s="110" t="s">
        <v>2296</v>
      </c>
      <c r="AY25282" s="111" t="s">
        <v>167362</v>
      </c>
    </row>
    <row r="25283" spans="1:51" x14ac:dyDescent="0.3">
      <c r="A25283" s="66" t="s">
        <v>167363</v>
      </c>
      <c r="B25283" s="66"/>
      <c r="C25283" s="66"/>
      <c r="D25283" s="66"/>
      <c r="E25283" s="66"/>
      <c r="F25283" s="66"/>
      <c r="G25283" s="66"/>
      <c r="H25283" s="66"/>
      <c r="I25283" s="66"/>
      <c r="J25283" s="66"/>
      <c r="K25283" s="66"/>
      <c r="L25283" s="66"/>
      <c r="M25283" s="67"/>
      <c r="N25283" s="67"/>
      <c r="O25283" s="68"/>
      <c r="P25283" s="101"/>
      <c r="Q25283" s="98" t="s">
        <v>167364</v>
      </c>
      <c r="R25283" s="102" t="s">
        <v>47</v>
      </c>
      <c r="S25283" s="70"/>
      <c r="T25283" s="71"/>
      <c r="U25283" s="103"/>
      <c r="V25283" s="70" t="s">
        <v>167365</v>
      </c>
      <c r="W25283" s="104"/>
      <c r="X25283" s="75"/>
      <c r="Y25283" s="75"/>
      <c r="Z25283" s="76"/>
      <c r="AA25283" s="77"/>
      <c r="AB25283" s="77"/>
      <c r="AC25283" s="105"/>
      <c r="AD25283" s="105"/>
      <c r="AE25283" s="105"/>
      <c r="AF25283" s="105"/>
      <c r="AG25283" s="50"/>
      <c r="AH25283" s="50"/>
      <c r="AI25283" s="50"/>
      <c r="AJ25283" s="50"/>
      <c r="AK25283" s="49"/>
      <c r="AL25283" s="72"/>
      <c r="AM25283" s="72"/>
      <c r="AN25283" s="73"/>
      <c r="AO25283" s="79" t="s">
        <v>167365</v>
      </c>
      <c r="AP25283" s="79"/>
      <c r="AQ25283" s="79" t="s">
        <v>167366</v>
      </c>
      <c r="AR25283" s="79" t="s">
        <v>167367</v>
      </c>
      <c r="AS25283" s="79" t="s">
        <v>167368</v>
      </c>
      <c r="AT25283" s="79">
        <v>66</v>
      </c>
      <c r="AU25283" s="79">
        <v>0</v>
      </c>
      <c r="AV25283" s="79">
        <v>2</v>
      </c>
      <c r="AW25283" s="79">
        <v>0</v>
      </c>
      <c r="AX25283" s="79" t="s">
        <v>2296</v>
      </c>
      <c r="AY25283" s="106" t="s">
        <v>167369</v>
      </c>
    </row>
    <row r="25284" spans="1:51" x14ac:dyDescent="0.3">
      <c r="A25284" s="66" t="s">
        <v>167370</v>
      </c>
      <c r="B25284" s="66"/>
      <c r="C25284" s="66"/>
      <c r="D25284" s="66"/>
      <c r="E25284" s="66"/>
      <c r="F25284" s="66"/>
      <c r="G25284" s="66"/>
      <c r="H25284" s="66"/>
      <c r="I25284" s="66"/>
      <c r="J25284" s="66"/>
      <c r="K25284" s="66"/>
      <c r="L25284" s="66"/>
      <c r="M25284" s="67"/>
      <c r="N25284" s="67"/>
      <c r="O25284" s="68"/>
      <c r="P25284" s="101"/>
      <c r="Q25284" s="98" t="s">
        <v>167371</v>
      </c>
      <c r="R25284" s="102" t="s">
        <v>47</v>
      </c>
      <c r="S25284" s="70"/>
      <c r="T25284" s="71"/>
      <c r="U25284" s="103"/>
      <c r="V25284" s="70" t="s">
        <v>167372</v>
      </c>
      <c r="W25284" s="104"/>
      <c r="X25284" s="75"/>
      <c r="Y25284" s="75"/>
      <c r="Z25284" s="76"/>
      <c r="AA25284" s="77"/>
      <c r="AB25284" s="77"/>
      <c r="AC25284" s="105"/>
      <c r="AD25284" s="105"/>
      <c r="AE25284" s="105"/>
      <c r="AF25284" s="105"/>
      <c r="AG25284" s="50"/>
      <c r="AH25284" s="50"/>
      <c r="AI25284" s="50"/>
      <c r="AJ25284" s="50"/>
      <c r="AK25284" s="49"/>
      <c r="AL25284" s="72"/>
      <c r="AM25284" s="72"/>
      <c r="AN25284" s="73"/>
      <c r="AO25284" s="79" t="s">
        <v>167372</v>
      </c>
      <c r="AP25284" s="79" t="s">
        <v>167373</v>
      </c>
      <c r="AQ25284" s="79" t="s">
        <v>167374</v>
      </c>
      <c r="AR25284" s="79" t="s">
        <v>167375</v>
      </c>
      <c r="AS25284" s="79" t="s">
        <v>167376</v>
      </c>
      <c r="AT25284" s="79">
        <v>785344</v>
      </c>
      <c r="AU25284" s="79">
        <v>1123</v>
      </c>
      <c r="AV25284" s="79">
        <v>6754</v>
      </c>
      <c r="AW25284" s="79">
        <v>254</v>
      </c>
      <c r="AX25284" s="79" t="s">
        <v>2296</v>
      </c>
      <c r="AY25284" s="106" t="s">
        <v>167377</v>
      </c>
    </row>
    <row r="25285" spans="1:51" x14ac:dyDescent="0.3">
      <c r="A25285" s="82" t="s">
        <v>167378</v>
      </c>
      <c r="B25285" s="82"/>
      <c r="C25285" s="82"/>
      <c r="D25285" s="82"/>
      <c r="E25285" s="82"/>
      <c r="F25285" s="82"/>
      <c r="G25285" s="82"/>
      <c r="H25285" s="82"/>
      <c r="I25285" s="82"/>
      <c r="J25285" s="82"/>
      <c r="K25285" s="82"/>
      <c r="L25285" s="82"/>
      <c r="M25285" s="83"/>
      <c r="N25285" s="83"/>
      <c r="O25285" s="84"/>
      <c r="P25285" s="85"/>
      <c r="Q25285" s="99" t="s">
        <v>167379</v>
      </c>
      <c r="R25285" s="83" t="s">
        <v>47</v>
      </c>
      <c r="S25285" s="86"/>
      <c r="T25285" s="87"/>
      <c r="U25285" s="87"/>
      <c r="V25285" s="86" t="s">
        <v>167380</v>
      </c>
      <c r="W25285" s="88"/>
      <c r="X25285" s="89"/>
      <c r="Y25285" s="89"/>
      <c r="Z25285" s="90"/>
      <c r="AA25285" s="91"/>
      <c r="AB25285" s="91"/>
      <c r="AC25285" s="108"/>
      <c r="AD25285" s="108"/>
      <c r="AE25285" s="108"/>
      <c r="AF25285" s="108"/>
      <c r="AG25285" s="109"/>
      <c r="AH25285" s="109"/>
      <c r="AI25285" s="109"/>
      <c r="AJ25285" s="109"/>
      <c r="AK25285" s="94"/>
      <c r="AL25285" s="95"/>
      <c r="AM25285" s="95"/>
      <c r="AN25285" s="96"/>
      <c r="AO25285" s="110" t="s">
        <v>167380</v>
      </c>
      <c r="AP25285" s="110" t="s">
        <v>167381</v>
      </c>
      <c r="AQ25285" s="110" t="s">
        <v>167382</v>
      </c>
      <c r="AR25285" s="110" t="s">
        <v>1505</v>
      </c>
      <c r="AS25285" s="110" t="s">
        <v>167383</v>
      </c>
      <c r="AT25285" s="110">
        <v>410562</v>
      </c>
      <c r="AU25285" s="110">
        <v>1690</v>
      </c>
      <c r="AV25285" s="110">
        <v>8190</v>
      </c>
      <c r="AW25285" s="110">
        <v>130</v>
      </c>
      <c r="AX25285" s="110" t="s">
        <v>2296</v>
      </c>
      <c r="AY25285" s="111" t="s">
        <v>167384</v>
      </c>
    </row>
    <row r="25286" spans="1:51" x14ac:dyDescent="0.3">
      <c r="A25286" s="66" t="s">
        <v>167385</v>
      </c>
      <c r="B25286" s="66"/>
      <c r="C25286" s="66"/>
      <c r="D25286" s="66"/>
      <c r="E25286" s="66"/>
      <c r="F25286" s="66"/>
      <c r="G25286" s="66"/>
      <c r="H25286" s="66"/>
      <c r="I25286" s="66"/>
      <c r="J25286" s="66"/>
      <c r="K25286" s="66"/>
      <c r="L25286" s="66"/>
      <c r="M25286" s="67"/>
      <c r="N25286" s="67"/>
      <c r="O25286" s="68"/>
      <c r="P25286" s="69"/>
      <c r="Q25286" s="98" t="s">
        <v>167386</v>
      </c>
      <c r="R25286" s="67"/>
      <c r="S25286" s="70"/>
      <c r="T25286" s="71"/>
      <c r="U25286" s="71"/>
      <c r="V25286" s="70" t="s">
        <v>167387</v>
      </c>
      <c r="W25286" s="74"/>
      <c r="X25286" s="75"/>
      <c r="Y25286" s="75"/>
      <c r="Z25286" s="76"/>
      <c r="AA25286" s="77"/>
      <c r="AB25286" s="77"/>
      <c r="AC25286" s="48"/>
      <c r="AD25286" s="48"/>
      <c r="AE25286" s="48"/>
      <c r="AF25286" s="48"/>
      <c r="AG25286" s="49"/>
      <c r="AH25286" s="49"/>
      <c r="AI25286" s="113"/>
      <c r="AJ25286" s="49"/>
      <c r="AK25286" s="49"/>
      <c r="AL25286" s="72"/>
      <c r="AM25286" s="72"/>
      <c r="AN25286" s="73"/>
      <c r="AO25286" s="78" t="s">
        <v>167387</v>
      </c>
      <c r="AP25286" s="78" t="s">
        <v>167388</v>
      </c>
      <c r="AQ25286" s="78"/>
      <c r="AR25286" s="78" t="s">
        <v>167389</v>
      </c>
      <c r="AS25286" s="78" t="s">
        <v>167390</v>
      </c>
      <c r="AT25286" s="78">
        <v>1447</v>
      </c>
      <c r="AU25286" s="78">
        <v>0</v>
      </c>
      <c r="AV25286" s="78">
        <v>4</v>
      </c>
      <c r="AW25286" s="78">
        <v>0</v>
      </c>
      <c r="AX25286" s="78" t="s">
        <v>2296</v>
      </c>
      <c r="AY25286" s="100" t="s">
        <v>167391</v>
      </c>
    </row>
    <row r="25287" spans="1:51" x14ac:dyDescent="0.3">
      <c r="A25287" s="66" t="s">
        <v>167392</v>
      </c>
      <c r="B25287" s="66"/>
      <c r="C25287" s="66"/>
      <c r="D25287" s="66"/>
      <c r="E25287" s="66"/>
      <c r="F25287" s="66"/>
      <c r="G25287" s="66"/>
      <c r="H25287" s="66"/>
      <c r="I25287" s="66"/>
      <c r="J25287" s="66"/>
      <c r="K25287" s="66"/>
      <c r="L25287" s="66"/>
      <c r="M25287" s="67"/>
      <c r="N25287" s="67"/>
      <c r="O25287" s="68"/>
      <c r="P25287" s="101"/>
      <c r="Q25287" s="98" t="s">
        <v>167393</v>
      </c>
      <c r="R25287" s="102"/>
      <c r="S25287" s="70"/>
      <c r="T25287" s="71"/>
      <c r="U25287" s="103"/>
      <c r="V25287" s="70" t="s">
        <v>167394</v>
      </c>
      <c r="W25287" s="104"/>
      <c r="X25287" s="75"/>
      <c r="Y25287" s="75"/>
      <c r="Z25287" s="76"/>
      <c r="AA25287" s="77"/>
      <c r="AB25287" s="77"/>
      <c r="AC25287" s="105"/>
      <c r="AD25287" s="105"/>
      <c r="AE25287" s="105"/>
      <c r="AF25287" s="105"/>
      <c r="AG25287" s="50"/>
      <c r="AH25287" s="50"/>
      <c r="AI25287" s="50"/>
      <c r="AJ25287" s="50"/>
      <c r="AK25287" s="49"/>
      <c r="AL25287" s="72"/>
      <c r="AM25287" s="72"/>
      <c r="AN25287" s="73"/>
      <c r="AO25287" s="79" t="s">
        <v>167394</v>
      </c>
      <c r="AP25287" s="79" t="s">
        <v>167394</v>
      </c>
      <c r="AQ25287" s="79" t="s">
        <v>167395</v>
      </c>
      <c r="AR25287" s="79" t="s">
        <v>167396</v>
      </c>
      <c r="AS25287" s="79" t="s">
        <v>167397</v>
      </c>
      <c r="AT25287" s="79">
        <v>12413</v>
      </c>
      <c r="AU25287" s="79">
        <v>22</v>
      </c>
      <c r="AV25287" s="79">
        <v>132</v>
      </c>
      <c r="AW25287" s="79">
        <v>3</v>
      </c>
      <c r="AX25287" s="79" t="s">
        <v>2296</v>
      </c>
      <c r="AY25287" s="106" t="s">
        <v>167398</v>
      </c>
    </row>
    <row r="25288" spans="1:51" x14ac:dyDescent="0.3">
      <c r="A25288" s="66" t="s">
        <v>167399</v>
      </c>
      <c r="B25288" s="66"/>
      <c r="C25288" s="66"/>
      <c r="D25288" s="66"/>
      <c r="E25288" s="66"/>
      <c r="F25288" s="66"/>
      <c r="G25288" s="66"/>
      <c r="H25288" s="66"/>
      <c r="I25288" s="66"/>
      <c r="J25288" s="66"/>
      <c r="K25288" s="66"/>
      <c r="L25288" s="66"/>
      <c r="M25288" s="67"/>
      <c r="N25288" s="67"/>
      <c r="O25288" s="68"/>
      <c r="P25288" s="101"/>
      <c r="Q25288" s="98" t="s">
        <v>167400</v>
      </c>
      <c r="R25288" s="102"/>
      <c r="S25288" s="70"/>
      <c r="T25288" s="71"/>
      <c r="U25288" s="103"/>
      <c r="V25288" s="70" t="s">
        <v>167401</v>
      </c>
      <c r="W25288" s="104"/>
      <c r="X25288" s="75"/>
      <c r="Y25288" s="75"/>
      <c r="Z25288" s="76"/>
      <c r="AA25288" s="77"/>
      <c r="AB25288" s="77"/>
      <c r="AC25288" s="105"/>
      <c r="AD25288" s="105"/>
      <c r="AE25288" s="105"/>
      <c r="AF25288" s="105"/>
      <c r="AG25288" s="50"/>
      <c r="AH25288" s="50"/>
      <c r="AI25288" s="50"/>
      <c r="AJ25288" s="50"/>
      <c r="AK25288" s="49"/>
      <c r="AL25288" s="72"/>
      <c r="AM25288" s="72"/>
      <c r="AN25288" s="73"/>
      <c r="AO25288" s="79" t="s">
        <v>167401</v>
      </c>
      <c r="AP25288" s="79"/>
      <c r="AQ25288" s="79"/>
      <c r="AR25288" s="79" t="s">
        <v>167402</v>
      </c>
      <c r="AS25288" s="79" t="s">
        <v>167403</v>
      </c>
      <c r="AT25288" s="79">
        <v>9</v>
      </c>
      <c r="AU25288" s="79">
        <v>0</v>
      </c>
      <c r="AV25288" s="79">
        <v>0</v>
      </c>
      <c r="AW25288" s="79">
        <v>0</v>
      </c>
      <c r="AX25288" s="79" t="s">
        <v>2296</v>
      </c>
      <c r="AY25288" s="106" t="s">
        <v>167404</v>
      </c>
    </row>
    <row r="25289" spans="1:51" x14ac:dyDescent="0.3">
      <c r="A25289" s="66" t="s">
        <v>167405</v>
      </c>
      <c r="B25289" s="66"/>
      <c r="C25289" s="66"/>
      <c r="D25289" s="66"/>
      <c r="E25289" s="66"/>
      <c r="F25289" s="66"/>
      <c r="G25289" s="66"/>
      <c r="H25289" s="66"/>
      <c r="I25289" s="66"/>
      <c r="J25289" s="66"/>
      <c r="K25289" s="66"/>
      <c r="L25289" s="66"/>
      <c r="M25289" s="67"/>
      <c r="N25289" s="67"/>
      <c r="O25289" s="68"/>
      <c r="P25289" s="101"/>
      <c r="Q25289" s="98" t="s">
        <v>167406</v>
      </c>
      <c r="R25289" s="102"/>
      <c r="S25289" s="70"/>
      <c r="T25289" s="71"/>
      <c r="U25289" s="103"/>
      <c r="V25289" s="70" t="s">
        <v>167407</v>
      </c>
      <c r="W25289" s="104"/>
      <c r="X25289" s="75"/>
      <c r="Y25289" s="75"/>
      <c r="Z25289" s="76"/>
      <c r="AA25289" s="77"/>
      <c r="AB25289" s="77"/>
      <c r="AC25289" s="105"/>
      <c r="AD25289" s="105"/>
      <c r="AE25289" s="105"/>
      <c r="AF25289" s="105"/>
      <c r="AG25289" s="50"/>
      <c r="AH25289" s="50"/>
      <c r="AI25289" s="50"/>
      <c r="AJ25289" s="50"/>
      <c r="AK25289" s="49"/>
      <c r="AL25289" s="72"/>
      <c r="AM25289" s="72"/>
      <c r="AN25289" s="73"/>
      <c r="AO25289" s="79" t="s">
        <v>167407</v>
      </c>
      <c r="AP25289" s="79"/>
      <c r="AQ25289" s="79"/>
      <c r="AR25289" s="79" t="s">
        <v>167402</v>
      </c>
      <c r="AS25289" s="79" t="s">
        <v>167408</v>
      </c>
      <c r="AT25289" s="79">
        <v>1</v>
      </c>
      <c r="AU25289" s="79">
        <v>0</v>
      </c>
      <c r="AV25289" s="79">
        <v>0</v>
      </c>
      <c r="AW25289" s="79">
        <v>0</v>
      </c>
      <c r="AX25289" s="79" t="s">
        <v>2296</v>
      </c>
      <c r="AY25289" s="106" t="s">
        <v>167409</v>
      </c>
    </row>
    <row r="25290" spans="1:51" x14ac:dyDescent="0.3">
      <c r="A25290" s="66" t="s">
        <v>167410</v>
      </c>
      <c r="B25290" s="66"/>
      <c r="C25290" s="66"/>
      <c r="D25290" s="66"/>
      <c r="E25290" s="66"/>
      <c r="F25290" s="66"/>
      <c r="G25290" s="66"/>
      <c r="H25290" s="66"/>
      <c r="I25290" s="66"/>
      <c r="J25290" s="66"/>
      <c r="K25290" s="66"/>
      <c r="L25290" s="66"/>
      <c r="M25290" s="67"/>
      <c r="N25290" s="67"/>
      <c r="O25290" s="68"/>
      <c r="P25290" s="101"/>
      <c r="Q25290" s="98" t="s">
        <v>167411</v>
      </c>
      <c r="R25290" s="102"/>
      <c r="S25290" s="70"/>
      <c r="T25290" s="71"/>
      <c r="U25290" s="103"/>
      <c r="V25290" s="70" t="s">
        <v>167412</v>
      </c>
      <c r="W25290" s="104"/>
      <c r="X25290" s="75"/>
      <c r="Y25290" s="75"/>
      <c r="Z25290" s="76"/>
      <c r="AA25290" s="77"/>
      <c r="AB25290" s="77"/>
      <c r="AC25290" s="105"/>
      <c r="AD25290" s="105"/>
      <c r="AE25290" s="105"/>
      <c r="AF25290" s="105"/>
      <c r="AG25290" s="50"/>
      <c r="AH25290" s="50"/>
      <c r="AI25290" s="50"/>
      <c r="AJ25290" s="50"/>
      <c r="AK25290" s="49"/>
      <c r="AL25290" s="72"/>
      <c r="AM25290" s="72"/>
      <c r="AN25290" s="73"/>
      <c r="AO25290" s="79" t="s">
        <v>167412</v>
      </c>
      <c r="AP25290" s="79" t="s">
        <v>167413</v>
      </c>
      <c r="AQ25290" s="79"/>
      <c r="AR25290" s="79" t="s">
        <v>167414</v>
      </c>
      <c r="AS25290" s="79" t="s">
        <v>167415</v>
      </c>
      <c r="AT25290" s="79">
        <v>37663</v>
      </c>
      <c r="AU25290" s="79">
        <v>51</v>
      </c>
      <c r="AV25290" s="79">
        <v>311</v>
      </c>
      <c r="AW25290" s="79">
        <v>12</v>
      </c>
      <c r="AX25290" s="79" t="s">
        <v>2296</v>
      </c>
      <c r="AY25290" s="106" t="s">
        <v>167416</v>
      </c>
    </row>
    <row r="25291" spans="1:51" x14ac:dyDescent="0.3">
      <c r="A25291" s="66" t="s">
        <v>167417</v>
      </c>
      <c r="B25291" s="66"/>
      <c r="C25291" s="66"/>
      <c r="D25291" s="66"/>
      <c r="E25291" s="66"/>
      <c r="F25291" s="66"/>
      <c r="G25291" s="66"/>
      <c r="H25291" s="66"/>
      <c r="I25291" s="66"/>
      <c r="J25291" s="66"/>
      <c r="K25291" s="66"/>
      <c r="L25291" s="66"/>
      <c r="M25291" s="67"/>
      <c r="N25291" s="67"/>
      <c r="O25291" s="68"/>
      <c r="P25291" s="101"/>
      <c r="Q25291" s="98" t="s">
        <v>167418</v>
      </c>
      <c r="R25291" s="102"/>
      <c r="S25291" s="70"/>
      <c r="T25291" s="71"/>
      <c r="U25291" s="103"/>
      <c r="V25291" s="70" t="s">
        <v>167419</v>
      </c>
      <c r="W25291" s="104"/>
      <c r="X25291" s="75"/>
      <c r="Y25291" s="75"/>
      <c r="Z25291" s="76"/>
      <c r="AA25291" s="77"/>
      <c r="AB25291" s="77"/>
      <c r="AC25291" s="105"/>
      <c r="AD25291" s="105"/>
      <c r="AE25291" s="105"/>
      <c r="AF25291" s="105"/>
      <c r="AG25291" s="50"/>
      <c r="AH25291" s="50"/>
      <c r="AI25291" s="50"/>
      <c r="AJ25291" s="50"/>
      <c r="AK25291" s="49"/>
      <c r="AL25291" s="72"/>
      <c r="AM25291" s="72"/>
      <c r="AN25291" s="73"/>
      <c r="AO25291" s="79" t="s">
        <v>167419</v>
      </c>
      <c r="AP25291" s="79" t="s">
        <v>167420</v>
      </c>
      <c r="AQ25291" s="79"/>
      <c r="AR25291" s="79" t="s">
        <v>167421</v>
      </c>
      <c r="AS25291" s="79" t="s">
        <v>167422</v>
      </c>
      <c r="AT25291" s="79">
        <v>258</v>
      </c>
      <c r="AU25291" s="79">
        <v>1</v>
      </c>
      <c r="AV25291" s="79">
        <v>15</v>
      </c>
      <c r="AW25291" s="79">
        <v>0</v>
      </c>
      <c r="AX25291" s="79" t="s">
        <v>2296</v>
      </c>
      <c r="AY25291" s="106" t="s">
        <v>167423</v>
      </c>
    </row>
    <row r="25292" spans="1:51" x14ac:dyDescent="0.3">
      <c r="A25292" s="66" t="s">
        <v>167424</v>
      </c>
      <c r="B25292" s="66"/>
      <c r="C25292" s="66"/>
      <c r="D25292" s="66"/>
      <c r="E25292" s="66"/>
      <c r="F25292" s="66"/>
      <c r="G25292" s="66"/>
      <c r="H25292" s="66"/>
      <c r="I25292" s="66"/>
      <c r="J25292" s="66"/>
      <c r="K25292" s="66"/>
      <c r="L25292" s="66"/>
      <c r="M25292" s="67"/>
      <c r="N25292" s="67"/>
      <c r="O25292" s="68"/>
      <c r="P25292" s="101"/>
      <c r="Q25292" s="98" t="s">
        <v>167425</v>
      </c>
      <c r="R25292" s="102"/>
      <c r="S25292" s="70"/>
      <c r="T25292" s="71"/>
      <c r="U25292" s="103"/>
      <c r="V25292" s="70" t="s">
        <v>167426</v>
      </c>
      <c r="W25292" s="104"/>
      <c r="X25292" s="75"/>
      <c r="Y25292" s="75"/>
      <c r="Z25292" s="76"/>
      <c r="AA25292" s="77"/>
      <c r="AB25292" s="77"/>
      <c r="AC25292" s="105"/>
      <c r="AD25292" s="105"/>
      <c r="AE25292" s="105"/>
      <c r="AF25292" s="105"/>
      <c r="AG25292" s="50"/>
      <c r="AH25292" s="50"/>
      <c r="AI25292" s="50"/>
      <c r="AJ25292" s="50"/>
      <c r="AK25292" s="49"/>
      <c r="AL25292" s="72"/>
      <c r="AM25292" s="72"/>
      <c r="AN25292" s="73"/>
      <c r="AO25292" s="79" t="s">
        <v>167426</v>
      </c>
      <c r="AP25292" s="79" t="s">
        <v>167427</v>
      </c>
      <c r="AQ25292" s="79" t="s">
        <v>167428</v>
      </c>
      <c r="AR25292" s="79" t="s">
        <v>167429</v>
      </c>
      <c r="AS25292" s="79" t="s">
        <v>167430</v>
      </c>
      <c r="AT25292" s="79">
        <v>565438</v>
      </c>
      <c r="AU25292" s="79">
        <v>1013</v>
      </c>
      <c r="AV25292" s="79">
        <v>3356</v>
      </c>
      <c r="AW25292" s="79">
        <v>35</v>
      </c>
      <c r="AX25292" s="79" t="s">
        <v>2296</v>
      </c>
      <c r="AY25292" s="106" t="s">
        <v>167431</v>
      </c>
    </row>
    <row r="25293" spans="1:51" x14ac:dyDescent="0.3">
      <c r="A25293" s="66" t="s">
        <v>167432</v>
      </c>
      <c r="B25293" s="66"/>
      <c r="C25293" s="66"/>
      <c r="D25293" s="66"/>
      <c r="E25293" s="66"/>
      <c r="F25293" s="66"/>
      <c r="G25293" s="66"/>
      <c r="H25293" s="66"/>
      <c r="I25293" s="66"/>
      <c r="J25293" s="66"/>
      <c r="K25293" s="66"/>
      <c r="L25293" s="66"/>
      <c r="M25293" s="67"/>
      <c r="N25293" s="67"/>
      <c r="O25293" s="68"/>
      <c r="P25293" s="101"/>
      <c r="Q25293" s="98" t="s">
        <v>167433</v>
      </c>
      <c r="R25293" s="102"/>
      <c r="S25293" s="70"/>
      <c r="T25293" s="71"/>
      <c r="U25293" s="103"/>
      <c r="V25293" s="70" t="s">
        <v>167434</v>
      </c>
      <c r="W25293" s="104"/>
      <c r="X25293" s="75"/>
      <c r="Y25293" s="75"/>
      <c r="Z25293" s="76"/>
      <c r="AA25293" s="77"/>
      <c r="AB25293" s="77"/>
      <c r="AC25293" s="105"/>
      <c r="AD25293" s="105"/>
      <c r="AE25293" s="105"/>
      <c r="AF25293" s="105"/>
      <c r="AG25293" s="50"/>
      <c r="AH25293" s="50"/>
      <c r="AI25293" s="50"/>
      <c r="AJ25293" s="50"/>
      <c r="AK25293" s="49"/>
      <c r="AL25293" s="72"/>
      <c r="AM25293" s="72"/>
      <c r="AN25293" s="73"/>
      <c r="AO25293" s="79" t="s">
        <v>167434</v>
      </c>
      <c r="AP25293" s="79" t="s">
        <v>167435</v>
      </c>
      <c r="AQ25293" s="79" t="s">
        <v>167436</v>
      </c>
      <c r="AR25293" s="79" t="s">
        <v>167437</v>
      </c>
      <c r="AS25293" s="79" t="s">
        <v>167438</v>
      </c>
      <c r="AT25293" s="79">
        <v>59</v>
      </c>
      <c r="AU25293" s="79">
        <v>0</v>
      </c>
      <c r="AV25293" s="79">
        <v>10</v>
      </c>
      <c r="AW25293" s="79">
        <v>0</v>
      </c>
      <c r="AX25293" s="79" t="s">
        <v>2296</v>
      </c>
      <c r="AY25293" s="106" t="s">
        <v>167439</v>
      </c>
    </row>
    <row r="25294" spans="1:51" x14ac:dyDescent="0.3">
      <c r="A25294" s="66" t="s">
        <v>167440</v>
      </c>
      <c r="B25294" s="66"/>
      <c r="C25294" s="66"/>
      <c r="D25294" s="66"/>
      <c r="E25294" s="66"/>
      <c r="F25294" s="66"/>
      <c r="G25294" s="66"/>
      <c r="H25294" s="66"/>
      <c r="I25294" s="66"/>
      <c r="J25294" s="66"/>
      <c r="K25294" s="66"/>
      <c r="L25294" s="66"/>
      <c r="M25294" s="67"/>
      <c r="N25294" s="67"/>
      <c r="O25294" s="68"/>
      <c r="P25294" s="101"/>
      <c r="Q25294" s="98" t="s">
        <v>167441</v>
      </c>
      <c r="R25294" s="102"/>
      <c r="S25294" s="70"/>
      <c r="T25294" s="71"/>
      <c r="U25294" s="103"/>
      <c r="V25294" s="70" t="s">
        <v>167442</v>
      </c>
      <c r="W25294" s="104"/>
      <c r="X25294" s="75"/>
      <c r="Y25294" s="75"/>
      <c r="Z25294" s="76"/>
      <c r="AA25294" s="77"/>
      <c r="AB25294" s="77"/>
      <c r="AC25294" s="105"/>
      <c r="AD25294" s="105"/>
      <c r="AE25294" s="105"/>
      <c r="AF25294" s="105"/>
      <c r="AG25294" s="50"/>
      <c r="AH25294" s="50"/>
      <c r="AI25294" s="50"/>
      <c r="AJ25294" s="50"/>
      <c r="AK25294" s="49"/>
      <c r="AL25294" s="72"/>
      <c r="AM25294" s="72"/>
      <c r="AN25294" s="73"/>
      <c r="AO25294" s="79" t="s">
        <v>167442</v>
      </c>
      <c r="AP25294" s="79" t="s">
        <v>167443</v>
      </c>
      <c r="AQ25294" s="79" t="s">
        <v>167444</v>
      </c>
      <c r="AR25294" s="79" t="s">
        <v>167445</v>
      </c>
      <c r="AS25294" s="79" t="s">
        <v>167446</v>
      </c>
      <c r="AT25294" s="79">
        <v>1</v>
      </c>
      <c r="AU25294" s="79">
        <v>0</v>
      </c>
      <c r="AV25294" s="79">
        <v>0</v>
      </c>
      <c r="AW25294" s="79">
        <v>0</v>
      </c>
      <c r="AX25294" s="79" t="s">
        <v>2296</v>
      </c>
      <c r="AY25294" s="106" t="s">
        <v>167447</v>
      </c>
    </row>
    <row r="25295" spans="1:51" x14ac:dyDescent="0.3">
      <c r="A25295" s="66" t="s">
        <v>167448</v>
      </c>
      <c r="B25295" s="66"/>
      <c r="C25295" s="66"/>
      <c r="D25295" s="66"/>
      <c r="E25295" s="66"/>
      <c r="F25295" s="66"/>
      <c r="G25295" s="66"/>
      <c r="H25295" s="66"/>
      <c r="I25295" s="66"/>
      <c r="J25295" s="66"/>
      <c r="K25295" s="66"/>
      <c r="L25295" s="66"/>
      <c r="M25295" s="67"/>
      <c r="N25295" s="67"/>
      <c r="O25295" s="68"/>
      <c r="P25295" s="101"/>
      <c r="Q25295" s="98" t="s">
        <v>167449</v>
      </c>
      <c r="R25295" s="102"/>
      <c r="S25295" s="70"/>
      <c r="T25295" s="71"/>
      <c r="U25295" s="103"/>
      <c r="V25295" s="70" t="s">
        <v>167450</v>
      </c>
      <c r="W25295" s="104"/>
      <c r="X25295" s="75"/>
      <c r="Y25295" s="75"/>
      <c r="Z25295" s="76"/>
      <c r="AA25295" s="77"/>
      <c r="AB25295" s="77"/>
      <c r="AC25295" s="105"/>
      <c r="AD25295" s="105"/>
      <c r="AE25295" s="105"/>
      <c r="AF25295" s="105"/>
      <c r="AG25295" s="50"/>
      <c r="AH25295" s="50"/>
      <c r="AI25295" s="50"/>
      <c r="AJ25295" s="50"/>
      <c r="AK25295" s="49"/>
      <c r="AL25295" s="72"/>
      <c r="AM25295" s="72"/>
      <c r="AN25295" s="73"/>
      <c r="AO25295" s="79" t="s">
        <v>167450</v>
      </c>
      <c r="AP25295" s="79" t="s">
        <v>167451</v>
      </c>
      <c r="AQ25295" s="79" t="s">
        <v>167452</v>
      </c>
      <c r="AR25295" s="79" t="s">
        <v>1505</v>
      </c>
      <c r="AS25295" s="79" t="s">
        <v>167453</v>
      </c>
      <c r="AT25295" s="79">
        <v>341990</v>
      </c>
      <c r="AU25295" s="79">
        <v>5258</v>
      </c>
      <c r="AV25295" s="79">
        <v>6156</v>
      </c>
      <c r="AW25295" s="79">
        <v>169</v>
      </c>
      <c r="AX25295" s="79" t="s">
        <v>2296</v>
      </c>
      <c r="AY25295" s="106" t="s">
        <v>167454</v>
      </c>
    </row>
    <row r="25296" spans="1:51" x14ac:dyDescent="0.3">
      <c r="A25296" s="66" t="s">
        <v>167455</v>
      </c>
      <c r="B25296" s="66"/>
      <c r="C25296" s="66"/>
      <c r="D25296" s="66"/>
      <c r="E25296" s="66"/>
      <c r="F25296" s="66"/>
      <c r="G25296" s="66"/>
      <c r="H25296" s="66"/>
      <c r="I25296" s="66"/>
      <c r="J25296" s="66"/>
      <c r="K25296" s="66"/>
      <c r="L25296" s="66"/>
      <c r="M25296" s="67"/>
      <c r="N25296" s="67"/>
      <c r="O25296" s="68"/>
      <c r="P25296" s="101"/>
      <c r="Q25296" s="98" t="s">
        <v>167456</v>
      </c>
      <c r="R25296" s="102"/>
      <c r="S25296" s="70"/>
      <c r="T25296" s="71"/>
      <c r="U25296" s="103"/>
      <c r="V25296" s="70" t="s">
        <v>167457</v>
      </c>
      <c r="W25296" s="104"/>
      <c r="X25296" s="75"/>
      <c r="Y25296" s="75"/>
      <c r="Z25296" s="76"/>
      <c r="AA25296" s="77"/>
      <c r="AB25296" s="77"/>
      <c r="AC25296" s="105"/>
      <c r="AD25296" s="105"/>
      <c r="AE25296" s="105"/>
      <c r="AF25296" s="105"/>
      <c r="AG25296" s="50"/>
      <c r="AH25296" s="50"/>
      <c r="AI25296" s="50"/>
      <c r="AJ25296" s="50"/>
      <c r="AK25296" s="49"/>
      <c r="AL25296" s="72"/>
      <c r="AM25296" s="72"/>
      <c r="AN25296" s="73"/>
      <c r="AO25296" s="79" t="s">
        <v>167457</v>
      </c>
      <c r="AP25296" s="79" t="s">
        <v>167458</v>
      </c>
      <c r="AQ25296" s="79" t="s">
        <v>167459</v>
      </c>
      <c r="AR25296" s="79" t="s">
        <v>1505</v>
      </c>
      <c r="AS25296" s="79" t="s">
        <v>167460</v>
      </c>
      <c r="AT25296" s="79">
        <v>265984</v>
      </c>
      <c r="AU25296" s="79">
        <v>4305</v>
      </c>
      <c r="AV25296" s="79">
        <v>4441</v>
      </c>
      <c r="AW25296" s="79">
        <v>849</v>
      </c>
      <c r="AX25296" s="79" t="s">
        <v>2296</v>
      </c>
      <c r="AY25296" s="106" t="s">
        <v>167461</v>
      </c>
    </row>
    <row r="25297" spans="1:51" x14ac:dyDescent="0.3">
      <c r="A25297" s="66" t="s">
        <v>167462</v>
      </c>
      <c r="B25297" s="66"/>
      <c r="C25297" s="66"/>
      <c r="D25297" s="66"/>
      <c r="E25297" s="66"/>
      <c r="F25297" s="66"/>
      <c r="G25297" s="66"/>
      <c r="H25297" s="66"/>
      <c r="I25297" s="66"/>
      <c r="J25297" s="66"/>
      <c r="K25297" s="66"/>
      <c r="L25297" s="66"/>
      <c r="M25297" s="67"/>
      <c r="N25297" s="67"/>
      <c r="O25297" s="68"/>
      <c r="P25297" s="101"/>
      <c r="Q25297" s="98" t="s">
        <v>167463</v>
      </c>
      <c r="R25297" s="102"/>
      <c r="S25297" s="70"/>
      <c r="T25297" s="71"/>
      <c r="U25297" s="103"/>
      <c r="V25297" s="70" t="s">
        <v>167464</v>
      </c>
      <c r="W25297" s="104"/>
      <c r="X25297" s="75"/>
      <c r="Y25297" s="75"/>
      <c r="Z25297" s="76"/>
      <c r="AA25297" s="77"/>
      <c r="AB25297" s="77"/>
      <c r="AC25297" s="105"/>
      <c r="AD25297" s="105"/>
      <c r="AE25297" s="105"/>
      <c r="AF25297" s="105"/>
      <c r="AG25297" s="50"/>
      <c r="AH25297" s="50"/>
      <c r="AI25297" s="50"/>
      <c r="AJ25297" s="50"/>
      <c r="AK25297" s="49"/>
      <c r="AL25297" s="72"/>
      <c r="AM25297" s="72"/>
      <c r="AN25297" s="73"/>
      <c r="AO25297" s="79" t="s">
        <v>167464</v>
      </c>
      <c r="AP25297" s="79"/>
      <c r="AQ25297" s="79"/>
      <c r="AR25297" s="79" t="s">
        <v>167465</v>
      </c>
      <c r="AS25297" s="79" t="s">
        <v>167466</v>
      </c>
      <c r="AT25297" s="79">
        <v>8451</v>
      </c>
      <c r="AU25297" s="79">
        <v>6</v>
      </c>
      <c r="AV25297" s="79">
        <v>138</v>
      </c>
      <c r="AW25297" s="79">
        <v>2</v>
      </c>
      <c r="AX25297" s="79" t="s">
        <v>2296</v>
      </c>
      <c r="AY25297" s="106" t="s">
        <v>167467</v>
      </c>
    </row>
    <row r="25298" spans="1:51" x14ac:dyDescent="0.3">
      <c r="A25298" s="66" t="s">
        <v>167468</v>
      </c>
      <c r="B25298" s="66"/>
      <c r="C25298" s="66"/>
      <c r="D25298" s="66"/>
      <c r="E25298" s="66"/>
      <c r="F25298" s="66"/>
      <c r="G25298" s="66"/>
      <c r="H25298" s="66"/>
      <c r="I25298" s="66"/>
      <c r="J25298" s="66"/>
      <c r="K25298" s="66"/>
      <c r="L25298" s="66"/>
      <c r="M25298" s="67"/>
      <c r="N25298" s="67"/>
      <c r="O25298" s="68"/>
      <c r="P25298" s="101"/>
      <c r="Q25298" s="98" t="s">
        <v>167469</v>
      </c>
      <c r="R25298" s="102"/>
      <c r="S25298" s="70"/>
      <c r="T25298" s="71"/>
      <c r="U25298" s="103"/>
      <c r="V25298" s="70" t="s">
        <v>167470</v>
      </c>
      <c r="W25298" s="104"/>
      <c r="X25298" s="75"/>
      <c r="Y25298" s="75"/>
      <c r="Z25298" s="76"/>
      <c r="AA25298" s="77"/>
      <c r="AB25298" s="77"/>
      <c r="AC25298" s="105"/>
      <c r="AD25298" s="105"/>
      <c r="AE25298" s="105"/>
      <c r="AF25298" s="105"/>
      <c r="AG25298" s="50"/>
      <c r="AH25298" s="50"/>
      <c r="AI25298" s="50"/>
      <c r="AJ25298" s="50"/>
      <c r="AK25298" s="49"/>
      <c r="AL25298" s="72"/>
      <c r="AM25298" s="72"/>
      <c r="AN25298" s="73"/>
      <c r="AO25298" s="79" t="s">
        <v>167470</v>
      </c>
      <c r="AP25298" s="79" t="s">
        <v>167471</v>
      </c>
      <c r="AQ25298" s="79" t="s">
        <v>167472</v>
      </c>
      <c r="AR25298" s="79" t="s">
        <v>1505</v>
      </c>
      <c r="AS25298" s="79" t="s">
        <v>167473</v>
      </c>
      <c r="AT25298" s="79">
        <v>337777</v>
      </c>
      <c r="AU25298" s="79">
        <v>13042</v>
      </c>
      <c r="AV25298" s="79">
        <v>9666</v>
      </c>
      <c r="AW25298" s="79">
        <v>217</v>
      </c>
      <c r="AX25298" s="79" t="s">
        <v>2296</v>
      </c>
      <c r="AY25298" s="106" t="s">
        <v>167474</v>
      </c>
    </row>
    <row r="25299" spans="1:51" x14ac:dyDescent="0.3">
      <c r="A25299" s="66" t="s">
        <v>167475</v>
      </c>
      <c r="B25299" s="66"/>
      <c r="C25299" s="66"/>
      <c r="D25299" s="66"/>
      <c r="E25299" s="66"/>
      <c r="F25299" s="66"/>
      <c r="G25299" s="66"/>
      <c r="H25299" s="66"/>
      <c r="I25299" s="66"/>
      <c r="J25299" s="66"/>
      <c r="K25299" s="66"/>
      <c r="L25299" s="66"/>
      <c r="M25299" s="67"/>
      <c r="N25299" s="67"/>
      <c r="O25299" s="68"/>
      <c r="P25299" s="101"/>
      <c r="Q25299" s="98" t="s">
        <v>167476</v>
      </c>
      <c r="R25299" s="102"/>
      <c r="S25299" s="70"/>
      <c r="T25299" s="71"/>
      <c r="U25299" s="103"/>
      <c r="V25299" s="70" t="s">
        <v>167477</v>
      </c>
      <c r="W25299" s="104"/>
      <c r="X25299" s="75"/>
      <c r="Y25299" s="75"/>
      <c r="Z25299" s="76"/>
      <c r="AA25299" s="77"/>
      <c r="AB25299" s="77"/>
      <c r="AC25299" s="105"/>
      <c r="AD25299" s="105"/>
      <c r="AE25299" s="105"/>
      <c r="AF25299" s="105"/>
      <c r="AG25299" s="50"/>
      <c r="AH25299" s="50"/>
      <c r="AI25299" s="50"/>
      <c r="AJ25299" s="50"/>
      <c r="AK25299" s="49"/>
      <c r="AL25299" s="72"/>
      <c r="AM25299" s="72"/>
      <c r="AN25299" s="73"/>
      <c r="AO25299" s="79" t="s">
        <v>167477</v>
      </c>
      <c r="AP25299" s="79" t="s">
        <v>167478</v>
      </c>
      <c r="AQ25299" s="79" t="s">
        <v>167479</v>
      </c>
      <c r="AR25299" s="79" t="s">
        <v>1505</v>
      </c>
      <c r="AS25299" s="79" t="s">
        <v>167480</v>
      </c>
      <c r="AT25299" s="79">
        <v>248341</v>
      </c>
      <c r="AU25299" s="79">
        <v>1258</v>
      </c>
      <c r="AV25299" s="79">
        <v>2686</v>
      </c>
      <c r="AW25299" s="79">
        <v>309</v>
      </c>
      <c r="AX25299" s="79" t="s">
        <v>2296</v>
      </c>
      <c r="AY25299" s="106" t="s">
        <v>167481</v>
      </c>
    </row>
    <row r="25300" spans="1:51" x14ac:dyDescent="0.3">
      <c r="A25300" s="66" t="s">
        <v>167482</v>
      </c>
      <c r="B25300" s="66"/>
      <c r="C25300" s="66"/>
      <c r="D25300" s="66"/>
      <c r="E25300" s="66"/>
      <c r="F25300" s="66"/>
      <c r="G25300" s="66"/>
      <c r="H25300" s="66"/>
      <c r="I25300" s="66"/>
      <c r="J25300" s="66"/>
      <c r="K25300" s="66"/>
      <c r="L25300" s="66"/>
      <c r="M25300" s="67"/>
      <c r="N25300" s="67"/>
      <c r="O25300" s="68"/>
      <c r="P25300" s="101"/>
      <c r="Q25300" s="98" t="s">
        <v>167483</v>
      </c>
      <c r="R25300" s="102"/>
      <c r="S25300" s="70"/>
      <c r="T25300" s="71"/>
      <c r="U25300" s="103"/>
      <c r="V25300" s="70" t="s">
        <v>167484</v>
      </c>
      <c r="W25300" s="104"/>
      <c r="X25300" s="75"/>
      <c r="Y25300" s="75"/>
      <c r="Z25300" s="76"/>
      <c r="AA25300" s="77"/>
      <c r="AB25300" s="77"/>
      <c r="AC25300" s="105"/>
      <c r="AD25300" s="105"/>
      <c r="AE25300" s="105"/>
      <c r="AF25300" s="105"/>
      <c r="AG25300" s="50"/>
      <c r="AH25300" s="50"/>
      <c r="AI25300" s="50"/>
      <c r="AJ25300" s="50"/>
      <c r="AK25300" s="49"/>
      <c r="AL25300" s="72"/>
      <c r="AM25300" s="72"/>
      <c r="AN25300" s="73"/>
      <c r="AO25300" s="79" t="s">
        <v>167484</v>
      </c>
      <c r="AP25300" s="79" t="s">
        <v>167485</v>
      </c>
      <c r="AQ25300" s="79" t="s">
        <v>167486</v>
      </c>
      <c r="AR25300" s="79" t="s">
        <v>1505</v>
      </c>
      <c r="AS25300" s="79" t="s">
        <v>167487</v>
      </c>
      <c r="AT25300" s="79">
        <v>288997</v>
      </c>
      <c r="AU25300" s="79">
        <v>1943</v>
      </c>
      <c r="AV25300" s="79">
        <v>4520</v>
      </c>
      <c r="AW25300" s="79">
        <v>161</v>
      </c>
      <c r="AX25300" s="79" t="s">
        <v>2296</v>
      </c>
      <c r="AY25300" s="106" t="s">
        <v>167488</v>
      </c>
    </row>
    <row r="25301" spans="1:51" x14ac:dyDescent="0.3">
      <c r="A25301" s="66" t="s">
        <v>167489</v>
      </c>
      <c r="B25301" s="66"/>
      <c r="C25301" s="66"/>
      <c r="D25301" s="66"/>
      <c r="E25301" s="66"/>
      <c r="F25301" s="66"/>
      <c r="G25301" s="66"/>
      <c r="H25301" s="66"/>
      <c r="I25301" s="66"/>
      <c r="J25301" s="66"/>
      <c r="K25301" s="66"/>
      <c r="L25301" s="66"/>
      <c r="M25301" s="67"/>
      <c r="N25301" s="67"/>
      <c r="O25301" s="68"/>
      <c r="P25301" s="101"/>
      <c r="Q25301" s="98" t="s">
        <v>167490</v>
      </c>
      <c r="R25301" s="102"/>
      <c r="S25301" s="70"/>
      <c r="T25301" s="71"/>
      <c r="U25301" s="103"/>
      <c r="V25301" s="70" t="s">
        <v>167491</v>
      </c>
      <c r="W25301" s="104"/>
      <c r="X25301" s="75"/>
      <c r="Y25301" s="75"/>
      <c r="Z25301" s="76"/>
      <c r="AA25301" s="77"/>
      <c r="AB25301" s="77"/>
      <c r="AC25301" s="105"/>
      <c r="AD25301" s="105"/>
      <c r="AE25301" s="105"/>
      <c r="AF25301" s="105"/>
      <c r="AG25301" s="50"/>
      <c r="AH25301" s="50"/>
      <c r="AI25301" s="50"/>
      <c r="AJ25301" s="50"/>
      <c r="AK25301" s="49"/>
      <c r="AL25301" s="72"/>
      <c r="AM25301" s="72"/>
      <c r="AN25301" s="73"/>
      <c r="AO25301" s="79" t="s">
        <v>167491</v>
      </c>
      <c r="AP25301" s="79" t="s">
        <v>167492</v>
      </c>
      <c r="AQ25301" s="79" t="s">
        <v>167493</v>
      </c>
      <c r="AR25301" s="79" t="s">
        <v>167494</v>
      </c>
      <c r="AS25301" s="79" t="s">
        <v>167495</v>
      </c>
      <c r="AT25301" s="79">
        <v>54985</v>
      </c>
      <c r="AU25301" s="79">
        <v>127</v>
      </c>
      <c r="AV25301" s="79">
        <v>648</v>
      </c>
      <c r="AW25301" s="79">
        <v>4</v>
      </c>
      <c r="AX25301" s="79" t="s">
        <v>2296</v>
      </c>
      <c r="AY25301" s="106" t="s">
        <v>167496</v>
      </c>
    </row>
    <row r="25302" spans="1:51" x14ac:dyDescent="0.3">
      <c r="A25302" s="66" t="s">
        <v>167497</v>
      </c>
      <c r="B25302" s="66"/>
      <c r="C25302" s="66"/>
      <c r="D25302" s="66"/>
      <c r="E25302" s="66"/>
      <c r="F25302" s="66"/>
      <c r="G25302" s="66"/>
      <c r="H25302" s="66"/>
      <c r="I25302" s="66"/>
      <c r="J25302" s="66"/>
      <c r="K25302" s="66"/>
      <c r="L25302" s="66"/>
      <c r="M25302" s="67"/>
      <c r="N25302" s="67"/>
      <c r="O25302" s="68"/>
      <c r="P25302" s="101"/>
      <c r="Q25302" s="98" t="s">
        <v>167498</v>
      </c>
      <c r="R25302" s="102"/>
      <c r="S25302" s="70"/>
      <c r="T25302" s="71"/>
      <c r="U25302" s="103"/>
      <c r="V25302" s="70" t="s">
        <v>167499</v>
      </c>
      <c r="W25302" s="104"/>
      <c r="X25302" s="75"/>
      <c r="Y25302" s="75"/>
      <c r="Z25302" s="76"/>
      <c r="AA25302" s="77"/>
      <c r="AB25302" s="77"/>
      <c r="AC25302" s="105"/>
      <c r="AD25302" s="105"/>
      <c r="AE25302" s="105"/>
      <c r="AF25302" s="105"/>
      <c r="AG25302" s="50"/>
      <c r="AH25302" s="50"/>
      <c r="AI25302" s="50"/>
      <c r="AJ25302" s="50"/>
      <c r="AK25302" s="49"/>
      <c r="AL25302" s="72"/>
      <c r="AM25302" s="72"/>
      <c r="AN25302" s="73"/>
      <c r="AO25302" s="79" t="s">
        <v>167499</v>
      </c>
      <c r="AP25302" s="79"/>
      <c r="AQ25302" s="79" t="s">
        <v>167500</v>
      </c>
      <c r="AR25302" s="79" t="s">
        <v>167501</v>
      </c>
      <c r="AS25302" s="79" t="s">
        <v>167502</v>
      </c>
      <c r="AT25302" s="79">
        <v>96420</v>
      </c>
      <c r="AU25302" s="79">
        <v>71</v>
      </c>
      <c r="AV25302" s="79">
        <v>990</v>
      </c>
      <c r="AW25302" s="79">
        <v>7</v>
      </c>
      <c r="AX25302" s="79" t="s">
        <v>2296</v>
      </c>
      <c r="AY25302" s="106" t="s">
        <v>167503</v>
      </c>
    </row>
    <row r="25303" spans="1:51" x14ac:dyDescent="0.3">
      <c r="A25303" s="66" t="s">
        <v>167504</v>
      </c>
      <c r="B25303" s="66"/>
      <c r="C25303" s="66"/>
      <c r="D25303" s="66"/>
      <c r="E25303" s="66"/>
      <c r="F25303" s="66"/>
      <c r="G25303" s="66"/>
      <c r="H25303" s="66"/>
      <c r="I25303" s="66"/>
      <c r="J25303" s="66"/>
      <c r="K25303" s="66"/>
      <c r="L25303" s="66"/>
      <c r="M25303" s="67"/>
      <c r="N25303" s="67"/>
      <c r="O25303" s="68"/>
      <c r="P25303" s="101"/>
      <c r="Q25303" s="98" t="s">
        <v>167505</v>
      </c>
      <c r="R25303" s="102"/>
      <c r="S25303" s="70"/>
      <c r="T25303" s="71"/>
      <c r="U25303" s="103"/>
      <c r="V25303" s="70" t="s">
        <v>167506</v>
      </c>
      <c r="W25303" s="104"/>
      <c r="X25303" s="75"/>
      <c r="Y25303" s="75"/>
      <c r="Z25303" s="76"/>
      <c r="AA25303" s="77"/>
      <c r="AB25303" s="77"/>
      <c r="AC25303" s="105"/>
      <c r="AD25303" s="105"/>
      <c r="AE25303" s="105"/>
      <c r="AF25303" s="105"/>
      <c r="AG25303" s="50"/>
      <c r="AH25303" s="50"/>
      <c r="AI25303" s="50"/>
      <c r="AJ25303" s="50"/>
      <c r="AK25303" s="49"/>
      <c r="AL25303" s="72"/>
      <c r="AM25303" s="72"/>
      <c r="AN25303" s="73"/>
      <c r="AO25303" s="79" t="s">
        <v>167506</v>
      </c>
      <c r="AP25303" s="79" t="s">
        <v>167507</v>
      </c>
      <c r="AQ25303" s="79" t="s">
        <v>167508</v>
      </c>
      <c r="AR25303" s="79" t="s">
        <v>167509</v>
      </c>
      <c r="AS25303" s="79" t="s">
        <v>167510</v>
      </c>
      <c r="AT25303" s="79">
        <v>472120</v>
      </c>
      <c r="AU25303" s="79">
        <v>469</v>
      </c>
      <c r="AV25303" s="79">
        <v>2926</v>
      </c>
      <c r="AW25303" s="79">
        <v>36</v>
      </c>
      <c r="AX25303" s="79" t="s">
        <v>2296</v>
      </c>
      <c r="AY25303" s="106" t="s">
        <v>167511</v>
      </c>
    </row>
    <row r="25304" spans="1:51" x14ac:dyDescent="0.3">
      <c r="A25304" s="66" t="s">
        <v>167512</v>
      </c>
      <c r="B25304" s="66"/>
      <c r="C25304" s="66"/>
      <c r="D25304" s="66"/>
      <c r="E25304" s="66"/>
      <c r="F25304" s="66"/>
      <c r="G25304" s="66"/>
      <c r="H25304" s="66"/>
      <c r="I25304" s="66"/>
      <c r="J25304" s="66"/>
      <c r="K25304" s="66"/>
      <c r="L25304" s="66"/>
      <c r="M25304" s="67"/>
      <c r="N25304" s="67"/>
      <c r="O25304" s="68"/>
      <c r="P25304" s="101"/>
      <c r="Q25304" s="98" t="s">
        <v>167513</v>
      </c>
      <c r="R25304" s="102"/>
      <c r="S25304" s="70"/>
      <c r="T25304" s="71"/>
      <c r="U25304" s="103"/>
      <c r="V25304" s="70" t="s">
        <v>167514</v>
      </c>
      <c r="W25304" s="104"/>
      <c r="X25304" s="75"/>
      <c r="Y25304" s="75"/>
      <c r="Z25304" s="76"/>
      <c r="AA25304" s="77"/>
      <c r="AB25304" s="77"/>
      <c r="AC25304" s="105"/>
      <c r="AD25304" s="105"/>
      <c r="AE25304" s="105"/>
      <c r="AF25304" s="105"/>
      <c r="AG25304" s="50"/>
      <c r="AH25304" s="50"/>
      <c r="AI25304" s="50"/>
      <c r="AJ25304" s="50"/>
      <c r="AK25304" s="49"/>
      <c r="AL25304" s="72"/>
      <c r="AM25304" s="72"/>
      <c r="AN25304" s="73"/>
      <c r="AO25304" s="79" t="s">
        <v>167514</v>
      </c>
      <c r="AP25304" s="79" t="s">
        <v>167515</v>
      </c>
      <c r="AQ25304" s="79" t="s">
        <v>167516</v>
      </c>
      <c r="AR25304" s="79" t="s">
        <v>167517</v>
      </c>
      <c r="AS25304" s="79" t="s">
        <v>167518</v>
      </c>
      <c r="AT25304" s="79">
        <v>240356</v>
      </c>
      <c r="AU25304" s="79">
        <v>112</v>
      </c>
      <c r="AV25304" s="79">
        <v>1286</v>
      </c>
      <c r="AW25304" s="79">
        <v>92</v>
      </c>
      <c r="AX25304" s="79" t="s">
        <v>2296</v>
      </c>
      <c r="AY25304" s="106" t="s">
        <v>167519</v>
      </c>
    </row>
    <row r="25305" spans="1:51" x14ac:dyDescent="0.3">
      <c r="A25305" s="66" t="s">
        <v>167520</v>
      </c>
      <c r="B25305" s="66"/>
      <c r="C25305" s="66"/>
      <c r="D25305" s="66"/>
      <c r="E25305" s="66"/>
      <c r="F25305" s="66"/>
      <c r="G25305" s="66"/>
      <c r="H25305" s="66"/>
      <c r="I25305" s="66"/>
      <c r="J25305" s="66"/>
      <c r="K25305" s="66"/>
      <c r="L25305" s="66"/>
      <c r="M25305" s="67"/>
      <c r="N25305" s="67"/>
      <c r="O25305" s="68"/>
      <c r="P25305" s="101"/>
      <c r="Q25305" s="98" t="s">
        <v>167521</v>
      </c>
      <c r="R25305" s="102"/>
      <c r="S25305" s="70"/>
      <c r="T25305" s="71"/>
      <c r="U25305" s="103"/>
      <c r="V25305" s="70" t="s">
        <v>167522</v>
      </c>
      <c r="W25305" s="104"/>
      <c r="X25305" s="75"/>
      <c r="Y25305" s="75"/>
      <c r="Z25305" s="76"/>
      <c r="AA25305" s="77"/>
      <c r="AB25305" s="77"/>
      <c r="AC25305" s="105"/>
      <c r="AD25305" s="105"/>
      <c r="AE25305" s="105"/>
      <c r="AF25305" s="105"/>
      <c r="AG25305" s="50"/>
      <c r="AH25305" s="50"/>
      <c r="AI25305" s="50"/>
      <c r="AJ25305" s="50"/>
      <c r="AK25305" s="49"/>
      <c r="AL25305" s="72"/>
      <c r="AM25305" s="72"/>
      <c r="AN25305" s="73"/>
      <c r="AO25305" s="79" t="s">
        <v>167522</v>
      </c>
      <c r="AP25305" s="79" t="s">
        <v>167523</v>
      </c>
      <c r="AQ25305" s="79" t="s">
        <v>167524</v>
      </c>
      <c r="AR25305" s="79" t="s">
        <v>167525</v>
      </c>
      <c r="AS25305" s="79" t="s">
        <v>167526</v>
      </c>
      <c r="AT25305" s="79">
        <v>26</v>
      </c>
      <c r="AU25305" s="79">
        <v>0</v>
      </c>
      <c r="AV25305" s="79">
        <v>2</v>
      </c>
      <c r="AW25305" s="79">
        <v>0</v>
      </c>
      <c r="AX25305" s="79" t="s">
        <v>2296</v>
      </c>
      <c r="AY25305" s="106" t="s">
        <v>167527</v>
      </c>
    </row>
    <row r="25306" spans="1:51" x14ac:dyDescent="0.3">
      <c r="A25306" s="66" t="s">
        <v>167528</v>
      </c>
      <c r="B25306" s="66"/>
      <c r="C25306" s="66"/>
      <c r="D25306" s="66"/>
      <c r="E25306" s="66"/>
      <c r="F25306" s="66"/>
      <c r="G25306" s="66"/>
      <c r="H25306" s="66"/>
      <c r="I25306" s="66"/>
      <c r="J25306" s="66"/>
      <c r="K25306" s="66"/>
      <c r="L25306" s="66"/>
      <c r="M25306" s="67"/>
      <c r="N25306" s="67"/>
      <c r="O25306" s="68"/>
      <c r="P25306" s="101"/>
      <c r="Q25306" s="98" t="s">
        <v>167529</v>
      </c>
      <c r="R25306" s="102"/>
      <c r="S25306" s="70"/>
      <c r="T25306" s="71"/>
      <c r="U25306" s="103"/>
      <c r="V25306" s="70" t="s">
        <v>167530</v>
      </c>
      <c r="W25306" s="104"/>
      <c r="X25306" s="75"/>
      <c r="Y25306" s="75"/>
      <c r="Z25306" s="76"/>
      <c r="AA25306" s="77"/>
      <c r="AB25306" s="77"/>
      <c r="AC25306" s="105"/>
      <c r="AD25306" s="105"/>
      <c r="AE25306" s="105"/>
      <c r="AF25306" s="105"/>
      <c r="AG25306" s="50"/>
      <c r="AH25306" s="50"/>
      <c r="AI25306" s="50"/>
      <c r="AJ25306" s="50"/>
      <c r="AK25306" s="49"/>
      <c r="AL25306" s="72"/>
      <c r="AM25306" s="72"/>
      <c r="AN25306" s="73"/>
      <c r="AO25306" s="79" t="s">
        <v>167530</v>
      </c>
      <c r="AP25306" s="79" t="s">
        <v>167531</v>
      </c>
      <c r="AQ25306" s="79" t="s">
        <v>167532</v>
      </c>
      <c r="AR25306" s="79" t="s">
        <v>167533</v>
      </c>
      <c r="AS25306" s="79" t="s">
        <v>167534</v>
      </c>
      <c r="AT25306" s="79">
        <v>36190</v>
      </c>
      <c r="AU25306" s="79">
        <v>12</v>
      </c>
      <c r="AV25306" s="79">
        <v>447</v>
      </c>
      <c r="AW25306" s="79">
        <v>8</v>
      </c>
      <c r="AX25306" s="79" t="s">
        <v>2296</v>
      </c>
      <c r="AY25306" s="106" t="s">
        <v>167535</v>
      </c>
    </row>
    <row r="25307" spans="1:51" x14ac:dyDescent="0.3">
      <c r="A25307" s="66" t="s">
        <v>167536</v>
      </c>
      <c r="B25307" s="66"/>
      <c r="C25307" s="66"/>
      <c r="D25307" s="66"/>
      <c r="E25307" s="66"/>
      <c r="F25307" s="66"/>
      <c r="G25307" s="66"/>
      <c r="H25307" s="66"/>
      <c r="I25307" s="66"/>
      <c r="J25307" s="66"/>
      <c r="K25307" s="66"/>
      <c r="L25307" s="66"/>
      <c r="M25307" s="67"/>
      <c r="N25307" s="67"/>
      <c r="O25307" s="68"/>
      <c r="P25307" s="101"/>
      <c r="Q25307" s="98" t="s">
        <v>167537</v>
      </c>
      <c r="R25307" s="102"/>
      <c r="S25307" s="70"/>
      <c r="T25307" s="71"/>
      <c r="U25307" s="103"/>
      <c r="V25307" s="70" t="s">
        <v>167538</v>
      </c>
      <c r="W25307" s="104"/>
      <c r="X25307" s="75"/>
      <c r="Y25307" s="75"/>
      <c r="Z25307" s="76"/>
      <c r="AA25307" s="77"/>
      <c r="AB25307" s="77"/>
      <c r="AC25307" s="105"/>
      <c r="AD25307" s="105"/>
      <c r="AE25307" s="105"/>
      <c r="AF25307" s="105"/>
      <c r="AG25307" s="50"/>
      <c r="AH25307" s="50"/>
      <c r="AI25307" s="50"/>
      <c r="AJ25307" s="50"/>
      <c r="AK25307" s="49"/>
      <c r="AL25307" s="72"/>
      <c r="AM25307" s="72"/>
      <c r="AN25307" s="73"/>
      <c r="AO25307" s="79" t="s">
        <v>167538</v>
      </c>
      <c r="AP25307" s="79" t="s">
        <v>167539</v>
      </c>
      <c r="AQ25307" s="79" t="s">
        <v>167540</v>
      </c>
      <c r="AR25307" s="79" t="s">
        <v>43945</v>
      </c>
      <c r="AS25307" s="79" t="s">
        <v>167541</v>
      </c>
      <c r="AT25307" s="79">
        <v>60152</v>
      </c>
      <c r="AU25307" s="79">
        <v>9</v>
      </c>
      <c r="AV25307" s="79">
        <v>842</v>
      </c>
      <c r="AW25307" s="79">
        <v>7</v>
      </c>
      <c r="AX25307" s="79" t="s">
        <v>2296</v>
      </c>
      <c r="AY25307" s="106" t="s">
        <v>167542</v>
      </c>
    </row>
    <row r="25308" spans="1:51" x14ac:dyDescent="0.3">
      <c r="A25308" s="66" t="s">
        <v>167543</v>
      </c>
      <c r="B25308" s="66"/>
      <c r="C25308" s="66"/>
      <c r="D25308" s="66"/>
      <c r="E25308" s="66"/>
      <c r="F25308" s="66"/>
      <c r="G25308" s="66"/>
      <c r="H25308" s="66"/>
      <c r="I25308" s="66"/>
      <c r="J25308" s="66"/>
      <c r="K25308" s="66"/>
      <c r="L25308" s="66"/>
      <c r="M25308" s="67"/>
      <c r="N25308" s="67"/>
      <c r="O25308" s="68"/>
      <c r="P25308" s="101"/>
      <c r="Q25308" s="98" t="s">
        <v>167544</v>
      </c>
      <c r="R25308" s="102"/>
      <c r="S25308" s="70"/>
      <c r="T25308" s="71"/>
      <c r="U25308" s="103"/>
      <c r="V25308" s="70" t="s">
        <v>167545</v>
      </c>
      <c r="W25308" s="104"/>
      <c r="X25308" s="75"/>
      <c r="Y25308" s="75"/>
      <c r="Z25308" s="76"/>
      <c r="AA25308" s="77"/>
      <c r="AB25308" s="77"/>
      <c r="AC25308" s="105"/>
      <c r="AD25308" s="105"/>
      <c r="AE25308" s="105"/>
      <c r="AF25308" s="105"/>
      <c r="AG25308" s="50"/>
      <c r="AH25308" s="50"/>
      <c r="AI25308" s="50"/>
      <c r="AJ25308" s="50"/>
      <c r="AK25308" s="49"/>
      <c r="AL25308" s="72"/>
      <c r="AM25308" s="72"/>
      <c r="AN25308" s="73"/>
      <c r="AO25308" s="79" t="s">
        <v>167545</v>
      </c>
      <c r="AP25308" s="79" t="s">
        <v>167546</v>
      </c>
      <c r="AQ25308" s="79" t="s">
        <v>167547</v>
      </c>
      <c r="AR25308" s="79" t="s">
        <v>7228</v>
      </c>
      <c r="AS25308" s="79" t="s">
        <v>167548</v>
      </c>
      <c r="AT25308" s="79">
        <v>112006</v>
      </c>
      <c r="AU25308" s="79">
        <v>63</v>
      </c>
      <c r="AV25308" s="79">
        <v>1065</v>
      </c>
      <c r="AW25308" s="79">
        <v>30</v>
      </c>
      <c r="AX25308" s="79" t="s">
        <v>2296</v>
      </c>
      <c r="AY25308" s="106" t="s">
        <v>167549</v>
      </c>
    </row>
    <row r="25309" spans="1:51" x14ac:dyDescent="0.3">
      <c r="A25309" s="66" t="s">
        <v>167550</v>
      </c>
      <c r="B25309" s="66"/>
      <c r="C25309" s="66"/>
      <c r="D25309" s="66"/>
      <c r="E25309" s="66"/>
      <c r="F25309" s="66"/>
      <c r="G25309" s="66"/>
      <c r="H25309" s="66"/>
      <c r="I25309" s="66"/>
      <c r="J25309" s="66"/>
      <c r="K25309" s="66"/>
      <c r="L25309" s="66"/>
      <c r="M25309" s="67"/>
      <c r="N25309" s="67"/>
      <c r="O25309" s="68"/>
      <c r="P25309" s="101"/>
      <c r="Q25309" s="98" t="s">
        <v>167551</v>
      </c>
      <c r="R25309" s="102"/>
      <c r="S25309" s="70"/>
      <c r="T25309" s="71"/>
      <c r="U25309" s="103"/>
      <c r="V25309" s="70" t="s">
        <v>167552</v>
      </c>
      <c r="W25309" s="104"/>
      <c r="X25309" s="75"/>
      <c r="Y25309" s="75"/>
      <c r="Z25309" s="76"/>
      <c r="AA25309" s="77"/>
      <c r="AB25309" s="77"/>
      <c r="AC25309" s="105"/>
      <c r="AD25309" s="105"/>
      <c r="AE25309" s="105"/>
      <c r="AF25309" s="105"/>
      <c r="AG25309" s="50"/>
      <c r="AH25309" s="50"/>
      <c r="AI25309" s="50"/>
      <c r="AJ25309" s="50"/>
      <c r="AK25309" s="49"/>
      <c r="AL25309" s="72"/>
      <c r="AM25309" s="72"/>
      <c r="AN25309" s="73"/>
      <c r="AO25309" s="79" t="s">
        <v>167552</v>
      </c>
      <c r="AP25309" s="79" t="s">
        <v>167553</v>
      </c>
      <c r="AQ25309" s="79" t="s">
        <v>167554</v>
      </c>
      <c r="AR25309" s="79" t="s">
        <v>167555</v>
      </c>
      <c r="AS25309" s="79" t="s">
        <v>167556</v>
      </c>
      <c r="AT25309" s="79">
        <v>161</v>
      </c>
      <c r="AU25309" s="79">
        <v>1</v>
      </c>
      <c r="AV25309" s="79">
        <v>9</v>
      </c>
      <c r="AW25309" s="79">
        <v>0</v>
      </c>
      <c r="AX25309" s="79" t="s">
        <v>2296</v>
      </c>
      <c r="AY25309" s="106" t="s">
        <v>167557</v>
      </c>
    </row>
    <row r="25310" spans="1:51" x14ac:dyDescent="0.3">
      <c r="A25310" s="66" t="s">
        <v>167558</v>
      </c>
      <c r="B25310" s="66"/>
      <c r="C25310" s="66"/>
      <c r="D25310" s="66"/>
      <c r="E25310" s="66"/>
      <c r="F25310" s="66"/>
      <c r="G25310" s="66"/>
      <c r="H25310" s="66"/>
      <c r="I25310" s="66"/>
      <c r="J25310" s="66"/>
      <c r="K25310" s="66"/>
      <c r="L25310" s="66"/>
      <c r="M25310" s="67"/>
      <c r="N25310" s="67"/>
      <c r="O25310" s="68"/>
      <c r="P25310" s="101"/>
      <c r="Q25310" s="98" t="s">
        <v>167559</v>
      </c>
      <c r="R25310" s="102"/>
      <c r="S25310" s="70"/>
      <c r="T25310" s="71"/>
      <c r="U25310" s="103"/>
      <c r="V25310" s="70" t="s">
        <v>167560</v>
      </c>
      <c r="W25310" s="104"/>
      <c r="X25310" s="75"/>
      <c r="Y25310" s="75"/>
      <c r="Z25310" s="76"/>
      <c r="AA25310" s="77"/>
      <c r="AB25310" s="77"/>
      <c r="AC25310" s="105"/>
      <c r="AD25310" s="105"/>
      <c r="AE25310" s="105"/>
      <c r="AF25310" s="105"/>
      <c r="AG25310" s="50"/>
      <c r="AH25310" s="50"/>
      <c r="AI25310" s="50"/>
      <c r="AJ25310" s="50"/>
      <c r="AK25310" s="49"/>
      <c r="AL25310" s="72"/>
      <c r="AM25310" s="72"/>
      <c r="AN25310" s="73"/>
      <c r="AO25310" s="79" t="s">
        <v>167560</v>
      </c>
      <c r="AP25310" s="79" t="s">
        <v>167561</v>
      </c>
      <c r="AQ25310" s="79" t="s">
        <v>8497</v>
      </c>
      <c r="AR25310" s="79" t="s">
        <v>140968</v>
      </c>
      <c r="AS25310" s="79" t="s">
        <v>167562</v>
      </c>
      <c r="AT25310" s="79">
        <v>57961</v>
      </c>
      <c r="AU25310" s="79">
        <v>57</v>
      </c>
      <c r="AV25310" s="79">
        <v>979</v>
      </c>
      <c r="AW25310" s="79">
        <v>5</v>
      </c>
      <c r="AX25310" s="79" t="s">
        <v>2296</v>
      </c>
      <c r="AY25310" s="106" t="s">
        <v>167563</v>
      </c>
    </row>
    <row r="25311" spans="1:51" x14ac:dyDescent="0.3">
      <c r="A25311" s="66" t="s">
        <v>167564</v>
      </c>
      <c r="B25311" s="66"/>
      <c r="C25311" s="66"/>
      <c r="D25311" s="66"/>
      <c r="E25311" s="66"/>
      <c r="F25311" s="66"/>
      <c r="G25311" s="66"/>
      <c r="H25311" s="66"/>
      <c r="I25311" s="66"/>
      <c r="J25311" s="66"/>
      <c r="K25311" s="66"/>
      <c r="L25311" s="66"/>
      <c r="M25311" s="67"/>
      <c r="N25311" s="67"/>
      <c r="O25311" s="68"/>
      <c r="P25311" s="101"/>
      <c r="Q25311" s="98" t="s">
        <v>167565</v>
      </c>
      <c r="R25311" s="102"/>
      <c r="S25311" s="70"/>
      <c r="T25311" s="71"/>
      <c r="U25311" s="103"/>
      <c r="V25311" s="70" t="s">
        <v>167566</v>
      </c>
      <c r="W25311" s="104"/>
      <c r="X25311" s="75"/>
      <c r="Y25311" s="75"/>
      <c r="Z25311" s="76"/>
      <c r="AA25311" s="77"/>
      <c r="AB25311" s="77"/>
      <c r="AC25311" s="105"/>
      <c r="AD25311" s="105"/>
      <c r="AE25311" s="105"/>
      <c r="AF25311" s="105"/>
      <c r="AG25311" s="50"/>
      <c r="AH25311" s="50"/>
      <c r="AI25311" s="50"/>
      <c r="AJ25311" s="50"/>
      <c r="AK25311" s="49"/>
      <c r="AL25311" s="72"/>
      <c r="AM25311" s="72"/>
      <c r="AN25311" s="73"/>
      <c r="AO25311" s="79" t="s">
        <v>167566</v>
      </c>
      <c r="AP25311" s="79" t="s">
        <v>167567</v>
      </c>
      <c r="AQ25311" s="79" t="s">
        <v>8497</v>
      </c>
      <c r="AR25311" s="79" t="s">
        <v>7228</v>
      </c>
      <c r="AS25311" s="79" t="s">
        <v>167568</v>
      </c>
      <c r="AT25311" s="79">
        <v>55423</v>
      </c>
      <c r="AU25311" s="79">
        <v>84</v>
      </c>
      <c r="AV25311" s="79">
        <v>843</v>
      </c>
      <c r="AW25311" s="79">
        <v>9</v>
      </c>
      <c r="AX25311" s="79" t="s">
        <v>2296</v>
      </c>
      <c r="AY25311" s="106" t="s">
        <v>167569</v>
      </c>
    </row>
    <row r="25312" spans="1:51" x14ac:dyDescent="0.3">
      <c r="A25312" s="66" t="s">
        <v>167570</v>
      </c>
      <c r="B25312" s="66"/>
      <c r="C25312" s="66"/>
      <c r="D25312" s="66"/>
      <c r="E25312" s="66"/>
      <c r="F25312" s="66"/>
      <c r="G25312" s="66"/>
      <c r="H25312" s="66"/>
      <c r="I25312" s="66"/>
      <c r="J25312" s="66"/>
      <c r="K25312" s="66"/>
      <c r="L25312" s="66"/>
      <c r="M25312" s="67"/>
      <c r="N25312" s="67"/>
      <c r="O25312" s="68"/>
      <c r="P25312" s="101"/>
      <c r="Q25312" s="98" t="s">
        <v>167571</v>
      </c>
      <c r="R25312" s="102"/>
      <c r="S25312" s="70"/>
      <c r="T25312" s="71"/>
      <c r="U25312" s="103"/>
      <c r="V25312" s="70" t="s">
        <v>167572</v>
      </c>
      <c r="W25312" s="104"/>
      <c r="X25312" s="75"/>
      <c r="Y25312" s="75"/>
      <c r="Z25312" s="76"/>
      <c r="AA25312" s="77"/>
      <c r="AB25312" s="77"/>
      <c r="AC25312" s="105"/>
      <c r="AD25312" s="105"/>
      <c r="AE25312" s="105"/>
      <c r="AF25312" s="105"/>
      <c r="AG25312" s="50"/>
      <c r="AH25312" s="50"/>
      <c r="AI25312" s="50"/>
      <c r="AJ25312" s="50"/>
      <c r="AK25312" s="49"/>
      <c r="AL25312" s="72"/>
      <c r="AM25312" s="72"/>
      <c r="AN25312" s="73"/>
      <c r="AO25312" s="79" t="s">
        <v>167572</v>
      </c>
      <c r="AP25312" s="79" t="s">
        <v>167573</v>
      </c>
      <c r="AQ25312" s="79" t="s">
        <v>8497</v>
      </c>
      <c r="AR25312" s="79" t="s">
        <v>43952</v>
      </c>
      <c r="AS25312" s="79" t="s">
        <v>167574</v>
      </c>
      <c r="AT25312" s="79">
        <v>137037</v>
      </c>
      <c r="AU25312" s="79">
        <v>371</v>
      </c>
      <c r="AV25312" s="79">
        <v>2268</v>
      </c>
      <c r="AW25312" s="79">
        <v>17</v>
      </c>
      <c r="AX25312" s="79" t="s">
        <v>2296</v>
      </c>
      <c r="AY25312" s="106" t="s">
        <v>167575</v>
      </c>
    </row>
    <row r="25313" spans="1:51" x14ac:dyDescent="0.3">
      <c r="A25313" s="66" t="s">
        <v>167576</v>
      </c>
      <c r="B25313" s="66"/>
      <c r="C25313" s="66"/>
      <c r="D25313" s="66"/>
      <c r="E25313" s="66"/>
      <c r="F25313" s="66"/>
      <c r="G25313" s="66"/>
      <c r="H25313" s="66"/>
      <c r="I25313" s="66"/>
      <c r="J25313" s="66"/>
      <c r="K25313" s="66"/>
      <c r="L25313" s="66"/>
      <c r="M25313" s="67"/>
      <c r="N25313" s="67"/>
      <c r="O25313" s="68"/>
      <c r="P25313" s="101"/>
      <c r="Q25313" s="98" t="s">
        <v>167577</v>
      </c>
      <c r="R25313" s="102"/>
      <c r="S25313" s="70"/>
      <c r="T25313" s="71"/>
      <c r="U25313" s="103"/>
      <c r="V25313" s="70" t="s">
        <v>167578</v>
      </c>
      <c r="W25313" s="104"/>
      <c r="X25313" s="75"/>
      <c r="Y25313" s="75"/>
      <c r="Z25313" s="76"/>
      <c r="AA25313" s="77"/>
      <c r="AB25313" s="77"/>
      <c r="AC25313" s="105"/>
      <c r="AD25313" s="105"/>
      <c r="AE25313" s="105"/>
      <c r="AF25313" s="105"/>
      <c r="AG25313" s="50"/>
      <c r="AH25313" s="50"/>
      <c r="AI25313" s="50"/>
      <c r="AJ25313" s="50"/>
      <c r="AK25313" s="49"/>
      <c r="AL25313" s="72"/>
      <c r="AM25313" s="72"/>
      <c r="AN25313" s="73"/>
      <c r="AO25313" s="79" t="s">
        <v>167578</v>
      </c>
      <c r="AP25313" s="79" t="s">
        <v>167579</v>
      </c>
      <c r="AQ25313" s="79" t="s">
        <v>8497</v>
      </c>
      <c r="AR25313" s="79" t="s">
        <v>7228</v>
      </c>
      <c r="AS25313" s="79" t="s">
        <v>167580</v>
      </c>
      <c r="AT25313" s="79">
        <v>53089</v>
      </c>
      <c r="AU25313" s="79">
        <v>74</v>
      </c>
      <c r="AV25313" s="79">
        <v>771</v>
      </c>
      <c r="AW25313" s="79">
        <v>9</v>
      </c>
      <c r="AX25313" s="79" t="s">
        <v>2296</v>
      </c>
      <c r="AY25313" s="106" t="s">
        <v>167581</v>
      </c>
    </row>
    <row r="25314" spans="1:51" x14ac:dyDescent="0.3">
      <c r="A25314" s="66" t="s">
        <v>167582</v>
      </c>
      <c r="B25314" s="66"/>
      <c r="C25314" s="66"/>
      <c r="D25314" s="66"/>
      <c r="E25314" s="66"/>
      <c r="F25314" s="66"/>
      <c r="G25314" s="66"/>
      <c r="H25314" s="66"/>
      <c r="I25314" s="66"/>
      <c r="J25314" s="66"/>
      <c r="K25314" s="66"/>
      <c r="L25314" s="66"/>
      <c r="M25314" s="67"/>
      <c r="N25314" s="67"/>
      <c r="O25314" s="68"/>
      <c r="P25314" s="101"/>
      <c r="Q25314" s="98" t="s">
        <v>167583</v>
      </c>
      <c r="R25314" s="102"/>
      <c r="S25314" s="70"/>
      <c r="T25314" s="71"/>
      <c r="U25314" s="103"/>
      <c r="V25314" s="70" t="s">
        <v>167584</v>
      </c>
      <c r="W25314" s="104"/>
      <c r="X25314" s="75"/>
      <c r="Y25314" s="75"/>
      <c r="Z25314" s="76"/>
      <c r="AA25314" s="77"/>
      <c r="AB25314" s="77"/>
      <c r="AC25314" s="105"/>
      <c r="AD25314" s="105"/>
      <c r="AE25314" s="105"/>
      <c r="AF25314" s="105"/>
      <c r="AG25314" s="50"/>
      <c r="AH25314" s="50"/>
      <c r="AI25314" s="50"/>
      <c r="AJ25314" s="50"/>
      <c r="AK25314" s="49"/>
      <c r="AL25314" s="72"/>
      <c r="AM25314" s="72"/>
      <c r="AN25314" s="73"/>
      <c r="AO25314" s="79" t="s">
        <v>167584</v>
      </c>
      <c r="AP25314" s="79" t="s">
        <v>167585</v>
      </c>
      <c r="AQ25314" s="79" t="s">
        <v>8497</v>
      </c>
      <c r="AR25314" s="79" t="s">
        <v>7228</v>
      </c>
      <c r="AS25314" s="79" t="s">
        <v>167586</v>
      </c>
      <c r="AT25314" s="79">
        <v>75397</v>
      </c>
      <c r="AU25314" s="79">
        <v>137</v>
      </c>
      <c r="AV25314" s="79">
        <v>1989</v>
      </c>
      <c r="AW25314" s="79">
        <v>19</v>
      </c>
      <c r="AX25314" s="79" t="s">
        <v>2296</v>
      </c>
      <c r="AY25314" s="106" t="s">
        <v>167587</v>
      </c>
    </row>
    <row r="25315" spans="1:51" x14ac:dyDescent="0.3">
      <c r="A25315" s="66" t="s">
        <v>167588</v>
      </c>
      <c r="B25315" s="66"/>
      <c r="C25315" s="66"/>
      <c r="D25315" s="66"/>
      <c r="E25315" s="66"/>
      <c r="F25315" s="66"/>
      <c r="G25315" s="66"/>
      <c r="H25315" s="66"/>
      <c r="I25315" s="66"/>
      <c r="J25315" s="66"/>
      <c r="K25315" s="66"/>
      <c r="L25315" s="66"/>
      <c r="M25315" s="67"/>
      <c r="N25315" s="67"/>
      <c r="O25315" s="68"/>
      <c r="P25315" s="101"/>
      <c r="Q25315" s="98" t="s">
        <v>167589</v>
      </c>
      <c r="R25315" s="102"/>
      <c r="S25315" s="70"/>
      <c r="T25315" s="71"/>
      <c r="U25315" s="103"/>
      <c r="V25315" s="70" t="s">
        <v>167590</v>
      </c>
      <c r="W25315" s="104"/>
      <c r="X25315" s="75"/>
      <c r="Y25315" s="75"/>
      <c r="Z25315" s="76"/>
      <c r="AA25315" s="77"/>
      <c r="AB25315" s="77"/>
      <c r="AC25315" s="105"/>
      <c r="AD25315" s="105"/>
      <c r="AE25315" s="105"/>
      <c r="AF25315" s="105"/>
      <c r="AG25315" s="50"/>
      <c r="AH25315" s="50"/>
      <c r="AI25315" s="50"/>
      <c r="AJ25315" s="50"/>
      <c r="AK25315" s="49"/>
      <c r="AL25315" s="72"/>
      <c r="AM25315" s="72"/>
      <c r="AN25315" s="73"/>
      <c r="AO25315" s="79" t="s">
        <v>167590</v>
      </c>
      <c r="AP25315" s="79" t="s">
        <v>167591</v>
      </c>
      <c r="AQ25315" s="79" t="s">
        <v>8497</v>
      </c>
      <c r="AR25315" s="79" t="s">
        <v>7228</v>
      </c>
      <c r="AS25315" s="79" t="s">
        <v>167592</v>
      </c>
      <c r="AT25315" s="79">
        <v>128147</v>
      </c>
      <c r="AU25315" s="79">
        <v>258</v>
      </c>
      <c r="AV25315" s="79">
        <v>2657</v>
      </c>
      <c r="AW25315" s="79">
        <v>25</v>
      </c>
      <c r="AX25315" s="79" t="s">
        <v>2296</v>
      </c>
      <c r="AY25315" s="106" t="s">
        <v>167593</v>
      </c>
    </row>
    <row r="25316" spans="1:51" x14ac:dyDescent="0.3">
      <c r="A25316" s="66" t="s">
        <v>167594</v>
      </c>
      <c r="B25316" s="66"/>
      <c r="C25316" s="66"/>
      <c r="D25316" s="66"/>
      <c r="E25316" s="66"/>
      <c r="F25316" s="66"/>
      <c r="G25316" s="66"/>
      <c r="H25316" s="66"/>
      <c r="I25316" s="66"/>
      <c r="J25316" s="66"/>
      <c r="K25316" s="66"/>
      <c r="L25316" s="66"/>
      <c r="M25316" s="67"/>
      <c r="N25316" s="67"/>
      <c r="O25316" s="68"/>
      <c r="P25316" s="101"/>
      <c r="Q25316" s="98" t="s">
        <v>167595</v>
      </c>
      <c r="R25316" s="102"/>
      <c r="S25316" s="70"/>
      <c r="T25316" s="71"/>
      <c r="U25316" s="103"/>
      <c r="V25316" s="70" t="s">
        <v>167596</v>
      </c>
      <c r="W25316" s="104"/>
      <c r="X25316" s="75"/>
      <c r="Y25316" s="75"/>
      <c r="Z25316" s="76"/>
      <c r="AA25316" s="77"/>
      <c r="AB25316" s="77"/>
      <c r="AC25316" s="105"/>
      <c r="AD25316" s="105"/>
      <c r="AE25316" s="105"/>
      <c r="AF25316" s="105"/>
      <c r="AG25316" s="50"/>
      <c r="AH25316" s="50"/>
      <c r="AI25316" s="50"/>
      <c r="AJ25316" s="50"/>
      <c r="AK25316" s="49"/>
      <c r="AL25316" s="72"/>
      <c r="AM25316" s="72"/>
      <c r="AN25316" s="73"/>
      <c r="AO25316" s="79" t="s">
        <v>167596</v>
      </c>
      <c r="AP25316" s="79" t="s">
        <v>167597</v>
      </c>
      <c r="AQ25316" s="79" t="s">
        <v>8497</v>
      </c>
      <c r="AR25316" s="79" t="s">
        <v>7228</v>
      </c>
      <c r="AS25316" s="79" t="s">
        <v>167598</v>
      </c>
      <c r="AT25316" s="79">
        <v>127600</v>
      </c>
      <c r="AU25316" s="79">
        <v>229</v>
      </c>
      <c r="AV25316" s="79">
        <v>2393</v>
      </c>
      <c r="AW25316" s="79">
        <v>17</v>
      </c>
      <c r="AX25316" s="79" t="s">
        <v>2296</v>
      </c>
      <c r="AY25316" s="106" t="s">
        <v>167599</v>
      </c>
    </row>
    <row r="25317" spans="1:51" x14ac:dyDescent="0.3">
      <c r="A25317" s="66" t="s">
        <v>167600</v>
      </c>
      <c r="B25317" s="66"/>
      <c r="C25317" s="66"/>
      <c r="D25317" s="66"/>
      <c r="E25317" s="66"/>
      <c r="F25317" s="66"/>
      <c r="G25317" s="66"/>
      <c r="H25317" s="66"/>
      <c r="I25317" s="66"/>
      <c r="J25317" s="66"/>
      <c r="K25317" s="66"/>
      <c r="L25317" s="66"/>
      <c r="M25317" s="67"/>
      <c r="N25317" s="67"/>
      <c r="O25317" s="68"/>
      <c r="P25317" s="101"/>
      <c r="Q25317" s="98" t="s">
        <v>167601</v>
      </c>
      <c r="R25317" s="102"/>
      <c r="S25317" s="70"/>
      <c r="T25317" s="71"/>
      <c r="U25317" s="103"/>
      <c r="V25317" s="70" t="s">
        <v>167602</v>
      </c>
      <c r="W25317" s="104"/>
      <c r="X25317" s="75"/>
      <c r="Y25317" s="75"/>
      <c r="Z25317" s="76"/>
      <c r="AA25317" s="77"/>
      <c r="AB25317" s="77"/>
      <c r="AC25317" s="105"/>
      <c r="AD25317" s="105"/>
      <c r="AE25317" s="105"/>
      <c r="AF25317" s="105"/>
      <c r="AG25317" s="50"/>
      <c r="AH25317" s="50"/>
      <c r="AI25317" s="50"/>
      <c r="AJ25317" s="50"/>
      <c r="AK25317" s="49"/>
      <c r="AL25317" s="72"/>
      <c r="AM25317" s="72"/>
      <c r="AN25317" s="73"/>
      <c r="AO25317" s="79" t="s">
        <v>167602</v>
      </c>
      <c r="AP25317" s="79" t="s">
        <v>167603</v>
      </c>
      <c r="AQ25317" s="79" t="s">
        <v>167604</v>
      </c>
      <c r="AR25317" s="79" t="s">
        <v>11253</v>
      </c>
      <c r="AS25317" s="79" t="s">
        <v>167605</v>
      </c>
      <c r="AT25317" s="79">
        <v>49</v>
      </c>
      <c r="AU25317" s="79">
        <v>0</v>
      </c>
      <c r="AV25317" s="79">
        <v>0</v>
      </c>
      <c r="AW25317" s="79">
        <v>0</v>
      </c>
      <c r="AX25317" s="79" t="s">
        <v>2296</v>
      </c>
      <c r="AY25317" s="106" t="s">
        <v>167606</v>
      </c>
    </row>
    <row r="25318" spans="1:51" x14ac:dyDescent="0.3">
      <c r="A25318" s="66" t="s">
        <v>167607</v>
      </c>
      <c r="B25318" s="66"/>
      <c r="C25318" s="66"/>
      <c r="D25318" s="66"/>
      <c r="E25318" s="66"/>
      <c r="F25318" s="66"/>
      <c r="G25318" s="66"/>
      <c r="H25318" s="66"/>
      <c r="I25318" s="66"/>
      <c r="J25318" s="66"/>
      <c r="K25318" s="66"/>
      <c r="L25318" s="66"/>
      <c r="M25318" s="67"/>
      <c r="N25318" s="67"/>
      <c r="O25318" s="68"/>
      <c r="P25318" s="101"/>
      <c r="Q25318" s="98" t="s">
        <v>167608</v>
      </c>
      <c r="R25318" s="102"/>
      <c r="S25318" s="70"/>
      <c r="T25318" s="71"/>
      <c r="U25318" s="103"/>
      <c r="V25318" s="70" t="s">
        <v>167609</v>
      </c>
      <c r="W25318" s="104"/>
      <c r="X25318" s="75"/>
      <c r="Y25318" s="75"/>
      <c r="Z25318" s="76"/>
      <c r="AA25318" s="77"/>
      <c r="AB25318" s="77"/>
      <c r="AC25318" s="105"/>
      <c r="AD25318" s="105"/>
      <c r="AE25318" s="105"/>
      <c r="AF25318" s="105"/>
      <c r="AG25318" s="50"/>
      <c r="AH25318" s="50"/>
      <c r="AI25318" s="50"/>
      <c r="AJ25318" s="50"/>
      <c r="AK25318" s="49"/>
      <c r="AL25318" s="72"/>
      <c r="AM25318" s="72"/>
      <c r="AN25318" s="73"/>
      <c r="AO25318" s="79" t="s">
        <v>167609</v>
      </c>
      <c r="AP25318" s="79" t="s">
        <v>167610</v>
      </c>
      <c r="AQ25318" s="79" t="s">
        <v>167611</v>
      </c>
      <c r="AR25318" s="79" t="s">
        <v>99889</v>
      </c>
      <c r="AS25318" s="79" t="s">
        <v>167612</v>
      </c>
      <c r="AT25318" s="79">
        <v>1081</v>
      </c>
      <c r="AU25318" s="79">
        <v>0</v>
      </c>
      <c r="AV25318" s="79">
        <v>6</v>
      </c>
      <c r="AW25318" s="79">
        <v>1</v>
      </c>
      <c r="AX25318" s="79" t="s">
        <v>2296</v>
      </c>
      <c r="AY25318" s="106" t="s">
        <v>167613</v>
      </c>
    </row>
    <row r="25319" spans="1:51" x14ac:dyDescent="0.3">
      <c r="A25319" s="66" t="s">
        <v>167614</v>
      </c>
      <c r="B25319" s="66"/>
      <c r="C25319" s="66"/>
      <c r="D25319" s="66"/>
      <c r="E25319" s="66"/>
      <c r="F25319" s="66"/>
      <c r="G25319" s="66"/>
      <c r="H25319" s="66"/>
      <c r="I25319" s="66"/>
      <c r="J25319" s="66"/>
      <c r="K25319" s="66"/>
      <c r="L25319" s="66"/>
      <c r="M25319" s="67"/>
      <c r="N25319" s="67"/>
      <c r="O25319" s="68"/>
      <c r="P25319" s="101"/>
      <c r="Q25319" s="98" t="s">
        <v>167615</v>
      </c>
      <c r="R25319" s="102"/>
      <c r="S25319" s="70"/>
      <c r="T25319" s="71"/>
      <c r="U25319" s="103"/>
      <c r="V25319" s="70" t="s">
        <v>167616</v>
      </c>
      <c r="W25319" s="104"/>
      <c r="X25319" s="75"/>
      <c r="Y25319" s="75"/>
      <c r="Z25319" s="76"/>
      <c r="AA25319" s="77"/>
      <c r="AB25319" s="77"/>
      <c r="AC25319" s="105"/>
      <c r="AD25319" s="105"/>
      <c r="AE25319" s="105"/>
      <c r="AF25319" s="105"/>
      <c r="AG25319" s="50"/>
      <c r="AH25319" s="50"/>
      <c r="AI25319" s="50"/>
      <c r="AJ25319" s="50"/>
      <c r="AK25319" s="49"/>
      <c r="AL25319" s="72"/>
      <c r="AM25319" s="72"/>
      <c r="AN25319" s="73"/>
      <c r="AO25319" s="79" t="s">
        <v>167616</v>
      </c>
      <c r="AP25319" s="79" t="s">
        <v>167617</v>
      </c>
      <c r="AQ25319" s="79" t="s">
        <v>167618</v>
      </c>
      <c r="AR25319" s="79" t="s">
        <v>167619</v>
      </c>
      <c r="AS25319" s="79" t="s">
        <v>167620</v>
      </c>
      <c r="AT25319" s="79">
        <v>36080</v>
      </c>
      <c r="AU25319" s="79">
        <v>170</v>
      </c>
      <c r="AV25319" s="79">
        <v>435</v>
      </c>
      <c r="AW25319" s="79">
        <v>5</v>
      </c>
      <c r="AX25319" s="79" t="s">
        <v>2296</v>
      </c>
      <c r="AY25319" s="106" t="s">
        <v>167621</v>
      </c>
    </row>
    <row r="25320" spans="1:51" x14ac:dyDescent="0.3">
      <c r="A25320" s="66" t="s">
        <v>167622</v>
      </c>
      <c r="B25320" s="66"/>
      <c r="C25320" s="66"/>
      <c r="D25320" s="66"/>
      <c r="E25320" s="66"/>
      <c r="F25320" s="66"/>
      <c r="G25320" s="66"/>
      <c r="H25320" s="66"/>
      <c r="I25320" s="66"/>
      <c r="J25320" s="66"/>
      <c r="K25320" s="66"/>
      <c r="L25320" s="66"/>
      <c r="M25320" s="67"/>
      <c r="N25320" s="67"/>
      <c r="O25320" s="68"/>
      <c r="P25320" s="101"/>
      <c r="Q25320" s="98" t="s">
        <v>167623</v>
      </c>
      <c r="R25320" s="102"/>
      <c r="S25320" s="70"/>
      <c r="T25320" s="71"/>
      <c r="U25320" s="103"/>
      <c r="V25320" s="70" t="s">
        <v>167624</v>
      </c>
      <c r="W25320" s="104"/>
      <c r="X25320" s="75"/>
      <c r="Y25320" s="75"/>
      <c r="Z25320" s="76"/>
      <c r="AA25320" s="77"/>
      <c r="AB25320" s="77"/>
      <c r="AC25320" s="105"/>
      <c r="AD25320" s="105"/>
      <c r="AE25320" s="105"/>
      <c r="AF25320" s="105"/>
      <c r="AG25320" s="50"/>
      <c r="AH25320" s="50"/>
      <c r="AI25320" s="50"/>
      <c r="AJ25320" s="50"/>
      <c r="AK25320" s="49"/>
      <c r="AL25320" s="72"/>
      <c r="AM25320" s="72"/>
      <c r="AN25320" s="73"/>
      <c r="AO25320" s="79" t="s">
        <v>167624</v>
      </c>
      <c r="AP25320" s="79" t="s">
        <v>167625</v>
      </c>
      <c r="AQ25320" s="79" t="s">
        <v>167626</v>
      </c>
      <c r="AR25320" s="79" t="s">
        <v>11253</v>
      </c>
      <c r="AS25320" s="79" t="s">
        <v>167627</v>
      </c>
      <c r="AT25320" s="79">
        <v>41</v>
      </c>
      <c r="AU25320" s="79">
        <v>0</v>
      </c>
      <c r="AV25320" s="79">
        <v>0</v>
      </c>
      <c r="AW25320" s="79">
        <v>0</v>
      </c>
      <c r="AX25320" s="79" t="s">
        <v>2296</v>
      </c>
      <c r="AY25320" s="106" t="s">
        <v>167628</v>
      </c>
    </row>
    <row r="25321" spans="1:51" x14ac:dyDescent="0.3">
      <c r="A25321" s="66" t="s">
        <v>167629</v>
      </c>
      <c r="B25321" s="66"/>
      <c r="C25321" s="66"/>
      <c r="D25321" s="66"/>
      <c r="E25321" s="66"/>
      <c r="F25321" s="66"/>
      <c r="G25321" s="66"/>
      <c r="H25321" s="66"/>
      <c r="I25321" s="66"/>
      <c r="J25321" s="66"/>
      <c r="K25321" s="66"/>
      <c r="L25321" s="66"/>
      <c r="M25321" s="67"/>
      <c r="N25321" s="67"/>
      <c r="O25321" s="68"/>
      <c r="P25321" s="101"/>
      <c r="Q25321" s="98" t="s">
        <v>167630</v>
      </c>
      <c r="R25321" s="102"/>
      <c r="S25321" s="70"/>
      <c r="T25321" s="71"/>
      <c r="U25321" s="103"/>
      <c r="V25321" s="70" t="s">
        <v>167631</v>
      </c>
      <c r="W25321" s="104"/>
      <c r="X25321" s="75"/>
      <c r="Y25321" s="75"/>
      <c r="Z25321" s="76"/>
      <c r="AA25321" s="77"/>
      <c r="AB25321" s="77"/>
      <c r="AC25321" s="105"/>
      <c r="AD25321" s="105"/>
      <c r="AE25321" s="105"/>
      <c r="AF25321" s="105"/>
      <c r="AG25321" s="50"/>
      <c r="AH25321" s="50"/>
      <c r="AI25321" s="50"/>
      <c r="AJ25321" s="50"/>
      <c r="AK25321" s="49"/>
      <c r="AL25321" s="72"/>
      <c r="AM25321" s="72"/>
      <c r="AN25321" s="73"/>
      <c r="AO25321" s="79" t="s">
        <v>167631</v>
      </c>
      <c r="AP25321" s="79" t="s">
        <v>167632</v>
      </c>
      <c r="AQ25321" s="79" t="s">
        <v>167633</v>
      </c>
      <c r="AR25321" s="79" t="s">
        <v>56545</v>
      </c>
      <c r="AS25321" s="79" t="s">
        <v>167634</v>
      </c>
      <c r="AT25321" s="79">
        <v>21105</v>
      </c>
      <c r="AU25321" s="79">
        <v>19</v>
      </c>
      <c r="AV25321" s="79">
        <v>167</v>
      </c>
      <c r="AW25321" s="79">
        <v>4</v>
      </c>
      <c r="AX25321" s="79" t="s">
        <v>2296</v>
      </c>
      <c r="AY25321" s="106" t="s">
        <v>167635</v>
      </c>
    </row>
    <row r="25322" spans="1:51" x14ac:dyDescent="0.3">
      <c r="A25322" s="66" t="s">
        <v>167636</v>
      </c>
      <c r="B25322" s="66"/>
      <c r="C25322" s="66"/>
      <c r="D25322" s="66"/>
      <c r="E25322" s="66"/>
      <c r="F25322" s="66"/>
      <c r="G25322" s="66"/>
      <c r="H25322" s="66"/>
      <c r="I25322" s="66"/>
      <c r="J25322" s="66"/>
      <c r="K25322" s="66"/>
      <c r="L25322" s="66"/>
      <c r="M25322" s="67"/>
      <c r="N25322" s="67"/>
      <c r="O25322" s="68"/>
      <c r="P25322" s="101"/>
      <c r="Q25322" s="98" t="s">
        <v>167637</v>
      </c>
      <c r="R25322" s="102"/>
      <c r="S25322" s="70"/>
      <c r="T25322" s="71"/>
      <c r="U25322" s="103"/>
      <c r="V25322" s="70" t="s">
        <v>167638</v>
      </c>
      <c r="W25322" s="104"/>
      <c r="X25322" s="75"/>
      <c r="Y25322" s="75"/>
      <c r="Z25322" s="76"/>
      <c r="AA25322" s="77"/>
      <c r="AB25322" s="77"/>
      <c r="AC25322" s="105"/>
      <c r="AD25322" s="105"/>
      <c r="AE25322" s="105"/>
      <c r="AF25322" s="105"/>
      <c r="AG25322" s="50"/>
      <c r="AH25322" s="50"/>
      <c r="AI25322" s="50"/>
      <c r="AJ25322" s="50"/>
      <c r="AK25322" s="49"/>
      <c r="AL25322" s="72"/>
      <c r="AM25322" s="72"/>
      <c r="AN25322" s="73"/>
      <c r="AO25322" s="79" t="s">
        <v>167638</v>
      </c>
      <c r="AP25322" s="79" t="s">
        <v>167639</v>
      </c>
      <c r="AQ25322" s="79" t="s">
        <v>167640</v>
      </c>
      <c r="AR25322" s="79" t="s">
        <v>99889</v>
      </c>
      <c r="AS25322" s="79" t="s">
        <v>167641</v>
      </c>
      <c r="AT25322" s="79">
        <v>118310</v>
      </c>
      <c r="AU25322" s="79">
        <v>193</v>
      </c>
      <c r="AV25322" s="79">
        <v>1054</v>
      </c>
      <c r="AW25322" s="79">
        <v>23</v>
      </c>
      <c r="AX25322" s="79" t="s">
        <v>2296</v>
      </c>
      <c r="AY25322" s="106" t="s">
        <v>167642</v>
      </c>
    </row>
    <row r="25323" spans="1:51" x14ac:dyDescent="0.3">
      <c r="A25323" s="66" t="s">
        <v>167643</v>
      </c>
      <c r="B25323" s="66"/>
      <c r="C25323" s="66"/>
      <c r="D25323" s="66"/>
      <c r="E25323" s="66"/>
      <c r="F25323" s="66"/>
      <c r="G25323" s="66"/>
      <c r="H25323" s="66"/>
      <c r="I25323" s="66"/>
      <c r="J25323" s="66"/>
      <c r="K25323" s="66"/>
      <c r="L25323" s="66"/>
      <c r="M25323" s="67"/>
      <c r="N25323" s="67"/>
      <c r="O25323" s="68"/>
      <c r="P25323" s="101"/>
      <c r="Q25323" s="98" t="s">
        <v>167644</v>
      </c>
      <c r="R25323" s="102"/>
      <c r="S25323" s="70"/>
      <c r="T25323" s="71"/>
      <c r="U25323" s="103"/>
      <c r="V25323" s="70" t="s">
        <v>167645</v>
      </c>
      <c r="W25323" s="104"/>
      <c r="X25323" s="75"/>
      <c r="Y25323" s="75"/>
      <c r="Z25323" s="76"/>
      <c r="AA25323" s="77"/>
      <c r="AB25323" s="77"/>
      <c r="AC25323" s="105"/>
      <c r="AD25323" s="105"/>
      <c r="AE25323" s="105"/>
      <c r="AF25323" s="105"/>
      <c r="AG25323" s="50"/>
      <c r="AH25323" s="50"/>
      <c r="AI25323" s="50"/>
      <c r="AJ25323" s="50"/>
      <c r="AK25323" s="49"/>
      <c r="AL25323" s="72"/>
      <c r="AM25323" s="72"/>
      <c r="AN25323" s="73"/>
      <c r="AO25323" s="79" t="s">
        <v>167645</v>
      </c>
      <c r="AP25323" s="79"/>
      <c r="AQ25323" s="79"/>
      <c r="AR25323" s="79" t="s">
        <v>167646</v>
      </c>
      <c r="AS25323" s="79" t="s">
        <v>167647</v>
      </c>
      <c r="AT25323" s="79">
        <v>1</v>
      </c>
      <c r="AU25323" s="79">
        <v>0</v>
      </c>
      <c r="AV25323" s="79">
        <v>0</v>
      </c>
      <c r="AW25323" s="79">
        <v>0</v>
      </c>
      <c r="AX25323" s="79" t="s">
        <v>2296</v>
      </c>
      <c r="AY25323" s="106" t="s">
        <v>167648</v>
      </c>
    </row>
    <row r="25324" spans="1:51" x14ac:dyDescent="0.3">
      <c r="A25324" s="66" t="s">
        <v>167649</v>
      </c>
      <c r="B25324" s="66"/>
      <c r="C25324" s="66"/>
      <c r="D25324" s="66"/>
      <c r="E25324" s="66"/>
      <c r="F25324" s="66"/>
      <c r="G25324" s="66"/>
      <c r="H25324" s="66"/>
      <c r="I25324" s="66"/>
      <c r="J25324" s="66"/>
      <c r="K25324" s="66"/>
      <c r="L25324" s="66"/>
      <c r="M25324" s="67"/>
      <c r="N25324" s="67"/>
      <c r="O25324" s="68"/>
      <c r="P25324" s="101"/>
      <c r="Q25324" s="98" t="s">
        <v>167650</v>
      </c>
      <c r="R25324" s="102"/>
      <c r="S25324" s="70"/>
      <c r="T25324" s="71"/>
      <c r="U25324" s="103"/>
      <c r="V25324" s="70" t="s">
        <v>159139</v>
      </c>
      <c r="W25324" s="104"/>
      <c r="X25324" s="75"/>
      <c r="Y25324" s="75"/>
      <c r="Z25324" s="76"/>
      <c r="AA25324" s="77"/>
      <c r="AB25324" s="77"/>
      <c r="AC25324" s="105"/>
      <c r="AD25324" s="105"/>
      <c r="AE25324" s="105"/>
      <c r="AF25324" s="105"/>
      <c r="AG25324" s="50"/>
      <c r="AH25324" s="50"/>
      <c r="AI25324" s="50"/>
      <c r="AJ25324" s="50"/>
      <c r="AK25324" s="49"/>
      <c r="AL25324" s="72"/>
      <c r="AM25324" s="72"/>
      <c r="AN25324" s="73"/>
      <c r="AO25324" s="79" t="s">
        <v>159139</v>
      </c>
      <c r="AP25324" s="79" t="s">
        <v>167651</v>
      </c>
      <c r="AQ25324" s="79" t="s">
        <v>167652</v>
      </c>
      <c r="AR25324" s="79" t="s">
        <v>159142</v>
      </c>
      <c r="AS25324" s="79" t="s">
        <v>167653</v>
      </c>
      <c r="AT25324" s="79">
        <v>13</v>
      </c>
      <c r="AU25324" s="79">
        <v>0</v>
      </c>
      <c r="AV25324" s="79">
        <v>0</v>
      </c>
      <c r="AW25324" s="79">
        <v>2</v>
      </c>
      <c r="AX25324" s="79" t="s">
        <v>2296</v>
      </c>
      <c r="AY25324" s="106" t="s">
        <v>167654</v>
      </c>
    </row>
    <row r="25325" spans="1:51" x14ac:dyDescent="0.3">
      <c r="A25325" s="66" t="s">
        <v>167655</v>
      </c>
      <c r="B25325" s="66"/>
      <c r="C25325" s="66"/>
      <c r="D25325" s="66"/>
      <c r="E25325" s="66"/>
      <c r="F25325" s="66"/>
      <c r="G25325" s="66"/>
      <c r="H25325" s="66"/>
      <c r="I25325" s="66"/>
      <c r="J25325" s="66"/>
      <c r="K25325" s="66"/>
      <c r="L25325" s="66"/>
      <c r="M25325" s="67"/>
      <c r="N25325" s="67"/>
      <c r="O25325" s="68"/>
      <c r="P25325" s="101"/>
      <c r="Q25325" s="98" t="s">
        <v>167656</v>
      </c>
      <c r="R25325" s="102"/>
      <c r="S25325" s="70"/>
      <c r="T25325" s="71"/>
      <c r="U25325" s="103"/>
      <c r="V25325" s="70" t="s">
        <v>167657</v>
      </c>
      <c r="W25325" s="104"/>
      <c r="X25325" s="75"/>
      <c r="Y25325" s="75"/>
      <c r="Z25325" s="76"/>
      <c r="AA25325" s="77"/>
      <c r="AB25325" s="77"/>
      <c r="AC25325" s="105"/>
      <c r="AD25325" s="105"/>
      <c r="AE25325" s="105"/>
      <c r="AF25325" s="105"/>
      <c r="AG25325" s="50"/>
      <c r="AH25325" s="50"/>
      <c r="AI25325" s="50"/>
      <c r="AJ25325" s="50"/>
      <c r="AK25325" s="49"/>
      <c r="AL25325" s="72"/>
      <c r="AM25325" s="72"/>
      <c r="AN25325" s="73"/>
      <c r="AO25325" s="79" t="s">
        <v>167657</v>
      </c>
      <c r="AP25325" s="79" t="s">
        <v>167658</v>
      </c>
      <c r="AQ25325" s="79"/>
      <c r="AR25325" s="79" t="s">
        <v>167659</v>
      </c>
      <c r="AS25325" s="79" t="s">
        <v>167660</v>
      </c>
      <c r="AT25325" s="79">
        <v>397</v>
      </c>
      <c r="AU25325" s="79">
        <v>1</v>
      </c>
      <c r="AV25325" s="79">
        <v>32</v>
      </c>
      <c r="AW25325" s="79">
        <v>0</v>
      </c>
      <c r="AX25325" s="79" t="s">
        <v>2296</v>
      </c>
      <c r="AY25325" s="106" t="s">
        <v>167661</v>
      </c>
    </row>
    <row r="25326" spans="1:51" x14ac:dyDescent="0.3">
      <c r="A25326" s="66" t="s">
        <v>167662</v>
      </c>
      <c r="B25326" s="66"/>
      <c r="C25326" s="66"/>
      <c r="D25326" s="66"/>
      <c r="E25326" s="66"/>
      <c r="F25326" s="66"/>
      <c r="G25326" s="66"/>
      <c r="H25326" s="66"/>
      <c r="I25326" s="66"/>
      <c r="J25326" s="66"/>
      <c r="K25326" s="66"/>
      <c r="L25326" s="66"/>
      <c r="M25326" s="67"/>
      <c r="N25326" s="67"/>
      <c r="O25326" s="68"/>
      <c r="P25326" s="101"/>
      <c r="Q25326" s="98" t="s">
        <v>167663</v>
      </c>
      <c r="R25326" s="102"/>
      <c r="S25326" s="70"/>
      <c r="T25326" s="71"/>
      <c r="U25326" s="103"/>
      <c r="V25326" s="70" t="s">
        <v>167664</v>
      </c>
      <c r="W25326" s="104"/>
      <c r="X25326" s="75"/>
      <c r="Y25326" s="75"/>
      <c r="Z25326" s="76"/>
      <c r="AA25326" s="77"/>
      <c r="AB25326" s="77"/>
      <c r="AC25326" s="105"/>
      <c r="AD25326" s="105"/>
      <c r="AE25326" s="105"/>
      <c r="AF25326" s="105"/>
      <c r="AG25326" s="50"/>
      <c r="AH25326" s="50"/>
      <c r="AI25326" s="50"/>
      <c r="AJ25326" s="50"/>
      <c r="AK25326" s="49"/>
      <c r="AL25326" s="72"/>
      <c r="AM25326" s="72"/>
      <c r="AN25326" s="73"/>
      <c r="AO25326" s="79" t="s">
        <v>167664</v>
      </c>
      <c r="AP25326" s="79" t="s">
        <v>167665</v>
      </c>
      <c r="AQ25326" s="79" t="s">
        <v>167666</v>
      </c>
      <c r="AR25326" s="79" t="s">
        <v>87492</v>
      </c>
      <c r="AS25326" s="79" t="s">
        <v>167667</v>
      </c>
      <c r="AT25326" s="79">
        <v>190</v>
      </c>
      <c r="AU25326" s="79">
        <v>0</v>
      </c>
      <c r="AV25326" s="79">
        <v>1</v>
      </c>
      <c r="AW25326" s="79">
        <v>0</v>
      </c>
      <c r="AX25326" s="79" t="s">
        <v>2296</v>
      </c>
      <c r="AY25326" s="106" t="s">
        <v>167668</v>
      </c>
    </row>
    <row r="25327" spans="1:51" x14ac:dyDescent="0.3">
      <c r="A25327" s="66" t="s">
        <v>167669</v>
      </c>
      <c r="B25327" s="66"/>
      <c r="C25327" s="66"/>
      <c r="D25327" s="66"/>
      <c r="E25327" s="66"/>
      <c r="F25327" s="66"/>
      <c r="G25327" s="66"/>
      <c r="H25327" s="66"/>
      <c r="I25327" s="66"/>
      <c r="J25327" s="66"/>
      <c r="K25327" s="66"/>
      <c r="L25327" s="66"/>
      <c r="M25327" s="67"/>
      <c r="N25327" s="67"/>
      <c r="O25327" s="68"/>
      <c r="P25327" s="101"/>
      <c r="Q25327" s="98" t="s">
        <v>167670</v>
      </c>
      <c r="R25327" s="102"/>
      <c r="S25327" s="70"/>
      <c r="T25327" s="71"/>
      <c r="U25327" s="103"/>
      <c r="V25327" s="70" t="s">
        <v>64815</v>
      </c>
      <c r="W25327" s="104"/>
      <c r="X25327" s="75"/>
      <c r="Y25327" s="75"/>
      <c r="Z25327" s="76"/>
      <c r="AA25327" s="77"/>
      <c r="AB25327" s="77"/>
      <c r="AC25327" s="105"/>
      <c r="AD25327" s="105"/>
      <c r="AE25327" s="105"/>
      <c r="AF25327" s="105"/>
      <c r="AG25327" s="50"/>
      <c r="AH25327" s="50"/>
      <c r="AI25327" s="50"/>
      <c r="AJ25327" s="50"/>
      <c r="AK25327" s="49"/>
      <c r="AL25327" s="72"/>
      <c r="AM25327" s="72"/>
      <c r="AN25327" s="73"/>
      <c r="AO25327" s="79" t="s">
        <v>64815</v>
      </c>
      <c r="AP25327" s="79" t="s">
        <v>167671</v>
      </c>
      <c r="AQ25327" s="79" t="s">
        <v>167672</v>
      </c>
      <c r="AR25327" s="79" t="s">
        <v>64818</v>
      </c>
      <c r="AS25327" s="79" t="s">
        <v>167673</v>
      </c>
      <c r="AT25327" s="79">
        <v>0</v>
      </c>
      <c r="AU25327" s="79">
        <v>0</v>
      </c>
      <c r="AV25327" s="79">
        <v>0</v>
      </c>
      <c r="AW25327" s="79">
        <v>0</v>
      </c>
      <c r="AX25327" s="79" t="s">
        <v>2296</v>
      </c>
      <c r="AY25327" s="106" t="s">
        <v>167674</v>
      </c>
    </row>
    <row r="25328" spans="1:51" x14ac:dyDescent="0.3">
      <c r="A25328" s="66" t="s">
        <v>167675</v>
      </c>
      <c r="B25328" s="66"/>
      <c r="C25328" s="66"/>
      <c r="D25328" s="66"/>
      <c r="E25328" s="66"/>
      <c r="F25328" s="66"/>
      <c r="G25328" s="66"/>
      <c r="H25328" s="66"/>
      <c r="I25328" s="66"/>
      <c r="J25328" s="66"/>
      <c r="K25328" s="66"/>
      <c r="L25328" s="66"/>
      <c r="M25328" s="67"/>
      <c r="N25328" s="67"/>
      <c r="O25328" s="68"/>
      <c r="P25328" s="101"/>
      <c r="Q25328" s="98" t="s">
        <v>167676</v>
      </c>
      <c r="R25328" s="102"/>
      <c r="S25328" s="70"/>
      <c r="T25328" s="71"/>
      <c r="U25328" s="103"/>
      <c r="V25328" s="70" t="s">
        <v>167677</v>
      </c>
      <c r="W25328" s="104"/>
      <c r="X25328" s="75"/>
      <c r="Y25328" s="75"/>
      <c r="Z25328" s="76"/>
      <c r="AA25328" s="77"/>
      <c r="AB25328" s="77"/>
      <c r="AC25328" s="105"/>
      <c r="AD25328" s="105"/>
      <c r="AE25328" s="105"/>
      <c r="AF25328" s="105"/>
      <c r="AG25328" s="50"/>
      <c r="AH25328" s="50"/>
      <c r="AI25328" s="50"/>
      <c r="AJ25328" s="50"/>
      <c r="AK25328" s="49"/>
      <c r="AL25328" s="72"/>
      <c r="AM25328" s="72"/>
      <c r="AN25328" s="73"/>
      <c r="AO25328" s="79" t="s">
        <v>167677</v>
      </c>
      <c r="AP25328" s="79" t="s">
        <v>167678</v>
      </c>
      <c r="AQ25328" s="79" t="s">
        <v>167679</v>
      </c>
      <c r="AR25328" s="79" t="s">
        <v>38091</v>
      </c>
      <c r="AS25328" s="79" t="s">
        <v>167680</v>
      </c>
      <c r="AT25328" s="79">
        <v>170</v>
      </c>
      <c r="AU25328" s="79">
        <v>0</v>
      </c>
      <c r="AV25328" s="79">
        <v>3</v>
      </c>
      <c r="AW25328" s="79">
        <v>0</v>
      </c>
      <c r="AX25328" s="79" t="s">
        <v>2296</v>
      </c>
      <c r="AY25328" s="106" t="s">
        <v>167681</v>
      </c>
    </row>
    <row r="25329" spans="1:51" x14ac:dyDescent="0.3">
      <c r="A25329" s="66" t="s">
        <v>167682</v>
      </c>
      <c r="B25329" s="66"/>
      <c r="C25329" s="66"/>
      <c r="D25329" s="66"/>
      <c r="E25329" s="66"/>
      <c r="F25329" s="66"/>
      <c r="G25329" s="66"/>
      <c r="H25329" s="66"/>
      <c r="I25329" s="66"/>
      <c r="J25329" s="66"/>
      <c r="K25329" s="66"/>
      <c r="L25329" s="66"/>
      <c r="M25329" s="67"/>
      <c r="N25329" s="67"/>
      <c r="O25329" s="68"/>
      <c r="P25329" s="101"/>
      <c r="Q25329" s="98" t="s">
        <v>167683</v>
      </c>
      <c r="R25329" s="102"/>
      <c r="S25329" s="70"/>
      <c r="T25329" s="71"/>
      <c r="U25329" s="103"/>
      <c r="V25329" s="70" t="s">
        <v>167684</v>
      </c>
      <c r="W25329" s="104"/>
      <c r="X25329" s="75"/>
      <c r="Y25329" s="75"/>
      <c r="Z25329" s="76"/>
      <c r="AA25329" s="77"/>
      <c r="AB25329" s="77"/>
      <c r="AC25329" s="105"/>
      <c r="AD25329" s="105"/>
      <c r="AE25329" s="105"/>
      <c r="AF25329" s="105"/>
      <c r="AG25329" s="50"/>
      <c r="AH25329" s="50"/>
      <c r="AI25329" s="50"/>
      <c r="AJ25329" s="50"/>
      <c r="AK25329" s="49"/>
      <c r="AL25329" s="72"/>
      <c r="AM25329" s="72"/>
      <c r="AN25329" s="73"/>
      <c r="AO25329" s="79" t="s">
        <v>167684</v>
      </c>
      <c r="AP25329" s="79" t="s">
        <v>167685</v>
      </c>
      <c r="AQ25329" s="79" t="s">
        <v>167686</v>
      </c>
      <c r="AR25329" s="79" t="s">
        <v>167687</v>
      </c>
      <c r="AS25329" s="79" t="s">
        <v>167688</v>
      </c>
      <c r="AT25329" s="79">
        <v>1635</v>
      </c>
      <c r="AU25329" s="79">
        <v>8</v>
      </c>
      <c r="AV25329" s="79">
        <v>29</v>
      </c>
      <c r="AW25329" s="79">
        <v>1</v>
      </c>
      <c r="AX25329" s="79" t="s">
        <v>2296</v>
      </c>
      <c r="AY25329" s="106" t="s">
        <v>167689</v>
      </c>
    </row>
    <row r="25330" spans="1:51" x14ac:dyDescent="0.3">
      <c r="A25330" s="66" t="s">
        <v>167690</v>
      </c>
      <c r="B25330" s="66"/>
      <c r="C25330" s="66"/>
      <c r="D25330" s="66"/>
      <c r="E25330" s="66"/>
      <c r="F25330" s="66"/>
      <c r="G25330" s="66"/>
      <c r="H25330" s="66"/>
      <c r="I25330" s="66"/>
      <c r="J25330" s="66"/>
      <c r="K25330" s="66"/>
      <c r="L25330" s="66"/>
      <c r="M25330" s="67"/>
      <c r="N25330" s="67"/>
      <c r="O25330" s="68"/>
      <c r="P25330" s="101"/>
      <c r="Q25330" s="98" t="s">
        <v>167691</v>
      </c>
      <c r="R25330" s="102"/>
      <c r="S25330" s="70"/>
      <c r="T25330" s="71"/>
      <c r="U25330" s="103"/>
      <c r="V25330" s="70" t="s">
        <v>167692</v>
      </c>
      <c r="W25330" s="104"/>
      <c r="X25330" s="75"/>
      <c r="Y25330" s="75"/>
      <c r="Z25330" s="76"/>
      <c r="AA25330" s="77"/>
      <c r="AB25330" s="77"/>
      <c r="AC25330" s="105"/>
      <c r="AD25330" s="105"/>
      <c r="AE25330" s="105"/>
      <c r="AF25330" s="105"/>
      <c r="AG25330" s="50"/>
      <c r="AH25330" s="50"/>
      <c r="AI25330" s="50"/>
      <c r="AJ25330" s="50"/>
      <c r="AK25330" s="49"/>
      <c r="AL25330" s="72"/>
      <c r="AM25330" s="72"/>
      <c r="AN25330" s="73"/>
      <c r="AO25330" s="79" t="s">
        <v>167692</v>
      </c>
      <c r="AP25330" s="79"/>
      <c r="AQ25330" s="79"/>
      <c r="AR25330" s="79" t="s">
        <v>167693</v>
      </c>
      <c r="AS25330" s="79" t="s">
        <v>167694</v>
      </c>
      <c r="AT25330" s="79">
        <v>884</v>
      </c>
      <c r="AU25330" s="79">
        <v>5</v>
      </c>
      <c r="AV25330" s="79">
        <v>29</v>
      </c>
      <c r="AW25330" s="79">
        <v>0</v>
      </c>
      <c r="AX25330" s="79" t="s">
        <v>2296</v>
      </c>
      <c r="AY25330" s="106" t="s">
        <v>167695</v>
      </c>
    </row>
    <row r="25331" spans="1:51" x14ac:dyDescent="0.3">
      <c r="A25331" s="66" t="s">
        <v>71675</v>
      </c>
      <c r="B25331" s="66"/>
      <c r="C25331" s="66"/>
      <c r="D25331" s="66"/>
      <c r="E25331" s="66"/>
      <c r="F25331" s="66"/>
      <c r="G25331" s="66"/>
      <c r="H25331" s="66"/>
      <c r="I25331" s="66"/>
      <c r="J25331" s="66"/>
      <c r="K25331" s="66"/>
      <c r="L25331" s="66"/>
      <c r="M25331" s="67"/>
      <c r="N25331" s="67"/>
      <c r="O25331" s="68"/>
      <c r="P25331" s="101"/>
      <c r="Q25331" s="98" t="s">
        <v>71676</v>
      </c>
      <c r="R25331" s="102"/>
      <c r="S25331" s="70"/>
      <c r="T25331" s="71"/>
      <c r="U25331" s="103"/>
      <c r="V25331" s="70" t="s">
        <v>71677</v>
      </c>
      <c r="W25331" s="104"/>
      <c r="X25331" s="75"/>
      <c r="Y25331" s="75"/>
      <c r="Z25331" s="76"/>
      <c r="AA25331" s="77"/>
      <c r="AB25331" s="77"/>
      <c r="AC25331" s="105"/>
      <c r="AD25331" s="105"/>
      <c r="AE25331" s="105"/>
      <c r="AF25331" s="105"/>
      <c r="AG25331" s="50"/>
      <c r="AH25331" s="50"/>
      <c r="AI25331" s="50"/>
      <c r="AJ25331" s="50"/>
      <c r="AK25331" s="49"/>
      <c r="AL25331" s="72"/>
      <c r="AM25331" s="72"/>
      <c r="AN25331" s="73"/>
      <c r="AO25331" s="79" t="s">
        <v>71677</v>
      </c>
      <c r="AP25331" s="79" t="s">
        <v>71678</v>
      </c>
      <c r="AQ25331" s="79"/>
      <c r="AR25331" s="79" t="s">
        <v>71679</v>
      </c>
      <c r="AS25331" s="79" t="s">
        <v>71680</v>
      </c>
      <c r="AT25331" s="79">
        <v>1510</v>
      </c>
      <c r="AU25331" s="79">
        <v>3</v>
      </c>
      <c r="AV25331" s="79">
        <v>78</v>
      </c>
      <c r="AW25331" s="79">
        <v>0</v>
      </c>
      <c r="AX25331" s="79" t="s">
        <v>2296</v>
      </c>
      <c r="AY25331" s="106" t="s">
        <v>71681</v>
      </c>
    </row>
    <row r="25332" spans="1:51" x14ac:dyDescent="0.3">
      <c r="A25332" s="66" t="s">
        <v>167696</v>
      </c>
      <c r="B25332" s="66"/>
      <c r="C25332" s="66"/>
      <c r="D25332" s="66"/>
      <c r="E25332" s="66"/>
      <c r="F25332" s="66"/>
      <c r="G25332" s="66"/>
      <c r="H25332" s="66"/>
      <c r="I25332" s="66"/>
      <c r="J25332" s="66"/>
      <c r="K25332" s="66"/>
      <c r="L25332" s="66"/>
      <c r="M25332" s="67"/>
      <c r="N25332" s="67"/>
      <c r="O25332" s="68"/>
      <c r="P25332" s="101"/>
      <c r="Q25332" s="98" t="s">
        <v>167697</v>
      </c>
      <c r="R25332" s="102"/>
      <c r="S25332" s="70"/>
      <c r="T25332" s="71"/>
      <c r="U25332" s="103"/>
      <c r="V25332" s="70" t="s">
        <v>167698</v>
      </c>
      <c r="W25332" s="104"/>
      <c r="X25332" s="75"/>
      <c r="Y25332" s="75"/>
      <c r="Z25332" s="76"/>
      <c r="AA25332" s="77"/>
      <c r="AB25332" s="77"/>
      <c r="AC25332" s="105"/>
      <c r="AD25332" s="105"/>
      <c r="AE25332" s="105"/>
      <c r="AF25332" s="105"/>
      <c r="AG25332" s="50"/>
      <c r="AH25332" s="50"/>
      <c r="AI25332" s="50"/>
      <c r="AJ25332" s="50"/>
      <c r="AK25332" s="49"/>
      <c r="AL25332" s="72"/>
      <c r="AM25332" s="72"/>
      <c r="AN25332" s="73"/>
      <c r="AO25332" s="79" t="s">
        <v>167698</v>
      </c>
      <c r="AP25332" s="79" t="s">
        <v>167699</v>
      </c>
      <c r="AQ25332" s="79"/>
      <c r="AR25332" s="79" t="s">
        <v>167700</v>
      </c>
      <c r="AS25332" s="79" t="s">
        <v>167701</v>
      </c>
      <c r="AT25332" s="79">
        <v>315</v>
      </c>
      <c r="AU25332" s="79">
        <v>0</v>
      </c>
      <c r="AV25332" s="79">
        <v>6</v>
      </c>
      <c r="AW25332" s="79">
        <v>0</v>
      </c>
      <c r="AX25332" s="79" t="s">
        <v>2296</v>
      </c>
      <c r="AY25332" s="106" t="s">
        <v>167702</v>
      </c>
    </row>
    <row r="25333" spans="1:51" x14ac:dyDescent="0.3">
      <c r="A25333" s="66" t="s">
        <v>167703</v>
      </c>
      <c r="B25333" s="66"/>
      <c r="C25333" s="66"/>
      <c r="D25333" s="66"/>
      <c r="E25333" s="66"/>
      <c r="F25333" s="66"/>
      <c r="G25333" s="66"/>
      <c r="H25333" s="66"/>
      <c r="I25333" s="66"/>
      <c r="J25333" s="66"/>
      <c r="K25333" s="66"/>
      <c r="L25333" s="66"/>
      <c r="M25333" s="67"/>
      <c r="N25333" s="67"/>
      <c r="O25333" s="68"/>
      <c r="P25333" s="101"/>
      <c r="Q25333" s="98" t="s">
        <v>167704</v>
      </c>
      <c r="R25333" s="102"/>
      <c r="S25333" s="70"/>
      <c r="T25333" s="71"/>
      <c r="U25333" s="103"/>
      <c r="V25333" s="70" t="s">
        <v>167705</v>
      </c>
      <c r="W25333" s="104"/>
      <c r="X25333" s="75"/>
      <c r="Y25333" s="75"/>
      <c r="Z25333" s="76"/>
      <c r="AA25333" s="77"/>
      <c r="AB25333" s="77"/>
      <c r="AC25333" s="105"/>
      <c r="AD25333" s="105"/>
      <c r="AE25333" s="105"/>
      <c r="AF25333" s="105"/>
      <c r="AG25333" s="50"/>
      <c r="AH25333" s="50"/>
      <c r="AI25333" s="50"/>
      <c r="AJ25333" s="50"/>
      <c r="AK25333" s="49"/>
      <c r="AL25333" s="72"/>
      <c r="AM25333" s="72"/>
      <c r="AN25333" s="73"/>
      <c r="AO25333" s="79" t="s">
        <v>167705</v>
      </c>
      <c r="AP25333" s="79"/>
      <c r="AQ25333" s="79"/>
      <c r="AR25333" s="79" t="s">
        <v>167706</v>
      </c>
      <c r="AS25333" s="79" t="s">
        <v>167707</v>
      </c>
      <c r="AT25333" s="79">
        <v>131</v>
      </c>
      <c r="AU25333" s="79">
        <v>0</v>
      </c>
      <c r="AV25333" s="79">
        <v>0</v>
      </c>
      <c r="AW25333" s="79">
        <v>0</v>
      </c>
      <c r="AX25333" s="79" t="s">
        <v>2296</v>
      </c>
      <c r="AY25333" s="106" t="s">
        <v>167708</v>
      </c>
    </row>
    <row r="25334" spans="1:51" x14ac:dyDescent="0.3">
      <c r="A25334" s="66" t="s">
        <v>167709</v>
      </c>
      <c r="B25334" s="66"/>
      <c r="C25334" s="66"/>
      <c r="D25334" s="66"/>
      <c r="E25334" s="66"/>
      <c r="F25334" s="66"/>
      <c r="G25334" s="66"/>
      <c r="H25334" s="66"/>
      <c r="I25334" s="66"/>
      <c r="J25334" s="66"/>
      <c r="K25334" s="66"/>
      <c r="L25334" s="66"/>
      <c r="M25334" s="67"/>
      <c r="N25334" s="67"/>
      <c r="O25334" s="68"/>
      <c r="P25334" s="101"/>
      <c r="Q25334" s="98" t="s">
        <v>167710</v>
      </c>
      <c r="R25334" s="102"/>
      <c r="S25334" s="70"/>
      <c r="T25334" s="71"/>
      <c r="U25334" s="103"/>
      <c r="V25334" s="70" t="s">
        <v>167711</v>
      </c>
      <c r="W25334" s="104"/>
      <c r="X25334" s="75"/>
      <c r="Y25334" s="75"/>
      <c r="Z25334" s="76"/>
      <c r="AA25334" s="77"/>
      <c r="AB25334" s="77"/>
      <c r="AC25334" s="105"/>
      <c r="AD25334" s="105"/>
      <c r="AE25334" s="105"/>
      <c r="AF25334" s="105"/>
      <c r="AG25334" s="50"/>
      <c r="AH25334" s="50"/>
      <c r="AI25334" s="50"/>
      <c r="AJ25334" s="50"/>
      <c r="AK25334" s="49"/>
      <c r="AL25334" s="72"/>
      <c r="AM25334" s="72"/>
      <c r="AN25334" s="73"/>
      <c r="AO25334" s="79" t="s">
        <v>167711</v>
      </c>
      <c r="AP25334" s="79" t="s">
        <v>167712</v>
      </c>
      <c r="AQ25334" s="79"/>
      <c r="AR25334" s="79" t="s">
        <v>1478</v>
      </c>
      <c r="AS25334" s="79" t="s">
        <v>167713</v>
      </c>
      <c r="AT25334" s="79">
        <v>1840</v>
      </c>
      <c r="AU25334" s="79">
        <v>4</v>
      </c>
      <c r="AV25334" s="79">
        <v>53</v>
      </c>
      <c r="AW25334" s="79">
        <v>2</v>
      </c>
      <c r="AX25334" s="79" t="s">
        <v>2296</v>
      </c>
      <c r="AY25334" s="106" t="s">
        <v>167714</v>
      </c>
    </row>
    <row r="25335" spans="1:51" x14ac:dyDescent="0.3">
      <c r="A25335" s="66" t="s">
        <v>167715</v>
      </c>
      <c r="B25335" s="66"/>
      <c r="C25335" s="66"/>
      <c r="D25335" s="66"/>
      <c r="E25335" s="66"/>
      <c r="F25335" s="66"/>
      <c r="G25335" s="66"/>
      <c r="H25335" s="66"/>
      <c r="I25335" s="66"/>
      <c r="J25335" s="66"/>
      <c r="K25335" s="66"/>
      <c r="L25335" s="66"/>
      <c r="M25335" s="67"/>
      <c r="N25335" s="67"/>
      <c r="O25335" s="68"/>
      <c r="P25335" s="101"/>
      <c r="Q25335" s="98" t="s">
        <v>167716</v>
      </c>
      <c r="R25335" s="102"/>
      <c r="S25335" s="70"/>
      <c r="T25335" s="71"/>
      <c r="U25335" s="103"/>
      <c r="V25335" s="70" t="s">
        <v>167717</v>
      </c>
      <c r="W25335" s="104"/>
      <c r="X25335" s="75"/>
      <c r="Y25335" s="75"/>
      <c r="Z25335" s="76"/>
      <c r="AA25335" s="77"/>
      <c r="AB25335" s="77"/>
      <c r="AC25335" s="105"/>
      <c r="AD25335" s="105"/>
      <c r="AE25335" s="105"/>
      <c r="AF25335" s="105"/>
      <c r="AG25335" s="50"/>
      <c r="AH25335" s="50"/>
      <c r="AI25335" s="50"/>
      <c r="AJ25335" s="50"/>
      <c r="AK25335" s="49"/>
      <c r="AL25335" s="72"/>
      <c r="AM25335" s="72"/>
      <c r="AN25335" s="73"/>
      <c r="AO25335" s="79" t="s">
        <v>167717</v>
      </c>
      <c r="AP25335" s="79" t="s">
        <v>167718</v>
      </c>
      <c r="AQ25335" s="79" t="s">
        <v>167719</v>
      </c>
      <c r="AR25335" s="79" t="s">
        <v>167700</v>
      </c>
      <c r="AS25335" s="79" t="s">
        <v>167720</v>
      </c>
      <c r="AT25335" s="79">
        <v>1429</v>
      </c>
      <c r="AU25335" s="79">
        <v>7</v>
      </c>
      <c r="AV25335" s="79">
        <v>21</v>
      </c>
      <c r="AW25335" s="79">
        <v>1</v>
      </c>
      <c r="AX25335" s="79" t="s">
        <v>2296</v>
      </c>
      <c r="AY25335" s="106" t="s">
        <v>167721</v>
      </c>
    </row>
    <row r="25336" spans="1:51" x14ac:dyDescent="0.3">
      <c r="A25336" s="66" t="s">
        <v>167722</v>
      </c>
      <c r="B25336" s="66"/>
      <c r="C25336" s="66"/>
      <c r="D25336" s="66"/>
      <c r="E25336" s="66"/>
      <c r="F25336" s="66"/>
      <c r="G25336" s="66"/>
      <c r="H25336" s="66"/>
      <c r="I25336" s="66"/>
      <c r="J25336" s="66"/>
      <c r="K25336" s="66"/>
      <c r="L25336" s="66"/>
      <c r="M25336" s="67"/>
      <c r="N25336" s="67"/>
      <c r="O25336" s="68"/>
      <c r="P25336" s="101"/>
      <c r="Q25336" s="98" t="s">
        <v>167723</v>
      </c>
      <c r="R25336" s="102"/>
      <c r="S25336" s="70"/>
      <c r="T25336" s="71"/>
      <c r="U25336" s="103"/>
      <c r="V25336" s="70" t="s">
        <v>167724</v>
      </c>
      <c r="W25336" s="104"/>
      <c r="X25336" s="75"/>
      <c r="Y25336" s="75"/>
      <c r="Z25336" s="76"/>
      <c r="AA25336" s="77"/>
      <c r="AB25336" s="77"/>
      <c r="AC25336" s="105"/>
      <c r="AD25336" s="105"/>
      <c r="AE25336" s="105"/>
      <c r="AF25336" s="105"/>
      <c r="AG25336" s="50"/>
      <c r="AH25336" s="50"/>
      <c r="AI25336" s="50"/>
      <c r="AJ25336" s="50"/>
      <c r="AK25336" s="49"/>
      <c r="AL25336" s="72"/>
      <c r="AM25336" s="72"/>
      <c r="AN25336" s="73"/>
      <c r="AO25336" s="79" t="s">
        <v>167724</v>
      </c>
      <c r="AP25336" s="79" t="s">
        <v>167725</v>
      </c>
      <c r="AQ25336" s="79" t="s">
        <v>167726</v>
      </c>
      <c r="AR25336" s="79" t="s">
        <v>167700</v>
      </c>
      <c r="AS25336" s="79" t="s">
        <v>167727</v>
      </c>
      <c r="AT25336" s="79">
        <v>767</v>
      </c>
      <c r="AU25336" s="79">
        <v>0</v>
      </c>
      <c r="AV25336" s="79">
        <v>7</v>
      </c>
      <c r="AW25336" s="79">
        <v>0</v>
      </c>
      <c r="AX25336" s="79" t="s">
        <v>2296</v>
      </c>
      <c r="AY25336" s="106" t="s">
        <v>167728</v>
      </c>
    </row>
    <row r="25337" spans="1:51" x14ac:dyDescent="0.3">
      <c r="A25337" s="66" t="s">
        <v>167729</v>
      </c>
      <c r="B25337" s="66"/>
      <c r="C25337" s="66"/>
      <c r="D25337" s="66"/>
      <c r="E25337" s="66"/>
      <c r="F25337" s="66"/>
      <c r="G25337" s="66"/>
      <c r="H25337" s="66"/>
      <c r="I25337" s="66"/>
      <c r="J25337" s="66"/>
      <c r="K25337" s="66"/>
      <c r="L25337" s="66"/>
      <c r="M25337" s="67"/>
      <c r="N25337" s="67"/>
      <c r="O25337" s="68"/>
      <c r="P25337" s="101"/>
      <c r="Q25337" s="98" t="s">
        <v>167730</v>
      </c>
      <c r="R25337" s="102"/>
      <c r="S25337" s="70"/>
      <c r="T25337" s="71"/>
      <c r="U25337" s="103"/>
      <c r="V25337" s="70" t="s">
        <v>167731</v>
      </c>
      <c r="W25337" s="104"/>
      <c r="X25337" s="75"/>
      <c r="Y25337" s="75"/>
      <c r="Z25337" s="76"/>
      <c r="AA25337" s="77"/>
      <c r="AB25337" s="77"/>
      <c r="AC25337" s="105"/>
      <c r="AD25337" s="105"/>
      <c r="AE25337" s="105"/>
      <c r="AF25337" s="105"/>
      <c r="AG25337" s="50"/>
      <c r="AH25337" s="50"/>
      <c r="AI25337" s="50"/>
      <c r="AJ25337" s="50"/>
      <c r="AK25337" s="49"/>
      <c r="AL25337" s="72"/>
      <c r="AM25337" s="72"/>
      <c r="AN25337" s="73"/>
      <c r="AO25337" s="79" t="s">
        <v>167731</v>
      </c>
      <c r="AP25337" s="79" t="s">
        <v>167732</v>
      </c>
      <c r="AQ25337" s="79" t="s">
        <v>167733</v>
      </c>
      <c r="AR25337" s="79" t="s">
        <v>167734</v>
      </c>
      <c r="AS25337" s="79" t="s">
        <v>167735</v>
      </c>
      <c r="AT25337" s="79">
        <v>115</v>
      </c>
      <c r="AU25337" s="79">
        <v>0</v>
      </c>
      <c r="AV25337" s="79">
        <v>0</v>
      </c>
      <c r="AW25337" s="79">
        <v>0</v>
      </c>
      <c r="AX25337" s="79" t="s">
        <v>2296</v>
      </c>
      <c r="AY25337" s="106" t="s">
        <v>167736</v>
      </c>
    </row>
    <row r="25338" spans="1:51" x14ac:dyDescent="0.3">
      <c r="A25338" s="66" t="s">
        <v>167737</v>
      </c>
      <c r="B25338" s="66"/>
      <c r="C25338" s="66"/>
      <c r="D25338" s="66"/>
      <c r="E25338" s="66"/>
      <c r="F25338" s="66"/>
      <c r="G25338" s="66"/>
      <c r="H25338" s="66"/>
      <c r="I25338" s="66"/>
      <c r="J25338" s="66"/>
      <c r="K25338" s="66"/>
      <c r="L25338" s="66"/>
      <c r="M25338" s="67"/>
      <c r="N25338" s="67"/>
      <c r="O25338" s="68"/>
      <c r="P25338" s="101"/>
      <c r="Q25338" s="98" t="s">
        <v>167738</v>
      </c>
      <c r="R25338" s="102"/>
      <c r="S25338" s="70"/>
      <c r="T25338" s="71"/>
      <c r="U25338" s="103"/>
      <c r="V25338" s="70" t="s">
        <v>167739</v>
      </c>
      <c r="W25338" s="104"/>
      <c r="X25338" s="75"/>
      <c r="Y25338" s="75"/>
      <c r="Z25338" s="76"/>
      <c r="AA25338" s="77"/>
      <c r="AB25338" s="77"/>
      <c r="AC25338" s="105"/>
      <c r="AD25338" s="105"/>
      <c r="AE25338" s="105"/>
      <c r="AF25338" s="105"/>
      <c r="AG25338" s="50"/>
      <c r="AH25338" s="50"/>
      <c r="AI25338" s="50"/>
      <c r="AJ25338" s="50"/>
      <c r="AK25338" s="49"/>
      <c r="AL25338" s="72"/>
      <c r="AM25338" s="72"/>
      <c r="AN25338" s="73"/>
      <c r="AO25338" s="79" t="s">
        <v>167739</v>
      </c>
      <c r="AP25338" s="79"/>
      <c r="AQ25338" s="79"/>
      <c r="AR25338" s="79" t="s">
        <v>167740</v>
      </c>
      <c r="AS25338" s="79" t="s">
        <v>167741</v>
      </c>
      <c r="AT25338" s="79">
        <v>0</v>
      </c>
      <c r="AU25338" s="79">
        <v>0</v>
      </c>
      <c r="AV25338" s="79">
        <v>0</v>
      </c>
      <c r="AW25338" s="79">
        <v>0</v>
      </c>
      <c r="AX25338" s="79" t="s">
        <v>2296</v>
      </c>
      <c r="AY25338" s="106" t="s">
        <v>167742</v>
      </c>
    </row>
    <row r="25339" spans="1:51" x14ac:dyDescent="0.3">
      <c r="A25339" s="66" t="s">
        <v>167743</v>
      </c>
      <c r="B25339" s="66"/>
      <c r="C25339" s="66"/>
      <c r="D25339" s="66"/>
      <c r="E25339" s="66"/>
      <c r="F25339" s="66"/>
      <c r="G25339" s="66"/>
      <c r="H25339" s="66"/>
      <c r="I25339" s="66"/>
      <c r="J25339" s="66"/>
      <c r="K25339" s="66"/>
      <c r="L25339" s="66"/>
      <c r="M25339" s="67"/>
      <c r="N25339" s="67"/>
      <c r="O25339" s="68"/>
      <c r="P25339" s="101"/>
      <c r="Q25339" s="98" t="s">
        <v>167744</v>
      </c>
      <c r="R25339" s="102"/>
      <c r="S25339" s="70"/>
      <c r="T25339" s="71"/>
      <c r="U25339" s="103"/>
      <c r="V25339" s="70" t="s">
        <v>167745</v>
      </c>
      <c r="W25339" s="104"/>
      <c r="X25339" s="75"/>
      <c r="Y25339" s="75"/>
      <c r="Z25339" s="76"/>
      <c r="AA25339" s="77"/>
      <c r="AB25339" s="77"/>
      <c r="AC25339" s="105"/>
      <c r="AD25339" s="105"/>
      <c r="AE25339" s="105"/>
      <c r="AF25339" s="105"/>
      <c r="AG25339" s="50"/>
      <c r="AH25339" s="50"/>
      <c r="AI25339" s="50"/>
      <c r="AJ25339" s="50"/>
      <c r="AK25339" s="49"/>
      <c r="AL25339" s="72"/>
      <c r="AM25339" s="72"/>
      <c r="AN25339" s="73"/>
      <c r="AO25339" s="79" t="s">
        <v>167745</v>
      </c>
      <c r="AP25339" s="79" t="s">
        <v>167746</v>
      </c>
      <c r="AQ25339" s="79"/>
      <c r="AR25339" s="79" t="s">
        <v>167740</v>
      </c>
      <c r="AS25339" s="79" t="s">
        <v>167747</v>
      </c>
      <c r="AT25339" s="79">
        <v>0</v>
      </c>
      <c r="AU25339" s="79">
        <v>0</v>
      </c>
      <c r="AV25339" s="79">
        <v>0</v>
      </c>
      <c r="AW25339" s="79">
        <v>0</v>
      </c>
      <c r="AX25339" s="79" t="s">
        <v>2296</v>
      </c>
      <c r="AY25339" s="106" t="s">
        <v>167748</v>
      </c>
    </row>
    <row r="25340" spans="1:51" x14ac:dyDescent="0.3">
      <c r="A25340" s="66" t="s">
        <v>167749</v>
      </c>
      <c r="B25340" s="66"/>
      <c r="C25340" s="66"/>
      <c r="D25340" s="66"/>
      <c r="E25340" s="66"/>
      <c r="F25340" s="66"/>
      <c r="G25340" s="66"/>
      <c r="H25340" s="66"/>
      <c r="I25340" s="66"/>
      <c r="J25340" s="66"/>
      <c r="K25340" s="66"/>
      <c r="L25340" s="66"/>
      <c r="M25340" s="67"/>
      <c r="N25340" s="67"/>
      <c r="O25340" s="68"/>
      <c r="P25340" s="101"/>
      <c r="Q25340" s="98" t="s">
        <v>167750</v>
      </c>
      <c r="R25340" s="102"/>
      <c r="S25340" s="70"/>
      <c r="T25340" s="71"/>
      <c r="U25340" s="103"/>
      <c r="V25340" s="70" t="s">
        <v>167751</v>
      </c>
      <c r="W25340" s="104"/>
      <c r="X25340" s="75"/>
      <c r="Y25340" s="75"/>
      <c r="Z25340" s="76"/>
      <c r="AA25340" s="77"/>
      <c r="AB25340" s="77"/>
      <c r="AC25340" s="105"/>
      <c r="AD25340" s="105"/>
      <c r="AE25340" s="105"/>
      <c r="AF25340" s="105"/>
      <c r="AG25340" s="50"/>
      <c r="AH25340" s="50"/>
      <c r="AI25340" s="50"/>
      <c r="AJ25340" s="50"/>
      <c r="AK25340" s="49"/>
      <c r="AL25340" s="72"/>
      <c r="AM25340" s="72"/>
      <c r="AN25340" s="73"/>
      <c r="AO25340" s="79" t="s">
        <v>167751</v>
      </c>
      <c r="AP25340" s="79" t="s">
        <v>167752</v>
      </c>
      <c r="AQ25340" s="79" t="s">
        <v>167753</v>
      </c>
      <c r="AR25340" s="79" t="s">
        <v>167754</v>
      </c>
      <c r="AS25340" s="79" t="s">
        <v>167755</v>
      </c>
      <c r="AT25340" s="79">
        <v>4</v>
      </c>
      <c r="AU25340" s="79">
        <v>0</v>
      </c>
      <c r="AV25340" s="79">
        <v>0</v>
      </c>
      <c r="AW25340" s="79">
        <v>0</v>
      </c>
      <c r="AX25340" s="79" t="s">
        <v>2296</v>
      </c>
      <c r="AY25340" s="106" t="s">
        <v>167756</v>
      </c>
    </row>
    <row r="25341" spans="1:51" x14ac:dyDescent="0.3">
      <c r="A25341" s="66" t="s">
        <v>167757</v>
      </c>
      <c r="B25341" s="66"/>
      <c r="C25341" s="66"/>
      <c r="D25341" s="66"/>
      <c r="E25341" s="66"/>
      <c r="F25341" s="66"/>
      <c r="G25341" s="66"/>
      <c r="H25341" s="66"/>
      <c r="I25341" s="66"/>
      <c r="J25341" s="66"/>
      <c r="K25341" s="66"/>
      <c r="L25341" s="66"/>
      <c r="M25341" s="67"/>
      <c r="N25341" s="67"/>
      <c r="O25341" s="68"/>
      <c r="P25341" s="101"/>
      <c r="Q25341" s="98" t="s">
        <v>167758</v>
      </c>
      <c r="R25341" s="102"/>
      <c r="S25341" s="70"/>
      <c r="T25341" s="71"/>
      <c r="U25341" s="103"/>
      <c r="V25341" s="70" t="s">
        <v>167759</v>
      </c>
      <c r="W25341" s="104"/>
      <c r="X25341" s="75"/>
      <c r="Y25341" s="75"/>
      <c r="Z25341" s="76"/>
      <c r="AA25341" s="77"/>
      <c r="AB25341" s="77"/>
      <c r="AC25341" s="105"/>
      <c r="AD25341" s="105"/>
      <c r="AE25341" s="105"/>
      <c r="AF25341" s="105"/>
      <c r="AG25341" s="50"/>
      <c r="AH25341" s="50"/>
      <c r="AI25341" s="50"/>
      <c r="AJ25341" s="50"/>
      <c r="AK25341" s="49"/>
      <c r="AL25341" s="72"/>
      <c r="AM25341" s="72"/>
      <c r="AN25341" s="73"/>
      <c r="AO25341" s="79" t="s">
        <v>167759</v>
      </c>
      <c r="AP25341" s="79" t="s">
        <v>167760</v>
      </c>
      <c r="AQ25341" s="79"/>
      <c r="AR25341" s="79" t="s">
        <v>167740</v>
      </c>
      <c r="AS25341" s="79" t="s">
        <v>167761</v>
      </c>
      <c r="AT25341" s="79">
        <v>3</v>
      </c>
      <c r="AU25341" s="79">
        <v>0</v>
      </c>
      <c r="AV25341" s="79">
        <v>0</v>
      </c>
      <c r="AW25341" s="79">
        <v>0</v>
      </c>
      <c r="AX25341" s="79" t="s">
        <v>2296</v>
      </c>
      <c r="AY25341" s="106" t="s">
        <v>167762</v>
      </c>
    </row>
    <row r="25342" spans="1:51" x14ac:dyDescent="0.3">
      <c r="A25342" s="66" t="s">
        <v>167763</v>
      </c>
      <c r="B25342" s="66"/>
      <c r="C25342" s="66"/>
      <c r="D25342" s="66"/>
      <c r="E25342" s="66"/>
      <c r="F25342" s="66"/>
      <c r="G25342" s="66"/>
      <c r="H25342" s="66"/>
      <c r="I25342" s="66"/>
      <c r="J25342" s="66"/>
      <c r="K25342" s="66"/>
      <c r="L25342" s="66"/>
      <c r="M25342" s="67"/>
      <c r="N25342" s="67"/>
      <c r="O25342" s="68"/>
      <c r="P25342" s="101"/>
      <c r="Q25342" s="98" t="s">
        <v>167764</v>
      </c>
      <c r="R25342" s="102"/>
      <c r="S25342" s="70"/>
      <c r="T25342" s="71"/>
      <c r="U25342" s="103"/>
      <c r="V25342" s="70" t="s">
        <v>167765</v>
      </c>
      <c r="W25342" s="104"/>
      <c r="X25342" s="75"/>
      <c r="Y25342" s="75"/>
      <c r="Z25342" s="76"/>
      <c r="AA25342" s="77"/>
      <c r="AB25342" s="77"/>
      <c r="AC25342" s="105"/>
      <c r="AD25342" s="105"/>
      <c r="AE25342" s="105"/>
      <c r="AF25342" s="105"/>
      <c r="AG25342" s="50"/>
      <c r="AH25342" s="50"/>
      <c r="AI25342" s="50"/>
      <c r="AJ25342" s="50"/>
      <c r="AK25342" s="49"/>
      <c r="AL25342" s="72"/>
      <c r="AM25342" s="72"/>
      <c r="AN25342" s="73"/>
      <c r="AO25342" s="79" t="s">
        <v>167765</v>
      </c>
      <c r="AP25342" s="79" t="s">
        <v>167766</v>
      </c>
      <c r="AQ25342" s="79"/>
      <c r="AR25342" s="79" t="s">
        <v>167767</v>
      </c>
      <c r="AS25342" s="79" t="s">
        <v>167768</v>
      </c>
      <c r="AT25342" s="79">
        <v>20</v>
      </c>
      <c r="AU25342" s="79">
        <v>0</v>
      </c>
      <c r="AV25342" s="79">
        <v>3</v>
      </c>
      <c r="AW25342" s="79">
        <v>0</v>
      </c>
      <c r="AX25342" s="79" t="s">
        <v>2296</v>
      </c>
      <c r="AY25342" s="106" t="s">
        <v>167769</v>
      </c>
    </row>
    <row r="25343" spans="1:51" x14ac:dyDescent="0.3">
      <c r="A25343" s="66" t="s">
        <v>167770</v>
      </c>
      <c r="B25343" s="66"/>
      <c r="C25343" s="66"/>
      <c r="D25343" s="66"/>
      <c r="E25343" s="66"/>
      <c r="F25343" s="66"/>
      <c r="G25343" s="66"/>
      <c r="H25343" s="66"/>
      <c r="I25343" s="66"/>
      <c r="J25343" s="66"/>
      <c r="K25343" s="66"/>
      <c r="L25343" s="66"/>
      <c r="M25343" s="67"/>
      <c r="N25343" s="67"/>
      <c r="O25343" s="68"/>
      <c r="P25343" s="101"/>
      <c r="Q25343" s="98" t="s">
        <v>167771</v>
      </c>
      <c r="R25343" s="102"/>
      <c r="S25343" s="70"/>
      <c r="T25343" s="71"/>
      <c r="U25343" s="103"/>
      <c r="V25343" s="70" t="s">
        <v>167772</v>
      </c>
      <c r="W25343" s="104"/>
      <c r="X25343" s="75"/>
      <c r="Y25343" s="75"/>
      <c r="Z25343" s="76"/>
      <c r="AA25343" s="77"/>
      <c r="AB25343" s="77"/>
      <c r="AC25343" s="105"/>
      <c r="AD25343" s="105"/>
      <c r="AE25343" s="105"/>
      <c r="AF25343" s="105"/>
      <c r="AG25343" s="50"/>
      <c r="AH25343" s="50"/>
      <c r="AI25343" s="50"/>
      <c r="AJ25343" s="50"/>
      <c r="AK25343" s="49"/>
      <c r="AL25343" s="72"/>
      <c r="AM25343" s="72"/>
      <c r="AN25343" s="73"/>
      <c r="AO25343" s="79" t="s">
        <v>167772</v>
      </c>
      <c r="AP25343" s="79" t="s">
        <v>167773</v>
      </c>
      <c r="AQ25343" s="79"/>
      <c r="AR25343" s="79" t="s">
        <v>87680</v>
      </c>
      <c r="AS25343" s="79" t="s">
        <v>167774</v>
      </c>
      <c r="AT25343" s="79">
        <v>738</v>
      </c>
      <c r="AU25343" s="79">
        <v>0</v>
      </c>
      <c r="AV25343" s="79">
        <v>4</v>
      </c>
      <c r="AW25343" s="79">
        <v>0</v>
      </c>
      <c r="AX25343" s="79" t="s">
        <v>2296</v>
      </c>
      <c r="AY25343" s="106" t="s">
        <v>167775</v>
      </c>
    </row>
    <row r="25344" spans="1:51" x14ac:dyDescent="0.3">
      <c r="A25344" s="66" t="s">
        <v>167776</v>
      </c>
      <c r="B25344" s="66"/>
      <c r="C25344" s="66"/>
      <c r="D25344" s="66"/>
      <c r="E25344" s="66"/>
      <c r="F25344" s="66"/>
      <c r="G25344" s="66"/>
      <c r="H25344" s="66"/>
      <c r="I25344" s="66"/>
      <c r="J25344" s="66"/>
      <c r="K25344" s="66"/>
      <c r="L25344" s="66"/>
      <c r="M25344" s="67"/>
      <c r="N25344" s="67"/>
      <c r="O25344" s="68"/>
      <c r="P25344" s="101"/>
      <c r="Q25344" s="98" t="s">
        <v>167777</v>
      </c>
      <c r="R25344" s="102"/>
      <c r="S25344" s="70"/>
      <c r="T25344" s="71"/>
      <c r="U25344" s="103"/>
      <c r="V25344" s="70" t="s">
        <v>167778</v>
      </c>
      <c r="W25344" s="104"/>
      <c r="X25344" s="75"/>
      <c r="Y25344" s="75"/>
      <c r="Z25344" s="76"/>
      <c r="AA25344" s="77"/>
      <c r="AB25344" s="77"/>
      <c r="AC25344" s="105"/>
      <c r="AD25344" s="105"/>
      <c r="AE25344" s="105"/>
      <c r="AF25344" s="105"/>
      <c r="AG25344" s="50"/>
      <c r="AH25344" s="50"/>
      <c r="AI25344" s="50"/>
      <c r="AJ25344" s="50"/>
      <c r="AK25344" s="49"/>
      <c r="AL25344" s="72"/>
      <c r="AM25344" s="72"/>
      <c r="AN25344" s="73"/>
      <c r="AO25344" s="79" t="s">
        <v>167778</v>
      </c>
      <c r="AP25344" s="79" t="s">
        <v>167779</v>
      </c>
      <c r="AQ25344" s="79" t="s">
        <v>167780</v>
      </c>
      <c r="AR25344" s="79" t="s">
        <v>167781</v>
      </c>
      <c r="AS25344" s="79" t="s">
        <v>167782</v>
      </c>
      <c r="AT25344" s="79">
        <v>933</v>
      </c>
      <c r="AU25344" s="79">
        <v>2</v>
      </c>
      <c r="AV25344" s="79">
        <v>13</v>
      </c>
      <c r="AW25344" s="79">
        <v>3</v>
      </c>
      <c r="AX25344" s="79" t="s">
        <v>2296</v>
      </c>
      <c r="AY25344" s="106" t="s">
        <v>167783</v>
      </c>
    </row>
    <row r="25345" spans="1:51" x14ac:dyDescent="0.3">
      <c r="A25345" s="66" t="s">
        <v>167784</v>
      </c>
      <c r="B25345" s="66"/>
      <c r="C25345" s="66"/>
      <c r="D25345" s="66"/>
      <c r="E25345" s="66"/>
      <c r="F25345" s="66"/>
      <c r="G25345" s="66"/>
      <c r="H25345" s="66"/>
      <c r="I25345" s="66"/>
      <c r="J25345" s="66"/>
      <c r="K25345" s="66"/>
      <c r="L25345" s="66"/>
      <c r="M25345" s="67"/>
      <c r="N25345" s="67"/>
      <c r="O25345" s="68"/>
      <c r="P25345" s="101"/>
      <c r="Q25345" s="98" t="s">
        <v>167785</v>
      </c>
      <c r="R25345" s="102"/>
      <c r="S25345" s="70"/>
      <c r="T25345" s="71"/>
      <c r="U25345" s="103"/>
      <c r="V25345" s="70" t="s">
        <v>167786</v>
      </c>
      <c r="W25345" s="104"/>
      <c r="X25345" s="75"/>
      <c r="Y25345" s="75"/>
      <c r="Z25345" s="76"/>
      <c r="AA25345" s="77"/>
      <c r="AB25345" s="77"/>
      <c r="AC25345" s="105"/>
      <c r="AD25345" s="105"/>
      <c r="AE25345" s="105"/>
      <c r="AF25345" s="105"/>
      <c r="AG25345" s="50"/>
      <c r="AH25345" s="50"/>
      <c r="AI25345" s="50"/>
      <c r="AJ25345" s="50"/>
      <c r="AK25345" s="49"/>
      <c r="AL25345" s="72"/>
      <c r="AM25345" s="72"/>
      <c r="AN25345" s="73"/>
      <c r="AO25345" s="79" t="s">
        <v>167786</v>
      </c>
      <c r="AP25345" s="79" t="s">
        <v>167787</v>
      </c>
      <c r="AQ25345" s="79" t="s">
        <v>167788</v>
      </c>
      <c r="AR25345" s="79" t="s">
        <v>167700</v>
      </c>
      <c r="AS25345" s="79" t="s">
        <v>167789</v>
      </c>
      <c r="AT25345" s="79">
        <v>1408</v>
      </c>
      <c r="AU25345" s="79">
        <v>1</v>
      </c>
      <c r="AV25345" s="79">
        <v>17</v>
      </c>
      <c r="AW25345" s="79">
        <v>0</v>
      </c>
      <c r="AX25345" s="79" t="s">
        <v>2296</v>
      </c>
      <c r="AY25345" s="106" t="s">
        <v>167790</v>
      </c>
    </row>
    <row r="25346" spans="1:51" x14ac:dyDescent="0.3">
      <c r="A25346" s="66" t="s">
        <v>167791</v>
      </c>
      <c r="B25346" s="66"/>
      <c r="C25346" s="66"/>
      <c r="D25346" s="66"/>
      <c r="E25346" s="66"/>
      <c r="F25346" s="66"/>
      <c r="G25346" s="66"/>
      <c r="H25346" s="66"/>
      <c r="I25346" s="66"/>
      <c r="J25346" s="66"/>
      <c r="K25346" s="66"/>
      <c r="L25346" s="66"/>
      <c r="M25346" s="67"/>
      <c r="N25346" s="67"/>
      <c r="O25346" s="68"/>
      <c r="P25346" s="101"/>
      <c r="Q25346" s="98" t="s">
        <v>167792</v>
      </c>
      <c r="R25346" s="102"/>
      <c r="S25346" s="70"/>
      <c r="T25346" s="71"/>
      <c r="U25346" s="103"/>
      <c r="V25346" s="70" t="s">
        <v>167793</v>
      </c>
      <c r="W25346" s="104"/>
      <c r="X25346" s="75"/>
      <c r="Y25346" s="75"/>
      <c r="Z25346" s="76"/>
      <c r="AA25346" s="77"/>
      <c r="AB25346" s="77"/>
      <c r="AC25346" s="105"/>
      <c r="AD25346" s="105"/>
      <c r="AE25346" s="105"/>
      <c r="AF25346" s="105"/>
      <c r="AG25346" s="50"/>
      <c r="AH25346" s="50"/>
      <c r="AI25346" s="50"/>
      <c r="AJ25346" s="50"/>
      <c r="AK25346" s="49"/>
      <c r="AL25346" s="72"/>
      <c r="AM25346" s="72"/>
      <c r="AN25346" s="73"/>
      <c r="AO25346" s="79" t="s">
        <v>167793</v>
      </c>
      <c r="AP25346" s="79" t="s">
        <v>167794</v>
      </c>
      <c r="AQ25346" s="79" t="s">
        <v>167795</v>
      </c>
      <c r="AR25346" s="79" t="s">
        <v>1566</v>
      </c>
      <c r="AS25346" s="79" t="s">
        <v>167796</v>
      </c>
      <c r="AT25346" s="79">
        <v>46253857</v>
      </c>
      <c r="AU25346" s="79">
        <v>61711</v>
      </c>
      <c r="AV25346" s="79">
        <v>315092</v>
      </c>
      <c r="AW25346" s="79">
        <v>6215</v>
      </c>
      <c r="AX25346" s="79" t="s">
        <v>2296</v>
      </c>
      <c r="AY25346" s="106" t="s">
        <v>167797</v>
      </c>
    </row>
    <row r="25347" spans="1:51" x14ac:dyDescent="0.3">
      <c r="A25347" s="66" t="s">
        <v>167798</v>
      </c>
      <c r="B25347" s="66"/>
      <c r="C25347" s="66"/>
      <c r="D25347" s="66"/>
      <c r="E25347" s="66"/>
      <c r="F25347" s="66"/>
      <c r="G25347" s="66"/>
      <c r="H25347" s="66"/>
      <c r="I25347" s="66"/>
      <c r="J25347" s="66"/>
      <c r="K25347" s="66"/>
      <c r="L25347" s="66"/>
      <c r="M25347" s="67"/>
      <c r="N25347" s="67"/>
      <c r="O25347" s="68"/>
      <c r="P25347" s="101"/>
      <c r="Q25347" s="98" t="s">
        <v>167799</v>
      </c>
      <c r="R25347" s="102"/>
      <c r="S25347" s="70"/>
      <c r="T25347" s="71"/>
      <c r="U25347" s="103"/>
      <c r="V25347" s="70" t="s">
        <v>167800</v>
      </c>
      <c r="W25347" s="104"/>
      <c r="X25347" s="75"/>
      <c r="Y25347" s="75"/>
      <c r="Z25347" s="76"/>
      <c r="AA25347" s="77"/>
      <c r="AB25347" s="77"/>
      <c r="AC25347" s="105"/>
      <c r="AD25347" s="105"/>
      <c r="AE25347" s="105"/>
      <c r="AF25347" s="105"/>
      <c r="AG25347" s="50"/>
      <c r="AH25347" s="50"/>
      <c r="AI25347" s="50"/>
      <c r="AJ25347" s="50"/>
      <c r="AK25347" s="49"/>
      <c r="AL25347" s="72"/>
      <c r="AM25347" s="72"/>
      <c r="AN25347" s="73"/>
      <c r="AO25347" s="79" t="s">
        <v>167800</v>
      </c>
      <c r="AP25347" s="106" t="s">
        <v>167801</v>
      </c>
      <c r="AQ25347" s="79"/>
      <c r="AR25347" s="79" t="s">
        <v>87680</v>
      </c>
      <c r="AS25347" s="79" t="s">
        <v>167802</v>
      </c>
      <c r="AT25347" s="79">
        <v>20</v>
      </c>
      <c r="AU25347" s="79">
        <v>0</v>
      </c>
      <c r="AV25347" s="79">
        <v>0</v>
      </c>
      <c r="AW25347" s="79">
        <v>0</v>
      </c>
      <c r="AX25347" s="79" t="s">
        <v>2296</v>
      </c>
      <c r="AY25347" s="106" t="s">
        <v>167803</v>
      </c>
    </row>
    <row r="25348" spans="1:51" x14ac:dyDescent="0.3">
      <c r="A25348" s="66" t="s">
        <v>167804</v>
      </c>
      <c r="B25348" s="66"/>
      <c r="C25348" s="66"/>
      <c r="D25348" s="66"/>
      <c r="E25348" s="66"/>
      <c r="F25348" s="66"/>
      <c r="G25348" s="66"/>
      <c r="H25348" s="66"/>
      <c r="I25348" s="66"/>
      <c r="J25348" s="66"/>
      <c r="K25348" s="66"/>
      <c r="L25348" s="66"/>
      <c r="M25348" s="67"/>
      <c r="N25348" s="67"/>
      <c r="O25348" s="68"/>
      <c r="P25348" s="101"/>
      <c r="Q25348" s="98" t="s">
        <v>167805</v>
      </c>
      <c r="R25348" s="102"/>
      <c r="S25348" s="70"/>
      <c r="T25348" s="71"/>
      <c r="U25348" s="103"/>
      <c r="V25348" s="70" t="s">
        <v>167806</v>
      </c>
      <c r="W25348" s="104"/>
      <c r="X25348" s="75"/>
      <c r="Y25348" s="75"/>
      <c r="Z25348" s="76"/>
      <c r="AA25348" s="77"/>
      <c r="AB25348" s="77"/>
      <c r="AC25348" s="105"/>
      <c r="AD25348" s="105"/>
      <c r="AE25348" s="105"/>
      <c r="AF25348" s="105"/>
      <c r="AG25348" s="50"/>
      <c r="AH25348" s="50"/>
      <c r="AI25348" s="50"/>
      <c r="AJ25348" s="50"/>
      <c r="AK25348" s="49"/>
      <c r="AL25348" s="72"/>
      <c r="AM25348" s="72"/>
      <c r="AN25348" s="73"/>
      <c r="AO25348" s="79" t="s">
        <v>167806</v>
      </c>
      <c r="AP25348" s="79" t="s">
        <v>167807</v>
      </c>
      <c r="AQ25348" s="79" t="s">
        <v>167808</v>
      </c>
      <c r="AR25348" s="79" t="s">
        <v>167809</v>
      </c>
      <c r="AS25348" s="79" t="s">
        <v>167810</v>
      </c>
      <c r="AT25348" s="79">
        <v>2202</v>
      </c>
      <c r="AU25348" s="79">
        <v>28</v>
      </c>
      <c r="AV25348" s="79">
        <v>124</v>
      </c>
      <c r="AW25348" s="79">
        <v>0</v>
      </c>
      <c r="AX25348" s="79" t="s">
        <v>2296</v>
      </c>
      <c r="AY25348" s="106" t="s">
        <v>167811</v>
      </c>
    </row>
    <row r="25349" spans="1:51" x14ac:dyDescent="0.3">
      <c r="A25349" s="66" t="s">
        <v>167812</v>
      </c>
      <c r="B25349" s="66"/>
      <c r="C25349" s="66"/>
      <c r="D25349" s="66"/>
      <c r="E25349" s="66"/>
      <c r="F25349" s="66"/>
      <c r="G25349" s="66"/>
      <c r="H25349" s="66"/>
      <c r="I25349" s="66"/>
      <c r="J25349" s="66"/>
      <c r="K25349" s="66"/>
      <c r="L25349" s="66"/>
      <c r="M25349" s="67"/>
      <c r="N25349" s="67"/>
      <c r="O25349" s="68"/>
      <c r="P25349" s="101"/>
      <c r="Q25349" s="98" t="s">
        <v>167813</v>
      </c>
      <c r="R25349" s="102"/>
      <c r="S25349" s="70"/>
      <c r="T25349" s="71"/>
      <c r="U25349" s="103"/>
      <c r="V25349" s="70" t="s">
        <v>167814</v>
      </c>
      <c r="W25349" s="104"/>
      <c r="X25349" s="75"/>
      <c r="Y25349" s="75"/>
      <c r="Z25349" s="76"/>
      <c r="AA25349" s="77"/>
      <c r="AB25349" s="77"/>
      <c r="AC25349" s="105"/>
      <c r="AD25349" s="105"/>
      <c r="AE25349" s="105"/>
      <c r="AF25349" s="105"/>
      <c r="AG25349" s="50"/>
      <c r="AH25349" s="50"/>
      <c r="AI25349" s="50"/>
      <c r="AJ25349" s="50"/>
      <c r="AK25349" s="49"/>
      <c r="AL25349" s="72"/>
      <c r="AM25349" s="72"/>
      <c r="AN25349" s="73"/>
      <c r="AO25349" s="79" t="s">
        <v>167814</v>
      </c>
      <c r="AP25349" s="106" t="s">
        <v>167815</v>
      </c>
      <c r="AQ25349" s="79"/>
      <c r="AR25349" s="79" t="s">
        <v>87680</v>
      </c>
      <c r="AS25349" s="79" t="s">
        <v>167816</v>
      </c>
      <c r="AT25349" s="79">
        <v>20</v>
      </c>
      <c r="AU25349" s="79">
        <v>0</v>
      </c>
      <c r="AV25349" s="79">
        <v>0</v>
      </c>
      <c r="AW25349" s="79">
        <v>0</v>
      </c>
      <c r="AX25349" s="79" t="s">
        <v>2296</v>
      </c>
      <c r="AY25349" s="106" t="s">
        <v>167817</v>
      </c>
    </row>
    <row r="25350" spans="1:51" x14ac:dyDescent="0.3">
      <c r="A25350" s="66" t="s">
        <v>167818</v>
      </c>
      <c r="B25350" s="66"/>
      <c r="C25350" s="66"/>
      <c r="D25350" s="66"/>
      <c r="E25350" s="66"/>
      <c r="F25350" s="66"/>
      <c r="G25350" s="66"/>
      <c r="H25350" s="66"/>
      <c r="I25350" s="66"/>
      <c r="J25350" s="66"/>
      <c r="K25350" s="66"/>
      <c r="L25350" s="66"/>
      <c r="M25350" s="67"/>
      <c r="N25350" s="67"/>
      <c r="O25350" s="68"/>
      <c r="P25350" s="101"/>
      <c r="Q25350" s="98" t="s">
        <v>167819</v>
      </c>
      <c r="R25350" s="102"/>
      <c r="S25350" s="70"/>
      <c r="T25350" s="71"/>
      <c r="U25350" s="103"/>
      <c r="V25350" s="70" t="s">
        <v>167820</v>
      </c>
      <c r="W25350" s="104"/>
      <c r="X25350" s="75"/>
      <c r="Y25350" s="75"/>
      <c r="Z25350" s="76"/>
      <c r="AA25350" s="77"/>
      <c r="AB25350" s="77"/>
      <c r="AC25350" s="105"/>
      <c r="AD25350" s="105"/>
      <c r="AE25350" s="105"/>
      <c r="AF25350" s="105"/>
      <c r="AG25350" s="50"/>
      <c r="AH25350" s="50"/>
      <c r="AI25350" s="50"/>
      <c r="AJ25350" s="50"/>
      <c r="AK25350" s="49"/>
      <c r="AL25350" s="72"/>
      <c r="AM25350" s="72"/>
      <c r="AN25350" s="73"/>
      <c r="AO25350" s="79" t="s">
        <v>167820</v>
      </c>
      <c r="AP25350" s="79" t="s">
        <v>167821</v>
      </c>
      <c r="AQ25350" s="79" t="s">
        <v>167822</v>
      </c>
      <c r="AR25350" s="79" t="s">
        <v>167823</v>
      </c>
      <c r="AS25350" s="79" t="s">
        <v>167824</v>
      </c>
      <c r="AT25350" s="79">
        <v>8580</v>
      </c>
      <c r="AU25350" s="79">
        <v>3</v>
      </c>
      <c r="AV25350" s="79">
        <v>82</v>
      </c>
      <c r="AW25350" s="79">
        <v>0</v>
      </c>
      <c r="AX25350" s="79" t="s">
        <v>2296</v>
      </c>
      <c r="AY25350" s="106" t="s">
        <v>167825</v>
      </c>
    </row>
    <row r="25351" spans="1:51" x14ac:dyDescent="0.3">
      <c r="A25351" s="66" t="s">
        <v>167826</v>
      </c>
      <c r="B25351" s="66"/>
      <c r="C25351" s="66"/>
      <c r="D25351" s="66"/>
      <c r="E25351" s="66"/>
      <c r="F25351" s="66"/>
      <c r="G25351" s="66"/>
      <c r="H25351" s="66"/>
      <c r="I25351" s="66"/>
      <c r="J25351" s="66"/>
      <c r="K25351" s="66"/>
      <c r="L25351" s="66"/>
      <c r="M25351" s="67"/>
      <c r="N25351" s="67"/>
      <c r="O25351" s="68"/>
      <c r="P25351" s="101"/>
      <c r="Q25351" s="98" t="s">
        <v>167827</v>
      </c>
      <c r="R25351" s="102"/>
      <c r="S25351" s="70"/>
      <c r="T25351" s="71"/>
      <c r="U25351" s="103"/>
      <c r="V25351" s="70" t="s">
        <v>167828</v>
      </c>
      <c r="W25351" s="104"/>
      <c r="X25351" s="75"/>
      <c r="Y25351" s="75"/>
      <c r="Z25351" s="76"/>
      <c r="AA25351" s="77"/>
      <c r="AB25351" s="77"/>
      <c r="AC25351" s="105"/>
      <c r="AD25351" s="105"/>
      <c r="AE25351" s="105"/>
      <c r="AF25351" s="105"/>
      <c r="AG25351" s="50"/>
      <c r="AH25351" s="50"/>
      <c r="AI25351" s="50"/>
      <c r="AJ25351" s="50"/>
      <c r="AK25351" s="49"/>
      <c r="AL25351" s="72"/>
      <c r="AM25351" s="72"/>
      <c r="AN25351" s="73"/>
      <c r="AO25351" s="79" t="s">
        <v>167828</v>
      </c>
      <c r="AP25351" s="106" t="s">
        <v>167829</v>
      </c>
      <c r="AQ25351" s="79"/>
      <c r="AR25351" s="79" t="s">
        <v>87680</v>
      </c>
      <c r="AS25351" s="79" t="s">
        <v>167830</v>
      </c>
      <c r="AT25351" s="79">
        <v>112</v>
      </c>
      <c r="AU25351" s="79">
        <v>2</v>
      </c>
      <c r="AV25351" s="79">
        <v>6</v>
      </c>
      <c r="AW25351" s="79">
        <v>0</v>
      </c>
      <c r="AX25351" s="79" t="s">
        <v>2296</v>
      </c>
      <c r="AY25351" s="106" t="s">
        <v>167831</v>
      </c>
    </row>
    <row r="25352" spans="1:51" x14ac:dyDescent="0.3">
      <c r="A25352" s="66" t="s">
        <v>167832</v>
      </c>
      <c r="B25352" s="66"/>
      <c r="C25352" s="66"/>
      <c r="D25352" s="66"/>
      <c r="E25352" s="66"/>
      <c r="F25352" s="66"/>
      <c r="G25352" s="66"/>
      <c r="H25352" s="66"/>
      <c r="I25352" s="66"/>
      <c r="J25352" s="66"/>
      <c r="K25352" s="66"/>
      <c r="L25352" s="66"/>
      <c r="M25352" s="67"/>
      <c r="N25352" s="67"/>
      <c r="O25352" s="68"/>
      <c r="P25352" s="101"/>
      <c r="Q25352" s="98" t="s">
        <v>167833</v>
      </c>
      <c r="R25352" s="102"/>
      <c r="S25352" s="70"/>
      <c r="T25352" s="71"/>
      <c r="U25352" s="103"/>
      <c r="V25352" s="70" t="s">
        <v>167834</v>
      </c>
      <c r="W25352" s="104"/>
      <c r="X25352" s="75"/>
      <c r="Y25352" s="75"/>
      <c r="Z25352" s="76"/>
      <c r="AA25352" s="77"/>
      <c r="AB25352" s="77"/>
      <c r="AC25352" s="105"/>
      <c r="AD25352" s="105"/>
      <c r="AE25352" s="105"/>
      <c r="AF25352" s="105"/>
      <c r="AG25352" s="50"/>
      <c r="AH25352" s="50"/>
      <c r="AI25352" s="50"/>
      <c r="AJ25352" s="50"/>
      <c r="AK25352" s="49"/>
      <c r="AL25352" s="72"/>
      <c r="AM25352" s="72"/>
      <c r="AN25352" s="73"/>
      <c r="AO25352" s="79" t="s">
        <v>167834</v>
      </c>
      <c r="AP25352" s="79" t="s">
        <v>167835</v>
      </c>
      <c r="AQ25352" s="79"/>
      <c r="AR25352" s="79" t="s">
        <v>87680</v>
      </c>
      <c r="AS25352" s="79" t="s">
        <v>167836</v>
      </c>
      <c r="AT25352" s="79">
        <v>145</v>
      </c>
      <c r="AU25352" s="79">
        <v>0</v>
      </c>
      <c r="AV25352" s="79">
        <v>1</v>
      </c>
      <c r="AW25352" s="79">
        <v>0</v>
      </c>
      <c r="AX25352" s="79" t="s">
        <v>2296</v>
      </c>
      <c r="AY25352" s="106" t="s">
        <v>167837</v>
      </c>
    </row>
    <row r="25353" spans="1:51" x14ac:dyDescent="0.3">
      <c r="A25353" s="66" t="s">
        <v>167838</v>
      </c>
      <c r="B25353" s="66"/>
      <c r="C25353" s="66"/>
      <c r="D25353" s="66"/>
      <c r="E25353" s="66"/>
      <c r="F25353" s="66"/>
      <c r="G25353" s="66"/>
      <c r="H25353" s="66"/>
      <c r="I25353" s="66"/>
      <c r="J25353" s="66"/>
      <c r="K25353" s="66"/>
      <c r="L25353" s="66"/>
      <c r="M25353" s="67"/>
      <c r="N25353" s="67"/>
      <c r="O25353" s="68"/>
      <c r="P25353" s="101"/>
      <c r="Q25353" s="98" t="s">
        <v>167839</v>
      </c>
      <c r="R25353" s="102"/>
      <c r="S25353" s="70"/>
      <c r="T25353" s="71"/>
      <c r="U25353" s="103"/>
      <c r="V25353" s="70" t="s">
        <v>167840</v>
      </c>
      <c r="W25353" s="104"/>
      <c r="X25353" s="75"/>
      <c r="Y25353" s="75"/>
      <c r="Z25353" s="76"/>
      <c r="AA25353" s="77"/>
      <c r="AB25353" s="77"/>
      <c r="AC25353" s="105"/>
      <c r="AD25353" s="105"/>
      <c r="AE25353" s="105"/>
      <c r="AF25353" s="105"/>
      <c r="AG25353" s="50"/>
      <c r="AH25353" s="50"/>
      <c r="AI25353" s="50"/>
      <c r="AJ25353" s="50"/>
      <c r="AK25353" s="49"/>
      <c r="AL25353" s="72"/>
      <c r="AM25353" s="72"/>
      <c r="AN25353" s="73"/>
      <c r="AO25353" s="79" t="s">
        <v>167840</v>
      </c>
      <c r="AP25353" s="79"/>
      <c r="AQ25353" s="79" t="s">
        <v>167841</v>
      </c>
      <c r="AR25353" s="79" t="s">
        <v>167842</v>
      </c>
      <c r="AS25353" s="79" t="s">
        <v>167843</v>
      </c>
      <c r="AT25353" s="79">
        <v>349195</v>
      </c>
      <c r="AU25353" s="79">
        <v>235</v>
      </c>
      <c r="AV25353" s="79">
        <v>2432</v>
      </c>
      <c r="AW25353" s="79">
        <v>10</v>
      </c>
      <c r="AX25353" s="79" t="s">
        <v>2296</v>
      </c>
      <c r="AY25353" s="106" t="s">
        <v>167844</v>
      </c>
    </row>
    <row r="25354" spans="1:51" x14ac:dyDescent="0.3">
      <c r="A25354" s="66" t="s">
        <v>167845</v>
      </c>
      <c r="B25354" s="66"/>
      <c r="C25354" s="66"/>
      <c r="D25354" s="66"/>
      <c r="E25354" s="66"/>
      <c r="F25354" s="66"/>
      <c r="G25354" s="66"/>
      <c r="H25354" s="66"/>
      <c r="I25354" s="66"/>
      <c r="J25354" s="66"/>
      <c r="K25354" s="66"/>
      <c r="L25354" s="66"/>
      <c r="M25354" s="67"/>
      <c r="N25354" s="67"/>
      <c r="O25354" s="68"/>
      <c r="P25354" s="101"/>
      <c r="Q25354" s="98" t="s">
        <v>167846</v>
      </c>
      <c r="R25354" s="102"/>
      <c r="S25354" s="70"/>
      <c r="T25354" s="71"/>
      <c r="U25354" s="103"/>
      <c r="V25354" s="70" t="s">
        <v>167847</v>
      </c>
      <c r="W25354" s="104"/>
      <c r="X25354" s="75"/>
      <c r="Y25354" s="75"/>
      <c r="Z25354" s="76"/>
      <c r="AA25354" s="77"/>
      <c r="AB25354" s="77"/>
      <c r="AC25354" s="105"/>
      <c r="AD25354" s="105"/>
      <c r="AE25354" s="105"/>
      <c r="AF25354" s="105"/>
      <c r="AG25354" s="50"/>
      <c r="AH25354" s="50"/>
      <c r="AI25354" s="50"/>
      <c r="AJ25354" s="50"/>
      <c r="AK25354" s="49"/>
      <c r="AL25354" s="72"/>
      <c r="AM25354" s="72"/>
      <c r="AN25354" s="73"/>
      <c r="AO25354" s="79" t="s">
        <v>167847</v>
      </c>
      <c r="AP25354" s="79" t="s">
        <v>167848</v>
      </c>
      <c r="AQ25354" s="79"/>
      <c r="AR25354" s="79" t="s">
        <v>167849</v>
      </c>
      <c r="AS25354" s="79" t="s">
        <v>167850</v>
      </c>
      <c r="AT25354" s="79">
        <v>60116</v>
      </c>
      <c r="AU25354" s="79">
        <v>35</v>
      </c>
      <c r="AV25354" s="79">
        <v>484</v>
      </c>
      <c r="AW25354" s="79">
        <v>15</v>
      </c>
      <c r="AX25354" s="79" t="s">
        <v>2296</v>
      </c>
      <c r="AY25354" s="106" t="s">
        <v>167851</v>
      </c>
    </row>
    <row r="25355" spans="1:51" x14ac:dyDescent="0.3">
      <c r="A25355" s="66" t="s">
        <v>167852</v>
      </c>
      <c r="B25355" s="66"/>
      <c r="C25355" s="66"/>
      <c r="D25355" s="66"/>
      <c r="E25355" s="66"/>
      <c r="F25355" s="66"/>
      <c r="G25355" s="66"/>
      <c r="H25355" s="66"/>
      <c r="I25355" s="66"/>
      <c r="J25355" s="66"/>
      <c r="K25355" s="66"/>
      <c r="L25355" s="66"/>
      <c r="M25355" s="67"/>
      <c r="N25355" s="67"/>
      <c r="O25355" s="68"/>
      <c r="P25355" s="101"/>
      <c r="Q25355" s="98" t="s">
        <v>167853</v>
      </c>
      <c r="R25355" s="102"/>
      <c r="S25355" s="70"/>
      <c r="T25355" s="71"/>
      <c r="U25355" s="103"/>
      <c r="V25355" s="70" t="s">
        <v>167854</v>
      </c>
      <c r="W25355" s="104"/>
      <c r="X25355" s="75"/>
      <c r="Y25355" s="75"/>
      <c r="Z25355" s="76"/>
      <c r="AA25355" s="77"/>
      <c r="AB25355" s="77"/>
      <c r="AC25355" s="105"/>
      <c r="AD25355" s="105"/>
      <c r="AE25355" s="105"/>
      <c r="AF25355" s="105"/>
      <c r="AG25355" s="50"/>
      <c r="AH25355" s="50"/>
      <c r="AI25355" s="50"/>
      <c r="AJ25355" s="50"/>
      <c r="AK25355" s="49"/>
      <c r="AL25355" s="72"/>
      <c r="AM25355" s="72"/>
      <c r="AN25355" s="73"/>
      <c r="AO25355" s="79" t="s">
        <v>167854</v>
      </c>
      <c r="AP25355" s="79" t="s">
        <v>167855</v>
      </c>
      <c r="AQ25355" s="79" t="s">
        <v>167856</v>
      </c>
      <c r="AR25355" s="79" t="s">
        <v>167857</v>
      </c>
      <c r="AS25355" s="79" t="s">
        <v>167858</v>
      </c>
      <c r="AT25355" s="79">
        <v>10197</v>
      </c>
      <c r="AU25355" s="79">
        <v>4</v>
      </c>
      <c r="AV25355" s="79">
        <v>84</v>
      </c>
      <c r="AW25355" s="79">
        <v>4</v>
      </c>
      <c r="AX25355" s="79" t="s">
        <v>2296</v>
      </c>
      <c r="AY25355" s="106" t="s">
        <v>167859</v>
      </c>
    </row>
    <row r="25356" spans="1:51" x14ac:dyDescent="0.3">
      <c r="A25356" s="66" t="s">
        <v>167860</v>
      </c>
      <c r="B25356" s="66"/>
      <c r="C25356" s="66"/>
      <c r="D25356" s="66"/>
      <c r="E25356" s="66"/>
      <c r="F25356" s="66"/>
      <c r="G25356" s="66"/>
      <c r="H25356" s="66"/>
      <c r="I25356" s="66"/>
      <c r="J25356" s="66"/>
      <c r="K25356" s="66"/>
      <c r="L25356" s="66"/>
      <c r="M25356" s="67"/>
      <c r="N25356" s="67"/>
      <c r="O25356" s="68"/>
      <c r="P25356" s="101"/>
      <c r="Q25356" s="98" t="s">
        <v>167861</v>
      </c>
      <c r="R25356" s="102"/>
      <c r="S25356" s="70"/>
      <c r="T25356" s="71"/>
      <c r="U25356" s="103"/>
      <c r="V25356" s="70" t="s">
        <v>167862</v>
      </c>
      <c r="W25356" s="104"/>
      <c r="X25356" s="75"/>
      <c r="Y25356" s="75"/>
      <c r="Z25356" s="76"/>
      <c r="AA25356" s="77"/>
      <c r="AB25356" s="77"/>
      <c r="AC25356" s="105"/>
      <c r="AD25356" s="105"/>
      <c r="AE25356" s="105"/>
      <c r="AF25356" s="105"/>
      <c r="AG25356" s="50"/>
      <c r="AH25356" s="50"/>
      <c r="AI25356" s="50"/>
      <c r="AJ25356" s="50"/>
      <c r="AK25356" s="49"/>
      <c r="AL25356" s="72"/>
      <c r="AM25356" s="72"/>
      <c r="AN25356" s="73"/>
      <c r="AO25356" s="79" t="s">
        <v>167862</v>
      </c>
      <c r="AP25356" s="79" t="s">
        <v>167863</v>
      </c>
      <c r="AQ25356" s="79" t="s">
        <v>167864</v>
      </c>
      <c r="AR25356" s="79" t="s">
        <v>167865</v>
      </c>
      <c r="AS25356" s="79" t="s">
        <v>167866</v>
      </c>
      <c r="AT25356" s="79">
        <v>26328</v>
      </c>
      <c r="AU25356" s="79">
        <v>157</v>
      </c>
      <c r="AV25356" s="79">
        <v>465</v>
      </c>
      <c r="AW25356" s="79">
        <v>0</v>
      </c>
      <c r="AX25356" s="79" t="s">
        <v>2296</v>
      </c>
      <c r="AY25356" s="106" t="s">
        <v>167867</v>
      </c>
    </row>
    <row r="25357" spans="1:51" x14ac:dyDescent="0.3">
      <c r="A25357" s="66" t="s">
        <v>167868</v>
      </c>
      <c r="B25357" s="66"/>
      <c r="C25357" s="66"/>
      <c r="D25357" s="66"/>
      <c r="E25357" s="66"/>
      <c r="F25357" s="66"/>
      <c r="G25357" s="66"/>
      <c r="H25357" s="66"/>
      <c r="I25357" s="66"/>
      <c r="J25357" s="66"/>
      <c r="K25357" s="66"/>
      <c r="L25357" s="66"/>
      <c r="M25357" s="67"/>
      <c r="N25357" s="67"/>
      <c r="O25357" s="68"/>
      <c r="P25357" s="101"/>
      <c r="Q25357" s="98" t="s">
        <v>167869</v>
      </c>
      <c r="R25357" s="102"/>
      <c r="S25357" s="70"/>
      <c r="T25357" s="71"/>
      <c r="U25357" s="103"/>
      <c r="V25357" s="70" t="s">
        <v>167870</v>
      </c>
      <c r="W25357" s="104"/>
      <c r="X25357" s="75"/>
      <c r="Y25357" s="75"/>
      <c r="Z25357" s="76"/>
      <c r="AA25357" s="77"/>
      <c r="AB25357" s="77"/>
      <c r="AC25357" s="105"/>
      <c r="AD25357" s="105"/>
      <c r="AE25357" s="105"/>
      <c r="AF25357" s="105"/>
      <c r="AG25357" s="50"/>
      <c r="AH25357" s="50"/>
      <c r="AI25357" s="50"/>
      <c r="AJ25357" s="50"/>
      <c r="AK25357" s="49"/>
      <c r="AL25357" s="72"/>
      <c r="AM25357" s="72"/>
      <c r="AN25357" s="73"/>
      <c r="AO25357" s="79" t="s">
        <v>167870</v>
      </c>
      <c r="AP25357" s="79" t="s">
        <v>167871</v>
      </c>
      <c r="AQ25357" s="79" t="s">
        <v>167872</v>
      </c>
      <c r="AR25357" s="79" t="s">
        <v>167873</v>
      </c>
      <c r="AS25357" s="79" t="s">
        <v>167874</v>
      </c>
      <c r="AT25357" s="79">
        <v>34884</v>
      </c>
      <c r="AU25357" s="79">
        <v>10</v>
      </c>
      <c r="AV25357" s="79">
        <v>434</v>
      </c>
      <c r="AW25357" s="79">
        <v>8</v>
      </c>
      <c r="AX25357" s="79" t="s">
        <v>2296</v>
      </c>
      <c r="AY25357" s="106" t="s">
        <v>167875</v>
      </c>
    </row>
    <row r="25358" spans="1:51" x14ac:dyDescent="0.3">
      <c r="A25358" s="66" t="s">
        <v>167876</v>
      </c>
      <c r="B25358" s="66"/>
      <c r="C25358" s="66"/>
      <c r="D25358" s="66"/>
      <c r="E25358" s="66"/>
      <c r="F25358" s="66"/>
      <c r="G25358" s="66"/>
      <c r="H25358" s="66"/>
      <c r="I25358" s="66"/>
      <c r="J25358" s="66"/>
      <c r="K25358" s="66"/>
      <c r="L25358" s="66"/>
      <c r="M25358" s="67"/>
      <c r="N25358" s="67"/>
      <c r="O25358" s="68"/>
      <c r="P25358" s="101"/>
      <c r="Q25358" s="98" t="s">
        <v>167877</v>
      </c>
      <c r="R25358" s="102"/>
      <c r="S25358" s="70"/>
      <c r="T25358" s="71"/>
      <c r="U25358" s="103"/>
      <c r="V25358" s="70" t="s">
        <v>167878</v>
      </c>
      <c r="W25358" s="104"/>
      <c r="X25358" s="75"/>
      <c r="Y25358" s="75"/>
      <c r="Z25358" s="76"/>
      <c r="AA25358" s="77"/>
      <c r="AB25358" s="77"/>
      <c r="AC25358" s="105"/>
      <c r="AD25358" s="105"/>
      <c r="AE25358" s="105"/>
      <c r="AF25358" s="105"/>
      <c r="AG25358" s="50"/>
      <c r="AH25358" s="50"/>
      <c r="AI25358" s="50"/>
      <c r="AJ25358" s="50"/>
      <c r="AK25358" s="49"/>
      <c r="AL25358" s="72"/>
      <c r="AM25358" s="72"/>
      <c r="AN25358" s="73"/>
      <c r="AO25358" s="79" t="s">
        <v>167878</v>
      </c>
      <c r="AP25358" s="79" t="s">
        <v>167879</v>
      </c>
      <c r="AQ25358" s="79" t="s">
        <v>167880</v>
      </c>
      <c r="AR25358" s="79" t="s">
        <v>167881</v>
      </c>
      <c r="AS25358" s="79" t="s">
        <v>167882</v>
      </c>
      <c r="AT25358" s="79">
        <v>190193</v>
      </c>
      <c r="AU25358" s="79">
        <v>21</v>
      </c>
      <c r="AV25358" s="79">
        <v>370</v>
      </c>
      <c r="AW25358" s="79">
        <v>34</v>
      </c>
      <c r="AX25358" s="79" t="s">
        <v>2296</v>
      </c>
      <c r="AY25358" s="106" t="s">
        <v>167883</v>
      </c>
    </row>
    <row r="25359" spans="1:51" x14ac:dyDescent="0.3">
      <c r="A25359" s="66" t="s">
        <v>167884</v>
      </c>
      <c r="B25359" s="66"/>
      <c r="C25359" s="66"/>
      <c r="D25359" s="66"/>
      <c r="E25359" s="66"/>
      <c r="F25359" s="66"/>
      <c r="G25359" s="66"/>
      <c r="H25359" s="66"/>
      <c r="I25359" s="66"/>
      <c r="J25359" s="66"/>
      <c r="K25359" s="66"/>
      <c r="L25359" s="66"/>
      <c r="M25359" s="67"/>
      <c r="N25359" s="67"/>
      <c r="O25359" s="68"/>
      <c r="P25359" s="101"/>
      <c r="Q25359" s="98" t="s">
        <v>167885</v>
      </c>
      <c r="R25359" s="102"/>
      <c r="S25359" s="70"/>
      <c r="T25359" s="71"/>
      <c r="U25359" s="103"/>
      <c r="V25359" s="70" t="s">
        <v>167886</v>
      </c>
      <c r="W25359" s="104"/>
      <c r="X25359" s="75"/>
      <c r="Y25359" s="75"/>
      <c r="Z25359" s="76"/>
      <c r="AA25359" s="77"/>
      <c r="AB25359" s="77"/>
      <c r="AC25359" s="105"/>
      <c r="AD25359" s="105"/>
      <c r="AE25359" s="105"/>
      <c r="AF25359" s="105"/>
      <c r="AG25359" s="50"/>
      <c r="AH25359" s="50"/>
      <c r="AI25359" s="50"/>
      <c r="AJ25359" s="50"/>
      <c r="AK25359" s="49"/>
      <c r="AL25359" s="72"/>
      <c r="AM25359" s="72"/>
      <c r="AN25359" s="73"/>
      <c r="AO25359" s="79" t="s">
        <v>167886</v>
      </c>
      <c r="AP25359" s="79" t="s">
        <v>167887</v>
      </c>
      <c r="AQ25359" s="79" t="s">
        <v>167888</v>
      </c>
      <c r="AR25359" s="79" t="s">
        <v>167889</v>
      </c>
      <c r="AS25359" s="79" t="s">
        <v>167890</v>
      </c>
      <c r="AT25359" s="79">
        <v>167782</v>
      </c>
      <c r="AU25359" s="79">
        <v>293</v>
      </c>
      <c r="AV25359" s="79">
        <v>1809</v>
      </c>
      <c r="AW25359" s="79">
        <v>4</v>
      </c>
      <c r="AX25359" s="79" t="s">
        <v>2296</v>
      </c>
      <c r="AY25359" s="106" t="s">
        <v>167891</v>
      </c>
    </row>
    <row r="25360" spans="1:51" x14ac:dyDescent="0.3">
      <c r="A25360" s="66" t="s">
        <v>167892</v>
      </c>
      <c r="B25360" s="66"/>
      <c r="C25360" s="66"/>
      <c r="D25360" s="66"/>
      <c r="E25360" s="66"/>
      <c r="F25360" s="66"/>
      <c r="G25360" s="66"/>
      <c r="H25360" s="66"/>
      <c r="I25360" s="66"/>
      <c r="J25360" s="66"/>
      <c r="K25360" s="66"/>
      <c r="L25360" s="66"/>
      <c r="M25360" s="67"/>
      <c r="N25360" s="67"/>
      <c r="O25360" s="68"/>
      <c r="P25360" s="101"/>
      <c r="Q25360" s="98" t="s">
        <v>167893</v>
      </c>
      <c r="R25360" s="102"/>
      <c r="S25360" s="70"/>
      <c r="T25360" s="71"/>
      <c r="U25360" s="103"/>
      <c r="V25360" s="70" t="s">
        <v>167894</v>
      </c>
      <c r="W25360" s="104"/>
      <c r="X25360" s="75"/>
      <c r="Y25360" s="75"/>
      <c r="Z25360" s="76"/>
      <c r="AA25360" s="77"/>
      <c r="AB25360" s="77"/>
      <c r="AC25360" s="105"/>
      <c r="AD25360" s="105"/>
      <c r="AE25360" s="105"/>
      <c r="AF25360" s="105"/>
      <c r="AG25360" s="50"/>
      <c r="AH25360" s="50"/>
      <c r="AI25360" s="50"/>
      <c r="AJ25360" s="50"/>
      <c r="AK25360" s="49"/>
      <c r="AL25360" s="72"/>
      <c r="AM25360" s="72"/>
      <c r="AN25360" s="73"/>
      <c r="AO25360" s="79" t="s">
        <v>167894</v>
      </c>
      <c r="AP25360" s="79" t="s">
        <v>167895</v>
      </c>
      <c r="AQ25360" s="79"/>
      <c r="AR25360" s="79" t="s">
        <v>167896</v>
      </c>
      <c r="AS25360" s="79" t="s">
        <v>167897</v>
      </c>
      <c r="AT25360" s="79">
        <v>661</v>
      </c>
      <c r="AU25360" s="79">
        <v>2</v>
      </c>
      <c r="AV25360" s="79">
        <v>14</v>
      </c>
      <c r="AW25360" s="79">
        <v>0</v>
      </c>
      <c r="AX25360" s="79" t="s">
        <v>2296</v>
      </c>
      <c r="AY25360" s="106" t="s">
        <v>167898</v>
      </c>
    </row>
    <row r="25361" spans="1:51" x14ac:dyDescent="0.3">
      <c r="A25361" s="66" t="s">
        <v>167899</v>
      </c>
      <c r="B25361" s="66"/>
      <c r="C25361" s="66"/>
      <c r="D25361" s="66"/>
      <c r="E25361" s="66"/>
      <c r="F25361" s="66"/>
      <c r="G25361" s="66"/>
      <c r="H25361" s="66"/>
      <c r="I25361" s="66"/>
      <c r="J25361" s="66"/>
      <c r="K25361" s="66"/>
      <c r="L25361" s="66"/>
      <c r="M25361" s="67"/>
      <c r="N25361" s="67"/>
      <c r="O25361" s="68"/>
      <c r="P25361" s="101"/>
      <c r="Q25361" s="98" t="s">
        <v>167900</v>
      </c>
      <c r="R25361" s="102"/>
      <c r="S25361" s="70"/>
      <c r="T25361" s="71"/>
      <c r="U25361" s="103"/>
      <c r="V25361" s="70" t="s">
        <v>167901</v>
      </c>
      <c r="W25361" s="104"/>
      <c r="X25361" s="75"/>
      <c r="Y25361" s="75"/>
      <c r="Z25361" s="76"/>
      <c r="AA25361" s="77"/>
      <c r="AB25361" s="77"/>
      <c r="AC25361" s="105"/>
      <c r="AD25361" s="105"/>
      <c r="AE25361" s="105"/>
      <c r="AF25361" s="105"/>
      <c r="AG25361" s="50"/>
      <c r="AH25361" s="50"/>
      <c r="AI25361" s="50"/>
      <c r="AJ25361" s="50"/>
      <c r="AK25361" s="49"/>
      <c r="AL25361" s="72"/>
      <c r="AM25361" s="72"/>
      <c r="AN25361" s="73"/>
      <c r="AO25361" s="79" t="s">
        <v>167901</v>
      </c>
      <c r="AP25361" s="79" t="s">
        <v>167902</v>
      </c>
      <c r="AQ25361" s="79" t="s">
        <v>167903</v>
      </c>
      <c r="AR25361" s="79" t="s">
        <v>167904</v>
      </c>
      <c r="AS25361" s="79" t="s">
        <v>167905</v>
      </c>
      <c r="AT25361" s="79">
        <v>2365</v>
      </c>
      <c r="AU25361" s="79">
        <v>7</v>
      </c>
      <c r="AV25361" s="79">
        <v>46</v>
      </c>
      <c r="AW25361" s="79">
        <v>0</v>
      </c>
      <c r="AX25361" s="79" t="s">
        <v>2296</v>
      </c>
      <c r="AY25361" s="106" t="s">
        <v>167906</v>
      </c>
    </row>
    <row r="25362" spans="1:51" x14ac:dyDescent="0.3">
      <c r="A25362" s="66" t="s">
        <v>167907</v>
      </c>
      <c r="B25362" s="66"/>
      <c r="C25362" s="66"/>
      <c r="D25362" s="66"/>
      <c r="E25362" s="66"/>
      <c r="F25362" s="66"/>
      <c r="G25362" s="66"/>
      <c r="H25362" s="66"/>
      <c r="I25362" s="66"/>
      <c r="J25362" s="66"/>
      <c r="K25362" s="66"/>
      <c r="L25362" s="66"/>
      <c r="M25362" s="67"/>
      <c r="N25362" s="67"/>
      <c r="O25362" s="68"/>
      <c r="P25362" s="101"/>
      <c r="Q25362" s="98" t="s">
        <v>167908</v>
      </c>
      <c r="R25362" s="102"/>
      <c r="S25362" s="70"/>
      <c r="T25362" s="71"/>
      <c r="U25362" s="103"/>
      <c r="V25362" s="70" t="s">
        <v>167909</v>
      </c>
      <c r="W25362" s="104"/>
      <c r="X25362" s="75"/>
      <c r="Y25362" s="75"/>
      <c r="Z25362" s="76"/>
      <c r="AA25362" s="77"/>
      <c r="AB25362" s="77"/>
      <c r="AC25362" s="105"/>
      <c r="AD25362" s="105"/>
      <c r="AE25362" s="105"/>
      <c r="AF25362" s="105"/>
      <c r="AG25362" s="50"/>
      <c r="AH25362" s="50"/>
      <c r="AI25362" s="50"/>
      <c r="AJ25362" s="50"/>
      <c r="AK25362" s="49"/>
      <c r="AL25362" s="72"/>
      <c r="AM25362" s="72"/>
      <c r="AN25362" s="73"/>
      <c r="AO25362" s="79" t="s">
        <v>167909</v>
      </c>
      <c r="AP25362" s="79" t="s">
        <v>167910</v>
      </c>
      <c r="AQ25362" s="79" t="s">
        <v>167911</v>
      </c>
      <c r="AR25362" s="79" t="s">
        <v>167912</v>
      </c>
      <c r="AS25362" s="79" t="s">
        <v>167913</v>
      </c>
      <c r="AT25362" s="79">
        <v>26972</v>
      </c>
      <c r="AU25362" s="79">
        <v>51</v>
      </c>
      <c r="AV25362" s="79">
        <v>506</v>
      </c>
      <c r="AW25362" s="79">
        <v>3</v>
      </c>
      <c r="AX25362" s="79" t="s">
        <v>2296</v>
      </c>
      <c r="AY25362" s="106" t="s">
        <v>167914</v>
      </c>
    </row>
    <row r="25363" spans="1:51" x14ac:dyDescent="0.3">
      <c r="A25363" s="66" t="s">
        <v>167915</v>
      </c>
      <c r="B25363" s="66"/>
      <c r="C25363" s="66"/>
      <c r="D25363" s="66"/>
      <c r="E25363" s="66"/>
      <c r="F25363" s="66"/>
      <c r="G25363" s="66"/>
      <c r="H25363" s="66"/>
      <c r="I25363" s="66"/>
      <c r="J25363" s="66"/>
      <c r="K25363" s="66"/>
      <c r="L25363" s="66"/>
      <c r="M25363" s="67"/>
      <c r="N25363" s="67"/>
      <c r="O25363" s="68"/>
      <c r="P25363" s="101"/>
      <c r="Q25363" s="98" t="s">
        <v>167916</v>
      </c>
      <c r="R25363" s="102"/>
      <c r="S25363" s="70"/>
      <c r="T25363" s="71"/>
      <c r="U25363" s="103"/>
      <c r="V25363" s="70" t="s">
        <v>167917</v>
      </c>
      <c r="W25363" s="104"/>
      <c r="X25363" s="75"/>
      <c r="Y25363" s="75"/>
      <c r="Z25363" s="76"/>
      <c r="AA25363" s="77"/>
      <c r="AB25363" s="77"/>
      <c r="AC25363" s="105"/>
      <c r="AD25363" s="105"/>
      <c r="AE25363" s="105"/>
      <c r="AF25363" s="105"/>
      <c r="AG25363" s="50"/>
      <c r="AH25363" s="50"/>
      <c r="AI25363" s="50"/>
      <c r="AJ25363" s="50"/>
      <c r="AK25363" s="49"/>
      <c r="AL25363" s="72"/>
      <c r="AM25363" s="72"/>
      <c r="AN25363" s="73"/>
      <c r="AO25363" s="79" t="s">
        <v>167917</v>
      </c>
      <c r="AP25363" s="79" t="s">
        <v>167918</v>
      </c>
      <c r="AQ25363" s="79" t="s">
        <v>167919</v>
      </c>
      <c r="AR25363" s="79" t="s">
        <v>167920</v>
      </c>
      <c r="AS25363" s="79" t="s">
        <v>167921</v>
      </c>
      <c r="AT25363" s="79">
        <v>15730</v>
      </c>
      <c r="AU25363" s="79">
        <v>50</v>
      </c>
      <c r="AV25363" s="79">
        <v>439</v>
      </c>
      <c r="AW25363" s="79">
        <v>2</v>
      </c>
      <c r="AX25363" s="79" t="s">
        <v>2296</v>
      </c>
      <c r="AY25363" s="106" t="s">
        <v>167922</v>
      </c>
    </row>
    <row r="25364" spans="1:51" x14ac:dyDescent="0.3">
      <c r="A25364" s="66" t="s">
        <v>167923</v>
      </c>
      <c r="B25364" s="66"/>
      <c r="C25364" s="66"/>
      <c r="D25364" s="66"/>
      <c r="E25364" s="66"/>
      <c r="F25364" s="66"/>
      <c r="G25364" s="66"/>
      <c r="H25364" s="66"/>
      <c r="I25364" s="66"/>
      <c r="J25364" s="66"/>
      <c r="K25364" s="66"/>
      <c r="L25364" s="66"/>
      <c r="M25364" s="67"/>
      <c r="N25364" s="67"/>
      <c r="O25364" s="68"/>
      <c r="P25364" s="101"/>
      <c r="Q25364" s="98" t="s">
        <v>167924</v>
      </c>
      <c r="R25364" s="102"/>
      <c r="S25364" s="70"/>
      <c r="T25364" s="71"/>
      <c r="U25364" s="103"/>
      <c r="V25364" s="70" t="s">
        <v>167925</v>
      </c>
      <c r="W25364" s="104"/>
      <c r="X25364" s="75"/>
      <c r="Y25364" s="75"/>
      <c r="Z25364" s="76"/>
      <c r="AA25364" s="77"/>
      <c r="AB25364" s="77"/>
      <c r="AC25364" s="105"/>
      <c r="AD25364" s="105"/>
      <c r="AE25364" s="105"/>
      <c r="AF25364" s="105"/>
      <c r="AG25364" s="50"/>
      <c r="AH25364" s="50"/>
      <c r="AI25364" s="50"/>
      <c r="AJ25364" s="50"/>
      <c r="AK25364" s="49"/>
      <c r="AL25364" s="72"/>
      <c r="AM25364" s="72"/>
      <c r="AN25364" s="73"/>
      <c r="AO25364" s="79" t="s">
        <v>167925</v>
      </c>
      <c r="AP25364" s="79"/>
      <c r="AQ25364" s="79"/>
      <c r="AR25364" s="79" t="s">
        <v>167926</v>
      </c>
      <c r="AS25364" s="79" t="s">
        <v>167927</v>
      </c>
      <c r="AT25364" s="79">
        <v>99091</v>
      </c>
      <c r="AU25364" s="79">
        <v>28</v>
      </c>
      <c r="AV25364" s="79">
        <v>825</v>
      </c>
      <c r="AW25364" s="79">
        <v>30</v>
      </c>
      <c r="AX25364" s="79" t="s">
        <v>2296</v>
      </c>
      <c r="AY25364" s="106" t="s">
        <v>167928</v>
      </c>
    </row>
    <row r="25365" spans="1:51" x14ac:dyDescent="0.3">
      <c r="A25365" s="66" t="s">
        <v>167929</v>
      </c>
      <c r="B25365" s="66"/>
      <c r="C25365" s="66"/>
      <c r="D25365" s="66"/>
      <c r="E25365" s="66"/>
      <c r="F25365" s="66"/>
      <c r="G25365" s="66"/>
      <c r="H25365" s="66"/>
      <c r="I25365" s="66"/>
      <c r="J25365" s="66"/>
      <c r="K25365" s="66"/>
      <c r="L25365" s="66"/>
      <c r="M25365" s="67"/>
      <c r="N25365" s="67"/>
      <c r="O25365" s="68"/>
      <c r="P25365" s="101"/>
      <c r="Q25365" s="98" t="s">
        <v>167930</v>
      </c>
      <c r="R25365" s="102"/>
      <c r="S25365" s="70"/>
      <c r="T25365" s="71"/>
      <c r="U25365" s="103"/>
      <c r="V25365" s="70" t="s">
        <v>167931</v>
      </c>
      <c r="W25365" s="104"/>
      <c r="X25365" s="75"/>
      <c r="Y25365" s="75"/>
      <c r="Z25365" s="76"/>
      <c r="AA25365" s="77"/>
      <c r="AB25365" s="77"/>
      <c r="AC25365" s="105"/>
      <c r="AD25365" s="105"/>
      <c r="AE25365" s="105"/>
      <c r="AF25365" s="105"/>
      <c r="AG25365" s="50"/>
      <c r="AH25365" s="50"/>
      <c r="AI25365" s="50"/>
      <c r="AJ25365" s="50"/>
      <c r="AK25365" s="49"/>
      <c r="AL25365" s="72"/>
      <c r="AM25365" s="72"/>
      <c r="AN25365" s="73"/>
      <c r="AO25365" s="79" t="s">
        <v>167931</v>
      </c>
      <c r="AP25365" s="79" t="s">
        <v>54490</v>
      </c>
      <c r="AQ25365" s="79"/>
      <c r="AR25365" s="79" t="s">
        <v>167932</v>
      </c>
      <c r="AS25365" s="79" t="s">
        <v>167933</v>
      </c>
      <c r="AT25365" s="79">
        <v>7718</v>
      </c>
      <c r="AU25365" s="79">
        <v>1</v>
      </c>
      <c r="AV25365" s="79">
        <v>97</v>
      </c>
      <c r="AW25365" s="79">
        <v>1</v>
      </c>
      <c r="AX25365" s="79" t="s">
        <v>2296</v>
      </c>
      <c r="AY25365" s="106" t="s">
        <v>167934</v>
      </c>
    </row>
    <row r="25366" spans="1:51" x14ac:dyDescent="0.3">
      <c r="A25366" s="66" t="s">
        <v>167935</v>
      </c>
      <c r="B25366" s="66"/>
      <c r="C25366" s="66"/>
      <c r="D25366" s="66"/>
      <c r="E25366" s="66"/>
      <c r="F25366" s="66"/>
      <c r="G25366" s="66"/>
      <c r="H25366" s="66"/>
      <c r="I25366" s="66"/>
      <c r="J25366" s="66"/>
      <c r="K25366" s="66"/>
      <c r="L25366" s="66"/>
      <c r="M25366" s="67"/>
      <c r="N25366" s="67"/>
      <c r="O25366" s="68"/>
      <c r="P25366" s="101"/>
      <c r="Q25366" s="98" t="s">
        <v>167936</v>
      </c>
      <c r="R25366" s="102"/>
      <c r="S25366" s="70"/>
      <c r="T25366" s="71"/>
      <c r="U25366" s="103"/>
      <c r="V25366" s="70" t="s">
        <v>167937</v>
      </c>
      <c r="W25366" s="104"/>
      <c r="X25366" s="75"/>
      <c r="Y25366" s="75"/>
      <c r="Z25366" s="76"/>
      <c r="AA25366" s="77"/>
      <c r="AB25366" s="77"/>
      <c r="AC25366" s="105"/>
      <c r="AD25366" s="105"/>
      <c r="AE25366" s="105"/>
      <c r="AF25366" s="105"/>
      <c r="AG25366" s="50"/>
      <c r="AH25366" s="50"/>
      <c r="AI25366" s="50"/>
      <c r="AJ25366" s="50"/>
      <c r="AK25366" s="49"/>
      <c r="AL25366" s="72"/>
      <c r="AM25366" s="72"/>
      <c r="AN25366" s="73"/>
      <c r="AO25366" s="79" t="s">
        <v>167937</v>
      </c>
      <c r="AP25366" s="79" t="s">
        <v>167938</v>
      </c>
      <c r="AQ25366" s="79" t="s">
        <v>167939</v>
      </c>
      <c r="AR25366" s="79" t="s">
        <v>55353</v>
      </c>
      <c r="AS25366" s="79" t="s">
        <v>167940</v>
      </c>
      <c r="AT25366" s="79">
        <v>3107</v>
      </c>
      <c r="AU25366" s="79">
        <v>5</v>
      </c>
      <c r="AV25366" s="79">
        <v>15</v>
      </c>
      <c r="AW25366" s="79">
        <v>7</v>
      </c>
      <c r="AX25366" s="79" t="s">
        <v>2296</v>
      </c>
      <c r="AY25366" s="106" t="s">
        <v>167941</v>
      </c>
    </row>
    <row r="25367" spans="1:51" x14ac:dyDescent="0.3">
      <c r="A25367" s="66" t="s">
        <v>167942</v>
      </c>
      <c r="B25367" s="66"/>
      <c r="C25367" s="66"/>
      <c r="D25367" s="66"/>
      <c r="E25367" s="66"/>
      <c r="F25367" s="66"/>
      <c r="G25367" s="66"/>
      <c r="H25367" s="66"/>
      <c r="I25367" s="66"/>
      <c r="J25367" s="66"/>
      <c r="K25367" s="66"/>
      <c r="L25367" s="66"/>
      <c r="M25367" s="67"/>
      <c r="N25367" s="67"/>
      <c r="O25367" s="68"/>
      <c r="P25367" s="101"/>
      <c r="Q25367" s="98" t="s">
        <v>167943</v>
      </c>
      <c r="R25367" s="102"/>
      <c r="S25367" s="70"/>
      <c r="T25367" s="71"/>
      <c r="U25367" s="103"/>
      <c r="V25367" s="70" t="s">
        <v>167944</v>
      </c>
      <c r="W25367" s="104"/>
      <c r="X25367" s="75"/>
      <c r="Y25367" s="75"/>
      <c r="Z25367" s="76"/>
      <c r="AA25367" s="77"/>
      <c r="AB25367" s="77"/>
      <c r="AC25367" s="105"/>
      <c r="AD25367" s="105"/>
      <c r="AE25367" s="105"/>
      <c r="AF25367" s="105"/>
      <c r="AG25367" s="50"/>
      <c r="AH25367" s="50"/>
      <c r="AI25367" s="50"/>
      <c r="AJ25367" s="50"/>
      <c r="AK25367" s="49"/>
      <c r="AL25367" s="72"/>
      <c r="AM25367" s="72"/>
      <c r="AN25367" s="73"/>
      <c r="AO25367" s="79" t="s">
        <v>167944</v>
      </c>
      <c r="AP25367" s="79" t="s">
        <v>167945</v>
      </c>
      <c r="AQ25367" s="79" t="s">
        <v>167946</v>
      </c>
      <c r="AR25367" s="79" t="s">
        <v>167947</v>
      </c>
      <c r="AS25367" s="79" t="s">
        <v>167948</v>
      </c>
      <c r="AT25367" s="79">
        <v>27957</v>
      </c>
      <c r="AU25367" s="79">
        <v>20</v>
      </c>
      <c r="AV25367" s="79">
        <v>441</v>
      </c>
      <c r="AW25367" s="79">
        <v>2</v>
      </c>
      <c r="AX25367" s="79" t="s">
        <v>2296</v>
      </c>
      <c r="AY25367" s="106" t="s">
        <v>167949</v>
      </c>
    </row>
    <row r="25368" spans="1:51" x14ac:dyDescent="0.3">
      <c r="A25368" s="66" t="s">
        <v>167950</v>
      </c>
      <c r="B25368" s="66"/>
      <c r="C25368" s="66"/>
      <c r="D25368" s="66"/>
      <c r="E25368" s="66"/>
      <c r="F25368" s="66"/>
      <c r="G25368" s="66"/>
      <c r="H25368" s="66"/>
      <c r="I25368" s="66"/>
      <c r="J25368" s="66"/>
      <c r="K25368" s="66"/>
      <c r="L25368" s="66"/>
      <c r="M25368" s="67"/>
      <c r="N25368" s="67"/>
      <c r="O25368" s="68"/>
      <c r="P25368" s="101"/>
      <c r="Q25368" s="98" t="s">
        <v>167951</v>
      </c>
      <c r="R25368" s="102"/>
      <c r="S25368" s="70"/>
      <c r="T25368" s="71"/>
      <c r="U25368" s="103"/>
      <c r="V25368" s="70" t="s">
        <v>167952</v>
      </c>
      <c r="W25368" s="104"/>
      <c r="X25368" s="75"/>
      <c r="Y25368" s="75"/>
      <c r="Z25368" s="76"/>
      <c r="AA25368" s="77"/>
      <c r="AB25368" s="77"/>
      <c r="AC25368" s="105"/>
      <c r="AD25368" s="105"/>
      <c r="AE25368" s="105"/>
      <c r="AF25368" s="105"/>
      <c r="AG25368" s="50"/>
      <c r="AH25368" s="50"/>
      <c r="AI25368" s="50"/>
      <c r="AJ25368" s="50"/>
      <c r="AK25368" s="49"/>
      <c r="AL25368" s="72"/>
      <c r="AM25368" s="72"/>
      <c r="AN25368" s="73"/>
      <c r="AO25368" s="79" t="s">
        <v>167952</v>
      </c>
      <c r="AP25368" s="79"/>
      <c r="AQ25368" s="79" t="s">
        <v>167953</v>
      </c>
      <c r="AR25368" s="79" t="s">
        <v>167889</v>
      </c>
      <c r="AS25368" s="79" t="s">
        <v>167954</v>
      </c>
      <c r="AT25368" s="79">
        <v>124656</v>
      </c>
      <c r="AU25368" s="79">
        <v>137</v>
      </c>
      <c r="AV25368" s="79">
        <v>1106</v>
      </c>
      <c r="AW25368" s="79">
        <v>6</v>
      </c>
      <c r="AX25368" s="79" t="s">
        <v>2296</v>
      </c>
      <c r="AY25368" s="106" t="s">
        <v>167955</v>
      </c>
    </row>
    <row r="25369" spans="1:51" x14ac:dyDescent="0.3">
      <c r="A25369" s="66" t="s">
        <v>167956</v>
      </c>
      <c r="B25369" s="66"/>
      <c r="C25369" s="66"/>
      <c r="D25369" s="66"/>
      <c r="E25369" s="66"/>
      <c r="F25369" s="66"/>
      <c r="G25369" s="66"/>
      <c r="H25369" s="66"/>
      <c r="I25369" s="66"/>
      <c r="J25369" s="66"/>
      <c r="K25369" s="66"/>
      <c r="L25369" s="66"/>
      <c r="M25369" s="67"/>
      <c r="N25369" s="67"/>
      <c r="O25369" s="68"/>
      <c r="P25369" s="101"/>
      <c r="Q25369" s="98" t="s">
        <v>167957</v>
      </c>
      <c r="R25369" s="102"/>
      <c r="S25369" s="70"/>
      <c r="T25369" s="71"/>
      <c r="U25369" s="103"/>
      <c r="V25369" s="70" t="s">
        <v>167958</v>
      </c>
      <c r="W25369" s="104"/>
      <c r="X25369" s="75"/>
      <c r="Y25369" s="75"/>
      <c r="Z25369" s="76"/>
      <c r="AA25369" s="77"/>
      <c r="AB25369" s="77"/>
      <c r="AC25369" s="105"/>
      <c r="AD25369" s="105"/>
      <c r="AE25369" s="105"/>
      <c r="AF25369" s="105"/>
      <c r="AG25369" s="50"/>
      <c r="AH25369" s="50"/>
      <c r="AI25369" s="50"/>
      <c r="AJ25369" s="50"/>
      <c r="AK25369" s="49"/>
      <c r="AL25369" s="72"/>
      <c r="AM25369" s="72"/>
      <c r="AN25369" s="73"/>
      <c r="AO25369" s="79" t="s">
        <v>167958</v>
      </c>
      <c r="AP25369" s="79" t="s">
        <v>167959</v>
      </c>
      <c r="AQ25369" s="79" t="s">
        <v>167960</v>
      </c>
      <c r="AR25369" s="79" t="s">
        <v>167947</v>
      </c>
      <c r="AS25369" s="79" t="s">
        <v>167961</v>
      </c>
      <c r="AT25369" s="79">
        <v>6558</v>
      </c>
      <c r="AU25369" s="79">
        <v>2</v>
      </c>
      <c r="AV25369" s="79">
        <v>79</v>
      </c>
      <c r="AW25369" s="79">
        <v>0</v>
      </c>
      <c r="AX25369" s="79" t="s">
        <v>2296</v>
      </c>
      <c r="AY25369" s="106" t="s">
        <v>167962</v>
      </c>
    </row>
    <row r="25370" spans="1:51" x14ac:dyDescent="0.3">
      <c r="A25370" s="66" t="s">
        <v>167963</v>
      </c>
      <c r="B25370" s="66"/>
      <c r="C25370" s="66"/>
      <c r="D25370" s="66"/>
      <c r="E25370" s="66"/>
      <c r="F25370" s="66"/>
      <c r="G25370" s="66"/>
      <c r="H25370" s="66"/>
      <c r="I25370" s="66"/>
      <c r="J25370" s="66"/>
      <c r="K25370" s="66"/>
      <c r="L25370" s="66"/>
      <c r="M25370" s="67"/>
      <c r="N25370" s="67"/>
      <c r="O25370" s="68"/>
      <c r="P25370" s="101"/>
      <c r="Q25370" s="98" t="s">
        <v>167964</v>
      </c>
      <c r="R25370" s="102"/>
      <c r="S25370" s="70"/>
      <c r="T25370" s="71"/>
      <c r="U25370" s="103"/>
      <c r="V25370" s="70" t="s">
        <v>167965</v>
      </c>
      <c r="W25370" s="104"/>
      <c r="X25370" s="75"/>
      <c r="Y25370" s="75"/>
      <c r="Z25370" s="76"/>
      <c r="AA25370" s="77"/>
      <c r="AB25370" s="77"/>
      <c r="AC25370" s="105"/>
      <c r="AD25370" s="105"/>
      <c r="AE25370" s="105"/>
      <c r="AF25370" s="105"/>
      <c r="AG25370" s="50"/>
      <c r="AH25370" s="50"/>
      <c r="AI25370" s="50"/>
      <c r="AJ25370" s="50"/>
      <c r="AK25370" s="49"/>
      <c r="AL25370" s="72"/>
      <c r="AM25370" s="72"/>
      <c r="AN25370" s="73"/>
      <c r="AO25370" s="79" t="s">
        <v>167965</v>
      </c>
      <c r="AP25370" s="79"/>
      <c r="AQ25370" s="79" t="s">
        <v>167880</v>
      </c>
      <c r="AR25370" s="79" t="s">
        <v>167966</v>
      </c>
      <c r="AS25370" s="79" t="s">
        <v>167967</v>
      </c>
      <c r="AT25370" s="79">
        <v>23622</v>
      </c>
      <c r="AU25370" s="79">
        <v>1</v>
      </c>
      <c r="AV25370" s="79">
        <v>119</v>
      </c>
      <c r="AW25370" s="79">
        <v>2</v>
      </c>
      <c r="AX25370" s="79" t="s">
        <v>2296</v>
      </c>
      <c r="AY25370" s="106" t="s">
        <v>167968</v>
      </c>
    </row>
    <row r="25371" spans="1:51" x14ac:dyDescent="0.3">
      <c r="A25371" s="66" t="s">
        <v>167969</v>
      </c>
      <c r="B25371" s="66"/>
      <c r="C25371" s="66"/>
      <c r="D25371" s="66"/>
      <c r="E25371" s="66"/>
      <c r="F25371" s="66"/>
      <c r="G25371" s="66"/>
      <c r="H25371" s="66"/>
      <c r="I25371" s="66"/>
      <c r="J25371" s="66"/>
      <c r="K25371" s="66"/>
      <c r="L25371" s="66"/>
      <c r="M25371" s="67"/>
      <c r="N25371" s="67"/>
      <c r="O25371" s="68"/>
      <c r="P25371" s="101"/>
      <c r="Q25371" s="98" t="s">
        <v>167970</v>
      </c>
      <c r="R25371" s="102"/>
      <c r="S25371" s="70"/>
      <c r="T25371" s="71"/>
      <c r="U25371" s="103"/>
      <c r="V25371" s="70" t="s">
        <v>167971</v>
      </c>
      <c r="W25371" s="104"/>
      <c r="X25371" s="75"/>
      <c r="Y25371" s="75"/>
      <c r="Z25371" s="76"/>
      <c r="AA25371" s="77"/>
      <c r="AB25371" s="77"/>
      <c r="AC25371" s="105"/>
      <c r="AD25371" s="105"/>
      <c r="AE25371" s="105"/>
      <c r="AF25371" s="105"/>
      <c r="AG25371" s="50"/>
      <c r="AH25371" s="50"/>
      <c r="AI25371" s="50"/>
      <c r="AJ25371" s="50"/>
      <c r="AK25371" s="49"/>
      <c r="AL25371" s="72"/>
      <c r="AM25371" s="72"/>
      <c r="AN25371" s="73"/>
      <c r="AO25371" s="79" t="s">
        <v>167971</v>
      </c>
      <c r="AP25371" s="79" t="s">
        <v>167972</v>
      </c>
      <c r="AQ25371" s="79"/>
      <c r="AR25371" s="79" t="s">
        <v>167973</v>
      </c>
      <c r="AS25371" s="79" t="s">
        <v>167974</v>
      </c>
      <c r="AT25371" s="79">
        <v>6724</v>
      </c>
      <c r="AU25371" s="79">
        <v>5</v>
      </c>
      <c r="AV25371" s="79">
        <v>99</v>
      </c>
      <c r="AW25371" s="79">
        <v>0</v>
      </c>
      <c r="AX25371" s="79" t="s">
        <v>2296</v>
      </c>
      <c r="AY25371" s="106" t="s">
        <v>167975</v>
      </c>
    </row>
    <row r="25372" spans="1:51" x14ac:dyDescent="0.3">
      <c r="A25372" s="66" t="s">
        <v>167976</v>
      </c>
      <c r="B25372" s="66"/>
      <c r="C25372" s="66"/>
      <c r="D25372" s="66"/>
      <c r="E25372" s="66"/>
      <c r="F25372" s="66"/>
      <c r="G25372" s="66"/>
      <c r="H25372" s="66"/>
      <c r="I25372" s="66"/>
      <c r="J25372" s="66"/>
      <c r="K25372" s="66"/>
      <c r="L25372" s="66"/>
      <c r="M25372" s="67"/>
      <c r="N25372" s="67"/>
      <c r="O25372" s="68"/>
      <c r="P25372" s="101"/>
      <c r="Q25372" s="98" t="s">
        <v>167977</v>
      </c>
      <c r="R25372" s="102"/>
      <c r="S25372" s="70"/>
      <c r="T25372" s="71"/>
      <c r="U25372" s="103"/>
      <c r="V25372" s="70" t="s">
        <v>167978</v>
      </c>
      <c r="W25372" s="104"/>
      <c r="X25372" s="75"/>
      <c r="Y25372" s="75"/>
      <c r="Z25372" s="76"/>
      <c r="AA25372" s="77"/>
      <c r="AB25372" s="77"/>
      <c r="AC25372" s="105"/>
      <c r="AD25372" s="105"/>
      <c r="AE25372" s="105"/>
      <c r="AF25372" s="105"/>
      <c r="AG25372" s="50"/>
      <c r="AH25372" s="50"/>
      <c r="AI25372" s="50"/>
      <c r="AJ25372" s="50"/>
      <c r="AK25372" s="49"/>
      <c r="AL25372" s="72"/>
      <c r="AM25372" s="72"/>
      <c r="AN25372" s="73"/>
      <c r="AO25372" s="79" t="s">
        <v>167978</v>
      </c>
      <c r="AP25372" s="79"/>
      <c r="AQ25372" s="79" t="s">
        <v>167911</v>
      </c>
      <c r="AR25372" s="79" t="s">
        <v>167979</v>
      </c>
      <c r="AS25372" s="79" t="s">
        <v>167980</v>
      </c>
      <c r="AT25372" s="79">
        <v>28452</v>
      </c>
      <c r="AU25372" s="79">
        <v>24</v>
      </c>
      <c r="AV25372" s="79">
        <v>240</v>
      </c>
      <c r="AW25372" s="79">
        <v>3</v>
      </c>
      <c r="AX25372" s="79" t="s">
        <v>2296</v>
      </c>
      <c r="AY25372" s="106" t="s">
        <v>167981</v>
      </c>
    </row>
    <row r="25373" spans="1:51" x14ac:dyDescent="0.3">
      <c r="A25373" s="66" t="s">
        <v>167982</v>
      </c>
      <c r="B25373" s="66"/>
      <c r="C25373" s="66"/>
      <c r="D25373" s="66"/>
      <c r="E25373" s="66"/>
      <c r="F25373" s="66"/>
      <c r="G25373" s="66"/>
      <c r="H25373" s="66"/>
      <c r="I25373" s="66"/>
      <c r="J25373" s="66"/>
      <c r="K25373" s="66"/>
      <c r="L25373" s="66"/>
      <c r="M25373" s="67"/>
      <c r="N25373" s="67"/>
      <c r="O25373" s="68"/>
      <c r="P25373" s="101"/>
      <c r="Q25373" s="98" t="s">
        <v>167983</v>
      </c>
      <c r="R25373" s="102"/>
      <c r="S25373" s="70"/>
      <c r="T25373" s="71"/>
      <c r="U25373" s="103"/>
      <c r="V25373" s="70" t="s">
        <v>167984</v>
      </c>
      <c r="W25373" s="104"/>
      <c r="X25373" s="75"/>
      <c r="Y25373" s="75"/>
      <c r="Z25373" s="76"/>
      <c r="AA25373" s="77"/>
      <c r="AB25373" s="77"/>
      <c r="AC25373" s="105"/>
      <c r="AD25373" s="105"/>
      <c r="AE25373" s="105"/>
      <c r="AF25373" s="105"/>
      <c r="AG25373" s="50"/>
      <c r="AH25373" s="50"/>
      <c r="AI25373" s="50"/>
      <c r="AJ25373" s="50"/>
      <c r="AK25373" s="49"/>
      <c r="AL25373" s="72"/>
      <c r="AM25373" s="72"/>
      <c r="AN25373" s="73"/>
      <c r="AO25373" s="79" t="s">
        <v>167984</v>
      </c>
      <c r="AP25373" s="79" t="s">
        <v>167985</v>
      </c>
      <c r="AQ25373" s="79"/>
      <c r="AR25373" s="79" t="s">
        <v>167986</v>
      </c>
      <c r="AS25373" s="79" t="s">
        <v>167987</v>
      </c>
      <c r="AT25373" s="79">
        <v>7479</v>
      </c>
      <c r="AU25373" s="79">
        <v>20</v>
      </c>
      <c r="AV25373" s="79">
        <v>136</v>
      </c>
      <c r="AW25373" s="79">
        <v>5</v>
      </c>
      <c r="AX25373" s="79" t="s">
        <v>2296</v>
      </c>
      <c r="AY25373" s="106" t="s">
        <v>167988</v>
      </c>
    </row>
    <row r="25374" spans="1:51" x14ac:dyDescent="0.3">
      <c r="A25374" s="66" t="s">
        <v>167989</v>
      </c>
      <c r="B25374" s="66"/>
      <c r="C25374" s="66"/>
      <c r="D25374" s="66"/>
      <c r="E25374" s="66"/>
      <c r="F25374" s="66"/>
      <c r="G25374" s="66"/>
      <c r="H25374" s="66"/>
      <c r="I25374" s="66"/>
      <c r="J25374" s="66"/>
      <c r="K25374" s="66"/>
      <c r="L25374" s="66"/>
      <c r="M25374" s="67"/>
      <c r="N25374" s="67"/>
      <c r="O25374" s="68"/>
      <c r="P25374" s="101"/>
      <c r="Q25374" s="98" t="s">
        <v>167990</v>
      </c>
      <c r="R25374" s="102"/>
      <c r="S25374" s="70"/>
      <c r="T25374" s="71"/>
      <c r="U25374" s="103"/>
      <c r="V25374" s="70" t="s">
        <v>167991</v>
      </c>
      <c r="W25374" s="104"/>
      <c r="X25374" s="75"/>
      <c r="Y25374" s="75"/>
      <c r="Z25374" s="76"/>
      <c r="AA25374" s="77"/>
      <c r="AB25374" s="77"/>
      <c r="AC25374" s="105"/>
      <c r="AD25374" s="105"/>
      <c r="AE25374" s="105"/>
      <c r="AF25374" s="105"/>
      <c r="AG25374" s="50"/>
      <c r="AH25374" s="50"/>
      <c r="AI25374" s="50"/>
      <c r="AJ25374" s="50"/>
      <c r="AK25374" s="49"/>
      <c r="AL25374" s="72"/>
      <c r="AM25374" s="72"/>
      <c r="AN25374" s="73"/>
      <c r="AO25374" s="79" t="s">
        <v>167991</v>
      </c>
      <c r="AP25374" s="79" t="s">
        <v>167992</v>
      </c>
      <c r="AQ25374" s="79" t="s">
        <v>167993</v>
      </c>
      <c r="AR25374" s="79" t="s">
        <v>167994</v>
      </c>
      <c r="AS25374" s="79" t="s">
        <v>167995</v>
      </c>
      <c r="AT25374" s="79">
        <v>43441</v>
      </c>
      <c r="AU25374" s="79">
        <v>29</v>
      </c>
      <c r="AV25374" s="79">
        <v>479</v>
      </c>
      <c r="AW25374" s="79">
        <v>4</v>
      </c>
      <c r="AX25374" s="79" t="s">
        <v>2296</v>
      </c>
      <c r="AY25374" s="106" t="s">
        <v>167996</v>
      </c>
    </row>
    <row r="25375" spans="1:51" x14ac:dyDescent="0.3">
      <c r="A25375" s="66" t="s">
        <v>167997</v>
      </c>
      <c r="B25375" s="66"/>
      <c r="C25375" s="66"/>
      <c r="D25375" s="66"/>
      <c r="E25375" s="66"/>
      <c r="F25375" s="66"/>
      <c r="G25375" s="66"/>
      <c r="H25375" s="66"/>
      <c r="I25375" s="66"/>
      <c r="J25375" s="66"/>
      <c r="K25375" s="66"/>
      <c r="L25375" s="66"/>
      <c r="M25375" s="67"/>
      <c r="N25375" s="67"/>
      <c r="O25375" s="68"/>
      <c r="P25375" s="101"/>
      <c r="Q25375" s="98" t="s">
        <v>167998</v>
      </c>
      <c r="R25375" s="102"/>
      <c r="S25375" s="70"/>
      <c r="T25375" s="71"/>
      <c r="U25375" s="103"/>
      <c r="V25375" s="70" t="s">
        <v>167999</v>
      </c>
      <c r="W25375" s="104"/>
      <c r="X25375" s="75"/>
      <c r="Y25375" s="75"/>
      <c r="Z25375" s="76"/>
      <c r="AA25375" s="77"/>
      <c r="AB25375" s="77"/>
      <c r="AC25375" s="105"/>
      <c r="AD25375" s="105"/>
      <c r="AE25375" s="105"/>
      <c r="AF25375" s="105"/>
      <c r="AG25375" s="50"/>
      <c r="AH25375" s="50"/>
      <c r="AI25375" s="50"/>
      <c r="AJ25375" s="50"/>
      <c r="AK25375" s="49"/>
      <c r="AL25375" s="72"/>
      <c r="AM25375" s="72"/>
      <c r="AN25375" s="73"/>
      <c r="AO25375" s="79" t="s">
        <v>167999</v>
      </c>
      <c r="AP25375" s="79" t="s">
        <v>168000</v>
      </c>
      <c r="AQ25375" s="79" t="s">
        <v>168001</v>
      </c>
      <c r="AR25375" s="79" t="s">
        <v>167912</v>
      </c>
      <c r="AS25375" s="79" t="s">
        <v>168002</v>
      </c>
      <c r="AT25375" s="79">
        <v>14461</v>
      </c>
      <c r="AU25375" s="79">
        <v>9</v>
      </c>
      <c r="AV25375" s="79">
        <v>379</v>
      </c>
      <c r="AW25375" s="79">
        <v>0</v>
      </c>
      <c r="AX25375" s="79" t="s">
        <v>2296</v>
      </c>
      <c r="AY25375" s="106" t="s">
        <v>168003</v>
      </c>
    </row>
    <row r="25376" spans="1:51" x14ac:dyDescent="0.3">
      <c r="A25376" s="66" t="s">
        <v>168004</v>
      </c>
      <c r="B25376" s="66"/>
      <c r="C25376" s="66"/>
      <c r="D25376" s="66"/>
      <c r="E25376" s="66"/>
      <c r="F25376" s="66"/>
      <c r="G25376" s="66"/>
      <c r="H25376" s="66"/>
      <c r="I25376" s="66"/>
      <c r="J25376" s="66"/>
      <c r="K25376" s="66"/>
      <c r="L25376" s="66"/>
      <c r="M25376" s="67"/>
      <c r="N25376" s="67"/>
      <c r="O25376" s="68"/>
      <c r="P25376" s="101"/>
      <c r="Q25376" s="98" t="s">
        <v>168005</v>
      </c>
      <c r="R25376" s="102"/>
      <c r="S25376" s="70"/>
      <c r="T25376" s="71"/>
      <c r="U25376" s="103"/>
      <c r="V25376" s="70" t="s">
        <v>168006</v>
      </c>
      <c r="W25376" s="104"/>
      <c r="X25376" s="75"/>
      <c r="Y25376" s="75"/>
      <c r="Z25376" s="76"/>
      <c r="AA25376" s="77"/>
      <c r="AB25376" s="77"/>
      <c r="AC25376" s="105"/>
      <c r="AD25376" s="105"/>
      <c r="AE25376" s="105"/>
      <c r="AF25376" s="105"/>
      <c r="AG25376" s="50"/>
      <c r="AH25376" s="50"/>
      <c r="AI25376" s="50"/>
      <c r="AJ25376" s="50"/>
      <c r="AK25376" s="49"/>
      <c r="AL25376" s="72"/>
      <c r="AM25376" s="72"/>
      <c r="AN25376" s="73"/>
      <c r="AO25376" s="79" t="s">
        <v>168006</v>
      </c>
      <c r="AP25376" s="79" t="s">
        <v>168007</v>
      </c>
      <c r="AQ25376" s="79"/>
      <c r="AR25376" s="79" t="s">
        <v>168008</v>
      </c>
      <c r="AS25376" s="79" t="s">
        <v>168009</v>
      </c>
      <c r="AT25376" s="79">
        <v>13885</v>
      </c>
      <c r="AU25376" s="79">
        <v>4</v>
      </c>
      <c r="AV25376" s="79">
        <v>151</v>
      </c>
      <c r="AW25376" s="79">
        <v>1</v>
      </c>
      <c r="AX25376" s="79" t="s">
        <v>2296</v>
      </c>
      <c r="AY25376" s="106" t="s">
        <v>168010</v>
      </c>
    </row>
    <row r="25377" spans="1:51" x14ac:dyDescent="0.3">
      <c r="A25377" s="66" t="s">
        <v>168011</v>
      </c>
      <c r="B25377" s="66"/>
      <c r="C25377" s="66"/>
      <c r="D25377" s="66"/>
      <c r="E25377" s="66"/>
      <c r="F25377" s="66"/>
      <c r="G25377" s="66"/>
      <c r="H25377" s="66"/>
      <c r="I25377" s="66"/>
      <c r="J25377" s="66"/>
      <c r="K25377" s="66"/>
      <c r="L25377" s="66"/>
      <c r="M25377" s="67"/>
      <c r="N25377" s="67"/>
      <c r="O25377" s="68"/>
      <c r="P25377" s="101"/>
      <c r="Q25377" s="98" t="s">
        <v>168012</v>
      </c>
      <c r="R25377" s="102"/>
      <c r="S25377" s="70"/>
      <c r="T25377" s="71"/>
      <c r="U25377" s="103"/>
      <c r="V25377" s="70" t="s">
        <v>168013</v>
      </c>
      <c r="W25377" s="104"/>
      <c r="X25377" s="75"/>
      <c r="Y25377" s="75"/>
      <c r="Z25377" s="76"/>
      <c r="AA25377" s="77"/>
      <c r="AB25377" s="77"/>
      <c r="AC25377" s="105"/>
      <c r="AD25377" s="105"/>
      <c r="AE25377" s="105"/>
      <c r="AF25377" s="105"/>
      <c r="AG25377" s="50"/>
      <c r="AH25377" s="50"/>
      <c r="AI25377" s="50"/>
      <c r="AJ25377" s="50"/>
      <c r="AK25377" s="49"/>
      <c r="AL25377" s="72"/>
      <c r="AM25377" s="72"/>
      <c r="AN25377" s="73"/>
      <c r="AO25377" s="79" t="s">
        <v>168013</v>
      </c>
      <c r="AP25377" s="79" t="s">
        <v>168014</v>
      </c>
      <c r="AQ25377" s="79" t="s">
        <v>168015</v>
      </c>
      <c r="AR25377" s="79" t="s">
        <v>168016</v>
      </c>
      <c r="AS25377" s="79" t="s">
        <v>168017</v>
      </c>
      <c r="AT25377" s="79">
        <v>228396</v>
      </c>
      <c r="AU25377" s="79">
        <v>450</v>
      </c>
      <c r="AV25377" s="79">
        <v>1562</v>
      </c>
      <c r="AW25377" s="79">
        <v>9</v>
      </c>
      <c r="AX25377" s="79" t="s">
        <v>2296</v>
      </c>
      <c r="AY25377" s="106" t="s">
        <v>168018</v>
      </c>
    </row>
    <row r="25378" spans="1:51" x14ac:dyDescent="0.3">
      <c r="A25378" s="66" t="s">
        <v>168019</v>
      </c>
      <c r="B25378" s="66"/>
      <c r="C25378" s="66"/>
      <c r="D25378" s="66"/>
      <c r="E25378" s="66"/>
      <c r="F25378" s="66"/>
      <c r="G25378" s="66"/>
      <c r="H25378" s="66"/>
      <c r="I25378" s="66"/>
      <c r="J25378" s="66"/>
      <c r="K25378" s="66"/>
      <c r="L25378" s="66"/>
      <c r="M25378" s="67"/>
      <c r="N25378" s="67"/>
      <c r="O25378" s="68"/>
      <c r="P25378" s="101"/>
      <c r="Q25378" s="98" t="s">
        <v>168020</v>
      </c>
      <c r="R25378" s="102"/>
      <c r="S25378" s="70"/>
      <c r="T25378" s="71"/>
      <c r="U25378" s="103"/>
      <c r="V25378" s="70" t="s">
        <v>168021</v>
      </c>
      <c r="W25378" s="104"/>
      <c r="X25378" s="75"/>
      <c r="Y25378" s="75"/>
      <c r="Z25378" s="76"/>
      <c r="AA25378" s="77"/>
      <c r="AB25378" s="77"/>
      <c r="AC25378" s="105"/>
      <c r="AD25378" s="105"/>
      <c r="AE25378" s="105"/>
      <c r="AF25378" s="105"/>
      <c r="AG25378" s="50"/>
      <c r="AH25378" s="50"/>
      <c r="AI25378" s="50"/>
      <c r="AJ25378" s="50"/>
      <c r="AK25378" s="49"/>
      <c r="AL25378" s="72"/>
      <c r="AM25378" s="72"/>
      <c r="AN25378" s="73"/>
      <c r="AO25378" s="79" t="s">
        <v>168021</v>
      </c>
      <c r="AP25378" s="79" t="s">
        <v>168022</v>
      </c>
      <c r="AQ25378" s="79" t="s">
        <v>168023</v>
      </c>
      <c r="AR25378" s="79" t="s">
        <v>168024</v>
      </c>
      <c r="AS25378" s="79" t="s">
        <v>168025</v>
      </c>
      <c r="AT25378" s="79">
        <v>31565</v>
      </c>
      <c r="AU25378" s="79">
        <v>13</v>
      </c>
      <c r="AV25378" s="79">
        <v>368</v>
      </c>
      <c r="AW25378" s="79">
        <v>4</v>
      </c>
      <c r="AX25378" s="79" t="s">
        <v>2296</v>
      </c>
      <c r="AY25378" s="106" t="s">
        <v>168026</v>
      </c>
    </row>
    <row r="25379" spans="1:51" x14ac:dyDescent="0.3">
      <c r="A25379" s="66" t="s">
        <v>168027</v>
      </c>
      <c r="B25379" s="66"/>
      <c r="C25379" s="66"/>
      <c r="D25379" s="66"/>
      <c r="E25379" s="66"/>
      <c r="F25379" s="66"/>
      <c r="G25379" s="66"/>
      <c r="H25379" s="66"/>
      <c r="I25379" s="66"/>
      <c r="J25379" s="66"/>
      <c r="K25379" s="66"/>
      <c r="L25379" s="66"/>
      <c r="M25379" s="67"/>
      <c r="N25379" s="67"/>
      <c r="O25379" s="68"/>
      <c r="P25379" s="101"/>
      <c r="Q25379" s="98" t="s">
        <v>168028</v>
      </c>
      <c r="R25379" s="102"/>
      <c r="S25379" s="70"/>
      <c r="T25379" s="71"/>
      <c r="U25379" s="103"/>
      <c r="V25379" s="70" t="s">
        <v>168029</v>
      </c>
      <c r="W25379" s="104"/>
      <c r="X25379" s="75"/>
      <c r="Y25379" s="75"/>
      <c r="Z25379" s="76"/>
      <c r="AA25379" s="77"/>
      <c r="AB25379" s="77"/>
      <c r="AC25379" s="105"/>
      <c r="AD25379" s="105"/>
      <c r="AE25379" s="105"/>
      <c r="AF25379" s="105"/>
      <c r="AG25379" s="50"/>
      <c r="AH25379" s="50"/>
      <c r="AI25379" s="50"/>
      <c r="AJ25379" s="50"/>
      <c r="AK25379" s="49"/>
      <c r="AL25379" s="72"/>
      <c r="AM25379" s="72"/>
      <c r="AN25379" s="73"/>
      <c r="AO25379" s="79" t="s">
        <v>168029</v>
      </c>
      <c r="AP25379" s="79"/>
      <c r="AQ25379" s="79" t="s">
        <v>168030</v>
      </c>
      <c r="AR25379" s="79" t="s">
        <v>168031</v>
      </c>
      <c r="AS25379" s="79" t="s">
        <v>168032</v>
      </c>
      <c r="AT25379" s="79">
        <v>279672</v>
      </c>
      <c r="AU25379" s="79">
        <v>186</v>
      </c>
      <c r="AV25379" s="79">
        <v>1474</v>
      </c>
      <c r="AW25379" s="79">
        <v>20</v>
      </c>
      <c r="AX25379" s="79" t="s">
        <v>2296</v>
      </c>
      <c r="AY25379" s="106" t="s">
        <v>168033</v>
      </c>
    </row>
    <row r="25380" spans="1:51" x14ac:dyDescent="0.3">
      <c r="A25380" s="66" t="s">
        <v>168034</v>
      </c>
      <c r="B25380" s="66"/>
      <c r="C25380" s="66"/>
      <c r="D25380" s="66"/>
      <c r="E25380" s="66"/>
      <c r="F25380" s="66"/>
      <c r="G25380" s="66"/>
      <c r="H25380" s="66"/>
      <c r="I25380" s="66"/>
      <c r="J25380" s="66"/>
      <c r="K25380" s="66"/>
      <c r="L25380" s="66"/>
      <c r="M25380" s="67"/>
      <c r="N25380" s="67"/>
      <c r="O25380" s="68"/>
      <c r="P25380" s="101"/>
      <c r="Q25380" s="98" t="s">
        <v>168035</v>
      </c>
      <c r="R25380" s="102"/>
      <c r="S25380" s="70"/>
      <c r="T25380" s="71"/>
      <c r="U25380" s="103"/>
      <c r="V25380" s="70" t="s">
        <v>168036</v>
      </c>
      <c r="W25380" s="104"/>
      <c r="X25380" s="75"/>
      <c r="Y25380" s="75"/>
      <c r="Z25380" s="76"/>
      <c r="AA25380" s="77"/>
      <c r="AB25380" s="77"/>
      <c r="AC25380" s="105"/>
      <c r="AD25380" s="105"/>
      <c r="AE25380" s="105"/>
      <c r="AF25380" s="105"/>
      <c r="AG25380" s="50"/>
      <c r="AH25380" s="50"/>
      <c r="AI25380" s="50"/>
      <c r="AJ25380" s="50"/>
      <c r="AK25380" s="49"/>
      <c r="AL25380" s="72"/>
      <c r="AM25380" s="72"/>
      <c r="AN25380" s="73"/>
      <c r="AO25380" s="79" t="s">
        <v>168036</v>
      </c>
      <c r="AP25380" s="79" t="s">
        <v>168014</v>
      </c>
      <c r="AQ25380" s="79" t="s">
        <v>168015</v>
      </c>
      <c r="AR25380" s="79" t="s">
        <v>168016</v>
      </c>
      <c r="AS25380" s="79" t="s">
        <v>168037</v>
      </c>
      <c r="AT25380" s="79">
        <v>156675</v>
      </c>
      <c r="AU25380" s="79">
        <v>400</v>
      </c>
      <c r="AV25380" s="79">
        <v>1004</v>
      </c>
      <c r="AW25380" s="79">
        <v>6</v>
      </c>
      <c r="AX25380" s="79" t="s">
        <v>2296</v>
      </c>
      <c r="AY25380" s="106" t="s">
        <v>168038</v>
      </c>
    </row>
    <row r="25381" spans="1:51" x14ac:dyDescent="0.3">
      <c r="A25381" s="66" t="s">
        <v>168039</v>
      </c>
      <c r="B25381" s="66"/>
      <c r="C25381" s="66"/>
      <c r="D25381" s="66"/>
      <c r="E25381" s="66"/>
      <c r="F25381" s="66"/>
      <c r="G25381" s="66"/>
      <c r="H25381" s="66"/>
      <c r="I25381" s="66"/>
      <c r="J25381" s="66"/>
      <c r="K25381" s="66"/>
      <c r="L25381" s="66"/>
      <c r="M25381" s="67"/>
      <c r="N25381" s="67"/>
      <c r="O25381" s="68"/>
      <c r="P25381" s="101"/>
      <c r="Q25381" s="98" t="s">
        <v>168040</v>
      </c>
      <c r="R25381" s="102"/>
      <c r="S25381" s="70"/>
      <c r="T25381" s="71"/>
      <c r="U25381" s="103"/>
      <c r="V25381" s="70" t="s">
        <v>168041</v>
      </c>
      <c r="W25381" s="104"/>
      <c r="X25381" s="75"/>
      <c r="Y25381" s="75"/>
      <c r="Z25381" s="76"/>
      <c r="AA25381" s="77"/>
      <c r="AB25381" s="77"/>
      <c r="AC25381" s="105"/>
      <c r="AD25381" s="105"/>
      <c r="AE25381" s="105"/>
      <c r="AF25381" s="105"/>
      <c r="AG25381" s="50"/>
      <c r="AH25381" s="50"/>
      <c r="AI25381" s="50"/>
      <c r="AJ25381" s="50"/>
      <c r="AK25381" s="49"/>
      <c r="AL25381" s="72"/>
      <c r="AM25381" s="72"/>
      <c r="AN25381" s="73"/>
      <c r="AO25381" s="79" t="s">
        <v>168041</v>
      </c>
      <c r="AP25381" s="79" t="s">
        <v>168041</v>
      </c>
      <c r="AQ25381" s="79" t="s">
        <v>168042</v>
      </c>
      <c r="AR25381" s="79" t="s">
        <v>168043</v>
      </c>
      <c r="AS25381" s="79" t="s">
        <v>168044</v>
      </c>
      <c r="AT25381" s="79">
        <v>118919</v>
      </c>
      <c r="AU25381" s="79">
        <v>148</v>
      </c>
      <c r="AV25381" s="79">
        <v>1273</v>
      </c>
      <c r="AW25381" s="79">
        <v>6</v>
      </c>
      <c r="AX25381" s="79" t="s">
        <v>2296</v>
      </c>
      <c r="AY25381" s="106" t="s">
        <v>168045</v>
      </c>
    </row>
    <row r="25382" spans="1:51" x14ac:dyDescent="0.3">
      <c r="A25382" s="66" t="s">
        <v>168046</v>
      </c>
      <c r="B25382" s="66"/>
      <c r="C25382" s="66"/>
      <c r="D25382" s="66"/>
      <c r="E25382" s="66"/>
      <c r="F25382" s="66"/>
      <c r="G25382" s="66"/>
      <c r="H25382" s="66"/>
      <c r="I25382" s="66"/>
      <c r="J25382" s="66"/>
      <c r="K25382" s="66"/>
      <c r="L25382" s="66"/>
      <c r="M25382" s="67"/>
      <c r="N25382" s="67"/>
      <c r="O25382" s="68"/>
      <c r="P25382" s="101"/>
      <c r="Q25382" s="98" t="s">
        <v>168047</v>
      </c>
      <c r="R25382" s="102"/>
      <c r="S25382" s="70"/>
      <c r="T25382" s="71"/>
      <c r="U25382" s="103"/>
      <c r="V25382" s="70" t="s">
        <v>168048</v>
      </c>
      <c r="W25382" s="104"/>
      <c r="X25382" s="75"/>
      <c r="Y25382" s="75"/>
      <c r="Z25382" s="76"/>
      <c r="AA25382" s="77"/>
      <c r="AB25382" s="77"/>
      <c r="AC25382" s="105"/>
      <c r="AD25382" s="105"/>
      <c r="AE25382" s="105"/>
      <c r="AF25382" s="105"/>
      <c r="AG25382" s="50"/>
      <c r="AH25382" s="50"/>
      <c r="AI25382" s="50"/>
      <c r="AJ25382" s="50"/>
      <c r="AK25382" s="49"/>
      <c r="AL25382" s="72"/>
      <c r="AM25382" s="72"/>
      <c r="AN25382" s="73"/>
      <c r="AO25382" s="79" t="s">
        <v>168048</v>
      </c>
      <c r="AP25382" s="79" t="s">
        <v>168049</v>
      </c>
      <c r="AQ25382" s="79" t="s">
        <v>168050</v>
      </c>
      <c r="AR25382" s="79" t="s">
        <v>168051</v>
      </c>
      <c r="AS25382" s="79" t="s">
        <v>168052</v>
      </c>
      <c r="AT25382" s="79">
        <v>85245</v>
      </c>
      <c r="AU25382" s="79">
        <v>37</v>
      </c>
      <c r="AV25382" s="79">
        <v>281</v>
      </c>
      <c r="AW25382" s="79">
        <v>3</v>
      </c>
      <c r="AX25382" s="79" t="s">
        <v>2296</v>
      </c>
      <c r="AY25382" s="106" t="s">
        <v>168053</v>
      </c>
    </row>
    <row r="25383" spans="1:51" x14ac:dyDescent="0.3">
      <c r="A25383" s="66" t="s">
        <v>168054</v>
      </c>
      <c r="B25383" s="66"/>
      <c r="C25383" s="66"/>
      <c r="D25383" s="66"/>
      <c r="E25383" s="66"/>
      <c r="F25383" s="66"/>
      <c r="G25383" s="66"/>
      <c r="H25383" s="66"/>
      <c r="I25383" s="66"/>
      <c r="J25383" s="66"/>
      <c r="K25383" s="66"/>
      <c r="L25383" s="66"/>
      <c r="M25383" s="67"/>
      <c r="N25383" s="67"/>
      <c r="O25383" s="68"/>
      <c r="P25383" s="101"/>
      <c r="Q25383" s="98" t="s">
        <v>168055</v>
      </c>
      <c r="R25383" s="102"/>
      <c r="S25383" s="70"/>
      <c r="T25383" s="71"/>
      <c r="U25383" s="103"/>
      <c r="V25383" s="70" t="s">
        <v>168056</v>
      </c>
      <c r="W25383" s="104"/>
      <c r="X25383" s="75"/>
      <c r="Y25383" s="75"/>
      <c r="Z25383" s="76"/>
      <c r="AA25383" s="77"/>
      <c r="AB25383" s="77"/>
      <c r="AC25383" s="105"/>
      <c r="AD25383" s="105"/>
      <c r="AE25383" s="105"/>
      <c r="AF25383" s="105"/>
      <c r="AG25383" s="50"/>
      <c r="AH25383" s="50"/>
      <c r="AI25383" s="50"/>
      <c r="AJ25383" s="50"/>
      <c r="AK25383" s="49"/>
      <c r="AL25383" s="72"/>
      <c r="AM25383" s="72"/>
      <c r="AN25383" s="73"/>
      <c r="AO25383" s="79" t="s">
        <v>168056</v>
      </c>
      <c r="AP25383" s="79" t="s">
        <v>168057</v>
      </c>
      <c r="AQ25383" s="79" t="s">
        <v>168058</v>
      </c>
      <c r="AR25383" s="79" t="s">
        <v>168059</v>
      </c>
      <c r="AS25383" s="79" t="s">
        <v>168060</v>
      </c>
      <c r="AT25383" s="79">
        <v>5</v>
      </c>
      <c r="AU25383" s="79">
        <v>0</v>
      </c>
      <c r="AV25383" s="79">
        <v>0</v>
      </c>
      <c r="AW25383" s="79">
        <v>0</v>
      </c>
      <c r="AX25383" s="79" t="s">
        <v>2296</v>
      </c>
      <c r="AY25383" s="106" t="s">
        <v>168061</v>
      </c>
    </row>
    <row r="25384" spans="1:51" x14ac:dyDescent="0.3">
      <c r="A25384" s="66" t="s">
        <v>168062</v>
      </c>
      <c r="B25384" s="66"/>
      <c r="C25384" s="66"/>
      <c r="D25384" s="66"/>
      <c r="E25384" s="66"/>
      <c r="F25384" s="66"/>
      <c r="G25384" s="66"/>
      <c r="H25384" s="66"/>
      <c r="I25384" s="66"/>
      <c r="J25384" s="66"/>
      <c r="K25384" s="66"/>
      <c r="L25384" s="66"/>
      <c r="M25384" s="67"/>
      <c r="N25384" s="67"/>
      <c r="O25384" s="68"/>
      <c r="P25384" s="101"/>
      <c r="Q25384" s="98" t="s">
        <v>168063</v>
      </c>
      <c r="R25384" s="102"/>
      <c r="S25384" s="70"/>
      <c r="T25384" s="71"/>
      <c r="U25384" s="103"/>
      <c r="V25384" s="70" t="s">
        <v>168064</v>
      </c>
      <c r="W25384" s="104"/>
      <c r="X25384" s="75"/>
      <c r="Y25384" s="75"/>
      <c r="Z25384" s="76"/>
      <c r="AA25384" s="77"/>
      <c r="AB25384" s="77"/>
      <c r="AC25384" s="105"/>
      <c r="AD25384" s="105"/>
      <c r="AE25384" s="105"/>
      <c r="AF25384" s="105"/>
      <c r="AG25384" s="50"/>
      <c r="AH25384" s="50"/>
      <c r="AI25384" s="50"/>
      <c r="AJ25384" s="50"/>
      <c r="AK25384" s="49"/>
      <c r="AL25384" s="72"/>
      <c r="AM25384" s="72"/>
      <c r="AN25384" s="73"/>
      <c r="AO25384" s="79" t="s">
        <v>168064</v>
      </c>
      <c r="AP25384" s="79" t="s">
        <v>168065</v>
      </c>
      <c r="AQ25384" s="79" t="s">
        <v>168066</v>
      </c>
      <c r="AR25384" s="79" t="s">
        <v>7048</v>
      </c>
      <c r="AS25384" s="79" t="s">
        <v>168067</v>
      </c>
      <c r="AT25384" s="79">
        <v>29599</v>
      </c>
      <c r="AU25384" s="79">
        <v>92</v>
      </c>
      <c r="AV25384" s="79">
        <v>801</v>
      </c>
      <c r="AW25384" s="79">
        <v>11</v>
      </c>
      <c r="AX25384" s="79" t="s">
        <v>2296</v>
      </c>
      <c r="AY25384" s="106" t="s">
        <v>168068</v>
      </c>
    </row>
    <row r="25385" spans="1:51" x14ac:dyDescent="0.3">
      <c r="A25385" s="66" t="s">
        <v>168069</v>
      </c>
      <c r="B25385" s="66"/>
      <c r="C25385" s="66"/>
      <c r="D25385" s="66"/>
      <c r="E25385" s="66"/>
      <c r="F25385" s="66"/>
      <c r="G25385" s="66"/>
      <c r="H25385" s="66"/>
      <c r="I25385" s="66"/>
      <c r="J25385" s="66"/>
      <c r="K25385" s="66"/>
      <c r="L25385" s="66"/>
      <c r="M25385" s="67"/>
      <c r="N25385" s="67"/>
      <c r="O25385" s="68"/>
      <c r="P25385" s="101"/>
      <c r="Q25385" s="98" t="s">
        <v>168070</v>
      </c>
      <c r="R25385" s="102"/>
      <c r="S25385" s="70"/>
      <c r="T25385" s="71"/>
      <c r="U25385" s="103"/>
      <c r="V25385" s="70" t="s">
        <v>168071</v>
      </c>
      <c r="W25385" s="104"/>
      <c r="X25385" s="75"/>
      <c r="Y25385" s="75"/>
      <c r="Z25385" s="76"/>
      <c r="AA25385" s="77"/>
      <c r="AB25385" s="77"/>
      <c r="AC25385" s="105"/>
      <c r="AD25385" s="105"/>
      <c r="AE25385" s="105"/>
      <c r="AF25385" s="105"/>
      <c r="AG25385" s="50"/>
      <c r="AH25385" s="50"/>
      <c r="AI25385" s="50"/>
      <c r="AJ25385" s="50"/>
      <c r="AK25385" s="49"/>
      <c r="AL25385" s="72"/>
      <c r="AM25385" s="72"/>
      <c r="AN25385" s="73"/>
      <c r="AO25385" s="79" t="s">
        <v>168071</v>
      </c>
      <c r="AP25385" s="79" t="s">
        <v>168072</v>
      </c>
      <c r="AQ25385" s="79" t="s">
        <v>168073</v>
      </c>
      <c r="AR25385" s="79" t="s">
        <v>168074</v>
      </c>
      <c r="AS25385" s="79" t="s">
        <v>168075</v>
      </c>
      <c r="AT25385" s="79">
        <v>25408</v>
      </c>
      <c r="AU25385" s="79">
        <v>27</v>
      </c>
      <c r="AV25385" s="79">
        <v>338</v>
      </c>
      <c r="AW25385" s="79">
        <v>2</v>
      </c>
      <c r="AX25385" s="79" t="s">
        <v>2296</v>
      </c>
      <c r="AY25385" s="106" t="s">
        <v>168076</v>
      </c>
    </row>
    <row r="25386" spans="1:51" x14ac:dyDescent="0.3">
      <c r="A25386" s="66" t="s">
        <v>168077</v>
      </c>
      <c r="B25386" s="66"/>
      <c r="C25386" s="66"/>
      <c r="D25386" s="66"/>
      <c r="E25386" s="66"/>
      <c r="F25386" s="66"/>
      <c r="G25386" s="66"/>
      <c r="H25386" s="66"/>
      <c r="I25386" s="66"/>
      <c r="J25386" s="66"/>
      <c r="K25386" s="66"/>
      <c r="L25386" s="66"/>
      <c r="M25386" s="67"/>
      <c r="N25386" s="67"/>
      <c r="O25386" s="68"/>
      <c r="P25386" s="101"/>
      <c r="Q25386" s="98" t="s">
        <v>168078</v>
      </c>
      <c r="R25386" s="102"/>
      <c r="S25386" s="70"/>
      <c r="T25386" s="71"/>
      <c r="U25386" s="103"/>
      <c r="V25386" s="70" t="s">
        <v>168079</v>
      </c>
      <c r="W25386" s="104"/>
      <c r="X25386" s="75"/>
      <c r="Y25386" s="75"/>
      <c r="Z25386" s="76"/>
      <c r="AA25386" s="77"/>
      <c r="AB25386" s="77"/>
      <c r="AC25386" s="105"/>
      <c r="AD25386" s="105"/>
      <c r="AE25386" s="105"/>
      <c r="AF25386" s="105"/>
      <c r="AG25386" s="50"/>
      <c r="AH25386" s="50"/>
      <c r="AI25386" s="50"/>
      <c r="AJ25386" s="50"/>
      <c r="AK25386" s="49"/>
      <c r="AL25386" s="72"/>
      <c r="AM25386" s="72"/>
      <c r="AN25386" s="73"/>
      <c r="AO25386" s="79" t="s">
        <v>168079</v>
      </c>
      <c r="AP25386" s="79" t="s">
        <v>168080</v>
      </c>
      <c r="AQ25386" s="79" t="s">
        <v>168079</v>
      </c>
      <c r="AR25386" s="79" t="s">
        <v>93340</v>
      </c>
      <c r="AS25386" s="79" t="s">
        <v>168081</v>
      </c>
      <c r="AT25386" s="79">
        <v>2767</v>
      </c>
      <c r="AU25386" s="79">
        <v>2</v>
      </c>
      <c r="AV25386" s="79">
        <v>38</v>
      </c>
      <c r="AW25386" s="79">
        <v>1</v>
      </c>
      <c r="AX25386" s="79" t="s">
        <v>2296</v>
      </c>
      <c r="AY25386" s="106" t="s">
        <v>168082</v>
      </c>
    </row>
    <row r="25387" spans="1:51" x14ac:dyDescent="0.3">
      <c r="A25387" s="66" t="s">
        <v>168083</v>
      </c>
      <c r="B25387" s="66"/>
      <c r="C25387" s="66"/>
      <c r="D25387" s="66"/>
      <c r="E25387" s="66"/>
      <c r="F25387" s="66"/>
      <c r="G25387" s="66"/>
      <c r="H25387" s="66"/>
      <c r="I25387" s="66"/>
      <c r="J25387" s="66"/>
      <c r="K25387" s="66"/>
      <c r="L25387" s="66"/>
      <c r="M25387" s="67"/>
      <c r="N25387" s="67"/>
      <c r="O25387" s="68"/>
      <c r="P25387" s="101"/>
      <c r="Q25387" s="98" t="s">
        <v>168084</v>
      </c>
      <c r="R25387" s="102"/>
      <c r="S25387" s="70"/>
      <c r="T25387" s="71"/>
      <c r="U25387" s="103"/>
      <c r="V25387" s="70" t="s">
        <v>168085</v>
      </c>
      <c r="W25387" s="104"/>
      <c r="X25387" s="75"/>
      <c r="Y25387" s="75"/>
      <c r="Z25387" s="76"/>
      <c r="AA25387" s="77"/>
      <c r="AB25387" s="77"/>
      <c r="AC25387" s="105"/>
      <c r="AD25387" s="105"/>
      <c r="AE25387" s="105"/>
      <c r="AF25387" s="105"/>
      <c r="AG25387" s="50"/>
      <c r="AH25387" s="50"/>
      <c r="AI25387" s="50"/>
      <c r="AJ25387" s="50"/>
      <c r="AK25387" s="49"/>
      <c r="AL25387" s="72"/>
      <c r="AM25387" s="72"/>
      <c r="AN25387" s="73"/>
      <c r="AO25387" s="79" t="s">
        <v>168085</v>
      </c>
      <c r="AP25387" s="79" t="s">
        <v>168086</v>
      </c>
      <c r="AQ25387" s="79" t="s">
        <v>168001</v>
      </c>
      <c r="AR25387" s="79" t="s">
        <v>167912</v>
      </c>
      <c r="AS25387" s="79" t="s">
        <v>168087</v>
      </c>
      <c r="AT25387" s="79">
        <v>2935</v>
      </c>
      <c r="AU25387" s="79">
        <v>2</v>
      </c>
      <c r="AV25387" s="79">
        <v>90</v>
      </c>
      <c r="AW25387" s="79">
        <v>0</v>
      </c>
      <c r="AX25387" s="79" t="s">
        <v>2296</v>
      </c>
      <c r="AY25387" s="106" t="s">
        <v>168088</v>
      </c>
    </row>
    <row r="25388" spans="1:51" x14ac:dyDescent="0.3">
      <c r="A25388" s="66" t="s">
        <v>168089</v>
      </c>
      <c r="B25388" s="66"/>
      <c r="C25388" s="66"/>
      <c r="D25388" s="66"/>
      <c r="E25388" s="66"/>
      <c r="F25388" s="66"/>
      <c r="G25388" s="66"/>
      <c r="H25388" s="66"/>
      <c r="I25388" s="66"/>
      <c r="J25388" s="66"/>
      <c r="K25388" s="66"/>
      <c r="L25388" s="66"/>
      <c r="M25388" s="67"/>
      <c r="N25388" s="67"/>
      <c r="O25388" s="68"/>
      <c r="P25388" s="101"/>
      <c r="Q25388" s="98" t="s">
        <v>168090</v>
      </c>
      <c r="R25388" s="102"/>
      <c r="S25388" s="70"/>
      <c r="T25388" s="71"/>
      <c r="U25388" s="103"/>
      <c r="V25388" s="70" t="s">
        <v>168091</v>
      </c>
      <c r="W25388" s="104"/>
      <c r="X25388" s="75"/>
      <c r="Y25388" s="75"/>
      <c r="Z25388" s="76"/>
      <c r="AA25388" s="77"/>
      <c r="AB25388" s="77"/>
      <c r="AC25388" s="105"/>
      <c r="AD25388" s="105"/>
      <c r="AE25388" s="105"/>
      <c r="AF25388" s="105"/>
      <c r="AG25388" s="50"/>
      <c r="AH25388" s="50"/>
      <c r="AI25388" s="50"/>
      <c r="AJ25388" s="50"/>
      <c r="AK25388" s="49"/>
      <c r="AL25388" s="72"/>
      <c r="AM25388" s="72"/>
      <c r="AN25388" s="73"/>
      <c r="AO25388" s="79" t="s">
        <v>168091</v>
      </c>
      <c r="AP25388" s="79" t="s">
        <v>168092</v>
      </c>
      <c r="AQ25388" s="79"/>
      <c r="AR25388" s="79" t="s">
        <v>168093</v>
      </c>
      <c r="AS25388" s="79" t="s">
        <v>168094</v>
      </c>
      <c r="AT25388" s="79">
        <v>14584</v>
      </c>
      <c r="AU25388" s="79">
        <v>20</v>
      </c>
      <c r="AV25388" s="79">
        <v>470</v>
      </c>
      <c r="AW25388" s="79">
        <v>4</v>
      </c>
      <c r="AX25388" s="79" t="s">
        <v>2296</v>
      </c>
      <c r="AY25388" s="106" t="s">
        <v>168095</v>
      </c>
    </row>
    <row r="25389" spans="1:51" x14ac:dyDescent="0.3">
      <c r="A25389" s="66" t="s">
        <v>168096</v>
      </c>
      <c r="B25389" s="66"/>
      <c r="C25389" s="66"/>
      <c r="D25389" s="66"/>
      <c r="E25389" s="66"/>
      <c r="F25389" s="66"/>
      <c r="G25389" s="66"/>
      <c r="H25389" s="66"/>
      <c r="I25389" s="66"/>
      <c r="J25389" s="66"/>
      <c r="K25389" s="66"/>
      <c r="L25389" s="66"/>
      <c r="M25389" s="67"/>
      <c r="N25389" s="67"/>
      <c r="O25389" s="68"/>
      <c r="P25389" s="101"/>
      <c r="Q25389" s="98" t="s">
        <v>168097</v>
      </c>
      <c r="R25389" s="102"/>
      <c r="S25389" s="70"/>
      <c r="T25389" s="71"/>
      <c r="U25389" s="103"/>
      <c r="V25389" s="70" t="s">
        <v>168098</v>
      </c>
      <c r="W25389" s="104"/>
      <c r="X25389" s="75"/>
      <c r="Y25389" s="75"/>
      <c r="Z25389" s="76"/>
      <c r="AA25389" s="77"/>
      <c r="AB25389" s="77"/>
      <c r="AC25389" s="105"/>
      <c r="AD25389" s="105"/>
      <c r="AE25389" s="105"/>
      <c r="AF25389" s="105"/>
      <c r="AG25389" s="50"/>
      <c r="AH25389" s="50"/>
      <c r="AI25389" s="50"/>
      <c r="AJ25389" s="50"/>
      <c r="AK25389" s="49"/>
      <c r="AL25389" s="72"/>
      <c r="AM25389" s="72"/>
      <c r="AN25389" s="73"/>
      <c r="AO25389" s="79" t="s">
        <v>168098</v>
      </c>
      <c r="AP25389" s="79" t="s">
        <v>168099</v>
      </c>
      <c r="AQ25389" s="79" t="s">
        <v>168100</v>
      </c>
      <c r="AR25389" s="79" t="s">
        <v>1574</v>
      </c>
      <c r="AS25389" s="79" t="s">
        <v>168101</v>
      </c>
      <c r="AT25389" s="79">
        <v>66654</v>
      </c>
      <c r="AU25389" s="79">
        <v>144</v>
      </c>
      <c r="AV25389" s="79">
        <v>2370</v>
      </c>
      <c r="AW25389" s="79">
        <v>18</v>
      </c>
      <c r="AX25389" s="79" t="s">
        <v>2296</v>
      </c>
      <c r="AY25389" s="106" t="s">
        <v>168102</v>
      </c>
    </row>
    <row r="25390" spans="1:51" x14ac:dyDescent="0.3">
      <c r="A25390" s="66" t="s">
        <v>168103</v>
      </c>
      <c r="B25390" s="66"/>
      <c r="C25390" s="66"/>
      <c r="D25390" s="66"/>
      <c r="E25390" s="66"/>
      <c r="F25390" s="66"/>
      <c r="G25390" s="66"/>
      <c r="H25390" s="66"/>
      <c r="I25390" s="66"/>
      <c r="J25390" s="66"/>
      <c r="K25390" s="66"/>
      <c r="L25390" s="66"/>
      <c r="M25390" s="67"/>
      <c r="N25390" s="67"/>
      <c r="O25390" s="68"/>
      <c r="P25390" s="101"/>
      <c r="Q25390" s="98" t="s">
        <v>168104</v>
      </c>
      <c r="R25390" s="102"/>
      <c r="S25390" s="70"/>
      <c r="T25390" s="71"/>
      <c r="U25390" s="103"/>
      <c r="V25390" s="70" t="s">
        <v>168105</v>
      </c>
      <c r="W25390" s="104"/>
      <c r="X25390" s="75"/>
      <c r="Y25390" s="75"/>
      <c r="Z25390" s="76"/>
      <c r="AA25390" s="77"/>
      <c r="AB25390" s="77"/>
      <c r="AC25390" s="105"/>
      <c r="AD25390" s="105"/>
      <c r="AE25390" s="105"/>
      <c r="AF25390" s="105"/>
      <c r="AG25390" s="50"/>
      <c r="AH25390" s="50"/>
      <c r="AI25390" s="50"/>
      <c r="AJ25390" s="50"/>
      <c r="AK25390" s="49"/>
      <c r="AL25390" s="72"/>
      <c r="AM25390" s="72"/>
      <c r="AN25390" s="73"/>
      <c r="AO25390" s="79" t="s">
        <v>168105</v>
      </c>
      <c r="AP25390" s="79" t="s">
        <v>168106</v>
      </c>
      <c r="AQ25390" s="79" t="s">
        <v>168107</v>
      </c>
      <c r="AR25390" s="79" t="s">
        <v>7048</v>
      </c>
      <c r="AS25390" s="79" t="s">
        <v>168108</v>
      </c>
      <c r="AT25390" s="79">
        <v>27234</v>
      </c>
      <c r="AU25390" s="79">
        <v>258</v>
      </c>
      <c r="AV25390" s="79">
        <v>1084</v>
      </c>
      <c r="AW25390" s="79">
        <v>13</v>
      </c>
      <c r="AX25390" s="79" t="s">
        <v>2296</v>
      </c>
      <c r="AY25390" s="106" t="s">
        <v>168109</v>
      </c>
    </row>
    <row r="25391" spans="1:51" x14ac:dyDescent="0.3">
      <c r="A25391" s="66" t="s">
        <v>168110</v>
      </c>
      <c r="B25391" s="66"/>
      <c r="C25391" s="66"/>
      <c r="D25391" s="66"/>
      <c r="E25391" s="66"/>
      <c r="F25391" s="66"/>
      <c r="G25391" s="66"/>
      <c r="H25391" s="66"/>
      <c r="I25391" s="66"/>
      <c r="J25391" s="66"/>
      <c r="K25391" s="66"/>
      <c r="L25391" s="66"/>
      <c r="M25391" s="67"/>
      <c r="N25391" s="67"/>
      <c r="O25391" s="68"/>
      <c r="P25391" s="101"/>
      <c r="Q25391" s="98" t="s">
        <v>168111</v>
      </c>
      <c r="R25391" s="102"/>
      <c r="S25391" s="70"/>
      <c r="T25391" s="71"/>
      <c r="U25391" s="103"/>
      <c r="V25391" s="70" t="s">
        <v>168112</v>
      </c>
      <c r="W25391" s="104"/>
      <c r="X25391" s="75"/>
      <c r="Y25391" s="75"/>
      <c r="Z25391" s="76"/>
      <c r="AA25391" s="77"/>
      <c r="AB25391" s="77"/>
      <c r="AC25391" s="105"/>
      <c r="AD25391" s="105"/>
      <c r="AE25391" s="105"/>
      <c r="AF25391" s="105"/>
      <c r="AG25391" s="50"/>
      <c r="AH25391" s="50"/>
      <c r="AI25391" s="50"/>
      <c r="AJ25391" s="50"/>
      <c r="AK25391" s="49"/>
      <c r="AL25391" s="72"/>
      <c r="AM25391" s="72"/>
      <c r="AN25391" s="73"/>
      <c r="AO25391" s="79" t="s">
        <v>168112</v>
      </c>
      <c r="AP25391" s="79" t="s">
        <v>168113</v>
      </c>
      <c r="AQ25391" s="79"/>
      <c r="AR25391" s="79" t="s">
        <v>168114</v>
      </c>
      <c r="AS25391" s="79" t="s">
        <v>168115</v>
      </c>
      <c r="AT25391" s="79">
        <v>6490</v>
      </c>
      <c r="AU25391" s="79">
        <v>5</v>
      </c>
      <c r="AV25391" s="79">
        <v>108</v>
      </c>
      <c r="AW25391" s="79">
        <v>2</v>
      </c>
      <c r="AX25391" s="79" t="s">
        <v>2296</v>
      </c>
      <c r="AY25391" s="106" t="s">
        <v>168116</v>
      </c>
    </row>
    <row r="25392" spans="1:51" x14ac:dyDescent="0.3">
      <c r="A25392" s="66" t="s">
        <v>168117</v>
      </c>
      <c r="B25392" s="66"/>
      <c r="C25392" s="66"/>
      <c r="D25392" s="66"/>
      <c r="E25392" s="66"/>
      <c r="F25392" s="66"/>
      <c r="G25392" s="66"/>
      <c r="H25392" s="66"/>
      <c r="I25392" s="66"/>
      <c r="J25392" s="66"/>
      <c r="K25392" s="66"/>
      <c r="L25392" s="66"/>
      <c r="M25392" s="67"/>
      <c r="N25392" s="67"/>
      <c r="O25392" s="68"/>
      <c r="P25392" s="101"/>
      <c r="Q25392" s="98" t="s">
        <v>168118</v>
      </c>
      <c r="R25392" s="102"/>
      <c r="S25392" s="70"/>
      <c r="T25392" s="71"/>
      <c r="U25392" s="103"/>
      <c r="V25392" s="70" t="s">
        <v>168119</v>
      </c>
      <c r="W25392" s="104"/>
      <c r="X25392" s="75"/>
      <c r="Y25392" s="75"/>
      <c r="Z25392" s="76"/>
      <c r="AA25392" s="77"/>
      <c r="AB25392" s="77"/>
      <c r="AC25392" s="105"/>
      <c r="AD25392" s="105"/>
      <c r="AE25392" s="105"/>
      <c r="AF25392" s="105"/>
      <c r="AG25392" s="50"/>
      <c r="AH25392" s="50"/>
      <c r="AI25392" s="50"/>
      <c r="AJ25392" s="50"/>
      <c r="AK25392" s="49"/>
      <c r="AL25392" s="72"/>
      <c r="AM25392" s="72"/>
      <c r="AN25392" s="73"/>
      <c r="AO25392" s="79" t="s">
        <v>168119</v>
      </c>
      <c r="AP25392" s="79" t="s">
        <v>168120</v>
      </c>
      <c r="AQ25392" s="79" t="s">
        <v>168121</v>
      </c>
      <c r="AR25392" s="79" t="s">
        <v>6773</v>
      </c>
      <c r="AS25392" s="79" t="s">
        <v>168122</v>
      </c>
      <c r="AT25392" s="79">
        <v>112063</v>
      </c>
      <c r="AU25392" s="79">
        <v>356</v>
      </c>
      <c r="AV25392" s="79">
        <v>3519</v>
      </c>
      <c r="AW25392" s="79">
        <v>35</v>
      </c>
      <c r="AX25392" s="79" t="s">
        <v>2296</v>
      </c>
      <c r="AY25392" s="106" t="s">
        <v>168123</v>
      </c>
    </row>
    <row r="25393" spans="1:51" x14ac:dyDescent="0.3">
      <c r="A25393" s="66" t="s">
        <v>168124</v>
      </c>
      <c r="B25393" s="66"/>
      <c r="C25393" s="66"/>
      <c r="D25393" s="66"/>
      <c r="E25393" s="66"/>
      <c r="F25393" s="66"/>
      <c r="G25393" s="66"/>
      <c r="H25393" s="66"/>
      <c r="I25393" s="66"/>
      <c r="J25393" s="66"/>
      <c r="K25393" s="66"/>
      <c r="L25393" s="66"/>
      <c r="M25393" s="67"/>
      <c r="N25393" s="67"/>
      <c r="O25393" s="68"/>
      <c r="P25393" s="101"/>
      <c r="Q25393" s="98" t="s">
        <v>168125</v>
      </c>
      <c r="R25393" s="102"/>
      <c r="S25393" s="70"/>
      <c r="T25393" s="71"/>
      <c r="U25393" s="103"/>
      <c r="V25393" s="70" t="s">
        <v>168126</v>
      </c>
      <c r="W25393" s="104"/>
      <c r="X25393" s="75"/>
      <c r="Y25393" s="75"/>
      <c r="Z25393" s="76"/>
      <c r="AA25393" s="77"/>
      <c r="AB25393" s="77"/>
      <c r="AC25393" s="105"/>
      <c r="AD25393" s="105"/>
      <c r="AE25393" s="105"/>
      <c r="AF25393" s="105"/>
      <c r="AG25393" s="50"/>
      <c r="AH25393" s="50"/>
      <c r="AI25393" s="50"/>
      <c r="AJ25393" s="50"/>
      <c r="AK25393" s="49"/>
      <c r="AL25393" s="72"/>
      <c r="AM25393" s="72"/>
      <c r="AN25393" s="73"/>
      <c r="AO25393" s="79" t="s">
        <v>168126</v>
      </c>
      <c r="AP25393" s="79" t="s">
        <v>168127</v>
      </c>
      <c r="AQ25393" s="79" t="s">
        <v>168128</v>
      </c>
      <c r="AR25393" s="79" t="s">
        <v>168129</v>
      </c>
      <c r="AS25393" s="79" t="s">
        <v>168130</v>
      </c>
      <c r="AT25393" s="79">
        <v>21315</v>
      </c>
      <c r="AU25393" s="79">
        <v>13</v>
      </c>
      <c r="AV25393" s="79">
        <v>307</v>
      </c>
      <c r="AW25393" s="79">
        <v>4</v>
      </c>
      <c r="AX25393" s="79" t="s">
        <v>2296</v>
      </c>
      <c r="AY25393" s="106" t="s">
        <v>168131</v>
      </c>
    </row>
    <row r="25394" spans="1:51" x14ac:dyDescent="0.3">
      <c r="A25394" s="66" t="s">
        <v>168132</v>
      </c>
      <c r="B25394" s="66"/>
      <c r="C25394" s="66"/>
      <c r="D25394" s="66"/>
      <c r="E25394" s="66"/>
      <c r="F25394" s="66"/>
      <c r="G25394" s="66"/>
      <c r="H25394" s="66"/>
      <c r="I25394" s="66"/>
      <c r="J25394" s="66"/>
      <c r="K25394" s="66"/>
      <c r="L25394" s="66"/>
      <c r="M25394" s="67"/>
      <c r="N25394" s="67"/>
      <c r="O25394" s="68"/>
      <c r="P25394" s="101"/>
      <c r="Q25394" s="98" t="s">
        <v>168133</v>
      </c>
      <c r="R25394" s="102"/>
      <c r="S25394" s="70"/>
      <c r="T25394" s="71"/>
      <c r="U25394" s="103"/>
      <c r="V25394" s="70" t="s">
        <v>168134</v>
      </c>
      <c r="W25394" s="104"/>
      <c r="X25394" s="75"/>
      <c r="Y25394" s="75"/>
      <c r="Z25394" s="76"/>
      <c r="AA25394" s="77"/>
      <c r="AB25394" s="77"/>
      <c r="AC25394" s="105"/>
      <c r="AD25394" s="105"/>
      <c r="AE25394" s="105"/>
      <c r="AF25394" s="105"/>
      <c r="AG25394" s="50"/>
      <c r="AH25394" s="50"/>
      <c r="AI25394" s="50"/>
      <c r="AJ25394" s="50"/>
      <c r="AK25394" s="49"/>
      <c r="AL25394" s="72"/>
      <c r="AM25394" s="72"/>
      <c r="AN25394" s="73"/>
      <c r="AO25394" s="79" t="s">
        <v>168134</v>
      </c>
      <c r="AP25394" s="79" t="s">
        <v>168135</v>
      </c>
      <c r="AQ25394" s="79"/>
      <c r="AR25394" s="79" t="s">
        <v>168136</v>
      </c>
      <c r="AS25394" s="79" t="s">
        <v>168137</v>
      </c>
      <c r="AT25394" s="79">
        <v>122414</v>
      </c>
      <c r="AU25394" s="79">
        <v>29</v>
      </c>
      <c r="AV25394" s="79">
        <v>747</v>
      </c>
      <c r="AW25394" s="79">
        <v>14</v>
      </c>
      <c r="AX25394" s="79" t="s">
        <v>2296</v>
      </c>
      <c r="AY25394" s="106" t="s">
        <v>168138</v>
      </c>
    </row>
    <row r="25395" spans="1:51" x14ac:dyDescent="0.3">
      <c r="A25395" s="66" t="s">
        <v>168139</v>
      </c>
      <c r="B25395" s="66"/>
      <c r="C25395" s="66"/>
      <c r="D25395" s="66"/>
      <c r="E25395" s="66"/>
      <c r="F25395" s="66"/>
      <c r="G25395" s="66"/>
      <c r="H25395" s="66"/>
      <c r="I25395" s="66"/>
      <c r="J25395" s="66"/>
      <c r="K25395" s="66"/>
      <c r="L25395" s="66"/>
      <c r="M25395" s="67"/>
      <c r="N25395" s="67"/>
      <c r="O25395" s="68"/>
      <c r="P25395" s="101"/>
      <c r="Q25395" s="98" t="s">
        <v>168140</v>
      </c>
      <c r="R25395" s="102"/>
      <c r="S25395" s="70"/>
      <c r="T25395" s="71"/>
      <c r="U25395" s="103"/>
      <c r="V25395" s="70" t="s">
        <v>168141</v>
      </c>
      <c r="W25395" s="104"/>
      <c r="X25395" s="75"/>
      <c r="Y25395" s="75"/>
      <c r="Z25395" s="76"/>
      <c r="AA25395" s="77"/>
      <c r="AB25395" s="77"/>
      <c r="AC25395" s="105"/>
      <c r="AD25395" s="105"/>
      <c r="AE25395" s="105"/>
      <c r="AF25395" s="105"/>
      <c r="AG25395" s="50"/>
      <c r="AH25395" s="50"/>
      <c r="AI25395" s="50"/>
      <c r="AJ25395" s="50"/>
      <c r="AK25395" s="49"/>
      <c r="AL25395" s="72"/>
      <c r="AM25395" s="72"/>
      <c r="AN25395" s="73"/>
      <c r="AO25395" s="79" t="s">
        <v>168141</v>
      </c>
      <c r="AP25395" s="79" t="s">
        <v>168142</v>
      </c>
      <c r="AQ25395" s="79"/>
      <c r="AR25395" s="79" t="s">
        <v>168143</v>
      </c>
      <c r="AS25395" s="79" t="s">
        <v>168144</v>
      </c>
      <c r="AT25395" s="79">
        <v>7515</v>
      </c>
      <c r="AU25395" s="79">
        <v>4</v>
      </c>
      <c r="AV25395" s="79">
        <v>157</v>
      </c>
      <c r="AW25395" s="79">
        <v>0</v>
      </c>
      <c r="AX25395" s="79" t="s">
        <v>2296</v>
      </c>
      <c r="AY25395" s="106" t="s">
        <v>168145</v>
      </c>
    </row>
    <row r="25396" spans="1:51" x14ac:dyDescent="0.3">
      <c r="A25396" s="66" t="s">
        <v>168146</v>
      </c>
      <c r="B25396" s="66"/>
      <c r="C25396" s="66"/>
      <c r="D25396" s="66"/>
      <c r="E25396" s="66"/>
      <c r="F25396" s="66"/>
      <c r="G25396" s="66"/>
      <c r="H25396" s="66"/>
      <c r="I25396" s="66"/>
      <c r="J25396" s="66"/>
      <c r="K25396" s="66"/>
      <c r="L25396" s="66"/>
      <c r="M25396" s="67"/>
      <c r="N25396" s="67"/>
      <c r="O25396" s="68"/>
      <c r="P25396" s="101"/>
      <c r="Q25396" s="98" t="s">
        <v>168147</v>
      </c>
      <c r="R25396" s="102"/>
      <c r="S25396" s="70"/>
      <c r="T25396" s="71"/>
      <c r="U25396" s="103"/>
      <c r="V25396" s="70" t="s">
        <v>168148</v>
      </c>
      <c r="W25396" s="104"/>
      <c r="X25396" s="75"/>
      <c r="Y25396" s="75"/>
      <c r="Z25396" s="76"/>
      <c r="AA25396" s="77"/>
      <c r="AB25396" s="77"/>
      <c r="AC25396" s="105"/>
      <c r="AD25396" s="105"/>
      <c r="AE25396" s="105"/>
      <c r="AF25396" s="105"/>
      <c r="AG25396" s="50"/>
      <c r="AH25396" s="50"/>
      <c r="AI25396" s="50"/>
      <c r="AJ25396" s="50"/>
      <c r="AK25396" s="49"/>
      <c r="AL25396" s="72"/>
      <c r="AM25396" s="72"/>
      <c r="AN25396" s="73"/>
      <c r="AO25396" s="79" t="s">
        <v>168148</v>
      </c>
      <c r="AP25396" s="79" t="s">
        <v>168149</v>
      </c>
      <c r="AQ25396" s="79" t="s">
        <v>168150</v>
      </c>
      <c r="AR25396" s="79" t="s">
        <v>15422</v>
      </c>
      <c r="AS25396" s="79" t="s">
        <v>168151</v>
      </c>
      <c r="AT25396" s="79">
        <v>139979</v>
      </c>
      <c r="AU25396" s="79">
        <v>294</v>
      </c>
      <c r="AV25396" s="79">
        <v>2917</v>
      </c>
      <c r="AW25396" s="79">
        <v>21</v>
      </c>
      <c r="AX25396" s="79" t="s">
        <v>2296</v>
      </c>
      <c r="AY25396" s="106" t="s">
        <v>168152</v>
      </c>
    </row>
    <row r="25397" spans="1:51" x14ac:dyDescent="0.3">
      <c r="A25397" s="66" t="s">
        <v>168153</v>
      </c>
      <c r="B25397" s="66"/>
      <c r="C25397" s="66"/>
      <c r="D25397" s="66"/>
      <c r="E25397" s="66"/>
      <c r="F25397" s="66"/>
      <c r="G25397" s="66"/>
      <c r="H25397" s="66"/>
      <c r="I25397" s="66"/>
      <c r="J25397" s="66"/>
      <c r="K25397" s="66"/>
      <c r="L25397" s="66"/>
      <c r="M25397" s="67"/>
      <c r="N25397" s="67"/>
      <c r="O25397" s="68"/>
      <c r="P25397" s="101"/>
      <c r="Q25397" s="98" t="s">
        <v>168154</v>
      </c>
      <c r="R25397" s="102"/>
      <c r="S25397" s="70"/>
      <c r="T25397" s="71"/>
      <c r="U25397" s="103"/>
      <c r="V25397" s="70" t="s">
        <v>168155</v>
      </c>
      <c r="W25397" s="104"/>
      <c r="X25397" s="75"/>
      <c r="Y25397" s="75"/>
      <c r="Z25397" s="76"/>
      <c r="AA25397" s="77"/>
      <c r="AB25397" s="77"/>
      <c r="AC25397" s="105"/>
      <c r="AD25397" s="105"/>
      <c r="AE25397" s="105"/>
      <c r="AF25397" s="105"/>
      <c r="AG25397" s="50"/>
      <c r="AH25397" s="50"/>
      <c r="AI25397" s="50"/>
      <c r="AJ25397" s="50"/>
      <c r="AK25397" s="49"/>
      <c r="AL25397" s="72"/>
      <c r="AM25397" s="72"/>
      <c r="AN25397" s="73"/>
      <c r="AO25397" s="79" t="s">
        <v>168155</v>
      </c>
      <c r="AP25397" s="79" t="s">
        <v>168156</v>
      </c>
      <c r="AQ25397" s="79"/>
      <c r="AR25397" s="79" t="s">
        <v>167912</v>
      </c>
      <c r="AS25397" s="79" t="s">
        <v>168157</v>
      </c>
      <c r="AT25397" s="79">
        <v>13125</v>
      </c>
      <c r="AU25397" s="79">
        <v>19</v>
      </c>
      <c r="AV25397" s="79">
        <v>258</v>
      </c>
      <c r="AW25397" s="79">
        <v>1</v>
      </c>
      <c r="AX25397" s="79" t="s">
        <v>2296</v>
      </c>
      <c r="AY25397" s="106" t="s">
        <v>168158</v>
      </c>
    </row>
    <row r="25398" spans="1:51" x14ac:dyDescent="0.3">
      <c r="A25398" s="66" t="s">
        <v>168159</v>
      </c>
      <c r="B25398" s="66"/>
      <c r="C25398" s="66"/>
      <c r="D25398" s="66"/>
      <c r="E25398" s="66"/>
      <c r="F25398" s="66"/>
      <c r="G25398" s="66"/>
      <c r="H25398" s="66"/>
      <c r="I25398" s="66"/>
      <c r="J25398" s="66"/>
      <c r="K25398" s="66"/>
      <c r="L25398" s="66"/>
      <c r="M25398" s="67"/>
      <c r="N25398" s="67"/>
      <c r="O25398" s="68"/>
      <c r="P25398" s="101"/>
      <c r="Q25398" s="98" t="s">
        <v>168160</v>
      </c>
      <c r="R25398" s="102"/>
      <c r="S25398" s="70"/>
      <c r="T25398" s="71"/>
      <c r="U25398" s="103"/>
      <c r="V25398" s="70" t="s">
        <v>168161</v>
      </c>
      <c r="W25398" s="104"/>
      <c r="X25398" s="75"/>
      <c r="Y25398" s="75"/>
      <c r="Z25398" s="76"/>
      <c r="AA25398" s="77"/>
      <c r="AB25398" s="77"/>
      <c r="AC25398" s="105"/>
      <c r="AD25398" s="105"/>
      <c r="AE25398" s="105"/>
      <c r="AF25398" s="105"/>
      <c r="AG25398" s="50"/>
      <c r="AH25398" s="50"/>
      <c r="AI25398" s="50"/>
      <c r="AJ25398" s="50"/>
      <c r="AK25398" s="49"/>
      <c r="AL25398" s="72"/>
      <c r="AM25398" s="72"/>
      <c r="AN25398" s="73"/>
      <c r="AO25398" s="79" t="s">
        <v>168161</v>
      </c>
      <c r="AP25398" s="79"/>
      <c r="AQ25398" s="79" t="s">
        <v>168162</v>
      </c>
      <c r="AR25398" s="79" t="s">
        <v>5055</v>
      </c>
      <c r="AS25398" s="79" t="s">
        <v>168163</v>
      </c>
      <c r="AT25398" s="79">
        <v>38944</v>
      </c>
      <c r="AU25398" s="79">
        <v>108</v>
      </c>
      <c r="AV25398" s="79">
        <v>602</v>
      </c>
      <c r="AW25398" s="79">
        <v>4</v>
      </c>
      <c r="AX25398" s="79" t="s">
        <v>2296</v>
      </c>
      <c r="AY25398" s="106" t="s">
        <v>168164</v>
      </c>
    </row>
    <row r="25399" spans="1:51" x14ac:dyDescent="0.3">
      <c r="A25399" s="66" t="s">
        <v>168165</v>
      </c>
      <c r="B25399" s="66"/>
      <c r="C25399" s="66"/>
      <c r="D25399" s="66"/>
      <c r="E25399" s="66"/>
      <c r="F25399" s="66"/>
      <c r="G25399" s="66"/>
      <c r="H25399" s="66"/>
      <c r="I25399" s="66"/>
      <c r="J25399" s="66"/>
      <c r="K25399" s="66"/>
      <c r="L25399" s="66"/>
      <c r="M25399" s="67"/>
      <c r="N25399" s="67"/>
      <c r="O25399" s="68"/>
      <c r="P25399" s="101"/>
      <c r="Q25399" s="98" t="s">
        <v>168166</v>
      </c>
      <c r="R25399" s="102"/>
      <c r="S25399" s="70"/>
      <c r="T25399" s="71"/>
      <c r="U25399" s="103"/>
      <c r="V25399" s="70" t="s">
        <v>168167</v>
      </c>
      <c r="W25399" s="104"/>
      <c r="X25399" s="75"/>
      <c r="Y25399" s="75"/>
      <c r="Z25399" s="76"/>
      <c r="AA25399" s="77"/>
      <c r="AB25399" s="77"/>
      <c r="AC25399" s="105"/>
      <c r="AD25399" s="105"/>
      <c r="AE25399" s="105"/>
      <c r="AF25399" s="105"/>
      <c r="AG25399" s="50"/>
      <c r="AH25399" s="50"/>
      <c r="AI25399" s="50"/>
      <c r="AJ25399" s="50"/>
      <c r="AK25399" s="49"/>
      <c r="AL25399" s="72"/>
      <c r="AM25399" s="72"/>
      <c r="AN25399" s="73"/>
      <c r="AO25399" s="79" t="s">
        <v>168167</v>
      </c>
      <c r="AP25399" s="79"/>
      <c r="AQ25399" s="79"/>
      <c r="AR25399" s="79" t="s">
        <v>168008</v>
      </c>
      <c r="AS25399" s="79" t="s">
        <v>168168</v>
      </c>
      <c r="AT25399" s="79">
        <v>44447</v>
      </c>
      <c r="AU25399" s="79">
        <v>12</v>
      </c>
      <c r="AV25399" s="79">
        <v>301</v>
      </c>
      <c r="AW25399" s="79">
        <v>0</v>
      </c>
      <c r="AX25399" s="79" t="s">
        <v>2296</v>
      </c>
      <c r="AY25399" s="106" t="s">
        <v>168169</v>
      </c>
    </row>
    <row r="25400" spans="1:51" x14ac:dyDescent="0.3">
      <c r="A25400" s="66" t="s">
        <v>168170</v>
      </c>
      <c r="B25400" s="66"/>
      <c r="C25400" s="66"/>
      <c r="D25400" s="66"/>
      <c r="E25400" s="66"/>
      <c r="F25400" s="66"/>
      <c r="G25400" s="66"/>
      <c r="H25400" s="66"/>
      <c r="I25400" s="66"/>
      <c r="J25400" s="66"/>
      <c r="K25400" s="66"/>
      <c r="L25400" s="66"/>
      <c r="M25400" s="67"/>
      <c r="N25400" s="67"/>
      <c r="O25400" s="68"/>
      <c r="P25400" s="101"/>
      <c r="Q25400" s="98" t="s">
        <v>168171</v>
      </c>
      <c r="R25400" s="102"/>
      <c r="S25400" s="70"/>
      <c r="T25400" s="71"/>
      <c r="U25400" s="103"/>
      <c r="V25400" s="70" t="s">
        <v>168172</v>
      </c>
      <c r="W25400" s="104"/>
      <c r="X25400" s="75"/>
      <c r="Y25400" s="75"/>
      <c r="Z25400" s="76"/>
      <c r="AA25400" s="77"/>
      <c r="AB25400" s="77"/>
      <c r="AC25400" s="105"/>
      <c r="AD25400" s="105"/>
      <c r="AE25400" s="105"/>
      <c r="AF25400" s="105"/>
      <c r="AG25400" s="50"/>
      <c r="AH25400" s="50"/>
      <c r="AI25400" s="50"/>
      <c r="AJ25400" s="50"/>
      <c r="AK25400" s="49"/>
      <c r="AL25400" s="72"/>
      <c r="AM25400" s="72"/>
      <c r="AN25400" s="73"/>
      <c r="AO25400" s="79" t="s">
        <v>168172</v>
      </c>
      <c r="AP25400" s="79" t="s">
        <v>168173</v>
      </c>
      <c r="AQ25400" s="79" t="s">
        <v>168174</v>
      </c>
      <c r="AR25400" s="79" t="s">
        <v>168175</v>
      </c>
      <c r="AS25400" s="79" t="s">
        <v>168176</v>
      </c>
      <c r="AT25400" s="79">
        <v>19827</v>
      </c>
      <c r="AU25400" s="79">
        <v>20</v>
      </c>
      <c r="AV25400" s="79">
        <v>346</v>
      </c>
      <c r="AW25400" s="79">
        <v>0</v>
      </c>
      <c r="AX25400" s="79" t="s">
        <v>2296</v>
      </c>
      <c r="AY25400" s="106" t="s">
        <v>168177</v>
      </c>
    </row>
    <row r="25401" spans="1:51" x14ac:dyDescent="0.3">
      <c r="A25401" s="66" t="s">
        <v>168178</v>
      </c>
      <c r="B25401" s="66"/>
      <c r="C25401" s="66"/>
      <c r="D25401" s="66"/>
      <c r="E25401" s="66"/>
      <c r="F25401" s="66"/>
      <c r="G25401" s="66"/>
      <c r="H25401" s="66"/>
      <c r="I25401" s="66"/>
      <c r="J25401" s="66"/>
      <c r="K25401" s="66"/>
      <c r="L25401" s="66"/>
      <c r="M25401" s="67"/>
      <c r="N25401" s="67"/>
      <c r="O25401" s="68"/>
      <c r="P25401" s="101"/>
      <c r="Q25401" s="98" t="s">
        <v>168179</v>
      </c>
      <c r="R25401" s="102"/>
      <c r="S25401" s="70"/>
      <c r="T25401" s="71"/>
      <c r="U25401" s="103"/>
      <c r="V25401" s="70" t="s">
        <v>168180</v>
      </c>
      <c r="W25401" s="104"/>
      <c r="X25401" s="75"/>
      <c r="Y25401" s="75"/>
      <c r="Z25401" s="76"/>
      <c r="AA25401" s="77"/>
      <c r="AB25401" s="77"/>
      <c r="AC25401" s="105"/>
      <c r="AD25401" s="105"/>
      <c r="AE25401" s="105"/>
      <c r="AF25401" s="105"/>
      <c r="AG25401" s="50"/>
      <c r="AH25401" s="50"/>
      <c r="AI25401" s="50"/>
      <c r="AJ25401" s="50"/>
      <c r="AK25401" s="49"/>
      <c r="AL25401" s="72"/>
      <c r="AM25401" s="72"/>
      <c r="AN25401" s="73"/>
      <c r="AO25401" s="79" t="s">
        <v>168180</v>
      </c>
      <c r="AP25401" s="79" t="s">
        <v>168181</v>
      </c>
      <c r="AQ25401" s="79" t="s">
        <v>168182</v>
      </c>
      <c r="AR25401" s="79" t="s">
        <v>87997</v>
      </c>
      <c r="AS25401" s="79" t="s">
        <v>168183</v>
      </c>
      <c r="AT25401" s="79">
        <v>37204</v>
      </c>
      <c r="AU25401" s="79">
        <v>54</v>
      </c>
      <c r="AV25401" s="79">
        <v>748</v>
      </c>
      <c r="AW25401" s="79">
        <v>7</v>
      </c>
      <c r="AX25401" s="79" t="s">
        <v>2296</v>
      </c>
      <c r="AY25401" s="106" t="s">
        <v>168184</v>
      </c>
    </row>
    <row r="25402" spans="1:51" x14ac:dyDescent="0.3">
      <c r="A25402" s="66" t="s">
        <v>168185</v>
      </c>
      <c r="B25402" s="66"/>
      <c r="C25402" s="66"/>
      <c r="D25402" s="66"/>
      <c r="E25402" s="66"/>
      <c r="F25402" s="66"/>
      <c r="G25402" s="66"/>
      <c r="H25402" s="66"/>
      <c r="I25402" s="66"/>
      <c r="J25402" s="66"/>
      <c r="K25402" s="66"/>
      <c r="L25402" s="66"/>
      <c r="M25402" s="67"/>
      <c r="N25402" s="67"/>
      <c r="O25402" s="68"/>
      <c r="P25402" s="101"/>
      <c r="Q25402" s="98" t="s">
        <v>168186</v>
      </c>
      <c r="R25402" s="102"/>
      <c r="S25402" s="70"/>
      <c r="T25402" s="71"/>
      <c r="U25402" s="103"/>
      <c r="V25402" s="70" t="s">
        <v>168187</v>
      </c>
      <c r="W25402" s="104"/>
      <c r="X25402" s="75"/>
      <c r="Y25402" s="75"/>
      <c r="Z25402" s="76"/>
      <c r="AA25402" s="77"/>
      <c r="AB25402" s="77"/>
      <c r="AC25402" s="105"/>
      <c r="AD25402" s="105"/>
      <c r="AE25402" s="105"/>
      <c r="AF25402" s="105"/>
      <c r="AG25402" s="50"/>
      <c r="AH25402" s="50"/>
      <c r="AI25402" s="50"/>
      <c r="AJ25402" s="50"/>
      <c r="AK25402" s="49"/>
      <c r="AL25402" s="72"/>
      <c r="AM25402" s="72"/>
      <c r="AN25402" s="73"/>
      <c r="AO25402" s="79" t="s">
        <v>168187</v>
      </c>
      <c r="AP25402" s="79" t="s">
        <v>168188</v>
      </c>
      <c r="AQ25402" s="79" t="s">
        <v>168189</v>
      </c>
      <c r="AR25402" s="79" t="s">
        <v>168190</v>
      </c>
      <c r="AS25402" s="79" t="s">
        <v>168191</v>
      </c>
      <c r="AT25402" s="79">
        <v>29533</v>
      </c>
      <c r="AU25402" s="79">
        <v>14</v>
      </c>
      <c r="AV25402" s="79">
        <v>287</v>
      </c>
      <c r="AW25402" s="79">
        <v>3</v>
      </c>
      <c r="AX25402" s="79" t="s">
        <v>2296</v>
      </c>
      <c r="AY25402" s="106" t="s">
        <v>168192</v>
      </c>
    </row>
    <row r="25403" spans="1:51" x14ac:dyDescent="0.3">
      <c r="A25403" s="66" t="s">
        <v>168193</v>
      </c>
      <c r="B25403" s="66"/>
      <c r="C25403" s="66"/>
      <c r="D25403" s="66"/>
      <c r="E25403" s="66"/>
      <c r="F25403" s="66"/>
      <c r="G25403" s="66"/>
      <c r="H25403" s="66"/>
      <c r="I25403" s="66"/>
      <c r="J25403" s="66"/>
      <c r="K25403" s="66"/>
      <c r="L25403" s="66"/>
      <c r="M25403" s="67"/>
      <c r="N25403" s="67"/>
      <c r="O25403" s="68"/>
      <c r="P25403" s="101"/>
      <c r="Q25403" s="98" t="s">
        <v>168194</v>
      </c>
      <c r="R25403" s="102"/>
      <c r="S25403" s="70"/>
      <c r="T25403" s="71"/>
      <c r="U25403" s="103"/>
      <c r="V25403" s="70" t="s">
        <v>168195</v>
      </c>
      <c r="W25403" s="104"/>
      <c r="X25403" s="75"/>
      <c r="Y25403" s="75"/>
      <c r="Z25403" s="76"/>
      <c r="AA25403" s="77"/>
      <c r="AB25403" s="77"/>
      <c r="AC25403" s="105"/>
      <c r="AD25403" s="105"/>
      <c r="AE25403" s="105"/>
      <c r="AF25403" s="105"/>
      <c r="AG25403" s="50"/>
      <c r="AH25403" s="50"/>
      <c r="AI25403" s="50"/>
      <c r="AJ25403" s="50"/>
      <c r="AK25403" s="49"/>
      <c r="AL25403" s="72"/>
      <c r="AM25403" s="72"/>
      <c r="AN25403" s="73"/>
      <c r="AO25403" s="79" t="s">
        <v>168195</v>
      </c>
      <c r="AP25403" s="79" t="s">
        <v>168196</v>
      </c>
      <c r="AQ25403" s="79" t="s">
        <v>168197</v>
      </c>
      <c r="AR25403" s="79" t="s">
        <v>168198</v>
      </c>
      <c r="AS25403" s="79" t="s">
        <v>168199</v>
      </c>
      <c r="AT25403" s="79">
        <v>167269</v>
      </c>
      <c r="AU25403" s="79">
        <v>359</v>
      </c>
      <c r="AV25403" s="79">
        <v>2452</v>
      </c>
      <c r="AW25403" s="79">
        <v>13</v>
      </c>
      <c r="AX25403" s="79" t="s">
        <v>2296</v>
      </c>
      <c r="AY25403" s="106" t="s">
        <v>168200</v>
      </c>
    </row>
    <row r="25404" spans="1:51" x14ac:dyDescent="0.3">
      <c r="A25404" s="66" t="s">
        <v>168201</v>
      </c>
      <c r="B25404" s="66"/>
      <c r="C25404" s="66"/>
      <c r="D25404" s="66"/>
      <c r="E25404" s="66"/>
      <c r="F25404" s="66"/>
      <c r="G25404" s="66"/>
      <c r="H25404" s="66"/>
      <c r="I25404" s="66"/>
      <c r="J25404" s="66"/>
      <c r="K25404" s="66"/>
      <c r="L25404" s="66"/>
      <c r="M25404" s="67"/>
      <c r="N25404" s="67"/>
      <c r="O25404" s="68"/>
      <c r="P25404" s="101"/>
      <c r="Q25404" s="98" t="s">
        <v>168202</v>
      </c>
      <c r="R25404" s="102"/>
      <c r="S25404" s="70"/>
      <c r="T25404" s="71"/>
      <c r="U25404" s="103"/>
      <c r="V25404" s="70" t="s">
        <v>168203</v>
      </c>
      <c r="W25404" s="104"/>
      <c r="X25404" s="75"/>
      <c r="Y25404" s="75"/>
      <c r="Z25404" s="76"/>
      <c r="AA25404" s="77"/>
      <c r="AB25404" s="77"/>
      <c r="AC25404" s="105"/>
      <c r="AD25404" s="105"/>
      <c r="AE25404" s="105"/>
      <c r="AF25404" s="105"/>
      <c r="AG25404" s="50"/>
      <c r="AH25404" s="50"/>
      <c r="AI25404" s="50"/>
      <c r="AJ25404" s="50"/>
      <c r="AK25404" s="49"/>
      <c r="AL25404" s="72"/>
      <c r="AM25404" s="72"/>
      <c r="AN25404" s="73"/>
      <c r="AO25404" s="79" t="s">
        <v>168203</v>
      </c>
      <c r="AP25404" s="79" t="s">
        <v>168204</v>
      </c>
      <c r="AQ25404" s="79"/>
      <c r="AR25404" s="79" t="s">
        <v>168205</v>
      </c>
      <c r="AS25404" s="79" t="s">
        <v>168206</v>
      </c>
      <c r="AT25404" s="79">
        <v>9869</v>
      </c>
      <c r="AU25404" s="79">
        <v>5</v>
      </c>
      <c r="AV25404" s="79">
        <v>116</v>
      </c>
      <c r="AW25404" s="79">
        <v>1</v>
      </c>
      <c r="AX25404" s="79" t="s">
        <v>2296</v>
      </c>
      <c r="AY25404" s="106" t="s">
        <v>168207</v>
      </c>
    </row>
    <row r="25405" spans="1:51" x14ac:dyDescent="0.3">
      <c r="A25405" s="66" t="s">
        <v>168208</v>
      </c>
      <c r="B25405" s="66"/>
      <c r="C25405" s="66"/>
      <c r="D25405" s="66"/>
      <c r="E25405" s="66"/>
      <c r="F25405" s="66"/>
      <c r="G25405" s="66"/>
      <c r="H25405" s="66"/>
      <c r="I25405" s="66"/>
      <c r="J25405" s="66"/>
      <c r="K25405" s="66"/>
      <c r="L25405" s="66"/>
      <c r="M25405" s="67"/>
      <c r="N25405" s="67"/>
      <c r="O25405" s="68"/>
      <c r="P25405" s="101"/>
      <c r="Q25405" s="98" t="s">
        <v>168209</v>
      </c>
      <c r="R25405" s="102"/>
      <c r="S25405" s="70"/>
      <c r="T25405" s="71"/>
      <c r="U25405" s="103"/>
      <c r="V25405" s="70" t="s">
        <v>168210</v>
      </c>
      <c r="W25405" s="104"/>
      <c r="X25405" s="75"/>
      <c r="Y25405" s="75"/>
      <c r="Z25405" s="76"/>
      <c r="AA25405" s="77"/>
      <c r="AB25405" s="77"/>
      <c r="AC25405" s="105"/>
      <c r="AD25405" s="105"/>
      <c r="AE25405" s="105"/>
      <c r="AF25405" s="105"/>
      <c r="AG25405" s="50"/>
      <c r="AH25405" s="50"/>
      <c r="AI25405" s="50"/>
      <c r="AJ25405" s="50"/>
      <c r="AK25405" s="49"/>
      <c r="AL25405" s="72"/>
      <c r="AM25405" s="72"/>
      <c r="AN25405" s="73"/>
      <c r="AO25405" s="79" t="s">
        <v>168210</v>
      </c>
      <c r="AP25405" s="79" t="s">
        <v>168211</v>
      </c>
      <c r="AQ25405" s="79"/>
      <c r="AR25405" s="79" t="s">
        <v>168212</v>
      </c>
      <c r="AS25405" s="79" t="s">
        <v>168213</v>
      </c>
      <c r="AT25405" s="79">
        <v>53938</v>
      </c>
      <c r="AU25405" s="79">
        <v>65</v>
      </c>
      <c r="AV25405" s="79">
        <v>770</v>
      </c>
      <c r="AW25405" s="79">
        <v>3</v>
      </c>
      <c r="AX25405" s="79" t="s">
        <v>2296</v>
      </c>
      <c r="AY25405" s="106" t="s">
        <v>168214</v>
      </c>
    </row>
    <row r="25406" spans="1:51" x14ac:dyDescent="0.3">
      <c r="A25406" s="66" t="s">
        <v>168215</v>
      </c>
      <c r="B25406" s="66"/>
      <c r="C25406" s="66"/>
      <c r="D25406" s="66"/>
      <c r="E25406" s="66"/>
      <c r="F25406" s="66"/>
      <c r="G25406" s="66"/>
      <c r="H25406" s="66"/>
      <c r="I25406" s="66"/>
      <c r="J25406" s="66"/>
      <c r="K25406" s="66"/>
      <c r="L25406" s="66"/>
      <c r="M25406" s="67"/>
      <c r="N25406" s="67"/>
      <c r="O25406" s="68"/>
      <c r="P25406" s="101"/>
      <c r="Q25406" s="98" t="s">
        <v>168216</v>
      </c>
      <c r="R25406" s="102"/>
      <c r="S25406" s="70"/>
      <c r="T25406" s="71"/>
      <c r="U25406" s="103"/>
      <c r="V25406" s="70" t="s">
        <v>168217</v>
      </c>
      <c r="W25406" s="104"/>
      <c r="X25406" s="75"/>
      <c r="Y25406" s="75"/>
      <c r="Z25406" s="76"/>
      <c r="AA25406" s="77"/>
      <c r="AB25406" s="77"/>
      <c r="AC25406" s="105"/>
      <c r="AD25406" s="105"/>
      <c r="AE25406" s="105"/>
      <c r="AF25406" s="105"/>
      <c r="AG25406" s="50"/>
      <c r="AH25406" s="50"/>
      <c r="AI25406" s="50"/>
      <c r="AJ25406" s="50"/>
      <c r="AK25406" s="49"/>
      <c r="AL25406" s="72"/>
      <c r="AM25406" s="72"/>
      <c r="AN25406" s="73"/>
      <c r="AO25406" s="79" t="s">
        <v>168217</v>
      </c>
      <c r="AP25406" s="79"/>
      <c r="AQ25406" s="79" t="s">
        <v>168001</v>
      </c>
      <c r="AR25406" s="79" t="s">
        <v>168218</v>
      </c>
      <c r="AS25406" s="79" t="s">
        <v>168219</v>
      </c>
      <c r="AT25406" s="79">
        <v>96953</v>
      </c>
      <c r="AU25406" s="79">
        <v>65</v>
      </c>
      <c r="AV25406" s="79">
        <v>954</v>
      </c>
      <c r="AW25406" s="79">
        <v>15</v>
      </c>
      <c r="AX25406" s="79" t="s">
        <v>2296</v>
      </c>
      <c r="AY25406" s="106" t="s">
        <v>168220</v>
      </c>
    </row>
    <row r="25407" spans="1:51" x14ac:dyDescent="0.3">
      <c r="A25407" s="66" t="s">
        <v>168221</v>
      </c>
      <c r="B25407" s="66"/>
      <c r="C25407" s="66"/>
      <c r="D25407" s="66"/>
      <c r="E25407" s="66"/>
      <c r="F25407" s="66"/>
      <c r="G25407" s="66"/>
      <c r="H25407" s="66"/>
      <c r="I25407" s="66"/>
      <c r="J25407" s="66"/>
      <c r="K25407" s="66"/>
      <c r="L25407" s="66"/>
      <c r="M25407" s="67"/>
      <c r="N25407" s="67"/>
      <c r="O25407" s="68"/>
      <c r="P25407" s="101"/>
      <c r="Q25407" s="98" t="s">
        <v>168222</v>
      </c>
      <c r="R25407" s="102"/>
      <c r="S25407" s="70"/>
      <c r="T25407" s="71"/>
      <c r="U25407" s="103"/>
      <c r="V25407" s="70" t="s">
        <v>168223</v>
      </c>
      <c r="W25407" s="104"/>
      <c r="X25407" s="75"/>
      <c r="Y25407" s="75"/>
      <c r="Z25407" s="76"/>
      <c r="AA25407" s="77"/>
      <c r="AB25407" s="77"/>
      <c r="AC25407" s="105"/>
      <c r="AD25407" s="105"/>
      <c r="AE25407" s="105"/>
      <c r="AF25407" s="105"/>
      <c r="AG25407" s="50"/>
      <c r="AH25407" s="50"/>
      <c r="AI25407" s="50"/>
      <c r="AJ25407" s="50"/>
      <c r="AK25407" s="49"/>
      <c r="AL25407" s="72"/>
      <c r="AM25407" s="72"/>
      <c r="AN25407" s="73"/>
      <c r="AO25407" s="79" t="s">
        <v>168223</v>
      </c>
      <c r="AP25407" s="79"/>
      <c r="AQ25407" s="79"/>
      <c r="AR25407" s="79" t="s">
        <v>168224</v>
      </c>
      <c r="AS25407" s="79" t="s">
        <v>168225</v>
      </c>
      <c r="AT25407" s="79">
        <v>6954</v>
      </c>
      <c r="AU25407" s="79">
        <v>17</v>
      </c>
      <c r="AV25407" s="79">
        <v>191</v>
      </c>
      <c r="AW25407" s="79">
        <v>0</v>
      </c>
      <c r="AX25407" s="79" t="s">
        <v>2296</v>
      </c>
      <c r="AY25407" s="106" t="s">
        <v>168226</v>
      </c>
    </row>
    <row r="25408" spans="1:51" x14ac:dyDescent="0.3">
      <c r="A25408" s="66" t="s">
        <v>168227</v>
      </c>
      <c r="B25408" s="66"/>
      <c r="C25408" s="66"/>
      <c r="D25408" s="66"/>
      <c r="E25408" s="66"/>
      <c r="F25408" s="66"/>
      <c r="G25408" s="66"/>
      <c r="H25408" s="66"/>
      <c r="I25408" s="66"/>
      <c r="J25408" s="66"/>
      <c r="K25408" s="66"/>
      <c r="L25408" s="66"/>
      <c r="M25408" s="67"/>
      <c r="N25408" s="67"/>
      <c r="O25408" s="68"/>
      <c r="P25408" s="101"/>
      <c r="Q25408" s="98" t="s">
        <v>168228</v>
      </c>
      <c r="R25408" s="102"/>
      <c r="S25408" s="70"/>
      <c r="T25408" s="71"/>
      <c r="U25408" s="103"/>
      <c r="V25408" s="70" t="s">
        <v>168229</v>
      </c>
      <c r="W25408" s="104"/>
      <c r="X25408" s="75"/>
      <c r="Y25408" s="75"/>
      <c r="Z25408" s="76"/>
      <c r="AA25408" s="77"/>
      <c r="AB25408" s="77"/>
      <c r="AC25408" s="105"/>
      <c r="AD25408" s="105"/>
      <c r="AE25408" s="105"/>
      <c r="AF25408" s="105"/>
      <c r="AG25408" s="50"/>
      <c r="AH25408" s="50"/>
      <c r="AI25408" s="50"/>
      <c r="AJ25408" s="50"/>
      <c r="AK25408" s="49"/>
      <c r="AL25408" s="72"/>
      <c r="AM25408" s="72"/>
      <c r="AN25408" s="73"/>
      <c r="AO25408" s="79" t="s">
        <v>168229</v>
      </c>
      <c r="AP25408" s="79" t="s">
        <v>168230</v>
      </c>
      <c r="AQ25408" s="79" t="s">
        <v>168231</v>
      </c>
      <c r="AR25408" s="79" t="s">
        <v>60099</v>
      </c>
      <c r="AS25408" s="79" t="s">
        <v>168232</v>
      </c>
      <c r="AT25408" s="79">
        <v>10091</v>
      </c>
      <c r="AU25408" s="79">
        <v>21</v>
      </c>
      <c r="AV25408" s="79">
        <v>408</v>
      </c>
      <c r="AW25408" s="79">
        <v>2</v>
      </c>
      <c r="AX25408" s="79" t="s">
        <v>2296</v>
      </c>
      <c r="AY25408" s="106" t="s">
        <v>168233</v>
      </c>
    </row>
    <row r="25409" spans="1:51" x14ac:dyDescent="0.3">
      <c r="A25409" s="66" t="s">
        <v>168234</v>
      </c>
      <c r="B25409" s="66"/>
      <c r="C25409" s="66"/>
      <c r="D25409" s="66"/>
      <c r="E25409" s="66"/>
      <c r="F25409" s="66"/>
      <c r="G25409" s="66"/>
      <c r="H25409" s="66"/>
      <c r="I25409" s="66"/>
      <c r="J25409" s="66"/>
      <c r="K25409" s="66"/>
      <c r="L25409" s="66"/>
      <c r="M25409" s="67"/>
      <c r="N25409" s="67"/>
      <c r="O25409" s="68"/>
      <c r="P25409" s="101"/>
      <c r="Q25409" s="98" t="s">
        <v>168235</v>
      </c>
      <c r="R25409" s="102"/>
      <c r="S25409" s="70"/>
      <c r="T25409" s="71"/>
      <c r="U25409" s="103"/>
      <c r="V25409" s="70" t="s">
        <v>168236</v>
      </c>
      <c r="W25409" s="104"/>
      <c r="X25409" s="75"/>
      <c r="Y25409" s="75"/>
      <c r="Z25409" s="76"/>
      <c r="AA25409" s="77"/>
      <c r="AB25409" s="77"/>
      <c r="AC25409" s="105"/>
      <c r="AD25409" s="105"/>
      <c r="AE25409" s="105"/>
      <c r="AF25409" s="105"/>
      <c r="AG25409" s="50"/>
      <c r="AH25409" s="50"/>
      <c r="AI25409" s="50"/>
      <c r="AJ25409" s="50"/>
      <c r="AK25409" s="49"/>
      <c r="AL25409" s="72"/>
      <c r="AM25409" s="72"/>
      <c r="AN25409" s="73"/>
      <c r="AO25409" s="79" t="s">
        <v>168236</v>
      </c>
      <c r="AP25409" s="79" t="s">
        <v>168237</v>
      </c>
      <c r="AQ25409" s="79" t="s">
        <v>168001</v>
      </c>
      <c r="AR25409" s="79" t="s">
        <v>167912</v>
      </c>
      <c r="AS25409" s="79" t="s">
        <v>168238</v>
      </c>
      <c r="AT25409" s="79">
        <v>50520</v>
      </c>
      <c r="AU25409" s="79">
        <v>41</v>
      </c>
      <c r="AV25409" s="79">
        <v>602</v>
      </c>
      <c r="AW25409" s="79">
        <v>8</v>
      </c>
      <c r="AX25409" s="79" t="s">
        <v>2296</v>
      </c>
      <c r="AY25409" s="106" t="s">
        <v>168239</v>
      </c>
    </row>
    <row r="25410" spans="1:51" x14ac:dyDescent="0.3">
      <c r="A25410" s="66" t="s">
        <v>168240</v>
      </c>
      <c r="B25410" s="66"/>
      <c r="C25410" s="66"/>
      <c r="D25410" s="66"/>
      <c r="E25410" s="66"/>
      <c r="F25410" s="66"/>
      <c r="G25410" s="66"/>
      <c r="H25410" s="66"/>
      <c r="I25410" s="66"/>
      <c r="J25410" s="66"/>
      <c r="K25410" s="66"/>
      <c r="L25410" s="66"/>
      <c r="M25410" s="67"/>
      <c r="N25410" s="67"/>
      <c r="O25410" s="68"/>
      <c r="P25410" s="101"/>
      <c r="Q25410" s="98" t="s">
        <v>168241</v>
      </c>
      <c r="R25410" s="102"/>
      <c r="S25410" s="70"/>
      <c r="T25410" s="71"/>
      <c r="U25410" s="103"/>
      <c r="V25410" s="70" t="s">
        <v>168242</v>
      </c>
      <c r="W25410" s="104"/>
      <c r="X25410" s="75"/>
      <c r="Y25410" s="75"/>
      <c r="Z25410" s="76"/>
      <c r="AA25410" s="77"/>
      <c r="AB25410" s="77"/>
      <c r="AC25410" s="105"/>
      <c r="AD25410" s="105"/>
      <c r="AE25410" s="105"/>
      <c r="AF25410" s="105"/>
      <c r="AG25410" s="50"/>
      <c r="AH25410" s="50"/>
      <c r="AI25410" s="50"/>
      <c r="AJ25410" s="50"/>
      <c r="AK25410" s="49"/>
      <c r="AL25410" s="72"/>
      <c r="AM25410" s="72"/>
      <c r="AN25410" s="73"/>
      <c r="AO25410" s="79" t="s">
        <v>168242</v>
      </c>
      <c r="AP25410" s="79" t="s">
        <v>168243</v>
      </c>
      <c r="AQ25410" s="79" t="s">
        <v>167911</v>
      </c>
      <c r="AR25410" s="79" t="s">
        <v>168244</v>
      </c>
      <c r="AS25410" s="79" t="s">
        <v>168245</v>
      </c>
      <c r="AT25410" s="79">
        <v>11894</v>
      </c>
      <c r="AU25410" s="79">
        <v>30</v>
      </c>
      <c r="AV25410" s="79">
        <v>302</v>
      </c>
      <c r="AW25410" s="79">
        <v>1</v>
      </c>
      <c r="AX25410" s="79" t="s">
        <v>2296</v>
      </c>
      <c r="AY25410" s="106" t="s">
        <v>168246</v>
      </c>
    </row>
    <row r="25411" spans="1:51" x14ac:dyDescent="0.3">
      <c r="A25411" s="66" t="s">
        <v>168247</v>
      </c>
      <c r="B25411" s="66"/>
      <c r="C25411" s="66"/>
      <c r="D25411" s="66"/>
      <c r="E25411" s="66"/>
      <c r="F25411" s="66"/>
      <c r="G25411" s="66"/>
      <c r="H25411" s="66"/>
      <c r="I25411" s="66"/>
      <c r="J25411" s="66"/>
      <c r="K25411" s="66"/>
      <c r="L25411" s="66"/>
      <c r="M25411" s="67"/>
      <c r="N25411" s="67"/>
      <c r="O25411" s="68"/>
      <c r="P25411" s="101"/>
      <c r="Q25411" s="98" t="s">
        <v>168248</v>
      </c>
      <c r="R25411" s="102"/>
      <c r="S25411" s="70"/>
      <c r="T25411" s="71"/>
      <c r="U25411" s="103"/>
      <c r="V25411" s="70" t="s">
        <v>168249</v>
      </c>
      <c r="W25411" s="104"/>
      <c r="X25411" s="75"/>
      <c r="Y25411" s="75"/>
      <c r="Z25411" s="76"/>
      <c r="AA25411" s="77"/>
      <c r="AB25411" s="77"/>
      <c r="AC25411" s="105"/>
      <c r="AD25411" s="105"/>
      <c r="AE25411" s="105"/>
      <c r="AF25411" s="105"/>
      <c r="AG25411" s="50"/>
      <c r="AH25411" s="50"/>
      <c r="AI25411" s="50"/>
      <c r="AJ25411" s="50"/>
      <c r="AK25411" s="49"/>
      <c r="AL25411" s="72"/>
      <c r="AM25411" s="72"/>
      <c r="AN25411" s="73"/>
      <c r="AO25411" s="79" t="s">
        <v>168249</v>
      </c>
      <c r="AP25411" s="106" t="s">
        <v>168250</v>
      </c>
      <c r="AQ25411" s="79"/>
      <c r="AR25411" s="79" t="s">
        <v>168251</v>
      </c>
      <c r="AS25411" s="79" t="s">
        <v>168252</v>
      </c>
      <c r="AT25411" s="79">
        <v>89180</v>
      </c>
      <c r="AU25411" s="79">
        <v>97</v>
      </c>
      <c r="AV25411" s="79">
        <v>2057</v>
      </c>
      <c r="AW25411" s="79">
        <v>4</v>
      </c>
      <c r="AX25411" s="79" t="s">
        <v>2296</v>
      </c>
      <c r="AY25411" s="106" t="s">
        <v>168253</v>
      </c>
    </row>
    <row r="25412" spans="1:51" x14ac:dyDescent="0.3">
      <c r="A25412" s="66" t="s">
        <v>168254</v>
      </c>
      <c r="B25412" s="66"/>
      <c r="C25412" s="66"/>
      <c r="D25412" s="66"/>
      <c r="E25412" s="66"/>
      <c r="F25412" s="66"/>
      <c r="G25412" s="66"/>
      <c r="H25412" s="66"/>
      <c r="I25412" s="66"/>
      <c r="J25412" s="66"/>
      <c r="K25412" s="66"/>
      <c r="L25412" s="66"/>
      <c r="M25412" s="67"/>
      <c r="N25412" s="67"/>
      <c r="O25412" s="68"/>
      <c r="P25412" s="101"/>
      <c r="Q25412" s="98" t="s">
        <v>168255</v>
      </c>
      <c r="R25412" s="102"/>
      <c r="S25412" s="70"/>
      <c r="T25412" s="71"/>
      <c r="U25412" s="103"/>
      <c r="V25412" s="70" t="s">
        <v>168256</v>
      </c>
      <c r="W25412" s="104"/>
      <c r="X25412" s="75"/>
      <c r="Y25412" s="75"/>
      <c r="Z25412" s="76"/>
      <c r="AA25412" s="77"/>
      <c r="AB25412" s="77"/>
      <c r="AC25412" s="105"/>
      <c r="AD25412" s="105"/>
      <c r="AE25412" s="105"/>
      <c r="AF25412" s="105"/>
      <c r="AG25412" s="50"/>
      <c r="AH25412" s="50"/>
      <c r="AI25412" s="50"/>
      <c r="AJ25412" s="50"/>
      <c r="AK25412" s="49"/>
      <c r="AL25412" s="72"/>
      <c r="AM25412" s="72"/>
      <c r="AN25412" s="73"/>
      <c r="AO25412" s="79" t="s">
        <v>168256</v>
      </c>
      <c r="AP25412" s="79" t="s">
        <v>168257</v>
      </c>
      <c r="AQ25412" s="79"/>
      <c r="AR25412" s="79" t="s">
        <v>168251</v>
      </c>
      <c r="AS25412" s="79" t="s">
        <v>168258</v>
      </c>
      <c r="AT25412" s="79">
        <v>49686</v>
      </c>
      <c r="AU25412" s="79">
        <v>23</v>
      </c>
      <c r="AV25412" s="79">
        <v>416</v>
      </c>
      <c r="AW25412" s="79">
        <v>4</v>
      </c>
      <c r="AX25412" s="79" t="s">
        <v>2296</v>
      </c>
      <c r="AY25412" s="106" t="s">
        <v>168259</v>
      </c>
    </row>
    <row r="25413" spans="1:51" x14ac:dyDescent="0.3">
      <c r="A25413" s="66" t="s">
        <v>168260</v>
      </c>
      <c r="B25413" s="66"/>
      <c r="C25413" s="66"/>
      <c r="D25413" s="66"/>
      <c r="E25413" s="66"/>
      <c r="F25413" s="66"/>
      <c r="G25413" s="66"/>
      <c r="H25413" s="66"/>
      <c r="I25413" s="66"/>
      <c r="J25413" s="66"/>
      <c r="K25413" s="66"/>
      <c r="L25413" s="66"/>
      <c r="M25413" s="67"/>
      <c r="N25413" s="67"/>
      <c r="O25413" s="68"/>
      <c r="P25413" s="101"/>
      <c r="Q25413" s="98" t="s">
        <v>168261</v>
      </c>
      <c r="R25413" s="102"/>
      <c r="S25413" s="70"/>
      <c r="T25413" s="71"/>
      <c r="U25413" s="103"/>
      <c r="V25413" s="70" t="s">
        <v>168262</v>
      </c>
      <c r="W25413" s="104"/>
      <c r="X25413" s="75"/>
      <c r="Y25413" s="75"/>
      <c r="Z25413" s="76"/>
      <c r="AA25413" s="77"/>
      <c r="AB25413" s="77"/>
      <c r="AC25413" s="105"/>
      <c r="AD25413" s="105"/>
      <c r="AE25413" s="105"/>
      <c r="AF25413" s="105"/>
      <c r="AG25413" s="50"/>
      <c r="AH25413" s="50"/>
      <c r="AI25413" s="50"/>
      <c r="AJ25413" s="50"/>
      <c r="AK25413" s="49"/>
      <c r="AL25413" s="72"/>
      <c r="AM25413" s="72"/>
      <c r="AN25413" s="73"/>
      <c r="AO25413" s="79" t="s">
        <v>168262</v>
      </c>
      <c r="AP25413" s="79" t="s">
        <v>168263</v>
      </c>
      <c r="AQ25413" s="79" t="s">
        <v>168264</v>
      </c>
      <c r="AR25413" s="79" t="s">
        <v>168265</v>
      </c>
      <c r="AS25413" s="79" t="s">
        <v>168266</v>
      </c>
      <c r="AT25413" s="79">
        <v>366469</v>
      </c>
      <c r="AU25413" s="79">
        <v>1200</v>
      </c>
      <c r="AV25413" s="79">
        <v>3558</v>
      </c>
      <c r="AW25413" s="79">
        <v>69</v>
      </c>
      <c r="AX25413" s="79" t="s">
        <v>2296</v>
      </c>
      <c r="AY25413" s="106" t="s">
        <v>168267</v>
      </c>
    </row>
    <row r="25414" spans="1:51" x14ac:dyDescent="0.3">
      <c r="A25414" s="66" t="s">
        <v>168268</v>
      </c>
      <c r="B25414" s="66"/>
      <c r="C25414" s="66"/>
      <c r="D25414" s="66"/>
      <c r="E25414" s="66"/>
      <c r="F25414" s="66"/>
      <c r="G25414" s="66"/>
      <c r="H25414" s="66"/>
      <c r="I25414" s="66"/>
      <c r="J25414" s="66"/>
      <c r="K25414" s="66"/>
      <c r="L25414" s="66"/>
      <c r="M25414" s="67"/>
      <c r="N25414" s="67"/>
      <c r="O25414" s="68"/>
      <c r="P25414" s="101"/>
      <c r="Q25414" s="98" t="s">
        <v>168269</v>
      </c>
      <c r="R25414" s="102"/>
      <c r="S25414" s="70"/>
      <c r="T25414" s="71"/>
      <c r="U25414" s="103"/>
      <c r="V25414" s="70" t="s">
        <v>168270</v>
      </c>
      <c r="W25414" s="104"/>
      <c r="X25414" s="75"/>
      <c r="Y25414" s="75"/>
      <c r="Z25414" s="76"/>
      <c r="AA25414" s="77"/>
      <c r="AB25414" s="77"/>
      <c r="AC25414" s="105"/>
      <c r="AD25414" s="105"/>
      <c r="AE25414" s="105"/>
      <c r="AF25414" s="105"/>
      <c r="AG25414" s="50"/>
      <c r="AH25414" s="50"/>
      <c r="AI25414" s="50"/>
      <c r="AJ25414" s="50"/>
      <c r="AK25414" s="49"/>
      <c r="AL25414" s="72"/>
      <c r="AM25414" s="72"/>
      <c r="AN25414" s="73"/>
      <c r="AO25414" s="79" t="s">
        <v>168270</v>
      </c>
      <c r="AP25414" s="79" t="s">
        <v>168271</v>
      </c>
      <c r="AQ25414" s="79" t="s">
        <v>168272</v>
      </c>
      <c r="AR25414" s="79" t="s">
        <v>168224</v>
      </c>
      <c r="AS25414" s="79" t="s">
        <v>168273</v>
      </c>
      <c r="AT25414" s="79">
        <v>255955</v>
      </c>
      <c r="AU25414" s="79">
        <v>100</v>
      </c>
      <c r="AV25414" s="79">
        <v>2416</v>
      </c>
      <c r="AW25414" s="79">
        <v>58</v>
      </c>
      <c r="AX25414" s="79" t="s">
        <v>2296</v>
      </c>
      <c r="AY25414" s="106" t="s">
        <v>168274</v>
      </c>
    </row>
    <row r="25415" spans="1:51" x14ac:dyDescent="0.3">
      <c r="A25415" s="66" t="s">
        <v>168275</v>
      </c>
      <c r="B25415" s="66"/>
      <c r="C25415" s="66"/>
      <c r="D25415" s="66"/>
      <c r="E25415" s="66"/>
      <c r="F25415" s="66"/>
      <c r="G25415" s="66"/>
      <c r="H25415" s="66"/>
      <c r="I25415" s="66"/>
      <c r="J25415" s="66"/>
      <c r="K25415" s="66"/>
      <c r="L25415" s="66"/>
      <c r="M25415" s="67"/>
      <c r="N25415" s="67"/>
      <c r="O25415" s="68"/>
      <c r="P25415" s="101"/>
      <c r="Q25415" s="98" t="s">
        <v>168276</v>
      </c>
      <c r="R25415" s="102"/>
      <c r="S25415" s="70"/>
      <c r="T25415" s="71"/>
      <c r="U25415" s="103"/>
      <c r="V25415" s="70" t="s">
        <v>168277</v>
      </c>
      <c r="W25415" s="104"/>
      <c r="X25415" s="75"/>
      <c r="Y25415" s="75"/>
      <c r="Z25415" s="76"/>
      <c r="AA25415" s="77"/>
      <c r="AB25415" s="77"/>
      <c r="AC25415" s="105"/>
      <c r="AD25415" s="105"/>
      <c r="AE25415" s="105"/>
      <c r="AF25415" s="105"/>
      <c r="AG25415" s="50"/>
      <c r="AH25415" s="50"/>
      <c r="AI25415" s="50"/>
      <c r="AJ25415" s="50"/>
      <c r="AK25415" s="49"/>
      <c r="AL25415" s="72"/>
      <c r="AM25415" s="72"/>
      <c r="AN25415" s="73"/>
      <c r="AO25415" s="79" t="s">
        <v>168277</v>
      </c>
      <c r="AP25415" s="79" t="s">
        <v>168278</v>
      </c>
      <c r="AQ25415" s="79" t="s">
        <v>168279</v>
      </c>
      <c r="AR25415" s="79" t="s">
        <v>167932</v>
      </c>
      <c r="AS25415" s="79" t="s">
        <v>168280</v>
      </c>
      <c r="AT25415" s="79">
        <v>33636</v>
      </c>
      <c r="AU25415" s="79">
        <v>55</v>
      </c>
      <c r="AV25415" s="79">
        <v>996</v>
      </c>
      <c r="AW25415" s="79">
        <v>1</v>
      </c>
      <c r="AX25415" s="79" t="s">
        <v>2296</v>
      </c>
      <c r="AY25415" s="106" t="s">
        <v>168281</v>
      </c>
    </row>
    <row r="25416" spans="1:51" x14ac:dyDescent="0.3">
      <c r="A25416" s="66" t="s">
        <v>168282</v>
      </c>
      <c r="B25416" s="66"/>
      <c r="C25416" s="66"/>
      <c r="D25416" s="66"/>
      <c r="E25416" s="66"/>
      <c r="F25416" s="66"/>
      <c r="G25416" s="66"/>
      <c r="H25416" s="66"/>
      <c r="I25416" s="66"/>
      <c r="J25416" s="66"/>
      <c r="K25416" s="66"/>
      <c r="L25416" s="66"/>
      <c r="M25416" s="67"/>
      <c r="N25416" s="67"/>
      <c r="O25416" s="68"/>
      <c r="P25416" s="101"/>
      <c r="Q25416" s="98" t="s">
        <v>168283</v>
      </c>
      <c r="R25416" s="102"/>
      <c r="S25416" s="70"/>
      <c r="T25416" s="71"/>
      <c r="U25416" s="103"/>
      <c r="V25416" s="70" t="s">
        <v>168284</v>
      </c>
      <c r="W25416" s="104"/>
      <c r="X25416" s="75"/>
      <c r="Y25416" s="75"/>
      <c r="Z25416" s="76"/>
      <c r="AA25416" s="77"/>
      <c r="AB25416" s="77"/>
      <c r="AC25416" s="105"/>
      <c r="AD25416" s="105"/>
      <c r="AE25416" s="105"/>
      <c r="AF25416" s="105"/>
      <c r="AG25416" s="50"/>
      <c r="AH25416" s="50"/>
      <c r="AI25416" s="50"/>
      <c r="AJ25416" s="50"/>
      <c r="AK25416" s="49"/>
      <c r="AL25416" s="72"/>
      <c r="AM25416" s="72"/>
      <c r="AN25416" s="73"/>
      <c r="AO25416" s="79" t="s">
        <v>168284</v>
      </c>
      <c r="AP25416" s="79" t="s">
        <v>168285</v>
      </c>
      <c r="AQ25416" s="79" t="s">
        <v>168286</v>
      </c>
      <c r="AR25416" s="79" t="s">
        <v>168224</v>
      </c>
      <c r="AS25416" s="79" t="s">
        <v>168287</v>
      </c>
      <c r="AT25416" s="79">
        <v>13540</v>
      </c>
      <c r="AU25416" s="79">
        <v>46</v>
      </c>
      <c r="AV25416" s="79">
        <v>320</v>
      </c>
      <c r="AW25416" s="79">
        <v>8</v>
      </c>
      <c r="AX25416" s="79" t="s">
        <v>2296</v>
      </c>
      <c r="AY25416" s="106" t="s">
        <v>168288</v>
      </c>
    </row>
    <row r="25417" spans="1:51" x14ac:dyDescent="0.3">
      <c r="A25417" s="66" t="s">
        <v>168289</v>
      </c>
      <c r="B25417" s="66"/>
      <c r="C25417" s="66"/>
      <c r="D25417" s="66"/>
      <c r="E25417" s="66"/>
      <c r="F25417" s="66"/>
      <c r="G25417" s="66"/>
      <c r="H25417" s="66"/>
      <c r="I25417" s="66"/>
      <c r="J25417" s="66"/>
      <c r="K25417" s="66"/>
      <c r="L25417" s="66"/>
      <c r="M25417" s="67"/>
      <c r="N25417" s="67"/>
      <c r="O25417" s="68"/>
      <c r="P25417" s="101"/>
      <c r="Q25417" s="98" t="s">
        <v>168290</v>
      </c>
      <c r="R25417" s="102"/>
      <c r="S25417" s="70"/>
      <c r="T25417" s="71"/>
      <c r="U25417" s="103"/>
      <c r="V25417" s="70" t="s">
        <v>168291</v>
      </c>
      <c r="W25417" s="104"/>
      <c r="X25417" s="75"/>
      <c r="Y25417" s="75"/>
      <c r="Z25417" s="76"/>
      <c r="AA25417" s="77"/>
      <c r="AB25417" s="77"/>
      <c r="AC25417" s="105"/>
      <c r="AD25417" s="105"/>
      <c r="AE25417" s="105"/>
      <c r="AF25417" s="105"/>
      <c r="AG25417" s="50"/>
      <c r="AH25417" s="50"/>
      <c r="AI25417" s="50"/>
      <c r="AJ25417" s="50"/>
      <c r="AK25417" s="49"/>
      <c r="AL25417" s="72"/>
      <c r="AM25417" s="72"/>
      <c r="AN25417" s="73"/>
      <c r="AO25417" s="79" t="s">
        <v>168291</v>
      </c>
      <c r="AP25417" s="79" t="s">
        <v>168292</v>
      </c>
      <c r="AQ25417" s="79" t="s">
        <v>168293</v>
      </c>
      <c r="AR25417" s="79" t="s">
        <v>168294</v>
      </c>
      <c r="AS25417" s="79" t="s">
        <v>168295</v>
      </c>
      <c r="AT25417" s="79">
        <v>23</v>
      </c>
      <c r="AU25417" s="79">
        <v>0</v>
      </c>
      <c r="AV25417" s="79">
        <v>0</v>
      </c>
      <c r="AW25417" s="79">
        <v>0</v>
      </c>
      <c r="AX25417" s="79" t="s">
        <v>2296</v>
      </c>
      <c r="AY25417" s="106" t="s">
        <v>168296</v>
      </c>
    </row>
    <row r="25418" spans="1:51" x14ac:dyDescent="0.3">
      <c r="A25418" s="66" t="s">
        <v>168297</v>
      </c>
      <c r="B25418" s="66"/>
      <c r="C25418" s="66"/>
      <c r="D25418" s="66"/>
      <c r="E25418" s="66"/>
      <c r="F25418" s="66"/>
      <c r="G25418" s="66"/>
      <c r="H25418" s="66"/>
      <c r="I25418" s="66"/>
      <c r="J25418" s="66"/>
      <c r="K25418" s="66"/>
      <c r="L25418" s="66"/>
      <c r="M25418" s="67"/>
      <c r="N25418" s="67"/>
      <c r="O25418" s="68"/>
      <c r="P25418" s="101"/>
      <c r="Q25418" s="98" t="s">
        <v>168298</v>
      </c>
      <c r="R25418" s="102"/>
      <c r="S25418" s="70"/>
      <c r="T25418" s="71"/>
      <c r="U25418" s="103"/>
      <c r="V25418" s="70" t="s">
        <v>168299</v>
      </c>
      <c r="W25418" s="104"/>
      <c r="X25418" s="75"/>
      <c r="Y25418" s="75"/>
      <c r="Z25418" s="76"/>
      <c r="AA25418" s="77"/>
      <c r="AB25418" s="77"/>
      <c r="AC25418" s="105"/>
      <c r="AD25418" s="105"/>
      <c r="AE25418" s="105"/>
      <c r="AF25418" s="105"/>
      <c r="AG25418" s="50"/>
      <c r="AH25418" s="50"/>
      <c r="AI25418" s="50"/>
      <c r="AJ25418" s="50"/>
      <c r="AK25418" s="49"/>
      <c r="AL25418" s="72"/>
      <c r="AM25418" s="72"/>
      <c r="AN25418" s="73"/>
      <c r="AO25418" s="79" t="s">
        <v>168299</v>
      </c>
      <c r="AP25418" s="79" t="s">
        <v>168300</v>
      </c>
      <c r="AQ25418" s="79" t="s">
        <v>168301</v>
      </c>
      <c r="AR25418" s="79" t="s">
        <v>168302</v>
      </c>
      <c r="AS25418" s="79" t="s">
        <v>168303</v>
      </c>
      <c r="AT25418" s="79">
        <v>366</v>
      </c>
      <c r="AU25418" s="79">
        <v>0</v>
      </c>
      <c r="AV25418" s="79">
        <v>6</v>
      </c>
      <c r="AW25418" s="79">
        <v>0</v>
      </c>
      <c r="AX25418" s="79" t="s">
        <v>2296</v>
      </c>
      <c r="AY25418" s="106" t="s">
        <v>168304</v>
      </c>
    </row>
    <row r="25419" spans="1:51" x14ac:dyDescent="0.3">
      <c r="A25419" s="66" t="s">
        <v>168305</v>
      </c>
      <c r="B25419" s="66"/>
      <c r="C25419" s="66"/>
      <c r="D25419" s="66"/>
      <c r="E25419" s="66"/>
      <c r="F25419" s="66"/>
      <c r="G25419" s="66"/>
      <c r="H25419" s="66"/>
      <c r="I25419" s="66"/>
      <c r="J25419" s="66"/>
      <c r="K25419" s="66"/>
      <c r="L25419" s="66"/>
      <c r="M25419" s="67"/>
      <c r="N25419" s="67"/>
      <c r="O25419" s="68"/>
      <c r="P25419" s="101"/>
      <c r="Q25419" s="98" t="s">
        <v>168306</v>
      </c>
      <c r="R25419" s="102"/>
      <c r="S25419" s="70"/>
      <c r="T25419" s="71"/>
      <c r="U25419" s="103"/>
      <c r="V25419" s="112" t="s">
        <v>168307</v>
      </c>
      <c r="W25419" s="104"/>
      <c r="X25419" s="75"/>
      <c r="Y25419" s="75"/>
      <c r="Z25419" s="76"/>
      <c r="AA25419" s="77"/>
      <c r="AB25419" s="77"/>
      <c r="AC25419" s="105"/>
      <c r="AD25419" s="105"/>
      <c r="AE25419" s="105"/>
      <c r="AF25419" s="105"/>
      <c r="AG25419" s="50"/>
      <c r="AH25419" s="50"/>
      <c r="AI25419" s="50"/>
      <c r="AJ25419" s="50"/>
      <c r="AK25419" s="49"/>
      <c r="AL25419" s="72"/>
      <c r="AM25419" s="72"/>
      <c r="AN25419" s="73"/>
      <c r="AO25419" s="107" t="s">
        <v>168307</v>
      </c>
      <c r="AP25419" s="107" t="s">
        <v>168307</v>
      </c>
      <c r="AQ25419" s="79" t="s">
        <v>168308</v>
      </c>
      <c r="AR25419" s="79" t="s">
        <v>168309</v>
      </c>
      <c r="AS25419" s="79" t="s">
        <v>168310</v>
      </c>
      <c r="AT25419" s="79">
        <v>50</v>
      </c>
      <c r="AU25419" s="79">
        <v>0</v>
      </c>
      <c r="AV25419" s="79">
        <v>0</v>
      </c>
      <c r="AW25419" s="79">
        <v>0</v>
      </c>
      <c r="AX25419" s="79" t="s">
        <v>2296</v>
      </c>
      <c r="AY25419" s="106" t="s">
        <v>168311</v>
      </c>
    </row>
    <row r="25420" spans="1:51" x14ac:dyDescent="0.3">
      <c r="A25420" s="66" t="s">
        <v>168312</v>
      </c>
      <c r="B25420" s="66"/>
      <c r="C25420" s="66"/>
      <c r="D25420" s="66"/>
      <c r="E25420" s="66"/>
      <c r="F25420" s="66"/>
      <c r="G25420" s="66"/>
      <c r="H25420" s="66"/>
      <c r="I25420" s="66"/>
      <c r="J25420" s="66"/>
      <c r="K25420" s="66"/>
      <c r="L25420" s="66"/>
      <c r="M25420" s="67"/>
      <c r="N25420" s="67"/>
      <c r="O25420" s="68"/>
      <c r="P25420" s="101"/>
      <c r="Q25420" s="98" t="s">
        <v>168313</v>
      </c>
      <c r="R25420" s="102"/>
      <c r="S25420" s="70"/>
      <c r="T25420" s="71"/>
      <c r="U25420" s="103"/>
      <c r="V25420" s="70" t="s">
        <v>168314</v>
      </c>
      <c r="W25420" s="104"/>
      <c r="X25420" s="75"/>
      <c r="Y25420" s="75"/>
      <c r="Z25420" s="76"/>
      <c r="AA25420" s="77"/>
      <c r="AB25420" s="77"/>
      <c r="AC25420" s="105"/>
      <c r="AD25420" s="105"/>
      <c r="AE25420" s="105"/>
      <c r="AF25420" s="105"/>
      <c r="AG25420" s="50"/>
      <c r="AH25420" s="50"/>
      <c r="AI25420" s="50"/>
      <c r="AJ25420" s="50"/>
      <c r="AK25420" s="49"/>
      <c r="AL25420" s="72"/>
      <c r="AM25420" s="72"/>
      <c r="AN25420" s="73"/>
      <c r="AO25420" s="79" t="s">
        <v>168314</v>
      </c>
      <c r="AP25420" s="79" t="s">
        <v>168315</v>
      </c>
      <c r="AQ25420" s="79"/>
      <c r="AR25420" s="79" t="s">
        <v>168316</v>
      </c>
      <c r="AS25420" s="79" t="s">
        <v>168317</v>
      </c>
      <c r="AT25420" s="79">
        <v>10</v>
      </c>
      <c r="AU25420" s="79">
        <v>0</v>
      </c>
      <c r="AV25420" s="79">
        <v>0</v>
      </c>
      <c r="AW25420" s="79">
        <v>0</v>
      </c>
      <c r="AX25420" s="79" t="s">
        <v>2296</v>
      </c>
      <c r="AY25420" s="106" t="s">
        <v>168318</v>
      </c>
    </row>
    <row r="25421" spans="1:51" x14ac:dyDescent="0.3">
      <c r="A25421" s="66" t="s">
        <v>88211</v>
      </c>
      <c r="B25421" s="66"/>
      <c r="C25421" s="66"/>
      <c r="D25421" s="66"/>
      <c r="E25421" s="66"/>
      <c r="F25421" s="66"/>
      <c r="G25421" s="66"/>
      <c r="H25421" s="66"/>
      <c r="I25421" s="66"/>
      <c r="J25421" s="66"/>
      <c r="K25421" s="66"/>
      <c r="L25421" s="66"/>
      <c r="M25421" s="67"/>
      <c r="N25421" s="67"/>
      <c r="O25421" s="68"/>
      <c r="P25421" s="101"/>
      <c r="Q25421" s="98" t="s">
        <v>88212</v>
      </c>
      <c r="R25421" s="102"/>
      <c r="S25421" s="70"/>
      <c r="T25421" s="71"/>
      <c r="U25421" s="103"/>
      <c r="V25421" s="70" t="s">
        <v>88213</v>
      </c>
      <c r="W25421" s="104"/>
      <c r="X25421" s="75"/>
      <c r="Y25421" s="75"/>
      <c r="Z25421" s="76"/>
      <c r="AA25421" s="77"/>
      <c r="AB25421" s="77"/>
      <c r="AC25421" s="105"/>
      <c r="AD25421" s="105"/>
      <c r="AE25421" s="105"/>
      <c r="AF25421" s="105"/>
      <c r="AG25421" s="50"/>
      <c r="AH25421" s="50"/>
      <c r="AI25421" s="50"/>
      <c r="AJ25421" s="50"/>
      <c r="AK25421" s="49"/>
      <c r="AL25421" s="72"/>
      <c r="AM25421" s="72"/>
      <c r="AN25421" s="73"/>
      <c r="AO25421" s="79" t="s">
        <v>88213</v>
      </c>
      <c r="AP25421" s="79" t="s">
        <v>88214</v>
      </c>
      <c r="AQ25421" s="79" t="s">
        <v>88215</v>
      </c>
      <c r="AR25421" s="79" t="s">
        <v>88216</v>
      </c>
      <c r="AS25421" s="79" t="s">
        <v>88217</v>
      </c>
      <c r="AT25421" s="79">
        <v>318</v>
      </c>
      <c r="AU25421" s="79">
        <v>1</v>
      </c>
      <c r="AV25421" s="79">
        <v>4</v>
      </c>
      <c r="AW25421" s="79">
        <v>0</v>
      </c>
      <c r="AX25421" s="79" t="s">
        <v>2296</v>
      </c>
      <c r="AY25421" s="106" t="s">
        <v>88218</v>
      </c>
    </row>
    <row r="25422" spans="1:51" x14ac:dyDescent="0.3">
      <c r="A25422" s="66" t="s">
        <v>168319</v>
      </c>
      <c r="B25422" s="66"/>
      <c r="C25422" s="66"/>
      <c r="D25422" s="66"/>
      <c r="E25422" s="66"/>
      <c r="F25422" s="66"/>
      <c r="G25422" s="66"/>
      <c r="H25422" s="66"/>
      <c r="I25422" s="66"/>
      <c r="J25422" s="66"/>
      <c r="K25422" s="66"/>
      <c r="L25422" s="66"/>
      <c r="M25422" s="67"/>
      <c r="N25422" s="67"/>
      <c r="O25422" s="68"/>
      <c r="P25422" s="101"/>
      <c r="Q25422" s="98" t="s">
        <v>168320</v>
      </c>
      <c r="R25422" s="102"/>
      <c r="S25422" s="70"/>
      <c r="T25422" s="71"/>
      <c r="U25422" s="103"/>
      <c r="V25422" s="70" t="s">
        <v>168321</v>
      </c>
      <c r="W25422" s="104"/>
      <c r="X25422" s="75"/>
      <c r="Y25422" s="75"/>
      <c r="Z25422" s="76"/>
      <c r="AA25422" s="77"/>
      <c r="AB25422" s="77"/>
      <c r="AC25422" s="105"/>
      <c r="AD25422" s="105"/>
      <c r="AE25422" s="105"/>
      <c r="AF25422" s="105"/>
      <c r="AG25422" s="50"/>
      <c r="AH25422" s="50"/>
      <c r="AI25422" s="50"/>
      <c r="AJ25422" s="50"/>
      <c r="AK25422" s="49"/>
      <c r="AL25422" s="72"/>
      <c r="AM25422" s="72"/>
      <c r="AN25422" s="73"/>
      <c r="AO25422" s="79" t="s">
        <v>168321</v>
      </c>
      <c r="AP25422" s="79" t="s">
        <v>168322</v>
      </c>
      <c r="AQ25422" s="79" t="s">
        <v>88215</v>
      </c>
      <c r="AR25422" s="79" t="s">
        <v>88216</v>
      </c>
      <c r="AS25422" s="79" t="s">
        <v>168323</v>
      </c>
      <c r="AT25422" s="79">
        <v>359</v>
      </c>
      <c r="AU25422" s="79">
        <v>1</v>
      </c>
      <c r="AV25422" s="79">
        <v>3</v>
      </c>
      <c r="AW25422" s="79">
        <v>0</v>
      </c>
      <c r="AX25422" s="79" t="s">
        <v>2296</v>
      </c>
      <c r="AY25422" s="106" t="s">
        <v>168324</v>
      </c>
    </row>
    <row r="25423" spans="1:51" x14ac:dyDescent="0.3">
      <c r="A25423" s="66" t="s">
        <v>168325</v>
      </c>
      <c r="B25423" s="66"/>
      <c r="C25423" s="66"/>
      <c r="D25423" s="66"/>
      <c r="E25423" s="66"/>
      <c r="F25423" s="66"/>
      <c r="G25423" s="66"/>
      <c r="H25423" s="66"/>
      <c r="I25423" s="66"/>
      <c r="J25423" s="66"/>
      <c r="K25423" s="66"/>
      <c r="L25423" s="66"/>
      <c r="M25423" s="67"/>
      <c r="N25423" s="67"/>
      <c r="O25423" s="68"/>
      <c r="P25423" s="101"/>
      <c r="Q25423" s="98" t="s">
        <v>168326</v>
      </c>
      <c r="R25423" s="102"/>
      <c r="S25423" s="70"/>
      <c r="T25423" s="71"/>
      <c r="U25423" s="103"/>
      <c r="V25423" s="70" t="s">
        <v>168327</v>
      </c>
      <c r="W25423" s="104"/>
      <c r="X25423" s="75"/>
      <c r="Y25423" s="75"/>
      <c r="Z25423" s="76"/>
      <c r="AA25423" s="77"/>
      <c r="AB25423" s="77"/>
      <c r="AC25423" s="105"/>
      <c r="AD25423" s="105"/>
      <c r="AE25423" s="105"/>
      <c r="AF25423" s="105"/>
      <c r="AG25423" s="50"/>
      <c r="AH25423" s="50"/>
      <c r="AI25423" s="50"/>
      <c r="AJ25423" s="50"/>
      <c r="AK25423" s="49"/>
      <c r="AL25423" s="72"/>
      <c r="AM25423" s="72"/>
      <c r="AN25423" s="73"/>
      <c r="AO25423" s="79" t="s">
        <v>168327</v>
      </c>
      <c r="AP25423" s="79" t="s">
        <v>168328</v>
      </c>
      <c r="AQ25423" s="79" t="s">
        <v>168329</v>
      </c>
      <c r="AR25423" s="79" t="s">
        <v>168330</v>
      </c>
      <c r="AS25423" s="79" t="s">
        <v>168331</v>
      </c>
      <c r="AT25423" s="79">
        <v>321</v>
      </c>
      <c r="AU25423" s="79">
        <v>0</v>
      </c>
      <c r="AV25423" s="79">
        <v>12</v>
      </c>
      <c r="AW25423" s="79">
        <v>0</v>
      </c>
      <c r="AX25423" s="79" t="s">
        <v>2296</v>
      </c>
      <c r="AY25423" s="106" t="s">
        <v>168332</v>
      </c>
    </row>
    <row r="25424" spans="1:51" x14ac:dyDescent="0.3">
      <c r="A25424" s="66" t="s">
        <v>168333</v>
      </c>
      <c r="B25424" s="66"/>
      <c r="C25424" s="66"/>
      <c r="D25424" s="66"/>
      <c r="E25424" s="66"/>
      <c r="F25424" s="66"/>
      <c r="G25424" s="66"/>
      <c r="H25424" s="66"/>
      <c r="I25424" s="66"/>
      <c r="J25424" s="66"/>
      <c r="K25424" s="66"/>
      <c r="L25424" s="66"/>
      <c r="M25424" s="67"/>
      <c r="N25424" s="67"/>
      <c r="O25424" s="68"/>
      <c r="P25424" s="101"/>
      <c r="Q25424" s="98" t="s">
        <v>168334</v>
      </c>
      <c r="R25424" s="102"/>
      <c r="S25424" s="70"/>
      <c r="T25424" s="71"/>
      <c r="U25424" s="103"/>
      <c r="V25424" s="70" t="s">
        <v>168335</v>
      </c>
      <c r="W25424" s="104"/>
      <c r="X25424" s="75"/>
      <c r="Y25424" s="75"/>
      <c r="Z25424" s="76"/>
      <c r="AA25424" s="77"/>
      <c r="AB25424" s="77"/>
      <c r="AC25424" s="105"/>
      <c r="AD25424" s="105"/>
      <c r="AE25424" s="105"/>
      <c r="AF25424" s="105"/>
      <c r="AG25424" s="50"/>
      <c r="AH25424" s="50"/>
      <c r="AI25424" s="50"/>
      <c r="AJ25424" s="50"/>
      <c r="AK25424" s="49"/>
      <c r="AL25424" s="72"/>
      <c r="AM25424" s="72"/>
      <c r="AN25424" s="73"/>
      <c r="AO25424" s="79" t="s">
        <v>168335</v>
      </c>
      <c r="AP25424" s="79" t="s">
        <v>168336</v>
      </c>
      <c r="AQ25424" s="79"/>
      <c r="AR25424" s="79" t="s">
        <v>79804</v>
      </c>
      <c r="AS25424" s="79" t="s">
        <v>168337</v>
      </c>
      <c r="AT25424" s="79">
        <v>42</v>
      </c>
      <c r="AU25424" s="79">
        <v>0</v>
      </c>
      <c r="AV25424" s="79">
        <v>4</v>
      </c>
      <c r="AW25424" s="79">
        <v>0</v>
      </c>
      <c r="AX25424" s="79" t="s">
        <v>2296</v>
      </c>
      <c r="AY25424" s="106" t="s">
        <v>168338</v>
      </c>
    </row>
    <row r="25425" spans="1:51" x14ac:dyDescent="0.3">
      <c r="A25425" s="66" t="s">
        <v>168339</v>
      </c>
      <c r="B25425" s="66"/>
      <c r="C25425" s="66"/>
      <c r="D25425" s="66"/>
      <c r="E25425" s="66"/>
      <c r="F25425" s="66"/>
      <c r="G25425" s="66"/>
      <c r="H25425" s="66"/>
      <c r="I25425" s="66"/>
      <c r="J25425" s="66"/>
      <c r="K25425" s="66"/>
      <c r="L25425" s="66"/>
      <c r="M25425" s="67"/>
      <c r="N25425" s="67"/>
      <c r="O25425" s="68"/>
      <c r="P25425" s="101"/>
      <c r="Q25425" s="98" t="s">
        <v>168340</v>
      </c>
      <c r="R25425" s="102"/>
      <c r="S25425" s="70"/>
      <c r="T25425" s="71"/>
      <c r="U25425" s="103"/>
      <c r="V25425" s="70" t="s">
        <v>168341</v>
      </c>
      <c r="W25425" s="104"/>
      <c r="X25425" s="75"/>
      <c r="Y25425" s="75"/>
      <c r="Z25425" s="76"/>
      <c r="AA25425" s="77"/>
      <c r="AB25425" s="77"/>
      <c r="AC25425" s="105"/>
      <c r="AD25425" s="105"/>
      <c r="AE25425" s="105"/>
      <c r="AF25425" s="105"/>
      <c r="AG25425" s="50"/>
      <c r="AH25425" s="50"/>
      <c r="AI25425" s="50"/>
      <c r="AJ25425" s="50"/>
      <c r="AK25425" s="49"/>
      <c r="AL25425" s="72"/>
      <c r="AM25425" s="72"/>
      <c r="AN25425" s="73"/>
      <c r="AO25425" s="79" t="s">
        <v>168341</v>
      </c>
      <c r="AP25425" s="79"/>
      <c r="AQ25425" s="79"/>
      <c r="AR25425" s="79" t="s">
        <v>168342</v>
      </c>
      <c r="AS25425" s="79" t="s">
        <v>168343</v>
      </c>
      <c r="AT25425" s="79">
        <v>56</v>
      </c>
      <c r="AU25425" s="79">
        <v>0</v>
      </c>
      <c r="AV25425" s="79">
        <v>2</v>
      </c>
      <c r="AW25425" s="79">
        <v>0</v>
      </c>
      <c r="AX25425" s="79" t="s">
        <v>2296</v>
      </c>
      <c r="AY25425" s="106" t="s">
        <v>168344</v>
      </c>
    </row>
    <row r="25426" spans="1:51" x14ac:dyDescent="0.3">
      <c r="A25426" s="66" t="s">
        <v>168345</v>
      </c>
      <c r="B25426" s="66"/>
      <c r="C25426" s="66"/>
      <c r="D25426" s="66"/>
      <c r="E25426" s="66"/>
      <c r="F25426" s="66"/>
      <c r="G25426" s="66"/>
      <c r="H25426" s="66"/>
      <c r="I25426" s="66"/>
      <c r="J25426" s="66"/>
      <c r="K25426" s="66"/>
      <c r="L25426" s="66"/>
      <c r="M25426" s="67"/>
      <c r="N25426" s="67"/>
      <c r="O25426" s="68"/>
      <c r="P25426" s="101"/>
      <c r="Q25426" s="98" t="s">
        <v>168346</v>
      </c>
      <c r="R25426" s="102"/>
      <c r="S25426" s="70"/>
      <c r="T25426" s="71"/>
      <c r="U25426" s="103"/>
      <c r="V25426" s="70" t="s">
        <v>168347</v>
      </c>
      <c r="W25426" s="104"/>
      <c r="X25426" s="75"/>
      <c r="Y25426" s="75"/>
      <c r="Z25426" s="76"/>
      <c r="AA25426" s="77"/>
      <c r="AB25426" s="77"/>
      <c r="AC25426" s="105"/>
      <c r="AD25426" s="105"/>
      <c r="AE25426" s="105"/>
      <c r="AF25426" s="105"/>
      <c r="AG25426" s="50"/>
      <c r="AH25426" s="50"/>
      <c r="AI25426" s="50"/>
      <c r="AJ25426" s="50"/>
      <c r="AK25426" s="49"/>
      <c r="AL25426" s="72"/>
      <c r="AM25426" s="72"/>
      <c r="AN25426" s="73"/>
      <c r="AO25426" s="79" t="s">
        <v>168347</v>
      </c>
      <c r="AP25426" s="79" t="s">
        <v>168348</v>
      </c>
      <c r="AQ25426" s="79"/>
      <c r="AR25426" s="79" t="s">
        <v>79804</v>
      </c>
      <c r="AS25426" s="79" t="s">
        <v>168349</v>
      </c>
      <c r="AT25426" s="79">
        <v>72</v>
      </c>
      <c r="AU25426" s="79">
        <v>0</v>
      </c>
      <c r="AV25426" s="79">
        <v>5</v>
      </c>
      <c r="AW25426" s="79">
        <v>0</v>
      </c>
      <c r="AX25426" s="79" t="s">
        <v>2296</v>
      </c>
      <c r="AY25426" s="106" t="s">
        <v>168350</v>
      </c>
    </row>
    <row r="25427" spans="1:51" x14ac:dyDescent="0.3">
      <c r="A25427" s="66" t="s">
        <v>168351</v>
      </c>
      <c r="B25427" s="66"/>
      <c r="C25427" s="66"/>
      <c r="D25427" s="66"/>
      <c r="E25427" s="66"/>
      <c r="F25427" s="66"/>
      <c r="G25427" s="66"/>
      <c r="H25427" s="66"/>
      <c r="I25427" s="66"/>
      <c r="J25427" s="66"/>
      <c r="K25427" s="66"/>
      <c r="L25427" s="66"/>
      <c r="M25427" s="67"/>
      <c r="N25427" s="67"/>
      <c r="O25427" s="68"/>
      <c r="P25427" s="101"/>
      <c r="Q25427" s="98" t="s">
        <v>168352</v>
      </c>
      <c r="R25427" s="102"/>
      <c r="S25427" s="70"/>
      <c r="T25427" s="71"/>
      <c r="U25427" s="103"/>
      <c r="V25427" s="70" t="s">
        <v>168353</v>
      </c>
      <c r="W25427" s="104"/>
      <c r="X25427" s="75"/>
      <c r="Y25427" s="75"/>
      <c r="Z25427" s="76"/>
      <c r="AA25427" s="77"/>
      <c r="AB25427" s="77"/>
      <c r="AC25427" s="105"/>
      <c r="AD25427" s="105"/>
      <c r="AE25427" s="105"/>
      <c r="AF25427" s="105"/>
      <c r="AG25427" s="50"/>
      <c r="AH25427" s="50"/>
      <c r="AI25427" s="50"/>
      <c r="AJ25427" s="50"/>
      <c r="AK25427" s="49"/>
      <c r="AL25427" s="72"/>
      <c r="AM25427" s="72"/>
      <c r="AN25427" s="73"/>
      <c r="AO25427" s="79" t="s">
        <v>168353</v>
      </c>
      <c r="AP25427" s="79" t="s">
        <v>168354</v>
      </c>
      <c r="AQ25427" s="79" t="s">
        <v>168355</v>
      </c>
      <c r="AR25427" s="79" t="s">
        <v>168356</v>
      </c>
      <c r="AS25427" s="79" t="s">
        <v>168357</v>
      </c>
      <c r="AT25427" s="79">
        <v>101855</v>
      </c>
      <c r="AU25427" s="79">
        <v>142</v>
      </c>
      <c r="AV25427" s="79">
        <v>654</v>
      </c>
      <c r="AW25427" s="79">
        <v>63</v>
      </c>
      <c r="AX25427" s="79" t="s">
        <v>2296</v>
      </c>
      <c r="AY25427" s="106" t="s">
        <v>168358</v>
      </c>
    </row>
    <row r="25428" spans="1:51" x14ac:dyDescent="0.3">
      <c r="A25428" s="66" t="s">
        <v>168359</v>
      </c>
      <c r="B25428" s="66"/>
      <c r="C25428" s="66"/>
      <c r="D25428" s="66"/>
      <c r="E25428" s="66"/>
      <c r="F25428" s="66"/>
      <c r="G25428" s="66"/>
      <c r="H25428" s="66"/>
      <c r="I25428" s="66"/>
      <c r="J25428" s="66"/>
      <c r="K25428" s="66"/>
      <c r="L25428" s="66"/>
      <c r="M25428" s="67"/>
      <c r="N25428" s="67"/>
      <c r="O25428" s="68"/>
      <c r="P25428" s="101"/>
      <c r="Q25428" s="98" t="s">
        <v>168360</v>
      </c>
      <c r="R25428" s="102"/>
      <c r="S25428" s="70"/>
      <c r="T25428" s="71"/>
      <c r="U25428" s="103"/>
      <c r="V25428" s="70" t="s">
        <v>168361</v>
      </c>
      <c r="W25428" s="104"/>
      <c r="X25428" s="75"/>
      <c r="Y25428" s="75"/>
      <c r="Z25428" s="76"/>
      <c r="AA25428" s="77"/>
      <c r="AB25428" s="77"/>
      <c r="AC25428" s="105"/>
      <c r="AD25428" s="105"/>
      <c r="AE25428" s="105"/>
      <c r="AF25428" s="105"/>
      <c r="AG25428" s="50"/>
      <c r="AH25428" s="50"/>
      <c r="AI25428" s="50"/>
      <c r="AJ25428" s="50"/>
      <c r="AK25428" s="49"/>
      <c r="AL25428" s="72"/>
      <c r="AM25428" s="72"/>
      <c r="AN25428" s="73"/>
      <c r="AO25428" s="79" t="s">
        <v>168361</v>
      </c>
      <c r="AP25428" s="79" t="s">
        <v>168362</v>
      </c>
      <c r="AQ25428" s="79"/>
      <c r="AR25428" s="79" t="s">
        <v>168363</v>
      </c>
      <c r="AS25428" s="79" t="s">
        <v>168364</v>
      </c>
      <c r="AT25428" s="79">
        <v>203</v>
      </c>
      <c r="AU25428" s="79">
        <v>0</v>
      </c>
      <c r="AV25428" s="79">
        <v>10</v>
      </c>
      <c r="AW25428" s="79">
        <v>0</v>
      </c>
      <c r="AX25428" s="79" t="s">
        <v>2296</v>
      </c>
      <c r="AY25428" s="106" t="s">
        <v>168365</v>
      </c>
    </row>
    <row r="25429" spans="1:51" x14ac:dyDescent="0.3">
      <c r="A25429" s="66" t="s">
        <v>103215</v>
      </c>
      <c r="B25429" s="66"/>
      <c r="C25429" s="66"/>
      <c r="D25429" s="66"/>
      <c r="E25429" s="66"/>
      <c r="F25429" s="66"/>
      <c r="G25429" s="66"/>
      <c r="H25429" s="66"/>
      <c r="I25429" s="66"/>
      <c r="J25429" s="66"/>
      <c r="K25429" s="66"/>
      <c r="L25429" s="66"/>
      <c r="M25429" s="67"/>
      <c r="N25429" s="67"/>
      <c r="O25429" s="68"/>
      <c r="P25429" s="101"/>
      <c r="Q25429" s="98" t="s">
        <v>103216</v>
      </c>
      <c r="R25429" s="102"/>
      <c r="S25429" s="70"/>
      <c r="T25429" s="71"/>
      <c r="U25429" s="103"/>
      <c r="V25429" s="70" t="s">
        <v>103217</v>
      </c>
      <c r="W25429" s="104"/>
      <c r="X25429" s="75"/>
      <c r="Y25429" s="75"/>
      <c r="Z25429" s="76"/>
      <c r="AA25429" s="77"/>
      <c r="AB25429" s="77"/>
      <c r="AC25429" s="105"/>
      <c r="AD25429" s="105"/>
      <c r="AE25429" s="105"/>
      <c r="AF25429" s="105"/>
      <c r="AG25429" s="50"/>
      <c r="AH25429" s="50"/>
      <c r="AI25429" s="50"/>
      <c r="AJ25429" s="50"/>
      <c r="AK25429" s="49"/>
      <c r="AL25429" s="72"/>
      <c r="AM25429" s="72"/>
      <c r="AN25429" s="73"/>
      <c r="AO25429" s="79" t="s">
        <v>103217</v>
      </c>
      <c r="AP25429" s="79" t="s">
        <v>103218</v>
      </c>
      <c r="AQ25429" s="79" t="s">
        <v>103219</v>
      </c>
      <c r="AR25429" s="79" t="s">
        <v>103220</v>
      </c>
      <c r="AS25429" s="79" t="s">
        <v>103221</v>
      </c>
      <c r="AT25429" s="79">
        <v>187</v>
      </c>
      <c r="AU25429" s="79">
        <v>4</v>
      </c>
      <c r="AV25429" s="79">
        <v>7</v>
      </c>
      <c r="AW25429" s="79">
        <v>0</v>
      </c>
      <c r="AX25429" s="79" t="s">
        <v>2296</v>
      </c>
      <c r="AY25429" s="106" t="s">
        <v>103222</v>
      </c>
    </row>
    <row r="25430" spans="1:51" x14ac:dyDescent="0.3">
      <c r="A25430" s="66" t="s">
        <v>168366</v>
      </c>
      <c r="B25430" s="66"/>
      <c r="C25430" s="66"/>
      <c r="D25430" s="66"/>
      <c r="E25430" s="66"/>
      <c r="F25430" s="66"/>
      <c r="G25430" s="66"/>
      <c r="H25430" s="66"/>
      <c r="I25430" s="66"/>
      <c r="J25430" s="66"/>
      <c r="K25430" s="66"/>
      <c r="L25430" s="66"/>
      <c r="M25430" s="67"/>
      <c r="N25430" s="67"/>
      <c r="O25430" s="68"/>
      <c r="P25430" s="101"/>
      <c r="Q25430" s="98" t="s">
        <v>168367</v>
      </c>
      <c r="R25430" s="102"/>
      <c r="S25430" s="70"/>
      <c r="T25430" s="71"/>
      <c r="U25430" s="103"/>
      <c r="V25430" s="70" t="s">
        <v>168368</v>
      </c>
      <c r="W25430" s="104"/>
      <c r="X25430" s="75"/>
      <c r="Y25430" s="75"/>
      <c r="Z25430" s="76"/>
      <c r="AA25430" s="77"/>
      <c r="AB25430" s="77"/>
      <c r="AC25430" s="105"/>
      <c r="AD25430" s="105"/>
      <c r="AE25430" s="105"/>
      <c r="AF25430" s="105"/>
      <c r="AG25430" s="50"/>
      <c r="AH25430" s="50"/>
      <c r="AI25430" s="50"/>
      <c r="AJ25430" s="50"/>
      <c r="AK25430" s="49"/>
      <c r="AL25430" s="72"/>
      <c r="AM25430" s="72"/>
      <c r="AN25430" s="73"/>
      <c r="AO25430" s="79" t="s">
        <v>168368</v>
      </c>
      <c r="AP25430" s="79" t="s">
        <v>168369</v>
      </c>
      <c r="AQ25430" s="79" t="s">
        <v>168370</v>
      </c>
      <c r="AR25430" s="79" t="s">
        <v>164982</v>
      </c>
      <c r="AS25430" s="79" t="s">
        <v>168371</v>
      </c>
      <c r="AT25430" s="79">
        <v>57</v>
      </c>
      <c r="AU25430" s="79">
        <v>0</v>
      </c>
      <c r="AV25430" s="79">
        <v>3</v>
      </c>
      <c r="AW25430" s="79">
        <v>0</v>
      </c>
      <c r="AX25430" s="79" t="s">
        <v>2296</v>
      </c>
      <c r="AY25430" s="106" t="s">
        <v>168372</v>
      </c>
    </row>
    <row r="25431" spans="1:51" x14ac:dyDescent="0.3">
      <c r="A25431" s="66" t="s">
        <v>168373</v>
      </c>
      <c r="B25431" s="66"/>
      <c r="C25431" s="66"/>
      <c r="D25431" s="66"/>
      <c r="E25431" s="66"/>
      <c r="F25431" s="66"/>
      <c r="G25431" s="66"/>
      <c r="H25431" s="66"/>
      <c r="I25431" s="66"/>
      <c r="J25431" s="66"/>
      <c r="K25431" s="66"/>
      <c r="L25431" s="66"/>
      <c r="M25431" s="67"/>
      <c r="N25431" s="67"/>
      <c r="O25431" s="68"/>
      <c r="P25431" s="101"/>
      <c r="Q25431" s="98" t="s">
        <v>168374</v>
      </c>
      <c r="R25431" s="102"/>
      <c r="S25431" s="70"/>
      <c r="T25431" s="71"/>
      <c r="U25431" s="103"/>
      <c r="V25431" s="70" t="s">
        <v>168375</v>
      </c>
      <c r="W25431" s="104"/>
      <c r="X25431" s="75"/>
      <c r="Y25431" s="75"/>
      <c r="Z25431" s="76"/>
      <c r="AA25431" s="77"/>
      <c r="AB25431" s="77"/>
      <c r="AC25431" s="105"/>
      <c r="AD25431" s="105"/>
      <c r="AE25431" s="105"/>
      <c r="AF25431" s="105"/>
      <c r="AG25431" s="50"/>
      <c r="AH25431" s="50"/>
      <c r="AI25431" s="50"/>
      <c r="AJ25431" s="50"/>
      <c r="AK25431" s="49"/>
      <c r="AL25431" s="72"/>
      <c r="AM25431" s="72"/>
      <c r="AN25431" s="73"/>
      <c r="AO25431" s="79" t="s">
        <v>168375</v>
      </c>
      <c r="AP25431" s="79" t="s">
        <v>168376</v>
      </c>
      <c r="AQ25431" s="79" t="s">
        <v>168377</v>
      </c>
      <c r="AR25431" s="79" t="s">
        <v>168378</v>
      </c>
      <c r="AS25431" s="79" t="s">
        <v>168379</v>
      </c>
      <c r="AT25431" s="79">
        <v>3878</v>
      </c>
      <c r="AU25431" s="79">
        <v>43</v>
      </c>
      <c r="AV25431" s="79">
        <v>50</v>
      </c>
      <c r="AW25431" s="79">
        <v>2</v>
      </c>
      <c r="AX25431" s="79" t="s">
        <v>2296</v>
      </c>
      <c r="AY25431" s="106" t="s">
        <v>168380</v>
      </c>
    </row>
    <row r="25432" spans="1:51" x14ac:dyDescent="0.3">
      <c r="A25432" s="66" t="s">
        <v>168381</v>
      </c>
      <c r="B25432" s="66"/>
      <c r="C25432" s="66"/>
      <c r="D25432" s="66"/>
      <c r="E25432" s="66"/>
      <c r="F25432" s="66"/>
      <c r="G25432" s="66"/>
      <c r="H25432" s="66"/>
      <c r="I25432" s="66"/>
      <c r="J25432" s="66"/>
      <c r="K25432" s="66"/>
      <c r="L25432" s="66"/>
      <c r="M25432" s="67"/>
      <c r="N25432" s="67"/>
      <c r="O25432" s="68"/>
      <c r="P25432" s="101"/>
      <c r="Q25432" s="98" t="s">
        <v>168382</v>
      </c>
      <c r="R25432" s="102"/>
      <c r="S25432" s="70"/>
      <c r="T25432" s="71"/>
      <c r="U25432" s="103"/>
      <c r="V25432" s="70" t="s">
        <v>168383</v>
      </c>
      <c r="W25432" s="104"/>
      <c r="X25432" s="75"/>
      <c r="Y25432" s="75"/>
      <c r="Z25432" s="76"/>
      <c r="AA25432" s="77"/>
      <c r="AB25432" s="77"/>
      <c r="AC25432" s="105"/>
      <c r="AD25432" s="105"/>
      <c r="AE25432" s="105"/>
      <c r="AF25432" s="105"/>
      <c r="AG25432" s="50"/>
      <c r="AH25432" s="50"/>
      <c r="AI25432" s="50"/>
      <c r="AJ25432" s="50"/>
      <c r="AK25432" s="49"/>
      <c r="AL25432" s="72"/>
      <c r="AM25432" s="72"/>
      <c r="AN25432" s="73"/>
      <c r="AO25432" s="79" t="s">
        <v>168383</v>
      </c>
      <c r="AP25432" s="79" t="s">
        <v>168384</v>
      </c>
      <c r="AQ25432" s="79" t="s">
        <v>168385</v>
      </c>
      <c r="AR25432" s="79" t="s">
        <v>168386</v>
      </c>
      <c r="AS25432" s="79" t="s">
        <v>168387</v>
      </c>
      <c r="AT25432" s="79">
        <v>842</v>
      </c>
      <c r="AU25432" s="79">
        <v>6</v>
      </c>
      <c r="AV25432" s="79">
        <v>33</v>
      </c>
      <c r="AW25432" s="79">
        <v>1</v>
      </c>
      <c r="AX25432" s="79" t="s">
        <v>2296</v>
      </c>
      <c r="AY25432" s="106" t="s">
        <v>168388</v>
      </c>
    </row>
    <row r="25433" spans="1:51" x14ac:dyDescent="0.3">
      <c r="A25433" s="66" t="s">
        <v>168389</v>
      </c>
      <c r="B25433" s="66"/>
      <c r="C25433" s="66"/>
      <c r="D25433" s="66"/>
      <c r="E25433" s="66"/>
      <c r="F25433" s="66"/>
      <c r="G25433" s="66"/>
      <c r="H25433" s="66"/>
      <c r="I25433" s="66"/>
      <c r="J25433" s="66"/>
      <c r="K25433" s="66"/>
      <c r="L25433" s="66"/>
      <c r="M25433" s="67"/>
      <c r="N25433" s="67"/>
      <c r="O25433" s="68"/>
      <c r="P25433" s="101"/>
      <c r="Q25433" s="98" t="s">
        <v>168390</v>
      </c>
      <c r="R25433" s="102"/>
      <c r="S25433" s="70"/>
      <c r="T25433" s="71"/>
      <c r="U25433" s="103"/>
      <c r="V25433" s="70" t="s">
        <v>168391</v>
      </c>
      <c r="W25433" s="104"/>
      <c r="X25433" s="75"/>
      <c r="Y25433" s="75"/>
      <c r="Z25433" s="76"/>
      <c r="AA25433" s="77"/>
      <c r="AB25433" s="77"/>
      <c r="AC25433" s="105"/>
      <c r="AD25433" s="105"/>
      <c r="AE25433" s="105"/>
      <c r="AF25433" s="105"/>
      <c r="AG25433" s="50"/>
      <c r="AH25433" s="50"/>
      <c r="AI25433" s="50"/>
      <c r="AJ25433" s="50"/>
      <c r="AK25433" s="49"/>
      <c r="AL25433" s="72"/>
      <c r="AM25433" s="72"/>
      <c r="AN25433" s="73"/>
      <c r="AO25433" s="79" t="s">
        <v>168391</v>
      </c>
      <c r="AP25433" s="79" t="s">
        <v>168392</v>
      </c>
      <c r="AQ25433" s="79"/>
      <c r="AR25433" s="79" t="s">
        <v>167767</v>
      </c>
      <c r="AS25433" s="79" t="s">
        <v>168393</v>
      </c>
      <c r="AT25433" s="79">
        <v>23</v>
      </c>
      <c r="AU25433" s="79">
        <v>0</v>
      </c>
      <c r="AV25433" s="79">
        <v>1</v>
      </c>
      <c r="AW25433" s="79">
        <v>0</v>
      </c>
      <c r="AX25433" s="79" t="s">
        <v>2296</v>
      </c>
      <c r="AY25433" s="106" t="s">
        <v>168394</v>
      </c>
    </row>
    <row r="25434" spans="1:51" x14ac:dyDescent="0.3">
      <c r="A25434" s="66" t="s">
        <v>168395</v>
      </c>
      <c r="B25434" s="66"/>
      <c r="C25434" s="66"/>
      <c r="D25434" s="66"/>
      <c r="E25434" s="66"/>
      <c r="F25434" s="66"/>
      <c r="G25434" s="66"/>
      <c r="H25434" s="66"/>
      <c r="I25434" s="66"/>
      <c r="J25434" s="66"/>
      <c r="K25434" s="66"/>
      <c r="L25434" s="66"/>
      <c r="M25434" s="67"/>
      <c r="N25434" s="67"/>
      <c r="O25434" s="68"/>
      <c r="P25434" s="101"/>
      <c r="Q25434" s="98" t="s">
        <v>168396</v>
      </c>
      <c r="R25434" s="102"/>
      <c r="S25434" s="70"/>
      <c r="T25434" s="71"/>
      <c r="U25434" s="103"/>
      <c r="V25434" s="70" t="s">
        <v>168397</v>
      </c>
      <c r="W25434" s="104"/>
      <c r="X25434" s="75"/>
      <c r="Y25434" s="75"/>
      <c r="Z25434" s="76"/>
      <c r="AA25434" s="77"/>
      <c r="AB25434" s="77"/>
      <c r="AC25434" s="105"/>
      <c r="AD25434" s="105"/>
      <c r="AE25434" s="105"/>
      <c r="AF25434" s="105"/>
      <c r="AG25434" s="50"/>
      <c r="AH25434" s="50"/>
      <c r="AI25434" s="50"/>
      <c r="AJ25434" s="50"/>
      <c r="AK25434" s="49"/>
      <c r="AL25434" s="72"/>
      <c r="AM25434" s="72"/>
      <c r="AN25434" s="73"/>
      <c r="AO25434" s="79" t="s">
        <v>168397</v>
      </c>
      <c r="AP25434" s="79" t="s">
        <v>168398</v>
      </c>
      <c r="AQ25434" s="79" t="s">
        <v>168399</v>
      </c>
      <c r="AR25434" s="79" t="s">
        <v>27239</v>
      </c>
      <c r="AS25434" s="79" t="s">
        <v>168400</v>
      </c>
      <c r="AT25434" s="79">
        <v>91</v>
      </c>
      <c r="AU25434" s="79">
        <v>0</v>
      </c>
      <c r="AV25434" s="79">
        <v>1</v>
      </c>
      <c r="AW25434" s="79">
        <v>0</v>
      </c>
      <c r="AX25434" s="79" t="s">
        <v>2296</v>
      </c>
      <c r="AY25434" s="106" t="s">
        <v>168401</v>
      </c>
    </row>
    <row r="25435" spans="1:51" x14ac:dyDescent="0.3">
      <c r="A25435" s="66" t="s">
        <v>168402</v>
      </c>
      <c r="B25435" s="66"/>
      <c r="C25435" s="66"/>
      <c r="D25435" s="66"/>
      <c r="E25435" s="66"/>
      <c r="F25435" s="66"/>
      <c r="G25435" s="66"/>
      <c r="H25435" s="66"/>
      <c r="I25435" s="66"/>
      <c r="J25435" s="66"/>
      <c r="K25435" s="66"/>
      <c r="L25435" s="66"/>
      <c r="M25435" s="67"/>
      <c r="N25435" s="67"/>
      <c r="O25435" s="68"/>
      <c r="P25435" s="101"/>
      <c r="Q25435" s="98" t="s">
        <v>168403</v>
      </c>
      <c r="R25435" s="102"/>
      <c r="S25435" s="70"/>
      <c r="T25435" s="71"/>
      <c r="U25435" s="103"/>
      <c r="V25435" s="70" t="s">
        <v>168404</v>
      </c>
      <c r="W25435" s="104"/>
      <c r="X25435" s="75"/>
      <c r="Y25435" s="75"/>
      <c r="Z25435" s="76"/>
      <c r="AA25435" s="77"/>
      <c r="AB25435" s="77"/>
      <c r="AC25435" s="105"/>
      <c r="AD25435" s="105"/>
      <c r="AE25435" s="105"/>
      <c r="AF25435" s="105"/>
      <c r="AG25435" s="50"/>
      <c r="AH25435" s="50"/>
      <c r="AI25435" s="50"/>
      <c r="AJ25435" s="50"/>
      <c r="AK25435" s="49"/>
      <c r="AL25435" s="72"/>
      <c r="AM25435" s="72"/>
      <c r="AN25435" s="73"/>
      <c r="AO25435" s="79" t="s">
        <v>168404</v>
      </c>
      <c r="AP25435" s="79" t="s">
        <v>168404</v>
      </c>
      <c r="AQ25435" s="79" t="s">
        <v>168405</v>
      </c>
      <c r="AR25435" s="79" t="s">
        <v>11253</v>
      </c>
      <c r="AS25435" s="79" t="s">
        <v>168406</v>
      </c>
      <c r="AT25435" s="79">
        <v>125</v>
      </c>
      <c r="AU25435" s="79">
        <v>0</v>
      </c>
      <c r="AV25435" s="79">
        <v>1</v>
      </c>
      <c r="AW25435" s="79">
        <v>0</v>
      </c>
      <c r="AX25435" s="79" t="s">
        <v>2296</v>
      </c>
      <c r="AY25435" s="106" t="s">
        <v>168407</v>
      </c>
    </row>
    <row r="25436" spans="1:51" x14ac:dyDescent="0.3">
      <c r="A25436" s="66" t="s">
        <v>168408</v>
      </c>
      <c r="B25436" s="66"/>
      <c r="C25436" s="66"/>
      <c r="D25436" s="66"/>
      <c r="E25436" s="66"/>
      <c r="F25436" s="66"/>
      <c r="G25436" s="66"/>
      <c r="H25436" s="66"/>
      <c r="I25436" s="66"/>
      <c r="J25436" s="66"/>
      <c r="K25436" s="66"/>
      <c r="L25436" s="66"/>
      <c r="M25436" s="67"/>
      <c r="N25436" s="67"/>
      <c r="O25436" s="68"/>
      <c r="P25436" s="101"/>
      <c r="Q25436" s="98" t="s">
        <v>168409</v>
      </c>
      <c r="R25436" s="102"/>
      <c r="S25436" s="70"/>
      <c r="T25436" s="71"/>
      <c r="U25436" s="103"/>
      <c r="V25436" s="70" t="s">
        <v>168410</v>
      </c>
      <c r="W25436" s="104"/>
      <c r="X25436" s="75"/>
      <c r="Y25436" s="75"/>
      <c r="Z25436" s="76"/>
      <c r="AA25436" s="77"/>
      <c r="AB25436" s="77"/>
      <c r="AC25436" s="105"/>
      <c r="AD25436" s="105"/>
      <c r="AE25436" s="105"/>
      <c r="AF25436" s="105"/>
      <c r="AG25436" s="50"/>
      <c r="AH25436" s="50"/>
      <c r="AI25436" s="50"/>
      <c r="AJ25436" s="50"/>
      <c r="AK25436" s="49"/>
      <c r="AL25436" s="72"/>
      <c r="AM25436" s="72"/>
      <c r="AN25436" s="73"/>
      <c r="AO25436" s="79" t="s">
        <v>168410</v>
      </c>
      <c r="AP25436" s="79" t="s">
        <v>168411</v>
      </c>
      <c r="AQ25436" s="79"/>
      <c r="AR25436" s="79" t="s">
        <v>168363</v>
      </c>
      <c r="AS25436" s="79" t="s">
        <v>168412</v>
      </c>
      <c r="AT25436" s="79">
        <v>124</v>
      </c>
      <c r="AU25436" s="79">
        <v>0</v>
      </c>
      <c r="AV25436" s="79">
        <v>10</v>
      </c>
      <c r="AW25436" s="79">
        <v>1</v>
      </c>
      <c r="AX25436" s="79" t="s">
        <v>2296</v>
      </c>
      <c r="AY25436" s="106" t="s">
        <v>168413</v>
      </c>
    </row>
    <row r="25437" spans="1:51" x14ac:dyDescent="0.3">
      <c r="A25437" s="66" t="s">
        <v>168414</v>
      </c>
      <c r="B25437" s="66"/>
      <c r="C25437" s="66"/>
      <c r="D25437" s="66"/>
      <c r="E25437" s="66"/>
      <c r="F25437" s="66"/>
      <c r="G25437" s="66"/>
      <c r="H25437" s="66"/>
      <c r="I25437" s="66"/>
      <c r="J25437" s="66"/>
      <c r="K25437" s="66"/>
      <c r="L25437" s="66"/>
      <c r="M25437" s="67"/>
      <c r="N25437" s="67"/>
      <c r="O25437" s="68"/>
      <c r="P25437" s="101"/>
      <c r="Q25437" s="98" t="s">
        <v>168415</v>
      </c>
      <c r="R25437" s="102"/>
      <c r="S25437" s="70"/>
      <c r="T25437" s="71"/>
      <c r="U25437" s="103"/>
      <c r="V25437" s="70" t="s">
        <v>168416</v>
      </c>
      <c r="W25437" s="104"/>
      <c r="X25437" s="75"/>
      <c r="Y25437" s="75"/>
      <c r="Z25437" s="76"/>
      <c r="AA25437" s="77"/>
      <c r="AB25437" s="77"/>
      <c r="AC25437" s="105"/>
      <c r="AD25437" s="105"/>
      <c r="AE25437" s="105"/>
      <c r="AF25437" s="105"/>
      <c r="AG25437" s="50"/>
      <c r="AH25437" s="50"/>
      <c r="AI25437" s="50"/>
      <c r="AJ25437" s="50"/>
      <c r="AK25437" s="49"/>
      <c r="AL25437" s="72"/>
      <c r="AM25437" s="72"/>
      <c r="AN25437" s="73"/>
      <c r="AO25437" s="79" t="s">
        <v>168416</v>
      </c>
      <c r="AP25437" s="79" t="s">
        <v>168417</v>
      </c>
      <c r="AQ25437" s="79" t="s">
        <v>168418</v>
      </c>
      <c r="AR25437" s="79" t="s">
        <v>167429</v>
      </c>
      <c r="AS25437" s="79" t="s">
        <v>168419</v>
      </c>
      <c r="AT25437" s="79">
        <v>160205</v>
      </c>
      <c r="AU25437" s="79">
        <v>397</v>
      </c>
      <c r="AV25437" s="79">
        <v>1147</v>
      </c>
      <c r="AW25437" s="79">
        <v>5</v>
      </c>
      <c r="AX25437" s="79" t="s">
        <v>2296</v>
      </c>
      <c r="AY25437" s="106" t="s">
        <v>168420</v>
      </c>
    </row>
    <row r="25438" spans="1:51" x14ac:dyDescent="0.3">
      <c r="A25438" s="66" t="s">
        <v>168421</v>
      </c>
      <c r="B25438" s="66"/>
      <c r="C25438" s="66"/>
      <c r="D25438" s="66"/>
      <c r="E25438" s="66"/>
      <c r="F25438" s="66"/>
      <c r="G25438" s="66"/>
      <c r="H25438" s="66"/>
      <c r="I25438" s="66"/>
      <c r="J25438" s="66"/>
      <c r="K25438" s="66"/>
      <c r="L25438" s="66"/>
      <c r="M25438" s="67"/>
      <c r="N25438" s="67"/>
      <c r="O25438" s="68"/>
      <c r="P25438" s="101"/>
      <c r="Q25438" s="98" t="s">
        <v>168422</v>
      </c>
      <c r="R25438" s="102"/>
      <c r="S25438" s="70"/>
      <c r="T25438" s="71"/>
      <c r="U25438" s="103"/>
      <c r="V25438" s="70" t="s">
        <v>168423</v>
      </c>
      <c r="W25438" s="104"/>
      <c r="X25438" s="75"/>
      <c r="Y25438" s="75"/>
      <c r="Z25438" s="76"/>
      <c r="AA25438" s="77"/>
      <c r="AB25438" s="77"/>
      <c r="AC25438" s="105"/>
      <c r="AD25438" s="105"/>
      <c r="AE25438" s="105"/>
      <c r="AF25438" s="105"/>
      <c r="AG25438" s="50"/>
      <c r="AH25438" s="50"/>
      <c r="AI25438" s="50"/>
      <c r="AJ25438" s="50"/>
      <c r="AK25438" s="49"/>
      <c r="AL25438" s="72"/>
      <c r="AM25438" s="72"/>
      <c r="AN25438" s="73"/>
      <c r="AO25438" s="79" t="s">
        <v>168423</v>
      </c>
      <c r="AP25438" s="79" t="s">
        <v>168424</v>
      </c>
      <c r="AQ25438" s="79" t="s">
        <v>168425</v>
      </c>
      <c r="AR25438" s="79" t="s">
        <v>168426</v>
      </c>
      <c r="AS25438" s="79" t="s">
        <v>168427</v>
      </c>
      <c r="AT25438" s="79">
        <v>17724</v>
      </c>
      <c r="AU25438" s="79">
        <v>9</v>
      </c>
      <c r="AV25438" s="79">
        <v>159</v>
      </c>
      <c r="AW25438" s="79">
        <v>0</v>
      </c>
      <c r="AX25438" s="79" t="s">
        <v>2296</v>
      </c>
      <c r="AY25438" s="106" t="s">
        <v>168428</v>
      </c>
    </row>
    <row r="25439" spans="1:51" x14ac:dyDescent="0.3">
      <c r="A25439" s="66" t="s">
        <v>168429</v>
      </c>
      <c r="B25439" s="66"/>
      <c r="C25439" s="66"/>
      <c r="D25439" s="66"/>
      <c r="E25439" s="66"/>
      <c r="F25439" s="66"/>
      <c r="G25439" s="66"/>
      <c r="H25439" s="66"/>
      <c r="I25439" s="66"/>
      <c r="J25439" s="66"/>
      <c r="K25439" s="66"/>
      <c r="L25439" s="66"/>
      <c r="M25439" s="67"/>
      <c r="N25439" s="67"/>
      <c r="O25439" s="68"/>
      <c r="P25439" s="101"/>
      <c r="Q25439" s="98" t="s">
        <v>168430</v>
      </c>
      <c r="R25439" s="102"/>
      <c r="S25439" s="70"/>
      <c r="T25439" s="71"/>
      <c r="U25439" s="103"/>
      <c r="V25439" s="70" t="s">
        <v>168431</v>
      </c>
      <c r="W25439" s="104"/>
      <c r="X25439" s="75"/>
      <c r="Y25439" s="75"/>
      <c r="Z25439" s="76"/>
      <c r="AA25439" s="77"/>
      <c r="AB25439" s="77"/>
      <c r="AC25439" s="105"/>
      <c r="AD25439" s="105"/>
      <c r="AE25439" s="105"/>
      <c r="AF25439" s="105"/>
      <c r="AG25439" s="50"/>
      <c r="AH25439" s="50"/>
      <c r="AI25439" s="50"/>
      <c r="AJ25439" s="50"/>
      <c r="AK25439" s="49"/>
      <c r="AL25439" s="72"/>
      <c r="AM25439" s="72"/>
      <c r="AN25439" s="73"/>
      <c r="AO25439" s="79" t="s">
        <v>168431</v>
      </c>
      <c r="AP25439" s="79" t="s">
        <v>168432</v>
      </c>
      <c r="AQ25439" s="79" t="s">
        <v>168433</v>
      </c>
      <c r="AR25439" s="79" t="s">
        <v>168434</v>
      </c>
      <c r="AS25439" s="79" t="s">
        <v>168435</v>
      </c>
      <c r="AT25439" s="79">
        <v>2682</v>
      </c>
      <c r="AU25439" s="79">
        <v>13</v>
      </c>
      <c r="AV25439" s="79">
        <v>85</v>
      </c>
      <c r="AW25439" s="79">
        <v>1</v>
      </c>
      <c r="AX25439" s="79" t="s">
        <v>2296</v>
      </c>
      <c r="AY25439" s="106" t="s">
        <v>168436</v>
      </c>
    </row>
    <row r="25440" spans="1:51" x14ac:dyDescent="0.3">
      <c r="A25440" s="66" t="s">
        <v>168437</v>
      </c>
      <c r="B25440" s="66"/>
      <c r="C25440" s="66"/>
      <c r="D25440" s="66"/>
      <c r="E25440" s="66"/>
      <c r="F25440" s="66"/>
      <c r="G25440" s="66"/>
      <c r="H25440" s="66"/>
      <c r="I25440" s="66"/>
      <c r="J25440" s="66"/>
      <c r="K25440" s="66"/>
      <c r="L25440" s="66"/>
      <c r="M25440" s="67"/>
      <c r="N25440" s="67"/>
      <c r="O25440" s="68"/>
      <c r="P25440" s="101"/>
      <c r="Q25440" s="98" t="s">
        <v>168438</v>
      </c>
      <c r="R25440" s="102"/>
      <c r="S25440" s="70"/>
      <c r="T25440" s="71"/>
      <c r="U25440" s="103"/>
      <c r="V25440" s="70" t="s">
        <v>168439</v>
      </c>
      <c r="W25440" s="104"/>
      <c r="X25440" s="75"/>
      <c r="Y25440" s="75"/>
      <c r="Z25440" s="76"/>
      <c r="AA25440" s="77"/>
      <c r="AB25440" s="77"/>
      <c r="AC25440" s="105"/>
      <c r="AD25440" s="105"/>
      <c r="AE25440" s="105"/>
      <c r="AF25440" s="105"/>
      <c r="AG25440" s="50"/>
      <c r="AH25440" s="50"/>
      <c r="AI25440" s="50"/>
      <c r="AJ25440" s="50"/>
      <c r="AK25440" s="49"/>
      <c r="AL25440" s="72"/>
      <c r="AM25440" s="72"/>
      <c r="AN25440" s="73"/>
      <c r="AO25440" s="79" t="s">
        <v>168439</v>
      </c>
      <c r="AP25440" s="79" t="s">
        <v>168440</v>
      </c>
      <c r="AQ25440" s="79" t="s">
        <v>167428</v>
      </c>
      <c r="AR25440" s="79" t="s">
        <v>167429</v>
      </c>
      <c r="AS25440" s="79" t="s">
        <v>168441</v>
      </c>
      <c r="AT25440" s="79">
        <v>248424</v>
      </c>
      <c r="AU25440" s="79">
        <v>296</v>
      </c>
      <c r="AV25440" s="79">
        <v>1260</v>
      </c>
      <c r="AW25440" s="79">
        <v>8</v>
      </c>
      <c r="AX25440" s="79" t="s">
        <v>2296</v>
      </c>
      <c r="AY25440" s="106" t="s">
        <v>168442</v>
      </c>
    </row>
    <row r="25441" spans="1:51" x14ac:dyDescent="0.3">
      <c r="A25441" s="66" t="s">
        <v>168443</v>
      </c>
      <c r="B25441" s="66"/>
      <c r="C25441" s="66"/>
      <c r="D25441" s="66"/>
      <c r="E25441" s="66"/>
      <c r="F25441" s="66"/>
      <c r="G25441" s="66"/>
      <c r="H25441" s="66"/>
      <c r="I25441" s="66"/>
      <c r="J25441" s="66"/>
      <c r="K25441" s="66"/>
      <c r="L25441" s="66"/>
      <c r="M25441" s="67"/>
      <c r="N25441" s="67"/>
      <c r="O25441" s="68"/>
      <c r="P25441" s="101"/>
      <c r="Q25441" s="98" t="s">
        <v>168444</v>
      </c>
      <c r="R25441" s="102"/>
      <c r="S25441" s="70"/>
      <c r="T25441" s="71"/>
      <c r="U25441" s="103"/>
      <c r="V25441" s="70" t="s">
        <v>168445</v>
      </c>
      <c r="W25441" s="104"/>
      <c r="X25441" s="75"/>
      <c r="Y25441" s="75"/>
      <c r="Z25441" s="76"/>
      <c r="AA25441" s="77"/>
      <c r="AB25441" s="77"/>
      <c r="AC25441" s="105"/>
      <c r="AD25441" s="105"/>
      <c r="AE25441" s="105"/>
      <c r="AF25441" s="105"/>
      <c r="AG25441" s="50"/>
      <c r="AH25441" s="50"/>
      <c r="AI25441" s="50"/>
      <c r="AJ25441" s="50"/>
      <c r="AK25441" s="49"/>
      <c r="AL25441" s="72"/>
      <c r="AM25441" s="72"/>
      <c r="AN25441" s="73"/>
      <c r="AO25441" s="79" t="s">
        <v>168445</v>
      </c>
      <c r="AP25441" s="79" t="s">
        <v>168446</v>
      </c>
      <c r="AQ25441" s="79" t="s">
        <v>167880</v>
      </c>
      <c r="AR25441" s="79" t="s">
        <v>168447</v>
      </c>
      <c r="AS25441" s="79" t="s">
        <v>168448</v>
      </c>
      <c r="AT25441" s="79">
        <v>12186</v>
      </c>
      <c r="AU25441" s="79">
        <v>4</v>
      </c>
      <c r="AV25441" s="79">
        <v>81</v>
      </c>
      <c r="AW25441" s="79">
        <v>2</v>
      </c>
      <c r="AX25441" s="79" t="s">
        <v>2296</v>
      </c>
      <c r="AY25441" s="106" t="s">
        <v>168449</v>
      </c>
    </row>
    <row r="25442" spans="1:51" x14ac:dyDescent="0.3">
      <c r="A25442" s="66" t="s">
        <v>168450</v>
      </c>
      <c r="B25442" s="66"/>
      <c r="C25442" s="66"/>
      <c r="D25442" s="66"/>
      <c r="E25442" s="66"/>
      <c r="F25442" s="66"/>
      <c r="G25442" s="66"/>
      <c r="H25442" s="66"/>
      <c r="I25442" s="66"/>
      <c r="J25442" s="66"/>
      <c r="K25442" s="66"/>
      <c r="L25442" s="66"/>
      <c r="M25442" s="67"/>
      <c r="N25442" s="67"/>
      <c r="O25442" s="68"/>
      <c r="P25442" s="101"/>
      <c r="Q25442" s="98" t="s">
        <v>168451</v>
      </c>
      <c r="R25442" s="102"/>
      <c r="S25442" s="70"/>
      <c r="T25442" s="71"/>
      <c r="U25442" s="103"/>
      <c r="V25442" s="70" t="s">
        <v>168452</v>
      </c>
      <c r="W25442" s="104"/>
      <c r="X25442" s="75"/>
      <c r="Y25442" s="75"/>
      <c r="Z25442" s="76"/>
      <c r="AA25442" s="77"/>
      <c r="AB25442" s="77"/>
      <c r="AC25442" s="105"/>
      <c r="AD25442" s="105"/>
      <c r="AE25442" s="105"/>
      <c r="AF25442" s="105"/>
      <c r="AG25442" s="50"/>
      <c r="AH25442" s="50"/>
      <c r="AI25442" s="50"/>
      <c r="AJ25442" s="50"/>
      <c r="AK25442" s="49"/>
      <c r="AL25442" s="72"/>
      <c r="AM25442" s="72"/>
      <c r="AN25442" s="73"/>
      <c r="AO25442" s="79" t="s">
        <v>168452</v>
      </c>
      <c r="AP25442" s="79" t="s">
        <v>168453</v>
      </c>
      <c r="AQ25442" s="79" t="s">
        <v>168454</v>
      </c>
      <c r="AR25442" s="79" t="s">
        <v>168455</v>
      </c>
      <c r="AS25442" s="79" t="s">
        <v>168456</v>
      </c>
      <c r="AT25442" s="79">
        <v>204604</v>
      </c>
      <c r="AU25442" s="79">
        <v>629</v>
      </c>
      <c r="AV25442" s="79">
        <v>2362</v>
      </c>
      <c r="AW25442" s="79">
        <v>21</v>
      </c>
      <c r="AX25442" s="79" t="s">
        <v>2296</v>
      </c>
      <c r="AY25442" s="106" t="s">
        <v>168457</v>
      </c>
    </row>
    <row r="25443" spans="1:51" x14ac:dyDescent="0.3">
      <c r="A25443" s="66" t="s">
        <v>168458</v>
      </c>
      <c r="B25443" s="66"/>
      <c r="C25443" s="66"/>
      <c r="D25443" s="66"/>
      <c r="E25443" s="66"/>
      <c r="F25443" s="66"/>
      <c r="G25443" s="66"/>
      <c r="H25443" s="66"/>
      <c r="I25443" s="66"/>
      <c r="J25443" s="66"/>
      <c r="K25443" s="66"/>
      <c r="L25443" s="66"/>
      <c r="M25443" s="67"/>
      <c r="N25443" s="67"/>
      <c r="O25443" s="68"/>
      <c r="P25443" s="101"/>
      <c r="Q25443" s="98" t="s">
        <v>168459</v>
      </c>
      <c r="R25443" s="102"/>
      <c r="S25443" s="70"/>
      <c r="T25443" s="71"/>
      <c r="U25443" s="103"/>
      <c r="V25443" s="70" t="s">
        <v>168460</v>
      </c>
      <c r="W25443" s="104"/>
      <c r="X25443" s="75"/>
      <c r="Y25443" s="75"/>
      <c r="Z25443" s="76"/>
      <c r="AA25443" s="77"/>
      <c r="AB25443" s="77"/>
      <c r="AC25443" s="105"/>
      <c r="AD25443" s="105"/>
      <c r="AE25443" s="105"/>
      <c r="AF25443" s="105"/>
      <c r="AG25443" s="50"/>
      <c r="AH25443" s="50"/>
      <c r="AI25443" s="50"/>
      <c r="AJ25443" s="50"/>
      <c r="AK25443" s="49"/>
      <c r="AL25443" s="72"/>
      <c r="AM25443" s="72"/>
      <c r="AN25443" s="73"/>
      <c r="AO25443" s="79" t="s">
        <v>168460</v>
      </c>
      <c r="AP25443" s="79" t="s">
        <v>168461</v>
      </c>
      <c r="AQ25443" s="79" t="s">
        <v>168462</v>
      </c>
      <c r="AR25443" s="79" t="s">
        <v>168463</v>
      </c>
      <c r="AS25443" s="79" t="s">
        <v>168464</v>
      </c>
      <c r="AT25443" s="79">
        <v>149540</v>
      </c>
      <c r="AU25443" s="79">
        <v>70</v>
      </c>
      <c r="AV25443" s="79">
        <v>589</v>
      </c>
      <c r="AW25443" s="79">
        <v>11</v>
      </c>
      <c r="AX25443" s="79" t="s">
        <v>2296</v>
      </c>
      <c r="AY25443" s="106" t="s">
        <v>168465</v>
      </c>
    </row>
    <row r="25444" spans="1:51" x14ac:dyDescent="0.3">
      <c r="A25444" s="66" t="s">
        <v>27202</v>
      </c>
      <c r="B25444" s="66"/>
      <c r="C25444" s="66"/>
      <c r="D25444" s="66"/>
      <c r="E25444" s="66"/>
      <c r="F25444" s="66"/>
      <c r="G25444" s="66"/>
      <c r="H25444" s="66"/>
      <c r="I25444" s="66"/>
      <c r="J25444" s="66"/>
      <c r="K25444" s="66"/>
      <c r="L25444" s="66"/>
      <c r="M25444" s="67"/>
      <c r="N25444" s="67"/>
      <c r="O25444" s="68"/>
      <c r="P25444" s="101"/>
      <c r="Q25444" s="98" t="s">
        <v>27203</v>
      </c>
      <c r="R25444" s="102"/>
      <c r="S25444" s="70"/>
      <c r="T25444" s="71"/>
      <c r="U25444" s="103"/>
      <c r="V25444" s="70" t="s">
        <v>27204</v>
      </c>
      <c r="W25444" s="104"/>
      <c r="X25444" s="75"/>
      <c r="Y25444" s="75"/>
      <c r="Z25444" s="76"/>
      <c r="AA25444" s="77"/>
      <c r="AB25444" s="77"/>
      <c r="AC25444" s="105"/>
      <c r="AD25444" s="105"/>
      <c r="AE25444" s="105"/>
      <c r="AF25444" s="105"/>
      <c r="AG25444" s="50"/>
      <c r="AH25444" s="50"/>
      <c r="AI25444" s="50"/>
      <c r="AJ25444" s="50"/>
      <c r="AK25444" s="49"/>
      <c r="AL25444" s="72"/>
      <c r="AM25444" s="72"/>
      <c r="AN25444" s="73"/>
      <c r="AO25444" s="79" t="s">
        <v>27204</v>
      </c>
      <c r="AP25444" s="79" t="s">
        <v>27205</v>
      </c>
      <c r="AQ25444" s="79" t="s">
        <v>27206</v>
      </c>
      <c r="AR25444" s="79" t="s">
        <v>27207</v>
      </c>
      <c r="AS25444" s="79" t="s">
        <v>27208</v>
      </c>
      <c r="AT25444" s="79">
        <v>241103</v>
      </c>
      <c r="AU25444" s="79">
        <v>440</v>
      </c>
      <c r="AV25444" s="79">
        <v>2044</v>
      </c>
      <c r="AW25444" s="79">
        <v>43</v>
      </c>
      <c r="AX25444" s="79" t="s">
        <v>2296</v>
      </c>
      <c r="AY25444" s="106" t="s">
        <v>27209</v>
      </c>
    </row>
    <row r="25445" spans="1:51" x14ac:dyDescent="0.3">
      <c r="A25445" s="66" t="s">
        <v>168466</v>
      </c>
      <c r="B25445" s="66"/>
      <c r="C25445" s="66"/>
      <c r="D25445" s="66"/>
      <c r="E25445" s="66"/>
      <c r="F25445" s="66"/>
      <c r="G25445" s="66"/>
      <c r="H25445" s="66"/>
      <c r="I25445" s="66"/>
      <c r="J25445" s="66"/>
      <c r="K25445" s="66"/>
      <c r="L25445" s="66"/>
      <c r="M25445" s="67"/>
      <c r="N25445" s="67"/>
      <c r="O25445" s="68"/>
      <c r="P25445" s="101"/>
      <c r="Q25445" s="98" t="s">
        <v>168467</v>
      </c>
      <c r="R25445" s="102"/>
      <c r="S25445" s="70"/>
      <c r="T25445" s="71"/>
      <c r="U25445" s="103"/>
      <c r="V25445" s="70" t="s">
        <v>168468</v>
      </c>
      <c r="W25445" s="104"/>
      <c r="X25445" s="75"/>
      <c r="Y25445" s="75"/>
      <c r="Z25445" s="76"/>
      <c r="AA25445" s="77"/>
      <c r="AB25445" s="77"/>
      <c r="AC25445" s="105"/>
      <c r="AD25445" s="105"/>
      <c r="AE25445" s="105"/>
      <c r="AF25445" s="105"/>
      <c r="AG25445" s="50"/>
      <c r="AH25445" s="50"/>
      <c r="AI25445" s="50"/>
      <c r="AJ25445" s="50"/>
      <c r="AK25445" s="49"/>
      <c r="AL25445" s="72"/>
      <c r="AM25445" s="72"/>
      <c r="AN25445" s="73"/>
      <c r="AO25445" s="79" t="s">
        <v>168468</v>
      </c>
      <c r="AP25445" s="79" t="s">
        <v>168469</v>
      </c>
      <c r="AQ25445" s="79" t="s">
        <v>168470</v>
      </c>
      <c r="AR25445" s="79" t="s">
        <v>168386</v>
      </c>
      <c r="AS25445" s="79" t="s">
        <v>168471</v>
      </c>
      <c r="AT25445" s="79">
        <v>247871</v>
      </c>
      <c r="AU25445" s="79">
        <v>169</v>
      </c>
      <c r="AV25445" s="79">
        <v>1696</v>
      </c>
      <c r="AW25445" s="79">
        <v>14</v>
      </c>
      <c r="AX25445" s="79" t="s">
        <v>2296</v>
      </c>
      <c r="AY25445" s="106" t="s">
        <v>168472</v>
      </c>
    </row>
    <row r="25446" spans="1:51" x14ac:dyDescent="0.3">
      <c r="A25446" s="66" t="s">
        <v>168473</v>
      </c>
      <c r="B25446" s="66"/>
      <c r="C25446" s="66"/>
      <c r="D25446" s="66"/>
      <c r="E25446" s="66"/>
      <c r="F25446" s="66"/>
      <c r="G25446" s="66"/>
      <c r="H25446" s="66"/>
      <c r="I25446" s="66"/>
      <c r="J25446" s="66"/>
      <c r="K25446" s="66"/>
      <c r="L25446" s="66"/>
      <c r="M25446" s="67"/>
      <c r="N25446" s="67"/>
      <c r="O25446" s="68"/>
      <c r="P25446" s="101"/>
      <c r="Q25446" s="98" t="s">
        <v>168474</v>
      </c>
      <c r="R25446" s="102"/>
      <c r="S25446" s="70"/>
      <c r="T25446" s="71"/>
      <c r="U25446" s="103"/>
      <c r="V25446" s="70" t="s">
        <v>168475</v>
      </c>
      <c r="W25446" s="104"/>
      <c r="X25446" s="75"/>
      <c r="Y25446" s="75"/>
      <c r="Z25446" s="76"/>
      <c r="AA25446" s="77"/>
      <c r="AB25446" s="77"/>
      <c r="AC25446" s="105"/>
      <c r="AD25446" s="105"/>
      <c r="AE25446" s="105"/>
      <c r="AF25446" s="105"/>
      <c r="AG25446" s="50"/>
      <c r="AH25446" s="50"/>
      <c r="AI25446" s="50"/>
      <c r="AJ25446" s="50"/>
      <c r="AK25446" s="49"/>
      <c r="AL25446" s="72"/>
      <c r="AM25446" s="72"/>
      <c r="AN25446" s="73"/>
      <c r="AO25446" s="79" t="s">
        <v>168475</v>
      </c>
      <c r="AP25446" s="79" t="s">
        <v>168476</v>
      </c>
      <c r="AQ25446" s="79" t="s">
        <v>168477</v>
      </c>
      <c r="AR25446" s="79" t="s">
        <v>45420</v>
      </c>
      <c r="AS25446" s="79" t="s">
        <v>168478</v>
      </c>
      <c r="AT25446" s="79">
        <v>152838</v>
      </c>
      <c r="AU25446" s="79">
        <v>245</v>
      </c>
      <c r="AV25446" s="79">
        <v>1809</v>
      </c>
      <c r="AW25446" s="79">
        <v>5</v>
      </c>
      <c r="AX25446" s="79" t="s">
        <v>2296</v>
      </c>
      <c r="AY25446" s="106" t="s">
        <v>168479</v>
      </c>
    </row>
    <row r="25447" spans="1:51" x14ac:dyDescent="0.3">
      <c r="A25447" s="66" t="s">
        <v>168480</v>
      </c>
      <c r="B25447" s="66"/>
      <c r="C25447" s="66"/>
      <c r="D25447" s="66"/>
      <c r="E25447" s="66"/>
      <c r="F25447" s="66"/>
      <c r="G25447" s="66"/>
      <c r="H25447" s="66"/>
      <c r="I25447" s="66"/>
      <c r="J25447" s="66"/>
      <c r="K25447" s="66"/>
      <c r="L25447" s="66"/>
      <c r="M25447" s="67"/>
      <c r="N25447" s="67"/>
      <c r="O25447" s="68"/>
      <c r="P25447" s="101"/>
      <c r="Q25447" s="98" t="s">
        <v>168481</v>
      </c>
      <c r="R25447" s="102"/>
      <c r="S25447" s="70"/>
      <c r="T25447" s="71"/>
      <c r="U25447" s="103"/>
      <c r="V25447" s="70" t="s">
        <v>168482</v>
      </c>
      <c r="W25447" s="104"/>
      <c r="X25447" s="75"/>
      <c r="Y25447" s="75"/>
      <c r="Z25447" s="76"/>
      <c r="AA25447" s="77"/>
      <c r="AB25447" s="77"/>
      <c r="AC25447" s="105"/>
      <c r="AD25447" s="105"/>
      <c r="AE25447" s="105"/>
      <c r="AF25447" s="105"/>
      <c r="AG25447" s="50"/>
      <c r="AH25447" s="50"/>
      <c r="AI25447" s="50"/>
      <c r="AJ25447" s="50"/>
      <c r="AK25447" s="49"/>
      <c r="AL25447" s="72"/>
      <c r="AM25447" s="72"/>
      <c r="AN25447" s="73"/>
      <c r="AO25447" s="79" t="s">
        <v>168482</v>
      </c>
      <c r="AP25447" s="79" t="s">
        <v>168483</v>
      </c>
      <c r="AQ25447" s="79" t="s">
        <v>168484</v>
      </c>
      <c r="AR25447" s="79" t="s">
        <v>1515</v>
      </c>
      <c r="AS25447" s="79" t="s">
        <v>168485</v>
      </c>
      <c r="AT25447" s="79">
        <v>23323</v>
      </c>
      <c r="AU25447" s="79">
        <v>195</v>
      </c>
      <c r="AV25447" s="79">
        <v>976</v>
      </c>
      <c r="AW25447" s="79">
        <v>5</v>
      </c>
      <c r="AX25447" s="79" t="s">
        <v>2296</v>
      </c>
      <c r="AY25447" s="106" t="s">
        <v>168486</v>
      </c>
    </row>
    <row r="25448" spans="1:51" x14ac:dyDescent="0.3">
      <c r="A25448" s="66" t="s">
        <v>168487</v>
      </c>
      <c r="B25448" s="66"/>
      <c r="C25448" s="66"/>
      <c r="D25448" s="66"/>
      <c r="E25448" s="66"/>
      <c r="F25448" s="66"/>
      <c r="G25448" s="66"/>
      <c r="H25448" s="66"/>
      <c r="I25448" s="66"/>
      <c r="J25448" s="66"/>
      <c r="K25448" s="66"/>
      <c r="L25448" s="66"/>
      <c r="M25448" s="67"/>
      <c r="N25448" s="67"/>
      <c r="O25448" s="68"/>
      <c r="P25448" s="101"/>
      <c r="Q25448" s="98" t="s">
        <v>168488</v>
      </c>
      <c r="R25448" s="102"/>
      <c r="S25448" s="70"/>
      <c r="T25448" s="71"/>
      <c r="U25448" s="103"/>
      <c r="V25448" s="70" t="s">
        <v>168489</v>
      </c>
      <c r="W25448" s="104"/>
      <c r="X25448" s="75"/>
      <c r="Y25448" s="75"/>
      <c r="Z25448" s="76"/>
      <c r="AA25448" s="77"/>
      <c r="AB25448" s="77"/>
      <c r="AC25448" s="105"/>
      <c r="AD25448" s="105"/>
      <c r="AE25448" s="105"/>
      <c r="AF25448" s="105"/>
      <c r="AG25448" s="50"/>
      <c r="AH25448" s="50"/>
      <c r="AI25448" s="50"/>
      <c r="AJ25448" s="50"/>
      <c r="AK25448" s="49"/>
      <c r="AL25448" s="72"/>
      <c r="AM25448" s="72"/>
      <c r="AN25448" s="73"/>
      <c r="AO25448" s="79" t="s">
        <v>168489</v>
      </c>
      <c r="AP25448" s="79" t="s">
        <v>168490</v>
      </c>
      <c r="AQ25448" s="79" t="s">
        <v>168491</v>
      </c>
      <c r="AR25448" s="79" t="s">
        <v>168492</v>
      </c>
      <c r="AS25448" s="79" t="s">
        <v>168493</v>
      </c>
      <c r="AT25448" s="79">
        <v>22744</v>
      </c>
      <c r="AU25448" s="79">
        <v>57</v>
      </c>
      <c r="AV25448" s="79">
        <v>633</v>
      </c>
      <c r="AW25448" s="79">
        <v>1</v>
      </c>
      <c r="AX25448" s="79" t="s">
        <v>2296</v>
      </c>
      <c r="AY25448" s="106" t="s">
        <v>168494</v>
      </c>
    </row>
    <row r="25449" spans="1:51" x14ac:dyDescent="0.3">
      <c r="A25449" s="66" t="s">
        <v>168495</v>
      </c>
      <c r="B25449" s="66"/>
      <c r="C25449" s="66"/>
      <c r="D25449" s="66"/>
      <c r="E25449" s="66"/>
      <c r="F25449" s="66"/>
      <c r="G25449" s="66"/>
      <c r="H25449" s="66"/>
      <c r="I25449" s="66"/>
      <c r="J25449" s="66"/>
      <c r="K25449" s="66"/>
      <c r="L25449" s="66"/>
      <c r="M25449" s="67"/>
      <c r="N25449" s="67"/>
      <c r="O25449" s="68"/>
      <c r="P25449" s="101"/>
      <c r="Q25449" s="98" t="s">
        <v>168496</v>
      </c>
      <c r="R25449" s="102"/>
      <c r="S25449" s="70"/>
      <c r="T25449" s="71"/>
      <c r="U25449" s="103"/>
      <c r="V25449" s="70" t="s">
        <v>168497</v>
      </c>
      <c r="W25449" s="104"/>
      <c r="X25449" s="75"/>
      <c r="Y25449" s="75"/>
      <c r="Z25449" s="76"/>
      <c r="AA25449" s="77"/>
      <c r="AB25449" s="77"/>
      <c r="AC25449" s="105"/>
      <c r="AD25449" s="105"/>
      <c r="AE25449" s="105"/>
      <c r="AF25449" s="105"/>
      <c r="AG25449" s="50"/>
      <c r="AH25449" s="50"/>
      <c r="AI25449" s="50"/>
      <c r="AJ25449" s="50"/>
      <c r="AK25449" s="49"/>
      <c r="AL25449" s="72"/>
      <c r="AM25449" s="72"/>
      <c r="AN25449" s="73"/>
      <c r="AO25449" s="79" t="s">
        <v>168497</v>
      </c>
      <c r="AP25449" s="79" t="s">
        <v>168498</v>
      </c>
      <c r="AQ25449" s="79" t="s">
        <v>168499</v>
      </c>
      <c r="AR25449" s="79" t="s">
        <v>168500</v>
      </c>
      <c r="AS25449" s="79" t="s">
        <v>168501</v>
      </c>
      <c r="AT25449" s="79">
        <v>43277</v>
      </c>
      <c r="AU25449" s="79">
        <v>80</v>
      </c>
      <c r="AV25449" s="79">
        <v>512</v>
      </c>
      <c r="AW25449" s="79">
        <v>3</v>
      </c>
      <c r="AX25449" s="79" t="s">
        <v>2296</v>
      </c>
      <c r="AY25449" s="106" t="s">
        <v>168502</v>
      </c>
    </row>
    <row r="25450" spans="1:51" x14ac:dyDescent="0.3">
      <c r="A25450" s="66" t="s">
        <v>168503</v>
      </c>
      <c r="B25450" s="66"/>
      <c r="C25450" s="66"/>
      <c r="D25450" s="66"/>
      <c r="E25450" s="66"/>
      <c r="F25450" s="66"/>
      <c r="G25450" s="66"/>
      <c r="H25450" s="66"/>
      <c r="I25450" s="66"/>
      <c r="J25450" s="66"/>
      <c r="K25450" s="66"/>
      <c r="L25450" s="66"/>
      <c r="M25450" s="67"/>
      <c r="N25450" s="67"/>
      <c r="O25450" s="68"/>
      <c r="P25450" s="101"/>
      <c r="Q25450" s="98" t="s">
        <v>168504</v>
      </c>
      <c r="R25450" s="102"/>
      <c r="S25450" s="70"/>
      <c r="T25450" s="71"/>
      <c r="U25450" s="103"/>
      <c r="V25450" s="70" t="s">
        <v>168505</v>
      </c>
      <c r="W25450" s="104"/>
      <c r="X25450" s="75"/>
      <c r="Y25450" s="75"/>
      <c r="Z25450" s="76"/>
      <c r="AA25450" s="77"/>
      <c r="AB25450" s="77"/>
      <c r="AC25450" s="105"/>
      <c r="AD25450" s="105"/>
      <c r="AE25450" s="105"/>
      <c r="AF25450" s="105"/>
      <c r="AG25450" s="50"/>
      <c r="AH25450" s="50"/>
      <c r="AI25450" s="50"/>
      <c r="AJ25450" s="50"/>
      <c r="AK25450" s="49"/>
      <c r="AL25450" s="72"/>
      <c r="AM25450" s="72"/>
      <c r="AN25450" s="73"/>
      <c r="AO25450" s="79" t="s">
        <v>168505</v>
      </c>
      <c r="AP25450" s="79" t="s">
        <v>168506</v>
      </c>
      <c r="AQ25450" s="79"/>
      <c r="AR25450" s="79" t="s">
        <v>1530</v>
      </c>
      <c r="AS25450" s="79" t="s">
        <v>168507</v>
      </c>
      <c r="AT25450" s="79">
        <v>12483</v>
      </c>
      <c r="AU25450" s="79">
        <v>10</v>
      </c>
      <c r="AV25450" s="79">
        <v>262</v>
      </c>
      <c r="AW25450" s="79">
        <v>4</v>
      </c>
      <c r="AX25450" s="79" t="s">
        <v>2296</v>
      </c>
      <c r="AY25450" s="106" t="s">
        <v>168508</v>
      </c>
    </row>
    <row r="25451" spans="1:51" x14ac:dyDescent="0.3">
      <c r="A25451" s="66" t="s">
        <v>168509</v>
      </c>
      <c r="B25451" s="66"/>
      <c r="C25451" s="66"/>
      <c r="D25451" s="66"/>
      <c r="E25451" s="66"/>
      <c r="F25451" s="66"/>
      <c r="G25451" s="66"/>
      <c r="H25451" s="66"/>
      <c r="I25451" s="66"/>
      <c r="J25451" s="66"/>
      <c r="K25451" s="66"/>
      <c r="L25451" s="66"/>
      <c r="M25451" s="67"/>
      <c r="N25451" s="67"/>
      <c r="O25451" s="68"/>
      <c r="P25451" s="101"/>
      <c r="Q25451" s="98" t="s">
        <v>168510</v>
      </c>
      <c r="R25451" s="102"/>
      <c r="S25451" s="70"/>
      <c r="T25451" s="71"/>
      <c r="U25451" s="103"/>
      <c r="V25451" s="70" t="s">
        <v>168511</v>
      </c>
      <c r="W25451" s="104"/>
      <c r="X25451" s="75"/>
      <c r="Y25451" s="75"/>
      <c r="Z25451" s="76"/>
      <c r="AA25451" s="77"/>
      <c r="AB25451" s="77"/>
      <c r="AC25451" s="105"/>
      <c r="AD25451" s="105"/>
      <c r="AE25451" s="105"/>
      <c r="AF25451" s="105"/>
      <c r="AG25451" s="50"/>
      <c r="AH25451" s="50"/>
      <c r="AI25451" s="50"/>
      <c r="AJ25451" s="50"/>
      <c r="AK25451" s="49"/>
      <c r="AL25451" s="72"/>
      <c r="AM25451" s="72"/>
      <c r="AN25451" s="73"/>
      <c r="AO25451" s="79" t="s">
        <v>168511</v>
      </c>
      <c r="AP25451" s="79" t="s">
        <v>168512</v>
      </c>
      <c r="AQ25451" s="79" t="s">
        <v>168513</v>
      </c>
      <c r="AR25451" s="79" t="s">
        <v>168514</v>
      </c>
      <c r="AS25451" s="79" t="s">
        <v>168515</v>
      </c>
      <c r="AT25451" s="79">
        <v>12578</v>
      </c>
      <c r="AU25451" s="79">
        <v>24</v>
      </c>
      <c r="AV25451" s="79">
        <v>237</v>
      </c>
      <c r="AW25451" s="79">
        <v>2</v>
      </c>
      <c r="AX25451" s="79" t="s">
        <v>2296</v>
      </c>
      <c r="AY25451" s="106" t="s">
        <v>168516</v>
      </c>
    </row>
    <row r="25452" spans="1:51" x14ac:dyDescent="0.3">
      <c r="A25452" s="66" t="s">
        <v>168517</v>
      </c>
      <c r="B25452" s="66"/>
      <c r="C25452" s="66"/>
      <c r="D25452" s="66"/>
      <c r="E25452" s="66"/>
      <c r="F25452" s="66"/>
      <c r="G25452" s="66"/>
      <c r="H25452" s="66"/>
      <c r="I25452" s="66"/>
      <c r="J25452" s="66"/>
      <c r="K25452" s="66"/>
      <c r="L25452" s="66"/>
      <c r="M25452" s="67"/>
      <c r="N25452" s="67"/>
      <c r="O25452" s="68"/>
      <c r="P25452" s="101"/>
      <c r="Q25452" s="98" t="s">
        <v>168518</v>
      </c>
      <c r="R25452" s="102"/>
      <c r="S25452" s="70"/>
      <c r="T25452" s="71"/>
      <c r="U25452" s="103"/>
      <c r="V25452" s="70" t="s">
        <v>168519</v>
      </c>
      <c r="W25452" s="104"/>
      <c r="X25452" s="75"/>
      <c r="Y25452" s="75"/>
      <c r="Z25452" s="76"/>
      <c r="AA25452" s="77"/>
      <c r="AB25452" s="77"/>
      <c r="AC25452" s="105"/>
      <c r="AD25452" s="105"/>
      <c r="AE25452" s="105"/>
      <c r="AF25452" s="105"/>
      <c r="AG25452" s="50"/>
      <c r="AH25452" s="50"/>
      <c r="AI25452" s="50"/>
      <c r="AJ25452" s="50"/>
      <c r="AK25452" s="49"/>
      <c r="AL25452" s="72"/>
      <c r="AM25452" s="72"/>
      <c r="AN25452" s="73"/>
      <c r="AO25452" s="79" t="s">
        <v>168519</v>
      </c>
      <c r="AP25452" s="79" t="s">
        <v>168520</v>
      </c>
      <c r="AQ25452" s="79"/>
      <c r="AR25452" s="79" t="s">
        <v>42438</v>
      </c>
      <c r="AS25452" s="79" t="s">
        <v>168521</v>
      </c>
      <c r="AT25452" s="79">
        <v>1776</v>
      </c>
      <c r="AU25452" s="79">
        <v>1</v>
      </c>
      <c r="AV25452" s="79">
        <v>40</v>
      </c>
      <c r="AW25452" s="79">
        <v>0</v>
      </c>
      <c r="AX25452" s="79" t="s">
        <v>2296</v>
      </c>
      <c r="AY25452" s="106" t="s">
        <v>168522</v>
      </c>
    </row>
    <row r="25453" spans="1:51" x14ac:dyDescent="0.3">
      <c r="A25453" s="66" t="s">
        <v>168523</v>
      </c>
      <c r="B25453" s="66"/>
      <c r="C25453" s="66"/>
      <c r="D25453" s="66"/>
      <c r="E25453" s="66"/>
      <c r="F25453" s="66"/>
      <c r="G25453" s="66"/>
      <c r="H25453" s="66"/>
      <c r="I25453" s="66"/>
      <c r="J25453" s="66"/>
      <c r="K25453" s="66"/>
      <c r="L25453" s="66"/>
      <c r="M25453" s="67"/>
      <c r="N25453" s="67"/>
      <c r="O25453" s="68"/>
      <c r="P25453" s="101"/>
      <c r="Q25453" s="98" t="s">
        <v>168524</v>
      </c>
      <c r="R25453" s="102"/>
      <c r="S25453" s="70"/>
      <c r="T25453" s="71"/>
      <c r="U25453" s="103"/>
      <c r="V25453" s="70" t="s">
        <v>168525</v>
      </c>
      <c r="W25453" s="104"/>
      <c r="X25453" s="75"/>
      <c r="Y25453" s="75"/>
      <c r="Z25453" s="76"/>
      <c r="AA25453" s="77"/>
      <c r="AB25453" s="77"/>
      <c r="AC25453" s="105"/>
      <c r="AD25453" s="105"/>
      <c r="AE25453" s="105"/>
      <c r="AF25453" s="105"/>
      <c r="AG25453" s="50"/>
      <c r="AH25453" s="50"/>
      <c r="AI25453" s="50"/>
      <c r="AJ25453" s="50"/>
      <c r="AK25453" s="49"/>
      <c r="AL25453" s="72"/>
      <c r="AM25453" s="72"/>
      <c r="AN25453" s="73"/>
      <c r="AO25453" s="79" t="s">
        <v>168525</v>
      </c>
      <c r="AP25453" s="79" t="s">
        <v>168526</v>
      </c>
      <c r="AQ25453" s="79" t="s">
        <v>168527</v>
      </c>
      <c r="AR25453" s="79" t="s">
        <v>168528</v>
      </c>
      <c r="AS25453" s="79" t="s">
        <v>168529</v>
      </c>
      <c r="AT25453" s="79">
        <v>100824</v>
      </c>
      <c r="AU25453" s="79">
        <v>456</v>
      </c>
      <c r="AV25453" s="79">
        <v>1547</v>
      </c>
      <c r="AW25453" s="79">
        <v>13</v>
      </c>
      <c r="AX25453" s="79" t="s">
        <v>2296</v>
      </c>
      <c r="AY25453" s="106" t="s">
        <v>168530</v>
      </c>
    </row>
    <row r="25454" spans="1:51" x14ac:dyDescent="0.3">
      <c r="A25454" s="66" t="s">
        <v>168531</v>
      </c>
      <c r="B25454" s="66"/>
      <c r="C25454" s="66"/>
      <c r="D25454" s="66"/>
      <c r="E25454" s="66"/>
      <c r="F25454" s="66"/>
      <c r="G25454" s="66"/>
      <c r="H25454" s="66"/>
      <c r="I25454" s="66"/>
      <c r="J25454" s="66"/>
      <c r="K25454" s="66"/>
      <c r="L25454" s="66"/>
      <c r="M25454" s="67"/>
      <c r="N25454" s="67"/>
      <c r="O25454" s="68"/>
      <c r="P25454" s="101"/>
      <c r="Q25454" s="98" t="s">
        <v>168532</v>
      </c>
      <c r="R25454" s="102"/>
      <c r="S25454" s="70"/>
      <c r="T25454" s="71"/>
      <c r="U25454" s="103"/>
      <c r="V25454" s="70" t="s">
        <v>168533</v>
      </c>
      <c r="W25454" s="104"/>
      <c r="X25454" s="75"/>
      <c r="Y25454" s="75"/>
      <c r="Z25454" s="76"/>
      <c r="AA25454" s="77"/>
      <c r="AB25454" s="77"/>
      <c r="AC25454" s="105"/>
      <c r="AD25454" s="105"/>
      <c r="AE25454" s="105"/>
      <c r="AF25454" s="105"/>
      <c r="AG25454" s="50"/>
      <c r="AH25454" s="50"/>
      <c r="AI25454" s="50"/>
      <c r="AJ25454" s="50"/>
      <c r="AK25454" s="49"/>
      <c r="AL25454" s="72"/>
      <c r="AM25454" s="72"/>
      <c r="AN25454" s="73"/>
      <c r="AO25454" s="79" t="s">
        <v>168533</v>
      </c>
      <c r="AP25454" s="79"/>
      <c r="AQ25454" s="79" t="s">
        <v>168001</v>
      </c>
      <c r="AR25454" s="79" t="s">
        <v>168534</v>
      </c>
      <c r="AS25454" s="79" t="s">
        <v>168535</v>
      </c>
      <c r="AT25454" s="79">
        <v>41504</v>
      </c>
      <c r="AU25454" s="79">
        <v>10</v>
      </c>
      <c r="AV25454" s="79">
        <v>133</v>
      </c>
      <c r="AW25454" s="79">
        <v>2</v>
      </c>
      <c r="AX25454" s="79" t="s">
        <v>2296</v>
      </c>
      <c r="AY25454" s="106" t="s">
        <v>168536</v>
      </c>
    </row>
    <row r="25455" spans="1:51" x14ac:dyDescent="0.3">
      <c r="A25455" s="66" t="s">
        <v>168537</v>
      </c>
      <c r="B25455" s="66"/>
      <c r="C25455" s="66"/>
      <c r="D25455" s="66"/>
      <c r="E25455" s="66"/>
      <c r="F25455" s="66"/>
      <c r="G25455" s="66"/>
      <c r="H25455" s="66"/>
      <c r="I25455" s="66"/>
      <c r="J25455" s="66"/>
      <c r="K25455" s="66"/>
      <c r="L25455" s="66"/>
      <c r="M25455" s="67"/>
      <c r="N25455" s="67"/>
      <c r="O25455" s="68"/>
      <c r="P25455" s="101"/>
      <c r="Q25455" s="98" t="s">
        <v>168538</v>
      </c>
      <c r="R25455" s="102"/>
      <c r="S25455" s="70"/>
      <c r="T25455" s="71"/>
      <c r="U25455" s="103"/>
      <c r="V25455" s="70" t="s">
        <v>168539</v>
      </c>
      <c r="W25455" s="104"/>
      <c r="X25455" s="75"/>
      <c r="Y25455" s="75"/>
      <c r="Z25455" s="76"/>
      <c r="AA25455" s="77"/>
      <c r="AB25455" s="77"/>
      <c r="AC25455" s="105"/>
      <c r="AD25455" s="105"/>
      <c r="AE25455" s="105"/>
      <c r="AF25455" s="105"/>
      <c r="AG25455" s="50"/>
      <c r="AH25455" s="50"/>
      <c r="AI25455" s="50"/>
      <c r="AJ25455" s="50"/>
      <c r="AK25455" s="49"/>
      <c r="AL25455" s="72"/>
      <c r="AM25455" s="72"/>
      <c r="AN25455" s="73"/>
      <c r="AO25455" s="79" t="s">
        <v>168539</v>
      </c>
      <c r="AP25455" s="79" t="s">
        <v>168540</v>
      </c>
      <c r="AQ25455" s="79" t="s">
        <v>168541</v>
      </c>
      <c r="AR25455" s="79" t="s">
        <v>88687</v>
      </c>
      <c r="AS25455" s="79" t="s">
        <v>168542</v>
      </c>
      <c r="AT25455" s="79">
        <v>51736</v>
      </c>
      <c r="AU25455" s="79">
        <v>146</v>
      </c>
      <c r="AV25455" s="79">
        <v>1034</v>
      </c>
      <c r="AW25455" s="79">
        <v>2</v>
      </c>
      <c r="AX25455" s="79" t="s">
        <v>2296</v>
      </c>
      <c r="AY25455" s="106" t="s">
        <v>168543</v>
      </c>
    </row>
    <row r="25456" spans="1:51" x14ac:dyDescent="0.3">
      <c r="A25456" s="66" t="s">
        <v>168544</v>
      </c>
      <c r="B25456" s="66"/>
      <c r="C25456" s="66"/>
      <c r="D25456" s="66"/>
      <c r="E25456" s="66"/>
      <c r="F25456" s="66"/>
      <c r="G25456" s="66"/>
      <c r="H25456" s="66"/>
      <c r="I25456" s="66"/>
      <c r="J25456" s="66"/>
      <c r="K25456" s="66"/>
      <c r="L25456" s="66"/>
      <c r="M25456" s="67"/>
      <c r="N25456" s="67"/>
      <c r="O25456" s="68"/>
      <c r="P25456" s="101"/>
      <c r="Q25456" s="98" t="s">
        <v>168545</v>
      </c>
      <c r="R25456" s="102"/>
      <c r="S25456" s="70"/>
      <c r="T25456" s="71"/>
      <c r="U25456" s="103"/>
      <c r="V25456" s="70" t="s">
        <v>168546</v>
      </c>
      <c r="W25456" s="104"/>
      <c r="X25456" s="75"/>
      <c r="Y25456" s="75"/>
      <c r="Z25456" s="76"/>
      <c r="AA25456" s="77"/>
      <c r="AB25456" s="77"/>
      <c r="AC25456" s="105"/>
      <c r="AD25456" s="105"/>
      <c r="AE25456" s="105"/>
      <c r="AF25456" s="105"/>
      <c r="AG25456" s="50"/>
      <c r="AH25456" s="50"/>
      <c r="AI25456" s="50"/>
      <c r="AJ25456" s="50"/>
      <c r="AK25456" s="49"/>
      <c r="AL25456" s="72"/>
      <c r="AM25456" s="72"/>
      <c r="AN25456" s="73"/>
      <c r="AO25456" s="79" t="s">
        <v>168546</v>
      </c>
      <c r="AP25456" s="79" t="s">
        <v>168547</v>
      </c>
      <c r="AQ25456" s="79" t="s">
        <v>168548</v>
      </c>
      <c r="AR25456" s="79" t="s">
        <v>168549</v>
      </c>
      <c r="AS25456" s="79" t="s">
        <v>168550</v>
      </c>
      <c r="AT25456" s="79">
        <v>71626</v>
      </c>
      <c r="AU25456" s="79">
        <v>117</v>
      </c>
      <c r="AV25456" s="79">
        <v>904</v>
      </c>
      <c r="AW25456" s="79">
        <v>6</v>
      </c>
      <c r="AX25456" s="79" t="s">
        <v>2296</v>
      </c>
      <c r="AY25456" s="106" t="s">
        <v>168551</v>
      </c>
    </row>
    <row r="25457" spans="1:51" x14ac:dyDescent="0.3">
      <c r="A25457" s="66" t="s">
        <v>168552</v>
      </c>
      <c r="B25457" s="66"/>
      <c r="C25457" s="66"/>
      <c r="D25457" s="66"/>
      <c r="E25457" s="66"/>
      <c r="F25457" s="66"/>
      <c r="G25457" s="66"/>
      <c r="H25457" s="66"/>
      <c r="I25457" s="66"/>
      <c r="J25457" s="66"/>
      <c r="K25457" s="66"/>
      <c r="L25457" s="66"/>
      <c r="M25457" s="67"/>
      <c r="N25457" s="67"/>
      <c r="O25457" s="68"/>
      <c r="P25457" s="101"/>
      <c r="Q25457" s="98" t="s">
        <v>168553</v>
      </c>
      <c r="R25457" s="102"/>
      <c r="S25457" s="70"/>
      <c r="T25457" s="71"/>
      <c r="U25457" s="103"/>
      <c r="V25457" s="70" t="s">
        <v>168554</v>
      </c>
      <c r="W25457" s="104"/>
      <c r="X25457" s="75"/>
      <c r="Y25457" s="75"/>
      <c r="Z25457" s="76"/>
      <c r="AA25457" s="77"/>
      <c r="AB25457" s="77"/>
      <c r="AC25457" s="105"/>
      <c r="AD25457" s="105"/>
      <c r="AE25457" s="105"/>
      <c r="AF25457" s="105"/>
      <c r="AG25457" s="50"/>
      <c r="AH25457" s="50"/>
      <c r="AI25457" s="50"/>
      <c r="AJ25457" s="50"/>
      <c r="AK25457" s="49"/>
      <c r="AL25457" s="72"/>
      <c r="AM25457" s="72"/>
      <c r="AN25457" s="73"/>
      <c r="AO25457" s="79" t="s">
        <v>168554</v>
      </c>
      <c r="AP25457" s="79" t="s">
        <v>168555</v>
      </c>
      <c r="AQ25457" s="79" t="s">
        <v>168556</v>
      </c>
      <c r="AR25457" s="79" t="s">
        <v>168557</v>
      </c>
      <c r="AS25457" s="79" t="s">
        <v>168558</v>
      </c>
      <c r="AT25457" s="79">
        <v>94000</v>
      </c>
      <c r="AU25457" s="79">
        <v>98</v>
      </c>
      <c r="AV25457" s="79">
        <v>1273</v>
      </c>
      <c r="AW25457" s="79">
        <v>4</v>
      </c>
      <c r="AX25457" s="79" t="s">
        <v>2296</v>
      </c>
      <c r="AY25457" s="106" t="s">
        <v>168559</v>
      </c>
    </row>
    <row r="25458" spans="1:51" x14ac:dyDescent="0.3">
      <c r="A25458" s="66" t="s">
        <v>168560</v>
      </c>
      <c r="B25458" s="66"/>
      <c r="C25458" s="66"/>
      <c r="D25458" s="66"/>
      <c r="E25458" s="66"/>
      <c r="F25458" s="66"/>
      <c r="G25458" s="66"/>
      <c r="H25458" s="66"/>
      <c r="I25458" s="66"/>
      <c r="J25458" s="66"/>
      <c r="K25458" s="66"/>
      <c r="L25458" s="66"/>
      <c r="M25458" s="67"/>
      <c r="N25458" s="67"/>
      <c r="O25458" s="68"/>
      <c r="P25458" s="101"/>
      <c r="Q25458" s="98" t="s">
        <v>168561</v>
      </c>
      <c r="R25458" s="102"/>
      <c r="S25458" s="70"/>
      <c r="T25458" s="71"/>
      <c r="U25458" s="103"/>
      <c r="V25458" s="70" t="s">
        <v>168562</v>
      </c>
      <c r="W25458" s="104"/>
      <c r="X25458" s="75"/>
      <c r="Y25458" s="75"/>
      <c r="Z25458" s="76"/>
      <c r="AA25458" s="77"/>
      <c r="AB25458" s="77"/>
      <c r="AC25458" s="105"/>
      <c r="AD25458" s="105"/>
      <c r="AE25458" s="105"/>
      <c r="AF25458" s="105"/>
      <c r="AG25458" s="50"/>
      <c r="AH25458" s="50"/>
      <c r="AI25458" s="50"/>
      <c r="AJ25458" s="50"/>
      <c r="AK25458" s="49"/>
      <c r="AL25458" s="72"/>
      <c r="AM25458" s="72"/>
      <c r="AN25458" s="73"/>
      <c r="AO25458" s="79" t="s">
        <v>168562</v>
      </c>
      <c r="AP25458" s="79" t="s">
        <v>168563</v>
      </c>
      <c r="AQ25458" s="79" t="s">
        <v>168564</v>
      </c>
      <c r="AR25458" s="79" t="s">
        <v>168565</v>
      </c>
      <c r="AS25458" s="79" t="s">
        <v>168566</v>
      </c>
      <c r="AT25458" s="79">
        <v>31280</v>
      </c>
      <c r="AU25458" s="79">
        <v>13</v>
      </c>
      <c r="AV25458" s="79">
        <v>290</v>
      </c>
      <c r="AW25458" s="79">
        <v>3</v>
      </c>
      <c r="AX25458" s="79" t="s">
        <v>2296</v>
      </c>
      <c r="AY25458" s="106" t="s">
        <v>168567</v>
      </c>
    </row>
    <row r="25459" spans="1:51" x14ac:dyDescent="0.3">
      <c r="A25459" s="66" t="s">
        <v>168568</v>
      </c>
      <c r="B25459" s="66"/>
      <c r="C25459" s="66"/>
      <c r="D25459" s="66"/>
      <c r="E25459" s="66"/>
      <c r="F25459" s="66"/>
      <c r="G25459" s="66"/>
      <c r="H25459" s="66"/>
      <c r="I25459" s="66"/>
      <c r="J25459" s="66"/>
      <c r="K25459" s="66"/>
      <c r="L25459" s="66"/>
      <c r="M25459" s="67"/>
      <c r="N25459" s="67"/>
      <c r="O25459" s="68"/>
      <c r="P25459" s="101"/>
      <c r="Q25459" s="98" t="s">
        <v>168569</v>
      </c>
      <c r="R25459" s="102"/>
      <c r="S25459" s="70"/>
      <c r="T25459" s="71"/>
      <c r="U25459" s="103"/>
      <c r="V25459" s="70" t="s">
        <v>168570</v>
      </c>
      <c r="W25459" s="104"/>
      <c r="X25459" s="75"/>
      <c r="Y25459" s="75"/>
      <c r="Z25459" s="76"/>
      <c r="AA25459" s="77"/>
      <c r="AB25459" s="77"/>
      <c r="AC25459" s="105"/>
      <c r="AD25459" s="105"/>
      <c r="AE25459" s="105"/>
      <c r="AF25459" s="105"/>
      <c r="AG25459" s="50"/>
      <c r="AH25459" s="50"/>
      <c r="AI25459" s="50"/>
      <c r="AJ25459" s="50"/>
      <c r="AK25459" s="49"/>
      <c r="AL25459" s="72"/>
      <c r="AM25459" s="72"/>
      <c r="AN25459" s="73"/>
      <c r="AO25459" s="79" t="s">
        <v>168570</v>
      </c>
      <c r="AP25459" s="79" t="s">
        <v>168571</v>
      </c>
      <c r="AQ25459" s="79" t="s">
        <v>168572</v>
      </c>
      <c r="AR25459" s="79" t="s">
        <v>36669</v>
      </c>
      <c r="AS25459" s="79" t="s">
        <v>168573</v>
      </c>
      <c r="AT25459" s="79">
        <v>156793</v>
      </c>
      <c r="AU25459" s="79">
        <v>1058</v>
      </c>
      <c r="AV25459" s="79">
        <v>2830</v>
      </c>
      <c r="AW25459" s="79">
        <v>29</v>
      </c>
      <c r="AX25459" s="79" t="s">
        <v>2296</v>
      </c>
      <c r="AY25459" s="106" t="s">
        <v>168574</v>
      </c>
    </row>
    <row r="25460" spans="1:51" x14ac:dyDescent="0.3">
      <c r="A25460" s="66" t="s">
        <v>168575</v>
      </c>
      <c r="B25460" s="66"/>
      <c r="C25460" s="66"/>
      <c r="D25460" s="66"/>
      <c r="E25460" s="66"/>
      <c r="F25460" s="66"/>
      <c r="G25460" s="66"/>
      <c r="H25460" s="66"/>
      <c r="I25460" s="66"/>
      <c r="J25460" s="66"/>
      <c r="K25460" s="66"/>
      <c r="L25460" s="66"/>
      <c r="M25460" s="67"/>
      <c r="N25460" s="67"/>
      <c r="O25460" s="68"/>
      <c r="P25460" s="101"/>
      <c r="Q25460" s="98" t="s">
        <v>168576</v>
      </c>
      <c r="R25460" s="102"/>
      <c r="S25460" s="70"/>
      <c r="T25460" s="71"/>
      <c r="U25460" s="103"/>
      <c r="V25460" s="70" t="s">
        <v>168577</v>
      </c>
      <c r="W25460" s="104"/>
      <c r="X25460" s="75"/>
      <c r="Y25460" s="75"/>
      <c r="Z25460" s="76"/>
      <c r="AA25460" s="77"/>
      <c r="AB25460" s="77"/>
      <c r="AC25460" s="105"/>
      <c r="AD25460" s="105"/>
      <c r="AE25460" s="105"/>
      <c r="AF25460" s="105"/>
      <c r="AG25460" s="50"/>
      <c r="AH25460" s="50"/>
      <c r="AI25460" s="50"/>
      <c r="AJ25460" s="50"/>
      <c r="AK25460" s="49"/>
      <c r="AL25460" s="72"/>
      <c r="AM25460" s="72"/>
      <c r="AN25460" s="73"/>
      <c r="AO25460" s="79" t="s">
        <v>168577</v>
      </c>
      <c r="AP25460" s="79" t="s">
        <v>167427</v>
      </c>
      <c r="AQ25460" s="79" t="s">
        <v>167428</v>
      </c>
      <c r="AR25460" s="79" t="s">
        <v>167429</v>
      </c>
      <c r="AS25460" s="79" t="s">
        <v>168578</v>
      </c>
      <c r="AT25460" s="79">
        <v>424871</v>
      </c>
      <c r="AU25460" s="79">
        <v>684</v>
      </c>
      <c r="AV25460" s="79">
        <v>2114</v>
      </c>
      <c r="AW25460" s="79">
        <v>14</v>
      </c>
      <c r="AX25460" s="79" t="s">
        <v>2296</v>
      </c>
      <c r="AY25460" s="106" t="s">
        <v>168579</v>
      </c>
    </row>
    <row r="25461" spans="1:51" x14ac:dyDescent="0.3">
      <c r="A25461" s="66" t="s">
        <v>168580</v>
      </c>
      <c r="B25461" s="66"/>
      <c r="C25461" s="66"/>
      <c r="D25461" s="66"/>
      <c r="E25461" s="66"/>
      <c r="F25461" s="66"/>
      <c r="G25461" s="66"/>
      <c r="H25461" s="66"/>
      <c r="I25461" s="66"/>
      <c r="J25461" s="66"/>
      <c r="K25461" s="66"/>
      <c r="L25461" s="66"/>
      <c r="M25461" s="67"/>
      <c r="N25461" s="67"/>
      <c r="O25461" s="68"/>
      <c r="P25461" s="101"/>
      <c r="Q25461" s="98" t="s">
        <v>168581</v>
      </c>
      <c r="R25461" s="102"/>
      <c r="S25461" s="70"/>
      <c r="T25461" s="71"/>
      <c r="U25461" s="103"/>
      <c r="V25461" s="70" t="s">
        <v>168582</v>
      </c>
      <c r="W25461" s="104"/>
      <c r="X25461" s="75"/>
      <c r="Y25461" s="75"/>
      <c r="Z25461" s="76"/>
      <c r="AA25461" s="77"/>
      <c r="AB25461" s="77"/>
      <c r="AC25461" s="105"/>
      <c r="AD25461" s="105"/>
      <c r="AE25461" s="105"/>
      <c r="AF25461" s="105"/>
      <c r="AG25461" s="50"/>
      <c r="AH25461" s="50"/>
      <c r="AI25461" s="50"/>
      <c r="AJ25461" s="50"/>
      <c r="AK25461" s="49"/>
      <c r="AL25461" s="72"/>
      <c r="AM25461" s="72"/>
      <c r="AN25461" s="73"/>
      <c r="AO25461" s="79" t="s">
        <v>168582</v>
      </c>
      <c r="AP25461" s="79" t="s">
        <v>168583</v>
      </c>
      <c r="AQ25461" s="79" t="s">
        <v>168584</v>
      </c>
      <c r="AR25461" s="79" t="s">
        <v>1528</v>
      </c>
      <c r="AS25461" s="79" t="s">
        <v>77771</v>
      </c>
      <c r="AT25461" s="79">
        <v>111948</v>
      </c>
      <c r="AU25461" s="79">
        <v>222</v>
      </c>
      <c r="AV25461" s="79">
        <v>2339</v>
      </c>
      <c r="AW25461" s="79">
        <v>16</v>
      </c>
      <c r="AX25461" s="79" t="s">
        <v>2296</v>
      </c>
      <c r="AY25461" s="106" t="s">
        <v>168585</v>
      </c>
    </row>
    <row r="25462" spans="1:51" x14ac:dyDescent="0.3">
      <c r="A25462" s="66" t="s">
        <v>168586</v>
      </c>
      <c r="B25462" s="66"/>
      <c r="C25462" s="66"/>
      <c r="D25462" s="66"/>
      <c r="E25462" s="66"/>
      <c r="F25462" s="66"/>
      <c r="G25462" s="66"/>
      <c r="H25462" s="66"/>
      <c r="I25462" s="66"/>
      <c r="J25462" s="66"/>
      <c r="K25462" s="66"/>
      <c r="L25462" s="66"/>
      <c r="M25462" s="67"/>
      <c r="N25462" s="67"/>
      <c r="O25462" s="68"/>
      <c r="P25462" s="101"/>
      <c r="Q25462" s="98" t="s">
        <v>168587</v>
      </c>
      <c r="R25462" s="102"/>
      <c r="S25462" s="70"/>
      <c r="T25462" s="71"/>
      <c r="U25462" s="103"/>
      <c r="V25462" s="70" t="s">
        <v>168588</v>
      </c>
      <c r="W25462" s="104"/>
      <c r="X25462" s="75"/>
      <c r="Y25462" s="75"/>
      <c r="Z25462" s="76"/>
      <c r="AA25462" s="77"/>
      <c r="AB25462" s="77"/>
      <c r="AC25462" s="105"/>
      <c r="AD25462" s="105"/>
      <c r="AE25462" s="105"/>
      <c r="AF25462" s="105"/>
      <c r="AG25462" s="50"/>
      <c r="AH25462" s="50"/>
      <c r="AI25462" s="50"/>
      <c r="AJ25462" s="50"/>
      <c r="AK25462" s="49"/>
      <c r="AL25462" s="72"/>
      <c r="AM25462" s="72"/>
      <c r="AN25462" s="73"/>
      <c r="AO25462" s="79" t="s">
        <v>168588</v>
      </c>
      <c r="AP25462" s="79" t="s">
        <v>168589</v>
      </c>
      <c r="AQ25462" s="79" t="s">
        <v>168590</v>
      </c>
      <c r="AR25462" s="79" t="s">
        <v>77879</v>
      </c>
      <c r="AS25462" s="79" t="s">
        <v>168591</v>
      </c>
      <c r="AT25462" s="79">
        <v>82803</v>
      </c>
      <c r="AU25462" s="79">
        <v>134</v>
      </c>
      <c r="AV25462" s="79">
        <v>958</v>
      </c>
      <c r="AW25462" s="79">
        <v>9</v>
      </c>
      <c r="AX25462" s="79" t="s">
        <v>2296</v>
      </c>
      <c r="AY25462" s="106" t="s">
        <v>168592</v>
      </c>
    </row>
    <row r="25463" spans="1:51" x14ac:dyDescent="0.3">
      <c r="A25463" s="66" t="s">
        <v>168593</v>
      </c>
      <c r="B25463" s="66"/>
      <c r="C25463" s="66"/>
      <c r="D25463" s="66"/>
      <c r="E25463" s="66"/>
      <c r="F25463" s="66"/>
      <c r="G25463" s="66"/>
      <c r="H25463" s="66"/>
      <c r="I25463" s="66"/>
      <c r="J25463" s="66"/>
      <c r="K25463" s="66"/>
      <c r="L25463" s="66"/>
      <c r="M25463" s="67"/>
      <c r="N25463" s="67"/>
      <c r="O25463" s="68"/>
      <c r="P25463" s="101"/>
      <c r="Q25463" s="98" t="s">
        <v>168594</v>
      </c>
      <c r="R25463" s="102"/>
      <c r="S25463" s="70"/>
      <c r="T25463" s="71"/>
      <c r="U25463" s="103"/>
      <c r="V25463" s="70" t="s">
        <v>168595</v>
      </c>
      <c r="W25463" s="104"/>
      <c r="X25463" s="75"/>
      <c r="Y25463" s="75"/>
      <c r="Z25463" s="76"/>
      <c r="AA25463" s="77"/>
      <c r="AB25463" s="77"/>
      <c r="AC25463" s="105"/>
      <c r="AD25463" s="105"/>
      <c r="AE25463" s="105"/>
      <c r="AF25463" s="105"/>
      <c r="AG25463" s="50"/>
      <c r="AH25463" s="50"/>
      <c r="AI25463" s="50"/>
      <c r="AJ25463" s="50"/>
      <c r="AK25463" s="49"/>
      <c r="AL25463" s="72"/>
      <c r="AM25463" s="72"/>
      <c r="AN25463" s="73"/>
      <c r="AO25463" s="79" t="s">
        <v>168595</v>
      </c>
      <c r="AP25463" s="79" t="s">
        <v>168596</v>
      </c>
      <c r="AQ25463" s="79" t="s">
        <v>168597</v>
      </c>
      <c r="AR25463" s="79" t="s">
        <v>168598</v>
      </c>
      <c r="AS25463" s="79" t="s">
        <v>168599</v>
      </c>
      <c r="AT25463" s="79">
        <v>8022</v>
      </c>
      <c r="AU25463" s="79">
        <v>30</v>
      </c>
      <c r="AV25463" s="79">
        <v>157</v>
      </c>
      <c r="AW25463" s="79">
        <v>0</v>
      </c>
      <c r="AX25463" s="79" t="s">
        <v>2296</v>
      </c>
      <c r="AY25463" s="106" t="s">
        <v>168600</v>
      </c>
    </row>
    <row r="25464" spans="1:51" x14ac:dyDescent="0.3">
      <c r="A25464" s="66" t="s">
        <v>168601</v>
      </c>
      <c r="B25464" s="66"/>
      <c r="C25464" s="66"/>
      <c r="D25464" s="66"/>
      <c r="E25464" s="66"/>
      <c r="F25464" s="66"/>
      <c r="G25464" s="66"/>
      <c r="H25464" s="66"/>
      <c r="I25464" s="66"/>
      <c r="J25464" s="66"/>
      <c r="K25464" s="66"/>
      <c r="L25464" s="66"/>
      <c r="M25464" s="67"/>
      <c r="N25464" s="67"/>
      <c r="O25464" s="68"/>
      <c r="P25464" s="101"/>
      <c r="Q25464" s="98" t="s">
        <v>168602</v>
      </c>
      <c r="R25464" s="102"/>
      <c r="S25464" s="70"/>
      <c r="T25464" s="71"/>
      <c r="U25464" s="103"/>
      <c r="V25464" s="70" t="s">
        <v>168603</v>
      </c>
      <c r="W25464" s="104"/>
      <c r="X25464" s="75"/>
      <c r="Y25464" s="75"/>
      <c r="Z25464" s="76"/>
      <c r="AA25464" s="77"/>
      <c r="AB25464" s="77"/>
      <c r="AC25464" s="105"/>
      <c r="AD25464" s="105"/>
      <c r="AE25464" s="105"/>
      <c r="AF25464" s="105"/>
      <c r="AG25464" s="50"/>
      <c r="AH25464" s="50"/>
      <c r="AI25464" s="50"/>
      <c r="AJ25464" s="50"/>
      <c r="AK25464" s="49"/>
      <c r="AL25464" s="72"/>
      <c r="AM25464" s="72"/>
      <c r="AN25464" s="73"/>
      <c r="AO25464" s="79" t="s">
        <v>168603</v>
      </c>
      <c r="AP25464" s="79" t="s">
        <v>168604</v>
      </c>
      <c r="AQ25464" s="79" t="s">
        <v>168605</v>
      </c>
      <c r="AR25464" s="79" t="s">
        <v>168606</v>
      </c>
      <c r="AS25464" s="79" t="s">
        <v>168607</v>
      </c>
      <c r="AT25464" s="79">
        <v>19784</v>
      </c>
      <c r="AU25464" s="79">
        <v>10</v>
      </c>
      <c r="AV25464" s="79">
        <v>146</v>
      </c>
      <c r="AW25464" s="79">
        <v>6</v>
      </c>
      <c r="AX25464" s="79" t="s">
        <v>2296</v>
      </c>
      <c r="AY25464" s="106" t="s">
        <v>168608</v>
      </c>
    </row>
    <row r="25465" spans="1:51" x14ac:dyDescent="0.3">
      <c r="A25465" s="66" t="s">
        <v>168609</v>
      </c>
      <c r="B25465" s="66"/>
      <c r="C25465" s="66"/>
      <c r="D25465" s="66"/>
      <c r="E25465" s="66"/>
      <c r="F25465" s="66"/>
      <c r="G25465" s="66"/>
      <c r="H25465" s="66"/>
      <c r="I25465" s="66"/>
      <c r="J25465" s="66"/>
      <c r="K25465" s="66"/>
      <c r="L25465" s="66"/>
      <c r="M25465" s="67"/>
      <c r="N25465" s="67"/>
      <c r="O25465" s="68"/>
      <c r="P25465" s="101"/>
      <c r="Q25465" s="98" t="s">
        <v>168610</v>
      </c>
      <c r="R25465" s="102"/>
      <c r="S25465" s="70"/>
      <c r="T25465" s="71"/>
      <c r="U25465" s="103"/>
      <c r="V25465" s="70" t="s">
        <v>168611</v>
      </c>
      <c r="W25465" s="104"/>
      <c r="X25465" s="75"/>
      <c r="Y25465" s="75"/>
      <c r="Z25465" s="76"/>
      <c r="AA25465" s="77"/>
      <c r="AB25465" s="77"/>
      <c r="AC25465" s="105"/>
      <c r="AD25465" s="105"/>
      <c r="AE25465" s="105"/>
      <c r="AF25465" s="105"/>
      <c r="AG25465" s="50"/>
      <c r="AH25465" s="50"/>
      <c r="AI25465" s="50"/>
      <c r="AJ25465" s="50"/>
      <c r="AK25465" s="49"/>
      <c r="AL25465" s="72"/>
      <c r="AM25465" s="72"/>
      <c r="AN25465" s="73"/>
      <c r="AO25465" s="79" t="s">
        <v>168611</v>
      </c>
      <c r="AP25465" s="79" t="s">
        <v>168612</v>
      </c>
      <c r="AQ25465" s="79" t="s">
        <v>168613</v>
      </c>
      <c r="AR25465" s="79" t="s">
        <v>168614</v>
      </c>
      <c r="AS25465" s="79" t="s">
        <v>168615</v>
      </c>
      <c r="AT25465" s="79">
        <v>29684</v>
      </c>
      <c r="AU25465" s="79">
        <v>59</v>
      </c>
      <c r="AV25465" s="79">
        <v>562</v>
      </c>
      <c r="AW25465" s="79">
        <v>22</v>
      </c>
      <c r="AX25465" s="79" t="s">
        <v>2296</v>
      </c>
      <c r="AY25465" s="106" t="s">
        <v>168616</v>
      </c>
    </row>
    <row r="25466" spans="1:51" x14ac:dyDescent="0.3">
      <c r="A25466" s="66" t="s">
        <v>168617</v>
      </c>
      <c r="B25466" s="66"/>
      <c r="C25466" s="66"/>
      <c r="D25466" s="66"/>
      <c r="E25466" s="66"/>
      <c r="F25466" s="66"/>
      <c r="G25466" s="66"/>
      <c r="H25466" s="66"/>
      <c r="I25466" s="66"/>
      <c r="J25466" s="66"/>
      <c r="K25466" s="66"/>
      <c r="L25466" s="66"/>
      <c r="M25466" s="67"/>
      <c r="N25466" s="67"/>
      <c r="O25466" s="68"/>
      <c r="P25466" s="101"/>
      <c r="Q25466" s="98" t="s">
        <v>168618</v>
      </c>
      <c r="R25466" s="102"/>
      <c r="S25466" s="70"/>
      <c r="T25466" s="71"/>
      <c r="U25466" s="103"/>
      <c r="V25466" s="70" t="s">
        <v>168619</v>
      </c>
      <c r="W25466" s="104"/>
      <c r="X25466" s="75"/>
      <c r="Y25466" s="75"/>
      <c r="Z25466" s="76"/>
      <c r="AA25466" s="77"/>
      <c r="AB25466" s="77"/>
      <c r="AC25466" s="105"/>
      <c r="AD25466" s="105"/>
      <c r="AE25466" s="105"/>
      <c r="AF25466" s="105"/>
      <c r="AG25466" s="50"/>
      <c r="AH25466" s="50"/>
      <c r="AI25466" s="50"/>
      <c r="AJ25466" s="50"/>
      <c r="AK25466" s="49"/>
      <c r="AL25466" s="72"/>
      <c r="AM25466" s="72"/>
      <c r="AN25466" s="73"/>
      <c r="AO25466" s="79" t="s">
        <v>168619</v>
      </c>
      <c r="AP25466" s="79" t="s">
        <v>168620</v>
      </c>
      <c r="AQ25466" s="79" t="s">
        <v>168621</v>
      </c>
      <c r="AR25466" s="79" t="s">
        <v>168622</v>
      </c>
      <c r="AS25466" s="79" t="s">
        <v>168623</v>
      </c>
      <c r="AT25466" s="79">
        <v>155104</v>
      </c>
      <c r="AU25466" s="79">
        <v>205</v>
      </c>
      <c r="AV25466" s="79">
        <v>1237</v>
      </c>
      <c r="AW25466" s="79">
        <v>11</v>
      </c>
      <c r="AX25466" s="79" t="s">
        <v>2296</v>
      </c>
      <c r="AY25466" s="106" t="s">
        <v>168624</v>
      </c>
    </row>
    <row r="25467" spans="1:51" x14ac:dyDescent="0.3">
      <c r="A25467" s="66" t="s">
        <v>168625</v>
      </c>
      <c r="B25467" s="66"/>
      <c r="C25467" s="66"/>
      <c r="D25467" s="66"/>
      <c r="E25467" s="66"/>
      <c r="F25467" s="66"/>
      <c r="G25467" s="66"/>
      <c r="H25467" s="66"/>
      <c r="I25467" s="66"/>
      <c r="J25467" s="66"/>
      <c r="K25467" s="66"/>
      <c r="L25467" s="66"/>
      <c r="M25467" s="67"/>
      <c r="N25467" s="67"/>
      <c r="O25467" s="68"/>
      <c r="P25467" s="101"/>
      <c r="Q25467" s="98" t="s">
        <v>168626</v>
      </c>
      <c r="R25467" s="102"/>
      <c r="S25467" s="70"/>
      <c r="T25467" s="71"/>
      <c r="U25467" s="103"/>
      <c r="V25467" s="70" t="s">
        <v>168627</v>
      </c>
      <c r="W25467" s="104"/>
      <c r="X25467" s="75"/>
      <c r="Y25467" s="75"/>
      <c r="Z25467" s="76"/>
      <c r="AA25467" s="77"/>
      <c r="AB25467" s="77"/>
      <c r="AC25467" s="105"/>
      <c r="AD25467" s="105"/>
      <c r="AE25467" s="105"/>
      <c r="AF25467" s="105"/>
      <c r="AG25467" s="50"/>
      <c r="AH25467" s="50"/>
      <c r="AI25467" s="50"/>
      <c r="AJ25467" s="50"/>
      <c r="AK25467" s="49"/>
      <c r="AL25467" s="72"/>
      <c r="AM25467" s="72"/>
      <c r="AN25467" s="73"/>
      <c r="AO25467" s="79" t="s">
        <v>168627</v>
      </c>
      <c r="AP25467" s="79" t="s">
        <v>168628</v>
      </c>
      <c r="AQ25467" s="79" t="s">
        <v>168629</v>
      </c>
      <c r="AR25467" s="79" t="s">
        <v>168630</v>
      </c>
      <c r="AS25467" s="79" t="s">
        <v>168631</v>
      </c>
      <c r="AT25467" s="79">
        <v>111347</v>
      </c>
      <c r="AU25467" s="79">
        <v>114</v>
      </c>
      <c r="AV25467" s="79">
        <v>693</v>
      </c>
      <c r="AW25467" s="79">
        <v>4</v>
      </c>
      <c r="AX25467" s="79" t="s">
        <v>2296</v>
      </c>
      <c r="AY25467" s="106" t="s">
        <v>168632</v>
      </c>
    </row>
    <row r="25468" spans="1:51" x14ac:dyDescent="0.3">
      <c r="A25468" s="66" t="s">
        <v>168633</v>
      </c>
      <c r="B25468" s="66"/>
      <c r="C25468" s="66"/>
      <c r="D25468" s="66"/>
      <c r="E25468" s="66"/>
      <c r="F25468" s="66"/>
      <c r="G25468" s="66"/>
      <c r="H25468" s="66"/>
      <c r="I25468" s="66"/>
      <c r="J25468" s="66"/>
      <c r="K25468" s="66"/>
      <c r="L25468" s="66"/>
      <c r="M25468" s="67"/>
      <c r="N25468" s="67"/>
      <c r="O25468" s="68"/>
      <c r="P25468" s="101"/>
      <c r="Q25468" s="98" t="s">
        <v>168634</v>
      </c>
      <c r="R25468" s="102"/>
      <c r="S25468" s="70"/>
      <c r="T25468" s="71"/>
      <c r="U25468" s="103"/>
      <c r="V25468" s="70" t="s">
        <v>168635</v>
      </c>
      <c r="W25468" s="104"/>
      <c r="X25468" s="75"/>
      <c r="Y25468" s="75"/>
      <c r="Z25468" s="76"/>
      <c r="AA25468" s="77"/>
      <c r="AB25468" s="77"/>
      <c r="AC25468" s="105"/>
      <c r="AD25468" s="105"/>
      <c r="AE25468" s="105"/>
      <c r="AF25468" s="105"/>
      <c r="AG25468" s="50"/>
      <c r="AH25468" s="50"/>
      <c r="AI25468" s="50"/>
      <c r="AJ25468" s="50"/>
      <c r="AK25468" s="49"/>
      <c r="AL25468" s="72"/>
      <c r="AM25468" s="72"/>
      <c r="AN25468" s="73"/>
      <c r="AO25468" s="79" t="s">
        <v>168635</v>
      </c>
      <c r="AP25468" s="79" t="s">
        <v>168636</v>
      </c>
      <c r="AQ25468" s="79" t="s">
        <v>168637</v>
      </c>
      <c r="AR25468" s="79" t="s">
        <v>168386</v>
      </c>
      <c r="AS25468" s="79" t="s">
        <v>168638</v>
      </c>
      <c r="AT25468" s="79">
        <v>240088</v>
      </c>
      <c r="AU25468" s="79">
        <v>216</v>
      </c>
      <c r="AV25468" s="79">
        <v>1572</v>
      </c>
      <c r="AW25468" s="79">
        <v>19</v>
      </c>
      <c r="AX25468" s="79" t="s">
        <v>2296</v>
      </c>
      <c r="AY25468" s="106" t="s">
        <v>168639</v>
      </c>
    </row>
    <row r="25469" spans="1:51" x14ac:dyDescent="0.3">
      <c r="A25469" s="66" t="s">
        <v>168640</v>
      </c>
      <c r="B25469" s="66"/>
      <c r="C25469" s="66"/>
      <c r="D25469" s="66"/>
      <c r="E25469" s="66"/>
      <c r="F25469" s="66"/>
      <c r="G25469" s="66"/>
      <c r="H25469" s="66"/>
      <c r="I25469" s="66"/>
      <c r="J25469" s="66"/>
      <c r="K25469" s="66"/>
      <c r="L25469" s="66"/>
      <c r="M25469" s="67"/>
      <c r="N25469" s="67"/>
      <c r="O25469" s="68"/>
      <c r="P25469" s="101"/>
      <c r="Q25469" s="98" t="s">
        <v>168641</v>
      </c>
      <c r="R25469" s="102"/>
      <c r="S25469" s="70"/>
      <c r="T25469" s="71"/>
      <c r="U25469" s="103"/>
      <c r="V25469" s="70" t="s">
        <v>168642</v>
      </c>
      <c r="W25469" s="104"/>
      <c r="X25469" s="75"/>
      <c r="Y25469" s="75"/>
      <c r="Z25469" s="76"/>
      <c r="AA25469" s="77"/>
      <c r="AB25469" s="77"/>
      <c r="AC25469" s="105"/>
      <c r="AD25469" s="105"/>
      <c r="AE25469" s="105"/>
      <c r="AF25469" s="105"/>
      <c r="AG25469" s="50"/>
      <c r="AH25469" s="50"/>
      <c r="AI25469" s="50"/>
      <c r="AJ25469" s="50"/>
      <c r="AK25469" s="49"/>
      <c r="AL25469" s="72"/>
      <c r="AM25469" s="72"/>
      <c r="AN25469" s="73"/>
      <c r="AO25469" s="79" t="s">
        <v>168642</v>
      </c>
      <c r="AP25469" s="79" t="s">
        <v>168643</v>
      </c>
      <c r="AQ25469" s="79" t="s">
        <v>168644</v>
      </c>
      <c r="AR25469" s="79" t="s">
        <v>167429</v>
      </c>
      <c r="AS25469" s="79" t="s">
        <v>168645</v>
      </c>
      <c r="AT25469" s="79">
        <v>134336</v>
      </c>
      <c r="AU25469" s="79">
        <v>294</v>
      </c>
      <c r="AV25469" s="79">
        <v>979</v>
      </c>
      <c r="AW25469" s="79">
        <v>7</v>
      </c>
      <c r="AX25469" s="79" t="s">
        <v>2296</v>
      </c>
      <c r="AY25469" s="106" t="s">
        <v>168646</v>
      </c>
    </row>
    <row r="25470" spans="1:51" x14ac:dyDescent="0.3">
      <c r="A25470" s="66" t="s">
        <v>168647</v>
      </c>
      <c r="B25470" s="66"/>
      <c r="C25470" s="66"/>
      <c r="D25470" s="66"/>
      <c r="E25470" s="66"/>
      <c r="F25470" s="66"/>
      <c r="G25470" s="66"/>
      <c r="H25470" s="66"/>
      <c r="I25470" s="66"/>
      <c r="J25470" s="66"/>
      <c r="K25470" s="66"/>
      <c r="L25470" s="66"/>
      <c r="M25470" s="67"/>
      <c r="N25470" s="67"/>
      <c r="O25470" s="68"/>
      <c r="P25470" s="101"/>
      <c r="Q25470" s="98" t="s">
        <v>168648</v>
      </c>
      <c r="R25470" s="102"/>
      <c r="S25470" s="70"/>
      <c r="T25470" s="71"/>
      <c r="U25470" s="103"/>
      <c r="V25470" s="70" t="s">
        <v>168649</v>
      </c>
      <c r="W25470" s="104"/>
      <c r="X25470" s="75"/>
      <c r="Y25470" s="75"/>
      <c r="Z25470" s="76"/>
      <c r="AA25470" s="77"/>
      <c r="AB25470" s="77"/>
      <c r="AC25470" s="105"/>
      <c r="AD25470" s="105"/>
      <c r="AE25470" s="105"/>
      <c r="AF25470" s="105"/>
      <c r="AG25470" s="50"/>
      <c r="AH25470" s="50"/>
      <c r="AI25470" s="50"/>
      <c r="AJ25470" s="50"/>
      <c r="AK25470" s="49"/>
      <c r="AL25470" s="72"/>
      <c r="AM25470" s="72"/>
      <c r="AN25470" s="73"/>
      <c r="AO25470" s="79" t="s">
        <v>168649</v>
      </c>
      <c r="AP25470" s="79" t="s">
        <v>168650</v>
      </c>
      <c r="AQ25470" s="79" t="s">
        <v>168651</v>
      </c>
      <c r="AR25470" s="79" t="s">
        <v>168652</v>
      </c>
      <c r="AS25470" s="79" t="s">
        <v>168653</v>
      </c>
      <c r="AT25470" s="79">
        <v>74521</v>
      </c>
      <c r="AU25470" s="79">
        <v>141</v>
      </c>
      <c r="AV25470" s="79">
        <v>877</v>
      </c>
      <c r="AW25470" s="79">
        <v>5</v>
      </c>
      <c r="AX25470" s="79" t="s">
        <v>2296</v>
      </c>
      <c r="AY25470" s="106" t="s">
        <v>168654</v>
      </c>
    </row>
    <row r="25471" spans="1:51" x14ac:dyDescent="0.3">
      <c r="A25471" s="66" t="s">
        <v>168655</v>
      </c>
      <c r="B25471" s="66"/>
      <c r="C25471" s="66"/>
      <c r="D25471" s="66"/>
      <c r="E25471" s="66"/>
      <c r="F25471" s="66"/>
      <c r="G25471" s="66"/>
      <c r="H25471" s="66"/>
      <c r="I25471" s="66"/>
      <c r="J25471" s="66"/>
      <c r="K25471" s="66"/>
      <c r="L25471" s="66"/>
      <c r="M25471" s="67"/>
      <c r="N25471" s="67"/>
      <c r="O25471" s="68"/>
      <c r="P25471" s="101"/>
      <c r="Q25471" s="98" t="s">
        <v>168656</v>
      </c>
      <c r="R25471" s="102"/>
      <c r="S25471" s="70"/>
      <c r="T25471" s="71"/>
      <c r="U25471" s="103"/>
      <c r="V25471" s="70" t="s">
        <v>168657</v>
      </c>
      <c r="W25471" s="104"/>
      <c r="X25471" s="75"/>
      <c r="Y25471" s="75"/>
      <c r="Z25471" s="76"/>
      <c r="AA25471" s="77"/>
      <c r="AB25471" s="77"/>
      <c r="AC25471" s="105"/>
      <c r="AD25471" s="105"/>
      <c r="AE25471" s="105"/>
      <c r="AF25471" s="105"/>
      <c r="AG25471" s="50"/>
      <c r="AH25471" s="50"/>
      <c r="AI25471" s="50"/>
      <c r="AJ25471" s="50"/>
      <c r="AK25471" s="49"/>
      <c r="AL25471" s="72"/>
      <c r="AM25471" s="72"/>
      <c r="AN25471" s="73"/>
      <c r="AO25471" s="79" t="s">
        <v>168657</v>
      </c>
      <c r="AP25471" s="79" t="s">
        <v>168658</v>
      </c>
      <c r="AQ25471" s="79" t="s">
        <v>168659</v>
      </c>
      <c r="AR25471" s="79" t="s">
        <v>168660</v>
      </c>
      <c r="AS25471" s="79" t="s">
        <v>168661</v>
      </c>
      <c r="AT25471" s="79">
        <v>157459</v>
      </c>
      <c r="AU25471" s="79">
        <v>286</v>
      </c>
      <c r="AV25471" s="79">
        <v>2098</v>
      </c>
      <c r="AW25471" s="79">
        <v>8</v>
      </c>
      <c r="AX25471" s="79" t="s">
        <v>2296</v>
      </c>
      <c r="AY25471" s="106" t="s">
        <v>168662</v>
      </c>
    </row>
    <row r="25472" spans="1:51" x14ac:dyDescent="0.3">
      <c r="A25472" s="66" t="s">
        <v>168663</v>
      </c>
      <c r="B25472" s="66"/>
      <c r="C25472" s="66"/>
      <c r="D25472" s="66"/>
      <c r="E25472" s="66"/>
      <c r="F25472" s="66"/>
      <c r="G25472" s="66"/>
      <c r="H25472" s="66"/>
      <c r="I25472" s="66"/>
      <c r="J25472" s="66"/>
      <c r="K25472" s="66"/>
      <c r="L25472" s="66"/>
      <c r="M25472" s="67"/>
      <c r="N25472" s="67"/>
      <c r="O25472" s="68"/>
      <c r="P25472" s="101"/>
      <c r="Q25472" s="98" t="s">
        <v>168664</v>
      </c>
      <c r="R25472" s="102"/>
      <c r="S25472" s="70"/>
      <c r="T25472" s="71"/>
      <c r="U25472" s="103"/>
      <c r="V25472" s="70" t="s">
        <v>168665</v>
      </c>
      <c r="W25472" s="104"/>
      <c r="X25472" s="75"/>
      <c r="Y25472" s="75"/>
      <c r="Z25472" s="76"/>
      <c r="AA25472" s="77"/>
      <c r="AB25472" s="77"/>
      <c r="AC25472" s="105"/>
      <c r="AD25472" s="105"/>
      <c r="AE25472" s="105"/>
      <c r="AF25472" s="105"/>
      <c r="AG25472" s="50"/>
      <c r="AH25472" s="50"/>
      <c r="AI25472" s="50"/>
      <c r="AJ25472" s="50"/>
      <c r="AK25472" s="49"/>
      <c r="AL25472" s="72"/>
      <c r="AM25472" s="72"/>
      <c r="AN25472" s="73"/>
      <c r="AO25472" s="79" t="s">
        <v>168665</v>
      </c>
      <c r="AP25472" s="79" t="s">
        <v>168666</v>
      </c>
      <c r="AQ25472" s="79" t="s">
        <v>168667</v>
      </c>
      <c r="AR25472" s="79" t="s">
        <v>24492</v>
      </c>
      <c r="AS25472" s="79" t="s">
        <v>168668</v>
      </c>
      <c r="AT25472" s="79">
        <v>39565</v>
      </c>
      <c r="AU25472" s="79">
        <v>84</v>
      </c>
      <c r="AV25472" s="79">
        <v>873</v>
      </c>
      <c r="AW25472" s="79">
        <v>12</v>
      </c>
      <c r="AX25472" s="79" t="s">
        <v>2296</v>
      </c>
      <c r="AY25472" s="106" t="s">
        <v>168669</v>
      </c>
    </row>
    <row r="25473" spans="1:51" x14ac:dyDescent="0.3">
      <c r="A25473" s="66" t="s">
        <v>168670</v>
      </c>
      <c r="B25473" s="66"/>
      <c r="C25473" s="66"/>
      <c r="D25473" s="66"/>
      <c r="E25473" s="66"/>
      <c r="F25473" s="66"/>
      <c r="G25473" s="66"/>
      <c r="H25473" s="66"/>
      <c r="I25473" s="66"/>
      <c r="J25473" s="66"/>
      <c r="K25473" s="66"/>
      <c r="L25473" s="66"/>
      <c r="M25473" s="67"/>
      <c r="N25473" s="67"/>
      <c r="O25473" s="68"/>
      <c r="P25473" s="101"/>
      <c r="Q25473" s="98" t="s">
        <v>168671</v>
      </c>
      <c r="R25473" s="102"/>
      <c r="S25473" s="70"/>
      <c r="T25473" s="71"/>
      <c r="U25473" s="103"/>
      <c r="V25473" s="70" t="s">
        <v>168672</v>
      </c>
      <c r="W25473" s="104"/>
      <c r="X25473" s="75"/>
      <c r="Y25473" s="75"/>
      <c r="Z25473" s="76"/>
      <c r="AA25473" s="77"/>
      <c r="AB25473" s="77"/>
      <c r="AC25473" s="105"/>
      <c r="AD25473" s="105"/>
      <c r="AE25473" s="105"/>
      <c r="AF25473" s="105"/>
      <c r="AG25473" s="50"/>
      <c r="AH25473" s="50"/>
      <c r="AI25473" s="50"/>
      <c r="AJ25473" s="50"/>
      <c r="AK25473" s="49"/>
      <c r="AL25473" s="72"/>
      <c r="AM25473" s="72"/>
      <c r="AN25473" s="73"/>
      <c r="AO25473" s="79" t="s">
        <v>168672</v>
      </c>
      <c r="AP25473" s="79" t="s">
        <v>168673</v>
      </c>
      <c r="AQ25473" s="79" t="s">
        <v>168674</v>
      </c>
      <c r="AR25473" s="79" t="s">
        <v>168675</v>
      </c>
      <c r="AS25473" s="79" t="s">
        <v>168676</v>
      </c>
      <c r="AT25473" s="79">
        <v>28</v>
      </c>
      <c r="AU25473" s="79">
        <v>0</v>
      </c>
      <c r="AV25473" s="79">
        <v>1</v>
      </c>
      <c r="AW25473" s="79">
        <v>0</v>
      </c>
      <c r="AX25473" s="79" t="s">
        <v>2296</v>
      </c>
      <c r="AY25473" s="106" t="s">
        <v>168677</v>
      </c>
    </row>
    <row r="25474" spans="1:51" x14ac:dyDescent="0.3">
      <c r="A25474" s="66" t="s">
        <v>168678</v>
      </c>
      <c r="B25474" s="66"/>
      <c r="C25474" s="66"/>
      <c r="D25474" s="66"/>
      <c r="E25474" s="66"/>
      <c r="F25474" s="66"/>
      <c r="G25474" s="66"/>
      <c r="H25474" s="66"/>
      <c r="I25474" s="66"/>
      <c r="J25474" s="66"/>
      <c r="K25474" s="66"/>
      <c r="L25474" s="66"/>
      <c r="M25474" s="67"/>
      <c r="N25474" s="67"/>
      <c r="O25474" s="68"/>
      <c r="P25474" s="101"/>
      <c r="Q25474" s="98" t="s">
        <v>168679</v>
      </c>
      <c r="R25474" s="102"/>
      <c r="S25474" s="70"/>
      <c r="T25474" s="71"/>
      <c r="U25474" s="103"/>
      <c r="V25474" s="70" t="s">
        <v>168680</v>
      </c>
      <c r="W25474" s="104"/>
      <c r="X25474" s="75"/>
      <c r="Y25474" s="75"/>
      <c r="Z25474" s="76"/>
      <c r="AA25474" s="77"/>
      <c r="AB25474" s="77"/>
      <c r="AC25474" s="105"/>
      <c r="AD25474" s="105"/>
      <c r="AE25474" s="105"/>
      <c r="AF25474" s="105"/>
      <c r="AG25474" s="50"/>
      <c r="AH25474" s="50"/>
      <c r="AI25474" s="50"/>
      <c r="AJ25474" s="50"/>
      <c r="AK25474" s="49"/>
      <c r="AL25474" s="72"/>
      <c r="AM25474" s="72"/>
      <c r="AN25474" s="73"/>
      <c r="AO25474" s="79" t="s">
        <v>168680</v>
      </c>
      <c r="AP25474" s="79" t="s">
        <v>168681</v>
      </c>
      <c r="AQ25474" s="79" t="s">
        <v>168682</v>
      </c>
      <c r="AR25474" s="79" t="s">
        <v>168549</v>
      </c>
      <c r="AS25474" s="79" t="s">
        <v>168683</v>
      </c>
      <c r="AT25474" s="79">
        <v>65290</v>
      </c>
      <c r="AU25474" s="79">
        <v>192</v>
      </c>
      <c r="AV25474" s="79">
        <v>960</v>
      </c>
      <c r="AW25474" s="79">
        <v>7</v>
      </c>
      <c r="AX25474" s="79" t="s">
        <v>2296</v>
      </c>
      <c r="AY25474" s="106" t="s">
        <v>168684</v>
      </c>
    </row>
    <row r="25475" spans="1:51" x14ac:dyDescent="0.3">
      <c r="A25475" s="66" t="s">
        <v>168685</v>
      </c>
      <c r="B25475" s="66"/>
      <c r="C25475" s="66"/>
      <c r="D25475" s="66"/>
      <c r="E25475" s="66"/>
      <c r="F25475" s="66"/>
      <c r="G25475" s="66"/>
      <c r="H25475" s="66"/>
      <c r="I25475" s="66"/>
      <c r="J25475" s="66"/>
      <c r="K25475" s="66"/>
      <c r="L25475" s="66"/>
      <c r="M25475" s="67"/>
      <c r="N25475" s="67"/>
      <c r="O25475" s="68"/>
      <c r="P25475" s="101"/>
      <c r="Q25475" s="98" t="s">
        <v>168686</v>
      </c>
      <c r="R25475" s="102"/>
      <c r="S25475" s="70"/>
      <c r="T25475" s="71"/>
      <c r="U25475" s="103"/>
      <c r="V25475" s="70" t="s">
        <v>168687</v>
      </c>
      <c r="W25475" s="104"/>
      <c r="X25475" s="75"/>
      <c r="Y25475" s="75"/>
      <c r="Z25475" s="76"/>
      <c r="AA25475" s="77"/>
      <c r="AB25475" s="77"/>
      <c r="AC25475" s="105"/>
      <c r="AD25475" s="105"/>
      <c r="AE25475" s="105"/>
      <c r="AF25475" s="105"/>
      <c r="AG25475" s="50"/>
      <c r="AH25475" s="50"/>
      <c r="AI25475" s="50"/>
      <c r="AJ25475" s="50"/>
      <c r="AK25475" s="49"/>
      <c r="AL25475" s="72"/>
      <c r="AM25475" s="72"/>
      <c r="AN25475" s="73"/>
      <c r="AO25475" s="79" t="s">
        <v>168687</v>
      </c>
      <c r="AP25475" s="79" t="s">
        <v>168688</v>
      </c>
      <c r="AQ25475" s="79"/>
      <c r="AR25475" s="79" t="s">
        <v>168689</v>
      </c>
      <c r="AS25475" s="79" t="s">
        <v>168690</v>
      </c>
      <c r="AT25475" s="79">
        <v>40229</v>
      </c>
      <c r="AU25475" s="79">
        <v>45</v>
      </c>
      <c r="AV25475" s="79">
        <v>445</v>
      </c>
      <c r="AW25475" s="79">
        <v>5</v>
      </c>
      <c r="AX25475" s="79" t="s">
        <v>2296</v>
      </c>
      <c r="AY25475" s="106" t="s">
        <v>168691</v>
      </c>
    </row>
    <row r="25476" spans="1:51" x14ac:dyDescent="0.3">
      <c r="A25476" s="66" t="s">
        <v>168692</v>
      </c>
      <c r="B25476" s="66"/>
      <c r="C25476" s="66"/>
      <c r="D25476" s="66"/>
      <c r="E25476" s="66"/>
      <c r="F25476" s="66"/>
      <c r="G25476" s="66"/>
      <c r="H25476" s="66"/>
      <c r="I25476" s="66"/>
      <c r="J25476" s="66"/>
      <c r="K25476" s="66"/>
      <c r="L25476" s="66"/>
      <c r="M25476" s="67"/>
      <c r="N25476" s="67"/>
      <c r="O25476" s="68"/>
      <c r="P25476" s="101"/>
      <c r="Q25476" s="98" t="s">
        <v>168693</v>
      </c>
      <c r="R25476" s="102"/>
      <c r="S25476" s="70"/>
      <c r="T25476" s="71"/>
      <c r="U25476" s="103"/>
      <c r="V25476" s="70" t="s">
        <v>168694</v>
      </c>
      <c r="W25476" s="104"/>
      <c r="X25476" s="75"/>
      <c r="Y25476" s="75"/>
      <c r="Z25476" s="76"/>
      <c r="AA25476" s="77"/>
      <c r="AB25476" s="77"/>
      <c r="AC25476" s="105"/>
      <c r="AD25476" s="105"/>
      <c r="AE25476" s="105"/>
      <c r="AF25476" s="105"/>
      <c r="AG25476" s="50"/>
      <c r="AH25476" s="50"/>
      <c r="AI25476" s="50"/>
      <c r="AJ25476" s="50"/>
      <c r="AK25476" s="49"/>
      <c r="AL25476" s="72"/>
      <c r="AM25476" s="72"/>
      <c r="AN25476" s="73"/>
      <c r="AO25476" s="79" t="s">
        <v>168694</v>
      </c>
      <c r="AP25476" s="79" t="s">
        <v>168695</v>
      </c>
      <c r="AQ25476" s="79" t="s">
        <v>168696</v>
      </c>
      <c r="AR25476" s="79" t="s">
        <v>167429</v>
      </c>
      <c r="AS25476" s="79" t="s">
        <v>168697</v>
      </c>
      <c r="AT25476" s="79">
        <v>150369</v>
      </c>
      <c r="AU25476" s="79">
        <v>202</v>
      </c>
      <c r="AV25476" s="79">
        <v>941</v>
      </c>
      <c r="AW25476" s="79">
        <v>7</v>
      </c>
      <c r="AX25476" s="79" t="s">
        <v>2296</v>
      </c>
      <c r="AY25476" s="106" t="s">
        <v>168698</v>
      </c>
    </row>
    <row r="25477" spans="1:51" x14ac:dyDescent="0.3">
      <c r="A25477" s="66" t="s">
        <v>168699</v>
      </c>
      <c r="B25477" s="66"/>
      <c r="C25477" s="66"/>
      <c r="D25477" s="66"/>
      <c r="E25477" s="66"/>
      <c r="F25477" s="66"/>
      <c r="G25477" s="66"/>
      <c r="H25477" s="66"/>
      <c r="I25477" s="66"/>
      <c r="J25477" s="66"/>
      <c r="K25477" s="66"/>
      <c r="L25477" s="66"/>
      <c r="M25477" s="67"/>
      <c r="N25477" s="67"/>
      <c r="O25477" s="68"/>
      <c r="P25477" s="101"/>
      <c r="Q25477" s="98" t="s">
        <v>168700</v>
      </c>
      <c r="R25477" s="102"/>
      <c r="S25477" s="70"/>
      <c r="T25477" s="71"/>
      <c r="U25477" s="103"/>
      <c r="V25477" s="70" t="s">
        <v>168701</v>
      </c>
      <c r="W25477" s="104"/>
      <c r="X25477" s="75"/>
      <c r="Y25477" s="75"/>
      <c r="Z25477" s="76"/>
      <c r="AA25477" s="77"/>
      <c r="AB25477" s="77"/>
      <c r="AC25477" s="105"/>
      <c r="AD25477" s="105"/>
      <c r="AE25477" s="105"/>
      <c r="AF25477" s="105"/>
      <c r="AG25477" s="50"/>
      <c r="AH25477" s="50"/>
      <c r="AI25477" s="50"/>
      <c r="AJ25477" s="50"/>
      <c r="AK25477" s="49"/>
      <c r="AL25477" s="72"/>
      <c r="AM25477" s="72"/>
      <c r="AN25477" s="73"/>
      <c r="AO25477" s="79" t="s">
        <v>168701</v>
      </c>
      <c r="AP25477" s="79" t="s">
        <v>168702</v>
      </c>
      <c r="AQ25477" s="79" t="s">
        <v>9645</v>
      </c>
      <c r="AR25477" s="79" t="s">
        <v>8498</v>
      </c>
      <c r="AS25477" s="79" t="s">
        <v>168703</v>
      </c>
      <c r="AT25477" s="79">
        <v>10339</v>
      </c>
      <c r="AU25477" s="79">
        <v>40</v>
      </c>
      <c r="AV25477" s="79">
        <v>360</v>
      </c>
      <c r="AW25477" s="79">
        <v>0</v>
      </c>
      <c r="AX25477" s="79" t="s">
        <v>2296</v>
      </c>
      <c r="AY25477" s="106" t="s">
        <v>168704</v>
      </c>
    </row>
    <row r="25478" spans="1:51" x14ac:dyDescent="0.3">
      <c r="A25478" s="66" t="s">
        <v>168705</v>
      </c>
      <c r="B25478" s="66"/>
      <c r="C25478" s="66"/>
      <c r="D25478" s="66"/>
      <c r="E25478" s="66"/>
      <c r="F25478" s="66"/>
      <c r="G25478" s="66"/>
      <c r="H25478" s="66"/>
      <c r="I25478" s="66"/>
      <c r="J25478" s="66"/>
      <c r="K25478" s="66"/>
      <c r="L25478" s="66"/>
      <c r="M25478" s="67"/>
      <c r="N25478" s="67"/>
      <c r="O25478" s="68"/>
      <c r="P25478" s="101"/>
      <c r="Q25478" s="98" t="s">
        <v>168706</v>
      </c>
      <c r="R25478" s="102"/>
      <c r="S25478" s="70"/>
      <c r="T25478" s="71"/>
      <c r="U25478" s="103"/>
      <c r="V25478" s="70" t="s">
        <v>168707</v>
      </c>
      <c r="W25478" s="104"/>
      <c r="X25478" s="75"/>
      <c r="Y25478" s="75"/>
      <c r="Z25478" s="76"/>
      <c r="AA25478" s="77"/>
      <c r="AB25478" s="77"/>
      <c r="AC25478" s="105"/>
      <c r="AD25478" s="105"/>
      <c r="AE25478" s="105"/>
      <c r="AF25478" s="105"/>
      <c r="AG25478" s="50"/>
      <c r="AH25478" s="50"/>
      <c r="AI25478" s="50"/>
      <c r="AJ25478" s="50"/>
      <c r="AK25478" s="49"/>
      <c r="AL25478" s="72"/>
      <c r="AM25478" s="72"/>
      <c r="AN25478" s="73"/>
      <c r="AO25478" s="79" t="s">
        <v>168707</v>
      </c>
      <c r="AP25478" s="79" t="s">
        <v>168708</v>
      </c>
      <c r="AQ25478" s="79" t="s">
        <v>168709</v>
      </c>
      <c r="AR25478" s="79" t="s">
        <v>168549</v>
      </c>
      <c r="AS25478" s="79" t="s">
        <v>168710</v>
      </c>
      <c r="AT25478" s="79">
        <v>118438</v>
      </c>
      <c r="AU25478" s="79">
        <v>192</v>
      </c>
      <c r="AV25478" s="79">
        <v>1227</v>
      </c>
      <c r="AW25478" s="79">
        <v>14</v>
      </c>
      <c r="AX25478" s="79" t="s">
        <v>2296</v>
      </c>
      <c r="AY25478" s="106" t="s">
        <v>168711</v>
      </c>
    </row>
    <row r="25479" spans="1:51" x14ac:dyDescent="0.3">
      <c r="A25479" s="66" t="s">
        <v>168712</v>
      </c>
      <c r="B25479" s="66"/>
      <c r="C25479" s="66"/>
      <c r="D25479" s="66"/>
      <c r="E25479" s="66"/>
      <c r="F25479" s="66"/>
      <c r="G25479" s="66"/>
      <c r="H25479" s="66"/>
      <c r="I25479" s="66"/>
      <c r="J25479" s="66"/>
      <c r="K25479" s="66"/>
      <c r="L25479" s="66"/>
      <c r="M25479" s="67"/>
      <c r="N25479" s="67"/>
      <c r="O25479" s="68"/>
      <c r="P25479" s="101"/>
      <c r="Q25479" s="98" t="s">
        <v>168713</v>
      </c>
      <c r="R25479" s="102"/>
      <c r="S25479" s="70"/>
      <c r="T25479" s="71"/>
      <c r="U25479" s="103"/>
      <c r="V25479" s="70" t="s">
        <v>168714</v>
      </c>
      <c r="W25479" s="104"/>
      <c r="X25479" s="75"/>
      <c r="Y25479" s="75"/>
      <c r="Z25479" s="76"/>
      <c r="AA25479" s="77"/>
      <c r="AB25479" s="77"/>
      <c r="AC25479" s="105"/>
      <c r="AD25479" s="105"/>
      <c r="AE25479" s="105"/>
      <c r="AF25479" s="105"/>
      <c r="AG25479" s="50"/>
      <c r="AH25479" s="50"/>
      <c r="AI25479" s="50"/>
      <c r="AJ25479" s="50"/>
      <c r="AK25479" s="49"/>
      <c r="AL25479" s="72"/>
      <c r="AM25479" s="72"/>
      <c r="AN25479" s="73"/>
      <c r="AO25479" s="79" t="s">
        <v>168714</v>
      </c>
      <c r="AP25479" s="79" t="s">
        <v>168715</v>
      </c>
      <c r="AQ25479" s="79" t="s">
        <v>168716</v>
      </c>
      <c r="AR25479" s="79" t="s">
        <v>168717</v>
      </c>
      <c r="AS25479" s="79" t="s">
        <v>168718</v>
      </c>
      <c r="AT25479" s="79">
        <v>273554</v>
      </c>
      <c r="AU25479" s="79">
        <v>129</v>
      </c>
      <c r="AV25479" s="79">
        <v>2204</v>
      </c>
      <c r="AW25479" s="79">
        <v>5</v>
      </c>
      <c r="AX25479" s="79" t="s">
        <v>2296</v>
      </c>
      <c r="AY25479" s="106" t="s">
        <v>168719</v>
      </c>
    </row>
    <row r="25480" spans="1:51" x14ac:dyDescent="0.3">
      <c r="A25480" s="66" t="s">
        <v>168720</v>
      </c>
      <c r="B25480" s="66"/>
      <c r="C25480" s="66"/>
      <c r="D25480" s="66"/>
      <c r="E25480" s="66"/>
      <c r="F25480" s="66"/>
      <c r="G25480" s="66"/>
      <c r="H25480" s="66"/>
      <c r="I25480" s="66"/>
      <c r="J25480" s="66"/>
      <c r="K25480" s="66"/>
      <c r="L25480" s="66"/>
      <c r="M25480" s="67"/>
      <c r="N25480" s="67"/>
      <c r="O25480" s="68"/>
      <c r="P25480" s="101"/>
      <c r="Q25480" s="98" t="s">
        <v>168721</v>
      </c>
      <c r="R25480" s="102"/>
      <c r="S25480" s="70"/>
      <c r="T25480" s="71"/>
      <c r="U25480" s="103"/>
      <c r="V25480" s="70" t="s">
        <v>168722</v>
      </c>
      <c r="W25480" s="104"/>
      <c r="X25480" s="75"/>
      <c r="Y25480" s="75"/>
      <c r="Z25480" s="76"/>
      <c r="AA25480" s="77"/>
      <c r="AB25480" s="77"/>
      <c r="AC25480" s="105"/>
      <c r="AD25480" s="105"/>
      <c r="AE25480" s="105"/>
      <c r="AF25480" s="105"/>
      <c r="AG25480" s="50"/>
      <c r="AH25480" s="50"/>
      <c r="AI25480" s="50"/>
      <c r="AJ25480" s="50"/>
      <c r="AK25480" s="49"/>
      <c r="AL25480" s="72"/>
      <c r="AM25480" s="72"/>
      <c r="AN25480" s="73"/>
      <c r="AO25480" s="79" t="s">
        <v>168722</v>
      </c>
      <c r="AP25480" s="79" t="s">
        <v>168723</v>
      </c>
      <c r="AQ25480" s="79" t="s">
        <v>168724</v>
      </c>
      <c r="AR25480" s="79" t="s">
        <v>6176</v>
      </c>
      <c r="AS25480" s="79" t="s">
        <v>168725</v>
      </c>
      <c r="AT25480" s="79">
        <v>522341</v>
      </c>
      <c r="AU25480" s="79">
        <v>1542</v>
      </c>
      <c r="AV25480" s="79">
        <v>7436</v>
      </c>
      <c r="AW25480" s="79">
        <v>50</v>
      </c>
      <c r="AX25480" s="79" t="s">
        <v>2296</v>
      </c>
      <c r="AY25480" s="106" t="s">
        <v>168726</v>
      </c>
    </row>
    <row r="25481" spans="1:51" x14ac:dyDescent="0.3">
      <c r="A25481" s="66" t="s">
        <v>168727</v>
      </c>
      <c r="B25481" s="66"/>
      <c r="C25481" s="66"/>
      <c r="D25481" s="66"/>
      <c r="E25481" s="66"/>
      <c r="F25481" s="66"/>
      <c r="G25481" s="66"/>
      <c r="H25481" s="66"/>
      <c r="I25481" s="66"/>
      <c r="J25481" s="66"/>
      <c r="K25481" s="66"/>
      <c r="L25481" s="66"/>
      <c r="M25481" s="67"/>
      <c r="N25481" s="67"/>
      <c r="O25481" s="68"/>
      <c r="P25481" s="101"/>
      <c r="Q25481" s="98" t="s">
        <v>168728</v>
      </c>
      <c r="R25481" s="102"/>
      <c r="S25481" s="70"/>
      <c r="T25481" s="71"/>
      <c r="U25481" s="103"/>
      <c r="V25481" s="70" t="s">
        <v>168729</v>
      </c>
      <c r="W25481" s="104"/>
      <c r="X25481" s="75"/>
      <c r="Y25481" s="75"/>
      <c r="Z25481" s="76"/>
      <c r="AA25481" s="77"/>
      <c r="AB25481" s="77"/>
      <c r="AC25481" s="105"/>
      <c r="AD25481" s="105"/>
      <c r="AE25481" s="105"/>
      <c r="AF25481" s="105"/>
      <c r="AG25481" s="50"/>
      <c r="AH25481" s="50"/>
      <c r="AI25481" s="50"/>
      <c r="AJ25481" s="50"/>
      <c r="AK25481" s="49"/>
      <c r="AL25481" s="72"/>
      <c r="AM25481" s="72"/>
      <c r="AN25481" s="73"/>
      <c r="AO25481" s="79" t="s">
        <v>168729</v>
      </c>
      <c r="AP25481" s="79" t="s">
        <v>168730</v>
      </c>
      <c r="AQ25481" s="79" t="s">
        <v>168001</v>
      </c>
      <c r="AR25481" s="79" t="s">
        <v>168731</v>
      </c>
      <c r="AS25481" s="79" t="s">
        <v>168732</v>
      </c>
      <c r="AT25481" s="79">
        <v>102660</v>
      </c>
      <c r="AU25481" s="79">
        <v>184</v>
      </c>
      <c r="AV25481" s="79">
        <v>1662</v>
      </c>
      <c r="AW25481" s="79">
        <v>8</v>
      </c>
      <c r="AX25481" s="79" t="s">
        <v>2296</v>
      </c>
      <c r="AY25481" s="106" t="s">
        <v>168733</v>
      </c>
    </row>
    <row r="25482" spans="1:51" x14ac:dyDescent="0.3">
      <c r="A25482" s="66" t="s">
        <v>168734</v>
      </c>
      <c r="B25482" s="66"/>
      <c r="C25482" s="66"/>
      <c r="D25482" s="66"/>
      <c r="E25482" s="66"/>
      <c r="F25482" s="66"/>
      <c r="G25482" s="66"/>
      <c r="H25482" s="66"/>
      <c r="I25482" s="66"/>
      <c r="J25482" s="66"/>
      <c r="K25482" s="66"/>
      <c r="L25482" s="66"/>
      <c r="M25482" s="67"/>
      <c r="N25482" s="67"/>
      <c r="O25482" s="68"/>
      <c r="P25482" s="101"/>
      <c r="Q25482" s="98" t="s">
        <v>168735</v>
      </c>
      <c r="R25482" s="102"/>
      <c r="S25482" s="70"/>
      <c r="T25482" s="71"/>
      <c r="U25482" s="103"/>
      <c r="V25482" s="70" t="s">
        <v>168736</v>
      </c>
      <c r="W25482" s="104"/>
      <c r="X25482" s="75"/>
      <c r="Y25482" s="75"/>
      <c r="Z25482" s="76"/>
      <c r="AA25482" s="77"/>
      <c r="AB25482" s="77"/>
      <c r="AC25482" s="105"/>
      <c r="AD25482" s="105"/>
      <c r="AE25482" s="105"/>
      <c r="AF25482" s="105"/>
      <c r="AG25482" s="50"/>
      <c r="AH25482" s="50"/>
      <c r="AI25482" s="50"/>
      <c r="AJ25482" s="50"/>
      <c r="AK25482" s="49"/>
      <c r="AL25482" s="72"/>
      <c r="AM25482" s="72"/>
      <c r="AN25482" s="73"/>
      <c r="AO25482" s="79" t="s">
        <v>168736</v>
      </c>
      <c r="AP25482" s="79" t="s">
        <v>168737</v>
      </c>
      <c r="AQ25482" s="79" t="s">
        <v>168001</v>
      </c>
      <c r="AR25482" s="79" t="s">
        <v>168731</v>
      </c>
      <c r="AS25482" s="79" t="s">
        <v>168738</v>
      </c>
      <c r="AT25482" s="79">
        <v>12629</v>
      </c>
      <c r="AU25482" s="79">
        <v>10</v>
      </c>
      <c r="AV25482" s="79">
        <v>214</v>
      </c>
      <c r="AW25482" s="79">
        <v>1</v>
      </c>
      <c r="AX25482" s="79" t="s">
        <v>2296</v>
      </c>
      <c r="AY25482" s="106" t="s">
        <v>168739</v>
      </c>
    </row>
    <row r="25483" spans="1:51" x14ac:dyDescent="0.3">
      <c r="A25483" s="66" t="s">
        <v>168740</v>
      </c>
      <c r="B25483" s="66"/>
      <c r="C25483" s="66"/>
      <c r="D25483" s="66"/>
      <c r="E25483" s="66"/>
      <c r="F25483" s="66"/>
      <c r="G25483" s="66"/>
      <c r="H25483" s="66"/>
      <c r="I25483" s="66"/>
      <c r="J25483" s="66"/>
      <c r="K25483" s="66"/>
      <c r="L25483" s="66"/>
      <c r="M25483" s="67"/>
      <c r="N25483" s="67"/>
      <c r="O25483" s="68"/>
      <c r="P25483" s="101"/>
      <c r="Q25483" s="98" t="s">
        <v>168741</v>
      </c>
      <c r="R25483" s="102"/>
      <c r="S25483" s="70"/>
      <c r="T25483" s="71"/>
      <c r="U25483" s="103"/>
      <c r="V25483" s="70" t="s">
        <v>168742</v>
      </c>
      <c r="W25483" s="104"/>
      <c r="X25483" s="75"/>
      <c r="Y25483" s="75"/>
      <c r="Z25483" s="76"/>
      <c r="AA25483" s="77"/>
      <c r="AB25483" s="77"/>
      <c r="AC25483" s="105"/>
      <c r="AD25483" s="105"/>
      <c r="AE25483" s="105"/>
      <c r="AF25483" s="105"/>
      <c r="AG25483" s="50"/>
      <c r="AH25483" s="50"/>
      <c r="AI25483" s="50"/>
      <c r="AJ25483" s="50"/>
      <c r="AK25483" s="49"/>
      <c r="AL25483" s="72"/>
      <c r="AM25483" s="72"/>
      <c r="AN25483" s="73"/>
      <c r="AO25483" s="79" t="s">
        <v>168742</v>
      </c>
      <c r="AP25483" s="79" t="s">
        <v>168743</v>
      </c>
      <c r="AQ25483" s="79" t="s">
        <v>168744</v>
      </c>
      <c r="AR25483" s="79" t="s">
        <v>168745</v>
      </c>
      <c r="AS25483" s="79" t="s">
        <v>168746</v>
      </c>
      <c r="AT25483" s="79">
        <v>783265</v>
      </c>
      <c r="AU25483" s="79">
        <v>695</v>
      </c>
      <c r="AV25483" s="79">
        <v>4960</v>
      </c>
      <c r="AW25483" s="79">
        <v>159</v>
      </c>
      <c r="AX25483" s="79" t="s">
        <v>2296</v>
      </c>
      <c r="AY25483" s="106" t="s">
        <v>168747</v>
      </c>
    </row>
    <row r="25484" spans="1:51" x14ac:dyDescent="0.3">
      <c r="A25484" s="66" t="s">
        <v>168748</v>
      </c>
      <c r="B25484" s="66"/>
      <c r="C25484" s="66"/>
      <c r="D25484" s="66"/>
      <c r="E25484" s="66"/>
      <c r="F25484" s="66"/>
      <c r="G25484" s="66"/>
      <c r="H25484" s="66"/>
      <c r="I25484" s="66"/>
      <c r="J25484" s="66"/>
      <c r="K25484" s="66"/>
      <c r="L25484" s="66"/>
      <c r="M25484" s="67"/>
      <c r="N25484" s="67"/>
      <c r="O25484" s="68"/>
      <c r="P25484" s="101"/>
      <c r="Q25484" s="98" t="s">
        <v>168749</v>
      </c>
      <c r="R25484" s="102"/>
      <c r="S25484" s="70"/>
      <c r="T25484" s="71"/>
      <c r="U25484" s="103"/>
      <c r="V25484" s="70" t="s">
        <v>168750</v>
      </c>
      <c r="W25484" s="104"/>
      <c r="X25484" s="75"/>
      <c r="Y25484" s="75"/>
      <c r="Z25484" s="76"/>
      <c r="AA25484" s="77"/>
      <c r="AB25484" s="77"/>
      <c r="AC25484" s="105"/>
      <c r="AD25484" s="105"/>
      <c r="AE25484" s="105"/>
      <c r="AF25484" s="105"/>
      <c r="AG25484" s="50"/>
      <c r="AH25484" s="50"/>
      <c r="AI25484" s="50"/>
      <c r="AJ25484" s="50"/>
      <c r="AK25484" s="49"/>
      <c r="AL25484" s="72"/>
      <c r="AM25484" s="72"/>
      <c r="AN25484" s="73"/>
      <c r="AO25484" s="79" t="s">
        <v>168750</v>
      </c>
      <c r="AP25484" s="79" t="s">
        <v>168751</v>
      </c>
      <c r="AQ25484" s="79" t="s">
        <v>168752</v>
      </c>
      <c r="AR25484" s="79" t="s">
        <v>168753</v>
      </c>
      <c r="AS25484" s="79" t="s">
        <v>168754</v>
      </c>
      <c r="AT25484" s="79">
        <v>321025</v>
      </c>
      <c r="AU25484" s="79">
        <v>624</v>
      </c>
      <c r="AV25484" s="79">
        <v>2740</v>
      </c>
      <c r="AW25484" s="79">
        <v>21</v>
      </c>
      <c r="AX25484" s="79" t="s">
        <v>2296</v>
      </c>
      <c r="AY25484" s="106" t="s">
        <v>168755</v>
      </c>
    </row>
    <row r="25485" spans="1:51" x14ac:dyDescent="0.3">
      <c r="A25485" s="66" t="s">
        <v>168756</v>
      </c>
      <c r="B25485" s="66"/>
      <c r="C25485" s="66"/>
      <c r="D25485" s="66"/>
      <c r="E25485" s="66"/>
      <c r="F25485" s="66"/>
      <c r="G25485" s="66"/>
      <c r="H25485" s="66"/>
      <c r="I25485" s="66"/>
      <c r="J25485" s="66"/>
      <c r="K25485" s="66"/>
      <c r="L25485" s="66"/>
      <c r="M25485" s="67"/>
      <c r="N25485" s="67"/>
      <c r="O25485" s="68"/>
      <c r="P25485" s="101"/>
      <c r="Q25485" s="98" t="s">
        <v>168757</v>
      </c>
      <c r="R25485" s="102"/>
      <c r="S25485" s="70"/>
      <c r="T25485" s="71"/>
      <c r="U25485" s="103"/>
      <c r="V25485" s="70" t="s">
        <v>168758</v>
      </c>
      <c r="W25485" s="104"/>
      <c r="X25485" s="75"/>
      <c r="Y25485" s="75"/>
      <c r="Z25485" s="76"/>
      <c r="AA25485" s="77"/>
      <c r="AB25485" s="77"/>
      <c r="AC25485" s="105"/>
      <c r="AD25485" s="105"/>
      <c r="AE25485" s="105"/>
      <c r="AF25485" s="105"/>
      <c r="AG25485" s="50"/>
      <c r="AH25485" s="50"/>
      <c r="AI25485" s="50"/>
      <c r="AJ25485" s="50"/>
      <c r="AK25485" s="49"/>
      <c r="AL25485" s="72"/>
      <c r="AM25485" s="72"/>
      <c r="AN25485" s="73"/>
      <c r="AO25485" s="79" t="s">
        <v>168758</v>
      </c>
      <c r="AP25485" s="79" t="s">
        <v>168759</v>
      </c>
      <c r="AQ25485" s="79"/>
      <c r="AR25485" s="79" t="s">
        <v>168760</v>
      </c>
      <c r="AS25485" s="79" t="s">
        <v>168761</v>
      </c>
      <c r="AT25485" s="79">
        <v>19340</v>
      </c>
      <c r="AU25485" s="79">
        <v>18</v>
      </c>
      <c r="AV25485" s="79">
        <v>293</v>
      </c>
      <c r="AW25485" s="79">
        <v>0</v>
      </c>
      <c r="AX25485" s="79" t="s">
        <v>2296</v>
      </c>
      <c r="AY25485" s="106" t="s">
        <v>168762</v>
      </c>
    </row>
    <row r="25486" spans="1:51" x14ac:dyDescent="0.3">
      <c r="A25486" s="66" t="s">
        <v>168763</v>
      </c>
      <c r="B25486" s="66"/>
      <c r="C25486" s="66"/>
      <c r="D25486" s="66"/>
      <c r="E25486" s="66"/>
      <c r="F25486" s="66"/>
      <c r="G25486" s="66"/>
      <c r="H25486" s="66"/>
      <c r="I25486" s="66"/>
      <c r="J25486" s="66"/>
      <c r="K25486" s="66"/>
      <c r="L25486" s="66"/>
      <c r="M25486" s="67"/>
      <c r="N25486" s="67"/>
      <c r="O25486" s="68"/>
      <c r="P25486" s="101"/>
      <c r="Q25486" s="98" t="s">
        <v>168764</v>
      </c>
      <c r="R25486" s="102"/>
      <c r="S25486" s="70"/>
      <c r="T25486" s="71"/>
      <c r="U25486" s="103"/>
      <c r="V25486" s="70" t="s">
        <v>168765</v>
      </c>
      <c r="W25486" s="104"/>
      <c r="X25486" s="75"/>
      <c r="Y25486" s="75"/>
      <c r="Z25486" s="76"/>
      <c r="AA25486" s="77"/>
      <c r="AB25486" s="77"/>
      <c r="AC25486" s="105"/>
      <c r="AD25486" s="105"/>
      <c r="AE25486" s="105"/>
      <c r="AF25486" s="105"/>
      <c r="AG25486" s="50"/>
      <c r="AH25486" s="50"/>
      <c r="AI25486" s="50"/>
      <c r="AJ25486" s="50"/>
      <c r="AK25486" s="49"/>
      <c r="AL25486" s="72"/>
      <c r="AM25486" s="72"/>
      <c r="AN25486" s="73"/>
      <c r="AO25486" s="79" t="s">
        <v>168765</v>
      </c>
      <c r="AP25486" s="79" t="s">
        <v>168766</v>
      </c>
      <c r="AQ25486" s="79" t="s">
        <v>168001</v>
      </c>
      <c r="AR25486" s="79" t="s">
        <v>168731</v>
      </c>
      <c r="AS25486" s="79" t="s">
        <v>168767</v>
      </c>
      <c r="AT25486" s="79">
        <v>170952</v>
      </c>
      <c r="AU25486" s="79">
        <v>128</v>
      </c>
      <c r="AV25486" s="79">
        <v>1946</v>
      </c>
      <c r="AW25486" s="79">
        <v>25</v>
      </c>
      <c r="AX25486" s="79" t="s">
        <v>2296</v>
      </c>
      <c r="AY25486" s="106" t="s">
        <v>168768</v>
      </c>
    </row>
    <row r="25487" spans="1:51" x14ac:dyDescent="0.3">
      <c r="A25487" s="66" t="s">
        <v>168769</v>
      </c>
      <c r="B25487" s="66"/>
      <c r="C25487" s="66"/>
      <c r="D25487" s="66"/>
      <c r="E25487" s="66"/>
      <c r="F25487" s="66"/>
      <c r="G25487" s="66"/>
      <c r="H25487" s="66"/>
      <c r="I25487" s="66"/>
      <c r="J25487" s="66"/>
      <c r="K25487" s="66"/>
      <c r="L25487" s="66"/>
      <c r="M25487" s="67"/>
      <c r="N25487" s="67"/>
      <c r="O25487" s="68"/>
      <c r="P25487" s="101"/>
      <c r="Q25487" s="98" t="s">
        <v>168770</v>
      </c>
      <c r="R25487" s="102"/>
      <c r="S25487" s="70"/>
      <c r="T25487" s="71"/>
      <c r="U25487" s="103"/>
      <c r="V25487" s="70" t="s">
        <v>168771</v>
      </c>
      <c r="W25487" s="104"/>
      <c r="X25487" s="75"/>
      <c r="Y25487" s="75"/>
      <c r="Z25487" s="76"/>
      <c r="AA25487" s="77"/>
      <c r="AB25487" s="77"/>
      <c r="AC25487" s="105"/>
      <c r="AD25487" s="105"/>
      <c r="AE25487" s="105"/>
      <c r="AF25487" s="105"/>
      <c r="AG25487" s="50"/>
      <c r="AH25487" s="50"/>
      <c r="AI25487" s="50"/>
      <c r="AJ25487" s="50"/>
      <c r="AK25487" s="49"/>
      <c r="AL25487" s="72"/>
      <c r="AM25487" s="72"/>
      <c r="AN25487" s="73"/>
      <c r="AO25487" s="79" t="s">
        <v>168771</v>
      </c>
      <c r="AP25487" s="79" t="s">
        <v>168772</v>
      </c>
      <c r="AQ25487" s="79"/>
      <c r="AR25487" s="79" t="s">
        <v>168731</v>
      </c>
      <c r="AS25487" s="79" t="s">
        <v>168773</v>
      </c>
      <c r="AT25487" s="79">
        <v>96428</v>
      </c>
      <c r="AU25487" s="79">
        <v>50</v>
      </c>
      <c r="AV25487" s="79">
        <v>1221</v>
      </c>
      <c r="AW25487" s="79">
        <v>11</v>
      </c>
      <c r="AX25487" s="79" t="s">
        <v>2296</v>
      </c>
      <c r="AY25487" s="106" t="s">
        <v>168774</v>
      </c>
    </row>
    <row r="25488" spans="1:51" x14ac:dyDescent="0.3">
      <c r="A25488" s="66" t="s">
        <v>168775</v>
      </c>
      <c r="B25488" s="66"/>
      <c r="C25488" s="66"/>
      <c r="D25488" s="66"/>
      <c r="E25488" s="66"/>
      <c r="F25488" s="66"/>
      <c r="G25488" s="66"/>
      <c r="H25488" s="66"/>
      <c r="I25488" s="66"/>
      <c r="J25488" s="66"/>
      <c r="K25488" s="66"/>
      <c r="L25488" s="66"/>
      <c r="M25488" s="67"/>
      <c r="N25488" s="67"/>
      <c r="O25488" s="68"/>
      <c r="P25488" s="101"/>
      <c r="Q25488" s="98" t="s">
        <v>168776</v>
      </c>
      <c r="R25488" s="102"/>
      <c r="S25488" s="70"/>
      <c r="T25488" s="71"/>
      <c r="U25488" s="103"/>
      <c r="V25488" s="70" t="s">
        <v>168777</v>
      </c>
      <c r="W25488" s="104"/>
      <c r="X25488" s="75"/>
      <c r="Y25488" s="75"/>
      <c r="Z25488" s="76"/>
      <c r="AA25488" s="77"/>
      <c r="AB25488" s="77"/>
      <c r="AC25488" s="105"/>
      <c r="AD25488" s="105"/>
      <c r="AE25488" s="105"/>
      <c r="AF25488" s="105"/>
      <c r="AG25488" s="50"/>
      <c r="AH25488" s="50"/>
      <c r="AI25488" s="50"/>
      <c r="AJ25488" s="50"/>
      <c r="AK25488" s="49"/>
      <c r="AL25488" s="72"/>
      <c r="AM25488" s="72"/>
      <c r="AN25488" s="73"/>
      <c r="AO25488" s="79" t="s">
        <v>168777</v>
      </c>
      <c r="AP25488" s="79" t="s">
        <v>168778</v>
      </c>
      <c r="AQ25488" s="79" t="s">
        <v>168779</v>
      </c>
      <c r="AR25488" s="79" t="s">
        <v>168731</v>
      </c>
      <c r="AS25488" s="79" t="s">
        <v>168780</v>
      </c>
      <c r="AT25488" s="79">
        <v>26194</v>
      </c>
      <c r="AU25488" s="79">
        <v>30</v>
      </c>
      <c r="AV25488" s="79">
        <v>431</v>
      </c>
      <c r="AW25488" s="79">
        <v>2</v>
      </c>
      <c r="AX25488" s="79" t="s">
        <v>2296</v>
      </c>
      <c r="AY25488" s="106" t="s">
        <v>168781</v>
      </c>
    </row>
    <row r="25489" spans="1:51" x14ac:dyDescent="0.3">
      <c r="A25489" s="66" t="s">
        <v>168782</v>
      </c>
      <c r="B25489" s="66"/>
      <c r="C25489" s="66"/>
      <c r="D25489" s="66"/>
      <c r="E25489" s="66"/>
      <c r="F25489" s="66"/>
      <c r="G25489" s="66"/>
      <c r="H25489" s="66"/>
      <c r="I25489" s="66"/>
      <c r="J25489" s="66"/>
      <c r="K25489" s="66"/>
      <c r="L25489" s="66"/>
      <c r="M25489" s="67"/>
      <c r="N25489" s="67"/>
      <c r="O25489" s="68"/>
      <c r="P25489" s="101"/>
      <c r="Q25489" s="98" t="s">
        <v>168783</v>
      </c>
      <c r="R25489" s="102"/>
      <c r="S25489" s="70"/>
      <c r="T25489" s="71"/>
      <c r="U25489" s="103"/>
      <c r="V25489" s="70" t="s">
        <v>168784</v>
      </c>
      <c r="W25489" s="104"/>
      <c r="X25489" s="75"/>
      <c r="Y25489" s="75"/>
      <c r="Z25489" s="76"/>
      <c r="AA25489" s="77"/>
      <c r="AB25489" s="77"/>
      <c r="AC25489" s="105"/>
      <c r="AD25489" s="105"/>
      <c r="AE25489" s="105"/>
      <c r="AF25489" s="105"/>
      <c r="AG25489" s="50"/>
      <c r="AH25489" s="50"/>
      <c r="AI25489" s="50"/>
      <c r="AJ25489" s="50"/>
      <c r="AK25489" s="49"/>
      <c r="AL25489" s="72"/>
      <c r="AM25489" s="72"/>
      <c r="AN25489" s="73"/>
      <c r="AO25489" s="79" t="s">
        <v>168784</v>
      </c>
      <c r="AP25489" s="79" t="s">
        <v>168785</v>
      </c>
      <c r="AQ25489" s="79" t="s">
        <v>168786</v>
      </c>
      <c r="AR25489" s="79" t="s">
        <v>1608</v>
      </c>
      <c r="AS25489" s="79" t="s">
        <v>168787</v>
      </c>
      <c r="AT25489" s="79">
        <v>75457</v>
      </c>
      <c r="AU25489" s="79">
        <v>116</v>
      </c>
      <c r="AV25489" s="79">
        <v>1468</v>
      </c>
      <c r="AW25489" s="79">
        <v>7</v>
      </c>
      <c r="AX25489" s="79" t="s">
        <v>2296</v>
      </c>
      <c r="AY25489" s="106" t="s">
        <v>168788</v>
      </c>
    </row>
    <row r="25490" spans="1:51" x14ac:dyDescent="0.3">
      <c r="A25490" s="66" t="s">
        <v>168789</v>
      </c>
      <c r="B25490" s="66"/>
      <c r="C25490" s="66"/>
      <c r="D25490" s="66"/>
      <c r="E25490" s="66"/>
      <c r="F25490" s="66"/>
      <c r="G25490" s="66"/>
      <c r="H25490" s="66"/>
      <c r="I25490" s="66"/>
      <c r="J25490" s="66"/>
      <c r="K25490" s="66"/>
      <c r="L25490" s="66"/>
      <c r="M25490" s="67"/>
      <c r="N25490" s="67"/>
      <c r="O25490" s="68"/>
      <c r="P25490" s="101"/>
      <c r="Q25490" s="98" t="s">
        <v>168790</v>
      </c>
      <c r="R25490" s="102"/>
      <c r="S25490" s="70"/>
      <c r="T25490" s="71"/>
      <c r="U25490" s="103"/>
      <c r="V25490" s="70" t="s">
        <v>168791</v>
      </c>
      <c r="W25490" s="104"/>
      <c r="X25490" s="75"/>
      <c r="Y25490" s="75"/>
      <c r="Z25490" s="76"/>
      <c r="AA25490" s="77"/>
      <c r="AB25490" s="77"/>
      <c r="AC25490" s="105"/>
      <c r="AD25490" s="105"/>
      <c r="AE25490" s="105"/>
      <c r="AF25490" s="105"/>
      <c r="AG25490" s="50"/>
      <c r="AH25490" s="50"/>
      <c r="AI25490" s="50"/>
      <c r="AJ25490" s="50"/>
      <c r="AK25490" s="49"/>
      <c r="AL25490" s="72"/>
      <c r="AM25490" s="72"/>
      <c r="AN25490" s="73"/>
      <c r="AO25490" s="79" t="s">
        <v>168791</v>
      </c>
      <c r="AP25490" s="79" t="s">
        <v>168792</v>
      </c>
      <c r="AQ25490" s="79"/>
      <c r="AR25490" s="79" t="s">
        <v>168793</v>
      </c>
      <c r="AS25490" s="79" t="s">
        <v>168794</v>
      </c>
      <c r="AT25490" s="79">
        <v>19919</v>
      </c>
      <c r="AU25490" s="79">
        <v>24</v>
      </c>
      <c r="AV25490" s="79">
        <v>424</v>
      </c>
      <c r="AW25490" s="79">
        <v>2</v>
      </c>
      <c r="AX25490" s="79" t="s">
        <v>2296</v>
      </c>
      <c r="AY25490" s="106" t="s">
        <v>168795</v>
      </c>
    </row>
    <row r="25491" spans="1:51" x14ac:dyDescent="0.3">
      <c r="A25491" s="66" t="s">
        <v>168796</v>
      </c>
      <c r="B25491" s="66"/>
      <c r="C25491" s="66"/>
      <c r="D25491" s="66"/>
      <c r="E25491" s="66"/>
      <c r="F25491" s="66"/>
      <c r="G25491" s="66"/>
      <c r="H25491" s="66"/>
      <c r="I25491" s="66"/>
      <c r="J25491" s="66"/>
      <c r="K25491" s="66"/>
      <c r="L25491" s="66"/>
      <c r="M25491" s="67"/>
      <c r="N25491" s="67"/>
      <c r="O25491" s="68"/>
      <c r="P25491" s="101"/>
      <c r="Q25491" s="98" t="s">
        <v>168797</v>
      </c>
      <c r="R25491" s="102"/>
      <c r="S25491" s="70"/>
      <c r="T25491" s="71"/>
      <c r="U25491" s="103"/>
      <c r="V25491" s="70" t="s">
        <v>168798</v>
      </c>
      <c r="W25491" s="104"/>
      <c r="X25491" s="75"/>
      <c r="Y25491" s="75"/>
      <c r="Z25491" s="76"/>
      <c r="AA25491" s="77"/>
      <c r="AB25491" s="77"/>
      <c r="AC25491" s="105"/>
      <c r="AD25491" s="105"/>
      <c r="AE25491" s="105"/>
      <c r="AF25491" s="105"/>
      <c r="AG25491" s="50"/>
      <c r="AH25491" s="50"/>
      <c r="AI25491" s="50"/>
      <c r="AJ25491" s="50"/>
      <c r="AK25491" s="49"/>
      <c r="AL25491" s="72"/>
      <c r="AM25491" s="72"/>
      <c r="AN25491" s="73"/>
      <c r="AO25491" s="79" t="s">
        <v>168798</v>
      </c>
      <c r="AP25491" s="79" t="s">
        <v>168799</v>
      </c>
      <c r="AQ25491" s="79" t="s">
        <v>168800</v>
      </c>
      <c r="AR25491" s="79" t="s">
        <v>19261</v>
      </c>
      <c r="AS25491" s="79" t="s">
        <v>168801</v>
      </c>
      <c r="AT25491" s="79">
        <v>3425</v>
      </c>
      <c r="AU25491" s="79">
        <v>2</v>
      </c>
      <c r="AV25491" s="79">
        <v>9</v>
      </c>
      <c r="AW25491" s="79">
        <v>0</v>
      </c>
      <c r="AX25491" s="79" t="s">
        <v>2296</v>
      </c>
      <c r="AY25491" s="106" t="s">
        <v>168802</v>
      </c>
    </row>
    <row r="25492" spans="1:51" x14ac:dyDescent="0.3">
      <c r="A25492" s="66" t="s">
        <v>168803</v>
      </c>
      <c r="B25492" s="66"/>
      <c r="C25492" s="66"/>
      <c r="D25492" s="66"/>
      <c r="E25492" s="66"/>
      <c r="F25492" s="66"/>
      <c r="G25492" s="66"/>
      <c r="H25492" s="66"/>
      <c r="I25492" s="66"/>
      <c r="J25492" s="66"/>
      <c r="K25492" s="66"/>
      <c r="L25492" s="66"/>
      <c r="M25492" s="67"/>
      <c r="N25492" s="67"/>
      <c r="O25492" s="68"/>
      <c r="P25492" s="101"/>
      <c r="Q25492" s="98" t="s">
        <v>168804</v>
      </c>
      <c r="R25492" s="102"/>
      <c r="S25492" s="70"/>
      <c r="T25492" s="71"/>
      <c r="U25492" s="103"/>
      <c r="V25492" s="70" t="s">
        <v>168805</v>
      </c>
      <c r="W25492" s="104"/>
      <c r="X25492" s="75"/>
      <c r="Y25492" s="75"/>
      <c r="Z25492" s="76"/>
      <c r="AA25492" s="77"/>
      <c r="AB25492" s="77"/>
      <c r="AC25492" s="105"/>
      <c r="AD25492" s="105"/>
      <c r="AE25492" s="105"/>
      <c r="AF25492" s="105"/>
      <c r="AG25492" s="50"/>
      <c r="AH25492" s="50"/>
      <c r="AI25492" s="50"/>
      <c r="AJ25492" s="50"/>
      <c r="AK25492" s="49"/>
      <c r="AL25492" s="72"/>
      <c r="AM25492" s="72"/>
      <c r="AN25492" s="73"/>
      <c r="AO25492" s="79" t="s">
        <v>168805</v>
      </c>
      <c r="AP25492" s="79" t="s">
        <v>168806</v>
      </c>
      <c r="AQ25492" s="79" t="s">
        <v>168807</v>
      </c>
      <c r="AR25492" s="79" t="s">
        <v>77879</v>
      </c>
      <c r="AS25492" s="79" t="s">
        <v>168808</v>
      </c>
      <c r="AT25492" s="79">
        <v>136899</v>
      </c>
      <c r="AU25492" s="79">
        <v>50</v>
      </c>
      <c r="AV25492" s="79">
        <v>632</v>
      </c>
      <c r="AW25492" s="79">
        <v>12</v>
      </c>
      <c r="AX25492" s="79" t="s">
        <v>2296</v>
      </c>
      <c r="AY25492" s="106" t="s">
        <v>168809</v>
      </c>
    </row>
    <row r="25493" spans="1:51" x14ac:dyDescent="0.3">
      <c r="A25493" s="66" t="s">
        <v>168810</v>
      </c>
      <c r="B25493" s="66"/>
      <c r="C25493" s="66"/>
      <c r="D25493" s="66"/>
      <c r="E25493" s="66"/>
      <c r="F25493" s="66"/>
      <c r="G25493" s="66"/>
      <c r="H25493" s="66"/>
      <c r="I25493" s="66"/>
      <c r="J25493" s="66"/>
      <c r="K25493" s="66"/>
      <c r="L25493" s="66"/>
      <c r="M25493" s="67"/>
      <c r="N25493" s="67"/>
      <c r="O25493" s="68"/>
      <c r="P25493" s="101"/>
      <c r="Q25493" s="98" t="s">
        <v>168811</v>
      </c>
      <c r="R25493" s="102"/>
      <c r="S25493" s="70"/>
      <c r="T25493" s="71"/>
      <c r="U25493" s="103"/>
      <c r="V25493" s="70" t="s">
        <v>168812</v>
      </c>
      <c r="W25493" s="104"/>
      <c r="X25493" s="75"/>
      <c r="Y25493" s="75"/>
      <c r="Z25493" s="76"/>
      <c r="AA25493" s="77"/>
      <c r="AB25493" s="77"/>
      <c r="AC25493" s="105"/>
      <c r="AD25493" s="105"/>
      <c r="AE25493" s="105"/>
      <c r="AF25493" s="105"/>
      <c r="AG25493" s="50"/>
      <c r="AH25493" s="50"/>
      <c r="AI25493" s="50"/>
      <c r="AJ25493" s="50"/>
      <c r="AK25493" s="49"/>
      <c r="AL25493" s="72"/>
      <c r="AM25493" s="72"/>
      <c r="AN25493" s="73"/>
      <c r="AO25493" s="79" t="s">
        <v>168812</v>
      </c>
      <c r="AP25493" s="79" t="s">
        <v>168813</v>
      </c>
      <c r="AQ25493" s="79" t="s">
        <v>168814</v>
      </c>
      <c r="AR25493" s="79" t="s">
        <v>168815</v>
      </c>
      <c r="AS25493" s="79" t="s">
        <v>168816</v>
      </c>
      <c r="AT25493" s="79">
        <v>478213</v>
      </c>
      <c r="AU25493" s="79">
        <v>428</v>
      </c>
      <c r="AV25493" s="79">
        <v>4514</v>
      </c>
      <c r="AW25493" s="79">
        <v>65</v>
      </c>
      <c r="AX25493" s="79" t="s">
        <v>2296</v>
      </c>
      <c r="AY25493" s="106" t="s">
        <v>168817</v>
      </c>
    </row>
    <row r="25494" spans="1:51" x14ac:dyDescent="0.3">
      <c r="A25494" s="66" t="s">
        <v>168818</v>
      </c>
      <c r="B25494" s="66"/>
      <c r="C25494" s="66"/>
      <c r="D25494" s="66"/>
      <c r="E25494" s="66"/>
      <c r="F25494" s="66"/>
      <c r="G25494" s="66"/>
      <c r="H25494" s="66"/>
      <c r="I25494" s="66"/>
      <c r="J25494" s="66"/>
      <c r="K25494" s="66"/>
      <c r="L25494" s="66"/>
      <c r="M25494" s="67"/>
      <c r="N25494" s="67"/>
      <c r="O25494" s="68"/>
      <c r="P25494" s="101"/>
      <c r="Q25494" s="98" t="s">
        <v>168819</v>
      </c>
      <c r="R25494" s="102"/>
      <c r="S25494" s="70"/>
      <c r="T25494" s="71"/>
      <c r="U25494" s="103"/>
      <c r="V25494" s="70" t="s">
        <v>168820</v>
      </c>
      <c r="W25494" s="104"/>
      <c r="X25494" s="75"/>
      <c r="Y25494" s="75"/>
      <c r="Z25494" s="76"/>
      <c r="AA25494" s="77"/>
      <c r="AB25494" s="77"/>
      <c r="AC25494" s="105"/>
      <c r="AD25494" s="105"/>
      <c r="AE25494" s="105"/>
      <c r="AF25494" s="105"/>
      <c r="AG25494" s="50"/>
      <c r="AH25494" s="50"/>
      <c r="AI25494" s="50"/>
      <c r="AJ25494" s="50"/>
      <c r="AK25494" s="49"/>
      <c r="AL25494" s="72"/>
      <c r="AM25494" s="72"/>
      <c r="AN25494" s="73"/>
      <c r="AO25494" s="79" t="s">
        <v>168820</v>
      </c>
      <c r="AP25494" s="79" t="s">
        <v>168821</v>
      </c>
      <c r="AQ25494" s="79" t="s">
        <v>168822</v>
      </c>
      <c r="AR25494" s="79" t="s">
        <v>168549</v>
      </c>
      <c r="AS25494" s="79" t="s">
        <v>168823</v>
      </c>
      <c r="AT25494" s="79">
        <v>72748</v>
      </c>
      <c r="AU25494" s="79">
        <v>62</v>
      </c>
      <c r="AV25494" s="79">
        <v>648</v>
      </c>
      <c r="AW25494" s="79">
        <v>3</v>
      </c>
      <c r="AX25494" s="79" t="s">
        <v>2296</v>
      </c>
      <c r="AY25494" s="106" t="s">
        <v>168824</v>
      </c>
    </row>
    <row r="25495" spans="1:51" x14ac:dyDescent="0.3">
      <c r="A25495" s="66" t="s">
        <v>168825</v>
      </c>
      <c r="B25495" s="66"/>
      <c r="C25495" s="66"/>
      <c r="D25495" s="66"/>
      <c r="E25495" s="66"/>
      <c r="F25495" s="66"/>
      <c r="G25495" s="66"/>
      <c r="H25495" s="66"/>
      <c r="I25495" s="66"/>
      <c r="J25495" s="66"/>
      <c r="K25495" s="66"/>
      <c r="L25495" s="66"/>
      <c r="M25495" s="67"/>
      <c r="N25495" s="67"/>
      <c r="O25495" s="68"/>
      <c r="P25495" s="101"/>
      <c r="Q25495" s="98" t="s">
        <v>168826</v>
      </c>
      <c r="R25495" s="102"/>
      <c r="S25495" s="70"/>
      <c r="T25495" s="71"/>
      <c r="U25495" s="103"/>
      <c r="V25495" s="70" t="s">
        <v>168827</v>
      </c>
      <c r="W25495" s="104"/>
      <c r="X25495" s="75"/>
      <c r="Y25495" s="75"/>
      <c r="Z25495" s="76"/>
      <c r="AA25495" s="77"/>
      <c r="AB25495" s="77"/>
      <c r="AC25495" s="105"/>
      <c r="AD25495" s="105"/>
      <c r="AE25495" s="105"/>
      <c r="AF25495" s="105"/>
      <c r="AG25495" s="50"/>
      <c r="AH25495" s="50"/>
      <c r="AI25495" s="50"/>
      <c r="AJ25495" s="50"/>
      <c r="AK25495" s="49"/>
      <c r="AL25495" s="72"/>
      <c r="AM25495" s="72"/>
      <c r="AN25495" s="73"/>
      <c r="AO25495" s="79" t="s">
        <v>168827</v>
      </c>
      <c r="AP25495" s="79" t="s">
        <v>168828</v>
      </c>
      <c r="AQ25495" s="79" t="s">
        <v>168829</v>
      </c>
      <c r="AR25495" s="79" t="s">
        <v>1608</v>
      </c>
      <c r="AS25495" s="79" t="s">
        <v>168830</v>
      </c>
      <c r="AT25495" s="79">
        <v>213381</v>
      </c>
      <c r="AU25495" s="79">
        <v>344</v>
      </c>
      <c r="AV25495" s="79">
        <v>1812</v>
      </c>
      <c r="AW25495" s="79">
        <v>32</v>
      </c>
      <c r="AX25495" s="79" t="s">
        <v>2296</v>
      </c>
      <c r="AY25495" s="106" t="s">
        <v>168831</v>
      </c>
    </row>
    <row r="25496" spans="1:51" x14ac:dyDescent="0.3">
      <c r="A25496" s="66" t="s">
        <v>168832</v>
      </c>
      <c r="B25496" s="66"/>
      <c r="C25496" s="66"/>
      <c r="D25496" s="66"/>
      <c r="E25496" s="66"/>
      <c r="F25496" s="66"/>
      <c r="G25496" s="66"/>
      <c r="H25496" s="66"/>
      <c r="I25496" s="66"/>
      <c r="J25496" s="66"/>
      <c r="K25496" s="66"/>
      <c r="L25496" s="66"/>
      <c r="M25496" s="67"/>
      <c r="N25496" s="67"/>
      <c r="O25496" s="68"/>
      <c r="P25496" s="101"/>
      <c r="Q25496" s="98" t="s">
        <v>168833</v>
      </c>
      <c r="R25496" s="102"/>
      <c r="S25496" s="70"/>
      <c r="T25496" s="71"/>
      <c r="U25496" s="103"/>
      <c r="V25496" s="70" t="s">
        <v>168834</v>
      </c>
      <c r="W25496" s="104"/>
      <c r="X25496" s="75"/>
      <c r="Y25496" s="75"/>
      <c r="Z25496" s="76"/>
      <c r="AA25496" s="77"/>
      <c r="AB25496" s="77"/>
      <c r="AC25496" s="105"/>
      <c r="AD25496" s="105"/>
      <c r="AE25496" s="105"/>
      <c r="AF25496" s="105"/>
      <c r="AG25496" s="50"/>
      <c r="AH25496" s="50"/>
      <c r="AI25496" s="50"/>
      <c r="AJ25496" s="50"/>
      <c r="AK25496" s="49"/>
      <c r="AL25496" s="72"/>
      <c r="AM25496" s="72"/>
      <c r="AN25496" s="73"/>
      <c r="AO25496" s="79" t="s">
        <v>168834</v>
      </c>
      <c r="AP25496" s="79" t="s">
        <v>168835</v>
      </c>
      <c r="AQ25496" s="79" t="s">
        <v>168836</v>
      </c>
      <c r="AR25496" s="79" t="s">
        <v>168837</v>
      </c>
      <c r="AS25496" s="79" t="s">
        <v>168838</v>
      </c>
      <c r="AT25496" s="79">
        <v>914821</v>
      </c>
      <c r="AU25496" s="79">
        <v>938</v>
      </c>
      <c r="AV25496" s="79">
        <v>6569</v>
      </c>
      <c r="AW25496" s="79">
        <v>68</v>
      </c>
      <c r="AX25496" s="79" t="s">
        <v>2296</v>
      </c>
      <c r="AY25496" s="106" t="s">
        <v>168839</v>
      </c>
    </row>
    <row r="25497" spans="1:51" x14ac:dyDescent="0.3">
      <c r="A25497" s="66" t="s">
        <v>168840</v>
      </c>
      <c r="B25497" s="66"/>
      <c r="C25497" s="66"/>
      <c r="D25497" s="66"/>
      <c r="E25497" s="66"/>
      <c r="F25497" s="66"/>
      <c r="G25497" s="66"/>
      <c r="H25497" s="66"/>
      <c r="I25497" s="66"/>
      <c r="J25497" s="66"/>
      <c r="K25497" s="66"/>
      <c r="L25497" s="66"/>
      <c r="M25497" s="67"/>
      <c r="N25497" s="67"/>
      <c r="O25497" s="68"/>
      <c r="P25497" s="101"/>
      <c r="Q25497" s="98" t="s">
        <v>168841</v>
      </c>
      <c r="R25497" s="102"/>
      <c r="S25497" s="70"/>
      <c r="T25497" s="71"/>
      <c r="U25497" s="103"/>
      <c r="V25497" s="70" t="s">
        <v>168842</v>
      </c>
      <c r="W25497" s="104"/>
      <c r="X25497" s="75"/>
      <c r="Y25497" s="75"/>
      <c r="Z25497" s="76"/>
      <c r="AA25497" s="77"/>
      <c r="AB25497" s="77"/>
      <c r="AC25497" s="105"/>
      <c r="AD25497" s="105"/>
      <c r="AE25497" s="105"/>
      <c r="AF25497" s="105"/>
      <c r="AG25497" s="50"/>
      <c r="AH25497" s="50"/>
      <c r="AI25497" s="50"/>
      <c r="AJ25497" s="50"/>
      <c r="AK25497" s="49"/>
      <c r="AL25497" s="72"/>
      <c r="AM25497" s="72"/>
      <c r="AN25497" s="73"/>
      <c r="AO25497" s="79" t="s">
        <v>168842</v>
      </c>
      <c r="AP25497" s="79" t="s">
        <v>168843</v>
      </c>
      <c r="AQ25497" s="79" t="s">
        <v>167880</v>
      </c>
      <c r="AR25497" s="79" t="s">
        <v>168844</v>
      </c>
      <c r="AS25497" s="79" t="s">
        <v>168845</v>
      </c>
      <c r="AT25497" s="79">
        <v>196755</v>
      </c>
      <c r="AU25497" s="79">
        <v>469</v>
      </c>
      <c r="AV25497" s="79">
        <v>2973</v>
      </c>
      <c r="AW25497" s="79">
        <v>24</v>
      </c>
      <c r="AX25497" s="79" t="s">
        <v>2296</v>
      </c>
      <c r="AY25497" s="106" t="s">
        <v>168846</v>
      </c>
    </row>
    <row r="25498" spans="1:51" x14ac:dyDescent="0.3">
      <c r="A25498" s="66" t="s">
        <v>168847</v>
      </c>
      <c r="B25498" s="66"/>
      <c r="C25498" s="66"/>
      <c r="D25498" s="66"/>
      <c r="E25498" s="66"/>
      <c r="F25498" s="66"/>
      <c r="G25498" s="66"/>
      <c r="H25498" s="66"/>
      <c r="I25498" s="66"/>
      <c r="J25498" s="66"/>
      <c r="K25498" s="66"/>
      <c r="L25498" s="66"/>
      <c r="M25498" s="67"/>
      <c r="N25498" s="67"/>
      <c r="O25498" s="68"/>
      <c r="P25498" s="101"/>
      <c r="Q25498" s="98" t="s">
        <v>168848</v>
      </c>
      <c r="R25498" s="102"/>
      <c r="S25498" s="70"/>
      <c r="T25498" s="71"/>
      <c r="U25498" s="103"/>
      <c r="V25498" s="70" t="s">
        <v>168849</v>
      </c>
      <c r="W25498" s="104"/>
      <c r="X25498" s="75"/>
      <c r="Y25498" s="75"/>
      <c r="Z25498" s="76"/>
      <c r="AA25498" s="77"/>
      <c r="AB25498" s="77"/>
      <c r="AC25498" s="105"/>
      <c r="AD25498" s="105"/>
      <c r="AE25498" s="105"/>
      <c r="AF25498" s="105"/>
      <c r="AG25498" s="50"/>
      <c r="AH25498" s="50"/>
      <c r="AI25498" s="50"/>
      <c r="AJ25498" s="50"/>
      <c r="AK25498" s="49"/>
      <c r="AL25498" s="72"/>
      <c r="AM25498" s="72"/>
      <c r="AN25498" s="73"/>
      <c r="AO25498" s="79" t="s">
        <v>168849</v>
      </c>
      <c r="AP25498" s="79" t="s">
        <v>168850</v>
      </c>
      <c r="AQ25498" s="79" t="s">
        <v>168851</v>
      </c>
      <c r="AR25498" s="79" t="s">
        <v>168852</v>
      </c>
      <c r="AS25498" s="79" t="s">
        <v>168853</v>
      </c>
      <c r="AT25498" s="79">
        <v>69411</v>
      </c>
      <c r="AU25498" s="79">
        <v>117</v>
      </c>
      <c r="AV25498" s="79">
        <v>592</v>
      </c>
      <c r="AW25498" s="79">
        <v>9</v>
      </c>
      <c r="AX25498" s="79" t="s">
        <v>2296</v>
      </c>
      <c r="AY25498" s="106" t="s">
        <v>168854</v>
      </c>
    </row>
    <row r="25499" spans="1:51" x14ac:dyDescent="0.3">
      <c r="A25499" s="66" t="s">
        <v>168855</v>
      </c>
      <c r="B25499" s="66"/>
      <c r="C25499" s="66"/>
      <c r="D25499" s="66"/>
      <c r="E25499" s="66"/>
      <c r="F25499" s="66"/>
      <c r="G25499" s="66"/>
      <c r="H25499" s="66"/>
      <c r="I25499" s="66"/>
      <c r="J25499" s="66"/>
      <c r="K25499" s="66"/>
      <c r="L25499" s="66"/>
      <c r="M25499" s="67"/>
      <c r="N25499" s="67"/>
      <c r="O25499" s="68"/>
      <c r="P25499" s="101"/>
      <c r="Q25499" s="98" t="s">
        <v>168856</v>
      </c>
      <c r="R25499" s="102"/>
      <c r="S25499" s="70"/>
      <c r="T25499" s="71"/>
      <c r="U25499" s="103"/>
      <c r="V25499" s="70" t="s">
        <v>168857</v>
      </c>
      <c r="W25499" s="104"/>
      <c r="X25499" s="75"/>
      <c r="Y25499" s="75"/>
      <c r="Z25499" s="76"/>
      <c r="AA25499" s="77"/>
      <c r="AB25499" s="77"/>
      <c r="AC25499" s="105"/>
      <c r="AD25499" s="105"/>
      <c r="AE25499" s="105"/>
      <c r="AF25499" s="105"/>
      <c r="AG25499" s="50"/>
      <c r="AH25499" s="50"/>
      <c r="AI25499" s="50"/>
      <c r="AJ25499" s="50"/>
      <c r="AK25499" s="49"/>
      <c r="AL25499" s="72"/>
      <c r="AM25499" s="72"/>
      <c r="AN25499" s="73"/>
      <c r="AO25499" s="79" t="s">
        <v>168857</v>
      </c>
      <c r="AP25499" s="79" t="s">
        <v>168858</v>
      </c>
      <c r="AQ25499" s="79" t="s">
        <v>168859</v>
      </c>
      <c r="AR25499" s="79" t="s">
        <v>168426</v>
      </c>
      <c r="AS25499" s="79" t="s">
        <v>168860</v>
      </c>
      <c r="AT25499" s="79">
        <v>28917</v>
      </c>
      <c r="AU25499" s="79">
        <v>22</v>
      </c>
      <c r="AV25499" s="79">
        <v>261</v>
      </c>
      <c r="AW25499" s="79">
        <v>0</v>
      </c>
      <c r="AX25499" s="79" t="s">
        <v>2296</v>
      </c>
      <c r="AY25499" s="106" t="s">
        <v>168861</v>
      </c>
    </row>
    <row r="25500" spans="1:51" x14ac:dyDescent="0.3">
      <c r="A25500" s="66" t="s">
        <v>168862</v>
      </c>
      <c r="B25500" s="66"/>
      <c r="C25500" s="66"/>
      <c r="D25500" s="66"/>
      <c r="E25500" s="66"/>
      <c r="F25500" s="66"/>
      <c r="G25500" s="66"/>
      <c r="H25500" s="66"/>
      <c r="I25500" s="66"/>
      <c r="J25500" s="66"/>
      <c r="K25500" s="66"/>
      <c r="L25500" s="66"/>
      <c r="M25500" s="67"/>
      <c r="N25500" s="67"/>
      <c r="O25500" s="68"/>
      <c r="P25500" s="101"/>
      <c r="Q25500" s="98" t="s">
        <v>168863</v>
      </c>
      <c r="R25500" s="102"/>
      <c r="S25500" s="70"/>
      <c r="T25500" s="71"/>
      <c r="U25500" s="103"/>
      <c r="V25500" s="70" t="s">
        <v>168864</v>
      </c>
      <c r="W25500" s="104"/>
      <c r="X25500" s="75"/>
      <c r="Y25500" s="75"/>
      <c r="Z25500" s="76"/>
      <c r="AA25500" s="77"/>
      <c r="AB25500" s="77"/>
      <c r="AC25500" s="105"/>
      <c r="AD25500" s="105"/>
      <c r="AE25500" s="105"/>
      <c r="AF25500" s="105"/>
      <c r="AG25500" s="50"/>
      <c r="AH25500" s="50"/>
      <c r="AI25500" s="50"/>
      <c r="AJ25500" s="50"/>
      <c r="AK25500" s="49"/>
      <c r="AL25500" s="72"/>
      <c r="AM25500" s="72"/>
      <c r="AN25500" s="73"/>
      <c r="AO25500" s="79" t="s">
        <v>168864</v>
      </c>
      <c r="AP25500" s="79" t="s">
        <v>168865</v>
      </c>
      <c r="AQ25500" s="79" t="s">
        <v>168866</v>
      </c>
      <c r="AR25500" s="79" t="s">
        <v>168549</v>
      </c>
      <c r="AS25500" s="79" t="s">
        <v>168867</v>
      </c>
      <c r="AT25500" s="79">
        <v>287415</v>
      </c>
      <c r="AU25500" s="79">
        <v>502</v>
      </c>
      <c r="AV25500" s="79">
        <v>3297</v>
      </c>
      <c r="AW25500" s="79">
        <v>22</v>
      </c>
      <c r="AX25500" s="79" t="s">
        <v>2296</v>
      </c>
      <c r="AY25500" s="106" t="s">
        <v>168868</v>
      </c>
    </row>
    <row r="25501" spans="1:51" x14ac:dyDescent="0.3">
      <c r="A25501" s="66" t="s">
        <v>168869</v>
      </c>
      <c r="B25501" s="66"/>
      <c r="C25501" s="66"/>
      <c r="D25501" s="66"/>
      <c r="E25501" s="66"/>
      <c r="F25501" s="66"/>
      <c r="G25501" s="66"/>
      <c r="H25501" s="66"/>
      <c r="I25501" s="66"/>
      <c r="J25501" s="66"/>
      <c r="K25501" s="66"/>
      <c r="L25501" s="66"/>
      <c r="M25501" s="67"/>
      <c r="N25501" s="67"/>
      <c r="O25501" s="68"/>
      <c r="P25501" s="101"/>
      <c r="Q25501" s="98" t="s">
        <v>168870</v>
      </c>
      <c r="R25501" s="102"/>
      <c r="S25501" s="70"/>
      <c r="T25501" s="71"/>
      <c r="U25501" s="103"/>
      <c r="V25501" s="70" t="s">
        <v>168871</v>
      </c>
      <c r="W25501" s="104"/>
      <c r="X25501" s="75"/>
      <c r="Y25501" s="75"/>
      <c r="Z25501" s="76"/>
      <c r="AA25501" s="77"/>
      <c r="AB25501" s="77"/>
      <c r="AC25501" s="105"/>
      <c r="AD25501" s="105"/>
      <c r="AE25501" s="105"/>
      <c r="AF25501" s="105"/>
      <c r="AG25501" s="50"/>
      <c r="AH25501" s="50"/>
      <c r="AI25501" s="50"/>
      <c r="AJ25501" s="50"/>
      <c r="AK25501" s="49"/>
      <c r="AL25501" s="72"/>
      <c r="AM25501" s="72"/>
      <c r="AN25501" s="73"/>
      <c r="AO25501" s="79" t="s">
        <v>168871</v>
      </c>
      <c r="AP25501" s="79" t="s">
        <v>168872</v>
      </c>
      <c r="AQ25501" s="79" t="s">
        <v>168873</v>
      </c>
      <c r="AR25501" s="79" t="s">
        <v>45258</v>
      </c>
      <c r="AS25501" s="79" t="s">
        <v>168874</v>
      </c>
      <c r="AT25501" s="79">
        <v>117399</v>
      </c>
      <c r="AU25501" s="79">
        <v>162</v>
      </c>
      <c r="AV25501" s="79">
        <v>1343</v>
      </c>
      <c r="AW25501" s="79">
        <v>15</v>
      </c>
      <c r="AX25501" s="79" t="s">
        <v>2296</v>
      </c>
      <c r="AY25501" s="106" t="s">
        <v>168875</v>
      </c>
    </row>
    <row r="25502" spans="1:51" x14ac:dyDescent="0.3">
      <c r="A25502" s="66" t="s">
        <v>168876</v>
      </c>
      <c r="B25502" s="66"/>
      <c r="C25502" s="66"/>
      <c r="D25502" s="66"/>
      <c r="E25502" s="66"/>
      <c r="F25502" s="66"/>
      <c r="G25502" s="66"/>
      <c r="H25502" s="66"/>
      <c r="I25502" s="66"/>
      <c r="J25502" s="66"/>
      <c r="K25502" s="66"/>
      <c r="L25502" s="66"/>
      <c r="M25502" s="67"/>
      <c r="N25502" s="67"/>
      <c r="O25502" s="68"/>
      <c r="P25502" s="101"/>
      <c r="Q25502" s="98" t="s">
        <v>168877</v>
      </c>
      <c r="R25502" s="102"/>
      <c r="S25502" s="70"/>
      <c r="T25502" s="71"/>
      <c r="U25502" s="103"/>
      <c r="V25502" s="70" t="s">
        <v>168878</v>
      </c>
      <c r="W25502" s="104"/>
      <c r="X25502" s="75"/>
      <c r="Y25502" s="75"/>
      <c r="Z25502" s="76"/>
      <c r="AA25502" s="77"/>
      <c r="AB25502" s="77"/>
      <c r="AC25502" s="105"/>
      <c r="AD25502" s="105"/>
      <c r="AE25502" s="105"/>
      <c r="AF25502" s="105"/>
      <c r="AG25502" s="50"/>
      <c r="AH25502" s="50"/>
      <c r="AI25502" s="50"/>
      <c r="AJ25502" s="50"/>
      <c r="AK25502" s="49"/>
      <c r="AL25502" s="72"/>
      <c r="AM25502" s="72"/>
      <c r="AN25502" s="73"/>
      <c r="AO25502" s="79" t="s">
        <v>168878</v>
      </c>
      <c r="AP25502" s="79" t="s">
        <v>168879</v>
      </c>
      <c r="AQ25502" s="79" t="s">
        <v>168880</v>
      </c>
      <c r="AR25502" s="79" t="s">
        <v>17785</v>
      </c>
      <c r="AS25502" s="79" t="s">
        <v>168881</v>
      </c>
      <c r="AT25502" s="79">
        <v>15721</v>
      </c>
      <c r="AU25502" s="79">
        <v>4</v>
      </c>
      <c r="AV25502" s="79">
        <v>164</v>
      </c>
      <c r="AW25502" s="79">
        <v>1</v>
      </c>
      <c r="AX25502" s="79" t="s">
        <v>2296</v>
      </c>
      <c r="AY25502" s="106" t="s">
        <v>168882</v>
      </c>
    </row>
    <row r="25503" spans="1:51" x14ac:dyDescent="0.3">
      <c r="A25503" s="66" t="s">
        <v>168883</v>
      </c>
      <c r="B25503" s="66"/>
      <c r="C25503" s="66"/>
      <c r="D25503" s="66"/>
      <c r="E25503" s="66"/>
      <c r="F25503" s="66"/>
      <c r="G25503" s="66"/>
      <c r="H25503" s="66"/>
      <c r="I25503" s="66"/>
      <c r="J25503" s="66"/>
      <c r="K25503" s="66"/>
      <c r="L25503" s="66"/>
      <c r="M25503" s="67"/>
      <c r="N25503" s="67"/>
      <c r="O25503" s="68"/>
      <c r="P25503" s="101"/>
      <c r="Q25503" s="98" t="s">
        <v>168884</v>
      </c>
      <c r="R25503" s="102"/>
      <c r="S25503" s="70"/>
      <c r="T25503" s="71"/>
      <c r="U25503" s="103"/>
      <c r="V25503" s="70" t="s">
        <v>168885</v>
      </c>
      <c r="W25503" s="104"/>
      <c r="X25503" s="75"/>
      <c r="Y25503" s="75"/>
      <c r="Z25503" s="76"/>
      <c r="AA25503" s="77"/>
      <c r="AB25503" s="77"/>
      <c r="AC25503" s="105"/>
      <c r="AD25503" s="105"/>
      <c r="AE25503" s="105"/>
      <c r="AF25503" s="105"/>
      <c r="AG25503" s="50"/>
      <c r="AH25503" s="50"/>
      <c r="AI25503" s="50"/>
      <c r="AJ25503" s="50"/>
      <c r="AK25503" s="49"/>
      <c r="AL25503" s="72"/>
      <c r="AM25503" s="72"/>
      <c r="AN25503" s="73"/>
      <c r="AO25503" s="79" t="s">
        <v>168885</v>
      </c>
      <c r="AP25503" s="79" t="s">
        <v>168886</v>
      </c>
      <c r="AQ25503" s="79" t="s">
        <v>168886</v>
      </c>
      <c r="AR25503" s="79" t="s">
        <v>168887</v>
      </c>
      <c r="AS25503" s="79" t="s">
        <v>168888</v>
      </c>
      <c r="AT25503" s="79">
        <v>120227</v>
      </c>
      <c r="AU25503" s="79">
        <v>161</v>
      </c>
      <c r="AV25503" s="79">
        <v>1178</v>
      </c>
      <c r="AW25503" s="79">
        <v>12</v>
      </c>
      <c r="AX25503" s="79" t="s">
        <v>2296</v>
      </c>
      <c r="AY25503" s="106" t="s">
        <v>168889</v>
      </c>
    </row>
    <row r="25504" spans="1:51" x14ac:dyDescent="0.3">
      <c r="A25504" s="66" t="s">
        <v>168890</v>
      </c>
      <c r="B25504" s="66"/>
      <c r="C25504" s="66"/>
      <c r="D25504" s="66"/>
      <c r="E25504" s="66"/>
      <c r="F25504" s="66"/>
      <c r="G25504" s="66"/>
      <c r="H25504" s="66"/>
      <c r="I25504" s="66"/>
      <c r="J25504" s="66"/>
      <c r="K25504" s="66"/>
      <c r="L25504" s="66"/>
      <c r="M25504" s="67"/>
      <c r="N25504" s="67"/>
      <c r="O25504" s="68"/>
      <c r="P25504" s="101"/>
      <c r="Q25504" s="98" t="s">
        <v>168891</v>
      </c>
      <c r="R25504" s="102"/>
      <c r="S25504" s="70"/>
      <c r="T25504" s="71"/>
      <c r="U25504" s="103"/>
      <c r="V25504" s="70" t="s">
        <v>168892</v>
      </c>
      <c r="W25504" s="104"/>
      <c r="X25504" s="75"/>
      <c r="Y25504" s="75"/>
      <c r="Z25504" s="76"/>
      <c r="AA25504" s="77"/>
      <c r="AB25504" s="77"/>
      <c r="AC25504" s="105"/>
      <c r="AD25504" s="105"/>
      <c r="AE25504" s="105"/>
      <c r="AF25504" s="105"/>
      <c r="AG25504" s="50"/>
      <c r="AH25504" s="50"/>
      <c r="AI25504" s="50"/>
      <c r="AJ25504" s="50"/>
      <c r="AK25504" s="49"/>
      <c r="AL25504" s="72"/>
      <c r="AM25504" s="72"/>
      <c r="AN25504" s="73"/>
      <c r="AO25504" s="79" t="s">
        <v>168892</v>
      </c>
      <c r="AP25504" s="79" t="s">
        <v>168893</v>
      </c>
      <c r="AQ25504" s="79" t="s">
        <v>168894</v>
      </c>
      <c r="AR25504" s="79" t="s">
        <v>168731</v>
      </c>
      <c r="AS25504" s="79" t="s">
        <v>168895</v>
      </c>
      <c r="AT25504" s="79">
        <v>79115</v>
      </c>
      <c r="AU25504" s="79">
        <v>166</v>
      </c>
      <c r="AV25504" s="79">
        <v>1270</v>
      </c>
      <c r="AW25504" s="79">
        <v>7</v>
      </c>
      <c r="AX25504" s="79" t="s">
        <v>2296</v>
      </c>
      <c r="AY25504" s="106" t="s">
        <v>168896</v>
      </c>
    </row>
    <row r="25505" spans="1:51" x14ac:dyDescent="0.3">
      <c r="A25505" s="66" t="s">
        <v>168897</v>
      </c>
      <c r="B25505" s="66"/>
      <c r="C25505" s="66"/>
      <c r="D25505" s="66"/>
      <c r="E25505" s="66"/>
      <c r="F25505" s="66"/>
      <c r="G25505" s="66"/>
      <c r="H25505" s="66"/>
      <c r="I25505" s="66"/>
      <c r="J25505" s="66"/>
      <c r="K25505" s="66"/>
      <c r="L25505" s="66"/>
      <c r="M25505" s="67"/>
      <c r="N25505" s="67"/>
      <c r="O25505" s="68"/>
      <c r="P25505" s="101"/>
      <c r="Q25505" s="98" t="s">
        <v>168898</v>
      </c>
      <c r="R25505" s="102"/>
      <c r="S25505" s="70"/>
      <c r="T25505" s="71"/>
      <c r="U25505" s="103"/>
      <c r="V25505" s="70" t="s">
        <v>168899</v>
      </c>
      <c r="W25505" s="104"/>
      <c r="X25505" s="75"/>
      <c r="Y25505" s="75"/>
      <c r="Z25505" s="76"/>
      <c r="AA25505" s="77"/>
      <c r="AB25505" s="77"/>
      <c r="AC25505" s="105"/>
      <c r="AD25505" s="105"/>
      <c r="AE25505" s="105"/>
      <c r="AF25505" s="105"/>
      <c r="AG25505" s="50"/>
      <c r="AH25505" s="50"/>
      <c r="AI25505" s="50"/>
      <c r="AJ25505" s="50"/>
      <c r="AK25505" s="49"/>
      <c r="AL25505" s="72"/>
      <c r="AM25505" s="72"/>
      <c r="AN25505" s="73"/>
      <c r="AO25505" s="79" t="s">
        <v>168899</v>
      </c>
      <c r="AP25505" s="79" t="s">
        <v>168900</v>
      </c>
      <c r="AQ25505" s="79" t="s">
        <v>168001</v>
      </c>
      <c r="AR25505" s="79" t="s">
        <v>168731</v>
      </c>
      <c r="AS25505" s="79" t="s">
        <v>168901</v>
      </c>
      <c r="AT25505" s="79">
        <v>34134</v>
      </c>
      <c r="AU25505" s="79">
        <v>71</v>
      </c>
      <c r="AV25505" s="79">
        <v>647</v>
      </c>
      <c r="AW25505" s="79">
        <v>1</v>
      </c>
      <c r="AX25505" s="79" t="s">
        <v>2296</v>
      </c>
      <c r="AY25505" s="106" t="s">
        <v>168902</v>
      </c>
    </row>
    <row r="25506" spans="1:51" x14ac:dyDescent="0.3">
      <c r="A25506" s="66" t="s">
        <v>168903</v>
      </c>
      <c r="B25506" s="66"/>
      <c r="C25506" s="66"/>
      <c r="D25506" s="66"/>
      <c r="E25506" s="66"/>
      <c r="F25506" s="66"/>
      <c r="G25506" s="66"/>
      <c r="H25506" s="66"/>
      <c r="I25506" s="66"/>
      <c r="J25506" s="66"/>
      <c r="K25506" s="66"/>
      <c r="L25506" s="66"/>
      <c r="M25506" s="67"/>
      <c r="N25506" s="67"/>
      <c r="O25506" s="68"/>
      <c r="P25506" s="101"/>
      <c r="Q25506" s="98" t="s">
        <v>168904</v>
      </c>
      <c r="R25506" s="102"/>
      <c r="S25506" s="70"/>
      <c r="T25506" s="71"/>
      <c r="U25506" s="103"/>
      <c r="V25506" s="70" t="s">
        <v>168905</v>
      </c>
      <c r="W25506" s="104"/>
      <c r="X25506" s="75"/>
      <c r="Y25506" s="75"/>
      <c r="Z25506" s="76"/>
      <c r="AA25506" s="77"/>
      <c r="AB25506" s="77"/>
      <c r="AC25506" s="105"/>
      <c r="AD25506" s="105"/>
      <c r="AE25506" s="105"/>
      <c r="AF25506" s="105"/>
      <c r="AG25506" s="50"/>
      <c r="AH25506" s="50"/>
      <c r="AI25506" s="50"/>
      <c r="AJ25506" s="50"/>
      <c r="AK25506" s="49"/>
      <c r="AL25506" s="72"/>
      <c r="AM25506" s="72"/>
      <c r="AN25506" s="73"/>
      <c r="AO25506" s="79" t="s">
        <v>168905</v>
      </c>
      <c r="AP25506" s="79" t="s">
        <v>167427</v>
      </c>
      <c r="AQ25506" s="79" t="s">
        <v>167428</v>
      </c>
      <c r="AR25506" s="79" t="s">
        <v>167429</v>
      </c>
      <c r="AS25506" s="79" t="s">
        <v>168906</v>
      </c>
      <c r="AT25506" s="79">
        <v>405199</v>
      </c>
      <c r="AU25506" s="79">
        <v>751</v>
      </c>
      <c r="AV25506" s="79">
        <v>1992</v>
      </c>
      <c r="AW25506" s="79">
        <v>18</v>
      </c>
      <c r="AX25506" s="79" t="s">
        <v>2296</v>
      </c>
      <c r="AY25506" s="106" t="s">
        <v>168907</v>
      </c>
    </row>
    <row r="25507" spans="1:51" x14ac:dyDescent="0.3">
      <c r="A25507" s="66" t="s">
        <v>168908</v>
      </c>
      <c r="B25507" s="66"/>
      <c r="C25507" s="66"/>
      <c r="D25507" s="66"/>
      <c r="E25507" s="66"/>
      <c r="F25507" s="66"/>
      <c r="G25507" s="66"/>
      <c r="H25507" s="66"/>
      <c r="I25507" s="66"/>
      <c r="J25507" s="66"/>
      <c r="K25507" s="66"/>
      <c r="L25507" s="66"/>
      <c r="M25507" s="67"/>
      <c r="N25507" s="67"/>
      <c r="O25507" s="68"/>
      <c r="P25507" s="101"/>
      <c r="Q25507" s="98" t="s">
        <v>168909</v>
      </c>
      <c r="R25507" s="102"/>
      <c r="S25507" s="70"/>
      <c r="T25507" s="71"/>
      <c r="U25507" s="103"/>
      <c r="V25507" s="70" t="s">
        <v>168910</v>
      </c>
      <c r="W25507" s="104"/>
      <c r="X25507" s="75"/>
      <c r="Y25507" s="75"/>
      <c r="Z25507" s="76"/>
      <c r="AA25507" s="77"/>
      <c r="AB25507" s="77"/>
      <c r="AC25507" s="105"/>
      <c r="AD25507" s="105"/>
      <c r="AE25507" s="105"/>
      <c r="AF25507" s="105"/>
      <c r="AG25507" s="50"/>
      <c r="AH25507" s="50"/>
      <c r="AI25507" s="50"/>
      <c r="AJ25507" s="50"/>
      <c r="AK25507" s="49"/>
      <c r="AL25507" s="72"/>
      <c r="AM25507" s="72"/>
      <c r="AN25507" s="73"/>
      <c r="AO25507" s="79" t="s">
        <v>168910</v>
      </c>
      <c r="AP25507" s="79" t="s">
        <v>168555</v>
      </c>
      <c r="AQ25507" s="79" t="s">
        <v>168911</v>
      </c>
      <c r="AR25507" s="79" t="s">
        <v>168557</v>
      </c>
      <c r="AS25507" s="79" t="s">
        <v>168912</v>
      </c>
      <c r="AT25507" s="79">
        <v>64376</v>
      </c>
      <c r="AU25507" s="79">
        <v>72</v>
      </c>
      <c r="AV25507" s="79">
        <v>521</v>
      </c>
      <c r="AW25507" s="79">
        <v>5</v>
      </c>
      <c r="AX25507" s="79" t="s">
        <v>2296</v>
      </c>
      <c r="AY25507" s="106" t="s">
        <v>168913</v>
      </c>
    </row>
    <row r="25508" spans="1:51" x14ac:dyDescent="0.3">
      <c r="A25508" s="66" t="s">
        <v>168914</v>
      </c>
      <c r="B25508" s="66"/>
      <c r="C25508" s="66"/>
      <c r="D25508" s="66"/>
      <c r="E25508" s="66"/>
      <c r="F25508" s="66"/>
      <c r="G25508" s="66"/>
      <c r="H25508" s="66"/>
      <c r="I25508" s="66"/>
      <c r="J25508" s="66"/>
      <c r="K25508" s="66"/>
      <c r="L25508" s="66"/>
      <c r="M25508" s="67"/>
      <c r="N25508" s="67"/>
      <c r="O25508" s="68"/>
      <c r="P25508" s="101"/>
      <c r="Q25508" s="98" t="s">
        <v>168915</v>
      </c>
      <c r="R25508" s="102"/>
      <c r="S25508" s="70"/>
      <c r="T25508" s="71"/>
      <c r="U25508" s="103"/>
      <c r="V25508" s="70" t="s">
        <v>168916</v>
      </c>
      <c r="W25508" s="104"/>
      <c r="X25508" s="75"/>
      <c r="Y25508" s="75"/>
      <c r="Z25508" s="76"/>
      <c r="AA25508" s="77"/>
      <c r="AB25508" s="77"/>
      <c r="AC25508" s="105"/>
      <c r="AD25508" s="105"/>
      <c r="AE25508" s="105"/>
      <c r="AF25508" s="105"/>
      <c r="AG25508" s="50"/>
      <c r="AH25508" s="50"/>
      <c r="AI25508" s="50"/>
      <c r="AJ25508" s="50"/>
      <c r="AK25508" s="49"/>
      <c r="AL25508" s="72"/>
      <c r="AM25508" s="72"/>
      <c r="AN25508" s="73"/>
      <c r="AO25508" s="79" t="s">
        <v>168916</v>
      </c>
      <c r="AP25508" s="79" t="s">
        <v>168917</v>
      </c>
      <c r="AQ25508" s="79" t="s">
        <v>168918</v>
      </c>
      <c r="AR25508" s="79" t="s">
        <v>168919</v>
      </c>
      <c r="AS25508" s="79" t="s">
        <v>168920</v>
      </c>
      <c r="AT25508" s="79">
        <v>35755</v>
      </c>
      <c r="AU25508" s="79">
        <v>2</v>
      </c>
      <c r="AV25508" s="79">
        <v>0</v>
      </c>
      <c r="AW25508" s="79">
        <v>0</v>
      </c>
      <c r="AX25508" s="79" t="s">
        <v>2296</v>
      </c>
      <c r="AY25508" s="106" t="s">
        <v>168921</v>
      </c>
    </row>
    <row r="25509" spans="1:51" x14ac:dyDescent="0.3">
      <c r="A25509" s="66" t="s">
        <v>168922</v>
      </c>
      <c r="B25509" s="66"/>
      <c r="C25509" s="66"/>
      <c r="D25509" s="66"/>
      <c r="E25509" s="66"/>
      <c r="F25509" s="66"/>
      <c r="G25509" s="66"/>
      <c r="H25509" s="66"/>
      <c r="I25509" s="66"/>
      <c r="J25509" s="66"/>
      <c r="K25509" s="66"/>
      <c r="L25509" s="66"/>
      <c r="M25509" s="67"/>
      <c r="N25509" s="67"/>
      <c r="O25509" s="68"/>
      <c r="P25509" s="101"/>
      <c r="Q25509" s="98" t="s">
        <v>168923</v>
      </c>
      <c r="R25509" s="102"/>
      <c r="S25509" s="70"/>
      <c r="T25509" s="71"/>
      <c r="U25509" s="103"/>
      <c r="V25509" s="70" t="s">
        <v>168924</v>
      </c>
      <c r="W25509" s="104"/>
      <c r="X25509" s="75"/>
      <c r="Y25509" s="75"/>
      <c r="Z25509" s="76"/>
      <c r="AA25509" s="77"/>
      <c r="AB25509" s="77"/>
      <c r="AC25509" s="105"/>
      <c r="AD25509" s="105"/>
      <c r="AE25509" s="105"/>
      <c r="AF25509" s="105"/>
      <c r="AG25509" s="50"/>
      <c r="AH25509" s="50"/>
      <c r="AI25509" s="50"/>
      <c r="AJ25509" s="50"/>
      <c r="AK25509" s="49"/>
      <c r="AL25509" s="72"/>
      <c r="AM25509" s="72"/>
      <c r="AN25509" s="73"/>
      <c r="AO25509" s="79" t="s">
        <v>168924</v>
      </c>
      <c r="AP25509" s="79" t="s">
        <v>168925</v>
      </c>
      <c r="AQ25509" s="79" t="s">
        <v>168926</v>
      </c>
      <c r="AR25509" s="79" t="s">
        <v>168927</v>
      </c>
      <c r="AS25509" s="79" t="s">
        <v>168928</v>
      </c>
      <c r="AT25509" s="79">
        <v>132578</v>
      </c>
      <c r="AU25509" s="79">
        <v>192</v>
      </c>
      <c r="AV25509" s="79">
        <v>1542</v>
      </c>
      <c r="AW25509" s="79">
        <v>12</v>
      </c>
      <c r="AX25509" s="79" t="s">
        <v>2296</v>
      </c>
      <c r="AY25509" s="106" t="s">
        <v>168929</v>
      </c>
    </row>
    <row r="25510" spans="1:51" x14ac:dyDescent="0.3">
      <c r="A25510" s="66" t="s">
        <v>168930</v>
      </c>
      <c r="B25510" s="66"/>
      <c r="C25510" s="66"/>
      <c r="D25510" s="66"/>
      <c r="E25510" s="66"/>
      <c r="F25510" s="66"/>
      <c r="G25510" s="66"/>
      <c r="H25510" s="66"/>
      <c r="I25510" s="66"/>
      <c r="J25510" s="66"/>
      <c r="K25510" s="66"/>
      <c r="L25510" s="66"/>
      <c r="M25510" s="67"/>
      <c r="N25510" s="67"/>
      <c r="O25510" s="68"/>
      <c r="P25510" s="101"/>
      <c r="Q25510" s="98" t="s">
        <v>168931</v>
      </c>
      <c r="R25510" s="102"/>
      <c r="S25510" s="70"/>
      <c r="T25510" s="71"/>
      <c r="U25510" s="103"/>
      <c r="V25510" s="70" t="s">
        <v>168932</v>
      </c>
      <c r="W25510" s="104"/>
      <c r="X25510" s="75"/>
      <c r="Y25510" s="75"/>
      <c r="Z25510" s="76"/>
      <c r="AA25510" s="77"/>
      <c r="AB25510" s="77"/>
      <c r="AC25510" s="105"/>
      <c r="AD25510" s="105"/>
      <c r="AE25510" s="105"/>
      <c r="AF25510" s="105"/>
      <c r="AG25510" s="50"/>
      <c r="AH25510" s="50"/>
      <c r="AI25510" s="50"/>
      <c r="AJ25510" s="50"/>
      <c r="AK25510" s="49"/>
      <c r="AL25510" s="72"/>
      <c r="AM25510" s="72"/>
      <c r="AN25510" s="73"/>
      <c r="AO25510" s="79" t="s">
        <v>168932</v>
      </c>
      <c r="AP25510" s="79"/>
      <c r="AQ25510" s="79" t="s">
        <v>167880</v>
      </c>
      <c r="AR25510" s="79" t="s">
        <v>168933</v>
      </c>
      <c r="AS25510" s="79" t="s">
        <v>168934</v>
      </c>
      <c r="AT25510" s="79">
        <v>23446</v>
      </c>
      <c r="AU25510" s="79">
        <v>27</v>
      </c>
      <c r="AV25510" s="79">
        <v>352</v>
      </c>
      <c r="AW25510" s="79">
        <v>10</v>
      </c>
      <c r="AX25510" s="79" t="s">
        <v>2296</v>
      </c>
      <c r="AY25510" s="106" t="s">
        <v>168935</v>
      </c>
    </row>
    <row r="25511" spans="1:51" x14ac:dyDescent="0.3">
      <c r="A25511" s="66" t="s">
        <v>168936</v>
      </c>
      <c r="B25511" s="66"/>
      <c r="C25511" s="66"/>
      <c r="D25511" s="66"/>
      <c r="E25511" s="66"/>
      <c r="F25511" s="66"/>
      <c r="G25511" s="66"/>
      <c r="H25511" s="66"/>
      <c r="I25511" s="66"/>
      <c r="J25511" s="66"/>
      <c r="K25511" s="66"/>
      <c r="L25511" s="66"/>
      <c r="M25511" s="67"/>
      <c r="N25511" s="67"/>
      <c r="O25511" s="68"/>
      <c r="P25511" s="101"/>
      <c r="Q25511" s="98" t="s">
        <v>168937</v>
      </c>
      <c r="R25511" s="102"/>
      <c r="S25511" s="70"/>
      <c r="T25511" s="71"/>
      <c r="U25511" s="103"/>
      <c r="V25511" s="70" t="s">
        <v>168938</v>
      </c>
      <c r="W25511" s="104"/>
      <c r="X25511" s="75"/>
      <c r="Y25511" s="75"/>
      <c r="Z25511" s="76"/>
      <c r="AA25511" s="77"/>
      <c r="AB25511" s="77"/>
      <c r="AC25511" s="105"/>
      <c r="AD25511" s="105"/>
      <c r="AE25511" s="105"/>
      <c r="AF25511" s="105"/>
      <c r="AG25511" s="50"/>
      <c r="AH25511" s="50"/>
      <c r="AI25511" s="50"/>
      <c r="AJ25511" s="50"/>
      <c r="AK25511" s="49"/>
      <c r="AL25511" s="72"/>
      <c r="AM25511" s="72"/>
      <c r="AN25511" s="73"/>
      <c r="AO25511" s="79" t="s">
        <v>168938</v>
      </c>
      <c r="AP25511" s="79" t="s">
        <v>168939</v>
      </c>
      <c r="AQ25511" s="79" t="s">
        <v>168940</v>
      </c>
      <c r="AR25511" s="79" t="s">
        <v>168549</v>
      </c>
      <c r="AS25511" s="79" t="s">
        <v>168941</v>
      </c>
      <c r="AT25511" s="79">
        <v>154568</v>
      </c>
      <c r="AU25511" s="79">
        <v>213</v>
      </c>
      <c r="AV25511" s="79">
        <v>1575</v>
      </c>
      <c r="AW25511" s="79">
        <v>7</v>
      </c>
      <c r="AX25511" s="79" t="s">
        <v>2296</v>
      </c>
      <c r="AY25511" s="106" t="s">
        <v>168942</v>
      </c>
    </row>
    <row r="25512" spans="1:51" x14ac:dyDescent="0.3">
      <c r="A25512" s="66" t="s">
        <v>168943</v>
      </c>
      <c r="B25512" s="66"/>
      <c r="C25512" s="66"/>
      <c r="D25512" s="66"/>
      <c r="E25512" s="66"/>
      <c r="F25512" s="66"/>
      <c r="G25512" s="66"/>
      <c r="H25512" s="66"/>
      <c r="I25512" s="66"/>
      <c r="J25512" s="66"/>
      <c r="K25512" s="66"/>
      <c r="L25512" s="66"/>
      <c r="M25512" s="67"/>
      <c r="N25512" s="67"/>
      <c r="O25512" s="68"/>
      <c r="P25512" s="101"/>
      <c r="Q25512" s="98" t="s">
        <v>168944</v>
      </c>
      <c r="R25512" s="102"/>
      <c r="S25512" s="70"/>
      <c r="T25512" s="71"/>
      <c r="U25512" s="103"/>
      <c r="V25512" s="70" t="s">
        <v>168945</v>
      </c>
      <c r="W25512" s="104"/>
      <c r="X25512" s="75"/>
      <c r="Y25512" s="75"/>
      <c r="Z25512" s="76"/>
      <c r="AA25512" s="77"/>
      <c r="AB25512" s="77"/>
      <c r="AC25512" s="105"/>
      <c r="AD25512" s="105"/>
      <c r="AE25512" s="105"/>
      <c r="AF25512" s="105"/>
      <c r="AG25512" s="50"/>
      <c r="AH25512" s="50"/>
      <c r="AI25512" s="50"/>
      <c r="AJ25512" s="50"/>
      <c r="AK25512" s="49"/>
      <c r="AL25512" s="72"/>
      <c r="AM25512" s="72"/>
      <c r="AN25512" s="73"/>
      <c r="AO25512" s="79" t="s">
        <v>168945</v>
      </c>
      <c r="AP25512" s="79" t="s">
        <v>168946</v>
      </c>
      <c r="AQ25512" s="79" t="s">
        <v>168947</v>
      </c>
      <c r="AR25512" s="79" t="s">
        <v>168598</v>
      </c>
      <c r="AS25512" s="79" t="s">
        <v>168948</v>
      </c>
      <c r="AT25512" s="79">
        <v>119072</v>
      </c>
      <c r="AU25512" s="79">
        <v>144</v>
      </c>
      <c r="AV25512" s="79">
        <v>974</v>
      </c>
      <c r="AW25512" s="79">
        <v>6</v>
      </c>
      <c r="AX25512" s="79" t="s">
        <v>2296</v>
      </c>
      <c r="AY25512" s="106" t="s">
        <v>168949</v>
      </c>
    </row>
    <row r="25513" spans="1:51" x14ac:dyDescent="0.3">
      <c r="A25513" s="66" t="s">
        <v>168950</v>
      </c>
      <c r="B25513" s="66"/>
      <c r="C25513" s="66"/>
      <c r="D25513" s="66"/>
      <c r="E25513" s="66"/>
      <c r="F25513" s="66"/>
      <c r="G25513" s="66"/>
      <c r="H25513" s="66"/>
      <c r="I25513" s="66"/>
      <c r="J25513" s="66"/>
      <c r="K25513" s="66"/>
      <c r="L25513" s="66"/>
      <c r="M25513" s="67"/>
      <c r="N25513" s="67"/>
      <c r="O25513" s="68"/>
      <c r="P25513" s="101"/>
      <c r="Q25513" s="98" t="s">
        <v>168951</v>
      </c>
      <c r="R25513" s="102"/>
      <c r="S25513" s="70"/>
      <c r="T25513" s="71"/>
      <c r="U25513" s="103"/>
      <c r="V25513" s="70" t="s">
        <v>168952</v>
      </c>
      <c r="W25513" s="104"/>
      <c r="X25513" s="75"/>
      <c r="Y25513" s="75"/>
      <c r="Z25513" s="76"/>
      <c r="AA25513" s="77"/>
      <c r="AB25513" s="77"/>
      <c r="AC25513" s="105"/>
      <c r="AD25513" s="105"/>
      <c r="AE25513" s="105"/>
      <c r="AF25513" s="105"/>
      <c r="AG25513" s="50"/>
      <c r="AH25513" s="50"/>
      <c r="AI25513" s="50"/>
      <c r="AJ25513" s="50"/>
      <c r="AK25513" s="49"/>
      <c r="AL25513" s="72"/>
      <c r="AM25513" s="72"/>
      <c r="AN25513" s="73"/>
      <c r="AO25513" s="79" t="s">
        <v>168952</v>
      </c>
      <c r="AP25513" s="79" t="s">
        <v>168953</v>
      </c>
      <c r="AQ25513" s="79" t="s">
        <v>168954</v>
      </c>
      <c r="AR25513" s="79" t="s">
        <v>1515</v>
      </c>
      <c r="AS25513" s="79" t="s">
        <v>168955</v>
      </c>
      <c r="AT25513" s="79">
        <v>90267</v>
      </c>
      <c r="AU25513" s="79">
        <v>321</v>
      </c>
      <c r="AV25513" s="79">
        <v>2337</v>
      </c>
      <c r="AW25513" s="79">
        <v>15</v>
      </c>
      <c r="AX25513" s="79" t="s">
        <v>2296</v>
      </c>
      <c r="AY25513" s="106" t="s">
        <v>168956</v>
      </c>
    </row>
    <row r="25514" spans="1:51" x14ac:dyDescent="0.3">
      <c r="A25514" s="66" t="s">
        <v>168957</v>
      </c>
      <c r="B25514" s="66"/>
      <c r="C25514" s="66"/>
      <c r="D25514" s="66"/>
      <c r="E25514" s="66"/>
      <c r="F25514" s="66"/>
      <c r="G25514" s="66"/>
      <c r="H25514" s="66"/>
      <c r="I25514" s="66"/>
      <c r="J25514" s="66"/>
      <c r="K25514" s="66"/>
      <c r="L25514" s="66"/>
      <c r="M25514" s="67"/>
      <c r="N25514" s="67"/>
      <c r="O25514" s="68"/>
      <c r="P25514" s="101"/>
      <c r="Q25514" s="98" t="s">
        <v>168958</v>
      </c>
      <c r="R25514" s="102"/>
      <c r="S25514" s="70"/>
      <c r="T25514" s="71"/>
      <c r="U25514" s="103"/>
      <c r="V25514" s="70" t="s">
        <v>168959</v>
      </c>
      <c r="W25514" s="104"/>
      <c r="X25514" s="75"/>
      <c r="Y25514" s="75"/>
      <c r="Z25514" s="76"/>
      <c r="AA25514" s="77"/>
      <c r="AB25514" s="77"/>
      <c r="AC25514" s="105"/>
      <c r="AD25514" s="105"/>
      <c r="AE25514" s="105"/>
      <c r="AF25514" s="105"/>
      <c r="AG25514" s="50"/>
      <c r="AH25514" s="50"/>
      <c r="AI25514" s="50"/>
      <c r="AJ25514" s="50"/>
      <c r="AK25514" s="49"/>
      <c r="AL25514" s="72"/>
      <c r="AM25514" s="72"/>
      <c r="AN25514" s="73"/>
      <c r="AO25514" s="79" t="s">
        <v>168959</v>
      </c>
      <c r="AP25514" s="79" t="s">
        <v>168960</v>
      </c>
      <c r="AQ25514" s="79" t="s">
        <v>168961</v>
      </c>
      <c r="AR25514" s="79" t="s">
        <v>24492</v>
      </c>
      <c r="AS25514" s="79" t="s">
        <v>168962</v>
      </c>
      <c r="AT25514" s="79">
        <v>147529</v>
      </c>
      <c r="AU25514" s="79">
        <v>367</v>
      </c>
      <c r="AV25514" s="79">
        <v>2807</v>
      </c>
      <c r="AW25514" s="79">
        <v>49</v>
      </c>
      <c r="AX25514" s="79" t="s">
        <v>2296</v>
      </c>
      <c r="AY25514" s="106" t="s">
        <v>168963</v>
      </c>
    </row>
    <row r="25515" spans="1:51" x14ac:dyDescent="0.3">
      <c r="A25515" s="66" t="s">
        <v>168964</v>
      </c>
      <c r="B25515" s="66"/>
      <c r="C25515" s="66"/>
      <c r="D25515" s="66"/>
      <c r="E25515" s="66"/>
      <c r="F25515" s="66"/>
      <c r="G25515" s="66"/>
      <c r="H25515" s="66"/>
      <c r="I25515" s="66"/>
      <c r="J25515" s="66"/>
      <c r="K25515" s="66"/>
      <c r="L25515" s="66"/>
      <c r="M25515" s="67"/>
      <c r="N25515" s="67"/>
      <c r="O25515" s="68"/>
      <c r="P25515" s="101"/>
      <c r="Q25515" s="98" t="s">
        <v>168965</v>
      </c>
      <c r="R25515" s="102"/>
      <c r="S25515" s="70"/>
      <c r="T25515" s="71"/>
      <c r="U25515" s="103"/>
      <c r="V25515" s="70" t="s">
        <v>168966</v>
      </c>
      <c r="W25515" s="104"/>
      <c r="X25515" s="75"/>
      <c r="Y25515" s="75"/>
      <c r="Z25515" s="76"/>
      <c r="AA25515" s="77"/>
      <c r="AB25515" s="77"/>
      <c r="AC25515" s="105"/>
      <c r="AD25515" s="105"/>
      <c r="AE25515" s="105"/>
      <c r="AF25515" s="105"/>
      <c r="AG25515" s="50"/>
      <c r="AH25515" s="50"/>
      <c r="AI25515" s="50"/>
      <c r="AJ25515" s="50"/>
      <c r="AK25515" s="49"/>
      <c r="AL25515" s="72"/>
      <c r="AM25515" s="72"/>
      <c r="AN25515" s="73"/>
      <c r="AO25515" s="79" t="s">
        <v>168966</v>
      </c>
      <c r="AP25515" s="79" t="s">
        <v>168967</v>
      </c>
      <c r="AQ25515" s="79" t="s">
        <v>168968</v>
      </c>
      <c r="AR25515" s="79" t="s">
        <v>77879</v>
      </c>
      <c r="AS25515" s="79" t="s">
        <v>168969</v>
      </c>
      <c r="AT25515" s="79">
        <v>86511</v>
      </c>
      <c r="AU25515" s="79">
        <v>35</v>
      </c>
      <c r="AV25515" s="79">
        <v>454</v>
      </c>
      <c r="AW25515" s="79">
        <v>19</v>
      </c>
      <c r="AX25515" s="79" t="s">
        <v>2296</v>
      </c>
      <c r="AY25515" s="106" t="s">
        <v>168970</v>
      </c>
    </row>
    <row r="25516" spans="1:51" x14ac:dyDescent="0.3">
      <c r="A25516" s="66" t="s">
        <v>168971</v>
      </c>
      <c r="B25516" s="66"/>
      <c r="C25516" s="66"/>
      <c r="D25516" s="66"/>
      <c r="E25516" s="66"/>
      <c r="F25516" s="66"/>
      <c r="G25516" s="66"/>
      <c r="H25516" s="66"/>
      <c r="I25516" s="66"/>
      <c r="J25516" s="66"/>
      <c r="K25516" s="66"/>
      <c r="L25516" s="66"/>
      <c r="M25516" s="67"/>
      <c r="N25516" s="67"/>
      <c r="O25516" s="68"/>
      <c r="P25516" s="101"/>
      <c r="Q25516" s="98" t="s">
        <v>168972</v>
      </c>
      <c r="R25516" s="102"/>
      <c r="S25516" s="70"/>
      <c r="T25516" s="71"/>
      <c r="U25516" s="103"/>
      <c r="V25516" s="70" t="s">
        <v>168973</v>
      </c>
      <c r="W25516" s="104"/>
      <c r="X25516" s="75"/>
      <c r="Y25516" s="75"/>
      <c r="Z25516" s="76"/>
      <c r="AA25516" s="77"/>
      <c r="AB25516" s="77"/>
      <c r="AC25516" s="105"/>
      <c r="AD25516" s="105"/>
      <c r="AE25516" s="105"/>
      <c r="AF25516" s="105"/>
      <c r="AG25516" s="50"/>
      <c r="AH25516" s="50"/>
      <c r="AI25516" s="50"/>
      <c r="AJ25516" s="50"/>
      <c r="AK25516" s="49"/>
      <c r="AL25516" s="72"/>
      <c r="AM25516" s="72"/>
      <c r="AN25516" s="73"/>
      <c r="AO25516" s="79" t="s">
        <v>168973</v>
      </c>
      <c r="AP25516" s="79" t="s">
        <v>168974</v>
      </c>
      <c r="AQ25516" s="79" t="s">
        <v>168975</v>
      </c>
      <c r="AR25516" s="79" t="s">
        <v>168976</v>
      </c>
      <c r="AS25516" s="79" t="s">
        <v>168977</v>
      </c>
      <c r="AT25516" s="79">
        <v>237335</v>
      </c>
      <c r="AU25516" s="79">
        <v>403</v>
      </c>
      <c r="AV25516" s="79">
        <v>4120</v>
      </c>
      <c r="AW25516" s="79">
        <v>18</v>
      </c>
      <c r="AX25516" s="79" t="s">
        <v>2296</v>
      </c>
      <c r="AY25516" s="106" t="s">
        <v>168978</v>
      </c>
    </row>
    <row r="25517" spans="1:51" x14ac:dyDescent="0.3">
      <c r="A25517" s="66" t="s">
        <v>168979</v>
      </c>
      <c r="B25517" s="66"/>
      <c r="C25517" s="66"/>
      <c r="D25517" s="66"/>
      <c r="E25517" s="66"/>
      <c r="F25517" s="66"/>
      <c r="G25517" s="66"/>
      <c r="H25517" s="66"/>
      <c r="I25517" s="66"/>
      <c r="J25517" s="66"/>
      <c r="K25517" s="66"/>
      <c r="L25517" s="66"/>
      <c r="M25517" s="67"/>
      <c r="N25517" s="67"/>
      <c r="O25517" s="68"/>
      <c r="P25517" s="101"/>
      <c r="Q25517" s="98" t="s">
        <v>168980</v>
      </c>
      <c r="R25517" s="102"/>
      <c r="S25517" s="70"/>
      <c r="T25517" s="71"/>
      <c r="U25517" s="103"/>
      <c r="V25517" s="70" t="s">
        <v>168981</v>
      </c>
      <c r="W25517" s="104"/>
      <c r="X25517" s="75"/>
      <c r="Y25517" s="75"/>
      <c r="Z25517" s="76"/>
      <c r="AA25517" s="77"/>
      <c r="AB25517" s="77"/>
      <c r="AC25517" s="105"/>
      <c r="AD25517" s="105"/>
      <c r="AE25517" s="105"/>
      <c r="AF25517" s="105"/>
      <c r="AG25517" s="50"/>
      <c r="AH25517" s="50"/>
      <c r="AI25517" s="50"/>
      <c r="AJ25517" s="50"/>
      <c r="AK25517" s="49"/>
      <c r="AL25517" s="72"/>
      <c r="AM25517" s="72"/>
      <c r="AN25517" s="73"/>
      <c r="AO25517" s="79" t="s">
        <v>168981</v>
      </c>
      <c r="AP25517" s="79" t="s">
        <v>168982</v>
      </c>
      <c r="AQ25517" s="79" t="s">
        <v>168983</v>
      </c>
      <c r="AR25517" s="79" t="s">
        <v>168606</v>
      </c>
      <c r="AS25517" s="79" t="s">
        <v>168984</v>
      </c>
      <c r="AT25517" s="79">
        <v>59475</v>
      </c>
      <c r="AU25517" s="79">
        <v>18</v>
      </c>
      <c r="AV25517" s="79">
        <v>419</v>
      </c>
      <c r="AW25517" s="79">
        <v>10</v>
      </c>
      <c r="AX25517" s="79" t="s">
        <v>2296</v>
      </c>
      <c r="AY25517" s="106" t="s">
        <v>168985</v>
      </c>
    </row>
    <row r="25518" spans="1:51" x14ac:dyDescent="0.3">
      <c r="A25518" s="66" t="s">
        <v>168986</v>
      </c>
      <c r="B25518" s="66"/>
      <c r="C25518" s="66"/>
      <c r="D25518" s="66"/>
      <c r="E25518" s="66"/>
      <c r="F25518" s="66"/>
      <c r="G25518" s="66"/>
      <c r="H25518" s="66"/>
      <c r="I25518" s="66"/>
      <c r="J25518" s="66"/>
      <c r="K25518" s="66"/>
      <c r="L25518" s="66"/>
      <c r="M25518" s="67"/>
      <c r="N25518" s="67"/>
      <c r="O25518" s="68"/>
      <c r="P25518" s="101"/>
      <c r="Q25518" s="98" t="s">
        <v>168987</v>
      </c>
      <c r="R25518" s="102"/>
      <c r="S25518" s="70"/>
      <c r="T25518" s="71"/>
      <c r="U25518" s="103"/>
      <c r="V25518" s="70" t="s">
        <v>168988</v>
      </c>
      <c r="W25518" s="104"/>
      <c r="X25518" s="75"/>
      <c r="Y25518" s="75"/>
      <c r="Z25518" s="76"/>
      <c r="AA25518" s="77"/>
      <c r="AB25518" s="77"/>
      <c r="AC25518" s="105"/>
      <c r="AD25518" s="105"/>
      <c r="AE25518" s="105"/>
      <c r="AF25518" s="105"/>
      <c r="AG25518" s="50"/>
      <c r="AH25518" s="50"/>
      <c r="AI25518" s="50"/>
      <c r="AJ25518" s="50"/>
      <c r="AK25518" s="49"/>
      <c r="AL25518" s="72"/>
      <c r="AM25518" s="72"/>
      <c r="AN25518" s="73"/>
      <c r="AO25518" s="79" t="s">
        <v>168988</v>
      </c>
      <c r="AP25518" s="79" t="s">
        <v>168989</v>
      </c>
      <c r="AQ25518" s="79" t="s">
        <v>168001</v>
      </c>
      <c r="AR25518" s="79" t="s">
        <v>168731</v>
      </c>
      <c r="AS25518" s="79" t="s">
        <v>168990</v>
      </c>
      <c r="AT25518" s="79">
        <v>28281</v>
      </c>
      <c r="AU25518" s="79">
        <v>28</v>
      </c>
      <c r="AV25518" s="79">
        <v>401</v>
      </c>
      <c r="AW25518" s="79">
        <v>0</v>
      </c>
      <c r="AX25518" s="79" t="s">
        <v>2296</v>
      </c>
      <c r="AY25518" s="106" t="s">
        <v>168991</v>
      </c>
    </row>
    <row r="25519" spans="1:51" x14ac:dyDescent="0.3">
      <c r="A25519" s="66" t="s">
        <v>168992</v>
      </c>
      <c r="B25519" s="66"/>
      <c r="C25519" s="66"/>
      <c r="D25519" s="66"/>
      <c r="E25519" s="66"/>
      <c r="F25519" s="66"/>
      <c r="G25519" s="66"/>
      <c r="H25519" s="66"/>
      <c r="I25519" s="66"/>
      <c r="J25519" s="66"/>
      <c r="K25519" s="66"/>
      <c r="L25519" s="66"/>
      <c r="M25519" s="67"/>
      <c r="N25519" s="67"/>
      <c r="O25519" s="68"/>
      <c r="P25519" s="101"/>
      <c r="Q25519" s="98" t="s">
        <v>168993</v>
      </c>
      <c r="R25519" s="102"/>
      <c r="S25519" s="70"/>
      <c r="T25519" s="71"/>
      <c r="U25519" s="103"/>
      <c r="V25519" s="70" t="s">
        <v>168994</v>
      </c>
      <c r="W25519" s="104"/>
      <c r="X25519" s="75"/>
      <c r="Y25519" s="75"/>
      <c r="Z25519" s="76"/>
      <c r="AA25519" s="77"/>
      <c r="AB25519" s="77"/>
      <c r="AC25519" s="105"/>
      <c r="AD25519" s="105"/>
      <c r="AE25519" s="105"/>
      <c r="AF25519" s="105"/>
      <c r="AG25519" s="50"/>
      <c r="AH25519" s="50"/>
      <c r="AI25519" s="50"/>
      <c r="AJ25519" s="50"/>
      <c r="AK25519" s="49"/>
      <c r="AL25519" s="72"/>
      <c r="AM25519" s="72"/>
      <c r="AN25519" s="73"/>
      <c r="AO25519" s="79" t="s">
        <v>168994</v>
      </c>
      <c r="AP25519" s="79" t="s">
        <v>168994</v>
      </c>
      <c r="AQ25519" s="79" t="s">
        <v>168994</v>
      </c>
      <c r="AR25519" s="79" t="s">
        <v>168995</v>
      </c>
      <c r="AS25519" s="79" t="s">
        <v>168996</v>
      </c>
      <c r="AT25519" s="79">
        <v>100437</v>
      </c>
      <c r="AU25519" s="79">
        <v>93</v>
      </c>
      <c r="AV25519" s="79">
        <v>1039</v>
      </c>
      <c r="AW25519" s="79">
        <v>14</v>
      </c>
      <c r="AX25519" s="79" t="s">
        <v>2296</v>
      </c>
      <c r="AY25519" s="106" t="s">
        <v>168997</v>
      </c>
    </row>
    <row r="25520" spans="1:51" x14ac:dyDescent="0.3">
      <c r="A25520" s="66" t="s">
        <v>168998</v>
      </c>
      <c r="B25520" s="66"/>
      <c r="C25520" s="66"/>
      <c r="D25520" s="66"/>
      <c r="E25520" s="66"/>
      <c r="F25520" s="66"/>
      <c r="G25520" s="66"/>
      <c r="H25520" s="66"/>
      <c r="I25520" s="66"/>
      <c r="J25520" s="66"/>
      <c r="K25520" s="66"/>
      <c r="L25520" s="66"/>
      <c r="M25520" s="67"/>
      <c r="N25520" s="67"/>
      <c r="O25520" s="68"/>
      <c r="P25520" s="101"/>
      <c r="Q25520" s="98" t="s">
        <v>168999</v>
      </c>
      <c r="R25520" s="102"/>
      <c r="S25520" s="70"/>
      <c r="T25520" s="71"/>
      <c r="U25520" s="103"/>
      <c r="V25520" s="70" t="s">
        <v>169000</v>
      </c>
      <c r="W25520" s="104"/>
      <c r="X25520" s="75"/>
      <c r="Y25520" s="75"/>
      <c r="Z25520" s="76"/>
      <c r="AA25520" s="77"/>
      <c r="AB25520" s="77"/>
      <c r="AC25520" s="105"/>
      <c r="AD25520" s="105"/>
      <c r="AE25520" s="105"/>
      <c r="AF25520" s="105"/>
      <c r="AG25520" s="50"/>
      <c r="AH25520" s="50"/>
      <c r="AI25520" s="50"/>
      <c r="AJ25520" s="50"/>
      <c r="AK25520" s="49"/>
      <c r="AL25520" s="72"/>
      <c r="AM25520" s="72"/>
      <c r="AN25520" s="73"/>
      <c r="AO25520" s="79" t="s">
        <v>169000</v>
      </c>
      <c r="AP25520" s="79" t="s">
        <v>168858</v>
      </c>
      <c r="AQ25520" s="79" t="s">
        <v>169001</v>
      </c>
      <c r="AR25520" s="79" t="s">
        <v>168426</v>
      </c>
      <c r="AS25520" s="79" t="s">
        <v>169002</v>
      </c>
      <c r="AT25520" s="79">
        <v>70326</v>
      </c>
      <c r="AU25520" s="79">
        <v>43</v>
      </c>
      <c r="AV25520" s="79">
        <v>656</v>
      </c>
      <c r="AW25520" s="79">
        <v>6</v>
      </c>
      <c r="AX25520" s="79" t="s">
        <v>2296</v>
      </c>
      <c r="AY25520" s="106" t="s">
        <v>169003</v>
      </c>
    </row>
    <row r="25521" spans="1:51" x14ac:dyDescent="0.3">
      <c r="A25521" s="66" t="s">
        <v>169004</v>
      </c>
      <c r="B25521" s="66"/>
      <c r="C25521" s="66"/>
      <c r="D25521" s="66"/>
      <c r="E25521" s="66"/>
      <c r="F25521" s="66"/>
      <c r="G25521" s="66"/>
      <c r="H25521" s="66"/>
      <c r="I25521" s="66"/>
      <c r="J25521" s="66"/>
      <c r="K25521" s="66"/>
      <c r="L25521" s="66"/>
      <c r="M25521" s="67"/>
      <c r="N25521" s="67"/>
      <c r="O25521" s="68"/>
      <c r="P25521" s="101"/>
      <c r="Q25521" s="98" t="s">
        <v>169005</v>
      </c>
      <c r="R25521" s="102"/>
      <c r="S25521" s="70"/>
      <c r="T25521" s="71"/>
      <c r="U25521" s="103"/>
      <c r="V25521" s="70" t="s">
        <v>169006</v>
      </c>
      <c r="W25521" s="104"/>
      <c r="X25521" s="75"/>
      <c r="Y25521" s="75"/>
      <c r="Z25521" s="76"/>
      <c r="AA25521" s="77"/>
      <c r="AB25521" s="77"/>
      <c r="AC25521" s="105"/>
      <c r="AD25521" s="105"/>
      <c r="AE25521" s="105"/>
      <c r="AF25521" s="105"/>
      <c r="AG25521" s="50"/>
      <c r="AH25521" s="50"/>
      <c r="AI25521" s="50"/>
      <c r="AJ25521" s="50"/>
      <c r="AK25521" s="49"/>
      <c r="AL25521" s="72"/>
      <c r="AM25521" s="72"/>
      <c r="AN25521" s="73"/>
      <c r="AO25521" s="79" t="s">
        <v>169006</v>
      </c>
      <c r="AP25521" s="79" t="s">
        <v>168900</v>
      </c>
      <c r="AQ25521" s="79" t="s">
        <v>168001</v>
      </c>
      <c r="AR25521" s="79" t="s">
        <v>168731</v>
      </c>
      <c r="AS25521" s="79" t="s">
        <v>169007</v>
      </c>
      <c r="AT25521" s="79">
        <v>23147</v>
      </c>
      <c r="AU25521" s="79">
        <v>26</v>
      </c>
      <c r="AV25521" s="79">
        <v>477</v>
      </c>
      <c r="AW25521" s="79">
        <v>3</v>
      </c>
      <c r="AX25521" s="79" t="s">
        <v>2296</v>
      </c>
      <c r="AY25521" s="106" t="s">
        <v>169008</v>
      </c>
    </row>
    <row r="25522" spans="1:51" x14ac:dyDescent="0.3">
      <c r="A25522" s="66" t="s">
        <v>169009</v>
      </c>
      <c r="B25522" s="66"/>
      <c r="C25522" s="66"/>
      <c r="D25522" s="66"/>
      <c r="E25522" s="66"/>
      <c r="F25522" s="66"/>
      <c r="G25522" s="66"/>
      <c r="H25522" s="66"/>
      <c r="I25522" s="66"/>
      <c r="J25522" s="66"/>
      <c r="K25522" s="66"/>
      <c r="L25522" s="66"/>
      <c r="M25522" s="67"/>
      <c r="N25522" s="67"/>
      <c r="O25522" s="68"/>
      <c r="P25522" s="101"/>
      <c r="Q25522" s="98" t="s">
        <v>169010</v>
      </c>
      <c r="R25522" s="102"/>
      <c r="S25522" s="70"/>
      <c r="T25522" s="71"/>
      <c r="U25522" s="103"/>
      <c r="V25522" s="70" t="s">
        <v>169011</v>
      </c>
      <c r="W25522" s="104"/>
      <c r="X25522" s="75"/>
      <c r="Y25522" s="75"/>
      <c r="Z25522" s="76"/>
      <c r="AA25522" s="77"/>
      <c r="AB25522" s="77"/>
      <c r="AC25522" s="105"/>
      <c r="AD25522" s="105"/>
      <c r="AE25522" s="105"/>
      <c r="AF25522" s="105"/>
      <c r="AG25522" s="50"/>
      <c r="AH25522" s="50"/>
      <c r="AI25522" s="50"/>
      <c r="AJ25522" s="50"/>
      <c r="AK25522" s="49"/>
      <c r="AL25522" s="72"/>
      <c r="AM25522" s="72"/>
      <c r="AN25522" s="73"/>
      <c r="AO25522" s="79" t="s">
        <v>169011</v>
      </c>
      <c r="AP25522" s="79"/>
      <c r="AQ25522" s="79" t="s">
        <v>169012</v>
      </c>
      <c r="AR25522" s="79" t="s">
        <v>169013</v>
      </c>
      <c r="AS25522" s="79" t="s">
        <v>169014</v>
      </c>
      <c r="AT25522" s="79">
        <v>166220</v>
      </c>
      <c r="AU25522" s="79">
        <v>93</v>
      </c>
      <c r="AV25522" s="79">
        <v>1289</v>
      </c>
      <c r="AW25522" s="79">
        <v>14</v>
      </c>
      <c r="AX25522" s="79" t="s">
        <v>2296</v>
      </c>
      <c r="AY25522" s="106" t="s">
        <v>169015</v>
      </c>
    </row>
    <row r="25523" spans="1:51" x14ac:dyDescent="0.3">
      <c r="A25523" s="66" t="s">
        <v>169016</v>
      </c>
      <c r="B25523" s="66"/>
      <c r="C25523" s="66"/>
      <c r="D25523" s="66"/>
      <c r="E25523" s="66"/>
      <c r="F25523" s="66"/>
      <c r="G25523" s="66"/>
      <c r="H25523" s="66"/>
      <c r="I25523" s="66"/>
      <c r="J25523" s="66"/>
      <c r="K25523" s="66"/>
      <c r="L25523" s="66"/>
      <c r="M25523" s="67"/>
      <c r="N25523" s="67"/>
      <c r="O25523" s="68"/>
      <c r="P25523" s="101"/>
      <c r="Q25523" s="98" t="s">
        <v>169017</v>
      </c>
      <c r="R25523" s="102"/>
      <c r="S25523" s="70"/>
      <c r="T25523" s="71"/>
      <c r="U25523" s="103"/>
      <c r="V25523" s="70" t="s">
        <v>169018</v>
      </c>
      <c r="W25523" s="104"/>
      <c r="X25523" s="75"/>
      <c r="Y25523" s="75"/>
      <c r="Z25523" s="76"/>
      <c r="AA25523" s="77"/>
      <c r="AB25523" s="77"/>
      <c r="AC25523" s="105"/>
      <c r="AD25523" s="105"/>
      <c r="AE25523" s="105"/>
      <c r="AF25523" s="105"/>
      <c r="AG25523" s="50"/>
      <c r="AH25523" s="50"/>
      <c r="AI25523" s="50"/>
      <c r="AJ25523" s="50"/>
      <c r="AK25523" s="49"/>
      <c r="AL25523" s="72"/>
      <c r="AM25523" s="72"/>
      <c r="AN25523" s="73"/>
      <c r="AO25523" s="79" t="s">
        <v>169018</v>
      </c>
      <c r="AP25523" s="79" t="s">
        <v>169019</v>
      </c>
      <c r="AQ25523" s="79" t="s">
        <v>169020</v>
      </c>
      <c r="AR25523" s="79" t="s">
        <v>1505</v>
      </c>
      <c r="AS25523" s="79" t="s">
        <v>169021</v>
      </c>
      <c r="AT25523" s="79">
        <v>529286</v>
      </c>
      <c r="AU25523" s="79">
        <v>7660</v>
      </c>
      <c r="AV25523" s="79">
        <v>16098</v>
      </c>
      <c r="AW25523" s="79">
        <v>105</v>
      </c>
      <c r="AX25523" s="79" t="s">
        <v>2296</v>
      </c>
      <c r="AY25523" s="106" t="s">
        <v>169022</v>
      </c>
    </row>
    <row r="25524" spans="1:51" x14ac:dyDescent="0.3">
      <c r="A25524" s="66" t="s">
        <v>169023</v>
      </c>
      <c r="B25524" s="66"/>
      <c r="C25524" s="66"/>
      <c r="D25524" s="66"/>
      <c r="E25524" s="66"/>
      <c r="F25524" s="66"/>
      <c r="G25524" s="66"/>
      <c r="H25524" s="66"/>
      <c r="I25524" s="66"/>
      <c r="J25524" s="66"/>
      <c r="K25524" s="66"/>
      <c r="L25524" s="66"/>
      <c r="M25524" s="67"/>
      <c r="N25524" s="67"/>
      <c r="O25524" s="68"/>
      <c r="P25524" s="101"/>
      <c r="Q25524" s="98" t="s">
        <v>169024</v>
      </c>
      <c r="R25524" s="102"/>
      <c r="S25524" s="70"/>
      <c r="T25524" s="71"/>
      <c r="U25524" s="103"/>
      <c r="V25524" s="70" t="s">
        <v>169025</v>
      </c>
      <c r="W25524" s="104"/>
      <c r="X25524" s="75"/>
      <c r="Y25524" s="75"/>
      <c r="Z25524" s="76"/>
      <c r="AA25524" s="77"/>
      <c r="AB25524" s="77"/>
      <c r="AC25524" s="105"/>
      <c r="AD25524" s="105"/>
      <c r="AE25524" s="105"/>
      <c r="AF25524" s="105"/>
      <c r="AG25524" s="50"/>
      <c r="AH25524" s="50"/>
      <c r="AI25524" s="50"/>
      <c r="AJ25524" s="50"/>
      <c r="AK25524" s="49"/>
      <c r="AL25524" s="72"/>
      <c r="AM25524" s="72"/>
      <c r="AN25524" s="73"/>
      <c r="AO25524" s="79" t="s">
        <v>169025</v>
      </c>
      <c r="AP25524" s="79" t="s">
        <v>169026</v>
      </c>
      <c r="AQ25524" s="79" t="s">
        <v>169027</v>
      </c>
      <c r="AR25524" s="79" t="s">
        <v>168549</v>
      </c>
      <c r="AS25524" s="79" t="s">
        <v>169028</v>
      </c>
      <c r="AT25524" s="79">
        <v>214662</v>
      </c>
      <c r="AU25524" s="79">
        <v>210</v>
      </c>
      <c r="AV25524" s="79">
        <v>2451</v>
      </c>
      <c r="AW25524" s="79">
        <v>23</v>
      </c>
      <c r="AX25524" s="79" t="s">
        <v>2296</v>
      </c>
      <c r="AY25524" s="106" t="s">
        <v>169029</v>
      </c>
    </row>
    <row r="25525" spans="1:51" x14ac:dyDescent="0.3">
      <c r="A25525" s="66" t="s">
        <v>169030</v>
      </c>
      <c r="B25525" s="66"/>
      <c r="C25525" s="66"/>
      <c r="D25525" s="66"/>
      <c r="E25525" s="66"/>
      <c r="F25525" s="66"/>
      <c r="G25525" s="66"/>
      <c r="H25525" s="66"/>
      <c r="I25525" s="66"/>
      <c r="J25525" s="66"/>
      <c r="K25525" s="66"/>
      <c r="L25525" s="66"/>
      <c r="M25525" s="67"/>
      <c r="N25525" s="67"/>
      <c r="O25525" s="68"/>
      <c r="P25525" s="101"/>
      <c r="Q25525" s="98" t="s">
        <v>169031</v>
      </c>
      <c r="R25525" s="102"/>
      <c r="S25525" s="70"/>
      <c r="T25525" s="71"/>
      <c r="U25525" s="103"/>
      <c r="V25525" s="70" t="s">
        <v>169032</v>
      </c>
      <c r="W25525" s="104"/>
      <c r="X25525" s="75"/>
      <c r="Y25525" s="75"/>
      <c r="Z25525" s="76"/>
      <c r="AA25525" s="77"/>
      <c r="AB25525" s="77"/>
      <c r="AC25525" s="105"/>
      <c r="AD25525" s="105"/>
      <c r="AE25525" s="105"/>
      <c r="AF25525" s="105"/>
      <c r="AG25525" s="50"/>
      <c r="AH25525" s="50"/>
      <c r="AI25525" s="50"/>
      <c r="AJ25525" s="50"/>
      <c r="AK25525" s="49"/>
      <c r="AL25525" s="72"/>
      <c r="AM25525" s="72"/>
      <c r="AN25525" s="73"/>
      <c r="AO25525" s="79" t="s">
        <v>169032</v>
      </c>
      <c r="AP25525" s="79" t="s">
        <v>169033</v>
      </c>
      <c r="AQ25525" s="79" t="s">
        <v>169034</v>
      </c>
      <c r="AR25525" s="79" t="s">
        <v>169035</v>
      </c>
      <c r="AS25525" s="79" t="s">
        <v>169036</v>
      </c>
      <c r="AT25525" s="79">
        <v>27751</v>
      </c>
      <c r="AU25525" s="79">
        <v>48</v>
      </c>
      <c r="AV25525" s="79">
        <v>258</v>
      </c>
      <c r="AW25525" s="79">
        <v>10</v>
      </c>
      <c r="AX25525" s="79" t="s">
        <v>2296</v>
      </c>
      <c r="AY25525" s="106" t="s">
        <v>169037</v>
      </c>
    </row>
    <row r="25526" spans="1:51" x14ac:dyDescent="0.3">
      <c r="A25526" s="66" t="s">
        <v>169038</v>
      </c>
      <c r="B25526" s="66"/>
      <c r="C25526" s="66"/>
      <c r="D25526" s="66"/>
      <c r="E25526" s="66"/>
      <c r="F25526" s="66"/>
      <c r="G25526" s="66"/>
      <c r="H25526" s="66"/>
      <c r="I25526" s="66"/>
      <c r="J25526" s="66"/>
      <c r="K25526" s="66"/>
      <c r="L25526" s="66"/>
      <c r="M25526" s="67"/>
      <c r="N25526" s="67"/>
      <c r="O25526" s="68"/>
      <c r="P25526" s="101"/>
      <c r="Q25526" s="98" t="s">
        <v>169039</v>
      </c>
      <c r="R25526" s="102"/>
      <c r="S25526" s="70"/>
      <c r="T25526" s="71"/>
      <c r="U25526" s="103"/>
      <c r="V25526" s="70" t="s">
        <v>169040</v>
      </c>
      <c r="W25526" s="104"/>
      <c r="X25526" s="75"/>
      <c r="Y25526" s="75"/>
      <c r="Z25526" s="76"/>
      <c r="AA25526" s="77"/>
      <c r="AB25526" s="77"/>
      <c r="AC25526" s="105"/>
      <c r="AD25526" s="105"/>
      <c r="AE25526" s="105"/>
      <c r="AF25526" s="105"/>
      <c r="AG25526" s="50"/>
      <c r="AH25526" s="50"/>
      <c r="AI25526" s="50"/>
      <c r="AJ25526" s="50"/>
      <c r="AK25526" s="49"/>
      <c r="AL25526" s="72"/>
      <c r="AM25526" s="72"/>
      <c r="AN25526" s="73"/>
      <c r="AO25526" s="79" t="s">
        <v>169040</v>
      </c>
      <c r="AP25526" s="79" t="s">
        <v>169041</v>
      </c>
      <c r="AQ25526" s="79" t="s">
        <v>169042</v>
      </c>
      <c r="AR25526" s="79" t="s">
        <v>77879</v>
      </c>
      <c r="AS25526" s="79" t="s">
        <v>169043</v>
      </c>
      <c r="AT25526" s="79">
        <v>109532</v>
      </c>
      <c r="AU25526" s="79">
        <v>37</v>
      </c>
      <c r="AV25526" s="79">
        <v>483</v>
      </c>
      <c r="AW25526" s="79">
        <v>10</v>
      </c>
      <c r="AX25526" s="79" t="s">
        <v>2296</v>
      </c>
      <c r="AY25526" s="106" t="s">
        <v>169044</v>
      </c>
    </row>
    <row r="25527" spans="1:51" x14ac:dyDescent="0.3">
      <c r="A25527" s="66" t="s">
        <v>169045</v>
      </c>
      <c r="B25527" s="66"/>
      <c r="C25527" s="66"/>
      <c r="D25527" s="66"/>
      <c r="E25527" s="66"/>
      <c r="F25527" s="66"/>
      <c r="G25527" s="66"/>
      <c r="H25527" s="66"/>
      <c r="I25527" s="66"/>
      <c r="J25527" s="66"/>
      <c r="K25527" s="66"/>
      <c r="L25527" s="66"/>
      <c r="M25527" s="67"/>
      <c r="N25527" s="67"/>
      <c r="O25527" s="68"/>
      <c r="P25527" s="101"/>
      <c r="Q25527" s="98" t="s">
        <v>169046</v>
      </c>
      <c r="R25527" s="102"/>
      <c r="S25527" s="70"/>
      <c r="T25527" s="71"/>
      <c r="U25527" s="103"/>
      <c r="V25527" s="70" t="s">
        <v>169047</v>
      </c>
      <c r="W25527" s="104"/>
      <c r="X25527" s="75"/>
      <c r="Y25527" s="75"/>
      <c r="Z25527" s="76"/>
      <c r="AA25527" s="77"/>
      <c r="AB25527" s="77"/>
      <c r="AC25527" s="105"/>
      <c r="AD25527" s="105"/>
      <c r="AE25527" s="105"/>
      <c r="AF25527" s="105"/>
      <c r="AG25527" s="50"/>
      <c r="AH25527" s="50"/>
      <c r="AI25527" s="50"/>
      <c r="AJ25527" s="50"/>
      <c r="AK25527" s="49"/>
      <c r="AL25527" s="72"/>
      <c r="AM25527" s="72"/>
      <c r="AN25527" s="73"/>
      <c r="AO25527" s="79" t="s">
        <v>169047</v>
      </c>
      <c r="AP25527" s="79" t="s">
        <v>169048</v>
      </c>
      <c r="AQ25527" s="79" t="s">
        <v>17472</v>
      </c>
      <c r="AR25527" s="79" t="s">
        <v>8726</v>
      </c>
      <c r="AS25527" s="79" t="s">
        <v>169049</v>
      </c>
      <c r="AT25527" s="79">
        <v>19668</v>
      </c>
      <c r="AU25527" s="79">
        <v>28</v>
      </c>
      <c r="AV25527" s="79">
        <v>534</v>
      </c>
      <c r="AW25527" s="79">
        <v>6</v>
      </c>
      <c r="AX25527" s="79" t="s">
        <v>2296</v>
      </c>
      <c r="AY25527" s="106" t="s">
        <v>169050</v>
      </c>
    </row>
    <row r="25528" spans="1:51" x14ac:dyDescent="0.3">
      <c r="A25528" s="66" t="s">
        <v>169051</v>
      </c>
      <c r="B25528" s="66"/>
      <c r="C25528" s="66"/>
      <c r="D25528" s="66"/>
      <c r="E25528" s="66"/>
      <c r="F25528" s="66"/>
      <c r="G25528" s="66"/>
      <c r="H25528" s="66"/>
      <c r="I25528" s="66"/>
      <c r="J25528" s="66"/>
      <c r="K25528" s="66"/>
      <c r="L25528" s="66"/>
      <c r="M25528" s="67"/>
      <c r="N25528" s="67"/>
      <c r="O25528" s="68"/>
      <c r="P25528" s="101"/>
      <c r="Q25528" s="98" t="s">
        <v>169052</v>
      </c>
      <c r="R25528" s="102"/>
      <c r="S25528" s="70"/>
      <c r="T25528" s="71"/>
      <c r="U25528" s="103"/>
      <c r="V25528" s="70" t="s">
        <v>167442</v>
      </c>
      <c r="W25528" s="104"/>
      <c r="X25528" s="75"/>
      <c r="Y25528" s="75"/>
      <c r="Z25528" s="76"/>
      <c r="AA25528" s="77"/>
      <c r="AB25528" s="77"/>
      <c r="AC25528" s="105"/>
      <c r="AD25528" s="105"/>
      <c r="AE25528" s="105"/>
      <c r="AF25528" s="105"/>
      <c r="AG25528" s="50"/>
      <c r="AH25528" s="50"/>
      <c r="AI25528" s="50"/>
      <c r="AJ25528" s="50"/>
      <c r="AK25528" s="49"/>
      <c r="AL25528" s="72"/>
      <c r="AM25528" s="72"/>
      <c r="AN25528" s="73"/>
      <c r="AO25528" s="79" t="s">
        <v>167442</v>
      </c>
      <c r="AP25528" s="79" t="s">
        <v>169053</v>
      </c>
      <c r="AQ25528" s="79" t="s">
        <v>169054</v>
      </c>
      <c r="AR25528" s="79" t="s">
        <v>169055</v>
      </c>
      <c r="AS25528" s="79" t="s">
        <v>169056</v>
      </c>
      <c r="AT25528" s="79">
        <v>1296926</v>
      </c>
      <c r="AU25528" s="79">
        <v>6477</v>
      </c>
      <c r="AV25528" s="79">
        <v>30696</v>
      </c>
      <c r="AW25528" s="79">
        <v>838</v>
      </c>
      <c r="AX25528" s="79" t="s">
        <v>2296</v>
      </c>
      <c r="AY25528" s="106" t="s">
        <v>169057</v>
      </c>
    </row>
    <row r="25529" spans="1:51" x14ac:dyDescent="0.3">
      <c r="A25529" s="66" t="s">
        <v>169058</v>
      </c>
      <c r="B25529" s="66"/>
      <c r="C25529" s="66"/>
      <c r="D25529" s="66"/>
      <c r="E25529" s="66"/>
      <c r="F25529" s="66"/>
      <c r="G25529" s="66"/>
      <c r="H25529" s="66"/>
      <c r="I25529" s="66"/>
      <c r="J25529" s="66"/>
      <c r="K25529" s="66"/>
      <c r="L25529" s="66"/>
      <c r="M25529" s="67"/>
      <c r="N25529" s="67"/>
      <c r="O25529" s="68"/>
      <c r="P25529" s="101"/>
      <c r="Q25529" s="98" t="s">
        <v>169059</v>
      </c>
      <c r="R25529" s="102"/>
      <c r="S25529" s="70"/>
      <c r="T25529" s="71"/>
      <c r="U25529" s="103"/>
      <c r="V25529" s="70" t="s">
        <v>169060</v>
      </c>
      <c r="W25529" s="104"/>
      <c r="X25529" s="75"/>
      <c r="Y25529" s="75"/>
      <c r="Z25529" s="76"/>
      <c r="AA25529" s="77"/>
      <c r="AB25529" s="77"/>
      <c r="AC25529" s="105"/>
      <c r="AD25529" s="105"/>
      <c r="AE25529" s="105"/>
      <c r="AF25529" s="105"/>
      <c r="AG25529" s="50"/>
      <c r="AH25529" s="50"/>
      <c r="AI25529" s="50"/>
      <c r="AJ25529" s="50"/>
      <c r="AK25529" s="49"/>
      <c r="AL25529" s="72"/>
      <c r="AM25529" s="72"/>
      <c r="AN25529" s="73"/>
      <c r="AO25529" s="79" t="s">
        <v>169060</v>
      </c>
      <c r="AP25529" s="79" t="s">
        <v>169061</v>
      </c>
      <c r="AQ25529" s="79" t="s">
        <v>169062</v>
      </c>
      <c r="AR25529" s="79" t="s">
        <v>169063</v>
      </c>
      <c r="AS25529" s="79" t="s">
        <v>169064</v>
      </c>
      <c r="AT25529" s="79">
        <v>183925</v>
      </c>
      <c r="AU25529" s="79">
        <v>149</v>
      </c>
      <c r="AV25529" s="79">
        <v>995</v>
      </c>
      <c r="AW25529" s="79">
        <v>10</v>
      </c>
      <c r="AX25529" s="79" t="s">
        <v>2296</v>
      </c>
      <c r="AY25529" s="106" t="s">
        <v>169065</v>
      </c>
    </row>
    <row r="25530" spans="1:51" x14ac:dyDescent="0.3">
      <c r="A25530" s="66" t="s">
        <v>169066</v>
      </c>
      <c r="B25530" s="66"/>
      <c r="C25530" s="66"/>
      <c r="D25530" s="66"/>
      <c r="E25530" s="66"/>
      <c r="F25530" s="66"/>
      <c r="G25530" s="66"/>
      <c r="H25530" s="66"/>
      <c r="I25530" s="66"/>
      <c r="J25530" s="66"/>
      <c r="K25530" s="66"/>
      <c r="L25530" s="66"/>
      <c r="M25530" s="67"/>
      <c r="N25530" s="67"/>
      <c r="O25530" s="68"/>
      <c r="P25530" s="101"/>
      <c r="Q25530" s="98" t="s">
        <v>169067</v>
      </c>
      <c r="R25530" s="102"/>
      <c r="S25530" s="70"/>
      <c r="T25530" s="71"/>
      <c r="U25530" s="103"/>
      <c r="V25530" s="70" t="s">
        <v>169068</v>
      </c>
      <c r="W25530" s="104"/>
      <c r="X25530" s="75"/>
      <c r="Y25530" s="75"/>
      <c r="Z25530" s="76"/>
      <c r="AA25530" s="77"/>
      <c r="AB25530" s="77"/>
      <c r="AC25530" s="105"/>
      <c r="AD25530" s="105"/>
      <c r="AE25530" s="105"/>
      <c r="AF25530" s="105"/>
      <c r="AG25530" s="50"/>
      <c r="AH25530" s="50"/>
      <c r="AI25530" s="50"/>
      <c r="AJ25530" s="50"/>
      <c r="AK25530" s="49"/>
      <c r="AL25530" s="72"/>
      <c r="AM25530" s="72"/>
      <c r="AN25530" s="73"/>
      <c r="AO25530" s="79" t="s">
        <v>169068</v>
      </c>
      <c r="AP25530" s="79" t="s">
        <v>169069</v>
      </c>
      <c r="AQ25530" s="79" t="s">
        <v>169070</v>
      </c>
      <c r="AR25530" s="79" t="s">
        <v>169071</v>
      </c>
      <c r="AS25530" s="79" t="s">
        <v>169072</v>
      </c>
      <c r="AT25530" s="79">
        <v>44203</v>
      </c>
      <c r="AU25530" s="79">
        <v>10</v>
      </c>
      <c r="AV25530" s="79">
        <v>177</v>
      </c>
      <c r="AW25530" s="79">
        <v>15</v>
      </c>
      <c r="AX25530" s="79" t="s">
        <v>2296</v>
      </c>
      <c r="AY25530" s="106" t="s">
        <v>169073</v>
      </c>
    </row>
    <row r="25531" spans="1:51" x14ac:dyDescent="0.3">
      <c r="A25531" s="66" t="s">
        <v>169074</v>
      </c>
      <c r="B25531" s="66"/>
      <c r="C25531" s="66"/>
      <c r="D25531" s="66"/>
      <c r="E25531" s="66"/>
      <c r="F25531" s="66"/>
      <c r="G25531" s="66"/>
      <c r="H25531" s="66"/>
      <c r="I25531" s="66"/>
      <c r="J25531" s="66"/>
      <c r="K25531" s="66"/>
      <c r="L25531" s="66"/>
      <c r="M25531" s="67"/>
      <c r="N25531" s="67"/>
      <c r="O25531" s="68"/>
      <c r="P25531" s="101"/>
      <c r="Q25531" s="98" t="s">
        <v>169075</v>
      </c>
      <c r="R25531" s="102"/>
      <c r="S25531" s="70"/>
      <c r="T25531" s="71"/>
      <c r="U25531" s="103"/>
      <c r="V25531" s="70" t="s">
        <v>169076</v>
      </c>
      <c r="W25531" s="104"/>
      <c r="X25531" s="75"/>
      <c r="Y25531" s="75"/>
      <c r="Z25531" s="76"/>
      <c r="AA25531" s="77"/>
      <c r="AB25531" s="77"/>
      <c r="AC25531" s="105"/>
      <c r="AD25531" s="105"/>
      <c r="AE25531" s="105"/>
      <c r="AF25531" s="105"/>
      <c r="AG25531" s="50"/>
      <c r="AH25531" s="50"/>
      <c r="AI25531" s="50"/>
      <c r="AJ25531" s="50"/>
      <c r="AK25531" s="49"/>
      <c r="AL25531" s="72"/>
      <c r="AM25531" s="72"/>
      <c r="AN25531" s="73"/>
      <c r="AO25531" s="79" t="s">
        <v>169076</v>
      </c>
      <c r="AP25531" s="79" t="s">
        <v>169077</v>
      </c>
      <c r="AQ25531" s="79" t="s">
        <v>169078</v>
      </c>
      <c r="AR25531" s="79" t="s">
        <v>168549</v>
      </c>
      <c r="AS25531" s="79" t="s">
        <v>169079</v>
      </c>
      <c r="AT25531" s="79">
        <v>305634</v>
      </c>
      <c r="AU25531" s="79">
        <v>489</v>
      </c>
      <c r="AV25531" s="79">
        <v>3275</v>
      </c>
      <c r="AW25531" s="79">
        <v>26</v>
      </c>
      <c r="AX25531" s="79" t="s">
        <v>2296</v>
      </c>
      <c r="AY25531" s="106" t="s">
        <v>169080</v>
      </c>
    </row>
    <row r="25532" spans="1:51" x14ac:dyDescent="0.3">
      <c r="A25532" s="66" t="s">
        <v>169081</v>
      </c>
      <c r="B25532" s="66"/>
      <c r="C25532" s="66"/>
      <c r="D25532" s="66"/>
      <c r="E25532" s="66"/>
      <c r="F25532" s="66"/>
      <c r="G25532" s="66"/>
      <c r="H25532" s="66"/>
      <c r="I25532" s="66"/>
      <c r="J25532" s="66"/>
      <c r="K25532" s="66"/>
      <c r="L25532" s="66"/>
      <c r="M25532" s="67"/>
      <c r="N25532" s="67"/>
      <c r="O25532" s="68"/>
      <c r="P25532" s="101"/>
      <c r="Q25532" s="98" t="s">
        <v>169082</v>
      </c>
      <c r="R25532" s="102"/>
      <c r="S25532" s="70"/>
      <c r="T25532" s="71"/>
      <c r="U25532" s="103"/>
      <c r="V25532" s="70" t="s">
        <v>169083</v>
      </c>
      <c r="W25532" s="104"/>
      <c r="X25532" s="75"/>
      <c r="Y25532" s="75"/>
      <c r="Z25532" s="76"/>
      <c r="AA25532" s="77"/>
      <c r="AB25532" s="77"/>
      <c r="AC25532" s="105"/>
      <c r="AD25532" s="105"/>
      <c r="AE25532" s="105"/>
      <c r="AF25532" s="105"/>
      <c r="AG25532" s="50"/>
      <c r="AH25532" s="50"/>
      <c r="AI25532" s="50"/>
      <c r="AJ25532" s="50"/>
      <c r="AK25532" s="49"/>
      <c r="AL25532" s="72"/>
      <c r="AM25532" s="72"/>
      <c r="AN25532" s="73"/>
      <c r="AO25532" s="79" t="s">
        <v>169083</v>
      </c>
      <c r="AP25532" s="79" t="s">
        <v>169084</v>
      </c>
      <c r="AQ25532" s="79" t="s">
        <v>169085</v>
      </c>
      <c r="AR25532" s="79" t="s">
        <v>169086</v>
      </c>
      <c r="AS25532" s="79" t="s">
        <v>169087</v>
      </c>
      <c r="AT25532" s="79">
        <v>370073</v>
      </c>
      <c r="AU25532" s="79">
        <v>255</v>
      </c>
      <c r="AV25532" s="79">
        <v>4117</v>
      </c>
      <c r="AW25532" s="79">
        <v>30</v>
      </c>
      <c r="AX25532" s="79" t="s">
        <v>2296</v>
      </c>
      <c r="AY25532" s="106" t="s">
        <v>169088</v>
      </c>
    </row>
    <row r="25533" spans="1:51" x14ac:dyDescent="0.3">
      <c r="A25533" s="66" t="s">
        <v>169089</v>
      </c>
      <c r="B25533" s="66"/>
      <c r="C25533" s="66"/>
      <c r="D25533" s="66"/>
      <c r="E25533" s="66"/>
      <c r="F25533" s="66"/>
      <c r="G25533" s="66"/>
      <c r="H25533" s="66"/>
      <c r="I25533" s="66"/>
      <c r="J25533" s="66"/>
      <c r="K25533" s="66"/>
      <c r="L25533" s="66"/>
      <c r="M25533" s="67"/>
      <c r="N25533" s="67"/>
      <c r="O25533" s="68"/>
      <c r="P25533" s="101"/>
      <c r="Q25533" s="98" t="s">
        <v>169090</v>
      </c>
      <c r="R25533" s="102"/>
      <c r="S25533" s="70"/>
      <c r="T25533" s="71"/>
      <c r="U25533" s="103"/>
      <c r="V25533" s="70" t="s">
        <v>169091</v>
      </c>
      <c r="W25533" s="104"/>
      <c r="X25533" s="75"/>
      <c r="Y25533" s="75"/>
      <c r="Z25533" s="76"/>
      <c r="AA25533" s="77"/>
      <c r="AB25533" s="77"/>
      <c r="AC25533" s="105"/>
      <c r="AD25533" s="105"/>
      <c r="AE25533" s="105"/>
      <c r="AF25533" s="105"/>
      <c r="AG25533" s="50"/>
      <c r="AH25533" s="50"/>
      <c r="AI25533" s="50"/>
      <c r="AJ25533" s="50"/>
      <c r="AK25533" s="49"/>
      <c r="AL25533" s="72"/>
      <c r="AM25533" s="72"/>
      <c r="AN25533" s="73"/>
      <c r="AO25533" s="79" t="s">
        <v>169091</v>
      </c>
      <c r="AP25533" s="79" t="s">
        <v>169092</v>
      </c>
      <c r="AQ25533" s="79" t="s">
        <v>169093</v>
      </c>
      <c r="AR25533" s="79" t="s">
        <v>167429</v>
      </c>
      <c r="AS25533" s="79" t="s">
        <v>169094</v>
      </c>
      <c r="AT25533" s="79">
        <v>280302</v>
      </c>
      <c r="AU25533" s="79">
        <v>526</v>
      </c>
      <c r="AV25533" s="79">
        <v>2114</v>
      </c>
      <c r="AW25533" s="79">
        <v>12</v>
      </c>
      <c r="AX25533" s="79" t="s">
        <v>2296</v>
      </c>
      <c r="AY25533" s="106" t="s">
        <v>169095</v>
      </c>
    </row>
    <row r="25534" spans="1:51" x14ac:dyDescent="0.3">
      <c r="A25534" s="66" t="s">
        <v>169096</v>
      </c>
      <c r="B25534" s="66"/>
      <c r="C25534" s="66"/>
      <c r="D25534" s="66"/>
      <c r="E25534" s="66"/>
      <c r="F25534" s="66"/>
      <c r="G25534" s="66"/>
      <c r="H25534" s="66"/>
      <c r="I25534" s="66"/>
      <c r="J25534" s="66"/>
      <c r="K25534" s="66"/>
      <c r="L25534" s="66"/>
      <c r="M25534" s="67"/>
      <c r="N25534" s="67"/>
      <c r="O25534" s="68"/>
      <c r="P25534" s="101"/>
      <c r="Q25534" s="98" t="s">
        <v>169097</v>
      </c>
      <c r="R25534" s="102"/>
      <c r="S25534" s="70"/>
      <c r="T25534" s="71"/>
      <c r="U25534" s="103"/>
      <c r="V25534" s="70" t="s">
        <v>169098</v>
      </c>
      <c r="W25534" s="104"/>
      <c r="X25534" s="75"/>
      <c r="Y25534" s="75"/>
      <c r="Z25534" s="76"/>
      <c r="AA25534" s="77"/>
      <c r="AB25534" s="77"/>
      <c r="AC25534" s="105"/>
      <c r="AD25534" s="105"/>
      <c r="AE25534" s="105"/>
      <c r="AF25534" s="105"/>
      <c r="AG25534" s="50"/>
      <c r="AH25534" s="50"/>
      <c r="AI25534" s="50"/>
      <c r="AJ25534" s="50"/>
      <c r="AK25534" s="49"/>
      <c r="AL25534" s="72"/>
      <c r="AM25534" s="72"/>
      <c r="AN25534" s="73"/>
      <c r="AO25534" s="79" t="s">
        <v>169098</v>
      </c>
      <c r="AP25534" s="79" t="s">
        <v>169099</v>
      </c>
      <c r="AQ25534" s="79" t="s">
        <v>169100</v>
      </c>
      <c r="AR25534" s="79" t="s">
        <v>169101</v>
      </c>
      <c r="AS25534" s="79" t="s">
        <v>169102</v>
      </c>
      <c r="AT25534" s="79">
        <v>472627</v>
      </c>
      <c r="AU25534" s="79">
        <v>161</v>
      </c>
      <c r="AV25534" s="79">
        <v>3863</v>
      </c>
      <c r="AW25534" s="79">
        <v>48</v>
      </c>
      <c r="AX25534" s="79" t="s">
        <v>2296</v>
      </c>
      <c r="AY25534" s="106" t="s">
        <v>169103</v>
      </c>
    </row>
    <row r="25535" spans="1:51" x14ac:dyDescent="0.3">
      <c r="A25535" s="66" t="s">
        <v>169104</v>
      </c>
      <c r="B25535" s="66"/>
      <c r="C25535" s="66"/>
      <c r="D25535" s="66"/>
      <c r="E25535" s="66"/>
      <c r="F25535" s="66"/>
      <c r="G25535" s="66"/>
      <c r="H25535" s="66"/>
      <c r="I25535" s="66"/>
      <c r="J25535" s="66"/>
      <c r="K25535" s="66"/>
      <c r="L25535" s="66"/>
      <c r="M25535" s="67"/>
      <c r="N25535" s="67"/>
      <c r="O25535" s="68"/>
      <c r="P25535" s="101"/>
      <c r="Q25535" s="98" t="s">
        <v>169105</v>
      </c>
      <c r="R25535" s="102"/>
      <c r="S25535" s="70"/>
      <c r="T25535" s="71"/>
      <c r="U25535" s="103"/>
      <c r="V25535" s="70" t="s">
        <v>169106</v>
      </c>
      <c r="W25535" s="104"/>
      <c r="X25535" s="75"/>
      <c r="Y25535" s="75"/>
      <c r="Z25535" s="76"/>
      <c r="AA25535" s="77"/>
      <c r="AB25535" s="77"/>
      <c r="AC25535" s="105"/>
      <c r="AD25535" s="105"/>
      <c r="AE25535" s="105"/>
      <c r="AF25535" s="105"/>
      <c r="AG25535" s="50"/>
      <c r="AH25535" s="50"/>
      <c r="AI25535" s="50"/>
      <c r="AJ25535" s="50"/>
      <c r="AK25535" s="49"/>
      <c r="AL25535" s="72"/>
      <c r="AM25535" s="72"/>
      <c r="AN25535" s="73"/>
      <c r="AO25535" s="79" t="s">
        <v>169106</v>
      </c>
      <c r="AP25535" s="79" t="s">
        <v>169107</v>
      </c>
      <c r="AQ25535" s="79"/>
      <c r="AR25535" s="79" t="s">
        <v>42438</v>
      </c>
      <c r="AS25535" s="79" t="s">
        <v>169108</v>
      </c>
      <c r="AT25535" s="79">
        <v>2206</v>
      </c>
      <c r="AU25535" s="79">
        <v>1</v>
      </c>
      <c r="AV25535" s="79">
        <v>67</v>
      </c>
      <c r="AW25535" s="79">
        <v>1</v>
      </c>
      <c r="AX25535" s="79" t="s">
        <v>2296</v>
      </c>
      <c r="AY25535" s="106" t="s">
        <v>169109</v>
      </c>
    </row>
    <row r="25536" spans="1:51" x14ac:dyDescent="0.3">
      <c r="A25536" s="66" t="s">
        <v>169110</v>
      </c>
      <c r="B25536" s="66"/>
      <c r="C25536" s="66"/>
      <c r="D25536" s="66"/>
      <c r="E25536" s="66"/>
      <c r="F25536" s="66"/>
      <c r="G25536" s="66"/>
      <c r="H25536" s="66"/>
      <c r="I25536" s="66"/>
      <c r="J25536" s="66"/>
      <c r="K25536" s="66"/>
      <c r="L25536" s="66"/>
      <c r="M25536" s="67"/>
      <c r="N25536" s="67"/>
      <c r="O25536" s="68"/>
      <c r="P25536" s="101"/>
      <c r="Q25536" s="98" t="s">
        <v>169111</v>
      </c>
      <c r="R25536" s="102"/>
      <c r="S25536" s="70"/>
      <c r="T25536" s="71"/>
      <c r="U25536" s="103"/>
      <c r="V25536" s="70" t="s">
        <v>169112</v>
      </c>
      <c r="W25536" s="104"/>
      <c r="X25536" s="75"/>
      <c r="Y25536" s="75"/>
      <c r="Z25536" s="76"/>
      <c r="AA25536" s="77"/>
      <c r="AB25536" s="77"/>
      <c r="AC25536" s="105"/>
      <c r="AD25536" s="105"/>
      <c r="AE25536" s="105"/>
      <c r="AF25536" s="105"/>
      <c r="AG25536" s="50"/>
      <c r="AH25536" s="50"/>
      <c r="AI25536" s="50"/>
      <c r="AJ25536" s="50"/>
      <c r="AK25536" s="49"/>
      <c r="AL25536" s="72"/>
      <c r="AM25536" s="72"/>
      <c r="AN25536" s="73"/>
      <c r="AO25536" s="79" t="s">
        <v>169112</v>
      </c>
      <c r="AP25536" s="79" t="s">
        <v>169113</v>
      </c>
      <c r="AQ25536" s="79" t="s">
        <v>169114</v>
      </c>
      <c r="AR25536" s="79" t="s">
        <v>1515</v>
      </c>
      <c r="AS25536" s="79" t="s">
        <v>169115</v>
      </c>
      <c r="AT25536" s="79">
        <v>105420</v>
      </c>
      <c r="AU25536" s="79">
        <v>475</v>
      </c>
      <c r="AV25536" s="79">
        <v>2984</v>
      </c>
      <c r="AW25536" s="79">
        <v>18</v>
      </c>
      <c r="AX25536" s="79" t="s">
        <v>2296</v>
      </c>
      <c r="AY25536" s="106" t="s">
        <v>169116</v>
      </c>
    </row>
    <row r="25537" spans="1:51" x14ac:dyDescent="0.3">
      <c r="A25537" s="66" t="s">
        <v>169117</v>
      </c>
      <c r="B25537" s="66"/>
      <c r="C25537" s="66"/>
      <c r="D25537" s="66"/>
      <c r="E25537" s="66"/>
      <c r="F25537" s="66"/>
      <c r="G25537" s="66"/>
      <c r="H25537" s="66"/>
      <c r="I25537" s="66"/>
      <c r="J25537" s="66"/>
      <c r="K25537" s="66"/>
      <c r="L25537" s="66"/>
      <c r="M25537" s="67"/>
      <c r="N25537" s="67"/>
      <c r="O25537" s="68"/>
      <c r="P25537" s="101"/>
      <c r="Q25537" s="98" t="s">
        <v>169118</v>
      </c>
      <c r="R25537" s="102"/>
      <c r="S25537" s="70"/>
      <c r="T25537" s="71"/>
      <c r="U25537" s="103"/>
      <c r="V25537" s="70" t="s">
        <v>169119</v>
      </c>
      <c r="W25537" s="104"/>
      <c r="X25537" s="75"/>
      <c r="Y25537" s="75"/>
      <c r="Z25537" s="76"/>
      <c r="AA25537" s="77"/>
      <c r="AB25537" s="77"/>
      <c r="AC25537" s="105"/>
      <c r="AD25537" s="105"/>
      <c r="AE25537" s="105"/>
      <c r="AF25537" s="105"/>
      <c r="AG25537" s="50"/>
      <c r="AH25537" s="50"/>
      <c r="AI25537" s="50"/>
      <c r="AJ25537" s="50"/>
      <c r="AK25537" s="49"/>
      <c r="AL25537" s="72"/>
      <c r="AM25537" s="72"/>
      <c r="AN25537" s="73"/>
      <c r="AO25537" s="79" t="s">
        <v>169119</v>
      </c>
      <c r="AP25537" s="79" t="s">
        <v>169120</v>
      </c>
      <c r="AQ25537" s="79" t="s">
        <v>169121</v>
      </c>
      <c r="AR25537" s="79" t="s">
        <v>168549</v>
      </c>
      <c r="AS25537" s="79" t="s">
        <v>169122</v>
      </c>
      <c r="AT25537" s="79">
        <v>155089</v>
      </c>
      <c r="AU25537" s="79">
        <v>219</v>
      </c>
      <c r="AV25537" s="79">
        <v>1843</v>
      </c>
      <c r="AW25537" s="79">
        <v>10</v>
      </c>
      <c r="AX25537" s="79" t="s">
        <v>2296</v>
      </c>
      <c r="AY25537" s="106" t="s">
        <v>169123</v>
      </c>
    </row>
    <row r="25538" spans="1:51" x14ac:dyDescent="0.3">
      <c r="A25538" s="66" t="s">
        <v>169124</v>
      </c>
      <c r="B25538" s="66"/>
      <c r="C25538" s="66"/>
      <c r="D25538" s="66"/>
      <c r="E25538" s="66"/>
      <c r="F25538" s="66"/>
      <c r="G25538" s="66"/>
      <c r="H25538" s="66"/>
      <c r="I25538" s="66"/>
      <c r="J25538" s="66"/>
      <c r="K25538" s="66"/>
      <c r="L25538" s="66"/>
      <c r="M25538" s="67"/>
      <c r="N25538" s="67"/>
      <c r="O25538" s="68"/>
      <c r="P25538" s="101"/>
      <c r="Q25538" s="98" t="s">
        <v>169125</v>
      </c>
      <c r="R25538" s="102"/>
      <c r="S25538" s="70"/>
      <c r="T25538" s="71"/>
      <c r="U25538" s="103"/>
      <c r="V25538" s="70" t="s">
        <v>169126</v>
      </c>
      <c r="W25538" s="104"/>
      <c r="X25538" s="75"/>
      <c r="Y25538" s="75"/>
      <c r="Z25538" s="76"/>
      <c r="AA25538" s="77"/>
      <c r="AB25538" s="77"/>
      <c r="AC25538" s="105"/>
      <c r="AD25538" s="105"/>
      <c r="AE25538" s="105"/>
      <c r="AF25538" s="105"/>
      <c r="AG25538" s="50"/>
      <c r="AH25538" s="50"/>
      <c r="AI25538" s="50"/>
      <c r="AJ25538" s="50"/>
      <c r="AK25538" s="49"/>
      <c r="AL25538" s="72"/>
      <c r="AM25538" s="72"/>
      <c r="AN25538" s="73"/>
      <c r="AO25538" s="79" t="s">
        <v>169126</v>
      </c>
      <c r="AP25538" s="79" t="s">
        <v>169127</v>
      </c>
      <c r="AQ25538" s="79" t="s">
        <v>169128</v>
      </c>
      <c r="AR25538" s="79" t="s">
        <v>169129</v>
      </c>
      <c r="AS25538" s="79" t="s">
        <v>169130</v>
      </c>
      <c r="AT25538" s="79">
        <v>999964</v>
      </c>
      <c r="AU25538" s="79">
        <v>950</v>
      </c>
      <c r="AV25538" s="79">
        <v>10030</v>
      </c>
      <c r="AW25538" s="79">
        <v>67</v>
      </c>
      <c r="AX25538" s="79" t="s">
        <v>2296</v>
      </c>
      <c r="AY25538" s="106" t="s">
        <v>169131</v>
      </c>
    </row>
    <row r="25539" spans="1:51" x14ac:dyDescent="0.3">
      <c r="A25539" s="66" t="s">
        <v>169132</v>
      </c>
      <c r="B25539" s="66"/>
      <c r="C25539" s="66"/>
      <c r="D25539" s="66"/>
      <c r="E25539" s="66"/>
      <c r="F25539" s="66"/>
      <c r="G25539" s="66"/>
      <c r="H25539" s="66"/>
      <c r="I25539" s="66"/>
      <c r="J25539" s="66"/>
      <c r="K25539" s="66"/>
      <c r="L25539" s="66"/>
      <c r="M25539" s="67"/>
      <c r="N25539" s="67"/>
      <c r="O25539" s="68"/>
      <c r="P25539" s="101"/>
      <c r="Q25539" s="98" t="s">
        <v>169133</v>
      </c>
      <c r="R25539" s="102"/>
      <c r="S25539" s="70"/>
      <c r="T25539" s="71"/>
      <c r="U25539" s="103"/>
      <c r="V25539" s="70" t="s">
        <v>169134</v>
      </c>
      <c r="W25539" s="104"/>
      <c r="X25539" s="75"/>
      <c r="Y25539" s="75"/>
      <c r="Z25539" s="76"/>
      <c r="AA25539" s="77"/>
      <c r="AB25539" s="77"/>
      <c r="AC25539" s="105"/>
      <c r="AD25539" s="105"/>
      <c r="AE25539" s="105"/>
      <c r="AF25539" s="105"/>
      <c r="AG25539" s="50"/>
      <c r="AH25539" s="50"/>
      <c r="AI25539" s="50"/>
      <c r="AJ25539" s="50"/>
      <c r="AK25539" s="49"/>
      <c r="AL25539" s="72"/>
      <c r="AM25539" s="72"/>
      <c r="AN25539" s="73"/>
      <c r="AO25539" s="79" t="s">
        <v>169134</v>
      </c>
      <c r="AP25539" s="79" t="s">
        <v>169135</v>
      </c>
      <c r="AQ25539" s="79" t="s">
        <v>169136</v>
      </c>
      <c r="AR25539" s="79" t="s">
        <v>42308</v>
      </c>
      <c r="AS25539" s="79" t="s">
        <v>169137</v>
      </c>
      <c r="AT25539" s="79">
        <v>16626</v>
      </c>
      <c r="AU25539" s="79">
        <v>18</v>
      </c>
      <c r="AV25539" s="79">
        <v>162</v>
      </c>
      <c r="AW25539" s="79">
        <v>1</v>
      </c>
      <c r="AX25539" s="79" t="s">
        <v>2296</v>
      </c>
      <c r="AY25539" s="106" t="s">
        <v>169138</v>
      </c>
    </row>
    <row r="25540" spans="1:51" x14ac:dyDescent="0.3">
      <c r="A25540" s="66" t="s">
        <v>169139</v>
      </c>
      <c r="B25540" s="66"/>
      <c r="C25540" s="66"/>
      <c r="D25540" s="66"/>
      <c r="E25540" s="66"/>
      <c r="F25540" s="66"/>
      <c r="G25540" s="66"/>
      <c r="H25540" s="66"/>
      <c r="I25540" s="66"/>
      <c r="J25540" s="66"/>
      <c r="K25540" s="66"/>
      <c r="L25540" s="66"/>
      <c r="M25540" s="67"/>
      <c r="N25540" s="67"/>
      <c r="O25540" s="68"/>
      <c r="P25540" s="101"/>
      <c r="Q25540" s="98" t="s">
        <v>169140</v>
      </c>
      <c r="R25540" s="102"/>
      <c r="S25540" s="70"/>
      <c r="T25540" s="71"/>
      <c r="U25540" s="103"/>
      <c r="V25540" s="70" t="s">
        <v>169141</v>
      </c>
      <c r="W25540" s="104"/>
      <c r="X25540" s="75"/>
      <c r="Y25540" s="75"/>
      <c r="Z25540" s="76"/>
      <c r="AA25540" s="77"/>
      <c r="AB25540" s="77"/>
      <c r="AC25540" s="105"/>
      <c r="AD25540" s="105"/>
      <c r="AE25540" s="105"/>
      <c r="AF25540" s="105"/>
      <c r="AG25540" s="50"/>
      <c r="AH25540" s="50"/>
      <c r="AI25540" s="50"/>
      <c r="AJ25540" s="50"/>
      <c r="AK25540" s="49"/>
      <c r="AL25540" s="72"/>
      <c r="AM25540" s="72"/>
      <c r="AN25540" s="73"/>
      <c r="AO25540" s="79" t="s">
        <v>169141</v>
      </c>
      <c r="AP25540" s="79" t="s">
        <v>169142</v>
      </c>
      <c r="AQ25540" s="79" t="s">
        <v>169143</v>
      </c>
      <c r="AR25540" s="79" t="s">
        <v>168549</v>
      </c>
      <c r="AS25540" s="79" t="s">
        <v>169144</v>
      </c>
      <c r="AT25540" s="79">
        <v>806259</v>
      </c>
      <c r="AU25540" s="79">
        <v>1090</v>
      </c>
      <c r="AV25540" s="79">
        <v>9026</v>
      </c>
      <c r="AW25540" s="79">
        <v>104</v>
      </c>
      <c r="AX25540" s="79" t="s">
        <v>2296</v>
      </c>
      <c r="AY25540" s="106" t="s">
        <v>169145</v>
      </c>
    </row>
    <row r="25541" spans="1:51" x14ac:dyDescent="0.3">
      <c r="A25541" s="66" t="s">
        <v>169146</v>
      </c>
      <c r="B25541" s="66"/>
      <c r="C25541" s="66"/>
      <c r="D25541" s="66"/>
      <c r="E25541" s="66"/>
      <c r="F25541" s="66"/>
      <c r="G25541" s="66"/>
      <c r="H25541" s="66"/>
      <c r="I25541" s="66"/>
      <c r="J25541" s="66"/>
      <c r="K25541" s="66"/>
      <c r="L25541" s="66"/>
      <c r="M25541" s="67"/>
      <c r="N25541" s="67"/>
      <c r="O25541" s="68"/>
      <c r="P25541" s="101"/>
      <c r="Q25541" s="98" t="s">
        <v>169147</v>
      </c>
      <c r="R25541" s="102"/>
      <c r="S25541" s="70"/>
      <c r="T25541" s="71"/>
      <c r="U25541" s="103"/>
      <c r="V25541" s="70" t="s">
        <v>169148</v>
      </c>
      <c r="W25541" s="104"/>
      <c r="X25541" s="75"/>
      <c r="Y25541" s="75"/>
      <c r="Z25541" s="76"/>
      <c r="AA25541" s="77"/>
      <c r="AB25541" s="77"/>
      <c r="AC25541" s="105"/>
      <c r="AD25541" s="105"/>
      <c r="AE25541" s="105"/>
      <c r="AF25541" s="105"/>
      <c r="AG25541" s="50"/>
      <c r="AH25541" s="50"/>
      <c r="AI25541" s="50"/>
      <c r="AJ25541" s="50"/>
      <c r="AK25541" s="49"/>
      <c r="AL25541" s="72"/>
      <c r="AM25541" s="72"/>
      <c r="AN25541" s="73"/>
      <c r="AO25541" s="79" t="s">
        <v>169148</v>
      </c>
      <c r="AP25541" s="79" t="s">
        <v>169149</v>
      </c>
      <c r="AQ25541" s="79" t="s">
        <v>10646</v>
      </c>
      <c r="AR25541" s="79" t="s">
        <v>10647</v>
      </c>
      <c r="AS25541" s="79" t="s">
        <v>169150</v>
      </c>
      <c r="AT25541" s="79">
        <v>415956</v>
      </c>
      <c r="AU25541" s="79">
        <v>244</v>
      </c>
      <c r="AV25541" s="79">
        <v>1959</v>
      </c>
      <c r="AW25541" s="79">
        <v>22</v>
      </c>
      <c r="AX25541" s="79" t="s">
        <v>2296</v>
      </c>
      <c r="AY25541" s="106" t="s">
        <v>169151</v>
      </c>
    </row>
    <row r="25542" spans="1:51" x14ac:dyDescent="0.3">
      <c r="A25542" s="66" t="s">
        <v>169152</v>
      </c>
      <c r="B25542" s="66"/>
      <c r="C25542" s="66"/>
      <c r="D25542" s="66"/>
      <c r="E25542" s="66"/>
      <c r="F25542" s="66"/>
      <c r="G25542" s="66"/>
      <c r="H25542" s="66"/>
      <c r="I25542" s="66"/>
      <c r="J25542" s="66"/>
      <c r="K25542" s="66"/>
      <c r="L25542" s="66"/>
      <c r="M25542" s="67"/>
      <c r="N25542" s="67"/>
      <c r="O25542" s="68"/>
      <c r="P25542" s="101"/>
      <c r="Q25542" s="98" t="s">
        <v>169153</v>
      </c>
      <c r="R25542" s="102"/>
      <c r="S25542" s="70"/>
      <c r="T25542" s="71"/>
      <c r="U25542" s="103"/>
      <c r="V25542" s="70" t="s">
        <v>169154</v>
      </c>
      <c r="W25542" s="104"/>
      <c r="X25542" s="75"/>
      <c r="Y25542" s="75"/>
      <c r="Z25542" s="76"/>
      <c r="AA25542" s="77"/>
      <c r="AB25542" s="77"/>
      <c r="AC25542" s="105"/>
      <c r="AD25542" s="105"/>
      <c r="AE25542" s="105"/>
      <c r="AF25542" s="105"/>
      <c r="AG25542" s="50"/>
      <c r="AH25542" s="50"/>
      <c r="AI25542" s="50"/>
      <c r="AJ25542" s="50"/>
      <c r="AK25542" s="49"/>
      <c r="AL25542" s="72"/>
      <c r="AM25542" s="72"/>
      <c r="AN25542" s="73"/>
      <c r="AO25542" s="79" t="s">
        <v>169154</v>
      </c>
      <c r="AP25542" s="79" t="s">
        <v>169155</v>
      </c>
      <c r="AQ25542" s="79" t="s">
        <v>169156</v>
      </c>
      <c r="AR25542" s="79" t="s">
        <v>169157</v>
      </c>
      <c r="AS25542" s="79" t="s">
        <v>169158</v>
      </c>
      <c r="AT25542" s="79">
        <v>73789</v>
      </c>
      <c r="AU25542" s="79">
        <v>127</v>
      </c>
      <c r="AV25542" s="79">
        <v>846</v>
      </c>
      <c r="AW25542" s="79">
        <v>6</v>
      </c>
      <c r="AX25542" s="79" t="s">
        <v>2296</v>
      </c>
      <c r="AY25542" s="106" t="s">
        <v>169159</v>
      </c>
    </row>
    <row r="25543" spans="1:51" x14ac:dyDescent="0.3">
      <c r="A25543" s="66" t="s">
        <v>169160</v>
      </c>
      <c r="B25543" s="66"/>
      <c r="C25543" s="66"/>
      <c r="D25543" s="66"/>
      <c r="E25543" s="66"/>
      <c r="F25543" s="66"/>
      <c r="G25543" s="66"/>
      <c r="H25543" s="66"/>
      <c r="I25543" s="66"/>
      <c r="J25543" s="66"/>
      <c r="K25543" s="66"/>
      <c r="L25543" s="66"/>
      <c r="M25543" s="67"/>
      <c r="N25543" s="67"/>
      <c r="O25543" s="68"/>
      <c r="P25543" s="101"/>
      <c r="Q25543" s="98" t="s">
        <v>169161</v>
      </c>
      <c r="R25543" s="102"/>
      <c r="S25543" s="70"/>
      <c r="T25543" s="71"/>
      <c r="U25543" s="103"/>
      <c r="V25543" s="70" t="s">
        <v>169162</v>
      </c>
      <c r="W25543" s="104"/>
      <c r="X25543" s="75"/>
      <c r="Y25543" s="75"/>
      <c r="Z25543" s="76"/>
      <c r="AA25543" s="77"/>
      <c r="AB25543" s="77"/>
      <c r="AC25543" s="105"/>
      <c r="AD25543" s="105"/>
      <c r="AE25543" s="105"/>
      <c r="AF25543" s="105"/>
      <c r="AG25543" s="50"/>
      <c r="AH25543" s="50"/>
      <c r="AI25543" s="50"/>
      <c r="AJ25543" s="50"/>
      <c r="AK25543" s="49"/>
      <c r="AL25543" s="72"/>
      <c r="AM25543" s="72"/>
      <c r="AN25543" s="73"/>
      <c r="AO25543" s="79" t="s">
        <v>169162</v>
      </c>
      <c r="AP25543" s="79" t="s">
        <v>169163</v>
      </c>
      <c r="AQ25543" s="79"/>
      <c r="AR25543" s="79" t="s">
        <v>42438</v>
      </c>
      <c r="AS25543" s="79" t="s">
        <v>169164</v>
      </c>
      <c r="AT25543" s="79">
        <v>6180</v>
      </c>
      <c r="AU25543" s="79">
        <v>7</v>
      </c>
      <c r="AV25543" s="79">
        <v>151</v>
      </c>
      <c r="AW25543" s="79">
        <v>1</v>
      </c>
      <c r="AX25543" s="79" t="s">
        <v>2296</v>
      </c>
      <c r="AY25543" s="106" t="s">
        <v>169165</v>
      </c>
    </row>
    <row r="25544" spans="1:51" x14ac:dyDescent="0.3">
      <c r="A25544" s="66" t="s">
        <v>169166</v>
      </c>
      <c r="B25544" s="66"/>
      <c r="C25544" s="66"/>
      <c r="D25544" s="66"/>
      <c r="E25544" s="66"/>
      <c r="F25544" s="66"/>
      <c r="G25544" s="66"/>
      <c r="H25544" s="66"/>
      <c r="I25544" s="66"/>
      <c r="J25544" s="66"/>
      <c r="K25544" s="66"/>
      <c r="L25544" s="66"/>
      <c r="M25544" s="67"/>
      <c r="N25544" s="67"/>
      <c r="O25544" s="68"/>
      <c r="P25544" s="101"/>
      <c r="Q25544" s="98" t="s">
        <v>169167</v>
      </c>
      <c r="R25544" s="102"/>
      <c r="S25544" s="70"/>
      <c r="T25544" s="71"/>
      <c r="U25544" s="103"/>
      <c r="V25544" s="70" t="s">
        <v>169168</v>
      </c>
      <c r="W25544" s="104"/>
      <c r="X25544" s="75"/>
      <c r="Y25544" s="75"/>
      <c r="Z25544" s="76"/>
      <c r="AA25544" s="77"/>
      <c r="AB25544" s="77"/>
      <c r="AC25544" s="105"/>
      <c r="AD25544" s="105"/>
      <c r="AE25544" s="105"/>
      <c r="AF25544" s="105"/>
      <c r="AG25544" s="50"/>
      <c r="AH25544" s="50"/>
      <c r="AI25544" s="50"/>
      <c r="AJ25544" s="50"/>
      <c r="AK25544" s="49"/>
      <c r="AL25544" s="72"/>
      <c r="AM25544" s="72"/>
      <c r="AN25544" s="73"/>
      <c r="AO25544" s="79" t="s">
        <v>169168</v>
      </c>
      <c r="AP25544" s="79" t="s">
        <v>169169</v>
      </c>
      <c r="AQ25544" s="79" t="s">
        <v>169170</v>
      </c>
      <c r="AR25544" s="79" t="s">
        <v>169171</v>
      </c>
      <c r="AS25544" s="79" t="s">
        <v>169172</v>
      </c>
      <c r="AT25544" s="79">
        <v>45879</v>
      </c>
      <c r="AU25544" s="79">
        <v>59</v>
      </c>
      <c r="AV25544" s="79">
        <v>437</v>
      </c>
      <c r="AW25544" s="79">
        <v>1</v>
      </c>
      <c r="AX25544" s="79" t="s">
        <v>2296</v>
      </c>
      <c r="AY25544" s="106" t="s">
        <v>169173</v>
      </c>
    </row>
    <row r="25545" spans="1:51" x14ac:dyDescent="0.3">
      <c r="A25545" s="66" t="s">
        <v>169174</v>
      </c>
      <c r="B25545" s="66"/>
      <c r="C25545" s="66"/>
      <c r="D25545" s="66"/>
      <c r="E25545" s="66"/>
      <c r="F25545" s="66"/>
      <c r="G25545" s="66"/>
      <c r="H25545" s="66"/>
      <c r="I25545" s="66"/>
      <c r="J25545" s="66"/>
      <c r="K25545" s="66"/>
      <c r="L25545" s="66"/>
      <c r="M25545" s="67"/>
      <c r="N25545" s="67"/>
      <c r="O25545" s="68"/>
      <c r="P25545" s="101"/>
      <c r="Q25545" s="98" t="s">
        <v>169175</v>
      </c>
      <c r="R25545" s="102"/>
      <c r="S25545" s="70"/>
      <c r="T25545" s="71"/>
      <c r="U25545" s="103"/>
      <c r="V25545" s="70" t="s">
        <v>169176</v>
      </c>
      <c r="W25545" s="104"/>
      <c r="X25545" s="75"/>
      <c r="Y25545" s="75"/>
      <c r="Z25545" s="76"/>
      <c r="AA25545" s="77"/>
      <c r="AB25545" s="77"/>
      <c r="AC25545" s="105"/>
      <c r="AD25545" s="105"/>
      <c r="AE25545" s="105"/>
      <c r="AF25545" s="105"/>
      <c r="AG25545" s="50"/>
      <c r="AH25545" s="50"/>
      <c r="AI25545" s="50"/>
      <c r="AJ25545" s="50"/>
      <c r="AK25545" s="49"/>
      <c r="AL25545" s="72"/>
      <c r="AM25545" s="72"/>
      <c r="AN25545" s="73"/>
      <c r="AO25545" s="79" t="s">
        <v>169176</v>
      </c>
      <c r="AP25545" s="79" t="s">
        <v>169177</v>
      </c>
      <c r="AQ25545" s="79" t="s">
        <v>169178</v>
      </c>
      <c r="AR25545" s="79" t="s">
        <v>169179</v>
      </c>
      <c r="AS25545" s="79" t="s">
        <v>169180</v>
      </c>
      <c r="AT25545" s="79">
        <v>230894</v>
      </c>
      <c r="AU25545" s="79">
        <v>822</v>
      </c>
      <c r="AV25545" s="79">
        <v>3944</v>
      </c>
      <c r="AW25545" s="79">
        <v>42</v>
      </c>
      <c r="AX25545" s="79" t="s">
        <v>2296</v>
      </c>
      <c r="AY25545" s="106" t="s">
        <v>169181</v>
      </c>
    </row>
    <row r="25546" spans="1:51" x14ac:dyDescent="0.3">
      <c r="A25546" s="66" t="s">
        <v>169182</v>
      </c>
      <c r="B25546" s="66"/>
      <c r="C25546" s="66"/>
      <c r="D25546" s="66"/>
      <c r="E25546" s="66"/>
      <c r="F25546" s="66"/>
      <c r="G25546" s="66"/>
      <c r="H25546" s="66"/>
      <c r="I25546" s="66"/>
      <c r="J25546" s="66"/>
      <c r="K25546" s="66"/>
      <c r="L25546" s="66"/>
      <c r="M25546" s="67"/>
      <c r="N25546" s="67"/>
      <c r="O25546" s="68"/>
      <c r="P25546" s="101"/>
      <c r="Q25546" s="98" t="s">
        <v>169183</v>
      </c>
      <c r="R25546" s="102"/>
      <c r="S25546" s="70"/>
      <c r="T25546" s="71"/>
      <c r="U25546" s="103"/>
      <c r="V25546" s="70" t="s">
        <v>169184</v>
      </c>
      <c r="W25546" s="104"/>
      <c r="X25546" s="75"/>
      <c r="Y25546" s="75"/>
      <c r="Z25546" s="76"/>
      <c r="AA25546" s="77"/>
      <c r="AB25546" s="77"/>
      <c r="AC25546" s="105"/>
      <c r="AD25546" s="105"/>
      <c r="AE25546" s="105"/>
      <c r="AF25546" s="105"/>
      <c r="AG25546" s="50"/>
      <c r="AH25546" s="50"/>
      <c r="AI25546" s="50"/>
      <c r="AJ25546" s="50"/>
      <c r="AK25546" s="49"/>
      <c r="AL25546" s="72"/>
      <c r="AM25546" s="72"/>
      <c r="AN25546" s="73"/>
      <c r="AO25546" s="79" t="s">
        <v>169184</v>
      </c>
      <c r="AP25546" s="79" t="s">
        <v>168695</v>
      </c>
      <c r="AQ25546" s="79" t="s">
        <v>169185</v>
      </c>
      <c r="AR25546" s="79" t="s">
        <v>167429</v>
      </c>
      <c r="AS25546" s="79" t="s">
        <v>169186</v>
      </c>
      <c r="AT25546" s="79">
        <v>115041</v>
      </c>
      <c r="AU25546" s="79">
        <v>209</v>
      </c>
      <c r="AV25546" s="79">
        <v>1163</v>
      </c>
      <c r="AW25546" s="79">
        <v>9</v>
      </c>
      <c r="AX25546" s="79" t="s">
        <v>2296</v>
      </c>
      <c r="AY25546" s="106" t="s">
        <v>169187</v>
      </c>
    </row>
    <row r="25547" spans="1:51" x14ac:dyDescent="0.3">
      <c r="A25547" s="66" t="s">
        <v>169188</v>
      </c>
      <c r="B25547" s="66"/>
      <c r="C25547" s="66"/>
      <c r="D25547" s="66"/>
      <c r="E25547" s="66"/>
      <c r="F25547" s="66"/>
      <c r="G25547" s="66"/>
      <c r="H25547" s="66"/>
      <c r="I25547" s="66"/>
      <c r="J25547" s="66"/>
      <c r="K25547" s="66"/>
      <c r="L25547" s="66"/>
      <c r="M25547" s="67"/>
      <c r="N25547" s="67"/>
      <c r="O25547" s="68"/>
      <c r="P25547" s="101"/>
      <c r="Q25547" s="98" t="s">
        <v>169189</v>
      </c>
      <c r="R25547" s="102"/>
      <c r="S25547" s="70"/>
      <c r="T25547" s="71"/>
      <c r="U25547" s="103"/>
      <c r="V25547" s="70" t="s">
        <v>169190</v>
      </c>
      <c r="W25547" s="104"/>
      <c r="X25547" s="75"/>
      <c r="Y25547" s="75"/>
      <c r="Z25547" s="76"/>
      <c r="AA25547" s="77"/>
      <c r="AB25547" s="77"/>
      <c r="AC25547" s="105"/>
      <c r="AD25547" s="105"/>
      <c r="AE25547" s="105"/>
      <c r="AF25547" s="105"/>
      <c r="AG25547" s="50"/>
      <c r="AH25547" s="50"/>
      <c r="AI25547" s="50"/>
      <c r="AJ25547" s="50"/>
      <c r="AK25547" s="49"/>
      <c r="AL25547" s="72"/>
      <c r="AM25547" s="72"/>
      <c r="AN25547" s="73"/>
      <c r="AO25547" s="79" t="s">
        <v>169190</v>
      </c>
      <c r="AP25547" s="79" t="s">
        <v>169191</v>
      </c>
      <c r="AQ25547" s="79" t="s">
        <v>169192</v>
      </c>
      <c r="AR25547" s="79" t="s">
        <v>168852</v>
      </c>
      <c r="AS25547" s="79" t="s">
        <v>169193</v>
      </c>
      <c r="AT25547" s="79">
        <v>47751</v>
      </c>
      <c r="AU25547" s="79">
        <v>53</v>
      </c>
      <c r="AV25547" s="79">
        <v>382</v>
      </c>
      <c r="AW25547" s="79">
        <v>5</v>
      </c>
      <c r="AX25547" s="79" t="s">
        <v>2296</v>
      </c>
      <c r="AY25547" s="106" t="s">
        <v>169194</v>
      </c>
    </row>
    <row r="25548" spans="1:51" x14ac:dyDescent="0.3">
      <c r="A25548" s="66" t="s">
        <v>169195</v>
      </c>
      <c r="B25548" s="66"/>
      <c r="C25548" s="66"/>
      <c r="D25548" s="66"/>
      <c r="E25548" s="66"/>
      <c r="F25548" s="66"/>
      <c r="G25548" s="66"/>
      <c r="H25548" s="66"/>
      <c r="I25548" s="66"/>
      <c r="J25548" s="66"/>
      <c r="K25548" s="66"/>
      <c r="L25548" s="66"/>
      <c r="M25548" s="67"/>
      <c r="N25548" s="67"/>
      <c r="O25548" s="68"/>
      <c r="P25548" s="101"/>
      <c r="Q25548" s="98" t="s">
        <v>169196</v>
      </c>
      <c r="R25548" s="102"/>
      <c r="S25548" s="70"/>
      <c r="T25548" s="71"/>
      <c r="U25548" s="103"/>
      <c r="V25548" s="70" t="s">
        <v>169197</v>
      </c>
      <c r="W25548" s="104"/>
      <c r="X25548" s="75"/>
      <c r="Y25548" s="75"/>
      <c r="Z25548" s="76"/>
      <c r="AA25548" s="77"/>
      <c r="AB25548" s="77"/>
      <c r="AC25548" s="105"/>
      <c r="AD25548" s="105"/>
      <c r="AE25548" s="105"/>
      <c r="AF25548" s="105"/>
      <c r="AG25548" s="50"/>
      <c r="AH25548" s="50"/>
      <c r="AI25548" s="50"/>
      <c r="AJ25548" s="50"/>
      <c r="AK25548" s="49"/>
      <c r="AL25548" s="72"/>
      <c r="AM25548" s="72"/>
      <c r="AN25548" s="73"/>
      <c r="AO25548" s="79" t="s">
        <v>169197</v>
      </c>
      <c r="AP25548" s="79" t="s">
        <v>169198</v>
      </c>
      <c r="AQ25548" s="79" t="s">
        <v>169199</v>
      </c>
      <c r="AR25548" s="79" t="s">
        <v>6374</v>
      </c>
      <c r="AS25548" s="79" t="s">
        <v>169200</v>
      </c>
      <c r="AT25548" s="79">
        <v>185253</v>
      </c>
      <c r="AU25548" s="79">
        <v>334</v>
      </c>
      <c r="AV25548" s="79">
        <v>2548</v>
      </c>
      <c r="AW25548" s="79">
        <v>18</v>
      </c>
      <c r="AX25548" s="79" t="s">
        <v>2296</v>
      </c>
      <c r="AY25548" s="106" t="s">
        <v>169201</v>
      </c>
    </row>
    <row r="25549" spans="1:51" x14ac:dyDescent="0.3">
      <c r="A25549" s="66" t="s">
        <v>169202</v>
      </c>
      <c r="B25549" s="66"/>
      <c r="C25549" s="66"/>
      <c r="D25549" s="66"/>
      <c r="E25549" s="66"/>
      <c r="F25549" s="66"/>
      <c r="G25549" s="66"/>
      <c r="H25549" s="66"/>
      <c r="I25549" s="66"/>
      <c r="J25549" s="66"/>
      <c r="K25549" s="66"/>
      <c r="L25549" s="66"/>
      <c r="M25549" s="67"/>
      <c r="N25549" s="67"/>
      <c r="O25549" s="68"/>
      <c r="P25549" s="101"/>
      <c r="Q25549" s="98" t="s">
        <v>169203</v>
      </c>
      <c r="R25549" s="102"/>
      <c r="S25549" s="70"/>
      <c r="T25549" s="71"/>
      <c r="U25549" s="103"/>
      <c r="V25549" s="70" t="s">
        <v>169204</v>
      </c>
      <c r="W25549" s="104"/>
      <c r="X25549" s="75"/>
      <c r="Y25549" s="75"/>
      <c r="Z25549" s="76"/>
      <c r="AA25549" s="77"/>
      <c r="AB25549" s="77"/>
      <c r="AC25549" s="105"/>
      <c r="AD25549" s="105"/>
      <c r="AE25549" s="105"/>
      <c r="AF25549" s="105"/>
      <c r="AG25549" s="50"/>
      <c r="AH25549" s="50"/>
      <c r="AI25549" s="50"/>
      <c r="AJ25549" s="50"/>
      <c r="AK25549" s="49"/>
      <c r="AL25549" s="72"/>
      <c r="AM25549" s="72"/>
      <c r="AN25549" s="73"/>
      <c r="AO25549" s="79" t="s">
        <v>169204</v>
      </c>
      <c r="AP25549" s="79" t="s">
        <v>169205</v>
      </c>
      <c r="AQ25549" s="79" t="s">
        <v>169206</v>
      </c>
      <c r="AR25549" s="79" t="s">
        <v>169207</v>
      </c>
      <c r="AS25549" s="79" t="s">
        <v>169208</v>
      </c>
      <c r="AT25549" s="79">
        <v>301133</v>
      </c>
      <c r="AU25549" s="79">
        <v>754</v>
      </c>
      <c r="AV25549" s="79">
        <v>1941</v>
      </c>
      <c r="AW25549" s="79">
        <v>23</v>
      </c>
      <c r="AX25549" s="79" t="s">
        <v>2296</v>
      </c>
      <c r="AY25549" s="106" t="s">
        <v>169209</v>
      </c>
    </row>
    <row r="25550" spans="1:51" x14ac:dyDescent="0.3">
      <c r="A25550" s="66" t="s">
        <v>169210</v>
      </c>
      <c r="B25550" s="66"/>
      <c r="C25550" s="66"/>
      <c r="D25550" s="66"/>
      <c r="E25550" s="66"/>
      <c r="F25550" s="66"/>
      <c r="G25550" s="66"/>
      <c r="H25550" s="66"/>
      <c r="I25550" s="66"/>
      <c r="J25550" s="66"/>
      <c r="K25550" s="66"/>
      <c r="L25550" s="66"/>
      <c r="M25550" s="67"/>
      <c r="N25550" s="67"/>
      <c r="O25550" s="68"/>
      <c r="P25550" s="101"/>
      <c r="Q25550" s="98" t="s">
        <v>169211</v>
      </c>
      <c r="R25550" s="102"/>
      <c r="S25550" s="70"/>
      <c r="T25550" s="71"/>
      <c r="U25550" s="103"/>
      <c r="V25550" s="70" t="s">
        <v>169212</v>
      </c>
      <c r="W25550" s="104"/>
      <c r="X25550" s="75"/>
      <c r="Y25550" s="75"/>
      <c r="Z25550" s="76"/>
      <c r="AA25550" s="77"/>
      <c r="AB25550" s="77"/>
      <c r="AC25550" s="105"/>
      <c r="AD25550" s="105"/>
      <c r="AE25550" s="105"/>
      <c r="AF25550" s="105"/>
      <c r="AG25550" s="50"/>
      <c r="AH25550" s="50"/>
      <c r="AI25550" s="50"/>
      <c r="AJ25550" s="50"/>
      <c r="AK25550" s="49"/>
      <c r="AL25550" s="72"/>
      <c r="AM25550" s="72"/>
      <c r="AN25550" s="73"/>
      <c r="AO25550" s="79" t="s">
        <v>169212</v>
      </c>
      <c r="AP25550" s="79"/>
      <c r="AQ25550" s="79" t="s">
        <v>169213</v>
      </c>
      <c r="AR25550" s="79" t="s">
        <v>169214</v>
      </c>
      <c r="AS25550" s="79" t="s">
        <v>169215</v>
      </c>
      <c r="AT25550" s="79">
        <v>1047</v>
      </c>
      <c r="AU25550" s="79">
        <v>8</v>
      </c>
      <c r="AV25550" s="79">
        <v>55</v>
      </c>
      <c r="AW25550" s="79">
        <v>0</v>
      </c>
      <c r="AX25550" s="79" t="s">
        <v>2296</v>
      </c>
      <c r="AY25550" s="106" t="s">
        <v>169216</v>
      </c>
    </row>
    <row r="25551" spans="1:51" x14ac:dyDescent="0.3">
      <c r="A25551" s="66" t="s">
        <v>169217</v>
      </c>
      <c r="B25551" s="66"/>
      <c r="C25551" s="66"/>
      <c r="D25551" s="66"/>
      <c r="E25551" s="66"/>
      <c r="F25551" s="66"/>
      <c r="G25551" s="66"/>
      <c r="H25551" s="66"/>
      <c r="I25551" s="66"/>
      <c r="J25551" s="66"/>
      <c r="K25551" s="66"/>
      <c r="L25551" s="66"/>
      <c r="M25551" s="67"/>
      <c r="N25551" s="67"/>
      <c r="O25551" s="68"/>
      <c r="P25551" s="101"/>
      <c r="Q25551" s="98" t="s">
        <v>169218</v>
      </c>
      <c r="R25551" s="102"/>
      <c r="S25551" s="70"/>
      <c r="T25551" s="71"/>
      <c r="U25551" s="103"/>
      <c r="V25551" s="70" t="s">
        <v>169219</v>
      </c>
      <c r="W25551" s="104"/>
      <c r="X25551" s="75"/>
      <c r="Y25551" s="75"/>
      <c r="Z25551" s="76"/>
      <c r="AA25551" s="77"/>
      <c r="AB25551" s="77"/>
      <c r="AC25551" s="105"/>
      <c r="AD25551" s="105"/>
      <c r="AE25551" s="105"/>
      <c r="AF25551" s="105"/>
      <c r="AG25551" s="50"/>
      <c r="AH25551" s="50"/>
      <c r="AI25551" s="50"/>
      <c r="AJ25551" s="50"/>
      <c r="AK25551" s="49"/>
      <c r="AL25551" s="72"/>
      <c r="AM25551" s="72"/>
      <c r="AN25551" s="73"/>
      <c r="AO25551" s="79" t="s">
        <v>169219</v>
      </c>
      <c r="AP25551" s="79" t="s">
        <v>169220</v>
      </c>
      <c r="AQ25551" s="79" t="s">
        <v>169221</v>
      </c>
      <c r="AR25551" s="79" t="s">
        <v>169222</v>
      </c>
      <c r="AS25551" s="79" t="s">
        <v>169223</v>
      </c>
      <c r="AT25551" s="79">
        <v>93088</v>
      </c>
      <c r="AU25551" s="79">
        <v>112</v>
      </c>
      <c r="AV25551" s="79">
        <v>357</v>
      </c>
      <c r="AW25551" s="79">
        <v>9</v>
      </c>
      <c r="AX25551" s="79" t="s">
        <v>2296</v>
      </c>
      <c r="AY25551" s="106" t="s">
        <v>169224</v>
      </c>
    </row>
    <row r="25552" spans="1:51" x14ac:dyDescent="0.3">
      <c r="A25552" s="66" t="s">
        <v>169225</v>
      </c>
      <c r="B25552" s="66"/>
      <c r="C25552" s="66"/>
      <c r="D25552" s="66"/>
      <c r="E25552" s="66"/>
      <c r="F25552" s="66"/>
      <c r="G25552" s="66"/>
      <c r="H25552" s="66"/>
      <c r="I25552" s="66"/>
      <c r="J25552" s="66"/>
      <c r="K25552" s="66"/>
      <c r="L25552" s="66"/>
      <c r="M25552" s="67"/>
      <c r="N25552" s="67"/>
      <c r="O25552" s="68"/>
      <c r="P25552" s="101"/>
      <c r="Q25552" s="98" t="s">
        <v>169226</v>
      </c>
      <c r="R25552" s="102"/>
      <c r="S25552" s="70"/>
      <c r="T25552" s="71"/>
      <c r="U25552" s="103"/>
      <c r="V25552" s="70" t="s">
        <v>169227</v>
      </c>
      <c r="W25552" s="104"/>
      <c r="X25552" s="75"/>
      <c r="Y25552" s="75"/>
      <c r="Z25552" s="76"/>
      <c r="AA25552" s="77"/>
      <c r="AB25552" s="77"/>
      <c r="AC25552" s="105"/>
      <c r="AD25552" s="105"/>
      <c r="AE25552" s="105"/>
      <c r="AF25552" s="105"/>
      <c r="AG25552" s="50"/>
      <c r="AH25552" s="50"/>
      <c r="AI25552" s="50"/>
      <c r="AJ25552" s="50"/>
      <c r="AK25552" s="49"/>
      <c r="AL25552" s="72"/>
      <c r="AM25552" s="72"/>
      <c r="AN25552" s="73"/>
      <c r="AO25552" s="79" t="s">
        <v>169227</v>
      </c>
      <c r="AP25552" s="79" t="s">
        <v>169228</v>
      </c>
      <c r="AQ25552" s="79"/>
      <c r="AR25552" s="79" t="s">
        <v>42438</v>
      </c>
      <c r="AS25552" s="79" t="s">
        <v>169229</v>
      </c>
      <c r="AT25552" s="79">
        <v>3745</v>
      </c>
      <c r="AU25552" s="79">
        <v>2</v>
      </c>
      <c r="AV25552" s="79">
        <v>103</v>
      </c>
      <c r="AW25552" s="79">
        <v>1</v>
      </c>
      <c r="AX25552" s="79" t="s">
        <v>2296</v>
      </c>
      <c r="AY25552" s="106" t="s">
        <v>169230</v>
      </c>
    </row>
    <row r="25553" spans="1:51" x14ac:dyDescent="0.3">
      <c r="A25553" s="66" t="s">
        <v>169231</v>
      </c>
      <c r="B25553" s="66"/>
      <c r="C25553" s="66"/>
      <c r="D25553" s="66"/>
      <c r="E25553" s="66"/>
      <c r="F25553" s="66"/>
      <c r="G25553" s="66"/>
      <c r="H25553" s="66"/>
      <c r="I25553" s="66"/>
      <c r="J25553" s="66"/>
      <c r="K25553" s="66"/>
      <c r="L25553" s="66"/>
      <c r="M25553" s="67"/>
      <c r="N25553" s="67"/>
      <c r="O25553" s="68"/>
      <c r="P25553" s="101"/>
      <c r="Q25553" s="98" t="s">
        <v>169232</v>
      </c>
      <c r="R25553" s="102"/>
      <c r="S25553" s="70"/>
      <c r="T25553" s="71"/>
      <c r="U25553" s="103"/>
      <c r="V25553" s="70" t="s">
        <v>169233</v>
      </c>
      <c r="W25553" s="104"/>
      <c r="X25553" s="75"/>
      <c r="Y25553" s="75"/>
      <c r="Z25553" s="76"/>
      <c r="AA25553" s="77"/>
      <c r="AB25553" s="77"/>
      <c r="AC25553" s="105"/>
      <c r="AD25553" s="105"/>
      <c r="AE25553" s="105"/>
      <c r="AF25553" s="105"/>
      <c r="AG25553" s="50"/>
      <c r="AH25553" s="50"/>
      <c r="AI25553" s="50"/>
      <c r="AJ25553" s="50"/>
      <c r="AK25553" s="49"/>
      <c r="AL25553" s="72"/>
      <c r="AM25553" s="72"/>
      <c r="AN25553" s="73"/>
      <c r="AO25553" s="79" t="s">
        <v>169233</v>
      </c>
      <c r="AP25553" s="79" t="s">
        <v>169234</v>
      </c>
      <c r="AQ25553" s="79" t="s">
        <v>169235</v>
      </c>
      <c r="AR25553" s="79" t="s">
        <v>169071</v>
      </c>
      <c r="AS25553" s="79" t="s">
        <v>169236</v>
      </c>
      <c r="AT25553" s="79">
        <v>25002</v>
      </c>
      <c r="AU25553" s="79">
        <v>0</v>
      </c>
      <c r="AV25553" s="79">
        <v>110</v>
      </c>
      <c r="AW25553" s="79">
        <v>6</v>
      </c>
      <c r="AX25553" s="79" t="s">
        <v>2296</v>
      </c>
      <c r="AY25553" s="106" t="s">
        <v>169237</v>
      </c>
    </row>
    <row r="25554" spans="1:51" x14ac:dyDescent="0.3">
      <c r="A25554" s="66" t="s">
        <v>169238</v>
      </c>
      <c r="B25554" s="66"/>
      <c r="C25554" s="66"/>
      <c r="D25554" s="66"/>
      <c r="E25554" s="66"/>
      <c r="F25554" s="66"/>
      <c r="G25554" s="66"/>
      <c r="H25554" s="66"/>
      <c r="I25554" s="66"/>
      <c r="J25554" s="66"/>
      <c r="K25554" s="66"/>
      <c r="L25554" s="66"/>
      <c r="M25554" s="67"/>
      <c r="N25554" s="67"/>
      <c r="O25554" s="68"/>
      <c r="P25554" s="101"/>
      <c r="Q25554" s="98" t="s">
        <v>169239</v>
      </c>
      <c r="R25554" s="102"/>
      <c r="S25554" s="70"/>
      <c r="T25554" s="71"/>
      <c r="U25554" s="103"/>
      <c r="V25554" s="70" t="s">
        <v>169240</v>
      </c>
      <c r="W25554" s="104"/>
      <c r="X25554" s="75"/>
      <c r="Y25554" s="75"/>
      <c r="Z25554" s="76"/>
      <c r="AA25554" s="77"/>
      <c r="AB25554" s="77"/>
      <c r="AC25554" s="105"/>
      <c r="AD25554" s="105"/>
      <c r="AE25554" s="105"/>
      <c r="AF25554" s="105"/>
      <c r="AG25554" s="50"/>
      <c r="AH25554" s="50"/>
      <c r="AI25554" s="50"/>
      <c r="AJ25554" s="50"/>
      <c r="AK25554" s="49"/>
      <c r="AL25554" s="72"/>
      <c r="AM25554" s="72"/>
      <c r="AN25554" s="73"/>
      <c r="AO25554" s="79" t="s">
        <v>169240</v>
      </c>
      <c r="AP25554" s="79" t="s">
        <v>169241</v>
      </c>
      <c r="AQ25554" s="79" t="s">
        <v>169242</v>
      </c>
      <c r="AR25554" s="79" t="s">
        <v>169243</v>
      </c>
      <c r="AS25554" s="79" t="s">
        <v>169244</v>
      </c>
      <c r="AT25554" s="79">
        <v>1213360</v>
      </c>
      <c r="AU25554" s="79">
        <v>2098</v>
      </c>
      <c r="AV25554" s="79">
        <v>8456</v>
      </c>
      <c r="AW25554" s="79">
        <v>100</v>
      </c>
      <c r="AX25554" s="79" t="s">
        <v>2296</v>
      </c>
      <c r="AY25554" s="106" t="s">
        <v>169245</v>
      </c>
    </row>
    <row r="25555" spans="1:51" x14ac:dyDescent="0.3">
      <c r="A25555" s="66" t="s">
        <v>169246</v>
      </c>
      <c r="B25555" s="66"/>
      <c r="C25555" s="66"/>
      <c r="D25555" s="66"/>
      <c r="E25555" s="66"/>
      <c r="F25555" s="66"/>
      <c r="G25555" s="66"/>
      <c r="H25555" s="66"/>
      <c r="I25555" s="66"/>
      <c r="J25555" s="66"/>
      <c r="K25555" s="66"/>
      <c r="L25555" s="66"/>
      <c r="M25555" s="67"/>
      <c r="N25555" s="67"/>
      <c r="O25555" s="68"/>
      <c r="P25555" s="101"/>
      <c r="Q25555" s="98" t="s">
        <v>169247</v>
      </c>
      <c r="R25555" s="102"/>
      <c r="S25555" s="70"/>
      <c r="T25555" s="71"/>
      <c r="U25555" s="103"/>
      <c r="V25555" s="70" t="s">
        <v>169248</v>
      </c>
      <c r="W25555" s="104"/>
      <c r="X25555" s="75"/>
      <c r="Y25555" s="75"/>
      <c r="Z25555" s="76"/>
      <c r="AA25555" s="77"/>
      <c r="AB25555" s="77"/>
      <c r="AC25555" s="105"/>
      <c r="AD25555" s="105"/>
      <c r="AE25555" s="105"/>
      <c r="AF25555" s="105"/>
      <c r="AG25555" s="50"/>
      <c r="AH25555" s="50"/>
      <c r="AI25555" s="50"/>
      <c r="AJ25555" s="50"/>
      <c r="AK25555" s="49"/>
      <c r="AL25555" s="72"/>
      <c r="AM25555" s="72"/>
      <c r="AN25555" s="73"/>
      <c r="AO25555" s="79" t="s">
        <v>169248</v>
      </c>
      <c r="AP25555" s="79" t="s">
        <v>169249</v>
      </c>
      <c r="AQ25555" s="79" t="s">
        <v>169250</v>
      </c>
      <c r="AR25555" s="79" t="s">
        <v>169251</v>
      </c>
      <c r="AS25555" s="79" t="s">
        <v>169252</v>
      </c>
      <c r="AT25555" s="79">
        <v>9368445</v>
      </c>
      <c r="AU25555" s="79">
        <v>10130</v>
      </c>
      <c r="AV25555" s="79">
        <v>41525</v>
      </c>
      <c r="AW25555" s="79">
        <v>882</v>
      </c>
      <c r="AX25555" s="79" t="s">
        <v>2296</v>
      </c>
      <c r="AY25555" s="106" t="s">
        <v>169253</v>
      </c>
    </row>
    <row r="25556" spans="1:51" x14ac:dyDescent="0.3">
      <c r="A25556" s="66" t="s">
        <v>169254</v>
      </c>
      <c r="B25556" s="66"/>
      <c r="C25556" s="66"/>
      <c r="D25556" s="66"/>
      <c r="E25556" s="66"/>
      <c r="F25556" s="66"/>
      <c r="G25556" s="66"/>
      <c r="H25556" s="66"/>
      <c r="I25556" s="66"/>
      <c r="J25556" s="66"/>
      <c r="K25556" s="66"/>
      <c r="L25556" s="66"/>
      <c r="M25556" s="67"/>
      <c r="N25556" s="67"/>
      <c r="O25556" s="68"/>
      <c r="P25556" s="101"/>
      <c r="Q25556" s="98" t="s">
        <v>169255</v>
      </c>
      <c r="R25556" s="102"/>
      <c r="S25556" s="70"/>
      <c r="T25556" s="71"/>
      <c r="U25556" s="103"/>
      <c r="V25556" s="70" t="s">
        <v>169256</v>
      </c>
      <c r="W25556" s="104"/>
      <c r="X25556" s="75"/>
      <c r="Y25556" s="75"/>
      <c r="Z25556" s="76"/>
      <c r="AA25556" s="77"/>
      <c r="AB25556" s="77"/>
      <c r="AC25556" s="105"/>
      <c r="AD25556" s="105"/>
      <c r="AE25556" s="105"/>
      <c r="AF25556" s="105"/>
      <c r="AG25556" s="50"/>
      <c r="AH25556" s="50"/>
      <c r="AI25556" s="50"/>
      <c r="AJ25556" s="50"/>
      <c r="AK25556" s="49"/>
      <c r="AL25556" s="72"/>
      <c r="AM25556" s="72"/>
      <c r="AN25556" s="73"/>
      <c r="AO25556" s="79" t="s">
        <v>169256</v>
      </c>
      <c r="AP25556" s="79"/>
      <c r="AQ25556" s="79" t="s">
        <v>169257</v>
      </c>
      <c r="AR25556" s="79" t="s">
        <v>89791</v>
      </c>
      <c r="AS25556" s="79" t="s">
        <v>169258</v>
      </c>
      <c r="AT25556" s="79">
        <v>399</v>
      </c>
      <c r="AU25556" s="79">
        <v>7</v>
      </c>
      <c r="AV25556" s="79">
        <v>35</v>
      </c>
      <c r="AW25556" s="79">
        <v>0</v>
      </c>
      <c r="AX25556" s="79" t="s">
        <v>2296</v>
      </c>
      <c r="AY25556" s="106" t="s">
        <v>169259</v>
      </c>
    </row>
    <row r="25557" spans="1:51" x14ac:dyDescent="0.3">
      <c r="A25557" s="66" t="s">
        <v>169260</v>
      </c>
      <c r="B25557" s="66"/>
      <c r="C25557" s="66"/>
      <c r="D25557" s="66"/>
      <c r="E25557" s="66"/>
      <c r="F25557" s="66"/>
      <c r="G25557" s="66"/>
      <c r="H25557" s="66"/>
      <c r="I25557" s="66"/>
      <c r="J25557" s="66"/>
      <c r="K25557" s="66"/>
      <c r="L25557" s="66"/>
      <c r="M25557" s="67"/>
      <c r="N25557" s="67"/>
      <c r="O25557" s="68"/>
      <c r="P25557" s="101"/>
      <c r="Q25557" s="98" t="s">
        <v>169261</v>
      </c>
      <c r="R25557" s="102"/>
      <c r="S25557" s="70"/>
      <c r="T25557" s="71"/>
      <c r="U25557" s="103"/>
      <c r="V25557" s="70" t="s">
        <v>169262</v>
      </c>
      <c r="W25557" s="104"/>
      <c r="X25557" s="75"/>
      <c r="Y25557" s="75"/>
      <c r="Z25557" s="76"/>
      <c r="AA25557" s="77"/>
      <c r="AB25557" s="77"/>
      <c r="AC25557" s="105"/>
      <c r="AD25557" s="105"/>
      <c r="AE25557" s="105"/>
      <c r="AF25557" s="105"/>
      <c r="AG25557" s="50"/>
      <c r="AH25557" s="50"/>
      <c r="AI25557" s="50"/>
      <c r="AJ25557" s="50"/>
      <c r="AK25557" s="49"/>
      <c r="AL25557" s="72"/>
      <c r="AM25557" s="72"/>
      <c r="AN25557" s="73"/>
      <c r="AO25557" s="79" t="s">
        <v>169262</v>
      </c>
      <c r="AP25557" s="79" t="s">
        <v>169263</v>
      </c>
      <c r="AQ25557" s="79" t="s">
        <v>169264</v>
      </c>
      <c r="AR25557" s="79" t="s">
        <v>89791</v>
      </c>
      <c r="AS25557" s="79" t="s">
        <v>169265</v>
      </c>
      <c r="AT25557" s="79">
        <v>2105</v>
      </c>
      <c r="AU25557" s="79">
        <v>2</v>
      </c>
      <c r="AV25557" s="79">
        <v>63</v>
      </c>
      <c r="AW25557" s="79">
        <v>1</v>
      </c>
      <c r="AX25557" s="79" t="s">
        <v>2296</v>
      </c>
      <c r="AY25557" s="106" t="s">
        <v>169266</v>
      </c>
    </row>
    <row r="25558" spans="1:51" x14ac:dyDescent="0.3">
      <c r="A25558" s="66" t="s">
        <v>169267</v>
      </c>
      <c r="B25558" s="66"/>
      <c r="C25558" s="66"/>
      <c r="D25558" s="66"/>
      <c r="E25558" s="66"/>
      <c r="F25558" s="66"/>
      <c r="G25558" s="66"/>
      <c r="H25558" s="66"/>
      <c r="I25558" s="66"/>
      <c r="J25558" s="66"/>
      <c r="K25558" s="66"/>
      <c r="L25558" s="66"/>
      <c r="M25558" s="67"/>
      <c r="N25558" s="67"/>
      <c r="O25558" s="68"/>
      <c r="P25558" s="101"/>
      <c r="Q25558" s="98" t="s">
        <v>169268</v>
      </c>
      <c r="R25558" s="102"/>
      <c r="S25558" s="70"/>
      <c r="T25558" s="71"/>
      <c r="U25558" s="103"/>
      <c r="V25558" s="70" t="s">
        <v>169269</v>
      </c>
      <c r="W25558" s="104"/>
      <c r="X25558" s="75"/>
      <c r="Y25558" s="75"/>
      <c r="Z25558" s="76"/>
      <c r="AA25558" s="77"/>
      <c r="AB25558" s="77"/>
      <c r="AC25558" s="105"/>
      <c r="AD25558" s="105"/>
      <c r="AE25558" s="105"/>
      <c r="AF25558" s="105"/>
      <c r="AG25558" s="50"/>
      <c r="AH25558" s="50"/>
      <c r="AI25558" s="50"/>
      <c r="AJ25558" s="50"/>
      <c r="AK25558" s="49"/>
      <c r="AL25558" s="72"/>
      <c r="AM25558" s="72"/>
      <c r="AN25558" s="73"/>
      <c r="AO25558" s="79" t="s">
        <v>169269</v>
      </c>
      <c r="AP25558" s="79" t="s">
        <v>169270</v>
      </c>
      <c r="AQ25558" s="79" t="s">
        <v>169271</v>
      </c>
      <c r="AR25558" s="79" t="s">
        <v>169272</v>
      </c>
      <c r="AS25558" s="79" t="s">
        <v>169273</v>
      </c>
      <c r="AT25558" s="79">
        <v>16</v>
      </c>
      <c r="AU25558" s="79">
        <v>0</v>
      </c>
      <c r="AV25558" s="79">
        <v>4</v>
      </c>
      <c r="AW25558" s="79">
        <v>0</v>
      </c>
      <c r="AX25558" s="79" t="s">
        <v>2296</v>
      </c>
      <c r="AY25558" s="106" t="s">
        <v>169274</v>
      </c>
    </row>
    <row r="25559" spans="1:51" x14ac:dyDescent="0.3">
      <c r="A25559" s="66" t="s">
        <v>169275</v>
      </c>
      <c r="B25559" s="66"/>
      <c r="C25559" s="66"/>
      <c r="D25559" s="66"/>
      <c r="E25559" s="66"/>
      <c r="F25559" s="66"/>
      <c r="G25559" s="66"/>
      <c r="H25559" s="66"/>
      <c r="I25559" s="66"/>
      <c r="J25559" s="66"/>
      <c r="K25559" s="66"/>
      <c r="L25559" s="66"/>
      <c r="M25559" s="67"/>
      <c r="N25559" s="67"/>
      <c r="O25559" s="68"/>
      <c r="P25559" s="101"/>
      <c r="Q25559" s="98" t="s">
        <v>169276</v>
      </c>
      <c r="R25559" s="102"/>
      <c r="S25559" s="70"/>
      <c r="T25559" s="71"/>
      <c r="U25559" s="103"/>
      <c r="V25559" s="70" t="s">
        <v>169277</v>
      </c>
      <c r="W25559" s="104"/>
      <c r="X25559" s="75"/>
      <c r="Y25559" s="75"/>
      <c r="Z25559" s="76"/>
      <c r="AA25559" s="77"/>
      <c r="AB25559" s="77"/>
      <c r="AC25559" s="105"/>
      <c r="AD25559" s="105"/>
      <c r="AE25559" s="105"/>
      <c r="AF25559" s="105"/>
      <c r="AG25559" s="50"/>
      <c r="AH25559" s="50"/>
      <c r="AI25559" s="50"/>
      <c r="AJ25559" s="50"/>
      <c r="AK25559" s="49"/>
      <c r="AL25559" s="72"/>
      <c r="AM25559" s="72"/>
      <c r="AN25559" s="73"/>
      <c r="AO25559" s="79" t="s">
        <v>169277</v>
      </c>
      <c r="AP25559" s="79" t="s">
        <v>169278</v>
      </c>
      <c r="AQ25559" s="79" t="s">
        <v>169279</v>
      </c>
      <c r="AR25559" s="79" t="s">
        <v>7228</v>
      </c>
      <c r="AS25559" s="79" t="s">
        <v>169280</v>
      </c>
      <c r="AT25559" s="79">
        <v>1289</v>
      </c>
      <c r="AU25559" s="79">
        <v>3</v>
      </c>
      <c r="AV25559" s="79">
        <v>66</v>
      </c>
      <c r="AW25559" s="79">
        <v>4</v>
      </c>
      <c r="AX25559" s="79" t="s">
        <v>2296</v>
      </c>
      <c r="AY25559" s="106" t="s">
        <v>169281</v>
      </c>
    </row>
    <row r="25560" spans="1:51" x14ac:dyDescent="0.3">
      <c r="A25560" s="66" t="s">
        <v>169282</v>
      </c>
      <c r="B25560" s="66"/>
      <c r="C25560" s="66"/>
      <c r="D25560" s="66"/>
      <c r="E25560" s="66"/>
      <c r="F25560" s="66"/>
      <c r="G25560" s="66"/>
      <c r="H25560" s="66"/>
      <c r="I25560" s="66"/>
      <c r="J25560" s="66"/>
      <c r="K25560" s="66"/>
      <c r="L25560" s="66"/>
      <c r="M25560" s="67"/>
      <c r="N25560" s="67"/>
      <c r="O25560" s="68"/>
      <c r="P25560" s="101"/>
      <c r="Q25560" s="98" t="s">
        <v>169283</v>
      </c>
      <c r="R25560" s="102"/>
      <c r="S25560" s="70"/>
      <c r="T25560" s="71"/>
      <c r="U25560" s="103"/>
      <c r="V25560" s="70" t="s">
        <v>169284</v>
      </c>
      <c r="W25560" s="104"/>
      <c r="X25560" s="75"/>
      <c r="Y25560" s="75"/>
      <c r="Z25560" s="76"/>
      <c r="AA25560" s="77"/>
      <c r="AB25560" s="77"/>
      <c r="AC25560" s="105"/>
      <c r="AD25560" s="105"/>
      <c r="AE25560" s="105"/>
      <c r="AF25560" s="105"/>
      <c r="AG25560" s="50"/>
      <c r="AH25560" s="50"/>
      <c r="AI25560" s="50"/>
      <c r="AJ25560" s="50"/>
      <c r="AK25560" s="49"/>
      <c r="AL25560" s="72"/>
      <c r="AM25560" s="72"/>
      <c r="AN25560" s="73"/>
      <c r="AO25560" s="79" t="s">
        <v>169284</v>
      </c>
      <c r="AP25560" s="79" t="s">
        <v>169285</v>
      </c>
      <c r="AQ25560" s="79" t="s">
        <v>169286</v>
      </c>
      <c r="AR25560" s="79" t="s">
        <v>169287</v>
      </c>
      <c r="AS25560" s="79" t="s">
        <v>169288</v>
      </c>
      <c r="AT25560" s="79">
        <v>57</v>
      </c>
      <c r="AU25560" s="79">
        <v>2</v>
      </c>
      <c r="AV25560" s="79">
        <v>4</v>
      </c>
      <c r="AW25560" s="79">
        <v>0</v>
      </c>
      <c r="AX25560" s="79" t="s">
        <v>2296</v>
      </c>
      <c r="AY25560" s="106" t="s">
        <v>169289</v>
      </c>
    </row>
    <row r="25561" spans="1:51" x14ac:dyDescent="0.3">
      <c r="A25561" s="66" t="s">
        <v>169290</v>
      </c>
      <c r="B25561" s="66"/>
      <c r="C25561" s="66"/>
      <c r="D25561" s="66"/>
      <c r="E25561" s="66"/>
      <c r="F25561" s="66"/>
      <c r="G25561" s="66"/>
      <c r="H25561" s="66"/>
      <c r="I25561" s="66"/>
      <c r="J25561" s="66"/>
      <c r="K25561" s="66"/>
      <c r="L25561" s="66"/>
      <c r="M25561" s="67"/>
      <c r="N25561" s="67"/>
      <c r="O25561" s="68"/>
      <c r="P25561" s="101"/>
      <c r="Q25561" s="98" t="s">
        <v>169291</v>
      </c>
      <c r="R25561" s="102"/>
      <c r="S25561" s="70"/>
      <c r="T25561" s="71"/>
      <c r="U25561" s="103"/>
      <c r="V25561" s="70" t="s">
        <v>169292</v>
      </c>
      <c r="W25561" s="104"/>
      <c r="X25561" s="75"/>
      <c r="Y25561" s="75"/>
      <c r="Z25561" s="76"/>
      <c r="AA25561" s="77"/>
      <c r="AB25561" s="77"/>
      <c r="AC25561" s="105"/>
      <c r="AD25561" s="105"/>
      <c r="AE25561" s="105"/>
      <c r="AF25561" s="105"/>
      <c r="AG25561" s="50"/>
      <c r="AH25561" s="50"/>
      <c r="AI25561" s="50"/>
      <c r="AJ25561" s="50"/>
      <c r="AK25561" s="49"/>
      <c r="AL25561" s="72"/>
      <c r="AM25561" s="72"/>
      <c r="AN25561" s="73"/>
      <c r="AO25561" s="79" t="s">
        <v>169292</v>
      </c>
      <c r="AP25561" s="79" t="s">
        <v>169293</v>
      </c>
      <c r="AQ25561" s="79" t="s">
        <v>169294</v>
      </c>
      <c r="AR25561" s="79" t="s">
        <v>169287</v>
      </c>
      <c r="AS25561" s="79" t="s">
        <v>169295</v>
      </c>
      <c r="AT25561" s="79">
        <v>155</v>
      </c>
      <c r="AU25561" s="79">
        <v>1</v>
      </c>
      <c r="AV25561" s="79">
        <v>12</v>
      </c>
      <c r="AW25561" s="79">
        <v>2</v>
      </c>
      <c r="AX25561" s="79" t="s">
        <v>2296</v>
      </c>
      <c r="AY25561" s="106" t="s">
        <v>169296</v>
      </c>
    </row>
    <row r="25562" spans="1:51" x14ac:dyDescent="0.3">
      <c r="A25562" s="66" t="s">
        <v>169297</v>
      </c>
      <c r="B25562" s="66"/>
      <c r="C25562" s="66"/>
      <c r="D25562" s="66"/>
      <c r="E25562" s="66"/>
      <c r="F25562" s="66"/>
      <c r="G25562" s="66"/>
      <c r="H25562" s="66"/>
      <c r="I25562" s="66"/>
      <c r="J25562" s="66"/>
      <c r="K25562" s="66"/>
      <c r="L25562" s="66"/>
      <c r="M25562" s="67"/>
      <c r="N25562" s="67"/>
      <c r="O25562" s="68"/>
      <c r="P25562" s="101"/>
      <c r="Q25562" s="98" t="s">
        <v>169298</v>
      </c>
      <c r="R25562" s="102"/>
      <c r="S25562" s="70"/>
      <c r="T25562" s="71"/>
      <c r="U25562" s="103"/>
      <c r="V25562" s="70" t="s">
        <v>169299</v>
      </c>
      <c r="W25562" s="104"/>
      <c r="X25562" s="75"/>
      <c r="Y25562" s="75"/>
      <c r="Z25562" s="76"/>
      <c r="AA25562" s="77"/>
      <c r="AB25562" s="77"/>
      <c r="AC25562" s="105"/>
      <c r="AD25562" s="105"/>
      <c r="AE25562" s="105"/>
      <c r="AF25562" s="105"/>
      <c r="AG25562" s="50"/>
      <c r="AH25562" s="50"/>
      <c r="AI25562" s="50"/>
      <c r="AJ25562" s="50"/>
      <c r="AK25562" s="49"/>
      <c r="AL25562" s="72"/>
      <c r="AM25562" s="72"/>
      <c r="AN25562" s="73"/>
      <c r="AO25562" s="79" t="s">
        <v>169299</v>
      </c>
      <c r="AP25562" s="79" t="s">
        <v>169300</v>
      </c>
      <c r="AQ25562" s="79" t="s">
        <v>169301</v>
      </c>
      <c r="AR25562" s="79" t="s">
        <v>169287</v>
      </c>
      <c r="AS25562" s="79" t="s">
        <v>169302</v>
      </c>
      <c r="AT25562" s="79">
        <v>326</v>
      </c>
      <c r="AU25562" s="79">
        <v>3</v>
      </c>
      <c r="AV25562" s="79">
        <v>32</v>
      </c>
      <c r="AW25562" s="79">
        <v>0</v>
      </c>
      <c r="AX25562" s="79" t="s">
        <v>2296</v>
      </c>
      <c r="AY25562" s="106" t="s">
        <v>169303</v>
      </c>
    </row>
    <row r="25563" spans="1:51" x14ac:dyDescent="0.3">
      <c r="A25563" s="66" t="s">
        <v>169304</v>
      </c>
      <c r="B25563" s="66"/>
      <c r="C25563" s="66"/>
      <c r="D25563" s="66"/>
      <c r="E25563" s="66"/>
      <c r="F25563" s="66"/>
      <c r="G25563" s="66"/>
      <c r="H25563" s="66"/>
      <c r="I25563" s="66"/>
      <c r="J25563" s="66"/>
      <c r="K25563" s="66"/>
      <c r="L25563" s="66"/>
      <c r="M25563" s="67"/>
      <c r="N25563" s="67"/>
      <c r="O25563" s="68"/>
      <c r="P25563" s="101"/>
      <c r="Q25563" s="98" t="s">
        <v>169305</v>
      </c>
      <c r="R25563" s="102"/>
      <c r="S25563" s="70"/>
      <c r="T25563" s="71"/>
      <c r="U25563" s="103"/>
      <c r="V25563" s="70" t="s">
        <v>169306</v>
      </c>
      <c r="W25563" s="104"/>
      <c r="X25563" s="75"/>
      <c r="Y25563" s="75"/>
      <c r="Z25563" s="76"/>
      <c r="AA25563" s="77"/>
      <c r="AB25563" s="77"/>
      <c r="AC25563" s="105"/>
      <c r="AD25563" s="105"/>
      <c r="AE25563" s="105"/>
      <c r="AF25563" s="105"/>
      <c r="AG25563" s="50"/>
      <c r="AH25563" s="50"/>
      <c r="AI25563" s="50"/>
      <c r="AJ25563" s="50"/>
      <c r="AK25563" s="49"/>
      <c r="AL25563" s="72"/>
      <c r="AM25563" s="72"/>
      <c r="AN25563" s="73"/>
      <c r="AO25563" s="79" t="s">
        <v>169306</v>
      </c>
      <c r="AP25563" s="79" t="s">
        <v>169307</v>
      </c>
      <c r="AQ25563" s="79" t="s">
        <v>169308</v>
      </c>
      <c r="AR25563" s="79" t="s">
        <v>169287</v>
      </c>
      <c r="AS25563" s="79" t="s">
        <v>169309</v>
      </c>
      <c r="AT25563" s="79">
        <v>469</v>
      </c>
      <c r="AU25563" s="79">
        <v>10</v>
      </c>
      <c r="AV25563" s="79">
        <v>44</v>
      </c>
      <c r="AW25563" s="79">
        <v>2</v>
      </c>
      <c r="AX25563" s="79" t="s">
        <v>2296</v>
      </c>
      <c r="AY25563" s="106" t="s">
        <v>169310</v>
      </c>
    </row>
    <row r="25564" spans="1:51" x14ac:dyDescent="0.3">
      <c r="A25564" s="66" t="s">
        <v>169311</v>
      </c>
      <c r="B25564" s="66"/>
      <c r="C25564" s="66"/>
      <c r="D25564" s="66"/>
      <c r="E25564" s="66"/>
      <c r="F25564" s="66"/>
      <c r="G25564" s="66"/>
      <c r="H25564" s="66"/>
      <c r="I25564" s="66"/>
      <c r="J25564" s="66"/>
      <c r="K25564" s="66"/>
      <c r="L25564" s="66"/>
      <c r="M25564" s="67"/>
      <c r="N25564" s="67"/>
      <c r="O25564" s="68"/>
      <c r="P25564" s="101"/>
      <c r="Q25564" s="98" t="s">
        <v>169312</v>
      </c>
      <c r="R25564" s="102"/>
      <c r="S25564" s="70"/>
      <c r="T25564" s="71"/>
      <c r="U25564" s="103"/>
      <c r="V25564" s="70" t="s">
        <v>169313</v>
      </c>
      <c r="W25564" s="104"/>
      <c r="X25564" s="75"/>
      <c r="Y25564" s="75"/>
      <c r="Z25564" s="76"/>
      <c r="AA25564" s="77"/>
      <c r="AB25564" s="77"/>
      <c r="AC25564" s="105"/>
      <c r="AD25564" s="105"/>
      <c r="AE25564" s="105"/>
      <c r="AF25564" s="105"/>
      <c r="AG25564" s="50"/>
      <c r="AH25564" s="50"/>
      <c r="AI25564" s="50"/>
      <c r="AJ25564" s="50"/>
      <c r="AK25564" s="49"/>
      <c r="AL25564" s="72"/>
      <c r="AM25564" s="72"/>
      <c r="AN25564" s="73"/>
      <c r="AO25564" s="79" t="s">
        <v>169313</v>
      </c>
      <c r="AP25564" s="79" t="s">
        <v>169314</v>
      </c>
      <c r="AQ25564" s="79" t="s">
        <v>169315</v>
      </c>
      <c r="AR25564" s="79" t="s">
        <v>169287</v>
      </c>
      <c r="AS25564" s="79" t="s">
        <v>169316</v>
      </c>
      <c r="AT25564" s="79">
        <v>624</v>
      </c>
      <c r="AU25564" s="79">
        <v>10</v>
      </c>
      <c r="AV25564" s="79">
        <v>48</v>
      </c>
      <c r="AW25564" s="79">
        <v>1</v>
      </c>
      <c r="AX25564" s="79" t="s">
        <v>2296</v>
      </c>
      <c r="AY25564" s="106" t="s">
        <v>169317</v>
      </c>
    </row>
    <row r="25565" spans="1:51" x14ac:dyDescent="0.3">
      <c r="A25565" s="66" t="s">
        <v>169318</v>
      </c>
      <c r="B25565" s="66"/>
      <c r="C25565" s="66"/>
      <c r="D25565" s="66"/>
      <c r="E25565" s="66"/>
      <c r="F25565" s="66"/>
      <c r="G25565" s="66"/>
      <c r="H25565" s="66"/>
      <c r="I25565" s="66"/>
      <c r="J25565" s="66"/>
      <c r="K25565" s="66"/>
      <c r="L25565" s="66"/>
      <c r="M25565" s="67"/>
      <c r="N25565" s="67"/>
      <c r="O25565" s="68"/>
      <c r="P25565" s="101"/>
      <c r="Q25565" s="98" t="s">
        <v>169319</v>
      </c>
      <c r="R25565" s="102"/>
      <c r="S25565" s="70"/>
      <c r="T25565" s="71"/>
      <c r="U25565" s="103"/>
      <c r="V25565" s="70" t="s">
        <v>169320</v>
      </c>
      <c r="W25565" s="104"/>
      <c r="X25565" s="75"/>
      <c r="Y25565" s="75"/>
      <c r="Z25565" s="76"/>
      <c r="AA25565" s="77"/>
      <c r="AB25565" s="77"/>
      <c r="AC25565" s="105"/>
      <c r="AD25565" s="105"/>
      <c r="AE25565" s="105"/>
      <c r="AF25565" s="105"/>
      <c r="AG25565" s="50"/>
      <c r="AH25565" s="50"/>
      <c r="AI25565" s="50"/>
      <c r="AJ25565" s="50"/>
      <c r="AK25565" s="49"/>
      <c r="AL25565" s="72"/>
      <c r="AM25565" s="72"/>
      <c r="AN25565" s="73"/>
      <c r="AO25565" s="79" t="s">
        <v>169320</v>
      </c>
      <c r="AP25565" s="79" t="s">
        <v>169321</v>
      </c>
      <c r="AQ25565" s="79" t="s">
        <v>169322</v>
      </c>
      <c r="AR25565" s="79" t="s">
        <v>169287</v>
      </c>
      <c r="AS25565" s="79" t="s">
        <v>169323</v>
      </c>
      <c r="AT25565" s="79">
        <v>32</v>
      </c>
      <c r="AU25565" s="79">
        <v>0</v>
      </c>
      <c r="AV25565" s="79">
        <v>6</v>
      </c>
      <c r="AW25565" s="79">
        <v>0</v>
      </c>
      <c r="AX25565" s="79" t="s">
        <v>2296</v>
      </c>
      <c r="AY25565" s="106" t="s">
        <v>169324</v>
      </c>
    </row>
    <row r="25566" spans="1:51" x14ac:dyDescent="0.3">
      <c r="A25566" s="66" t="s">
        <v>169325</v>
      </c>
      <c r="B25566" s="66"/>
      <c r="C25566" s="66"/>
      <c r="D25566" s="66"/>
      <c r="E25566" s="66"/>
      <c r="F25566" s="66"/>
      <c r="G25566" s="66"/>
      <c r="H25566" s="66"/>
      <c r="I25566" s="66"/>
      <c r="J25566" s="66"/>
      <c r="K25566" s="66"/>
      <c r="L25566" s="66"/>
      <c r="M25566" s="67"/>
      <c r="N25566" s="67"/>
      <c r="O25566" s="68"/>
      <c r="P25566" s="101"/>
      <c r="Q25566" s="98" t="s">
        <v>169326</v>
      </c>
      <c r="R25566" s="102"/>
      <c r="S25566" s="70"/>
      <c r="T25566" s="71"/>
      <c r="U25566" s="103"/>
      <c r="V25566" s="70" t="s">
        <v>169327</v>
      </c>
      <c r="W25566" s="104"/>
      <c r="X25566" s="75"/>
      <c r="Y25566" s="75"/>
      <c r="Z25566" s="76"/>
      <c r="AA25566" s="77"/>
      <c r="AB25566" s="77"/>
      <c r="AC25566" s="105"/>
      <c r="AD25566" s="105"/>
      <c r="AE25566" s="105"/>
      <c r="AF25566" s="105"/>
      <c r="AG25566" s="50"/>
      <c r="AH25566" s="50"/>
      <c r="AI25566" s="50"/>
      <c r="AJ25566" s="50"/>
      <c r="AK25566" s="49"/>
      <c r="AL25566" s="72"/>
      <c r="AM25566" s="72"/>
      <c r="AN25566" s="73"/>
      <c r="AO25566" s="79" t="s">
        <v>169327</v>
      </c>
      <c r="AP25566" s="79" t="s">
        <v>169328</v>
      </c>
      <c r="AQ25566" s="79"/>
      <c r="AR25566" s="79" t="s">
        <v>155030</v>
      </c>
      <c r="AS25566" s="79" t="s">
        <v>169329</v>
      </c>
      <c r="AT25566" s="79">
        <v>492199</v>
      </c>
      <c r="AU25566" s="79">
        <v>4279</v>
      </c>
      <c r="AV25566" s="79">
        <v>6775</v>
      </c>
      <c r="AW25566" s="79">
        <v>156</v>
      </c>
      <c r="AX25566" s="79" t="s">
        <v>2296</v>
      </c>
      <c r="AY25566" s="106" t="s">
        <v>169330</v>
      </c>
    </row>
    <row r="25567" spans="1:51" x14ac:dyDescent="0.3">
      <c r="A25567" s="66" t="s">
        <v>169331</v>
      </c>
      <c r="B25567" s="66"/>
      <c r="C25567" s="66"/>
      <c r="D25567" s="66"/>
      <c r="E25567" s="66"/>
      <c r="F25567" s="66"/>
      <c r="G25567" s="66"/>
      <c r="H25567" s="66"/>
      <c r="I25567" s="66"/>
      <c r="J25567" s="66"/>
      <c r="K25567" s="66"/>
      <c r="L25567" s="66"/>
      <c r="M25567" s="67"/>
      <c r="N25567" s="67"/>
      <c r="O25567" s="68"/>
      <c r="P25567" s="101"/>
      <c r="Q25567" s="98" t="s">
        <v>169332</v>
      </c>
      <c r="R25567" s="102"/>
      <c r="S25567" s="70"/>
      <c r="T25567" s="71"/>
      <c r="U25567" s="103"/>
      <c r="V25567" s="70" t="s">
        <v>169333</v>
      </c>
      <c r="W25567" s="104"/>
      <c r="X25567" s="75"/>
      <c r="Y25567" s="75"/>
      <c r="Z25567" s="76"/>
      <c r="AA25567" s="77"/>
      <c r="AB25567" s="77"/>
      <c r="AC25567" s="105"/>
      <c r="AD25567" s="105"/>
      <c r="AE25567" s="105"/>
      <c r="AF25567" s="105"/>
      <c r="AG25567" s="50"/>
      <c r="AH25567" s="50"/>
      <c r="AI25567" s="50"/>
      <c r="AJ25567" s="50"/>
      <c r="AK25567" s="49"/>
      <c r="AL25567" s="72"/>
      <c r="AM25567" s="72"/>
      <c r="AN25567" s="73"/>
      <c r="AO25567" s="79" t="s">
        <v>169333</v>
      </c>
      <c r="AP25567" s="79" t="s">
        <v>169334</v>
      </c>
      <c r="AQ25567" s="79" t="s">
        <v>169335</v>
      </c>
      <c r="AR25567" s="79" t="s">
        <v>169336</v>
      </c>
      <c r="AS25567" s="79" t="s">
        <v>169337</v>
      </c>
      <c r="AT25567" s="79">
        <v>790504</v>
      </c>
      <c r="AU25567" s="79">
        <v>503</v>
      </c>
      <c r="AV25567" s="79">
        <v>5540</v>
      </c>
      <c r="AW25567" s="79">
        <v>84</v>
      </c>
      <c r="AX25567" s="79" t="s">
        <v>2296</v>
      </c>
      <c r="AY25567" s="106" t="s">
        <v>169338</v>
      </c>
    </row>
    <row r="25568" spans="1:51" x14ac:dyDescent="0.3">
      <c r="A25568" s="66" t="s">
        <v>169339</v>
      </c>
      <c r="B25568" s="66"/>
      <c r="C25568" s="66"/>
      <c r="D25568" s="66"/>
      <c r="E25568" s="66"/>
      <c r="F25568" s="66"/>
      <c r="G25568" s="66"/>
      <c r="H25568" s="66"/>
      <c r="I25568" s="66"/>
      <c r="J25568" s="66"/>
      <c r="K25568" s="66"/>
      <c r="L25568" s="66"/>
      <c r="M25568" s="67"/>
      <c r="N25568" s="67"/>
      <c r="O25568" s="68"/>
      <c r="P25568" s="101"/>
      <c r="Q25568" s="98" t="s">
        <v>169340</v>
      </c>
      <c r="R25568" s="102"/>
      <c r="S25568" s="70"/>
      <c r="T25568" s="71"/>
      <c r="U25568" s="103"/>
      <c r="V25568" s="70" t="s">
        <v>169341</v>
      </c>
      <c r="W25568" s="104"/>
      <c r="X25568" s="75"/>
      <c r="Y25568" s="75"/>
      <c r="Z25568" s="76"/>
      <c r="AA25568" s="77"/>
      <c r="AB25568" s="77"/>
      <c r="AC25568" s="105"/>
      <c r="AD25568" s="105"/>
      <c r="AE25568" s="105"/>
      <c r="AF25568" s="105"/>
      <c r="AG25568" s="50"/>
      <c r="AH25568" s="50"/>
      <c r="AI25568" s="50"/>
      <c r="AJ25568" s="50"/>
      <c r="AK25568" s="49"/>
      <c r="AL25568" s="72"/>
      <c r="AM25568" s="72"/>
      <c r="AN25568" s="73"/>
      <c r="AO25568" s="79" t="s">
        <v>169341</v>
      </c>
      <c r="AP25568" s="79" t="s">
        <v>169342</v>
      </c>
      <c r="AQ25568" s="79" t="s">
        <v>169343</v>
      </c>
      <c r="AR25568" s="79" t="s">
        <v>169344</v>
      </c>
      <c r="AS25568" s="79" t="s">
        <v>169345</v>
      </c>
      <c r="AT25568" s="79">
        <v>87</v>
      </c>
      <c r="AU25568" s="79">
        <v>0</v>
      </c>
      <c r="AV25568" s="79">
        <v>2</v>
      </c>
      <c r="AW25568" s="79">
        <v>1</v>
      </c>
      <c r="AX25568" s="79" t="s">
        <v>2296</v>
      </c>
      <c r="AY25568" s="106" t="s">
        <v>169346</v>
      </c>
    </row>
    <row r="25569" spans="1:51" x14ac:dyDescent="0.3">
      <c r="A25569" s="66" t="s">
        <v>169347</v>
      </c>
      <c r="B25569" s="66"/>
      <c r="C25569" s="66"/>
      <c r="D25569" s="66"/>
      <c r="E25569" s="66"/>
      <c r="F25569" s="66"/>
      <c r="G25569" s="66"/>
      <c r="H25569" s="66"/>
      <c r="I25569" s="66"/>
      <c r="J25569" s="66"/>
      <c r="K25569" s="66"/>
      <c r="L25569" s="66"/>
      <c r="M25569" s="67"/>
      <c r="N25569" s="67"/>
      <c r="O25569" s="68"/>
      <c r="P25569" s="101"/>
      <c r="Q25569" s="98" t="s">
        <v>169348</v>
      </c>
      <c r="R25569" s="102"/>
      <c r="S25569" s="70"/>
      <c r="T25569" s="71"/>
      <c r="U25569" s="103"/>
      <c r="V25569" s="70" t="s">
        <v>169349</v>
      </c>
      <c r="W25569" s="104"/>
      <c r="X25569" s="75"/>
      <c r="Y25569" s="75"/>
      <c r="Z25569" s="76"/>
      <c r="AA25569" s="77"/>
      <c r="AB25569" s="77"/>
      <c r="AC25569" s="105"/>
      <c r="AD25569" s="105"/>
      <c r="AE25569" s="105"/>
      <c r="AF25569" s="105"/>
      <c r="AG25569" s="50"/>
      <c r="AH25569" s="50"/>
      <c r="AI25569" s="50"/>
      <c r="AJ25569" s="50"/>
      <c r="AK25569" s="49"/>
      <c r="AL25569" s="72"/>
      <c r="AM25569" s="72"/>
      <c r="AN25569" s="73"/>
      <c r="AO25569" s="79" t="s">
        <v>169349</v>
      </c>
      <c r="AP25569" s="79" t="s">
        <v>169350</v>
      </c>
      <c r="AQ25569" s="79"/>
      <c r="AR25569" s="79" t="s">
        <v>169351</v>
      </c>
      <c r="AS25569" s="79" t="s">
        <v>169352</v>
      </c>
      <c r="AT25569" s="79">
        <v>12</v>
      </c>
      <c r="AU25569" s="79">
        <v>0</v>
      </c>
      <c r="AV25569" s="79">
        <v>0</v>
      </c>
      <c r="AW25569" s="79">
        <v>0</v>
      </c>
      <c r="AX25569" s="79" t="s">
        <v>2296</v>
      </c>
      <c r="AY25569" s="106" t="s">
        <v>169353</v>
      </c>
    </row>
    <row r="25570" spans="1:51" x14ac:dyDescent="0.3">
      <c r="A25570" s="66" t="s">
        <v>169354</v>
      </c>
      <c r="B25570" s="66"/>
      <c r="C25570" s="66"/>
      <c r="D25570" s="66"/>
      <c r="E25570" s="66"/>
      <c r="F25570" s="66"/>
      <c r="G25570" s="66"/>
      <c r="H25570" s="66"/>
      <c r="I25570" s="66"/>
      <c r="J25570" s="66"/>
      <c r="K25570" s="66"/>
      <c r="L25570" s="66"/>
      <c r="M25570" s="67"/>
      <c r="N25570" s="67"/>
      <c r="O25570" s="68"/>
      <c r="P25570" s="101"/>
      <c r="Q25570" s="98" t="s">
        <v>169355</v>
      </c>
      <c r="R25570" s="102"/>
      <c r="S25570" s="70"/>
      <c r="T25570" s="71"/>
      <c r="U25570" s="103"/>
      <c r="V25570" s="70" t="s">
        <v>169356</v>
      </c>
      <c r="W25570" s="104"/>
      <c r="X25570" s="75"/>
      <c r="Y25570" s="75"/>
      <c r="Z25570" s="76"/>
      <c r="AA25570" s="77"/>
      <c r="AB25570" s="77"/>
      <c r="AC25570" s="105"/>
      <c r="AD25570" s="105"/>
      <c r="AE25570" s="105"/>
      <c r="AF25570" s="105"/>
      <c r="AG25570" s="50"/>
      <c r="AH25570" s="50"/>
      <c r="AI25570" s="50"/>
      <c r="AJ25570" s="50"/>
      <c r="AK25570" s="49"/>
      <c r="AL25570" s="72"/>
      <c r="AM25570" s="72"/>
      <c r="AN25570" s="73"/>
      <c r="AO25570" s="79" t="s">
        <v>169356</v>
      </c>
      <c r="AP25570" s="79" t="s">
        <v>169357</v>
      </c>
      <c r="AQ25570" s="79" t="s">
        <v>169358</v>
      </c>
      <c r="AR25570" s="79" t="s">
        <v>167880</v>
      </c>
      <c r="AS25570" s="79" t="s">
        <v>169359</v>
      </c>
      <c r="AT25570" s="79">
        <v>58164</v>
      </c>
      <c r="AU25570" s="79">
        <v>419</v>
      </c>
      <c r="AV25570" s="79">
        <v>3299</v>
      </c>
      <c r="AW25570" s="79">
        <v>6</v>
      </c>
      <c r="AX25570" s="79" t="s">
        <v>2296</v>
      </c>
      <c r="AY25570" s="106" t="s">
        <v>169360</v>
      </c>
    </row>
    <row r="25571" spans="1:51" x14ac:dyDescent="0.3">
      <c r="A25571" s="66" t="s">
        <v>169361</v>
      </c>
      <c r="B25571" s="66"/>
      <c r="C25571" s="66"/>
      <c r="D25571" s="66"/>
      <c r="E25571" s="66"/>
      <c r="F25571" s="66"/>
      <c r="G25571" s="66"/>
      <c r="H25571" s="66"/>
      <c r="I25571" s="66"/>
      <c r="J25571" s="66"/>
      <c r="K25571" s="66"/>
      <c r="L25571" s="66"/>
      <c r="M25571" s="67"/>
      <c r="N25571" s="67"/>
      <c r="O25571" s="68"/>
      <c r="P25571" s="101"/>
      <c r="Q25571" s="98" t="s">
        <v>169362</v>
      </c>
      <c r="R25571" s="102"/>
      <c r="S25571" s="70"/>
      <c r="T25571" s="71"/>
      <c r="U25571" s="103"/>
      <c r="V25571" s="70" t="s">
        <v>169363</v>
      </c>
      <c r="W25571" s="104"/>
      <c r="X25571" s="75"/>
      <c r="Y25571" s="75"/>
      <c r="Z25571" s="76"/>
      <c r="AA25571" s="77"/>
      <c r="AB25571" s="77"/>
      <c r="AC25571" s="105"/>
      <c r="AD25571" s="105"/>
      <c r="AE25571" s="105"/>
      <c r="AF25571" s="105"/>
      <c r="AG25571" s="50"/>
      <c r="AH25571" s="50"/>
      <c r="AI25571" s="50"/>
      <c r="AJ25571" s="50"/>
      <c r="AK25571" s="49"/>
      <c r="AL25571" s="72"/>
      <c r="AM25571" s="72"/>
      <c r="AN25571" s="73"/>
      <c r="AO25571" s="79" t="s">
        <v>169363</v>
      </c>
      <c r="AP25571" s="79"/>
      <c r="AQ25571" s="79" t="s">
        <v>169364</v>
      </c>
      <c r="AR25571" s="79" t="s">
        <v>169365</v>
      </c>
      <c r="AS25571" s="79" t="s">
        <v>169366</v>
      </c>
      <c r="AT25571" s="79">
        <v>77538</v>
      </c>
      <c r="AU25571" s="79">
        <v>112</v>
      </c>
      <c r="AV25571" s="79">
        <v>207</v>
      </c>
      <c r="AW25571" s="79">
        <v>16</v>
      </c>
      <c r="AX25571" s="79" t="s">
        <v>2296</v>
      </c>
      <c r="AY25571" s="106" t="s">
        <v>169367</v>
      </c>
    </row>
    <row r="25572" spans="1:51" x14ac:dyDescent="0.3">
      <c r="A25572" s="66" t="s">
        <v>169368</v>
      </c>
      <c r="B25572" s="66"/>
      <c r="C25572" s="66"/>
      <c r="D25572" s="66"/>
      <c r="E25572" s="66"/>
      <c r="F25572" s="66"/>
      <c r="G25572" s="66"/>
      <c r="H25572" s="66"/>
      <c r="I25572" s="66"/>
      <c r="J25572" s="66"/>
      <c r="K25572" s="66"/>
      <c r="L25572" s="66"/>
      <c r="M25572" s="67"/>
      <c r="N25572" s="67"/>
      <c r="O25572" s="68"/>
      <c r="P25572" s="101"/>
      <c r="Q25572" s="98" t="s">
        <v>169369</v>
      </c>
      <c r="R25572" s="102"/>
      <c r="S25572" s="70"/>
      <c r="T25572" s="71"/>
      <c r="U25572" s="103"/>
      <c r="V25572" s="70" t="s">
        <v>169370</v>
      </c>
      <c r="W25572" s="104"/>
      <c r="X25572" s="75"/>
      <c r="Y25572" s="75"/>
      <c r="Z25572" s="76"/>
      <c r="AA25572" s="77"/>
      <c r="AB25572" s="77"/>
      <c r="AC25572" s="105"/>
      <c r="AD25572" s="105"/>
      <c r="AE25572" s="105"/>
      <c r="AF25572" s="105"/>
      <c r="AG25572" s="50"/>
      <c r="AH25572" s="50"/>
      <c r="AI25572" s="50"/>
      <c r="AJ25572" s="50"/>
      <c r="AK25572" s="49"/>
      <c r="AL25572" s="72"/>
      <c r="AM25572" s="72"/>
      <c r="AN25572" s="73"/>
      <c r="AO25572" s="79" t="s">
        <v>169370</v>
      </c>
      <c r="AP25572" s="79" t="s">
        <v>169371</v>
      </c>
      <c r="AQ25572" s="79"/>
      <c r="AR25572" s="79" t="s">
        <v>167880</v>
      </c>
      <c r="AS25572" s="79" t="s">
        <v>169372</v>
      </c>
      <c r="AT25572" s="79">
        <v>51156</v>
      </c>
      <c r="AU25572" s="79">
        <v>465</v>
      </c>
      <c r="AV25572" s="79">
        <v>4492</v>
      </c>
      <c r="AW25572" s="79">
        <v>18</v>
      </c>
      <c r="AX25572" s="79" t="s">
        <v>2296</v>
      </c>
      <c r="AY25572" s="106" t="s">
        <v>169373</v>
      </c>
    </row>
    <row r="25573" spans="1:51" x14ac:dyDescent="0.3">
      <c r="A25573" s="66" t="s">
        <v>169374</v>
      </c>
      <c r="B25573" s="66"/>
      <c r="C25573" s="66"/>
      <c r="D25573" s="66"/>
      <c r="E25573" s="66"/>
      <c r="F25573" s="66"/>
      <c r="G25573" s="66"/>
      <c r="H25573" s="66"/>
      <c r="I25573" s="66"/>
      <c r="J25573" s="66"/>
      <c r="K25573" s="66"/>
      <c r="L25573" s="66"/>
      <c r="M25573" s="67"/>
      <c r="N25573" s="67"/>
      <c r="O25573" s="68"/>
      <c r="P25573" s="101"/>
      <c r="Q25573" s="98" t="s">
        <v>169375</v>
      </c>
      <c r="R25573" s="102"/>
      <c r="S25573" s="70"/>
      <c r="T25573" s="71"/>
      <c r="U25573" s="103"/>
      <c r="V25573" s="70" t="s">
        <v>169376</v>
      </c>
      <c r="W25573" s="104"/>
      <c r="X25573" s="75"/>
      <c r="Y25573" s="75"/>
      <c r="Z25573" s="76"/>
      <c r="AA25573" s="77"/>
      <c r="AB25573" s="77"/>
      <c r="AC25573" s="105"/>
      <c r="AD25573" s="105"/>
      <c r="AE25573" s="105"/>
      <c r="AF25573" s="105"/>
      <c r="AG25573" s="50"/>
      <c r="AH25573" s="50"/>
      <c r="AI25573" s="50"/>
      <c r="AJ25573" s="50"/>
      <c r="AK25573" s="49"/>
      <c r="AL25573" s="72"/>
      <c r="AM25573" s="72"/>
      <c r="AN25573" s="73"/>
      <c r="AO25573" s="79" t="s">
        <v>169376</v>
      </c>
      <c r="AP25573" s="106" t="s">
        <v>169377</v>
      </c>
      <c r="AQ25573" s="79" t="s">
        <v>169378</v>
      </c>
      <c r="AR25573" s="79" t="s">
        <v>1574</v>
      </c>
      <c r="AS25573" s="79" t="s">
        <v>169379</v>
      </c>
      <c r="AT25573" s="79">
        <v>28161</v>
      </c>
      <c r="AU25573" s="79">
        <v>57</v>
      </c>
      <c r="AV25573" s="79">
        <v>527</v>
      </c>
      <c r="AW25573" s="79">
        <v>13</v>
      </c>
      <c r="AX25573" s="79" t="s">
        <v>2296</v>
      </c>
      <c r="AY25573" s="106" t="s">
        <v>169380</v>
      </c>
    </row>
    <row r="25574" spans="1:51" x14ac:dyDescent="0.3">
      <c r="A25574" s="66" t="s">
        <v>169381</v>
      </c>
      <c r="B25574" s="66"/>
      <c r="C25574" s="66"/>
      <c r="D25574" s="66"/>
      <c r="E25574" s="66"/>
      <c r="F25574" s="66"/>
      <c r="G25574" s="66"/>
      <c r="H25574" s="66"/>
      <c r="I25574" s="66"/>
      <c r="J25574" s="66"/>
      <c r="K25574" s="66"/>
      <c r="L25574" s="66"/>
      <c r="M25574" s="67"/>
      <c r="N25574" s="67"/>
      <c r="O25574" s="68"/>
      <c r="P25574" s="101"/>
      <c r="Q25574" s="98" t="s">
        <v>169382</v>
      </c>
      <c r="R25574" s="102"/>
      <c r="S25574" s="70"/>
      <c r="T25574" s="71"/>
      <c r="U25574" s="103"/>
      <c r="V25574" s="70" t="s">
        <v>169383</v>
      </c>
      <c r="W25574" s="104"/>
      <c r="X25574" s="75"/>
      <c r="Y25574" s="75"/>
      <c r="Z25574" s="76"/>
      <c r="AA25574" s="77"/>
      <c r="AB25574" s="77"/>
      <c r="AC25574" s="105"/>
      <c r="AD25574" s="105"/>
      <c r="AE25574" s="105"/>
      <c r="AF25574" s="105"/>
      <c r="AG25574" s="50"/>
      <c r="AH25574" s="50"/>
      <c r="AI25574" s="50"/>
      <c r="AJ25574" s="50"/>
      <c r="AK25574" s="49"/>
      <c r="AL25574" s="72"/>
      <c r="AM25574" s="72"/>
      <c r="AN25574" s="73"/>
      <c r="AO25574" s="79" t="s">
        <v>169383</v>
      </c>
      <c r="AP25574" s="79" t="s">
        <v>169384</v>
      </c>
      <c r="AQ25574" s="79"/>
      <c r="AR25574" s="79" t="s">
        <v>169385</v>
      </c>
      <c r="AS25574" s="79" t="s">
        <v>169386</v>
      </c>
      <c r="AT25574" s="79">
        <v>13</v>
      </c>
      <c r="AU25574" s="79">
        <v>0</v>
      </c>
      <c r="AV25574" s="79">
        <v>2</v>
      </c>
      <c r="AW25574" s="79">
        <v>0</v>
      </c>
      <c r="AX25574" s="79" t="s">
        <v>2296</v>
      </c>
      <c r="AY25574" s="106" t="s">
        <v>169387</v>
      </c>
    </row>
    <row r="25575" spans="1:51" x14ac:dyDescent="0.3">
      <c r="A25575" s="66" t="s">
        <v>169388</v>
      </c>
      <c r="B25575" s="66"/>
      <c r="C25575" s="66"/>
      <c r="D25575" s="66"/>
      <c r="E25575" s="66"/>
      <c r="F25575" s="66"/>
      <c r="G25575" s="66"/>
      <c r="H25575" s="66"/>
      <c r="I25575" s="66"/>
      <c r="J25575" s="66"/>
      <c r="K25575" s="66"/>
      <c r="L25575" s="66"/>
      <c r="M25575" s="67"/>
      <c r="N25575" s="67"/>
      <c r="O25575" s="68"/>
      <c r="P25575" s="101"/>
      <c r="Q25575" s="98" t="s">
        <v>169389</v>
      </c>
      <c r="R25575" s="102"/>
      <c r="S25575" s="70"/>
      <c r="T25575" s="71"/>
      <c r="U25575" s="103"/>
      <c r="V25575" s="70" t="s">
        <v>169390</v>
      </c>
      <c r="W25575" s="104"/>
      <c r="X25575" s="75"/>
      <c r="Y25575" s="75"/>
      <c r="Z25575" s="76"/>
      <c r="AA25575" s="77"/>
      <c r="AB25575" s="77"/>
      <c r="AC25575" s="105"/>
      <c r="AD25575" s="105"/>
      <c r="AE25575" s="105"/>
      <c r="AF25575" s="105"/>
      <c r="AG25575" s="50"/>
      <c r="AH25575" s="50"/>
      <c r="AI25575" s="50"/>
      <c r="AJ25575" s="50"/>
      <c r="AK25575" s="49"/>
      <c r="AL25575" s="72"/>
      <c r="AM25575" s="72"/>
      <c r="AN25575" s="73"/>
      <c r="AO25575" s="79" t="s">
        <v>169390</v>
      </c>
      <c r="AP25575" s="79" t="s">
        <v>169391</v>
      </c>
      <c r="AQ25575" s="79" t="s">
        <v>169392</v>
      </c>
      <c r="AR25575" s="79" t="s">
        <v>168492</v>
      </c>
      <c r="AS25575" s="79" t="s">
        <v>169393</v>
      </c>
      <c r="AT25575" s="79">
        <v>3550</v>
      </c>
      <c r="AU25575" s="79">
        <v>2</v>
      </c>
      <c r="AV25575" s="79">
        <v>42</v>
      </c>
      <c r="AW25575" s="79">
        <v>0</v>
      </c>
      <c r="AX25575" s="79" t="s">
        <v>2296</v>
      </c>
      <c r="AY25575" s="106" t="s">
        <v>169394</v>
      </c>
    </row>
    <row r="25576" spans="1:51" x14ac:dyDescent="0.3">
      <c r="A25576" s="66" t="s">
        <v>169395</v>
      </c>
      <c r="B25576" s="66"/>
      <c r="C25576" s="66"/>
      <c r="D25576" s="66"/>
      <c r="E25576" s="66"/>
      <c r="F25576" s="66"/>
      <c r="G25576" s="66"/>
      <c r="H25576" s="66"/>
      <c r="I25576" s="66"/>
      <c r="J25576" s="66"/>
      <c r="K25576" s="66"/>
      <c r="L25576" s="66"/>
      <c r="M25576" s="67"/>
      <c r="N25576" s="67"/>
      <c r="O25576" s="68"/>
      <c r="P25576" s="101"/>
      <c r="Q25576" s="98" t="s">
        <v>169396</v>
      </c>
      <c r="R25576" s="102"/>
      <c r="S25576" s="70"/>
      <c r="T25576" s="71"/>
      <c r="U25576" s="103"/>
      <c r="V25576" s="70" t="s">
        <v>169397</v>
      </c>
      <c r="W25576" s="104"/>
      <c r="X25576" s="75"/>
      <c r="Y25576" s="75"/>
      <c r="Z25576" s="76"/>
      <c r="AA25576" s="77"/>
      <c r="AB25576" s="77"/>
      <c r="AC25576" s="105"/>
      <c r="AD25576" s="105"/>
      <c r="AE25576" s="105"/>
      <c r="AF25576" s="105"/>
      <c r="AG25576" s="50"/>
      <c r="AH25576" s="50"/>
      <c r="AI25576" s="50"/>
      <c r="AJ25576" s="50"/>
      <c r="AK25576" s="49"/>
      <c r="AL25576" s="72"/>
      <c r="AM25576" s="72"/>
      <c r="AN25576" s="73"/>
      <c r="AO25576" s="79" t="s">
        <v>169397</v>
      </c>
      <c r="AP25576" s="79" t="s">
        <v>169398</v>
      </c>
      <c r="AQ25576" s="79" t="s">
        <v>169399</v>
      </c>
      <c r="AR25576" s="79" t="s">
        <v>169400</v>
      </c>
      <c r="AS25576" s="79" t="s">
        <v>169401</v>
      </c>
      <c r="AT25576" s="79">
        <v>28754</v>
      </c>
      <c r="AU25576" s="79">
        <v>16</v>
      </c>
      <c r="AV25576" s="79">
        <v>179</v>
      </c>
      <c r="AW25576" s="79">
        <v>4</v>
      </c>
      <c r="AX25576" s="79" t="s">
        <v>2296</v>
      </c>
      <c r="AY25576" s="106" t="s">
        <v>169402</v>
      </c>
    </row>
    <row r="25577" spans="1:51" x14ac:dyDescent="0.3">
      <c r="A25577" s="66" t="s">
        <v>169403</v>
      </c>
      <c r="B25577" s="66"/>
      <c r="C25577" s="66"/>
      <c r="D25577" s="66"/>
      <c r="E25577" s="66"/>
      <c r="F25577" s="66"/>
      <c r="G25577" s="66"/>
      <c r="H25577" s="66"/>
      <c r="I25577" s="66"/>
      <c r="J25577" s="66"/>
      <c r="K25577" s="66"/>
      <c r="L25577" s="66"/>
      <c r="M25577" s="67"/>
      <c r="N25577" s="67"/>
      <c r="O25577" s="68"/>
      <c r="P25577" s="101"/>
      <c r="Q25577" s="98" t="s">
        <v>169404</v>
      </c>
      <c r="R25577" s="102"/>
      <c r="S25577" s="70"/>
      <c r="T25577" s="71"/>
      <c r="U25577" s="103"/>
      <c r="V25577" s="70" t="s">
        <v>169405</v>
      </c>
      <c r="W25577" s="104"/>
      <c r="X25577" s="75"/>
      <c r="Y25577" s="75"/>
      <c r="Z25577" s="76"/>
      <c r="AA25577" s="77"/>
      <c r="AB25577" s="77"/>
      <c r="AC25577" s="105"/>
      <c r="AD25577" s="105"/>
      <c r="AE25577" s="105"/>
      <c r="AF25577" s="105"/>
      <c r="AG25577" s="50"/>
      <c r="AH25577" s="50"/>
      <c r="AI25577" s="50"/>
      <c r="AJ25577" s="50"/>
      <c r="AK25577" s="49"/>
      <c r="AL25577" s="72"/>
      <c r="AM25577" s="72"/>
      <c r="AN25577" s="73"/>
      <c r="AO25577" s="79" t="s">
        <v>169405</v>
      </c>
      <c r="AP25577" s="79" t="s">
        <v>169406</v>
      </c>
      <c r="AQ25577" s="79" t="s">
        <v>169407</v>
      </c>
      <c r="AR25577" s="79" t="s">
        <v>167880</v>
      </c>
      <c r="AS25577" s="79" t="s">
        <v>111506</v>
      </c>
      <c r="AT25577" s="79">
        <v>73895</v>
      </c>
      <c r="AU25577" s="79">
        <v>895</v>
      </c>
      <c r="AV25577" s="79">
        <v>6506</v>
      </c>
      <c r="AW25577" s="79">
        <v>27</v>
      </c>
      <c r="AX25577" s="79" t="s">
        <v>2296</v>
      </c>
      <c r="AY25577" s="106" t="s">
        <v>169408</v>
      </c>
    </row>
    <row r="25578" spans="1:51" x14ac:dyDescent="0.3">
      <c r="A25578" s="66" t="s">
        <v>169409</v>
      </c>
      <c r="B25578" s="66"/>
      <c r="C25578" s="66"/>
      <c r="D25578" s="66"/>
      <c r="E25578" s="66"/>
      <c r="F25578" s="66"/>
      <c r="G25578" s="66"/>
      <c r="H25578" s="66"/>
      <c r="I25578" s="66"/>
      <c r="J25578" s="66"/>
      <c r="K25578" s="66"/>
      <c r="L25578" s="66"/>
      <c r="M25578" s="67"/>
      <c r="N25578" s="67"/>
      <c r="O25578" s="68"/>
      <c r="P25578" s="101"/>
      <c r="Q25578" s="98" t="s">
        <v>169410</v>
      </c>
      <c r="R25578" s="102"/>
      <c r="S25578" s="70"/>
      <c r="T25578" s="71"/>
      <c r="U25578" s="103"/>
      <c r="V25578" s="70" t="s">
        <v>169411</v>
      </c>
      <c r="W25578" s="104"/>
      <c r="X25578" s="75"/>
      <c r="Y25578" s="75"/>
      <c r="Z25578" s="76"/>
      <c r="AA25578" s="77"/>
      <c r="AB25578" s="77"/>
      <c r="AC25578" s="105"/>
      <c r="AD25578" s="105"/>
      <c r="AE25578" s="105"/>
      <c r="AF25578" s="105"/>
      <c r="AG25578" s="50"/>
      <c r="AH25578" s="50"/>
      <c r="AI25578" s="50"/>
      <c r="AJ25578" s="50"/>
      <c r="AK25578" s="49"/>
      <c r="AL25578" s="72"/>
      <c r="AM25578" s="72"/>
      <c r="AN25578" s="73"/>
      <c r="AO25578" s="79" t="s">
        <v>169411</v>
      </c>
      <c r="AP25578" s="79" t="s">
        <v>169412</v>
      </c>
      <c r="AQ25578" s="79"/>
      <c r="AR25578" s="79" t="s">
        <v>169413</v>
      </c>
      <c r="AS25578" s="79" t="s">
        <v>169414</v>
      </c>
      <c r="AT25578" s="79">
        <v>103</v>
      </c>
      <c r="AU25578" s="79">
        <v>2</v>
      </c>
      <c r="AV25578" s="79">
        <v>5</v>
      </c>
      <c r="AW25578" s="79">
        <v>0</v>
      </c>
      <c r="AX25578" s="79" t="s">
        <v>2296</v>
      </c>
      <c r="AY25578" s="106" t="s">
        <v>169415</v>
      </c>
    </row>
    <row r="25579" spans="1:51" x14ac:dyDescent="0.3">
      <c r="A25579" s="66" t="s">
        <v>169416</v>
      </c>
      <c r="B25579" s="66"/>
      <c r="C25579" s="66"/>
      <c r="D25579" s="66"/>
      <c r="E25579" s="66"/>
      <c r="F25579" s="66"/>
      <c r="G25579" s="66"/>
      <c r="H25579" s="66"/>
      <c r="I25579" s="66"/>
      <c r="J25579" s="66"/>
      <c r="K25579" s="66"/>
      <c r="L25579" s="66"/>
      <c r="M25579" s="67"/>
      <c r="N25579" s="67"/>
      <c r="O25579" s="68"/>
      <c r="P25579" s="101"/>
      <c r="Q25579" s="98" t="s">
        <v>169417</v>
      </c>
      <c r="R25579" s="102"/>
      <c r="S25579" s="70"/>
      <c r="T25579" s="71"/>
      <c r="U25579" s="103"/>
      <c r="V25579" s="70" t="s">
        <v>169418</v>
      </c>
      <c r="W25579" s="104"/>
      <c r="X25579" s="75"/>
      <c r="Y25579" s="75"/>
      <c r="Z25579" s="76"/>
      <c r="AA25579" s="77"/>
      <c r="AB25579" s="77"/>
      <c r="AC25579" s="105"/>
      <c r="AD25579" s="105"/>
      <c r="AE25579" s="105"/>
      <c r="AF25579" s="105"/>
      <c r="AG25579" s="50"/>
      <c r="AH25579" s="50"/>
      <c r="AI25579" s="50"/>
      <c r="AJ25579" s="50"/>
      <c r="AK25579" s="49"/>
      <c r="AL25579" s="72"/>
      <c r="AM25579" s="72"/>
      <c r="AN25579" s="73"/>
      <c r="AO25579" s="79" t="s">
        <v>169418</v>
      </c>
      <c r="AP25579" s="79" t="s">
        <v>169419</v>
      </c>
      <c r="AQ25579" s="79" t="s">
        <v>169420</v>
      </c>
      <c r="AR25579" s="79" t="s">
        <v>169421</v>
      </c>
      <c r="AS25579" s="79" t="s">
        <v>169422</v>
      </c>
      <c r="AT25579" s="79">
        <v>72526</v>
      </c>
      <c r="AU25579" s="79">
        <v>78</v>
      </c>
      <c r="AV25579" s="79">
        <v>596</v>
      </c>
      <c r="AW25579" s="79">
        <v>10</v>
      </c>
      <c r="AX25579" s="79" t="s">
        <v>2296</v>
      </c>
      <c r="AY25579" s="106" t="s">
        <v>169423</v>
      </c>
    </row>
    <row r="25580" spans="1:51" x14ac:dyDescent="0.3">
      <c r="A25580" s="66" t="s">
        <v>169424</v>
      </c>
      <c r="B25580" s="66"/>
      <c r="C25580" s="66"/>
      <c r="D25580" s="66"/>
      <c r="E25580" s="66"/>
      <c r="F25580" s="66"/>
      <c r="G25580" s="66"/>
      <c r="H25580" s="66"/>
      <c r="I25580" s="66"/>
      <c r="J25580" s="66"/>
      <c r="K25580" s="66"/>
      <c r="L25580" s="66"/>
      <c r="M25580" s="67"/>
      <c r="N25580" s="67"/>
      <c r="O25580" s="68"/>
      <c r="P25580" s="101"/>
      <c r="Q25580" s="98" t="s">
        <v>169425</v>
      </c>
      <c r="R25580" s="102"/>
      <c r="S25580" s="70"/>
      <c r="T25580" s="71"/>
      <c r="U25580" s="103"/>
      <c r="V25580" s="70" t="s">
        <v>169426</v>
      </c>
      <c r="W25580" s="104"/>
      <c r="X25580" s="75"/>
      <c r="Y25580" s="75"/>
      <c r="Z25580" s="76"/>
      <c r="AA25580" s="77"/>
      <c r="AB25580" s="77"/>
      <c r="AC25580" s="105"/>
      <c r="AD25580" s="105"/>
      <c r="AE25580" s="105"/>
      <c r="AF25580" s="105"/>
      <c r="AG25580" s="50"/>
      <c r="AH25580" s="50"/>
      <c r="AI25580" s="50"/>
      <c r="AJ25580" s="50"/>
      <c r="AK25580" s="49"/>
      <c r="AL25580" s="72"/>
      <c r="AM25580" s="72"/>
      <c r="AN25580" s="73"/>
      <c r="AO25580" s="79" t="s">
        <v>169426</v>
      </c>
      <c r="AP25580" s="79" t="s">
        <v>169427</v>
      </c>
      <c r="AQ25580" s="79" t="s">
        <v>169428</v>
      </c>
      <c r="AR25580" s="79" t="s">
        <v>169429</v>
      </c>
      <c r="AS25580" s="79" t="s">
        <v>169430</v>
      </c>
      <c r="AT25580" s="79">
        <v>69919</v>
      </c>
      <c r="AU25580" s="79">
        <v>66</v>
      </c>
      <c r="AV25580" s="79">
        <v>526</v>
      </c>
      <c r="AW25580" s="79">
        <v>6</v>
      </c>
      <c r="AX25580" s="79" t="s">
        <v>2296</v>
      </c>
      <c r="AY25580" s="106" t="s">
        <v>169431</v>
      </c>
    </row>
    <row r="25581" spans="1:51" x14ac:dyDescent="0.3">
      <c r="A25581" s="66" t="s">
        <v>169432</v>
      </c>
      <c r="B25581" s="66"/>
      <c r="C25581" s="66"/>
      <c r="D25581" s="66"/>
      <c r="E25581" s="66"/>
      <c r="F25581" s="66"/>
      <c r="G25581" s="66"/>
      <c r="H25581" s="66"/>
      <c r="I25581" s="66"/>
      <c r="J25581" s="66"/>
      <c r="K25581" s="66"/>
      <c r="L25581" s="66"/>
      <c r="M25581" s="67"/>
      <c r="N25581" s="67"/>
      <c r="O25581" s="68"/>
      <c r="P25581" s="101"/>
      <c r="Q25581" s="98" t="s">
        <v>169433</v>
      </c>
      <c r="R25581" s="102"/>
      <c r="S25581" s="70"/>
      <c r="T25581" s="71"/>
      <c r="U25581" s="103"/>
      <c r="V25581" s="70" t="s">
        <v>169434</v>
      </c>
      <c r="W25581" s="104"/>
      <c r="X25581" s="75"/>
      <c r="Y25581" s="75"/>
      <c r="Z25581" s="76"/>
      <c r="AA25581" s="77"/>
      <c r="AB25581" s="77"/>
      <c r="AC25581" s="105"/>
      <c r="AD25581" s="105"/>
      <c r="AE25581" s="105"/>
      <c r="AF25581" s="105"/>
      <c r="AG25581" s="50"/>
      <c r="AH25581" s="50"/>
      <c r="AI25581" s="50"/>
      <c r="AJ25581" s="50"/>
      <c r="AK25581" s="49"/>
      <c r="AL25581" s="72"/>
      <c r="AM25581" s="72"/>
      <c r="AN25581" s="73"/>
      <c r="AO25581" s="79" t="s">
        <v>169434</v>
      </c>
      <c r="AP25581" s="79" t="s">
        <v>169435</v>
      </c>
      <c r="AQ25581" s="79" t="s">
        <v>169436</v>
      </c>
      <c r="AR25581" s="79" t="s">
        <v>169437</v>
      </c>
      <c r="AS25581" s="79" t="s">
        <v>169438</v>
      </c>
      <c r="AT25581" s="79">
        <v>21517</v>
      </c>
      <c r="AU25581" s="79">
        <v>12</v>
      </c>
      <c r="AV25581" s="79">
        <v>182</v>
      </c>
      <c r="AW25581" s="79">
        <v>3</v>
      </c>
      <c r="AX25581" s="79" t="s">
        <v>2296</v>
      </c>
      <c r="AY25581" s="106" t="s">
        <v>169439</v>
      </c>
    </row>
    <row r="25582" spans="1:51" x14ac:dyDescent="0.3">
      <c r="A25582" s="66" t="s">
        <v>169440</v>
      </c>
      <c r="B25582" s="66"/>
      <c r="C25582" s="66"/>
      <c r="D25582" s="66"/>
      <c r="E25582" s="66"/>
      <c r="F25582" s="66"/>
      <c r="G25582" s="66"/>
      <c r="H25582" s="66"/>
      <c r="I25582" s="66"/>
      <c r="J25582" s="66"/>
      <c r="K25582" s="66"/>
      <c r="L25582" s="66"/>
      <c r="M25582" s="67"/>
      <c r="N25582" s="67"/>
      <c r="O25582" s="68"/>
      <c r="P25582" s="101"/>
      <c r="Q25582" s="98" t="s">
        <v>169441</v>
      </c>
      <c r="R25582" s="102"/>
      <c r="S25582" s="70"/>
      <c r="T25582" s="71"/>
      <c r="U25582" s="103"/>
      <c r="V25582" s="70" t="s">
        <v>169442</v>
      </c>
      <c r="W25582" s="104"/>
      <c r="X25582" s="75"/>
      <c r="Y25582" s="75"/>
      <c r="Z25582" s="76"/>
      <c r="AA25582" s="77"/>
      <c r="AB25582" s="77"/>
      <c r="AC25582" s="105"/>
      <c r="AD25582" s="105"/>
      <c r="AE25582" s="105"/>
      <c r="AF25582" s="105"/>
      <c r="AG25582" s="50"/>
      <c r="AH25582" s="50"/>
      <c r="AI25582" s="50"/>
      <c r="AJ25582" s="50"/>
      <c r="AK25582" s="49"/>
      <c r="AL25582" s="72"/>
      <c r="AM25582" s="72"/>
      <c r="AN25582" s="73"/>
      <c r="AO25582" s="79" t="s">
        <v>169442</v>
      </c>
      <c r="AP25582" s="79" t="s">
        <v>169443</v>
      </c>
      <c r="AQ25582" s="79" t="s">
        <v>169444</v>
      </c>
      <c r="AR25582" s="79" t="s">
        <v>169445</v>
      </c>
      <c r="AS25582" s="79" t="s">
        <v>169446</v>
      </c>
      <c r="AT25582" s="79">
        <v>37614</v>
      </c>
      <c r="AU25582" s="79">
        <v>22</v>
      </c>
      <c r="AV25582" s="79">
        <v>273</v>
      </c>
      <c r="AW25582" s="79">
        <v>5</v>
      </c>
      <c r="AX25582" s="79" t="s">
        <v>2296</v>
      </c>
      <c r="AY25582" s="106" t="s">
        <v>169447</v>
      </c>
    </row>
    <row r="25583" spans="1:51" x14ac:dyDescent="0.3">
      <c r="A25583" s="66" t="s">
        <v>169448</v>
      </c>
      <c r="B25583" s="66"/>
      <c r="C25583" s="66"/>
      <c r="D25583" s="66"/>
      <c r="E25583" s="66"/>
      <c r="F25583" s="66"/>
      <c r="G25583" s="66"/>
      <c r="H25583" s="66"/>
      <c r="I25583" s="66"/>
      <c r="J25583" s="66"/>
      <c r="K25583" s="66"/>
      <c r="L25583" s="66"/>
      <c r="M25583" s="67"/>
      <c r="N25583" s="67"/>
      <c r="O25583" s="68"/>
      <c r="P25583" s="101"/>
      <c r="Q25583" s="98" t="s">
        <v>169449</v>
      </c>
      <c r="R25583" s="102"/>
      <c r="S25583" s="70"/>
      <c r="T25583" s="71"/>
      <c r="U25583" s="103"/>
      <c r="V25583" s="70" t="s">
        <v>169450</v>
      </c>
      <c r="W25583" s="104"/>
      <c r="X25583" s="75"/>
      <c r="Y25583" s="75"/>
      <c r="Z25583" s="76"/>
      <c r="AA25583" s="77"/>
      <c r="AB25583" s="77"/>
      <c r="AC25583" s="105"/>
      <c r="AD25583" s="105"/>
      <c r="AE25583" s="105"/>
      <c r="AF25583" s="105"/>
      <c r="AG25583" s="50"/>
      <c r="AH25583" s="50"/>
      <c r="AI25583" s="50"/>
      <c r="AJ25583" s="50"/>
      <c r="AK25583" s="49"/>
      <c r="AL25583" s="72"/>
      <c r="AM25583" s="72"/>
      <c r="AN25583" s="73"/>
      <c r="AO25583" s="79" t="s">
        <v>169450</v>
      </c>
      <c r="AP25583" s="79" t="s">
        <v>169451</v>
      </c>
      <c r="AQ25583" s="79" t="s">
        <v>169452</v>
      </c>
      <c r="AR25583" s="79" t="s">
        <v>169453</v>
      </c>
      <c r="AS25583" s="79" t="s">
        <v>169454</v>
      </c>
      <c r="AT25583" s="79">
        <v>44459</v>
      </c>
      <c r="AU25583" s="79">
        <v>68</v>
      </c>
      <c r="AV25583" s="79">
        <v>436</v>
      </c>
      <c r="AW25583" s="79">
        <v>2</v>
      </c>
      <c r="AX25583" s="79" t="s">
        <v>2296</v>
      </c>
      <c r="AY25583" s="106" t="s">
        <v>169455</v>
      </c>
    </row>
    <row r="25584" spans="1:51" x14ac:dyDescent="0.3">
      <c r="A25584" s="66" t="s">
        <v>169456</v>
      </c>
      <c r="B25584" s="66"/>
      <c r="C25584" s="66"/>
      <c r="D25584" s="66"/>
      <c r="E25584" s="66"/>
      <c r="F25584" s="66"/>
      <c r="G25584" s="66"/>
      <c r="H25584" s="66"/>
      <c r="I25584" s="66"/>
      <c r="J25584" s="66"/>
      <c r="K25584" s="66"/>
      <c r="L25584" s="66"/>
      <c r="M25584" s="67"/>
      <c r="N25584" s="67"/>
      <c r="O25584" s="68"/>
      <c r="P25584" s="101"/>
      <c r="Q25584" s="98" t="s">
        <v>169457</v>
      </c>
      <c r="R25584" s="102"/>
      <c r="S25584" s="70"/>
      <c r="T25584" s="71"/>
      <c r="U25584" s="103"/>
      <c r="V25584" s="70" t="s">
        <v>169458</v>
      </c>
      <c r="W25584" s="104"/>
      <c r="X25584" s="75"/>
      <c r="Y25584" s="75"/>
      <c r="Z25584" s="76"/>
      <c r="AA25584" s="77"/>
      <c r="AB25584" s="77"/>
      <c r="AC25584" s="105"/>
      <c r="AD25584" s="105"/>
      <c r="AE25584" s="105"/>
      <c r="AF25584" s="105"/>
      <c r="AG25584" s="50"/>
      <c r="AH25584" s="50"/>
      <c r="AI25584" s="50"/>
      <c r="AJ25584" s="50"/>
      <c r="AK25584" s="49"/>
      <c r="AL25584" s="72"/>
      <c r="AM25584" s="72"/>
      <c r="AN25584" s="73"/>
      <c r="AO25584" s="79" t="s">
        <v>169458</v>
      </c>
      <c r="AP25584" s="79" t="s">
        <v>169459</v>
      </c>
      <c r="AQ25584" s="79" t="s">
        <v>169460</v>
      </c>
      <c r="AR25584" s="79" t="s">
        <v>169461</v>
      </c>
      <c r="AS25584" s="79" t="s">
        <v>169462</v>
      </c>
      <c r="AT25584" s="79">
        <v>68395</v>
      </c>
      <c r="AU25584" s="79">
        <v>12</v>
      </c>
      <c r="AV25584" s="79">
        <v>378</v>
      </c>
      <c r="AW25584" s="79">
        <v>9</v>
      </c>
      <c r="AX25584" s="79" t="s">
        <v>2296</v>
      </c>
      <c r="AY25584" s="106" t="s">
        <v>169463</v>
      </c>
    </row>
    <row r="25585" spans="1:51" x14ac:dyDescent="0.3">
      <c r="A25585" s="66" t="s">
        <v>169464</v>
      </c>
      <c r="B25585" s="66"/>
      <c r="C25585" s="66"/>
      <c r="D25585" s="66"/>
      <c r="E25585" s="66"/>
      <c r="F25585" s="66"/>
      <c r="G25585" s="66"/>
      <c r="H25585" s="66"/>
      <c r="I25585" s="66"/>
      <c r="J25585" s="66"/>
      <c r="K25585" s="66"/>
      <c r="L25585" s="66"/>
      <c r="M25585" s="67"/>
      <c r="N25585" s="67"/>
      <c r="O25585" s="68"/>
      <c r="P25585" s="101"/>
      <c r="Q25585" s="98" t="s">
        <v>169465</v>
      </c>
      <c r="R25585" s="102"/>
      <c r="S25585" s="70"/>
      <c r="T25585" s="71"/>
      <c r="U25585" s="103"/>
      <c r="V25585" s="70" t="s">
        <v>169466</v>
      </c>
      <c r="W25585" s="104"/>
      <c r="X25585" s="75"/>
      <c r="Y25585" s="75"/>
      <c r="Z25585" s="76"/>
      <c r="AA25585" s="77"/>
      <c r="AB25585" s="77"/>
      <c r="AC25585" s="105"/>
      <c r="AD25585" s="105"/>
      <c r="AE25585" s="105"/>
      <c r="AF25585" s="105"/>
      <c r="AG25585" s="50"/>
      <c r="AH25585" s="50"/>
      <c r="AI25585" s="50"/>
      <c r="AJ25585" s="50"/>
      <c r="AK25585" s="49"/>
      <c r="AL25585" s="72"/>
      <c r="AM25585" s="72"/>
      <c r="AN25585" s="73"/>
      <c r="AO25585" s="79" t="s">
        <v>169466</v>
      </c>
      <c r="AP25585" s="79" t="s">
        <v>169467</v>
      </c>
      <c r="AQ25585" s="79"/>
      <c r="AR25585" s="79" t="s">
        <v>169385</v>
      </c>
      <c r="AS25585" s="79" t="s">
        <v>169386</v>
      </c>
      <c r="AT25585" s="79">
        <v>19</v>
      </c>
      <c r="AU25585" s="79">
        <v>0</v>
      </c>
      <c r="AV25585" s="79">
        <v>3</v>
      </c>
      <c r="AW25585" s="79">
        <v>0</v>
      </c>
      <c r="AX25585" s="79" t="s">
        <v>2296</v>
      </c>
      <c r="AY25585" s="106" t="s">
        <v>169468</v>
      </c>
    </row>
    <row r="25586" spans="1:51" x14ac:dyDescent="0.3">
      <c r="A25586" s="66" t="s">
        <v>169469</v>
      </c>
      <c r="B25586" s="66"/>
      <c r="C25586" s="66"/>
      <c r="D25586" s="66"/>
      <c r="E25586" s="66"/>
      <c r="F25586" s="66"/>
      <c r="G25586" s="66"/>
      <c r="H25586" s="66"/>
      <c r="I25586" s="66"/>
      <c r="J25586" s="66"/>
      <c r="K25586" s="66"/>
      <c r="L25586" s="66"/>
      <c r="M25586" s="67"/>
      <c r="N25586" s="67"/>
      <c r="O25586" s="68"/>
      <c r="P25586" s="101"/>
      <c r="Q25586" s="98" t="s">
        <v>169470</v>
      </c>
      <c r="R25586" s="102"/>
      <c r="S25586" s="70"/>
      <c r="T25586" s="71"/>
      <c r="U25586" s="103"/>
      <c r="V25586" s="70" t="s">
        <v>169471</v>
      </c>
      <c r="W25586" s="104"/>
      <c r="X25586" s="75"/>
      <c r="Y25586" s="75"/>
      <c r="Z25586" s="76"/>
      <c r="AA25586" s="77"/>
      <c r="AB25586" s="77"/>
      <c r="AC25586" s="105"/>
      <c r="AD25586" s="105"/>
      <c r="AE25586" s="105"/>
      <c r="AF25586" s="105"/>
      <c r="AG25586" s="50"/>
      <c r="AH25586" s="50"/>
      <c r="AI25586" s="50"/>
      <c r="AJ25586" s="50"/>
      <c r="AK25586" s="49"/>
      <c r="AL25586" s="72"/>
      <c r="AM25586" s="72"/>
      <c r="AN25586" s="73"/>
      <c r="AO25586" s="79" t="s">
        <v>169471</v>
      </c>
      <c r="AP25586" s="79" t="s">
        <v>169472</v>
      </c>
      <c r="AQ25586" s="79" t="s">
        <v>169473</v>
      </c>
      <c r="AR25586" s="79" t="s">
        <v>169474</v>
      </c>
      <c r="AS25586" s="79" t="s">
        <v>169475</v>
      </c>
      <c r="AT25586" s="79">
        <v>13468</v>
      </c>
      <c r="AU25586" s="79">
        <v>5</v>
      </c>
      <c r="AV25586" s="79">
        <v>180</v>
      </c>
      <c r="AW25586" s="79">
        <v>1</v>
      </c>
      <c r="AX25586" s="79" t="s">
        <v>2296</v>
      </c>
      <c r="AY25586" s="106" t="s">
        <v>169476</v>
      </c>
    </row>
    <row r="25587" spans="1:51" x14ac:dyDescent="0.3">
      <c r="A25587" s="66" t="s">
        <v>169477</v>
      </c>
      <c r="B25587" s="66"/>
      <c r="C25587" s="66"/>
      <c r="D25587" s="66"/>
      <c r="E25587" s="66"/>
      <c r="F25587" s="66"/>
      <c r="G25587" s="66"/>
      <c r="H25587" s="66"/>
      <c r="I25587" s="66"/>
      <c r="J25587" s="66"/>
      <c r="K25587" s="66"/>
      <c r="L25587" s="66"/>
      <c r="M25587" s="67"/>
      <c r="N25587" s="67"/>
      <c r="O25587" s="68"/>
      <c r="P25587" s="101"/>
      <c r="Q25587" s="98" t="s">
        <v>169478</v>
      </c>
      <c r="R25587" s="102"/>
      <c r="S25587" s="70"/>
      <c r="T25587" s="71"/>
      <c r="U25587" s="103"/>
      <c r="V25587" s="70" t="s">
        <v>169479</v>
      </c>
      <c r="W25587" s="104"/>
      <c r="X25587" s="75"/>
      <c r="Y25587" s="75"/>
      <c r="Z25587" s="76"/>
      <c r="AA25587" s="77"/>
      <c r="AB25587" s="77"/>
      <c r="AC25587" s="105"/>
      <c r="AD25587" s="105"/>
      <c r="AE25587" s="105"/>
      <c r="AF25587" s="105"/>
      <c r="AG25587" s="50"/>
      <c r="AH25587" s="50"/>
      <c r="AI25587" s="50"/>
      <c r="AJ25587" s="50"/>
      <c r="AK25587" s="49"/>
      <c r="AL25587" s="72"/>
      <c r="AM25587" s="72"/>
      <c r="AN25587" s="73"/>
      <c r="AO25587" s="79" t="s">
        <v>169479</v>
      </c>
      <c r="AP25587" s="79" t="s">
        <v>169480</v>
      </c>
      <c r="AQ25587" s="79" t="s">
        <v>169481</v>
      </c>
      <c r="AR25587" s="79" t="s">
        <v>89140</v>
      </c>
      <c r="AS25587" s="79" t="s">
        <v>169482</v>
      </c>
      <c r="AT25587" s="79">
        <v>1946</v>
      </c>
      <c r="AU25587" s="79">
        <v>33</v>
      </c>
      <c r="AV25587" s="79">
        <v>83</v>
      </c>
      <c r="AW25587" s="79">
        <v>2</v>
      </c>
      <c r="AX25587" s="79" t="s">
        <v>2296</v>
      </c>
      <c r="AY25587" s="106" t="s">
        <v>169483</v>
      </c>
    </row>
    <row r="25588" spans="1:51" x14ac:dyDescent="0.3">
      <c r="A25588" s="66" t="s">
        <v>169484</v>
      </c>
      <c r="B25588" s="66"/>
      <c r="C25588" s="66"/>
      <c r="D25588" s="66"/>
      <c r="E25588" s="66"/>
      <c r="F25588" s="66"/>
      <c r="G25588" s="66"/>
      <c r="H25588" s="66"/>
      <c r="I25588" s="66"/>
      <c r="J25588" s="66"/>
      <c r="K25588" s="66"/>
      <c r="L25588" s="66"/>
      <c r="M25588" s="67"/>
      <c r="N25588" s="67"/>
      <c r="O25588" s="68"/>
      <c r="P25588" s="101"/>
      <c r="Q25588" s="98" t="s">
        <v>169485</v>
      </c>
      <c r="R25588" s="102"/>
      <c r="S25588" s="70"/>
      <c r="T25588" s="71"/>
      <c r="U25588" s="103"/>
      <c r="V25588" s="70" t="s">
        <v>169486</v>
      </c>
      <c r="W25588" s="104"/>
      <c r="X25588" s="75"/>
      <c r="Y25588" s="75"/>
      <c r="Z25588" s="76"/>
      <c r="AA25588" s="77"/>
      <c r="AB25588" s="77"/>
      <c r="AC25588" s="105"/>
      <c r="AD25588" s="105"/>
      <c r="AE25588" s="105"/>
      <c r="AF25588" s="105"/>
      <c r="AG25588" s="50"/>
      <c r="AH25588" s="50"/>
      <c r="AI25588" s="50"/>
      <c r="AJ25588" s="50"/>
      <c r="AK25588" s="49"/>
      <c r="AL25588" s="72"/>
      <c r="AM25588" s="72"/>
      <c r="AN25588" s="73"/>
      <c r="AO25588" s="79" t="s">
        <v>169486</v>
      </c>
      <c r="AP25588" s="79" t="s">
        <v>169487</v>
      </c>
      <c r="AQ25588" s="79"/>
      <c r="AR25588" s="79" t="s">
        <v>167880</v>
      </c>
      <c r="AS25588" s="79" t="s">
        <v>169488</v>
      </c>
      <c r="AT25588" s="79">
        <v>28370</v>
      </c>
      <c r="AU25588" s="79">
        <v>253</v>
      </c>
      <c r="AV25588" s="79">
        <v>2344</v>
      </c>
      <c r="AW25588" s="79">
        <v>11</v>
      </c>
      <c r="AX25588" s="79" t="s">
        <v>2296</v>
      </c>
      <c r="AY25588" s="106" t="s">
        <v>169489</v>
      </c>
    </row>
    <row r="25589" spans="1:51" x14ac:dyDescent="0.3">
      <c r="A25589" s="66" t="s">
        <v>169490</v>
      </c>
      <c r="B25589" s="66"/>
      <c r="C25589" s="66"/>
      <c r="D25589" s="66"/>
      <c r="E25589" s="66"/>
      <c r="F25589" s="66"/>
      <c r="G25589" s="66"/>
      <c r="H25589" s="66"/>
      <c r="I25589" s="66"/>
      <c r="J25589" s="66"/>
      <c r="K25589" s="66"/>
      <c r="L25589" s="66"/>
      <c r="M25589" s="67"/>
      <c r="N25589" s="67"/>
      <c r="O25589" s="68"/>
      <c r="P25589" s="101"/>
      <c r="Q25589" s="98" t="s">
        <v>169491</v>
      </c>
      <c r="R25589" s="102"/>
      <c r="S25589" s="70"/>
      <c r="T25589" s="71"/>
      <c r="U25589" s="103"/>
      <c r="V25589" s="70" t="s">
        <v>169492</v>
      </c>
      <c r="W25589" s="104"/>
      <c r="X25589" s="75"/>
      <c r="Y25589" s="75"/>
      <c r="Z25589" s="76"/>
      <c r="AA25589" s="77"/>
      <c r="AB25589" s="77"/>
      <c r="AC25589" s="105"/>
      <c r="AD25589" s="105"/>
      <c r="AE25589" s="105"/>
      <c r="AF25589" s="105"/>
      <c r="AG25589" s="50"/>
      <c r="AH25589" s="50"/>
      <c r="AI25589" s="50"/>
      <c r="AJ25589" s="50"/>
      <c r="AK25589" s="49"/>
      <c r="AL25589" s="72"/>
      <c r="AM25589" s="72"/>
      <c r="AN25589" s="73"/>
      <c r="AO25589" s="79" t="s">
        <v>169492</v>
      </c>
      <c r="AP25589" s="79" t="s">
        <v>169493</v>
      </c>
      <c r="AQ25589" s="79" t="s">
        <v>169494</v>
      </c>
      <c r="AR25589" s="79" t="s">
        <v>31932</v>
      </c>
      <c r="AS25589" s="79" t="s">
        <v>169495</v>
      </c>
      <c r="AT25589" s="79">
        <v>36000</v>
      </c>
      <c r="AU25589" s="79">
        <v>41</v>
      </c>
      <c r="AV25589" s="79">
        <v>426</v>
      </c>
      <c r="AW25589" s="79">
        <v>10</v>
      </c>
      <c r="AX25589" s="79" t="s">
        <v>2296</v>
      </c>
      <c r="AY25589" s="106" t="s">
        <v>169496</v>
      </c>
    </row>
    <row r="25590" spans="1:51" x14ac:dyDescent="0.3">
      <c r="A25590" s="66" t="s">
        <v>169497</v>
      </c>
      <c r="B25590" s="66"/>
      <c r="C25590" s="66"/>
      <c r="D25590" s="66"/>
      <c r="E25590" s="66"/>
      <c r="F25590" s="66"/>
      <c r="G25590" s="66"/>
      <c r="H25590" s="66"/>
      <c r="I25590" s="66"/>
      <c r="J25590" s="66"/>
      <c r="K25590" s="66"/>
      <c r="L25590" s="66"/>
      <c r="M25590" s="67"/>
      <c r="N25590" s="67"/>
      <c r="O25590" s="68"/>
      <c r="P25590" s="101"/>
      <c r="Q25590" s="98" t="s">
        <v>169498</v>
      </c>
      <c r="R25590" s="102"/>
      <c r="S25590" s="70"/>
      <c r="T25590" s="71"/>
      <c r="U25590" s="103"/>
      <c r="V25590" s="70" t="s">
        <v>169499</v>
      </c>
      <c r="W25590" s="104"/>
      <c r="X25590" s="75"/>
      <c r="Y25590" s="75"/>
      <c r="Z25590" s="76"/>
      <c r="AA25590" s="77"/>
      <c r="AB25590" s="77"/>
      <c r="AC25590" s="105"/>
      <c r="AD25590" s="105"/>
      <c r="AE25590" s="105"/>
      <c r="AF25590" s="105"/>
      <c r="AG25590" s="50"/>
      <c r="AH25590" s="50"/>
      <c r="AI25590" s="50"/>
      <c r="AJ25590" s="50"/>
      <c r="AK25590" s="49"/>
      <c r="AL25590" s="72"/>
      <c r="AM25590" s="72"/>
      <c r="AN25590" s="73"/>
      <c r="AO25590" s="79" t="s">
        <v>169499</v>
      </c>
      <c r="AP25590" s="79" t="s">
        <v>169500</v>
      </c>
      <c r="AQ25590" s="79" t="s">
        <v>169501</v>
      </c>
      <c r="AR25590" s="79" t="s">
        <v>167880</v>
      </c>
      <c r="AS25590" s="79" t="s">
        <v>169502</v>
      </c>
      <c r="AT25590" s="79">
        <v>720704</v>
      </c>
      <c r="AU25590" s="79">
        <v>5526</v>
      </c>
      <c r="AV25590" s="79">
        <v>12736</v>
      </c>
      <c r="AW25590" s="79">
        <v>145</v>
      </c>
      <c r="AX25590" s="79" t="s">
        <v>2296</v>
      </c>
      <c r="AY25590" s="106" t="s">
        <v>169503</v>
      </c>
    </row>
    <row r="25591" spans="1:51" x14ac:dyDescent="0.3">
      <c r="A25591" s="66" t="s">
        <v>169504</v>
      </c>
      <c r="B25591" s="66"/>
      <c r="C25591" s="66"/>
      <c r="D25591" s="66"/>
      <c r="E25591" s="66"/>
      <c r="F25591" s="66"/>
      <c r="G25591" s="66"/>
      <c r="H25591" s="66"/>
      <c r="I25591" s="66"/>
      <c r="J25591" s="66"/>
      <c r="K25591" s="66"/>
      <c r="L25591" s="66"/>
      <c r="M25591" s="67"/>
      <c r="N25591" s="67"/>
      <c r="O25591" s="68"/>
      <c r="P25591" s="101"/>
      <c r="Q25591" s="98" t="s">
        <v>169505</v>
      </c>
      <c r="R25591" s="102"/>
      <c r="S25591" s="70"/>
      <c r="T25591" s="71"/>
      <c r="U25591" s="103"/>
      <c r="V25591" s="70" t="s">
        <v>169506</v>
      </c>
      <c r="W25591" s="104"/>
      <c r="X25591" s="75"/>
      <c r="Y25591" s="75"/>
      <c r="Z25591" s="76"/>
      <c r="AA25591" s="77"/>
      <c r="AB25591" s="77"/>
      <c r="AC25591" s="105"/>
      <c r="AD25591" s="105"/>
      <c r="AE25591" s="105"/>
      <c r="AF25591" s="105"/>
      <c r="AG25591" s="50"/>
      <c r="AH25591" s="50"/>
      <c r="AI25591" s="50"/>
      <c r="AJ25591" s="50"/>
      <c r="AK25591" s="49"/>
      <c r="AL25591" s="72"/>
      <c r="AM25591" s="72"/>
      <c r="AN25591" s="73"/>
      <c r="AO25591" s="79" t="s">
        <v>169506</v>
      </c>
      <c r="AP25591" s="79" t="s">
        <v>169507</v>
      </c>
      <c r="AQ25591" s="79" t="s">
        <v>169508</v>
      </c>
      <c r="AR25591" s="79" t="s">
        <v>169509</v>
      </c>
      <c r="AS25591" s="79" t="s">
        <v>169510</v>
      </c>
      <c r="AT25591" s="79">
        <v>9493</v>
      </c>
      <c r="AU25591" s="79">
        <v>8</v>
      </c>
      <c r="AV25591" s="79">
        <v>282</v>
      </c>
      <c r="AW25591" s="79">
        <v>1</v>
      </c>
      <c r="AX25591" s="79" t="s">
        <v>2296</v>
      </c>
      <c r="AY25591" s="106" t="s">
        <v>169511</v>
      </c>
    </row>
    <row r="25592" spans="1:51" x14ac:dyDescent="0.3">
      <c r="A25592" s="66" t="s">
        <v>169512</v>
      </c>
      <c r="B25592" s="66"/>
      <c r="C25592" s="66"/>
      <c r="D25592" s="66"/>
      <c r="E25592" s="66"/>
      <c r="F25592" s="66"/>
      <c r="G25592" s="66"/>
      <c r="H25592" s="66"/>
      <c r="I25592" s="66"/>
      <c r="J25592" s="66"/>
      <c r="K25592" s="66"/>
      <c r="L25592" s="66"/>
      <c r="M25592" s="67"/>
      <c r="N25592" s="67"/>
      <c r="O25592" s="68"/>
      <c r="P25592" s="101"/>
      <c r="Q25592" s="98" t="s">
        <v>169513</v>
      </c>
      <c r="R25592" s="102"/>
      <c r="S25592" s="70"/>
      <c r="T25592" s="71"/>
      <c r="U25592" s="103"/>
      <c r="V25592" s="70" t="s">
        <v>169514</v>
      </c>
      <c r="W25592" s="104"/>
      <c r="X25592" s="75"/>
      <c r="Y25592" s="75"/>
      <c r="Z25592" s="76"/>
      <c r="AA25592" s="77"/>
      <c r="AB25592" s="77"/>
      <c r="AC25592" s="105"/>
      <c r="AD25592" s="105"/>
      <c r="AE25592" s="105"/>
      <c r="AF25592" s="105"/>
      <c r="AG25592" s="50"/>
      <c r="AH25592" s="50"/>
      <c r="AI25592" s="50"/>
      <c r="AJ25592" s="50"/>
      <c r="AK25592" s="49"/>
      <c r="AL25592" s="72"/>
      <c r="AM25592" s="72"/>
      <c r="AN25592" s="73"/>
      <c r="AO25592" s="79" t="s">
        <v>169514</v>
      </c>
      <c r="AP25592" s="79"/>
      <c r="AQ25592" s="79" t="s">
        <v>169515</v>
      </c>
      <c r="AR25592" s="79" t="s">
        <v>169516</v>
      </c>
      <c r="AS25592" s="79" t="s">
        <v>169517</v>
      </c>
      <c r="AT25592" s="79">
        <v>251066</v>
      </c>
      <c r="AU25592" s="79">
        <v>551</v>
      </c>
      <c r="AV25592" s="79">
        <v>3782</v>
      </c>
      <c r="AW25592" s="79">
        <v>28</v>
      </c>
      <c r="AX25592" s="79" t="s">
        <v>2296</v>
      </c>
      <c r="AY25592" s="106" t="s">
        <v>169518</v>
      </c>
    </row>
    <row r="25593" spans="1:51" x14ac:dyDescent="0.3">
      <c r="A25593" s="66" t="s">
        <v>169519</v>
      </c>
      <c r="B25593" s="66"/>
      <c r="C25593" s="66"/>
      <c r="D25593" s="66"/>
      <c r="E25593" s="66"/>
      <c r="F25593" s="66"/>
      <c r="G25593" s="66"/>
      <c r="H25593" s="66"/>
      <c r="I25593" s="66"/>
      <c r="J25593" s="66"/>
      <c r="K25593" s="66"/>
      <c r="L25593" s="66"/>
      <c r="M25593" s="67"/>
      <c r="N25593" s="67"/>
      <c r="O25593" s="68"/>
      <c r="P25593" s="101"/>
      <c r="Q25593" s="98" t="s">
        <v>169520</v>
      </c>
      <c r="R25593" s="102"/>
      <c r="S25593" s="70"/>
      <c r="T25593" s="71"/>
      <c r="U25593" s="103"/>
      <c r="V25593" s="70" t="s">
        <v>169521</v>
      </c>
      <c r="W25593" s="104"/>
      <c r="X25593" s="75"/>
      <c r="Y25593" s="75"/>
      <c r="Z25593" s="76"/>
      <c r="AA25593" s="77"/>
      <c r="AB25593" s="77"/>
      <c r="AC25593" s="105"/>
      <c r="AD25593" s="105"/>
      <c r="AE25593" s="105"/>
      <c r="AF25593" s="105"/>
      <c r="AG25593" s="50"/>
      <c r="AH25593" s="50"/>
      <c r="AI25593" s="50"/>
      <c r="AJ25593" s="50"/>
      <c r="AK25593" s="49"/>
      <c r="AL25593" s="72"/>
      <c r="AM25593" s="72"/>
      <c r="AN25593" s="73"/>
      <c r="AO25593" s="79" t="s">
        <v>169521</v>
      </c>
      <c r="AP25593" s="79" t="s">
        <v>169522</v>
      </c>
      <c r="AQ25593" s="79" t="s">
        <v>169523</v>
      </c>
      <c r="AR25593" s="79" t="s">
        <v>167880</v>
      </c>
      <c r="AS25593" s="79" t="s">
        <v>169524</v>
      </c>
      <c r="AT25593" s="79">
        <v>748779</v>
      </c>
      <c r="AU25593" s="79">
        <v>2824</v>
      </c>
      <c r="AV25593" s="79">
        <v>8822</v>
      </c>
      <c r="AW25593" s="79">
        <v>235</v>
      </c>
      <c r="AX25593" s="79" t="s">
        <v>2296</v>
      </c>
      <c r="AY25593" s="106" t="s">
        <v>169525</v>
      </c>
    </row>
    <row r="25594" spans="1:51" x14ac:dyDescent="0.3">
      <c r="A25594" s="66" t="s">
        <v>169526</v>
      </c>
      <c r="B25594" s="66"/>
      <c r="C25594" s="66"/>
      <c r="D25594" s="66"/>
      <c r="E25594" s="66"/>
      <c r="F25594" s="66"/>
      <c r="G25594" s="66"/>
      <c r="H25594" s="66"/>
      <c r="I25594" s="66"/>
      <c r="J25594" s="66"/>
      <c r="K25594" s="66"/>
      <c r="L25594" s="66"/>
      <c r="M25594" s="67"/>
      <c r="N25594" s="67"/>
      <c r="O25594" s="68"/>
      <c r="P25594" s="101"/>
      <c r="Q25594" s="98" t="s">
        <v>169527</v>
      </c>
      <c r="R25594" s="102"/>
      <c r="S25594" s="70"/>
      <c r="T25594" s="71"/>
      <c r="U25594" s="103"/>
      <c r="V25594" s="70" t="s">
        <v>169528</v>
      </c>
      <c r="W25594" s="104"/>
      <c r="X25594" s="75"/>
      <c r="Y25594" s="75"/>
      <c r="Z25594" s="76"/>
      <c r="AA25594" s="77"/>
      <c r="AB25594" s="77"/>
      <c r="AC25594" s="105"/>
      <c r="AD25594" s="105"/>
      <c r="AE25594" s="105"/>
      <c r="AF25594" s="105"/>
      <c r="AG25594" s="50"/>
      <c r="AH25594" s="50"/>
      <c r="AI25594" s="50"/>
      <c r="AJ25594" s="50"/>
      <c r="AK25594" s="49"/>
      <c r="AL25594" s="72"/>
      <c r="AM25594" s="72"/>
      <c r="AN25594" s="73"/>
      <c r="AO25594" s="79" t="s">
        <v>169528</v>
      </c>
      <c r="AP25594" s="79" t="s">
        <v>169529</v>
      </c>
      <c r="AQ25594" s="79" t="s">
        <v>169530</v>
      </c>
      <c r="AR25594" s="79" t="s">
        <v>169531</v>
      </c>
      <c r="AS25594" s="79" t="s">
        <v>169532</v>
      </c>
      <c r="AT25594" s="79">
        <v>12905</v>
      </c>
      <c r="AU25594" s="79">
        <v>12</v>
      </c>
      <c r="AV25594" s="79">
        <v>170</v>
      </c>
      <c r="AW25594" s="79">
        <v>9</v>
      </c>
      <c r="AX25594" s="79" t="s">
        <v>2296</v>
      </c>
      <c r="AY25594" s="106" t="s">
        <v>169533</v>
      </c>
    </row>
    <row r="25595" spans="1:51" x14ac:dyDescent="0.3">
      <c r="A25595" s="66" t="s">
        <v>169534</v>
      </c>
      <c r="B25595" s="66"/>
      <c r="C25595" s="66"/>
      <c r="D25595" s="66"/>
      <c r="E25595" s="66"/>
      <c r="F25595" s="66"/>
      <c r="G25595" s="66"/>
      <c r="H25595" s="66"/>
      <c r="I25595" s="66"/>
      <c r="J25595" s="66"/>
      <c r="K25595" s="66"/>
      <c r="L25595" s="66"/>
      <c r="M25595" s="67"/>
      <c r="N25595" s="67"/>
      <c r="O25595" s="68"/>
      <c r="P25595" s="101"/>
      <c r="Q25595" s="98" t="s">
        <v>169535</v>
      </c>
      <c r="R25595" s="102"/>
      <c r="S25595" s="70"/>
      <c r="T25595" s="71"/>
      <c r="U25595" s="103"/>
      <c r="V25595" s="70" t="s">
        <v>169536</v>
      </c>
      <c r="W25595" s="104"/>
      <c r="X25595" s="75"/>
      <c r="Y25595" s="75"/>
      <c r="Z25595" s="76"/>
      <c r="AA25595" s="77"/>
      <c r="AB25595" s="77"/>
      <c r="AC25595" s="105"/>
      <c r="AD25595" s="105"/>
      <c r="AE25595" s="105"/>
      <c r="AF25595" s="105"/>
      <c r="AG25595" s="50"/>
      <c r="AH25595" s="50"/>
      <c r="AI25595" s="50"/>
      <c r="AJ25595" s="50"/>
      <c r="AK25595" s="49"/>
      <c r="AL25595" s="72"/>
      <c r="AM25595" s="72"/>
      <c r="AN25595" s="73"/>
      <c r="AO25595" s="79" t="s">
        <v>169536</v>
      </c>
      <c r="AP25595" s="79" t="s">
        <v>169537</v>
      </c>
      <c r="AQ25595" s="79" t="s">
        <v>169538</v>
      </c>
      <c r="AR25595" s="79" t="s">
        <v>1574</v>
      </c>
      <c r="AS25595" s="79" t="s">
        <v>169539</v>
      </c>
      <c r="AT25595" s="79">
        <v>11360</v>
      </c>
      <c r="AU25595" s="79">
        <v>31</v>
      </c>
      <c r="AV25595" s="79">
        <v>419</v>
      </c>
      <c r="AW25595" s="79">
        <v>9</v>
      </c>
      <c r="AX25595" s="79" t="s">
        <v>2296</v>
      </c>
      <c r="AY25595" s="106" t="s">
        <v>169540</v>
      </c>
    </row>
    <row r="25596" spans="1:51" x14ac:dyDescent="0.3">
      <c r="A25596" s="66" t="s">
        <v>169541</v>
      </c>
      <c r="B25596" s="66"/>
      <c r="C25596" s="66"/>
      <c r="D25596" s="66"/>
      <c r="E25596" s="66"/>
      <c r="F25596" s="66"/>
      <c r="G25596" s="66"/>
      <c r="H25596" s="66"/>
      <c r="I25596" s="66"/>
      <c r="J25596" s="66"/>
      <c r="K25596" s="66"/>
      <c r="L25596" s="66"/>
      <c r="M25596" s="67"/>
      <c r="N25596" s="67"/>
      <c r="O25596" s="68"/>
      <c r="P25596" s="101"/>
      <c r="Q25596" s="98" t="s">
        <v>169542</v>
      </c>
      <c r="R25596" s="102"/>
      <c r="S25596" s="70"/>
      <c r="T25596" s="71"/>
      <c r="U25596" s="103"/>
      <c r="V25596" s="70" t="s">
        <v>169543</v>
      </c>
      <c r="W25596" s="104"/>
      <c r="X25596" s="75"/>
      <c r="Y25596" s="75"/>
      <c r="Z25596" s="76"/>
      <c r="AA25596" s="77"/>
      <c r="AB25596" s="77"/>
      <c r="AC25596" s="105"/>
      <c r="AD25596" s="105"/>
      <c r="AE25596" s="105"/>
      <c r="AF25596" s="105"/>
      <c r="AG25596" s="50"/>
      <c r="AH25596" s="50"/>
      <c r="AI25596" s="50"/>
      <c r="AJ25596" s="50"/>
      <c r="AK25596" s="49"/>
      <c r="AL25596" s="72"/>
      <c r="AM25596" s="72"/>
      <c r="AN25596" s="73"/>
      <c r="AO25596" s="79" t="s">
        <v>169543</v>
      </c>
      <c r="AP25596" s="79" t="s">
        <v>169544</v>
      </c>
      <c r="AQ25596" s="79" t="s">
        <v>169545</v>
      </c>
      <c r="AR25596" s="79" t="s">
        <v>169546</v>
      </c>
      <c r="AS25596" s="79" t="s">
        <v>169547</v>
      </c>
      <c r="AT25596" s="79">
        <v>58997</v>
      </c>
      <c r="AU25596" s="79">
        <v>42</v>
      </c>
      <c r="AV25596" s="79">
        <v>533</v>
      </c>
      <c r="AW25596" s="79">
        <v>11</v>
      </c>
      <c r="AX25596" s="79" t="s">
        <v>2296</v>
      </c>
      <c r="AY25596" s="106" t="s">
        <v>169548</v>
      </c>
    </row>
    <row r="25597" spans="1:51" x14ac:dyDescent="0.3">
      <c r="A25597" s="66" t="s">
        <v>169549</v>
      </c>
      <c r="B25597" s="66"/>
      <c r="C25597" s="66"/>
      <c r="D25597" s="66"/>
      <c r="E25597" s="66"/>
      <c r="F25597" s="66"/>
      <c r="G25597" s="66"/>
      <c r="H25597" s="66"/>
      <c r="I25597" s="66"/>
      <c r="J25597" s="66"/>
      <c r="K25597" s="66"/>
      <c r="L25597" s="66"/>
      <c r="M25597" s="67"/>
      <c r="N25597" s="67"/>
      <c r="O25597" s="68"/>
      <c r="P25597" s="101"/>
      <c r="Q25597" s="98" t="s">
        <v>169550</v>
      </c>
      <c r="R25597" s="102"/>
      <c r="S25597" s="70"/>
      <c r="T25597" s="71"/>
      <c r="U25597" s="103"/>
      <c r="V25597" s="70" t="s">
        <v>169551</v>
      </c>
      <c r="W25597" s="104"/>
      <c r="X25597" s="75"/>
      <c r="Y25597" s="75"/>
      <c r="Z25597" s="76"/>
      <c r="AA25597" s="77"/>
      <c r="AB25597" s="77"/>
      <c r="AC25597" s="105"/>
      <c r="AD25597" s="105"/>
      <c r="AE25597" s="105"/>
      <c r="AF25597" s="105"/>
      <c r="AG25597" s="50"/>
      <c r="AH25597" s="50"/>
      <c r="AI25597" s="50"/>
      <c r="AJ25597" s="50"/>
      <c r="AK25597" s="49"/>
      <c r="AL25597" s="72"/>
      <c r="AM25597" s="72"/>
      <c r="AN25597" s="73"/>
      <c r="AO25597" s="79" t="s">
        <v>169551</v>
      </c>
      <c r="AP25597" s="79" t="s">
        <v>169552</v>
      </c>
      <c r="AQ25597" s="79" t="s">
        <v>169553</v>
      </c>
      <c r="AR25597" s="79" t="s">
        <v>169554</v>
      </c>
      <c r="AS25597" s="79" t="s">
        <v>169555</v>
      </c>
      <c r="AT25597" s="79">
        <v>57445</v>
      </c>
      <c r="AU25597" s="79">
        <v>56</v>
      </c>
      <c r="AV25597" s="79">
        <v>475</v>
      </c>
      <c r="AW25597" s="79">
        <v>2</v>
      </c>
      <c r="AX25597" s="79" t="s">
        <v>2296</v>
      </c>
      <c r="AY25597" s="106" t="s">
        <v>169556</v>
      </c>
    </row>
    <row r="25598" spans="1:51" x14ac:dyDescent="0.3">
      <c r="A25598" s="66" t="s">
        <v>169557</v>
      </c>
      <c r="B25598" s="66"/>
      <c r="C25598" s="66"/>
      <c r="D25598" s="66"/>
      <c r="E25598" s="66"/>
      <c r="F25598" s="66"/>
      <c r="G25598" s="66"/>
      <c r="H25598" s="66"/>
      <c r="I25598" s="66"/>
      <c r="J25598" s="66"/>
      <c r="K25598" s="66"/>
      <c r="L25598" s="66"/>
      <c r="M25598" s="67"/>
      <c r="N25598" s="67"/>
      <c r="O25598" s="68"/>
      <c r="P25598" s="101"/>
      <c r="Q25598" s="98" t="s">
        <v>169558</v>
      </c>
      <c r="R25598" s="102"/>
      <c r="S25598" s="70"/>
      <c r="T25598" s="71"/>
      <c r="U25598" s="103"/>
      <c r="V25598" s="70" t="s">
        <v>169559</v>
      </c>
      <c r="W25598" s="104"/>
      <c r="X25598" s="75"/>
      <c r="Y25598" s="75"/>
      <c r="Z25598" s="76"/>
      <c r="AA25598" s="77"/>
      <c r="AB25598" s="77"/>
      <c r="AC25598" s="105"/>
      <c r="AD25598" s="105"/>
      <c r="AE25598" s="105"/>
      <c r="AF25598" s="105"/>
      <c r="AG25598" s="50"/>
      <c r="AH25598" s="50"/>
      <c r="AI25598" s="50"/>
      <c r="AJ25598" s="50"/>
      <c r="AK25598" s="49"/>
      <c r="AL25598" s="72"/>
      <c r="AM25598" s="72"/>
      <c r="AN25598" s="73"/>
      <c r="AO25598" s="79" t="s">
        <v>169559</v>
      </c>
      <c r="AP25598" s="79" t="s">
        <v>169560</v>
      </c>
      <c r="AQ25598" s="79" t="s">
        <v>169561</v>
      </c>
      <c r="AR25598" s="79" t="s">
        <v>168528</v>
      </c>
      <c r="AS25598" s="79" t="s">
        <v>169562</v>
      </c>
      <c r="AT25598" s="79">
        <v>91749</v>
      </c>
      <c r="AU25598" s="79">
        <v>79</v>
      </c>
      <c r="AV25598" s="79">
        <v>989</v>
      </c>
      <c r="AW25598" s="79">
        <v>10</v>
      </c>
      <c r="AX25598" s="79" t="s">
        <v>2296</v>
      </c>
      <c r="AY25598" s="106" t="s">
        <v>169563</v>
      </c>
    </row>
    <row r="25599" spans="1:51" x14ac:dyDescent="0.3">
      <c r="A25599" s="66" t="s">
        <v>169564</v>
      </c>
      <c r="B25599" s="66"/>
      <c r="C25599" s="66"/>
      <c r="D25599" s="66"/>
      <c r="E25599" s="66"/>
      <c r="F25599" s="66"/>
      <c r="G25599" s="66"/>
      <c r="H25599" s="66"/>
      <c r="I25599" s="66"/>
      <c r="J25599" s="66"/>
      <c r="K25599" s="66"/>
      <c r="L25599" s="66"/>
      <c r="M25599" s="67"/>
      <c r="N25599" s="67"/>
      <c r="O25599" s="68"/>
      <c r="P25599" s="101"/>
      <c r="Q25599" s="98" t="s">
        <v>169565</v>
      </c>
      <c r="R25599" s="102"/>
      <c r="S25599" s="70"/>
      <c r="T25599" s="71"/>
      <c r="U25599" s="103"/>
      <c r="V25599" s="70" t="s">
        <v>169566</v>
      </c>
      <c r="W25599" s="104"/>
      <c r="X25599" s="75"/>
      <c r="Y25599" s="75"/>
      <c r="Z25599" s="76"/>
      <c r="AA25599" s="77"/>
      <c r="AB25599" s="77"/>
      <c r="AC25599" s="105"/>
      <c r="AD25599" s="105"/>
      <c r="AE25599" s="105"/>
      <c r="AF25599" s="105"/>
      <c r="AG25599" s="50"/>
      <c r="AH25599" s="50"/>
      <c r="AI25599" s="50"/>
      <c r="AJ25599" s="50"/>
      <c r="AK25599" s="49"/>
      <c r="AL25599" s="72"/>
      <c r="AM25599" s="72"/>
      <c r="AN25599" s="73"/>
      <c r="AO25599" s="79" t="s">
        <v>169566</v>
      </c>
      <c r="AP25599" s="79" t="s">
        <v>169567</v>
      </c>
      <c r="AQ25599" s="79" t="s">
        <v>169568</v>
      </c>
      <c r="AR25599" s="79" t="s">
        <v>169569</v>
      </c>
      <c r="AS25599" s="79" t="s">
        <v>169570</v>
      </c>
      <c r="AT25599" s="79">
        <v>80228</v>
      </c>
      <c r="AU25599" s="79">
        <v>63</v>
      </c>
      <c r="AV25599" s="79">
        <v>502</v>
      </c>
      <c r="AW25599" s="79">
        <v>7</v>
      </c>
      <c r="AX25599" s="79" t="s">
        <v>2296</v>
      </c>
      <c r="AY25599" s="106" t="s">
        <v>169571</v>
      </c>
    </row>
    <row r="25600" spans="1:51" x14ac:dyDescent="0.3">
      <c r="A25600" s="66" t="s">
        <v>169572</v>
      </c>
      <c r="B25600" s="66"/>
      <c r="C25600" s="66"/>
      <c r="D25600" s="66"/>
      <c r="E25600" s="66"/>
      <c r="F25600" s="66"/>
      <c r="G25600" s="66"/>
      <c r="H25600" s="66"/>
      <c r="I25600" s="66"/>
      <c r="J25600" s="66"/>
      <c r="K25600" s="66"/>
      <c r="L25600" s="66"/>
      <c r="M25600" s="67"/>
      <c r="N25600" s="67"/>
      <c r="O25600" s="68"/>
      <c r="P25600" s="101"/>
      <c r="Q25600" s="98" t="s">
        <v>169573</v>
      </c>
      <c r="R25600" s="102"/>
      <c r="S25600" s="70"/>
      <c r="T25600" s="71"/>
      <c r="U25600" s="103"/>
      <c r="V25600" s="70" t="s">
        <v>169574</v>
      </c>
      <c r="W25600" s="104"/>
      <c r="X25600" s="75"/>
      <c r="Y25600" s="75"/>
      <c r="Z25600" s="76"/>
      <c r="AA25600" s="77"/>
      <c r="AB25600" s="77"/>
      <c r="AC25600" s="105"/>
      <c r="AD25600" s="105"/>
      <c r="AE25600" s="105"/>
      <c r="AF25600" s="105"/>
      <c r="AG25600" s="50"/>
      <c r="AH25600" s="50"/>
      <c r="AI25600" s="50"/>
      <c r="AJ25600" s="50"/>
      <c r="AK25600" s="49"/>
      <c r="AL25600" s="72"/>
      <c r="AM25600" s="72"/>
      <c r="AN25600" s="73"/>
      <c r="AO25600" s="79" t="s">
        <v>169574</v>
      </c>
      <c r="AP25600" s="79" t="s">
        <v>169575</v>
      </c>
      <c r="AQ25600" s="79" t="s">
        <v>169576</v>
      </c>
      <c r="AR25600" s="79" t="s">
        <v>169577</v>
      </c>
      <c r="AS25600" s="79" t="s">
        <v>169578</v>
      </c>
      <c r="AT25600" s="79">
        <v>110119</v>
      </c>
      <c r="AU25600" s="79">
        <v>63</v>
      </c>
      <c r="AV25600" s="79">
        <v>394</v>
      </c>
      <c r="AW25600" s="79">
        <v>5</v>
      </c>
      <c r="AX25600" s="79" t="s">
        <v>2296</v>
      </c>
      <c r="AY25600" s="106" t="s">
        <v>169579</v>
      </c>
    </row>
    <row r="25601" spans="1:51" x14ac:dyDescent="0.3">
      <c r="A25601" s="66" t="s">
        <v>169580</v>
      </c>
      <c r="B25601" s="66"/>
      <c r="C25601" s="66"/>
      <c r="D25601" s="66"/>
      <c r="E25601" s="66"/>
      <c r="F25601" s="66"/>
      <c r="G25601" s="66"/>
      <c r="H25601" s="66"/>
      <c r="I25601" s="66"/>
      <c r="J25601" s="66"/>
      <c r="K25601" s="66"/>
      <c r="L25601" s="66"/>
      <c r="M25601" s="67"/>
      <c r="N25601" s="67"/>
      <c r="O25601" s="68"/>
      <c r="P25601" s="101"/>
      <c r="Q25601" s="98" t="s">
        <v>169581</v>
      </c>
      <c r="R25601" s="102"/>
      <c r="S25601" s="70"/>
      <c r="T25601" s="71"/>
      <c r="U25601" s="103"/>
      <c r="V25601" s="70" t="s">
        <v>169582</v>
      </c>
      <c r="W25601" s="104"/>
      <c r="X25601" s="75"/>
      <c r="Y25601" s="75"/>
      <c r="Z25601" s="76"/>
      <c r="AA25601" s="77"/>
      <c r="AB25601" s="77"/>
      <c r="AC25601" s="105"/>
      <c r="AD25601" s="105"/>
      <c r="AE25601" s="105"/>
      <c r="AF25601" s="105"/>
      <c r="AG25601" s="50"/>
      <c r="AH25601" s="50"/>
      <c r="AI25601" s="50"/>
      <c r="AJ25601" s="50"/>
      <c r="AK25601" s="49"/>
      <c r="AL25601" s="72"/>
      <c r="AM25601" s="72"/>
      <c r="AN25601" s="73"/>
      <c r="AO25601" s="79" t="s">
        <v>169582</v>
      </c>
      <c r="AP25601" s="79" t="s">
        <v>169583</v>
      </c>
      <c r="AQ25601" s="79" t="s">
        <v>169584</v>
      </c>
      <c r="AR25601" s="79" t="s">
        <v>169585</v>
      </c>
      <c r="AS25601" s="79" t="s">
        <v>169586</v>
      </c>
      <c r="AT25601" s="79">
        <v>88968</v>
      </c>
      <c r="AU25601" s="79">
        <v>70</v>
      </c>
      <c r="AV25601" s="79">
        <v>749</v>
      </c>
      <c r="AW25601" s="79">
        <v>5</v>
      </c>
      <c r="AX25601" s="79" t="s">
        <v>2296</v>
      </c>
      <c r="AY25601" s="106" t="s">
        <v>169587</v>
      </c>
    </row>
    <row r="25602" spans="1:51" x14ac:dyDescent="0.3">
      <c r="A25602" s="66" t="s">
        <v>169588</v>
      </c>
      <c r="B25602" s="66"/>
      <c r="C25602" s="66"/>
      <c r="D25602" s="66"/>
      <c r="E25602" s="66"/>
      <c r="F25602" s="66"/>
      <c r="G25602" s="66"/>
      <c r="H25602" s="66"/>
      <c r="I25602" s="66"/>
      <c r="J25602" s="66"/>
      <c r="K25602" s="66"/>
      <c r="L25602" s="66"/>
      <c r="M25602" s="67"/>
      <c r="N25602" s="67"/>
      <c r="O25602" s="68"/>
      <c r="P25602" s="101"/>
      <c r="Q25602" s="98" t="s">
        <v>169589</v>
      </c>
      <c r="R25602" s="102"/>
      <c r="S25602" s="70"/>
      <c r="T25602" s="71"/>
      <c r="U25602" s="103"/>
      <c r="V25602" s="70" t="s">
        <v>169590</v>
      </c>
      <c r="W25602" s="104"/>
      <c r="X25602" s="75"/>
      <c r="Y25602" s="75"/>
      <c r="Z25602" s="76"/>
      <c r="AA25602" s="77"/>
      <c r="AB25602" s="77"/>
      <c r="AC25602" s="105"/>
      <c r="AD25602" s="105"/>
      <c r="AE25602" s="105"/>
      <c r="AF25602" s="105"/>
      <c r="AG25602" s="50"/>
      <c r="AH25602" s="50"/>
      <c r="AI25602" s="50"/>
      <c r="AJ25602" s="50"/>
      <c r="AK25602" s="49"/>
      <c r="AL25602" s="72"/>
      <c r="AM25602" s="72"/>
      <c r="AN25602" s="73"/>
      <c r="AO25602" s="79" t="s">
        <v>169590</v>
      </c>
      <c r="AP25602" s="79"/>
      <c r="AQ25602" s="79"/>
      <c r="AR25602" s="79" t="s">
        <v>169591</v>
      </c>
      <c r="AS25602" s="79" t="s">
        <v>169592</v>
      </c>
      <c r="AT25602" s="79">
        <v>5538</v>
      </c>
      <c r="AU25602" s="79">
        <v>6</v>
      </c>
      <c r="AV25602" s="79">
        <v>76</v>
      </c>
      <c r="AW25602" s="79">
        <v>2</v>
      </c>
      <c r="AX25602" s="79" t="s">
        <v>2296</v>
      </c>
      <c r="AY25602" s="106" t="s">
        <v>169593</v>
      </c>
    </row>
    <row r="25603" spans="1:51" x14ac:dyDescent="0.3">
      <c r="A25603" s="66" t="s">
        <v>169594</v>
      </c>
      <c r="B25603" s="66"/>
      <c r="C25603" s="66"/>
      <c r="D25603" s="66"/>
      <c r="E25603" s="66"/>
      <c r="F25603" s="66"/>
      <c r="G25603" s="66"/>
      <c r="H25603" s="66"/>
      <c r="I25603" s="66"/>
      <c r="J25603" s="66"/>
      <c r="K25603" s="66"/>
      <c r="L25603" s="66"/>
      <c r="M25603" s="67"/>
      <c r="N25603" s="67"/>
      <c r="O25603" s="68"/>
      <c r="P25603" s="101"/>
      <c r="Q25603" s="98" t="s">
        <v>169595</v>
      </c>
      <c r="R25603" s="102"/>
      <c r="S25603" s="70"/>
      <c r="T25603" s="71"/>
      <c r="U25603" s="103"/>
      <c r="V25603" s="70" t="s">
        <v>169596</v>
      </c>
      <c r="W25603" s="104"/>
      <c r="X25603" s="75"/>
      <c r="Y25603" s="75"/>
      <c r="Z25603" s="76"/>
      <c r="AA25603" s="77"/>
      <c r="AB25603" s="77"/>
      <c r="AC25603" s="105"/>
      <c r="AD25603" s="105"/>
      <c r="AE25603" s="105"/>
      <c r="AF25603" s="105"/>
      <c r="AG25603" s="50"/>
      <c r="AH25603" s="50"/>
      <c r="AI25603" s="50"/>
      <c r="AJ25603" s="50"/>
      <c r="AK25603" s="49"/>
      <c r="AL25603" s="72"/>
      <c r="AM25603" s="72"/>
      <c r="AN25603" s="73"/>
      <c r="AO25603" s="79" t="s">
        <v>169596</v>
      </c>
      <c r="AP25603" s="106" t="s">
        <v>169597</v>
      </c>
      <c r="AQ25603" s="79" t="s">
        <v>169598</v>
      </c>
      <c r="AR25603" s="79" t="s">
        <v>1574</v>
      </c>
      <c r="AS25603" s="79" t="s">
        <v>169599</v>
      </c>
      <c r="AT25603" s="79">
        <v>376846</v>
      </c>
      <c r="AU25603" s="79">
        <v>2078</v>
      </c>
      <c r="AV25603" s="79">
        <v>7806</v>
      </c>
      <c r="AW25603" s="79">
        <v>128</v>
      </c>
      <c r="AX25603" s="79" t="s">
        <v>2296</v>
      </c>
      <c r="AY25603" s="106" t="s">
        <v>169600</v>
      </c>
    </row>
    <row r="25604" spans="1:51" x14ac:dyDescent="0.3">
      <c r="A25604" s="66" t="s">
        <v>169601</v>
      </c>
      <c r="B25604" s="66"/>
      <c r="C25604" s="66"/>
      <c r="D25604" s="66"/>
      <c r="E25604" s="66"/>
      <c r="F25604" s="66"/>
      <c r="G25604" s="66"/>
      <c r="H25604" s="66"/>
      <c r="I25604" s="66"/>
      <c r="J25604" s="66"/>
      <c r="K25604" s="66"/>
      <c r="L25604" s="66"/>
      <c r="M25604" s="67"/>
      <c r="N25604" s="67"/>
      <c r="O25604" s="68"/>
      <c r="P25604" s="101"/>
      <c r="Q25604" s="98" t="s">
        <v>169602</v>
      </c>
      <c r="R25604" s="102"/>
      <c r="S25604" s="70"/>
      <c r="T25604" s="71"/>
      <c r="U25604" s="103"/>
      <c r="V25604" s="70" t="s">
        <v>169603</v>
      </c>
      <c r="W25604" s="104"/>
      <c r="X25604" s="75"/>
      <c r="Y25604" s="75"/>
      <c r="Z25604" s="76"/>
      <c r="AA25604" s="77"/>
      <c r="AB25604" s="77"/>
      <c r="AC25604" s="105"/>
      <c r="AD25604" s="105"/>
      <c r="AE25604" s="105"/>
      <c r="AF25604" s="105"/>
      <c r="AG25604" s="50"/>
      <c r="AH25604" s="50"/>
      <c r="AI25604" s="50"/>
      <c r="AJ25604" s="50"/>
      <c r="AK25604" s="49"/>
      <c r="AL25604" s="72"/>
      <c r="AM25604" s="72"/>
      <c r="AN25604" s="73"/>
      <c r="AO25604" s="79" t="s">
        <v>169603</v>
      </c>
      <c r="AP25604" s="79" t="s">
        <v>154450</v>
      </c>
      <c r="AQ25604" s="79" t="s">
        <v>169604</v>
      </c>
      <c r="AR25604" s="79" t="s">
        <v>4560</v>
      </c>
      <c r="AS25604" s="79" t="s">
        <v>169605</v>
      </c>
      <c r="AT25604" s="79">
        <v>95210</v>
      </c>
      <c r="AU25604" s="79">
        <v>35</v>
      </c>
      <c r="AV25604" s="79">
        <v>1373</v>
      </c>
      <c r="AW25604" s="79">
        <v>4</v>
      </c>
      <c r="AX25604" s="79" t="s">
        <v>2296</v>
      </c>
      <c r="AY25604" s="106" t="s">
        <v>169606</v>
      </c>
    </row>
    <row r="25605" spans="1:51" x14ac:dyDescent="0.3">
      <c r="A25605" s="66" t="s">
        <v>169607</v>
      </c>
      <c r="B25605" s="66"/>
      <c r="C25605" s="66"/>
      <c r="D25605" s="66"/>
      <c r="E25605" s="66"/>
      <c r="F25605" s="66"/>
      <c r="G25605" s="66"/>
      <c r="H25605" s="66"/>
      <c r="I25605" s="66"/>
      <c r="J25605" s="66"/>
      <c r="K25605" s="66"/>
      <c r="L25605" s="66"/>
      <c r="M25605" s="67"/>
      <c r="N25605" s="67"/>
      <c r="O25605" s="68"/>
      <c r="P25605" s="101"/>
      <c r="Q25605" s="98" t="s">
        <v>169608</v>
      </c>
      <c r="R25605" s="102"/>
      <c r="S25605" s="70"/>
      <c r="T25605" s="71"/>
      <c r="U25605" s="103"/>
      <c r="V25605" s="70" t="s">
        <v>169609</v>
      </c>
      <c r="W25605" s="104"/>
      <c r="X25605" s="75"/>
      <c r="Y25605" s="75"/>
      <c r="Z25605" s="76"/>
      <c r="AA25605" s="77"/>
      <c r="AB25605" s="77"/>
      <c r="AC25605" s="105"/>
      <c r="AD25605" s="105"/>
      <c r="AE25605" s="105"/>
      <c r="AF25605" s="105"/>
      <c r="AG25605" s="50"/>
      <c r="AH25605" s="50"/>
      <c r="AI25605" s="50"/>
      <c r="AJ25605" s="50"/>
      <c r="AK25605" s="49"/>
      <c r="AL25605" s="72"/>
      <c r="AM25605" s="72"/>
      <c r="AN25605" s="73"/>
      <c r="AO25605" s="79" t="s">
        <v>169609</v>
      </c>
      <c r="AP25605" s="79" t="s">
        <v>169610</v>
      </c>
      <c r="AQ25605" s="79" t="s">
        <v>169611</v>
      </c>
      <c r="AR25605" s="79" t="s">
        <v>169612</v>
      </c>
      <c r="AS25605" s="79" t="s">
        <v>169613</v>
      </c>
      <c r="AT25605" s="79">
        <v>17145</v>
      </c>
      <c r="AU25605" s="79">
        <v>12</v>
      </c>
      <c r="AV25605" s="79">
        <v>105</v>
      </c>
      <c r="AW25605" s="79">
        <v>1</v>
      </c>
      <c r="AX25605" s="79" t="s">
        <v>2296</v>
      </c>
      <c r="AY25605" s="106" t="s">
        <v>169614</v>
      </c>
    </row>
    <row r="25606" spans="1:51" x14ac:dyDescent="0.3">
      <c r="A25606" s="66" t="s">
        <v>169615</v>
      </c>
      <c r="B25606" s="66"/>
      <c r="C25606" s="66"/>
      <c r="D25606" s="66"/>
      <c r="E25606" s="66"/>
      <c r="F25606" s="66"/>
      <c r="G25606" s="66"/>
      <c r="H25606" s="66"/>
      <c r="I25606" s="66"/>
      <c r="J25606" s="66"/>
      <c r="K25606" s="66"/>
      <c r="L25606" s="66"/>
      <c r="M25606" s="67"/>
      <c r="N25606" s="67"/>
      <c r="O25606" s="68"/>
      <c r="P25606" s="101"/>
      <c r="Q25606" s="98" t="s">
        <v>169616</v>
      </c>
      <c r="R25606" s="102"/>
      <c r="S25606" s="70"/>
      <c r="T25606" s="71"/>
      <c r="U25606" s="103"/>
      <c r="V25606" s="70" t="s">
        <v>169617</v>
      </c>
      <c r="W25606" s="104"/>
      <c r="X25606" s="75"/>
      <c r="Y25606" s="75"/>
      <c r="Z25606" s="76"/>
      <c r="AA25606" s="77"/>
      <c r="AB25606" s="77"/>
      <c r="AC25606" s="105"/>
      <c r="AD25606" s="105"/>
      <c r="AE25606" s="105"/>
      <c r="AF25606" s="105"/>
      <c r="AG25606" s="50"/>
      <c r="AH25606" s="50"/>
      <c r="AI25606" s="50"/>
      <c r="AJ25606" s="50"/>
      <c r="AK25606" s="49"/>
      <c r="AL25606" s="72"/>
      <c r="AM25606" s="72"/>
      <c r="AN25606" s="73"/>
      <c r="AO25606" s="79" t="s">
        <v>169617</v>
      </c>
      <c r="AP25606" s="79" t="s">
        <v>169618</v>
      </c>
      <c r="AQ25606" s="79" t="s">
        <v>169619</v>
      </c>
      <c r="AR25606" s="79" t="s">
        <v>4687</v>
      </c>
      <c r="AS25606" s="79" t="s">
        <v>169620</v>
      </c>
      <c r="AT25606" s="79">
        <v>23879</v>
      </c>
      <c r="AU25606" s="79">
        <v>0</v>
      </c>
      <c r="AV25606" s="79">
        <v>242</v>
      </c>
      <c r="AW25606" s="79">
        <v>4</v>
      </c>
      <c r="AX25606" s="79" t="s">
        <v>2296</v>
      </c>
      <c r="AY25606" s="106" t="s">
        <v>169621</v>
      </c>
    </row>
    <row r="25607" spans="1:51" x14ac:dyDescent="0.3">
      <c r="A25607" s="66" t="s">
        <v>169622</v>
      </c>
      <c r="B25607" s="66"/>
      <c r="C25607" s="66"/>
      <c r="D25607" s="66"/>
      <c r="E25607" s="66"/>
      <c r="F25607" s="66"/>
      <c r="G25607" s="66"/>
      <c r="H25607" s="66"/>
      <c r="I25607" s="66"/>
      <c r="J25607" s="66"/>
      <c r="K25607" s="66"/>
      <c r="L25607" s="66"/>
      <c r="M25607" s="67"/>
      <c r="N25607" s="67"/>
      <c r="O25607" s="68"/>
      <c r="P25607" s="101"/>
      <c r="Q25607" s="98" t="s">
        <v>169623</v>
      </c>
      <c r="R25607" s="102"/>
      <c r="S25607" s="70"/>
      <c r="T25607" s="71"/>
      <c r="U25607" s="103"/>
      <c r="V25607" s="70" t="s">
        <v>169624</v>
      </c>
      <c r="W25607" s="104"/>
      <c r="X25607" s="75"/>
      <c r="Y25607" s="75"/>
      <c r="Z25607" s="76"/>
      <c r="AA25607" s="77"/>
      <c r="AB25607" s="77"/>
      <c r="AC25607" s="105"/>
      <c r="AD25607" s="105"/>
      <c r="AE25607" s="105"/>
      <c r="AF25607" s="105"/>
      <c r="AG25607" s="50"/>
      <c r="AH25607" s="50"/>
      <c r="AI25607" s="50"/>
      <c r="AJ25607" s="50"/>
      <c r="AK25607" s="49"/>
      <c r="AL25607" s="72"/>
      <c r="AM25607" s="72"/>
      <c r="AN25607" s="73"/>
      <c r="AO25607" s="79" t="s">
        <v>169624</v>
      </c>
      <c r="AP25607" s="79" t="s">
        <v>169625</v>
      </c>
      <c r="AQ25607" s="79" t="s">
        <v>169626</v>
      </c>
      <c r="AR25607" s="79" t="s">
        <v>1574</v>
      </c>
      <c r="AS25607" s="79" t="s">
        <v>169627</v>
      </c>
      <c r="AT25607" s="79">
        <v>39628</v>
      </c>
      <c r="AU25607" s="79">
        <v>75</v>
      </c>
      <c r="AV25607" s="79">
        <v>759</v>
      </c>
      <c r="AW25607" s="79">
        <v>23</v>
      </c>
      <c r="AX25607" s="79" t="s">
        <v>2296</v>
      </c>
      <c r="AY25607" s="106" t="s">
        <v>169628</v>
      </c>
    </row>
    <row r="25608" spans="1:51" x14ac:dyDescent="0.3">
      <c r="A25608" s="66" t="s">
        <v>169629</v>
      </c>
      <c r="B25608" s="66"/>
      <c r="C25608" s="66"/>
      <c r="D25608" s="66"/>
      <c r="E25608" s="66"/>
      <c r="F25608" s="66"/>
      <c r="G25608" s="66"/>
      <c r="H25608" s="66"/>
      <c r="I25608" s="66"/>
      <c r="J25608" s="66"/>
      <c r="K25608" s="66"/>
      <c r="L25608" s="66"/>
      <c r="M25608" s="67"/>
      <c r="N25608" s="67"/>
      <c r="O25608" s="68"/>
      <c r="P25608" s="101"/>
      <c r="Q25608" s="98" t="s">
        <v>169630</v>
      </c>
      <c r="R25608" s="102"/>
      <c r="S25608" s="70"/>
      <c r="T25608" s="71"/>
      <c r="U25608" s="103"/>
      <c r="V25608" s="70" t="s">
        <v>169631</v>
      </c>
      <c r="W25608" s="104"/>
      <c r="X25608" s="75"/>
      <c r="Y25608" s="75"/>
      <c r="Z25608" s="76"/>
      <c r="AA25608" s="77"/>
      <c r="AB25608" s="77"/>
      <c r="AC25608" s="105"/>
      <c r="AD25608" s="105"/>
      <c r="AE25608" s="105"/>
      <c r="AF25608" s="105"/>
      <c r="AG25608" s="50"/>
      <c r="AH25608" s="50"/>
      <c r="AI25608" s="50"/>
      <c r="AJ25608" s="50"/>
      <c r="AK25608" s="49"/>
      <c r="AL25608" s="72"/>
      <c r="AM25608" s="72"/>
      <c r="AN25608" s="73"/>
      <c r="AO25608" s="79" t="s">
        <v>169631</v>
      </c>
      <c r="AP25608" s="79" t="s">
        <v>169632</v>
      </c>
      <c r="AQ25608" s="79" t="s">
        <v>169633</v>
      </c>
      <c r="AR25608" s="79" t="s">
        <v>1574</v>
      </c>
      <c r="AS25608" s="79" t="s">
        <v>131117</v>
      </c>
      <c r="AT25608" s="79">
        <v>5945</v>
      </c>
      <c r="AU25608" s="79">
        <v>19</v>
      </c>
      <c r="AV25608" s="79">
        <v>280</v>
      </c>
      <c r="AW25608" s="79">
        <v>8</v>
      </c>
      <c r="AX25608" s="79" t="s">
        <v>2296</v>
      </c>
      <c r="AY25608" s="106" t="s">
        <v>169634</v>
      </c>
    </row>
    <row r="25609" spans="1:51" x14ac:dyDescent="0.3">
      <c r="A25609" s="66" t="s">
        <v>169635</v>
      </c>
      <c r="B25609" s="66"/>
      <c r="C25609" s="66"/>
      <c r="D25609" s="66"/>
      <c r="E25609" s="66"/>
      <c r="F25609" s="66"/>
      <c r="G25609" s="66"/>
      <c r="H25609" s="66"/>
      <c r="I25609" s="66"/>
      <c r="J25609" s="66"/>
      <c r="K25609" s="66"/>
      <c r="L25609" s="66"/>
      <c r="M25609" s="67"/>
      <c r="N25609" s="67"/>
      <c r="O25609" s="68"/>
      <c r="P25609" s="101"/>
      <c r="Q25609" s="98" t="s">
        <v>169636</v>
      </c>
      <c r="R25609" s="102"/>
      <c r="S25609" s="70"/>
      <c r="T25609" s="71"/>
      <c r="U25609" s="103"/>
      <c r="V25609" s="70" t="s">
        <v>169637</v>
      </c>
      <c r="W25609" s="104"/>
      <c r="X25609" s="75"/>
      <c r="Y25609" s="75"/>
      <c r="Z25609" s="76"/>
      <c r="AA25609" s="77"/>
      <c r="AB25609" s="77"/>
      <c r="AC25609" s="105"/>
      <c r="AD25609" s="105"/>
      <c r="AE25609" s="105"/>
      <c r="AF25609" s="105"/>
      <c r="AG25609" s="50"/>
      <c r="AH25609" s="50"/>
      <c r="AI25609" s="50"/>
      <c r="AJ25609" s="50"/>
      <c r="AK25609" s="49"/>
      <c r="AL25609" s="72"/>
      <c r="AM25609" s="72"/>
      <c r="AN25609" s="73"/>
      <c r="AO25609" s="79" t="s">
        <v>169637</v>
      </c>
      <c r="AP25609" s="79" t="s">
        <v>169638</v>
      </c>
      <c r="AQ25609" s="79" t="s">
        <v>169639</v>
      </c>
      <c r="AR25609" s="79" t="s">
        <v>79006</v>
      </c>
      <c r="AS25609" s="79" t="s">
        <v>169640</v>
      </c>
      <c r="AT25609" s="79">
        <v>52671</v>
      </c>
      <c r="AU25609" s="79">
        <v>29</v>
      </c>
      <c r="AV25609" s="79">
        <v>546</v>
      </c>
      <c r="AW25609" s="79">
        <v>4</v>
      </c>
      <c r="AX25609" s="79" t="s">
        <v>2296</v>
      </c>
      <c r="AY25609" s="106" t="s">
        <v>169641</v>
      </c>
    </row>
    <row r="25610" spans="1:51" x14ac:dyDescent="0.3">
      <c r="A25610" s="66" t="s">
        <v>169642</v>
      </c>
      <c r="B25610" s="66"/>
      <c r="C25610" s="66"/>
      <c r="D25610" s="66"/>
      <c r="E25610" s="66"/>
      <c r="F25610" s="66"/>
      <c r="G25610" s="66"/>
      <c r="H25610" s="66"/>
      <c r="I25610" s="66"/>
      <c r="J25610" s="66"/>
      <c r="K25610" s="66"/>
      <c r="L25610" s="66"/>
      <c r="M25610" s="67"/>
      <c r="N25610" s="67"/>
      <c r="O25610" s="68"/>
      <c r="P25610" s="101"/>
      <c r="Q25610" s="98" t="s">
        <v>169643</v>
      </c>
      <c r="R25610" s="102"/>
      <c r="S25610" s="70"/>
      <c r="T25610" s="71"/>
      <c r="U25610" s="103"/>
      <c r="V25610" s="70" t="s">
        <v>169644</v>
      </c>
      <c r="W25610" s="104"/>
      <c r="X25610" s="75"/>
      <c r="Y25610" s="75"/>
      <c r="Z25610" s="76"/>
      <c r="AA25610" s="77"/>
      <c r="AB25610" s="77"/>
      <c r="AC25610" s="105"/>
      <c r="AD25610" s="105"/>
      <c r="AE25610" s="105"/>
      <c r="AF25610" s="105"/>
      <c r="AG25610" s="50"/>
      <c r="AH25610" s="50"/>
      <c r="AI25610" s="50"/>
      <c r="AJ25610" s="50"/>
      <c r="AK25610" s="49"/>
      <c r="AL25610" s="72"/>
      <c r="AM25610" s="72"/>
      <c r="AN25610" s="73"/>
      <c r="AO25610" s="79" t="s">
        <v>169644</v>
      </c>
      <c r="AP25610" s="79" t="s">
        <v>169645</v>
      </c>
      <c r="AQ25610" s="79" t="s">
        <v>169646</v>
      </c>
      <c r="AR25610" s="79" t="s">
        <v>1574</v>
      </c>
      <c r="AS25610" s="79" t="s">
        <v>169647</v>
      </c>
      <c r="AT25610" s="79">
        <v>45575</v>
      </c>
      <c r="AU25610" s="79">
        <v>62</v>
      </c>
      <c r="AV25610" s="79">
        <v>909</v>
      </c>
      <c r="AW25610" s="79">
        <v>20</v>
      </c>
      <c r="AX25610" s="79" t="s">
        <v>2296</v>
      </c>
      <c r="AY25610" s="106" t="s">
        <v>169648</v>
      </c>
    </row>
    <row r="25611" spans="1:51" x14ac:dyDescent="0.3">
      <c r="A25611" s="66" t="s">
        <v>169649</v>
      </c>
      <c r="B25611" s="66"/>
      <c r="C25611" s="66"/>
      <c r="D25611" s="66"/>
      <c r="E25611" s="66"/>
      <c r="F25611" s="66"/>
      <c r="G25611" s="66"/>
      <c r="H25611" s="66"/>
      <c r="I25611" s="66"/>
      <c r="J25611" s="66"/>
      <c r="K25611" s="66"/>
      <c r="L25611" s="66"/>
      <c r="M25611" s="67"/>
      <c r="N25611" s="67"/>
      <c r="O25611" s="68"/>
      <c r="P25611" s="101"/>
      <c r="Q25611" s="98" t="s">
        <v>169650</v>
      </c>
      <c r="R25611" s="102"/>
      <c r="S25611" s="70"/>
      <c r="T25611" s="71"/>
      <c r="U25611" s="103"/>
      <c r="V25611" s="70" t="s">
        <v>169651</v>
      </c>
      <c r="W25611" s="104"/>
      <c r="X25611" s="75"/>
      <c r="Y25611" s="75"/>
      <c r="Z25611" s="76"/>
      <c r="AA25611" s="77"/>
      <c r="AB25611" s="77"/>
      <c r="AC25611" s="105"/>
      <c r="AD25611" s="105"/>
      <c r="AE25611" s="105"/>
      <c r="AF25611" s="105"/>
      <c r="AG25611" s="50"/>
      <c r="AH25611" s="50"/>
      <c r="AI25611" s="50"/>
      <c r="AJ25611" s="50"/>
      <c r="AK25611" s="49"/>
      <c r="AL25611" s="72"/>
      <c r="AM25611" s="72"/>
      <c r="AN25611" s="73"/>
      <c r="AO25611" s="79" t="s">
        <v>169651</v>
      </c>
      <c r="AP25611" s="79" t="s">
        <v>169652</v>
      </c>
      <c r="AQ25611" s="79" t="s">
        <v>169653</v>
      </c>
      <c r="AR25611" s="79" t="s">
        <v>169654</v>
      </c>
      <c r="AS25611" s="79" t="s">
        <v>169655</v>
      </c>
      <c r="AT25611" s="79">
        <v>26621</v>
      </c>
      <c r="AU25611" s="79">
        <v>12</v>
      </c>
      <c r="AV25611" s="79">
        <v>331</v>
      </c>
      <c r="AW25611" s="79">
        <v>12</v>
      </c>
      <c r="AX25611" s="79" t="s">
        <v>2296</v>
      </c>
      <c r="AY25611" s="106" t="s">
        <v>169656</v>
      </c>
    </row>
    <row r="25612" spans="1:51" x14ac:dyDescent="0.3">
      <c r="A25612" s="66" t="s">
        <v>169657</v>
      </c>
      <c r="B25612" s="66"/>
      <c r="C25612" s="66"/>
      <c r="D25612" s="66"/>
      <c r="E25612" s="66"/>
      <c r="F25612" s="66"/>
      <c r="G25612" s="66"/>
      <c r="H25612" s="66"/>
      <c r="I25612" s="66"/>
      <c r="J25612" s="66"/>
      <c r="K25612" s="66"/>
      <c r="L25612" s="66"/>
      <c r="M25612" s="67"/>
      <c r="N25612" s="67"/>
      <c r="O25612" s="68"/>
      <c r="P25612" s="101"/>
      <c r="Q25612" s="98" t="s">
        <v>169658</v>
      </c>
      <c r="R25612" s="102"/>
      <c r="S25612" s="70"/>
      <c r="T25612" s="71"/>
      <c r="U25612" s="103"/>
      <c r="V25612" s="70" t="s">
        <v>169659</v>
      </c>
      <c r="W25612" s="104"/>
      <c r="X25612" s="75"/>
      <c r="Y25612" s="75"/>
      <c r="Z25612" s="76"/>
      <c r="AA25612" s="77"/>
      <c r="AB25612" s="77"/>
      <c r="AC25612" s="105"/>
      <c r="AD25612" s="105"/>
      <c r="AE25612" s="105"/>
      <c r="AF25612" s="105"/>
      <c r="AG25612" s="50"/>
      <c r="AH25612" s="50"/>
      <c r="AI25612" s="50"/>
      <c r="AJ25612" s="50"/>
      <c r="AK25612" s="49"/>
      <c r="AL25612" s="72"/>
      <c r="AM25612" s="72"/>
      <c r="AN25612" s="73"/>
      <c r="AO25612" s="79" t="s">
        <v>169659</v>
      </c>
      <c r="AP25612" s="79" t="s">
        <v>169660</v>
      </c>
      <c r="AQ25612" s="79" t="s">
        <v>169661</v>
      </c>
      <c r="AR25612" s="79" t="s">
        <v>169662</v>
      </c>
      <c r="AS25612" s="79" t="s">
        <v>169663</v>
      </c>
      <c r="AT25612" s="79">
        <v>35980</v>
      </c>
      <c r="AU25612" s="79">
        <v>3</v>
      </c>
      <c r="AV25612" s="79">
        <v>98</v>
      </c>
      <c r="AW25612" s="79">
        <v>3</v>
      </c>
      <c r="AX25612" s="79" t="s">
        <v>2296</v>
      </c>
      <c r="AY25612" s="106" t="s">
        <v>169664</v>
      </c>
    </row>
    <row r="25613" spans="1:51" x14ac:dyDescent="0.3">
      <c r="A25613" s="66" t="s">
        <v>169665</v>
      </c>
      <c r="B25613" s="66"/>
      <c r="C25613" s="66"/>
      <c r="D25613" s="66"/>
      <c r="E25613" s="66"/>
      <c r="F25613" s="66"/>
      <c r="G25613" s="66"/>
      <c r="H25613" s="66"/>
      <c r="I25613" s="66"/>
      <c r="J25613" s="66"/>
      <c r="K25613" s="66"/>
      <c r="L25613" s="66"/>
      <c r="M25613" s="67"/>
      <c r="N25613" s="67"/>
      <c r="O25613" s="68"/>
      <c r="P25613" s="101"/>
      <c r="Q25613" s="98" t="s">
        <v>169666</v>
      </c>
      <c r="R25613" s="102"/>
      <c r="S25613" s="70"/>
      <c r="T25613" s="71"/>
      <c r="U25613" s="103"/>
      <c r="V25613" s="70" t="s">
        <v>169667</v>
      </c>
      <c r="W25613" s="104"/>
      <c r="X25613" s="75"/>
      <c r="Y25613" s="75"/>
      <c r="Z25613" s="76"/>
      <c r="AA25613" s="77"/>
      <c r="AB25613" s="77"/>
      <c r="AC25613" s="105"/>
      <c r="AD25613" s="105"/>
      <c r="AE25613" s="105"/>
      <c r="AF25613" s="105"/>
      <c r="AG25613" s="50"/>
      <c r="AH25613" s="50"/>
      <c r="AI25613" s="50"/>
      <c r="AJ25613" s="50"/>
      <c r="AK25613" s="49"/>
      <c r="AL25613" s="72"/>
      <c r="AM25613" s="72"/>
      <c r="AN25613" s="73"/>
      <c r="AO25613" s="79" t="s">
        <v>169667</v>
      </c>
      <c r="AP25613" s="79" t="s">
        <v>169668</v>
      </c>
      <c r="AQ25613" s="79" t="s">
        <v>169669</v>
      </c>
      <c r="AR25613" s="79" t="s">
        <v>4687</v>
      </c>
      <c r="AS25613" s="79" t="s">
        <v>169670</v>
      </c>
      <c r="AT25613" s="79">
        <v>11824</v>
      </c>
      <c r="AU25613" s="79">
        <v>0</v>
      </c>
      <c r="AV25613" s="79">
        <v>111</v>
      </c>
      <c r="AW25613" s="79">
        <v>1</v>
      </c>
      <c r="AX25613" s="79" t="s">
        <v>2296</v>
      </c>
      <c r="AY25613" s="106" t="s">
        <v>169671</v>
      </c>
    </row>
    <row r="25614" spans="1:51" x14ac:dyDescent="0.3">
      <c r="A25614" s="66" t="s">
        <v>169672</v>
      </c>
      <c r="B25614" s="66"/>
      <c r="C25614" s="66"/>
      <c r="D25614" s="66"/>
      <c r="E25614" s="66"/>
      <c r="F25614" s="66"/>
      <c r="G25614" s="66"/>
      <c r="H25614" s="66"/>
      <c r="I25614" s="66"/>
      <c r="J25614" s="66"/>
      <c r="K25614" s="66"/>
      <c r="L25614" s="66"/>
      <c r="M25614" s="67"/>
      <c r="N25614" s="67"/>
      <c r="O25614" s="68"/>
      <c r="P25614" s="101"/>
      <c r="Q25614" s="98" t="s">
        <v>169673</v>
      </c>
      <c r="R25614" s="102"/>
      <c r="S25614" s="70"/>
      <c r="T25614" s="71"/>
      <c r="U25614" s="103"/>
      <c r="V25614" s="70" t="s">
        <v>169674</v>
      </c>
      <c r="W25614" s="104"/>
      <c r="X25614" s="75"/>
      <c r="Y25614" s="75"/>
      <c r="Z25614" s="76"/>
      <c r="AA25614" s="77"/>
      <c r="AB25614" s="77"/>
      <c r="AC25614" s="105"/>
      <c r="AD25614" s="105"/>
      <c r="AE25614" s="105"/>
      <c r="AF25614" s="105"/>
      <c r="AG25614" s="50"/>
      <c r="AH25614" s="50"/>
      <c r="AI25614" s="50"/>
      <c r="AJ25614" s="50"/>
      <c r="AK25614" s="49"/>
      <c r="AL25614" s="72"/>
      <c r="AM25614" s="72"/>
      <c r="AN25614" s="73"/>
      <c r="AO25614" s="79" t="s">
        <v>169674</v>
      </c>
      <c r="AP25614" s="79" t="s">
        <v>169583</v>
      </c>
      <c r="AQ25614" s="79" t="s">
        <v>169675</v>
      </c>
      <c r="AR25614" s="79" t="s">
        <v>169585</v>
      </c>
      <c r="AS25614" s="79" t="s">
        <v>169676</v>
      </c>
      <c r="AT25614" s="79">
        <v>179618</v>
      </c>
      <c r="AU25614" s="79">
        <v>96</v>
      </c>
      <c r="AV25614" s="79">
        <v>1164</v>
      </c>
      <c r="AW25614" s="79">
        <v>11</v>
      </c>
      <c r="AX25614" s="79" t="s">
        <v>2296</v>
      </c>
      <c r="AY25614" s="106" t="s">
        <v>169677</v>
      </c>
    </row>
    <row r="25615" spans="1:51" x14ac:dyDescent="0.3">
      <c r="A25615" s="66" t="s">
        <v>169678</v>
      </c>
      <c r="B25615" s="66"/>
      <c r="C25615" s="66"/>
      <c r="D25615" s="66"/>
      <c r="E25615" s="66"/>
      <c r="F25615" s="66"/>
      <c r="G25615" s="66"/>
      <c r="H25615" s="66"/>
      <c r="I25615" s="66"/>
      <c r="J25615" s="66"/>
      <c r="K25615" s="66"/>
      <c r="L25615" s="66"/>
      <c r="M25615" s="67"/>
      <c r="N25615" s="67"/>
      <c r="O25615" s="68"/>
      <c r="P25615" s="101"/>
      <c r="Q25615" s="98" t="s">
        <v>169679</v>
      </c>
      <c r="R25615" s="102"/>
      <c r="S25615" s="70"/>
      <c r="T25615" s="71"/>
      <c r="U25615" s="103"/>
      <c r="V25615" s="70" t="s">
        <v>169680</v>
      </c>
      <c r="W25615" s="104"/>
      <c r="X25615" s="75"/>
      <c r="Y25615" s="75"/>
      <c r="Z25615" s="76"/>
      <c r="AA25615" s="77"/>
      <c r="AB25615" s="77"/>
      <c r="AC25615" s="105"/>
      <c r="AD25615" s="105"/>
      <c r="AE25615" s="105"/>
      <c r="AF25615" s="105"/>
      <c r="AG25615" s="50"/>
      <c r="AH25615" s="50"/>
      <c r="AI25615" s="50"/>
      <c r="AJ25615" s="50"/>
      <c r="AK25615" s="49"/>
      <c r="AL25615" s="72"/>
      <c r="AM25615" s="72"/>
      <c r="AN25615" s="73"/>
      <c r="AO25615" s="79" t="s">
        <v>169680</v>
      </c>
      <c r="AP25615" s="79" t="s">
        <v>169681</v>
      </c>
      <c r="AQ25615" s="79" t="s">
        <v>169682</v>
      </c>
      <c r="AR25615" s="79" t="s">
        <v>1574</v>
      </c>
      <c r="AS25615" s="79" t="s">
        <v>169683</v>
      </c>
      <c r="AT25615" s="79">
        <v>36896</v>
      </c>
      <c r="AU25615" s="79">
        <v>104</v>
      </c>
      <c r="AV25615" s="79">
        <v>1316</v>
      </c>
      <c r="AW25615" s="79">
        <v>29</v>
      </c>
      <c r="AX25615" s="79" t="s">
        <v>2296</v>
      </c>
      <c r="AY25615" s="106" t="s">
        <v>169684</v>
      </c>
    </row>
    <row r="25616" spans="1:51" x14ac:dyDescent="0.3">
      <c r="A25616" s="66" t="s">
        <v>169685</v>
      </c>
      <c r="B25616" s="66"/>
      <c r="C25616" s="66"/>
      <c r="D25616" s="66"/>
      <c r="E25616" s="66"/>
      <c r="F25616" s="66"/>
      <c r="G25616" s="66"/>
      <c r="H25616" s="66"/>
      <c r="I25616" s="66"/>
      <c r="J25616" s="66"/>
      <c r="K25616" s="66"/>
      <c r="L25616" s="66"/>
      <c r="M25616" s="67"/>
      <c r="N25616" s="67"/>
      <c r="O25616" s="68"/>
      <c r="P25616" s="101"/>
      <c r="Q25616" s="98" t="s">
        <v>169686</v>
      </c>
      <c r="R25616" s="102"/>
      <c r="S25616" s="70"/>
      <c r="T25616" s="71"/>
      <c r="U25616" s="103"/>
      <c r="V25616" s="70" t="s">
        <v>169687</v>
      </c>
      <c r="W25616" s="104"/>
      <c r="X25616" s="75"/>
      <c r="Y25616" s="75"/>
      <c r="Z25616" s="76"/>
      <c r="AA25616" s="77"/>
      <c r="AB25616" s="77"/>
      <c r="AC25616" s="105"/>
      <c r="AD25616" s="105"/>
      <c r="AE25616" s="105"/>
      <c r="AF25616" s="105"/>
      <c r="AG25616" s="50"/>
      <c r="AH25616" s="50"/>
      <c r="AI25616" s="50"/>
      <c r="AJ25616" s="50"/>
      <c r="AK25616" s="49"/>
      <c r="AL25616" s="72"/>
      <c r="AM25616" s="72"/>
      <c r="AN25616" s="73"/>
      <c r="AO25616" s="79" t="s">
        <v>169687</v>
      </c>
      <c r="AP25616" s="79" t="s">
        <v>169688</v>
      </c>
      <c r="AQ25616" s="79" t="s">
        <v>169689</v>
      </c>
      <c r="AR25616" s="79" t="s">
        <v>167880</v>
      </c>
      <c r="AS25616" s="79" t="s">
        <v>169690</v>
      </c>
      <c r="AT25616" s="79">
        <v>442825</v>
      </c>
      <c r="AU25616" s="79">
        <v>1664</v>
      </c>
      <c r="AV25616" s="79">
        <v>10264</v>
      </c>
      <c r="AW25616" s="79">
        <v>295</v>
      </c>
      <c r="AX25616" s="79" t="s">
        <v>2296</v>
      </c>
      <c r="AY25616" s="106" t="s">
        <v>169691</v>
      </c>
    </row>
    <row r="25617" spans="1:51" x14ac:dyDescent="0.3">
      <c r="A25617" s="66" t="s">
        <v>169692</v>
      </c>
      <c r="B25617" s="66"/>
      <c r="C25617" s="66"/>
      <c r="D25617" s="66"/>
      <c r="E25617" s="66"/>
      <c r="F25617" s="66"/>
      <c r="G25617" s="66"/>
      <c r="H25617" s="66"/>
      <c r="I25617" s="66"/>
      <c r="J25617" s="66"/>
      <c r="K25617" s="66"/>
      <c r="L25617" s="66"/>
      <c r="M25617" s="67"/>
      <c r="N25617" s="67"/>
      <c r="O25617" s="68"/>
      <c r="P25617" s="101"/>
      <c r="Q25617" s="98" t="s">
        <v>169693</v>
      </c>
      <c r="R25617" s="102"/>
      <c r="S25617" s="70"/>
      <c r="T25617" s="71"/>
      <c r="U25617" s="103"/>
      <c r="V25617" s="70" t="s">
        <v>169694</v>
      </c>
      <c r="W25617" s="104"/>
      <c r="X25617" s="75"/>
      <c r="Y25617" s="75"/>
      <c r="Z25617" s="76"/>
      <c r="AA25617" s="77"/>
      <c r="AB25617" s="77"/>
      <c r="AC25617" s="105"/>
      <c r="AD25617" s="105"/>
      <c r="AE25617" s="105"/>
      <c r="AF25617" s="105"/>
      <c r="AG25617" s="50"/>
      <c r="AH25617" s="50"/>
      <c r="AI25617" s="50"/>
      <c r="AJ25617" s="50"/>
      <c r="AK25617" s="49"/>
      <c r="AL25617" s="72"/>
      <c r="AM25617" s="72"/>
      <c r="AN25617" s="73"/>
      <c r="AO25617" s="79" t="s">
        <v>169694</v>
      </c>
      <c r="AP25617" s="79" t="s">
        <v>169695</v>
      </c>
      <c r="AQ25617" s="79" t="s">
        <v>169696</v>
      </c>
      <c r="AR25617" s="79" t="s">
        <v>167880</v>
      </c>
      <c r="AS25617" s="79" t="s">
        <v>169697</v>
      </c>
      <c r="AT25617" s="79">
        <v>132127</v>
      </c>
      <c r="AU25617" s="79">
        <v>341</v>
      </c>
      <c r="AV25617" s="79">
        <v>4868</v>
      </c>
      <c r="AW25617" s="79">
        <v>25</v>
      </c>
      <c r="AX25617" s="79" t="s">
        <v>2296</v>
      </c>
      <c r="AY25617" s="106" t="s">
        <v>169698</v>
      </c>
    </row>
    <row r="25618" spans="1:51" x14ac:dyDescent="0.3">
      <c r="A25618" s="66" t="s">
        <v>169699</v>
      </c>
      <c r="B25618" s="66"/>
      <c r="C25618" s="66"/>
      <c r="D25618" s="66"/>
      <c r="E25618" s="66"/>
      <c r="F25618" s="66"/>
      <c r="G25618" s="66"/>
      <c r="H25618" s="66"/>
      <c r="I25618" s="66"/>
      <c r="J25618" s="66"/>
      <c r="K25618" s="66"/>
      <c r="L25618" s="66"/>
      <c r="M25618" s="67"/>
      <c r="N25618" s="67"/>
      <c r="O25618" s="68"/>
      <c r="P25618" s="101"/>
      <c r="Q25618" s="98" t="s">
        <v>169700</v>
      </c>
      <c r="R25618" s="102"/>
      <c r="S25618" s="70"/>
      <c r="T25618" s="71"/>
      <c r="U25618" s="103"/>
      <c r="V25618" s="70" t="s">
        <v>169701</v>
      </c>
      <c r="W25618" s="104"/>
      <c r="X25618" s="75"/>
      <c r="Y25618" s="75"/>
      <c r="Z25618" s="76"/>
      <c r="AA25618" s="77"/>
      <c r="AB25618" s="77"/>
      <c r="AC25618" s="105"/>
      <c r="AD25618" s="105"/>
      <c r="AE25618" s="105"/>
      <c r="AF25618" s="105"/>
      <c r="AG25618" s="50"/>
      <c r="AH25618" s="50"/>
      <c r="AI25618" s="50"/>
      <c r="AJ25618" s="50"/>
      <c r="AK25618" s="49"/>
      <c r="AL25618" s="72"/>
      <c r="AM25618" s="72"/>
      <c r="AN25618" s="73"/>
      <c r="AO25618" s="79" t="s">
        <v>169701</v>
      </c>
      <c r="AP25618" s="79" t="s">
        <v>169702</v>
      </c>
      <c r="AQ25618" s="79" t="s">
        <v>169703</v>
      </c>
      <c r="AR25618" s="79" t="s">
        <v>1574</v>
      </c>
      <c r="AS25618" s="79" t="s">
        <v>169704</v>
      </c>
      <c r="AT25618" s="79">
        <v>111319</v>
      </c>
      <c r="AU25618" s="79">
        <v>181</v>
      </c>
      <c r="AV25618" s="79">
        <v>1382</v>
      </c>
      <c r="AW25618" s="79">
        <v>60</v>
      </c>
      <c r="AX25618" s="79" t="s">
        <v>2296</v>
      </c>
      <c r="AY25618" s="106" t="s">
        <v>169705</v>
      </c>
    </row>
    <row r="25619" spans="1:51" x14ac:dyDescent="0.3">
      <c r="A25619" s="66" t="s">
        <v>169706</v>
      </c>
      <c r="B25619" s="66"/>
      <c r="C25619" s="66"/>
      <c r="D25619" s="66"/>
      <c r="E25619" s="66"/>
      <c r="F25619" s="66"/>
      <c r="G25619" s="66"/>
      <c r="H25619" s="66"/>
      <c r="I25619" s="66"/>
      <c r="J25619" s="66"/>
      <c r="K25619" s="66"/>
      <c r="L25619" s="66"/>
      <c r="M25619" s="67"/>
      <c r="N25619" s="67"/>
      <c r="O25619" s="68"/>
      <c r="P25619" s="101"/>
      <c r="Q25619" s="98" t="s">
        <v>169707</v>
      </c>
      <c r="R25619" s="102"/>
      <c r="S25619" s="70"/>
      <c r="T25619" s="71"/>
      <c r="U25619" s="103"/>
      <c r="V25619" s="70" t="s">
        <v>169708</v>
      </c>
      <c r="W25619" s="104"/>
      <c r="X25619" s="75"/>
      <c r="Y25619" s="75"/>
      <c r="Z25619" s="76"/>
      <c r="AA25619" s="77"/>
      <c r="AB25619" s="77"/>
      <c r="AC25619" s="105"/>
      <c r="AD25619" s="105"/>
      <c r="AE25619" s="105"/>
      <c r="AF25619" s="105"/>
      <c r="AG25619" s="50"/>
      <c r="AH25619" s="50"/>
      <c r="AI25619" s="50"/>
      <c r="AJ25619" s="50"/>
      <c r="AK25619" s="49"/>
      <c r="AL25619" s="72"/>
      <c r="AM25619" s="72"/>
      <c r="AN25619" s="73"/>
      <c r="AO25619" s="79" t="s">
        <v>169708</v>
      </c>
      <c r="AP25619" s="79" t="s">
        <v>169709</v>
      </c>
      <c r="AQ25619" s="79" t="s">
        <v>168001</v>
      </c>
      <c r="AR25619" s="79" t="s">
        <v>169710</v>
      </c>
      <c r="AS25619" s="79" t="s">
        <v>169711</v>
      </c>
      <c r="AT25619" s="79">
        <v>4856</v>
      </c>
      <c r="AU25619" s="79">
        <v>2</v>
      </c>
      <c r="AV25619" s="79">
        <v>54</v>
      </c>
      <c r="AW25619" s="79">
        <v>0</v>
      </c>
      <c r="AX25619" s="79" t="s">
        <v>2296</v>
      </c>
      <c r="AY25619" s="106" t="s">
        <v>169712</v>
      </c>
    </row>
    <row r="25620" spans="1:51" x14ac:dyDescent="0.3">
      <c r="A25620" s="66" t="s">
        <v>169713</v>
      </c>
      <c r="B25620" s="66"/>
      <c r="C25620" s="66"/>
      <c r="D25620" s="66"/>
      <c r="E25620" s="66"/>
      <c r="F25620" s="66"/>
      <c r="G25620" s="66"/>
      <c r="H25620" s="66"/>
      <c r="I25620" s="66"/>
      <c r="J25620" s="66"/>
      <c r="K25620" s="66"/>
      <c r="L25620" s="66"/>
      <c r="M25620" s="67"/>
      <c r="N25620" s="67"/>
      <c r="O25620" s="68"/>
      <c r="P25620" s="101"/>
      <c r="Q25620" s="98" t="s">
        <v>169714</v>
      </c>
      <c r="R25620" s="102"/>
      <c r="S25620" s="70"/>
      <c r="T25620" s="71"/>
      <c r="U25620" s="103"/>
      <c r="V25620" s="70" t="s">
        <v>169715</v>
      </c>
      <c r="W25620" s="104"/>
      <c r="X25620" s="75"/>
      <c r="Y25620" s="75"/>
      <c r="Z25620" s="76"/>
      <c r="AA25620" s="77"/>
      <c r="AB25620" s="77"/>
      <c r="AC25620" s="105"/>
      <c r="AD25620" s="105"/>
      <c r="AE25620" s="105"/>
      <c r="AF25620" s="105"/>
      <c r="AG25620" s="50"/>
      <c r="AH25620" s="50"/>
      <c r="AI25620" s="50"/>
      <c r="AJ25620" s="50"/>
      <c r="AK25620" s="49"/>
      <c r="AL25620" s="72"/>
      <c r="AM25620" s="72"/>
      <c r="AN25620" s="73"/>
      <c r="AO25620" s="79" t="s">
        <v>169715</v>
      </c>
      <c r="AP25620" s="79" t="s">
        <v>169716</v>
      </c>
      <c r="AQ25620" s="79" t="s">
        <v>169717</v>
      </c>
      <c r="AR25620" s="79" t="s">
        <v>169718</v>
      </c>
      <c r="AS25620" s="79" t="s">
        <v>169719</v>
      </c>
      <c r="AT25620" s="79">
        <v>75096</v>
      </c>
      <c r="AU25620" s="79">
        <v>124</v>
      </c>
      <c r="AV25620" s="79">
        <v>719</v>
      </c>
      <c r="AW25620" s="79">
        <v>3</v>
      </c>
      <c r="AX25620" s="79" t="s">
        <v>2296</v>
      </c>
      <c r="AY25620" s="106" t="s">
        <v>169720</v>
      </c>
    </row>
    <row r="25621" spans="1:51" x14ac:dyDescent="0.3">
      <c r="A25621" s="66" t="s">
        <v>169721</v>
      </c>
      <c r="B25621" s="66"/>
      <c r="C25621" s="66"/>
      <c r="D25621" s="66"/>
      <c r="E25621" s="66"/>
      <c r="F25621" s="66"/>
      <c r="G25621" s="66"/>
      <c r="H25621" s="66"/>
      <c r="I25621" s="66"/>
      <c r="J25621" s="66"/>
      <c r="K25621" s="66"/>
      <c r="L25621" s="66"/>
      <c r="M25621" s="67"/>
      <c r="N25621" s="67"/>
      <c r="O25621" s="68"/>
      <c r="P25621" s="101"/>
      <c r="Q25621" s="98" t="s">
        <v>169722</v>
      </c>
      <c r="R25621" s="102"/>
      <c r="S25621" s="70"/>
      <c r="T25621" s="71"/>
      <c r="U25621" s="103"/>
      <c r="V25621" s="70" t="s">
        <v>169723</v>
      </c>
      <c r="W25621" s="104"/>
      <c r="X25621" s="75"/>
      <c r="Y25621" s="75"/>
      <c r="Z25621" s="76"/>
      <c r="AA25621" s="77"/>
      <c r="AB25621" s="77"/>
      <c r="AC25621" s="105"/>
      <c r="AD25621" s="105"/>
      <c r="AE25621" s="105"/>
      <c r="AF25621" s="105"/>
      <c r="AG25621" s="50"/>
      <c r="AH25621" s="50"/>
      <c r="AI25621" s="50"/>
      <c r="AJ25621" s="50"/>
      <c r="AK25621" s="49"/>
      <c r="AL25621" s="72"/>
      <c r="AM25621" s="72"/>
      <c r="AN25621" s="73"/>
      <c r="AO25621" s="79" t="s">
        <v>169723</v>
      </c>
      <c r="AP25621" s="79" t="s">
        <v>169724</v>
      </c>
      <c r="AQ25621" s="79" t="s">
        <v>169725</v>
      </c>
      <c r="AR25621" s="79" t="s">
        <v>169726</v>
      </c>
      <c r="AS25621" s="79" t="s">
        <v>169727</v>
      </c>
      <c r="AT25621" s="79">
        <v>66644</v>
      </c>
      <c r="AU25621" s="79">
        <v>188</v>
      </c>
      <c r="AV25621" s="79">
        <v>1202</v>
      </c>
      <c r="AW25621" s="79">
        <v>6</v>
      </c>
      <c r="AX25621" s="79" t="s">
        <v>2296</v>
      </c>
      <c r="AY25621" s="106" t="s">
        <v>169728</v>
      </c>
    </row>
    <row r="25622" spans="1:51" x14ac:dyDescent="0.3">
      <c r="A25622" s="66" t="s">
        <v>169729</v>
      </c>
      <c r="B25622" s="66"/>
      <c r="C25622" s="66"/>
      <c r="D25622" s="66"/>
      <c r="E25622" s="66"/>
      <c r="F25622" s="66"/>
      <c r="G25622" s="66"/>
      <c r="H25622" s="66"/>
      <c r="I25622" s="66"/>
      <c r="J25622" s="66"/>
      <c r="K25622" s="66"/>
      <c r="L25622" s="66"/>
      <c r="M25622" s="67"/>
      <c r="N25622" s="67"/>
      <c r="O25622" s="68"/>
      <c r="P25622" s="101"/>
      <c r="Q25622" s="98" t="s">
        <v>169730</v>
      </c>
      <c r="R25622" s="102"/>
      <c r="S25622" s="70"/>
      <c r="T25622" s="71"/>
      <c r="U25622" s="103"/>
      <c r="V25622" s="70" t="s">
        <v>169731</v>
      </c>
      <c r="W25622" s="104"/>
      <c r="X25622" s="75"/>
      <c r="Y25622" s="75"/>
      <c r="Z25622" s="76"/>
      <c r="AA25622" s="77"/>
      <c r="AB25622" s="77"/>
      <c r="AC25622" s="105"/>
      <c r="AD25622" s="105"/>
      <c r="AE25622" s="105"/>
      <c r="AF25622" s="105"/>
      <c r="AG25622" s="50"/>
      <c r="AH25622" s="50"/>
      <c r="AI25622" s="50"/>
      <c r="AJ25622" s="50"/>
      <c r="AK25622" s="49"/>
      <c r="AL25622" s="72"/>
      <c r="AM25622" s="72"/>
      <c r="AN25622" s="73"/>
      <c r="AO25622" s="79" t="s">
        <v>169731</v>
      </c>
      <c r="AP25622" s="79"/>
      <c r="AQ25622" s="79" t="s">
        <v>169732</v>
      </c>
      <c r="AR25622" s="79" t="s">
        <v>169733</v>
      </c>
      <c r="AS25622" s="79" t="s">
        <v>169734</v>
      </c>
      <c r="AT25622" s="79">
        <v>90763</v>
      </c>
      <c r="AU25622" s="79">
        <v>78</v>
      </c>
      <c r="AV25622" s="79">
        <v>0</v>
      </c>
      <c r="AW25622" s="79">
        <v>0</v>
      </c>
      <c r="AX25622" s="79" t="s">
        <v>2296</v>
      </c>
      <c r="AY25622" s="106" t="s">
        <v>169735</v>
      </c>
    </row>
    <row r="25623" spans="1:51" x14ac:dyDescent="0.3">
      <c r="A25623" s="66" t="s">
        <v>169736</v>
      </c>
      <c r="B25623" s="66"/>
      <c r="C25623" s="66"/>
      <c r="D25623" s="66"/>
      <c r="E25623" s="66"/>
      <c r="F25623" s="66"/>
      <c r="G25623" s="66"/>
      <c r="H25623" s="66"/>
      <c r="I25623" s="66"/>
      <c r="J25623" s="66"/>
      <c r="K25623" s="66"/>
      <c r="L25623" s="66"/>
      <c r="M25623" s="67"/>
      <c r="N25623" s="67"/>
      <c r="O25623" s="68"/>
      <c r="P25623" s="101"/>
      <c r="Q25623" s="98" t="s">
        <v>169737</v>
      </c>
      <c r="R25623" s="102"/>
      <c r="S25623" s="70"/>
      <c r="T25623" s="71"/>
      <c r="U25623" s="103"/>
      <c r="V25623" s="70" t="s">
        <v>169738</v>
      </c>
      <c r="W25623" s="104"/>
      <c r="X25623" s="75"/>
      <c r="Y25623" s="75"/>
      <c r="Z25623" s="76"/>
      <c r="AA25623" s="77"/>
      <c r="AB25623" s="77"/>
      <c r="AC25623" s="105"/>
      <c r="AD25623" s="105"/>
      <c r="AE25623" s="105"/>
      <c r="AF25623" s="105"/>
      <c r="AG25623" s="50"/>
      <c r="AH25623" s="50"/>
      <c r="AI25623" s="50"/>
      <c r="AJ25623" s="50"/>
      <c r="AK25623" s="49"/>
      <c r="AL25623" s="72"/>
      <c r="AM25623" s="72"/>
      <c r="AN25623" s="73"/>
      <c r="AO25623" s="79" t="s">
        <v>169738</v>
      </c>
      <c r="AP25623" s="79" t="s">
        <v>169738</v>
      </c>
      <c r="AQ25623" s="79" t="s">
        <v>169739</v>
      </c>
      <c r="AR25623" s="79" t="s">
        <v>167880</v>
      </c>
      <c r="AS25623" s="79" t="s">
        <v>169740</v>
      </c>
      <c r="AT25623" s="79">
        <v>46607</v>
      </c>
      <c r="AU25623" s="79">
        <v>213</v>
      </c>
      <c r="AV25623" s="79">
        <v>3228</v>
      </c>
      <c r="AW25623" s="79">
        <v>10</v>
      </c>
      <c r="AX25623" s="79" t="s">
        <v>2296</v>
      </c>
      <c r="AY25623" s="106" t="s">
        <v>169741</v>
      </c>
    </row>
    <row r="25624" spans="1:51" x14ac:dyDescent="0.3">
      <c r="A25624" s="66" t="s">
        <v>169742</v>
      </c>
      <c r="B25624" s="66"/>
      <c r="C25624" s="66"/>
      <c r="D25624" s="66"/>
      <c r="E25624" s="66"/>
      <c r="F25624" s="66"/>
      <c r="G25624" s="66"/>
      <c r="H25624" s="66"/>
      <c r="I25624" s="66"/>
      <c r="J25624" s="66"/>
      <c r="K25624" s="66"/>
      <c r="L25624" s="66"/>
      <c r="M25624" s="67"/>
      <c r="N25624" s="67"/>
      <c r="O25624" s="68"/>
      <c r="P25624" s="101"/>
      <c r="Q25624" s="98" t="s">
        <v>169743</v>
      </c>
      <c r="R25624" s="102"/>
      <c r="S25624" s="70"/>
      <c r="T25624" s="71"/>
      <c r="U25624" s="103"/>
      <c r="V25624" s="70" t="s">
        <v>169744</v>
      </c>
      <c r="W25624" s="104"/>
      <c r="X25624" s="75"/>
      <c r="Y25624" s="75"/>
      <c r="Z25624" s="76"/>
      <c r="AA25624" s="77"/>
      <c r="AB25624" s="77"/>
      <c r="AC25624" s="105"/>
      <c r="AD25624" s="105"/>
      <c r="AE25624" s="105"/>
      <c r="AF25624" s="105"/>
      <c r="AG25624" s="50"/>
      <c r="AH25624" s="50"/>
      <c r="AI25624" s="50"/>
      <c r="AJ25624" s="50"/>
      <c r="AK25624" s="49"/>
      <c r="AL25624" s="72"/>
      <c r="AM25624" s="72"/>
      <c r="AN25624" s="73"/>
      <c r="AO25624" s="79" t="s">
        <v>169744</v>
      </c>
      <c r="AP25624" s="79"/>
      <c r="AQ25624" s="79" t="s">
        <v>169745</v>
      </c>
      <c r="AR25624" s="79" t="s">
        <v>169746</v>
      </c>
      <c r="AS25624" s="79" t="s">
        <v>169747</v>
      </c>
      <c r="AT25624" s="79">
        <v>114122</v>
      </c>
      <c r="AU25624" s="79">
        <v>71</v>
      </c>
      <c r="AV25624" s="79">
        <v>679</v>
      </c>
      <c r="AW25624" s="79">
        <v>11</v>
      </c>
      <c r="AX25624" s="79" t="s">
        <v>2296</v>
      </c>
      <c r="AY25624" s="106" t="s">
        <v>169748</v>
      </c>
    </row>
    <row r="25625" spans="1:51" x14ac:dyDescent="0.3">
      <c r="A25625" s="66" t="s">
        <v>169749</v>
      </c>
      <c r="B25625" s="66"/>
      <c r="C25625" s="66"/>
      <c r="D25625" s="66"/>
      <c r="E25625" s="66"/>
      <c r="F25625" s="66"/>
      <c r="G25625" s="66"/>
      <c r="H25625" s="66"/>
      <c r="I25625" s="66"/>
      <c r="J25625" s="66"/>
      <c r="K25625" s="66"/>
      <c r="L25625" s="66"/>
      <c r="M25625" s="67"/>
      <c r="N25625" s="67"/>
      <c r="O25625" s="68"/>
      <c r="P25625" s="101"/>
      <c r="Q25625" s="98" t="s">
        <v>169750</v>
      </c>
      <c r="R25625" s="102"/>
      <c r="S25625" s="70"/>
      <c r="T25625" s="71"/>
      <c r="U25625" s="103"/>
      <c r="V25625" s="70" t="s">
        <v>169751</v>
      </c>
      <c r="W25625" s="104"/>
      <c r="X25625" s="75"/>
      <c r="Y25625" s="75"/>
      <c r="Z25625" s="76"/>
      <c r="AA25625" s="77"/>
      <c r="AB25625" s="77"/>
      <c r="AC25625" s="105"/>
      <c r="AD25625" s="105"/>
      <c r="AE25625" s="105"/>
      <c r="AF25625" s="105"/>
      <c r="AG25625" s="50"/>
      <c r="AH25625" s="50"/>
      <c r="AI25625" s="50"/>
      <c r="AJ25625" s="50"/>
      <c r="AK25625" s="49"/>
      <c r="AL25625" s="72"/>
      <c r="AM25625" s="72"/>
      <c r="AN25625" s="73"/>
      <c r="AO25625" s="79" t="s">
        <v>169751</v>
      </c>
      <c r="AP25625" s="79" t="s">
        <v>169752</v>
      </c>
      <c r="AQ25625" s="79" t="s">
        <v>169753</v>
      </c>
      <c r="AR25625" s="79" t="s">
        <v>167880</v>
      </c>
      <c r="AS25625" s="79" t="s">
        <v>169754</v>
      </c>
      <c r="AT25625" s="79">
        <v>378834</v>
      </c>
      <c r="AU25625" s="79">
        <v>2907</v>
      </c>
      <c r="AV25625" s="79">
        <v>10729</v>
      </c>
      <c r="AW25625" s="79">
        <v>112</v>
      </c>
      <c r="AX25625" s="79" t="s">
        <v>2296</v>
      </c>
      <c r="AY25625" s="106" t="s">
        <v>169755</v>
      </c>
    </row>
    <row r="25626" spans="1:51" x14ac:dyDescent="0.3">
      <c r="A25626" s="66" t="s">
        <v>169756</v>
      </c>
      <c r="B25626" s="66"/>
      <c r="C25626" s="66"/>
      <c r="D25626" s="66"/>
      <c r="E25626" s="66"/>
      <c r="F25626" s="66"/>
      <c r="G25626" s="66"/>
      <c r="H25626" s="66"/>
      <c r="I25626" s="66"/>
      <c r="J25626" s="66"/>
      <c r="K25626" s="66"/>
      <c r="L25626" s="66"/>
      <c r="M25626" s="67"/>
      <c r="N25626" s="67"/>
      <c r="O25626" s="68"/>
      <c r="P25626" s="101"/>
      <c r="Q25626" s="98" t="s">
        <v>169757</v>
      </c>
      <c r="R25626" s="102"/>
      <c r="S25626" s="70"/>
      <c r="T25626" s="71"/>
      <c r="U25626" s="103"/>
      <c r="V25626" s="70" t="s">
        <v>169758</v>
      </c>
      <c r="W25626" s="104"/>
      <c r="X25626" s="75"/>
      <c r="Y25626" s="75"/>
      <c r="Z25626" s="76"/>
      <c r="AA25626" s="77"/>
      <c r="AB25626" s="77"/>
      <c r="AC25626" s="105"/>
      <c r="AD25626" s="105"/>
      <c r="AE25626" s="105"/>
      <c r="AF25626" s="105"/>
      <c r="AG25626" s="50"/>
      <c r="AH25626" s="50"/>
      <c r="AI25626" s="50"/>
      <c r="AJ25626" s="50"/>
      <c r="AK25626" s="49"/>
      <c r="AL25626" s="72"/>
      <c r="AM25626" s="72"/>
      <c r="AN25626" s="73"/>
      <c r="AO25626" s="79" t="s">
        <v>169758</v>
      </c>
      <c r="AP25626" s="79" t="s">
        <v>169759</v>
      </c>
      <c r="AQ25626" s="79" t="s">
        <v>169760</v>
      </c>
      <c r="AR25626" s="79" t="s">
        <v>4687</v>
      </c>
      <c r="AS25626" s="79" t="s">
        <v>169761</v>
      </c>
      <c r="AT25626" s="79">
        <v>10408</v>
      </c>
      <c r="AU25626" s="79">
        <v>0</v>
      </c>
      <c r="AV25626" s="79">
        <v>104</v>
      </c>
      <c r="AW25626" s="79">
        <v>5</v>
      </c>
      <c r="AX25626" s="79" t="s">
        <v>2296</v>
      </c>
      <c r="AY25626" s="106" t="s">
        <v>169762</v>
      </c>
    </row>
    <row r="25627" spans="1:51" x14ac:dyDescent="0.3">
      <c r="A25627" s="66" t="s">
        <v>169763</v>
      </c>
      <c r="B25627" s="66"/>
      <c r="C25627" s="66"/>
      <c r="D25627" s="66"/>
      <c r="E25627" s="66"/>
      <c r="F25627" s="66"/>
      <c r="G25627" s="66"/>
      <c r="H25627" s="66"/>
      <c r="I25627" s="66"/>
      <c r="J25627" s="66"/>
      <c r="K25627" s="66"/>
      <c r="L25627" s="66"/>
      <c r="M25627" s="67"/>
      <c r="N25627" s="67"/>
      <c r="O25627" s="68"/>
      <c r="P25627" s="101"/>
      <c r="Q25627" s="98" t="s">
        <v>169764</v>
      </c>
      <c r="R25627" s="102"/>
      <c r="S25627" s="70"/>
      <c r="T25627" s="71"/>
      <c r="U25627" s="103"/>
      <c r="V25627" s="70" t="s">
        <v>169765</v>
      </c>
      <c r="W25627" s="104"/>
      <c r="X25627" s="75"/>
      <c r="Y25627" s="75"/>
      <c r="Z25627" s="76"/>
      <c r="AA25627" s="77"/>
      <c r="AB25627" s="77"/>
      <c r="AC25627" s="105"/>
      <c r="AD25627" s="105"/>
      <c r="AE25627" s="105"/>
      <c r="AF25627" s="105"/>
      <c r="AG25627" s="50"/>
      <c r="AH25627" s="50"/>
      <c r="AI25627" s="50"/>
      <c r="AJ25627" s="50"/>
      <c r="AK25627" s="49"/>
      <c r="AL25627" s="72"/>
      <c r="AM25627" s="72"/>
      <c r="AN25627" s="73"/>
      <c r="AO25627" s="79" t="s">
        <v>169765</v>
      </c>
      <c r="AP25627" s="79" t="s">
        <v>169583</v>
      </c>
      <c r="AQ25627" s="79" t="s">
        <v>169766</v>
      </c>
      <c r="AR25627" s="79" t="s">
        <v>169585</v>
      </c>
      <c r="AS25627" s="79" t="s">
        <v>169767</v>
      </c>
      <c r="AT25627" s="79">
        <v>112016</v>
      </c>
      <c r="AU25627" s="79">
        <v>82</v>
      </c>
      <c r="AV25627" s="79">
        <v>815</v>
      </c>
      <c r="AW25627" s="79">
        <v>10</v>
      </c>
      <c r="AX25627" s="79" t="s">
        <v>2296</v>
      </c>
      <c r="AY25627" s="106" t="s">
        <v>169768</v>
      </c>
    </row>
    <row r="25628" spans="1:51" x14ac:dyDescent="0.3">
      <c r="A25628" s="66" t="s">
        <v>169769</v>
      </c>
      <c r="B25628" s="66"/>
      <c r="C25628" s="66"/>
      <c r="D25628" s="66"/>
      <c r="E25628" s="66"/>
      <c r="F25628" s="66"/>
      <c r="G25628" s="66"/>
      <c r="H25628" s="66"/>
      <c r="I25628" s="66"/>
      <c r="J25628" s="66"/>
      <c r="K25628" s="66"/>
      <c r="L25628" s="66"/>
      <c r="M25628" s="67"/>
      <c r="N25628" s="67"/>
      <c r="O25628" s="68"/>
      <c r="P25628" s="101"/>
      <c r="Q25628" s="98" t="s">
        <v>169770</v>
      </c>
      <c r="R25628" s="102"/>
      <c r="S25628" s="70"/>
      <c r="T25628" s="71"/>
      <c r="U25628" s="103"/>
      <c r="V25628" s="70" t="s">
        <v>169771</v>
      </c>
      <c r="W25628" s="104"/>
      <c r="X25628" s="75"/>
      <c r="Y25628" s="75"/>
      <c r="Z25628" s="76"/>
      <c r="AA25628" s="77"/>
      <c r="AB25628" s="77"/>
      <c r="AC25628" s="105"/>
      <c r="AD25628" s="105"/>
      <c r="AE25628" s="105"/>
      <c r="AF25628" s="105"/>
      <c r="AG25628" s="50"/>
      <c r="AH25628" s="50"/>
      <c r="AI25628" s="50"/>
      <c r="AJ25628" s="50"/>
      <c r="AK25628" s="49"/>
      <c r="AL25628" s="72"/>
      <c r="AM25628" s="72"/>
      <c r="AN25628" s="73"/>
      <c r="AO25628" s="79" t="s">
        <v>169771</v>
      </c>
      <c r="AP25628" s="79" t="s">
        <v>169772</v>
      </c>
      <c r="AQ25628" s="79" t="s">
        <v>169773</v>
      </c>
      <c r="AR25628" s="79" t="s">
        <v>43058</v>
      </c>
      <c r="AS25628" s="79" t="s">
        <v>169774</v>
      </c>
      <c r="AT25628" s="79">
        <v>173551</v>
      </c>
      <c r="AU25628" s="79">
        <v>0</v>
      </c>
      <c r="AV25628" s="79">
        <v>1870</v>
      </c>
      <c r="AW25628" s="79">
        <v>14</v>
      </c>
      <c r="AX25628" s="79" t="s">
        <v>2296</v>
      </c>
      <c r="AY25628" s="106" t="s">
        <v>169775</v>
      </c>
    </row>
    <row r="25629" spans="1:51" x14ac:dyDescent="0.3">
      <c r="A25629" s="66" t="s">
        <v>169776</v>
      </c>
      <c r="B25629" s="66"/>
      <c r="C25629" s="66"/>
      <c r="D25629" s="66"/>
      <c r="E25629" s="66"/>
      <c r="F25629" s="66"/>
      <c r="G25629" s="66"/>
      <c r="H25629" s="66"/>
      <c r="I25629" s="66"/>
      <c r="J25629" s="66"/>
      <c r="K25629" s="66"/>
      <c r="L25629" s="66"/>
      <c r="M25629" s="67"/>
      <c r="N25629" s="67"/>
      <c r="O25629" s="68"/>
      <c r="P25629" s="101"/>
      <c r="Q25629" s="98" t="s">
        <v>169777</v>
      </c>
      <c r="R25629" s="102"/>
      <c r="S25629" s="70"/>
      <c r="T25629" s="71"/>
      <c r="U25629" s="103"/>
      <c r="V25629" s="70" t="s">
        <v>169778</v>
      </c>
      <c r="W25629" s="104"/>
      <c r="X25629" s="75"/>
      <c r="Y25629" s="75"/>
      <c r="Z25629" s="76"/>
      <c r="AA25629" s="77"/>
      <c r="AB25629" s="77"/>
      <c r="AC25629" s="105"/>
      <c r="AD25629" s="105"/>
      <c r="AE25629" s="105"/>
      <c r="AF25629" s="105"/>
      <c r="AG25629" s="50"/>
      <c r="AH25629" s="50"/>
      <c r="AI25629" s="50"/>
      <c r="AJ25629" s="50"/>
      <c r="AK25629" s="49"/>
      <c r="AL25629" s="72"/>
      <c r="AM25629" s="72"/>
      <c r="AN25629" s="73"/>
      <c r="AO25629" s="79" t="s">
        <v>169778</v>
      </c>
      <c r="AP25629" s="79" t="s">
        <v>169779</v>
      </c>
      <c r="AQ25629" s="79" t="s">
        <v>169780</v>
      </c>
      <c r="AR25629" s="79" t="s">
        <v>1574</v>
      </c>
      <c r="AS25629" s="79" t="s">
        <v>169781</v>
      </c>
      <c r="AT25629" s="79">
        <v>6407</v>
      </c>
      <c r="AU25629" s="79">
        <v>15</v>
      </c>
      <c r="AV25629" s="79">
        <v>277</v>
      </c>
      <c r="AW25629" s="79">
        <v>3</v>
      </c>
      <c r="AX25629" s="79" t="s">
        <v>2296</v>
      </c>
      <c r="AY25629" s="106" t="s">
        <v>169782</v>
      </c>
    </row>
    <row r="25630" spans="1:51" x14ac:dyDescent="0.3">
      <c r="A25630" s="66" t="s">
        <v>169783</v>
      </c>
      <c r="B25630" s="66"/>
      <c r="C25630" s="66"/>
      <c r="D25630" s="66"/>
      <c r="E25630" s="66"/>
      <c r="F25630" s="66"/>
      <c r="G25630" s="66"/>
      <c r="H25630" s="66"/>
      <c r="I25630" s="66"/>
      <c r="J25630" s="66"/>
      <c r="K25630" s="66"/>
      <c r="L25630" s="66"/>
      <c r="M25630" s="67"/>
      <c r="N25630" s="67"/>
      <c r="O25630" s="68"/>
      <c r="P25630" s="101"/>
      <c r="Q25630" s="98" t="s">
        <v>169784</v>
      </c>
      <c r="R25630" s="102"/>
      <c r="S25630" s="70"/>
      <c r="T25630" s="71"/>
      <c r="U25630" s="103"/>
      <c r="V25630" s="70" t="s">
        <v>169785</v>
      </c>
      <c r="W25630" s="104"/>
      <c r="X25630" s="75"/>
      <c r="Y25630" s="75"/>
      <c r="Z25630" s="76"/>
      <c r="AA25630" s="77"/>
      <c r="AB25630" s="77"/>
      <c r="AC25630" s="105"/>
      <c r="AD25630" s="105"/>
      <c r="AE25630" s="105"/>
      <c r="AF25630" s="105"/>
      <c r="AG25630" s="50"/>
      <c r="AH25630" s="50"/>
      <c r="AI25630" s="50"/>
      <c r="AJ25630" s="50"/>
      <c r="AK25630" s="49"/>
      <c r="AL25630" s="72"/>
      <c r="AM25630" s="72"/>
      <c r="AN25630" s="73"/>
      <c r="AO25630" s="79" t="s">
        <v>169785</v>
      </c>
      <c r="AP25630" s="79" t="s">
        <v>13518</v>
      </c>
      <c r="AQ25630" s="79"/>
      <c r="AR25630" s="79" t="s">
        <v>13519</v>
      </c>
      <c r="AS25630" s="79" t="s">
        <v>169786</v>
      </c>
      <c r="AT25630" s="79">
        <v>233420</v>
      </c>
      <c r="AU25630" s="79">
        <v>148</v>
      </c>
      <c r="AV25630" s="79">
        <v>2460</v>
      </c>
      <c r="AW25630" s="79">
        <v>13</v>
      </c>
      <c r="AX25630" s="79" t="s">
        <v>2296</v>
      </c>
      <c r="AY25630" s="106" t="s">
        <v>169787</v>
      </c>
    </row>
    <row r="25631" spans="1:51" x14ac:dyDescent="0.3">
      <c r="A25631" s="66" t="s">
        <v>169788</v>
      </c>
      <c r="B25631" s="66"/>
      <c r="C25631" s="66"/>
      <c r="D25631" s="66"/>
      <c r="E25631" s="66"/>
      <c r="F25631" s="66"/>
      <c r="G25631" s="66"/>
      <c r="H25631" s="66"/>
      <c r="I25631" s="66"/>
      <c r="J25631" s="66"/>
      <c r="K25631" s="66"/>
      <c r="L25631" s="66"/>
      <c r="M25631" s="67"/>
      <c r="N25631" s="67"/>
      <c r="O25631" s="68"/>
      <c r="P25631" s="101"/>
      <c r="Q25631" s="98" t="s">
        <v>169789</v>
      </c>
      <c r="R25631" s="102"/>
      <c r="S25631" s="70"/>
      <c r="T25631" s="71"/>
      <c r="U25631" s="103"/>
      <c r="V25631" s="70" t="s">
        <v>169790</v>
      </c>
      <c r="W25631" s="104"/>
      <c r="X25631" s="75"/>
      <c r="Y25631" s="75"/>
      <c r="Z25631" s="76"/>
      <c r="AA25631" s="77"/>
      <c r="AB25631" s="77"/>
      <c r="AC25631" s="105"/>
      <c r="AD25631" s="105"/>
      <c r="AE25631" s="105"/>
      <c r="AF25631" s="105"/>
      <c r="AG25631" s="50"/>
      <c r="AH25631" s="50"/>
      <c r="AI25631" s="50"/>
      <c r="AJ25631" s="50"/>
      <c r="AK25631" s="49"/>
      <c r="AL25631" s="72"/>
      <c r="AM25631" s="72"/>
      <c r="AN25631" s="73"/>
      <c r="AO25631" s="79" t="s">
        <v>169790</v>
      </c>
      <c r="AP25631" s="79" t="s">
        <v>169791</v>
      </c>
      <c r="AQ25631" s="79" t="s">
        <v>169792</v>
      </c>
      <c r="AR25631" s="79" t="s">
        <v>167880</v>
      </c>
      <c r="AS25631" s="79" t="s">
        <v>169793</v>
      </c>
      <c r="AT25631" s="79">
        <v>484594</v>
      </c>
      <c r="AU25631" s="79">
        <v>1811</v>
      </c>
      <c r="AV25631" s="79">
        <v>4529</v>
      </c>
      <c r="AW25631" s="79">
        <v>83</v>
      </c>
      <c r="AX25631" s="79" t="s">
        <v>2296</v>
      </c>
      <c r="AY25631" s="106" t="s">
        <v>169794</v>
      </c>
    </row>
    <row r="25632" spans="1:51" x14ac:dyDescent="0.3">
      <c r="A25632" s="66" t="s">
        <v>169795</v>
      </c>
      <c r="B25632" s="66"/>
      <c r="C25632" s="66"/>
      <c r="D25632" s="66"/>
      <c r="E25632" s="66"/>
      <c r="F25632" s="66"/>
      <c r="G25632" s="66"/>
      <c r="H25632" s="66"/>
      <c r="I25632" s="66"/>
      <c r="J25632" s="66"/>
      <c r="K25632" s="66"/>
      <c r="L25632" s="66"/>
      <c r="M25632" s="67"/>
      <c r="N25632" s="67"/>
      <c r="O25632" s="68"/>
      <c r="P25632" s="101"/>
      <c r="Q25632" s="98" t="s">
        <v>169796</v>
      </c>
      <c r="R25632" s="102"/>
      <c r="S25632" s="70"/>
      <c r="T25632" s="71"/>
      <c r="U25632" s="103"/>
      <c r="V25632" s="70" t="s">
        <v>169797</v>
      </c>
      <c r="W25632" s="104"/>
      <c r="X25632" s="75"/>
      <c r="Y25632" s="75"/>
      <c r="Z25632" s="76"/>
      <c r="AA25632" s="77"/>
      <c r="AB25632" s="77"/>
      <c r="AC25632" s="105"/>
      <c r="AD25632" s="105"/>
      <c r="AE25632" s="105"/>
      <c r="AF25632" s="105"/>
      <c r="AG25632" s="50"/>
      <c r="AH25632" s="50"/>
      <c r="AI25632" s="50"/>
      <c r="AJ25632" s="50"/>
      <c r="AK25632" s="49"/>
      <c r="AL25632" s="72"/>
      <c r="AM25632" s="72"/>
      <c r="AN25632" s="73"/>
      <c r="AO25632" s="79" t="s">
        <v>169797</v>
      </c>
      <c r="AP25632" s="79" t="s">
        <v>169798</v>
      </c>
      <c r="AQ25632" s="79" t="s">
        <v>169799</v>
      </c>
      <c r="AR25632" s="79" t="s">
        <v>43058</v>
      </c>
      <c r="AS25632" s="79" t="s">
        <v>169800</v>
      </c>
      <c r="AT25632" s="79">
        <v>91445</v>
      </c>
      <c r="AU25632" s="79">
        <v>0</v>
      </c>
      <c r="AV25632" s="79">
        <v>1256</v>
      </c>
      <c r="AW25632" s="79">
        <v>12</v>
      </c>
      <c r="AX25632" s="79" t="s">
        <v>2296</v>
      </c>
      <c r="AY25632" s="106" t="s">
        <v>169801</v>
      </c>
    </row>
    <row r="25633" spans="1:51" x14ac:dyDescent="0.3">
      <c r="A25633" s="66" t="s">
        <v>169802</v>
      </c>
      <c r="B25633" s="66"/>
      <c r="C25633" s="66"/>
      <c r="D25633" s="66"/>
      <c r="E25633" s="66"/>
      <c r="F25633" s="66"/>
      <c r="G25633" s="66"/>
      <c r="H25633" s="66"/>
      <c r="I25633" s="66"/>
      <c r="J25633" s="66"/>
      <c r="K25633" s="66"/>
      <c r="L25633" s="66"/>
      <c r="M25633" s="67"/>
      <c r="N25633" s="67"/>
      <c r="O25633" s="68"/>
      <c r="P25633" s="101"/>
      <c r="Q25633" s="98" t="s">
        <v>169803</v>
      </c>
      <c r="R25633" s="102"/>
      <c r="S25633" s="70"/>
      <c r="T25633" s="71"/>
      <c r="U25633" s="103"/>
      <c r="V25633" s="70" t="s">
        <v>169804</v>
      </c>
      <c r="W25633" s="104"/>
      <c r="X25633" s="75"/>
      <c r="Y25633" s="75"/>
      <c r="Z25633" s="76"/>
      <c r="AA25633" s="77"/>
      <c r="AB25633" s="77"/>
      <c r="AC25633" s="105"/>
      <c r="AD25633" s="105"/>
      <c r="AE25633" s="105"/>
      <c r="AF25633" s="105"/>
      <c r="AG25633" s="50"/>
      <c r="AH25633" s="50"/>
      <c r="AI25633" s="50"/>
      <c r="AJ25633" s="50"/>
      <c r="AK25633" s="49"/>
      <c r="AL25633" s="72"/>
      <c r="AM25633" s="72"/>
      <c r="AN25633" s="73"/>
      <c r="AO25633" s="79" t="s">
        <v>169804</v>
      </c>
      <c r="AP25633" s="79" t="s">
        <v>169805</v>
      </c>
      <c r="AQ25633" s="79" t="s">
        <v>169806</v>
      </c>
      <c r="AR25633" s="79" t="s">
        <v>169807</v>
      </c>
      <c r="AS25633" s="79" t="s">
        <v>169808</v>
      </c>
      <c r="AT25633" s="79">
        <v>82298</v>
      </c>
      <c r="AU25633" s="79">
        <v>93</v>
      </c>
      <c r="AV25633" s="79">
        <v>538</v>
      </c>
      <c r="AW25633" s="79">
        <v>4</v>
      </c>
      <c r="AX25633" s="79" t="s">
        <v>2296</v>
      </c>
      <c r="AY25633" s="106" t="s">
        <v>169809</v>
      </c>
    </row>
    <row r="25634" spans="1:51" x14ac:dyDescent="0.3">
      <c r="A25634" s="66" t="s">
        <v>169810</v>
      </c>
      <c r="B25634" s="66"/>
      <c r="C25634" s="66"/>
      <c r="D25634" s="66"/>
      <c r="E25634" s="66"/>
      <c r="F25634" s="66"/>
      <c r="G25634" s="66"/>
      <c r="H25634" s="66"/>
      <c r="I25634" s="66"/>
      <c r="J25634" s="66"/>
      <c r="K25634" s="66"/>
      <c r="L25634" s="66"/>
      <c r="M25634" s="67"/>
      <c r="N25634" s="67"/>
      <c r="O25634" s="68"/>
      <c r="P25634" s="101"/>
      <c r="Q25634" s="98" t="s">
        <v>169811</v>
      </c>
      <c r="R25634" s="102"/>
      <c r="S25634" s="70"/>
      <c r="T25634" s="71"/>
      <c r="U25634" s="103"/>
      <c r="V25634" s="70" t="s">
        <v>169812</v>
      </c>
      <c r="W25634" s="104"/>
      <c r="X25634" s="75"/>
      <c r="Y25634" s="75"/>
      <c r="Z25634" s="76"/>
      <c r="AA25634" s="77"/>
      <c r="AB25634" s="77"/>
      <c r="AC25634" s="105"/>
      <c r="AD25634" s="105"/>
      <c r="AE25634" s="105"/>
      <c r="AF25634" s="105"/>
      <c r="AG25634" s="50"/>
      <c r="AH25634" s="50"/>
      <c r="AI25634" s="50"/>
      <c r="AJ25634" s="50"/>
      <c r="AK25634" s="49"/>
      <c r="AL25634" s="72"/>
      <c r="AM25634" s="72"/>
      <c r="AN25634" s="73"/>
      <c r="AO25634" s="79" t="s">
        <v>169812</v>
      </c>
      <c r="AP25634" s="79" t="s">
        <v>169813</v>
      </c>
      <c r="AQ25634" s="79" t="s">
        <v>169814</v>
      </c>
      <c r="AR25634" s="79" t="s">
        <v>169815</v>
      </c>
      <c r="AS25634" s="79" t="s">
        <v>169816</v>
      </c>
      <c r="AT25634" s="79">
        <v>89067</v>
      </c>
      <c r="AU25634" s="79">
        <v>5</v>
      </c>
      <c r="AV25634" s="79">
        <v>337</v>
      </c>
      <c r="AW25634" s="79">
        <v>12</v>
      </c>
      <c r="AX25634" s="79" t="s">
        <v>2296</v>
      </c>
      <c r="AY25634" s="106" t="s">
        <v>169817</v>
      </c>
    </row>
    <row r="25635" spans="1:51" x14ac:dyDescent="0.3">
      <c r="A25635" s="66" t="s">
        <v>169818</v>
      </c>
      <c r="B25635" s="66"/>
      <c r="C25635" s="66"/>
      <c r="D25635" s="66"/>
      <c r="E25635" s="66"/>
      <c r="F25635" s="66"/>
      <c r="G25635" s="66"/>
      <c r="H25635" s="66"/>
      <c r="I25635" s="66"/>
      <c r="J25635" s="66"/>
      <c r="K25635" s="66"/>
      <c r="L25635" s="66"/>
      <c r="M25635" s="67"/>
      <c r="N25635" s="67"/>
      <c r="O25635" s="68"/>
      <c r="P25635" s="101"/>
      <c r="Q25635" s="98" t="s">
        <v>169819</v>
      </c>
      <c r="R25635" s="102"/>
      <c r="S25635" s="70"/>
      <c r="T25635" s="71"/>
      <c r="U25635" s="103"/>
      <c r="V25635" s="70" t="s">
        <v>169820</v>
      </c>
      <c r="W25635" s="104"/>
      <c r="X25635" s="75"/>
      <c r="Y25635" s="75"/>
      <c r="Z25635" s="76"/>
      <c r="AA25635" s="77"/>
      <c r="AB25635" s="77"/>
      <c r="AC25635" s="105"/>
      <c r="AD25635" s="105"/>
      <c r="AE25635" s="105"/>
      <c r="AF25635" s="105"/>
      <c r="AG25635" s="50"/>
      <c r="AH25635" s="50"/>
      <c r="AI25635" s="50"/>
      <c r="AJ25635" s="50"/>
      <c r="AK25635" s="49"/>
      <c r="AL25635" s="72"/>
      <c r="AM25635" s="72"/>
      <c r="AN25635" s="73"/>
      <c r="AO25635" s="79" t="s">
        <v>169820</v>
      </c>
      <c r="AP25635" s="79" t="s">
        <v>169821</v>
      </c>
      <c r="AQ25635" s="79" t="s">
        <v>169822</v>
      </c>
      <c r="AR25635" s="79" t="s">
        <v>167880</v>
      </c>
      <c r="AS25635" s="79" t="s">
        <v>169823</v>
      </c>
      <c r="AT25635" s="79">
        <v>184166</v>
      </c>
      <c r="AU25635" s="79">
        <v>274</v>
      </c>
      <c r="AV25635" s="79">
        <v>2875</v>
      </c>
      <c r="AW25635" s="79">
        <v>20</v>
      </c>
      <c r="AX25635" s="79" t="s">
        <v>2296</v>
      </c>
      <c r="AY25635" s="106" t="s">
        <v>169824</v>
      </c>
    </row>
    <row r="25636" spans="1:51" x14ac:dyDescent="0.3">
      <c r="A25636" s="66" t="s">
        <v>169825</v>
      </c>
      <c r="B25636" s="66"/>
      <c r="C25636" s="66"/>
      <c r="D25636" s="66"/>
      <c r="E25636" s="66"/>
      <c r="F25636" s="66"/>
      <c r="G25636" s="66"/>
      <c r="H25636" s="66"/>
      <c r="I25636" s="66"/>
      <c r="J25636" s="66"/>
      <c r="K25636" s="66"/>
      <c r="L25636" s="66"/>
      <c r="M25636" s="67"/>
      <c r="N25636" s="67"/>
      <c r="O25636" s="68"/>
      <c r="P25636" s="101"/>
      <c r="Q25636" s="98" t="s">
        <v>169826</v>
      </c>
      <c r="R25636" s="102"/>
      <c r="S25636" s="70"/>
      <c r="T25636" s="71"/>
      <c r="U25636" s="103"/>
      <c r="V25636" s="70" t="s">
        <v>169827</v>
      </c>
      <c r="W25636" s="104"/>
      <c r="X25636" s="75"/>
      <c r="Y25636" s="75"/>
      <c r="Z25636" s="76"/>
      <c r="AA25636" s="77"/>
      <c r="AB25636" s="77"/>
      <c r="AC25636" s="105"/>
      <c r="AD25636" s="105"/>
      <c r="AE25636" s="105"/>
      <c r="AF25636" s="105"/>
      <c r="AG25636" s="50"/>
      <c r="AH25636" s="50"/>
      <c r="AI25636" s="50"/>
      <c r="AJ25636" s="50"/>
      <c r="AK25636" s="49"/>
      <c r="AL25636" s="72"/>
      <c r="AM25636" s="72"/>
      <c r="AN25636" s="73"/>
      <c r="AO25636" s="79" t="s">
        <v>169827</v>
      </c>
      <c r="AP25636" s="79" t="s">
        <v>169828</v>
      </c>
      <c r="AQ25636" s="79" t="s">
        <v>169829</v>
      </c>
      <c r="AR25636" s="79" t="s">
        <v>169830</v>
      </c>
      <c r="AS25636" s="79" t="s">
        <v>169831</v>
      </c>
      <c r="AT25636" s="79">
        <v>106275</v>
      </c>
      <c r="AU25636" s="79">
        <v>99</v>
      </c>
      <c r="AV25636" s="79">
        <v>793</v>
      </c>
      <c r="AW25636" s="79">
        <v>5</v>
      </c>
      <c r="AX25636" s="79" t="s">
        <v>2296</v>
      </c>
      <c r="AY25636" s="106" t="s">
        <v>169832</v>
      </c>
    </row>
    <row r="25637" spans="1:51" x14ac:dyDescent="0.3">
      <c r="A25637" s="66" t="s">
        <v>169833</v>
      </c>
      <c r="B25637" s="66"/>
      <c r="C25637" s="66"/>
      <c r="D25637" s="66"/>
      <c r="E25637" s="66"/>
      <c r="F25637" s="66"/>
      <c r="G25637" s="66"/>
      <c r="H25637" s="66"/>
      <c r="I25637" s="66"/>
      <c r="J25637" s="66"/>
      <c r="K25637" s="66"/>
      <c r="L25637" s="66"/>
      <c r="M25637" s="67"/>
      <c r="N25637" s="67"/>
      <c r="O25637" s="68"/>
      <c r="P25637" s="101"/>
      <c r="Q25637" s="98" t="s">
        <v>169834</v>
      </c>
      <c r="R25637" s="102"/>
      <c r="S25637" s="70"/>
      <c r="T25637" s="71"/>
      <c r="U25637" s="103"/>
      <c r="V25637" s="70" t="s">
        <v>169835</v>
      </c>
      <c r="W25637" s="104"/>
      <c r="X25637" s="75"/>
      <c r="Y25637" s="75"/>
      <c r="Z25637" s="76"/>
      <c r="AA25637" s="77"/>
      <c r="AB25637" s="77"/>
      <c r="AC25637" s="105"/>
      <c r="AD25637" s="105"/>
      <c r="AE25637" s="105"/>
      <c r="AF25637" s="105"/>
      <c r="AG25637" s="50"/>
      <c r="AH25637" s="50"/>
      <c r="AI25637" s="50"/>
      <c r="AJ25637" s="50"/>
      <c r="AK25637" s="49"/>
      <c r="AL25637" s="72"/>
      <c r="AM25637" s="72"/>
      <c r="AN25637" s="73"/>
      <c r="AO25637" s="79" t="s">
        <v>169835</v>
      </c>
      <c r="AP25637" s="79" t="s">
        <v>169836</v>
      </c>
      <c r="AQ25637" s="79" t="s">
        <v>169837</v>
      </c>
      <c r="AR25637" s="79" t="s">
        <v>4687</v>
      </c>
      <c r="AS25637" s="79" t="s">
        <v>169838</v>
      </c>
      <c r="AT25637" s="79">
        <v>33611</v>
      </c>
      <c r="AU25637" s="79">
        <v>0</v>
      </c>
      <c r="AV25637" s="79">
        <v>311</v>
      </c>
      <c r="AW25637" s="79">
        <v>5</v>
      </c>
      <c r="AX25637" s="79" t="s">
        <v>2296</v>
      </c>
      <c r="AY25637" s="106" t="s">
        <v>169839</v>
      </c>
    </row>
    <row r="25638" spans="1:51" x14ac:dyDescent="0.3">
      <c r="A25638" s="66" t="s">
        <v>169840</v>
      </c>
      <c r="B25638" s="66"/>
      <c r="C25638" s="66"/>
      <c r="D25638" s="66"/>
      <c r="E25638" s="66"/>
      <c r="F25638" s="66"/>
      <c r="G25638" s="66"/>
      <c r="H25638" s="66"/>
      <c r="I25638" s="66"/>
      <c r="J25638" s="66"/>
      <c r="K25638" s="66"/>
      <c r="L25638" s="66"/>
      <c r="M25638" s="67"/>
      <c r="N25638" s="67"/>
      <c r="O25638" s="68"/>
      <c r="P25638" s="101"/>
      <c r="Q25638" s="98" t="s">
        <v>169841</v>
      </c>
      <c r="R25638" s="102"/>
      <c r="S25638" s="70"/>
      <c r="T25638" s="71"/>
      <c r="U25638" s="103"/>
      <c r="V25638" s="70" t="s">
        <v>169842</v>
      </c>
      <c r="W25638" s="104"/>
      <c r="X25638" s="75"/>
      <c r="Y25638" s="75"/>
      <c r="Z25638" s="76"/>
      <c r="AA25638" s="77"/>
      <c r="AB25638" s="77"/>
      <c r="AC25638" s="105"/>
      <c r="AD25638" s="105"/>
      <c r="AE25638" s="105"/>
      <c r="AF25638" s="105"/>
      <c r="AG25638" s="50"/>
      <c r="AH25638" s="50"/>
      <c r="AI25638" s="50"/>
      <c r="AJ25638" s="50"/>
      <c r="AK25638" s="49"/>
      <c r="AL25638" s="72"/>
      <c r="AM25638" s="72"/>
      <c r="AN25638" s="73"/>
      <c r="AO25638" s="79" t="s">
        <v>169842</v>
      </c>
      <c r="AP25638" s="79" t="s">
        <v>169843</v>
      </c>
      <c r="AQ25638" s="79" t="s">
        <v>169844</v>
      </c>
      <c r="AR25638" s="79" t="s">
        <v>169845</v>
      </c>
      <c r="AS25638" s="79" t="s">
        <v>169846</v>
      </c>
      <c r="AT25638" s="79">
        <v>9307</v>
      </c>
      <c r="AU25638" s="79">
        <v>10</v>
      </c>
      <c r="AV25638" s="79">
        <v>136</v>
      </c>
      <c r="AW25638" s="79">
        <v>0</v>
      </c>
      <c r="AX25638" s="79" t="s">
        <v>2296</v>
      </c>
      <c r="AY25638" s="106" t="s">
        <v>169847</v>
      </c>
    </row>
    <row r="25639" spans="1:51" x14ac:dyDescent="0.3">
      <c r="A25639" s="66" t="s">
        <v>169848</v>
      </c>
      <c r="B25639" s="66"/>
      <c r="C25639" s="66"/>
      <c r="D25639" s="66"/>
      <c r="E25639" s="66"/>
      <c r="F25639" s="66"/>
      <c r="G25639" s="66"/>
      <c r="H25639" s="66"/>
      <c r="I25639" s="66"/>
      <c r="J25639" s="66"/>
      <c r="K25639" s="66"/>
      <c r="L25639" s="66"/>
      <c r="M25639" s="67"/>
      <c r="N25639" s="67"/>
      <c r="O25639" s="68"/>
      <c r="P25639" s="101"/>
      <c r="Q25639" s="98" t="s">
        <v>169849</v>
      </c>
      <c r="R25639" s="102"/>
      <c r="S25639" s="70"/>
      <c r="T25639" s="71"/>
      <c r="U25639" s="103"/>
      <c r="V25639" s="70" t="s">
        <v>169850</v>
      </c>
      <c r="W25639" s="104"/>
      <c r="X25639" s="75"/>
      <c r="Y25639" s="75"/>
      <c r="Z25639" s="76"/>
      <c r="AA25639" s="77"/>
      <c r="AB25639" s="77"/>
      <c r="AC25639" s="105"/>
      <c r="AD25639" s="105"/>
      <c r="AE25639" s="105"/>
      <c r="AF25639" s="105"/>
      <c r="AG25639" s="50"/>
      <c r="AH25639" s="50"/>
      <c r="AI25639" s="50"/>
      <c r="AJ25639" s="50"/>
      <c r="AK25639" s="49"/>
      <c r="AL25639" s="72"/>
      <c r="AM25639" s="72"/>
      <c r="AN25639" s="73"/>
      <c r="AO25639" s="79" t="s">
        <v>169850</v>
      </c>
      <c r="AP25639" s="79" t="s">
        <v>169851</v>
      </c>
      <c r="AQ25639" s="79" t="s">
        <v>169852</v>
      </c>
      <c r="AR25639" s="79" t="s">
        <v>169853</v>
      </c>
      <c r="AS25639" s="79" t="s">
        <v>169854</v>
      </c>
      <c r="AT25639" s="79">
        <v>110275</v>
      </c>
      <c r="AU25639" s="79">
        <v>183</v>
      </c>
      <c r="AV25639" s="79">
        <v>1078</v>
      </c>
      <c r="AW25639" s="79">
        <v>24</v>
      </c>
      <c r="AX25639" s="79" t="s">
        <v>2296</v>
      </c>
      <c r="AY25639" s="106" t="s">
        <v>169855</v>
      </c>
    </row>
    <row r="25640" spans="1:51" x14ac:dyDescent="0.3">
      <c r="A25640" s="66" t="s">
        <v>169856</v>
      </c>
      <c r="B25640" s="66"/>
      <c r="C25640" s="66"/>
      <c r="D25640" s="66"/>
      <c r="E25640" s="66"/>
      <c r="F25640" s="66"/>
      <c r="G25640" s="66"/>
      <c r="H25640" s="66"/>
      <c r="I25640" s="66"/>
      <c r="J25640" s="66"/>
      <c r="K25640" s="66"/>
      <c r="L25640" s="66"/>
      <c r="M25640" s="67"/>
      <c r="N25640" s="67"/>
      <c r="O25640" s="68"/>
      <c r="P25640" s="101"/>
      <c r="Q25640" s="98" t="s">
        <v>169857</v>
      </c>
      <c r="R25640" s="102"/>
      <c r="S25640" s="70"/>
      <c r="T25640" s="71"/>
      <c r="U25640" s="103"/>
      <c r="V25640" s="70" t="s">
        <v>169858</v>
      </c>
      <c r="W25640" s="104"/>
      <c r="X25640" s="75"/>
      <c r="Y25640" s="75"/>
      <c r="Z25640" s="76"/>
      <c r="AA25640" s="77"/>
      <c r="AB25640" s="77"/>
      <c r="AC25640" s="105"/>
      <c r="AD25640" s="105"/>
      <c r="AE25640" s="105"/>
      <c r="AF25640" s="105"/>
      <c r="AG25640" s="50"/>
      <c r="AH25640" s="50"/>
      <c r="AI25640" s="50"/>
      <c r="AJ25640" s="50"/>
      <c r="AK25640" s="49"/>
      <c r="AL25640" s="72"/>
      <c r="AM25640" s="72"/>
      <c r="AN25640" s="73"/>
      <c r="AO25640" s="79" t="s">
        <v>169858</v>
      </c>
      <c r="AP25640" s="79" t="s">
        <v>169859</v>
      </c>
      <c r="AQ25640" s="79" t="s">
        <v>169860</v>
      </c>
      <c r="AR25640" s="79" t="s">
        <v>169861</v>
      </c>
      <c r="AS25640" s="79" t="s">
        <v>169862</v>
      </c>
      <c r="AT25640" s="79">
        <v>280816</v>
      </c>
      <c r="AU25640" s="79">
        <v>331</v>
      </c>
      <c r="AV25640" s="79">
        <v>2483</v>
      </c>
      <c r="AW25640" s="79">
        <v>26</v>
      </c>
      <c r="AX25640" s="79" t="s">
        <v>2296</v>
      </c>
      <c r="AY25640" s="106" t="s">
        <v>169863</v>
      </c>
    </row>
    <row r="25641" spans="1:51" x14ac:dyDescent="0.3">
      <c r="A25641" s="66" t="s">
        <v>169864</v>
      </c>
      <c r="B25641" s="66"/>
      <c r="C25641" s="66"/>
      <c r="D25641" s="66"/>
      <c r="E25641" s="66"/>
      <c r="F25641" s="66"/>
      <c r="G25641" s="66"/>
      <c r="H25641" s="66"/>
      <c r="I25641" s="66"/>
      <c r="J25641" s="66"/>
      <c r="K25641" s="66"/>
      <c r="L25641" s="66"/>
      <c r="M25641" s="67"/>
      <c r="N25641" s="67"/>
      <c r="O25641" s="68"/>
      <c r="P25641" s="101"/>
      <c r="Q25641" s="98" t="s">
        <v>169865</v>
      </c>
      <c r="R25641" s="102"/>
      <c r="S25641" s="70"/>
      <c r="T25641" s="71"/>
      <c r="U25641" s="103"/>
      <c r="V25641" s="70" t="s">
        <v>169866</v>
      </c>
      <c r="W25641" s="104"/>
      <c r="X25641" s="75"/>
      <c r="Y25641" s="75"/>
      <c r="Z25641" s="76"/>
      <c r="AA25641" s="77"/>
      <c r="AB25641" s="77"/>
      <c r="AC25641" s="105"/>
      <c r="AD25641" s="105"/>
      <c r="AE25641" s="105"/>
      <c r="AF25641" s="105"/>
      <c r="AG25641" s="50"/>
      <c r="AH25641" s="50"/>
      <c r="AI25641" s="50"/>
      <c r="AJ25641" s="50"/>
      <c r="AK25641" s="49"/>
      <c r="AL25641" s="72"/>
      <c r="AM25641" s="72"/>
      <c r="AN25641" s="73"/>
      <c r="AO25641" s="79" t="s">
        <v>169866</v>
      </c>
      <c r="AP25641" s="79" t="s">
        <v>169867</v>
      </c>
      <c r="AQ25641" s="79" t="s">
        <v>169868</v>
      </c>
      <c r="AR25641" s="79" t="s">
        <v>167880</v>
      </c>
      <c r="AS25641" s="79" t="s">
        <v>169869</v>
      </c>
      <c r="AT25641" s="79">
        <v>205894</v>
      </c>
      <c r="AU25641" s="79">
        <v>715</v>
      </c>
      <c r="AV25641" s="79">
        <v>5357</v>
      </c>
      <c r="AW25641" s="79">
        <v>28</v>
      </c>
      <c r="AX25641" s="79" t="s">
        <v>2296</v>
      </c>
      <c r="AY25641" s="106" t="s">
        <v>169870</v>
      </c>
    </row>
    <row r="25642" spans="1:51" x14ac:dyDescent="0.3">
      <c r="A25642" s="66" t="s">
        <v>169871</v>
      </c>
      <c r="B25642" s="66"/>
      <c r="C25642" s="66"/>
      <c r="D25642" s="66"/>
      <c r="E25642" s="66"/>
      <c r="F25642" s="66"/>
      <c r="G25642" s="66"/>
      <c r="H25642" s="66"/>
      <c r="I25642" s="66"/>
      <c r="J25642" s="66"/>
      <c r="K25642" s="66"/>
      <c r="L25642" s="66"/>
      <c r="M25642" s="67"/>
      <c r="N25642" s="67"/>
      <c r="O25642" s="68"/>
      <c r="P25642" s="101"/>
      <c r="Q25642" s="98" t="s">
        <v>169872</v>
      </c>
      <c r="R25642" s="102"/>
      <c r="S25642" s="70"/>
      <c r="T25642" s="71"/>
      <c r="U25642" s="103"/>
      <c r="V25642" s="70" t="s">
        <v>169873</v>
      </c>
      <c r="W25642" s="104"/>
      <c r="X25642" s="75"/>
      <c r="Y25642" s="75"/>
      <c r="Z25642" s="76"/>
      <c r="AA25642" s="77"/>
      <c r="AB25642" s="77"/>
      <c r="AC25642" s="105"/>
      <c r="AD25642" s="105"/>
      <c r="AE25642" s="105"/>
      <c r="AF25642" s="105"/>
      <c r="AG25642" s="50"/>
      <c r="AH25642" s="50"/>
      <c r="AI25642" s="50"/>
      <c r="AJ25642" s="50"/>
      <c r="AK25642" s="49"/>
      <c r="AL25642" s="72"/>
      <c r="AM25642" s="72"/>
      <c r="AN25642" s="73"/>
      <c r="AO25642" s="79" t="s">
        <v>169873</v>
      </c>
      <c r="AP25642" s="79" t="s">
        <v>169874</v>
      </c>
      <c r="AQ25642" s="79" t="s">
        <v>169875</v>
      </c>
      <c r="AR25642" s="79" t="s">
        <v>169876</v>
      </c>
      <c r="AS25642" s="79" t="s">
        <v>169877</v>
      </c>
      <c r="AT25642" s="79">
        <v>125899</v>
      </c>
      <c r="AU25642" s="79">
        <v>152</v>
      </c>
      <c r="AV25642" s="79">
        <v>1235</v>
      </c>
      <c r="AW25642" s="79">
        <v>18</v>
      </c>
      <c r="AX25642" s="79" t="s">
        <v>2296</v>
      </c>
      <c r="AY25642" s="106" t="s">
        <v>169878</v>
      </c>
    </row>
    <row r="25643" spans="1:51" x14ac:dyDescent="0.3">
      <c r="A25643" s="66" t="s">
        <v>169879</v>
      </c>
      <c r="B25643" s="66"/>
      <c r="C25643" s="66"/>
      <c r="D25643" s="66"/>
      <c r="E25643" s="66"/>
      <c r="F25643" s="66"/>
      <c r="G25643" s="66"/>
      <c r="H25643" s="66"/>
      <c r="I25643" s="66"/>
      <c r="J25643" s="66"/>
      <c r="K25643" s="66"/>
      <c r="L25643" s="66"/>
      <c r="M25643" s="67"/>
      <c r="N25643" s="67"/>
      <c r="O25643" s="68"/>
      <c r="P25643" s="101"/>
      <c r="Q25643" s="98" t="s">
        <v>169880</v>
      </c>
      <c r="R25643" s="102"/>
      <c r="S25643" s="70"/>
      <c r="T25643" s="71"/>
      <c r="U25643" s="103"/>
      <c r="V25643" s="70" t="s">
        <v>169881</v>
      </c>
      <c r="W25643" s="104"/>
      <c r="X25643" s="75"/>
      <c r="Y25643" s="75"/>
      <c r="Z25643" s="76"/>
      <c r="AA25643" s="77"/>
      <c r="AB25643" s="77"/>
      <c r="AC25643" s="105"/>
      <c r="AD25643" s="105"/>
      <c r="AE25643" s="105"/>
      <c r="AF25643" s="105"/>
      <c r="AG25643" s="50"/>
      <c r="AH25643" s="50"/>
      <c r="AI25643" s="50"/>
      <c r="AJ25643" s="50"/>
      <c r="AK25643" s="49"/>
      <c r="AL25643" s="72"/>
      <c r="AM25643" s="72"/>
      <c r="AN25643" s="73"/>
      <c r="AO25643" s="79" t="s">
        <v>169881</v>
      </c>
      <c r="AP25643" s="79" t="s">
        <v>169882</v>
      </c>
      <c r="AQ25643" s="79" t="s">
        <v>169883</v>
      </c>
      <c r="AR25643" s="79" t="s">
        <v>169884</v>
      </c>
      <c r="AS25643" s="79" t="s">
        <v>169885</v>
      </c>
      <c r="AT25643" s="79">
        <v>232140</v>
      </c>
      <c r="AU25643" s="79">
        <v>873</v>
      </c>
      <c r="AV25643" s="79">
        <v>4113</v>
      </c>
      <c r="AW25643" s="79">
        <v>32</v>
      </c>
      <c r="AX25643" s="79" t="s">
        <v>2296</v>
      </c>
      <c r="AY25643" s="106" t="s">
        <v>169886</v>
      </c>
    </row>
    <row r="25644" spans="1:51" x14ac:dyDescent="0.3">
      <c r="A25644" s="66" t="s">
        <v>169887</v>
      </c>
      <c r="B25644" s="66"/>
      <c r="C25644" s="66"/>
      <c r="D25644" s="66"/>
      <c r="E25644" s="66"/>
      <c r="F25644" s="66"/>
      <c r="G25644" s="66"/>
      <c r="H25644" s="66"/>
      <c r="I25644" s="66"/>
      <c r="J25644" s="66"/>
      <c r="K25644" s="66"/>
      <c r="L25644" s="66"/>
      <c r="M25644" s="67"/>
      <c r="N25644" s="67"/>
      <c r="O25644" s="68"/>
      <c r="P25644" s="101"/>
      <c r="Q25644" s="98" t="s">
        <v>169888</v>
      </c>
      <c r="R25644" s="102"/>
      <c r="S25644" s="70"/>
      <c r="T25644" s="71"/>
      <c r="U25644" s="103"/>
      <c r="V25644" s="70" t="s">
        <v>169889</v>
      </c>
      <c r="W25644" s="104"/>
      <c r="X25644" s="75"/>
      <c r="Y25644" s="75"/>
      <c r="Z25644" s="76"/>
      <c r="AA25644" s="77"/>
      <c r="AB25644" s="77"/>
      <c r="AC25644" s="105"/>
      <c r="AD25644" s="105"/>
      <c r="AE25644" s="105"/>
      <c r="AF25644" s="105"/>
      <c r="AG25644" s="50"/>
      <c r="AH25644" s="50"/>
      <c r="AI25644" s="50"/>
      <c r="AJ25644" s="50"/>
      <c r="AK25644" s="49"/>
      <c r="AL25644" s="72"/>
      <c r="AM25644" s="72"/>
      <c r="AN25644" s="73"/>
      <c r="AO25644" s="79" t="s">
        <v>169889</v>
      </c>
      <c r="AP25644" s="79" t="s">
        <v>169890</v>
      </c>
      <c r="AQ25644" s="79" t="s">
        <v>169891</v>
      </c>
      <c r="AR25644" s="79" t="s">
        <v>1572</v>
      </c>
      <c r="AS25644" s="79" t="s">
        <v>169892</v>
      </c>
      <c r="AT25644" s="79">
        <v>47655</v>
      </c>
      <c r="AU25644" s="79">
        <v>90</v>
      </c>
      <c r="AV25644" s="79">
        <v>811</v>
      </c>
      <c r="AW25644" s="79">
        <v>10</v>
      </c>
      <c r="AX25644" s="79" t="s">
        <v>2296</v>
      </c>
      <c r="AY25644" s="106" t="s">
        <v>169893</v>
      </c>
    </row>
    <row r="25645" spans="1:51" x14ac:dyDescent="0.3">
      <c r="A25645" s="66" t="s">
        <v>169894</v>
      </c>
      <c r="B25645" s="66"/>
      <c r="C25645" s="66"/>
      <c r="D25645" s="66"/>
      <c r="E25645" s="66"/>
      <c r="F25645" s="66"/>
      <c r="G25645" s="66"/>
      <c r="H25645" s="66"/>
      <c r="I25645" s="66"/>
      <c r="J25645" s="66"/>
      <c r="K25645" s="66"/>
      <c r="L25645" s="66"/>
      <c r="M25645" s="67"/>
      <c r="N25645" s="67"/>
      <c r="O25645" s="68"/>
      <c r="P25645" s="101"/>
      <c r="Q25645" s="98" t="s">
        <v>169895</v>
      </c>
      <c r="R25645" s="102"/>
      <c r="S25645" s="70"/>
      <c r="T25645" s="71"/>
      <c r="U25645" s="103"/>
      <c r="V25645" s="70" t="s">
        <v>169896</v>
      </c>
      <c r="W25645" s="104"/>
      <c r="X25645" s="75"/>
      <c r="Y25645" s="75"/>
      <c r="Z25645" s="76"/>
      <c r="AA25645" s="77"/>
      <c r="AB25645" s="77"/>
      <c r="AC25645" s="105"/>
      <c r="AD25645" s="105"/>
      <c r="AE25645" s="105"/>
      <c r="AF25645" s="105"/>
      <c r="AG25645" s="50"/>
      <c r="AH25645" s="50"/>
      <c r="AI25645" s="50"/>
      <c r="AJ25645" s="50"/>
      <c r="AK25645" s="49"/>
      <c r="AL25645" s="72"/>
      <c r="AM25645" s="72"/>
      <c r="AN25645" s="73"/>
      <c r="AO25645" s="79" t="s">
        <v>169896</v>
      </c>
      <c r="AP25645" s="79" t="s">
        <v>169897</v>
      </c>
      <c r="AQ25645" s="79" t="s">
        <v>169898</v>
      </c>
      <c r="AR25645" s="79" t="s">
        <v>1528</v>
      </c>
      <c r="AS25645" s="79" t="s">
        <v>169899</v>
      </c>
      <c r="AT25645" s="79">
        <v>89628</v>
      </c>
      <c r="AU25645" s="79">
        <v>148</v>
      </c>
      <c r="AV25645" s="79">
        <v>1085</v>
      </c>
      <c r="AW25645" s="79">
        <v>13</v>
      </c>
      <c r="AX25645" s="79" t="s">
        <v>2296</v>
      </c>
      <c r="AY25645" s="106" t="s">
        <v>169900</v>
      </c>
    </row>
    <row r="25646" spans="1:51" x14ac:dyDescent="0.3">
      <c r="A25646" s="66" t="s">
        <v>169901</v>
      </c>
      <c r="B25646" s="66"/>
      <c r="C25646" s="66"/>
      <c r="D25646" s="66"/>
      <c r="E25646" s="66"/>
      <c r="F25646" s="66"/>
      <c r="G25646" s="66"/>
      <c r="H25646" s="66"/>
      <c r="I25646" s="66"/>
      <c r="J25646" s="66"/>
      <c r="K25646" s="66"/>
      <c r="L25646" s="66"/>
      <c r="M25646" s="67"/>
      <c r="N25646" s="67"/>
      <c r="O25646" s="68"/>
      <c r="P25646" s="101"/>
      <c r="Q25646" s="98" t="s">
        <v>169902</v>
      </c>
      <c r="R25646" s="102"/>
      <c r="S25646" s="70"/>
      <c r="T25646" s="71"/>
      <c r="U25646" s="103"/>
      <c r="V25646" s="70" t="s">
        <v>169903</v>
      </c>
      <c r="W25646" s="104"/>
      <c r="X25646" s="75"/>
      <c r="Y25646" s="75"/>
      <c r="Z25646" s="76"/>
      <c r="AA25646" s="77"/>
      <c r="AB25646" s="77"/>
      <c r="AC25646" s="105"/>
      <c r="AD25646" s="105"/>
      <c r="AE25646" s="105"/>
      <c r="AF25646" s="105"/>
      <c r="AG25646" s="50"/>
      <c r="AH25646" s="50"/>
      <c r="AI25646" s="50"/>
      <c r="AJ25646" s="50"/>
      <c r="AK25646" s="49"/>
      <c r="AL25646" s="72"/>
      <c r="AM25646" s="72"/>
      <c r="AN25646" s="73"/>
      <c r="AO25646" s="79" t="s">
        <v>169903</v>
      </c>
      <c r="AP25646" s="79" t="s">
        <v>169903</v>
      </c>
      <c r="AQ25646" s="79" t="s">
        <v>169904</v>
      </c>
      <c r="AR25646" s="79" t="s">
        <v>167880</v>
      </c>
      <c r="AS25646" s="79" t="s">
        <v>169905</v>
      </c>
      <c r="AT25646" s="79">
        <v>58895</v>
      </c>
      <c r="AU25646" s="79">
        <v>200</v>
      </c>
      <c r="AV25646" s="79">
        <v>3830</v>
      </c>
      <c r="AW25646" s="79">
        <v>6</v>
      </c>
      <c r="AX25646" s="79" t="s">
        <v>2296</v>
      </c>
      <c r="AY25646" s="106" t="s">
        <v>169906</v>
      </c>
    </row>
    <row r="25647" spans="1:51" x14ac:dyDescent="0.3">
      <c r="A25647" s="66" t="s">
        <v>169907</v>
      </c>
      <c r="B25647" s="66"/>
      <c r="C25647" s="66"/>
      <c r="D25647" s="66"/>
      <c r="E25647" s="66"/>
      <c r="F25647" s="66"/>
      <c r="G25647" s="66"/>
      <c r="H25647" s="66"/>
      <c r="I25647" s="66"/>
      <c r="J25647" s="66"/>
      <c r="K25647" s="66"/>
      <c r="L25647" s="66"/>
      <c r="M25647" s="67"/>
      <c r="N25647" s="67"/>
      <c r="O25647" s="68"/>
      <c r="P25647" s="101"/>
      <c r="Q25647" s="98" t="s">
        <v>169908</v>
      </c>
      <c r="R25647" s="102"/>
      <c r="S25647" s="70"/>
      <c r="T25647" s="71"/>
      <c r="U25647" s="103"/>
      <c r="V25647" s="70" t="s">
        <v>169909</v>
      </c>
      <c r="W25647" s="104"/>
      <c r="X25647" s="75"/>
      <c r="Y25647" s="75"/>
      <c r="Z25647" s="76"/>
      <c r="AA25647" s="77"/>
      <c r="AB25647" s="77"/>
      <c r="AC25647" s="105"/>
      <c r="AD25647" s="105"/>
      <c r="AE25647" s="105"/>
      <c r="AF25647" s="105"/>
      <c r="AG25647" s="50"/>
      <c r="AH25647" s="50"/>
      <c r="AI25647" s="50"/>
      <c r="AJ25647" s="50"/>
      <c r="AK25647" s="49"/>
      <c r="AL25647" s="72"/>
      <c r="AM25647" s="72"/>
      <c r="AN25647" s="73"/>
      <c r="AO25647" s="79" t="s">
        <v>169909</v>
      </c>
      <c r="AP25647" s="79" t="s">
        <v>169910</v>
      </c>
      <c r="AQ25647" s="79" t="s">
        <v>169911</v>
      </c>
      <c r="AR25647" s="79" t="s">
        <v>4687</v>
      </c>
      <c r="AS25647" s="79" t="s">
        <v>169912</v>
      </c>
      <c r="AT25647" s="79">
        <v>21050</v>
      </c>
      <c r="AU25647" s="79">
        <v>0</v>
      </c>
      <c r="AV25647" s="79">
        <v>146</v>
      </c>
      <c r="AW25647" s="79">
        <v>0</v>
      </c>
      <c r="AX25647" s="79" t="s">
        <v>2296</v>
      </c>
      <c r="AY25647" s="106" t="s">
        <v>169913</v>
      </c>
    </row>
    <row r="25648" spans="1:51" x14ac:dyDescent="0.3">
      <c r="A25648" s="66" t="s">
        <v>169914</v>
      </c>
      <c r="B25648" s="66"/>
      <c r="C25648" s="66"/>
      <c r="D25648" s="66"/>
      <c r="E25648" s="66"/>
      <c r="F25648" s="66"/>
      <c r="G25648" s="66"/>
      <c r="H25648" s="66"/>
      <c r="I25648" s="66"/>
      <c r="J25648" s="66"/>
      <c r="K25648" s="66"/>
      <c r="L25648" s="66"/>
      <c r="M25648" s="67"/>
      <c r="N25648" s="67"/>
      <c r="O25648" s="68"/>
      <c r="P25648" s="101"/>
      <c r="Q25648" s="98" t="s">
        <v>169915</v>
      </c>
      <c r="R25648" s="102"/>
      <c r="S25648" s="70"/>
      <c r="T25648" s="71"/>
      <c r="U25648" s="103"/>
      <c r="V25648" s="70" t="s">
        <v>169916</v>
      </c>
      <c r="W25648" s="104"/>
      <c r="X25648" s="75"/>
      <c r="Y25648" s="75"/>
      <c r="Z25648" s="76"/>
      <c r="AA25648" s="77"/>
      <c r="AB25648" s="77"/>
      <c r="AC25648" s="105"/>
      <c r="AD25648" s="105"/>
      <c r="AE25648" s="105"/>
      <c r="AF25648" s="105"/>
      <c r="AG25648" s="50"/>
      <c r="AH25648" s="50"/>
      <c r="AI25648" s="50"/>
      <c r="AJ25648" s="50"/>
      <c r="AK25648" s="49"/>
      <c r="AL25648" s="72"/>
      <c r="AM25648" s="72"/>
      <c r="AN25648" s="73"/>
      <c r="AO25648" s="79" t="s">
        <v>169916</v>
      </c>
      <c r="AP25648" s="79" t="s">
        <v>169917</v>
      </c>
      <c r="AQ25648" s="79" t="s">
        <v>169918</v>
      </c>
      <c r="AR25648" s="79" t="s">
        <v>169919</v>
      </c>
      <c r="AS25648" s="79" t="s">
        <v>169920</v>
      </c>
      <c r="AT25648" s="79">
        <v>8510</v>
      </c>
      <c r="AU25648" s="79">
        <v>5</v>
      </c>
      <c r="AV25648" s="79">
        <v>128</v>
      </c>
      <c r="AW25648" s="79">
        <v>3</v>
      </c>
      <c r="AX25648" s="79" t="s">
        <v>2296</v>
      </c>
      <c r="AY25648" s="106" t="s">
        <v>169921</v>
      </c>
    </row>
    <row r="25649" spans="1:51" x14ac:dyDescent="0.3">
      <c r="A25649" s="66" t="s">
        <v>169922</v>
      </c>
      <c r="B25649" s="66"/>
      <c r="C25649" s="66"/>
      <c r="D25649" s="66"/>
      <c r="E25649" s="66"/>
      <c r="F25649" s="66"/>
      <c r="G25649" s="66"/>
      <c r="H25649" s="66"/>
      <c r="I25649" s="66"/>
      <c r="J25649" s="66"/>
      <c r="K25649" s="66"/>
      <c r="L25649" s="66"/>
      <c r="M25649" s="67"/>
      <c r="N25649" s="67"/>
      <c r="O25649" s="68"/>
      <c r="P25649" s="101"/>
      <c r="Q25649" s="98" t="s">
        <v>169923</v>
      </c>
      <c r="R25649" s="102"/>
      <c r="S25649" s="70"/>
      <c r="T25649" s="71"/>
      <c r="U25649" s="103"/>
      <c r="V25649" s="70" t="s">
        <v>169924</v>
      </c>
      <c r="W25649" s="104"/>
      <c r="X25649" s="75"/>
      <c r="Y25649" s="75"/>
      <c r="Z25649" s="76"/>
      <c r="AA25649" s="77"/>
      <c r="AB25649" s="77"/>
      <c r="AC25649" s="105"/>
      <c r="AD25649" s="105"/>
      <c r="AE25649" s="105"/>
      <c r="AF25649" s="105"/>
      <c r="AG25649" s="50"/>
      <c r="AH25649" s="50"/>
      <c r="AI25649" s="50"/>
      <c r="AJ25649" s="50"/>
      <c r="AK25649" s="49"/>
      <c r="AL25649" s="72"/>
      <c r="AM25649" s="72"/>
      <c r="AN25649" s="73"/>
      <c r="AO25649" s="79" t="s">
        <v>169924</v>
      </c>
      <c r="AP25649" s="79" t="s">
        <v>169924</v>
      </c>
      <c r="AQ25649" s="79" t="s">
        <v>169925</v>
      </c>
      <c r="AR25649" s="79" t="s">
        <v>78478</v>
      </c>
      <c r="AS25649" s="79" t="s">
        <v>169926</v>
      </c>
      <c r="AT25649" s="79">
        <v>221213</v>
      </c>
      <c r="AU25649" s="79">
        <v>208</v>
      </c>
      <c r="AV25649" s="79">
        <v>1264</v>
      </c>
      <c r="AW25649" s="79">
        <v>32</v>
      </c>
      <c r="AX25649" s="79" t="s">
        <v>2296</v>
      </c>
      <c r="AY25649" s="106" t="s">
        <v>169927</v>
      </c>
    </row>
    <row r="25650" spans="1:51" x14ac:dyDescent="0.3">
      <c r="A25650" s="66" t="s">
        <v>169928</v>
      </c>
      <c r="B25650" s="66"/>
      <c r="C25650" s="66"/>
      <c r="D25650" s="66"/>
      <c r="E25650" s="66"/>
      <c r="F25650" s="66"/>
      <c r="G25650" s="66"/>
      <c r="H25650" s="66"/>
      <c r="I25650" s="66"/>
      <c r="J25650" s="66"/>
      <c r="K25650" s="66"/>
      <c r="L25650" s="66"/>
      <c r="M25650" s="67"/>
      <c r="N25650" s="67"/>
      <c r="O25650" s="68"/>
      <c r="P25650" s="101"/>
      <c r="Q25650" s="98" t="s">
        <v>169929</v>
      </c>
      <c r="R25650" s="102"/>
      <c r="S25650" s="70"/>
      <c r="T25650" s="71"/>
      <c r="U25650" s="103"/>
      <c r="V25650" s="70" t="s">
        <v>169930</v>
      </c>
      <c r="W25650" s="104"/>
      <c r="X25650" s="75"/>
      <c r="Y25650" s="75"/>
      <c r="Z25650" s="76"/>
      <c r="AA25650" s="77"/>
      <c r="AB25650" s="77"/>
      <c r="AC25650" s="105"/>
      <c r="AD25650" s="105"/>
      <c r="AE25650" s="105"/>
      <c r="AF25650" s="105"/>
      <c r="AG25650" s="50"/>
      <c r="AH25650" s="50"/>
      <c r="AI25650" s="50"/>
      <c r="AJ25650" s="50"/>
      <c r="AK25650" s="49"/>
      <c r="AL25650" s="72"/>
      <c r="AM25650" s="72"/>
      <c r="AN25650" s="73"/>
      <c r="AO25650" s="79" t="s">
        <v>169930</v>
      </c>
      <c r="AP25650" s="79" t="s">
        <v>169931</v>
      </c>
      <c r="AQ25650" s="79" t="s">
        <v>169932</v>
      </c>
      <c r="AR25650" s="79" t="s">
        <v>1574</v>
      </c>
      <c r="AS25650" s="79" t="s">
        <v>169933</v>
      </c>
      <c r="AT25650" s="79">
        <v>39128</v>
      </c>
      <c r="AU25650" s="79">
        <v>113</v>
      </c>
      <c r="AV25650" s="79">
        <v>1491</v>
      </c>
      <c r="AW25650" s="79">
        <v>10</v>
      </c>
      <c r="AX25650" s="79" t="s">
        <v>2296</v>
      </c>
      <c r="AY25650" s="106" t="s">
        <v>169934</v>
      </c>
    </row>
    <row r="25651" spans="1:51" x14ac:dyDescent="0.3">
      <c r="A25651" s="66" t="s">
        <v>169935</v>
      </c>
      <c r="B25651" s="66"/>
      <c r="C25651" s="66"/>
      <c r="D25651" s="66"/>
      <c r="E25651" s="66"/>
      <c r="F25651" s="66"/>
      <c r="G25651" s="66"/>
      <c r="H25651" s="66"/>
      <c r="I25651" s="66"/>
      <c r="J25651" s="66"/>
      <c r="K25651" s="66"/>
      <c r="L25651" s="66"/>
      <c r="M25651" s="67"/>
      <c r="N25651" s="67"/>
      <c r="O25651" s="68"/>
      <c r="P25651" s="101"/>
      <c r="Q25651" s="98" t="s">
        <v>169936</v>
      </c>
      <c r="R25651" s="102"/>
      <c r="S25651" s="70"/>
      <c r="T25651" s="71"/>
      <c r="U25651" s="103"/>
      <c r="V25651" s="70" t="s">
        <v>169937</v>
      </c>
      <c r="W25651" s="104"/>
      <c r="X25651" s="75"/>
      <c r="Y25651" s="75"/>
      <c r="Z25651" s="76"/>
      <c r="AA25651" s="77"/>
      <c r="AB25651" s="77"/>
      <c r="AC25651" s="105"/>
      <c r="AD25651" s="105"/>
      <c r="AE25651" s="105"/>
      <c r="AF25651" s="105"/>
      <c r="AG25651" s="50"/>
      <c r="AH25651" s="50"/>
      <c r="AI25651" s="50"/>
      <c r="AJ25651" s="50"/>
      <c r="AK25651" s="49"/>
      <c r="AL25651" s="72"/>
      <c r="AM25651" s="72"/>
      <c r="AN25651" s="73"/>
      <c r="AO25651" s="79" t="s">
        <v>169937</v>
      </c>
      <c r="AP25651" s="79" t="s">
        <v>169938</v>
      </c>
      <c r="AQ25651" s="79" t="s">
        <v>169939</v>
      </c>
      <c r="AR25651" s="79" t="s">
        <v>1574</v>
      </c>
      <c r="AS25651" s="79" t="s">
        <v>169940</v>
      </c>
      <c r="AT25651" s="79">
        <v>170614</v>
      </c>
      <c r="AU25651" s="79">
        <v>288</v>
      </c>
      <c r="AV25651" s="79">
        <v>2131</v>
      </c>
      <c r="AW25651" s="79">
        <v>78</v>
      </c>
      <c r="AX25651" s="79" t="s">
        <v>2296</v>
      </c>
      <c r="AY25651" s="106" t="s">
        <v>169941</v>
      </c>
    </row>
    <row r="25652" spans="1:51" x14ac:dyDescent="0.3">
      <c r="A25652" s="66" t="s">
        <v>169942</v>
      </c>
      <c r="B25652" s="66"/>
      <c r="C25652" s="66"/>
      <c r="D25652" s="66"/>
      <c r="E25652" s="66"/>
      <c r="F25652" s="66"/>
      <c r="G25652" s="66"/>
      <c r="H25652" s="66"/>
      <c r="I25652" s="66"/>
      <c r="J25652" s="66"/>
      <c r="K25652" s="66"/>
      <c r="L25652" s="66"/>
      <c r="M25652" s="67"/>
      <c r="N25652" s="67"/>
      <c r="O25652" s="68"/>
      <c r="P25652" s="101"/>
      <c r="Q25652" s="98" t="s">
        <v>169943</v>
      </c>
      <c r="R25652" s="102"/>
      <c r="S25652" s="70"/>
      <c r="T25652" s="71"/>
      <c r="U25652" s="103"/>
      <c r="V25652" s="70" t="s">
        <v>169944</v>
      </c>
      <c r="W25652" s="104"/>
      <c r="X25652" s="75"/>
      <c r="Y25652" s="75"/>
      <c r="Z25652" s="76"/>
      <c r="AA25652" s="77"/>
      <c r="AB25652" s="77"/>
      <c r="AC25652" s="105"/>
      <c r="AD25652" s="105"/>
      <c r="AE25652" s="105"/>
      <c r="AF25652" s="105"/>
      <c r="AG25652" s="50"/>
      <c r="AH25652" s="50"/>
      <c r="AI25652" s="50"/>
      <c r="AJ25652" s="50"/>
      <c r="AK25652" s="49"/>
      <c r="AL25652" s="72"/>
      <c r="AM25652" s="72"/>
      <c r="AN25652" s="73"/>
      <c r="AO25652" s="79" t="s">
        <v>169944</v>
      </c>
      <c r="AP25652" s="79" t="s">
        <v>169945</v>
      </c>
      <c r="AQ25652" s="79" t="s">
        <v>169946</v>
      </c>
      <c r="AR25652" s="79" t="s">
        <v>1574</v>
      </c>
      <c r="AS25652" s="79" t="s">
        <v>169947</v>
      </c>
      <c r="AT25652" s="79">
        <v>18653</v>
      </c>
      <c r="AU25652" s="79">
        <v>65</v>
      </c>
      <c r="AV25652" s="79">
        <v>578</v>
      </c>
      <c r="AW25652" s="79">
        <v>19</v>
      </c>
      <c r="AX25652" s="79" t="s">
        <v>2296</v>
      </c>
      <c r="AY25652" s="106" t="s">
        <v>169948</v>
      </c>
    </row>
    <row r="25653" spans="1:51" x14ac:dyDescent="0.3">
      <c r="A25653" s="66" t="s">
        <v>169949</v>
      </c>
      <c r="B25653" s="66"/>
      <c r="C25653" s="66"/>
      <c r="D25653" s="66"/>
      <c r="E25653" s="66"/>
      <c r="F25653" s="66"/>
      <c r="G25653" s="66"/>
      <c r="H25653" s="66"/>
      <c r="I25653" s="66"/>
      <c r="J25653" s="66"/>
      <c r="K25653" s="66"/>
      <c r="L25653" s="66"/>
      <c r="M25653" s="67"/>
      <c r="N25653" s="67"/>
      <c r="O25653" s="68"/>
      <c r="P25653" s="101"/>
      <c r="Q25653" s="98" t="s">
        <v>169950</v>
      </c>
      <c r="R25653" s="102"/>
      <c r="S25653" s="70"/>
      <c r="T25653" s="71"/>
      <c r="U25653" s="103"/>
      <c r="V25653" s="70" t="s">
        <v>169951</v>
      </c>
      <c r="W25653" s="104"/>
      <c r="X25653" s="75"/>
      <c r="Y25653" s="75"/>
      <c r="Z25653" s="76"/>
      <c r="AA25653" s="77"/>
      <c r="AB25653" s="77"/>
      <c r="AC25653" s="105"/>
      <c r="AD25653" s="105"/>
      <c r="AE25653" s="105"/>
      <c r="AF25653" s="105"/>
      <c r="AG25653" s="50"/>
      <c r="AH25653" s="50"/>
      <c r="AI25653" s="50"/>
      <c r="AJ25653" s="50"/>
      <c r="AK25653" s="49"/>
      <c r="AL25653" s="72"/>
      <c r="AM25653" s="72"/>
      <c r="AN25653" s="73"/>
      <c r="AO25653" s="79" t="s">
        <v>169951</v>
      </c>
      <c r="AP25653" s="79" t="s">
        <v>169952</v>
      </c>
      <c r="AQ25653" s="79" t="s">
        <v>169953</v>
      </c>
      <c r="AR25653" s="79" t="s">
        <v>169516</v>
      </c>
      <c r="AS25653" s="79" t="s">
        <v>169954</v>
      </c>
      <c r="AT25653" s="79">
        <v>137028</v>
      </c>
      <c r="AU25653" s="79">
        <v>150</v>
      </c>
      <c r="AV25653" s="79">
        <v>1327</v>
      </c>
      <c r="AW25653" s="79">
        <v>13</v>
      </c>
      <c r="AX25653" s="79" t="s">
        <v>2296</v>
      </c>
      <c r="AY25653" s="106" t="s">
        <v>169955</v>
      </c>
    </row>
    <row r="25654" spans="1:51" x14ac:dyDescent="0.3">
      <c r="A25654" s="66" t="s">
        <v>169956</v>
      </c>
      <c r="B25654" s="66"/>
      <c r="C25654" s="66"/>
      <c r="D25654" s="66"/>
      <c r="E25654" s="66"/>
      <c r="F25654" s="66"/>
      <c r="G25654" s="66"/>
      <c r="H25654" s="66"/>
      <c r="I25654" s="66"/>
      <c r="J25654" s="66"/>
      <c r="K25654" s="66"/>
      <c r="L25654" s="66"/>
      <c r="M25654" s="67"/>
      <c r="N25654" s="67"/>
      <c r="O25654" s="68"/>
      <c r="P25654" s="101"/>
      <c r="Q25654" s="98" t="s">
        <v>169957</v>
      </c>
      <c r="R25654" s="102"/>
      <c r="S25654" s="70"/>
      <c r="T25654" s="71"/>
      <c r="U25654" s="103"/>
      <c r="V25654" s="70" t="s">
        <v>169958</v>
      </c>
      <c r="W25654" s="104"/>
      <c r="X25654" s="75"/>
      <c r="Y25654" s="75"/>
      <c r="Z25654" s="76"/>
      <c r="AA25654" s="77"/>
      <c r="AB25654" s="77"/>
      <c r="AC25654" s="105"/>
      <c r="AD25654" s="105"/>
      <c r="AE25654" s="105"/>
      <c r="AF25654" s="105"/>
      <c r="AG25654" s="50"/>
      <c r="AH25654" s="50"/>
      <c r="AI25654" s="50"/>
      <c r="AJ25654" s="50"/>
      <c r="AK25654" s="49"/>
      <c r="AL25654" s="72"/>
      <c r="AM25654" s="72"/>
      <c r="AN25654" s="73"/>
      <c r="AO25654" s="79" t="s">
        <v>169958</v>
      </c>
      <c r="AP25654" s="79" t="s">
        <v>169959</v>
      </c>
      <c r="AQ25654" s="79" t="s">
        <v>169960</v>
      </c>
      <c r="AR25654" s="79" t="s">
        <v>169961</v>
      </c>
      <c r="AS25654" s="79" t="s">
        <v>169962</v>
      </c>
      <c r="AT25654" s="79">
        <v>41463</v>
      </c>
      <c r="AU25654" s="79">
        <v>17</v>
      </c>
      <c r="AV25654" s="79">
        <v>233</v>
      </c>
      <c r="AW25654" s="79">
        <v>3</v>
      </c>
      <c r="AX25654" s="79" t="s">
        <v>2296</v>
      </c>
      <c r="AY25654" s="106" t="s">
        <v>169963</v>
      </c>
    </row>
    <row r="25655" spans="1:51" x14ac:dyDescent="0.3">
      <c r="A25655" s="66" t="s">
        <v>169964</v>
      </c>
      <c r="B25655" s="66"/>
      <c r="C25655" s="66"/>
      <c r="D25655" s="66"/>
      <c r="E25655" s="66"/>
      <c r="F25655" s="66"/>
      <c r="G25655" s="66"/>
      <c r="H25655" s="66"/>
      <c r="I25655" s="66"/>
      <c r="J25655" s="66"/>
      <c r="K25655" s="66"/>
      <c r="L25655" s="66"/>
      <c r="M25655" s="67"/>
      <c r="N25655" s="67"/>
      <c r="O25655" s="68"/>
      <c r="P25655" s="101"/>
      <c r="Q25655" s="98" t="s">
        <v>169965</v>
      </c>
      <c r="R25655" s="102"/>
      <c r="S25655" s="70"/>
      <c r="T25655" s="71"/>
      <c r="U25655" s="103"/>
      <c r="V25655" s="70" t="s">
        <v>169966</v>
      </c>
      <c r="W25655" s="104"/>
      <c r="X25655" s="75"/>
      <c r="Y25655" s="75"/>
      <c r="Z25655" s="76"/>
      <c r="AA25655" s="77"/>
      <c r="AB25655" s="77"/>
      <c r="AC25655" s="105"/>
      <c r="AD25655" s="105"/>
      <c r="AE25655" s="105"/>
      <c r="AF25655" s="105"/>
      <c r="AG25655" s="50"/>
      <c r="AH25655" s="50"/>
      <c r="AI25655" s="50"/>
      <c r="AJ25655" s="50"/>
      <c r="AK25655" s="49"/>
      <c r="AL25655" s="72"/>
      <c r="AM25655" s="72"/>
      <c r="AN25655" s="73"/>
      <c r="AO25655" s="79" t="s">
        <v>169966</v>
      </c>
      <c r="AP25655" s="79" t="s">
        <v>169967</v>
      </c>
      <c r="AQ25655" s="79" t="s">
        <v>167911</v>
      </c>
      <c r="AR25655" s="79" t="s">
        <v>169968</v>
      </c>
      <c r="AS25655" s="79" t="s">
        <v>169969</v>
      </c>
      <c r="AT25655" s="79">
        <v>167896</v>
      </c>
      <c r="AU25655" s="79">
        <v>118</v>
      </c>
      <c r="AV25655" s="79">
        <v>1159</v>
      </c>
      <c r="AW25655" s="79">
        <v>19</v>
      </c>
      <c r="AX25655" s="79" t="s">
        <v>2296</v>
      </c>
      <c r="AY25655" s="106" t="s">
        <v>169970</v>
      </c>
    </row>
    <row r="25656" spans="1:51" x14ac:dyDescent="0.3">
      <c r="A25656" s="66" t="s">
        <v>169971</v>
      </c>
      <c r="B25656" s="66"/>
      <c r="C25656" s="66"/>
      <c r="D25656" s="66"/>
      <c r="E25656" s="66"/>
      <c r="F25656" s="66"/>
      <c r="G25656" s="66"/>
      <c r="H25656" s="66"/>
      <c r="I25656" s="66"/>
      <c r="J25656" s="66"/>
      <c r="K25656" s="66"/>
      <c r="L25656" s="66"/>
      <c r="M25656" s="67"/>
      <c r="N25656" s="67"/>
      <c r="O25656" s="68"/>
      <c r="P25656" s="101"/>
      <c r="Q25656" s="98" t="s">
        <v>169972</v>
      </c>
      <c r="R25656" s="102"/>
      <c r="S25656" s="70"/>
      <c r="T25656" s="71"/>
      <c r="U25656" s="103"/>
      <c r="V25656" s="70" t="s">
        <v>169973</v>
      </c>
      <c r="W25656" s="104"/>
      <c r="X25656" s="75"/>
      <c r="Y25656" s="75"/>
      <c r="Z25656" s="76"/>
      <c r="AA25656" s="77"/>
      <c r="AB25656" s="77"/>
      <c r="AC25656" s="105"/>
      <c r="AD25656" s="105"/>
      <c r="AE25656" s="105"/>
      <c r="AF25656" s="105"/>
      <c r="AG25656" s="50"/>
      <c r="AH25656" s="50"/>
      <c r="AI25656" s="50"/>
      <c r="AJ25656" s="50"/>
      <c r="AK25656" s="49"/>
      <c r="AL25656" s="72"/>
      <c r="AM25656" s="72"/>
      <c r="AN25656" s="73"/>
      <c r="AO25656" s="79" t="s">
        <v>169973</v>
      </c>
      <c r="AP25656" s="79" t="s">
        <v>169974</v>
      </c>
      <c r="AQ25656" s="79" t="s">
        <v>169975</v>
      </c>
      <c r="AR25656" s="79" t="s">
        <v>4247</v>
      </c>
      <c r="AS25656" s="79" t="s">
        <v>169976</v>
      </c>
      <c r="AT25656" s="79">
        <v>45970</v>
      </c>
      <c r="AU25656" s="79">
        <v>16</v>
      </c>
      <c r="AV25656" s="79">
        <v>351</v>
      </c>
      <c r="AW25656" s="79">
        <v>4</v>
      </c>
      <c r="AX25656" s="79" t="s">
        <v>2296</v>
      </c>
      <c r="AY25656" s="106" t="s">
        <v>169977</v>
      </c>
    </row>
    <row r="25657" spans="1:51" x14ac:dyDescent="0.3">
      <c r="A25657" s="66" t="s">
        <v>169978</v>
      </c>
      <c r="B25657" s="66"/>
      <c r="C25657" s="66"/>
      <c r="D25657" s="66"/>
      <c r="E25657" s="66"/>
      <c r="F25657" s="66"/>
      <c r="G25657" s="66"/>
      <c r="H25657" s="66"/>
      <c r="I25657" s="66"/>
      <c r="J25657" s="66"/>
      <c r="K25657" s="66"/>
      <c r="L25657" s="66"/>
      <c r="M25657" s="67"/>
      <c r="N25657" s="67"/>
      <c r="O25657" s="68"/>
      <c r="P25657" s="101"/>
      <c r="Q25657" s="98" t="s">
        <v>169979</v>
      </c>
      <c r="R25657" s="102"/>
      <c r="S25657" s="70"/>
      <c r="T25657" s="71"/>
      <c r="U25657" s="103"/>
      <c r="V25657" s="70" t="s">
        <v>169980</v>
      </c>
      <c r="W25657" s="104"/>
      <c r="X25657" s="75"/>
      <c r="Y25657" s="75"/>
      <c r="Z25657" s="76"/>
      <c r="AA25657" s="77"/>
      <c r="AB25657" s="77"/>
      <c r="AC25657" s="105"/>
      <c r="AD25657" s="105"/>
      <c r="AE25657" s="105"/>
      <c r="AF25657" s="105"/>
      <c r="AG25657" s="50"/>
      <c r="AH25657" s="50"/>
      <c r="AI25657" s="50"/>
      <c r="AJ25657" s="50"/>
      <c r="AK25657" s="49"/>
      <c r="AL25657" s="72"/>
      <c r="AM25657" s="72"/>
      <c r="AN25657" s="73"/>
      <c r="AO25657" s="79" t="s">
        <v>169980</v>
      </c>
      <c r="AP25657" s="79" t="s">
        <v>169981</v>
      </c>
      <c r="AQ25657" s="79" t="s">
        <v>169982</v>
      </c>
      <c r="AR25657" s="79" t="s">
        <v>169983</v>
      </c>
      <c r="AS25657" s="79" t="s">
        <v>169984</v>
      </c>
      <c r="AT25657" s="79">
        <v>12081</v>
      </c>
      <c r="AU25657" s="79">
        <v>2</v>
      </c>
      <c r="AV25657" s="79">
        <v>132</v>
      </c>
      <c r="AW25657" s="79">
        <v>1</v>
      </c>
      <c r="AX25657" s="79" t="s">
        <v>2296</v>
      </c>
      <c r="AY25657" s="106" t="s">
        <v>169985</v>
      </c>
    </row>
    <row r="25658" spans="1:51" x14ac:dyDescent="0.3">
      <c r="A25658" s="66" t="s">
        <v>169986</v>
      </c>
      <c r="B25658" s="66"/>
      <c r="C25658" s="66"/>
      <c r="D25658" s="66"/>
      <c r="E25658" s="66"/>
      <c r="F25658" s="66"/>
      <c r="G25658" s="66"/>
      <c r="H25658" s="66"/>
      <c r="I25658" s="66"/>
      <c r="J25658" s="66"/>
      <c r="K25658" s="66"/>
      <c r="L25658" s="66"/>
      <c r="M25658" s="67"/>
      <c r="N25658" s="67"/>
      <c r="O25658" s="68"/>
      <c r="P25658" s="101"/>
      <c r="Q25658" s="98" t="s">
        <v>169987</v>
      </c>
      <c r="R25658" s="102"/>
      <c r="S25658" s="70"/>
      <c r="T25658" s="71"/>
      <c r="U25658" s="103"/>
      <c r="V25658" s="70" t="s">
        <v>169988</v>
      </c>
      <c r="W25658" s="104"/>
      <c r="X25658" s="75"/>
      <c r="Y25658" s="75"/>
      <c r="Z25658" s="76"/>
      <c r="AA25658" s="77"/>
      <c r="AB25658" s="77"/>
      <c r="AC25658" s="105"/>
      <c r="AD25658" s="105"/>
      <c r="AE25658" s="105"/>
      <c r="AF25658" s="105"/>
      <c r="AG25658" s="50"/>
      <c r="AH25658" s="50"/>
      <c r="AI25658" s="50"/>
      <c r="AJ25658" s="50"/>
      <c r="AK25658" s="49"/>
      <c r="AL25658" s="72"/>
      <c r="AM25658" s="72"/>
      <c r="AN25658" s="73"/>
      <c r="AO25658" s="79" t="s">
        <v>169988</v>
      </c>
      <c r="AP25658" s="79" t="s">
        <v>169989</v>
      </c>
      <c r="AQ25658" s="79" t="s">
        <v>169990</v>
      </c>
      <c r="AR25658" s="79" t="s">
        <v>4687</v>
      </c>
      <c r="AS25658" s="79" t="s">
        <v>169991</v>
      </c>
      <c r="AT25658" s="79">
        <v>48463</v>
      </c>
      <c r="AU25658" s="79">
        <v>0</v>
      </c>
      <c r="AV25658" s="79">
        <v>348</v>
      </c>
      <c r="AW25658" s="79">
        <v>5</v>
      </c>
      <c r="AX25658" s="79" t="s">
        <v>2296</v>
      </c>
      <c r="AY25658" s="106" t="s">
        <v>169992</v>
      </c>
    </row>
    <row r="25659" spans="1:51" x14ac:dyDescent="0.3">
      <c r="A25659" s="66" t="s">
        <v>169993</v>
      </c>
      <c r="B25659" s="66"/>
      <c r="C25659" s="66"/>
      <c r="D25659" s="66"/>
      <c r="E25659" s="66"/>
      <c r="F25659" s="66"/>
      <c r="G25659" s="66"/>
      <c r="H25659" s="66"/>
      <c r="I25659" s="66"/>
      <c r="J25659" s="66"/>
      <c r="K25659" s="66"/>
      <c r="L25659" s="66"/>
      <c r="M25659" s="67"/>
      <c r="N25659" s="67"/>
      <c r="O25659" s="68"/>
      <c r="P25659" s="101"/>
      <c r="Q25659" s="98" t="s">
        <v>169994</v>
      </c>
      <c r="R25659" s="102"/>
      <c r="S25659" s="70"/>
      <c r="T25659" s="71"/>
      <c r="U25659" s="103"/>
      <c r="V25659" s="70" t="s">
        <v>169995</v>
      </c>
      <c r="W25659" s="104"/>
      <c r="X25659" s="75"/>
      <c r="Y25659" s="75"/>
      <c r="Z25659" s="76"/>
      <c r="AA25659" s="77"/>
      <c r="AB25659" s="77"/>
      <c r="AC25659" s="105"/>
      <c r="AD25659" s="105"/>
      <c r="AE25659" s="105"/>
      <c r="AF25659" s="105"/>
      <c r="AG25659" s="50"/>
      <c r="AH25659" s="50"/>
      <c r="AI25659" s="50"/>
      <c r="AJ25659" s="50"/>
      <c r="AK25659" s="49"/>
      <c r="AL25659" s="72"/>
      <c r="AM25659" s="72"/>
      <c r="AN25659" s="73"/>
      <c r="AO25659" s="79" t="s">
        <v>169995</v>
      </c>
      <c r="AP25659" s="79" t="s">
        <v>169996</v>
      </c>
      <c r="AQ25659" s="79" t="s">
        <v>169997</v>
      </c>
      <c r="AR25659" s="79" t="s">
        <v>169998</v>
      </c>
      <c r="AS25659" s="79" t="s">
        <v>169999</v>
      </c>
      <c r="AT25659" s="79">
        <v>26876</v>
      </c>
      <c r="AU25659" s="79">
        <v>54</v>
      </c>
      <c r="AV25659" s="79">
        <v>438</v>
      </c>
      <c r="AW25659" s="79">
        <v>3</v>
      </c>
      <c r="AX25659" s="79" t="s">
        <v>2296</v>
      </c>
      <c r="AY25659" s="106" t="s">
        <v>170000</v>
      </c>
    </row>
    <row r="25660" spans="1:51" x14ac:dyDescent="0.3">
      <c r="A25660" s="66" t="s">
        <v>170001</v>
      </c>
      <c r="B25660" s="66"/>
      <c r="C25660" s="66"/>
      <c r="D25660" s="66"/>
      <c r="E25660" s="66"/>
      <c r="F25660" s="66"/>
      <c r="G25660" s="66"/>
      <c r="H25660" s="66"/>
      <c r="I25660" s="66"/>
      <c r="J25660" s="66"/>
      <c r="K25660" s="66"/>
      <c r="L25660" s="66"/>
      <c r="M25660" s="67"/>
      <c r="N25660" s="67"/>
      <c r="O25660" s="68"/>
      <c r="P25660" s="101"/>
      <c r="Q25660" s="98" t="s">
        <v>170002</v>
      </c>
      <c r="R25660" s="102"/>
      <c r="S25660" s="70"/>
      <c r="T25660" s="71"/>
      <c r="U25660" s="103"/>
      <c r="V25660" s="70" t="s">
        <v>170003</v>
      </c>
      <c r="W25660" s="104"/>
      <c r="X25660" s="75"/>
      <c r="Y25660" s="75"/>
      <c r="Z25660" s="76"/>
      <c r="AA25660" s="77"/>
      <c r="AB25660" s="77"/>
      <c r="AC25660" s="105"/>
      <c r="AD25660" s="105"/>
      <c r="AE25660" s="105"/>
      <c r="AF25660" s="105"/>
      <c r="AG25660" s="50"/>
      <c r="AH25660" s="50"/>
      <c r="AI25660" s="50"/>
      <c r="AJ25660" s="50"/>
      <c r="AK25660" s="49"/>
      <c r="AL25660" s="72"/>
      <c r="AM25660" s="72"/>
      <c r="AN25660" s="73"/>
      <c r="AO25660" s="79" t="s">
        <v>170003</v>
      </c>
      <c r="AP25660" s="79" t="s">
        <v>170004</v>
      </c>
      <c r="AQ25660" s="79" t="s">
        <v>170005</v>
      </c>
      <c r="AR25660" s="79" t="s">
        <v>170006</v>
      </c>
      <c r="AS25660" s="79" t="s">
        <v>170007</v>
      </c>
      <c r="AT25660" s="79">
        <v>78998</v>
      </c>
      <c r="AU25660" s="79">
        <v>79</v>
      </c>
      <c r="AV25660" s="79">
        <v>1161</v>
      </c>
      <c r="AW25660" s="79">
        <v>10</v>
      </c>
      <c r="AX25660" s="79" t="s">
        <v>2296</v>
      </c>
      <c r="AY25660" s="106" t="s">
        <v>170008</v>
      </c>
    </row>
    <row r="25661" spans="1:51" x14ac:dyDescent="0.3">
      <c r="A25661" s="66" t="s">
        <v>170009</v>
      </c>
      <c r="B25661" s="66"/>
      <c r="C25661" s="66"/>
      <c r="D25661" s="66"/>
      <c r="E25661" s="66"/>
      <c r="F25661" s="66"/>
      <c r="G25661" s="66"/>
      <c r="H25661" s="66"/>
      <c r="I25661" s="66"/>
      <c r="J25661" s="66"/>
      <c r="K25661" s="66"/>
      <c r="L25661" s="66"/>
      <c r="M25661" s="67"/>
      <c r="N25661" s="67"/>
      <c r="O25661" s="68"/>
      <c r="P25661" s="101"/>
      <c r="Q25661" s="98" t="s">
        <v>170010</v>
      </c>
      <c r="R25661" s="102"/>
      <c r="S25661" s="70"/>
      <c r="T25661" s="71"/>
      <c r="U25661" s="103"/>
      <c r="V25661" s="70" t="s">
        <v>170011</v>
      </c>
      <c r="W25661" s="104"/>
      <c r="X25661" s="75"/>
      <c r="Y25661" s="75"/>
      <c r="Z25661" s="76"/>
      <c r="AA25661" s="77"/>
      <c r="AB25661" s="77"/>
      <c r="AC25661" s="105"/>
      <c r="AD25661" s="105"/>
      <c r="AE25661" s="105"/>
      <c r="AF25661" s="105"/>
      <c r="AG25661" s="50"/>
      <c r="AH25661" s="50"/>
      <c r="AI25661" s="50"/>
      <c r="AJ25661" s="50"/>
      <c r="AK25661" s="49"/>
      <c r="AL25661" s="72"/>
      <c r="AM25661" s="72"/>
      <c r="AN25661" s="73"/>
      <c r="AO25661" s="79" t="s">
        <v>170011</v>
      </c>
      <c r="AP25661" s="79" t="s">
        <v>170012</v>
      </c>
      <c r="AQ25661" s="79" t="s">
        <v>167946</v>
      </c>
      <c r="AR25661" s="79" t="s">
        <v>170013</v>
      </c>
      <c r="AS25661" s="79" t="s">
        <v>170014</v>
      </c>
      <c r="AT25661" s="79">
        <v>26138</v>
      </c>
      <c r="AU25661" s="79">
        <v>49</v>
      </c>
      <c r="AV25661" s="79">
        <v>410</v>
      </c>
      <c r="AW25661" s="79">
        <v>2</v>
      </c>
      <c r="AX25661" s="79" t="s">
        <v>2296</v>
      </c>
      <c r="AY25661" s="106" t="s">
        <v>170015</v>
      </c>
    </row>
    <row r="25662" spans="1:51" x14ac:dyDescent="0.3">
      <c r="A25662" s="66" t="s">
        <v>170016</v>
      </c>
      <c r="B25662" s="66"/>
      <c r="C25662" s="66"/>
      <c r="D25662" s="66"/>
      <c r="E25662" s="66"/>
      <c r="F25662" s="66"/>
      <c r="G25662" s="66"/>
      <c r="H25662" s="66"/>
      <c r="I25662" s="66"/>
      <c r="J25662" s="66"/>
      <c r="K25662" s="66"/>
      <c r="L25662" s="66"/>
      <c r="M25662" s="67"/>
      <c r="N25662" s="67"/>
      <c r="O25662" s="68"/>
      <c r="P25662" s="101"/>
      <c r="Q25662" s="98" t="s">
        <v>170017</v>
      </c>
      <c r="R25662" s="102"/>
      <c r="S25662" s="70"/>
      <c r="T25662" s="71"/>
      <c r="U25662" s="103"/>
      <c r="V25662" s="70" t="s">
        <v>170018</v>
      </c>
      <c r="W25662" s="104"/>
      <c r="X25662" s="75"/>
      <c r="Y25662" s="75"/>
      <c r="Z25662" s="76"/>
      <c r="AA25662" s="77"/>
      <c r="AB25662" s="77"/>
      <c r="AC25662" s="105"/>
      <c r="AD25662" s="105"/>
      <c r="AE25662" s="105"/>
      <c r="AF25662" s="105"/>
      <c r="AG25662" s="50"/>
      <c r="AH25662" s="50"/>
      <c r="AI25662" s="50"/>
      <c r="AJ25662" s="50"/>
      <c r="AK25662" s="49"/>
      <c r="AL25662" s="72"/>
      <c r="AM25662" s="72"/>
      <c r="AN25662" s="73"/>
      <c r="AO25662" s="79" t="s">
        <v>170018</v>
      </c>
      <c r="AP25662" s="79" t="s">
        <v>170019</v>
      </c>
      <c r="AQ25662" s="79" t="s">
        <v>170020</v>
      </c>
      <c r="AR25662" s="79" t="s">
        <v>4687</v>
      </c>
      <c r="AS25662" s="79" t="s">
        <v>170021</v>
      </c>
      <c r="AT25662" s="79">
        <v>17343</v>
      </c>
      <c r="AU25662" s="79">
        <v>0</v>
      </c>
      <c r="AV25662" s="79">
        <v>126</v>
      </c>
      <c r="AW25662" s="79">
        <v>4</v>
      </c>
      <c r="AX25662" s="79" t="s">
        <v>2296</v>
      </c>
      <c r="AY25662" s="106" t="s">
        <v>170022</v>
      </c>
    </row>
    <row r="25663" spans="1:51" x14ac:dyDescent="0.3">
      <c r="A25663" s="66" t="s">
        <v>170023</v>
      </c>
      <c r="B25663" s="66"/>
      <c r="C25663" s="66"/>
      <c r="D25663" s="66"/>
      <c r="E25663" s="66"/>
      <c r="F25663" s="66"/>
      <c r="G25663" s="66"/>
      <c r="H25663" s="66"/>
      <c r="I25663" s="66"/>
      <c r="J25663" s="66"/>
      <c r="K25663" s="66"/>
      <c r="L25663" s="66"/>
      <c r="M25663" s="67"/>
      <c r="N25663" s="67"/>
      <c r="O25663" s="68"/>
      <c r="P25663" s="101"/>
      <c r="Q25663" s="98" t="s">
        <v>170024</v>
      </c>
      <c r="R25663" s="102"/>
      <c r="S25663" s="70"/>
      <c r="T25663" s="71"/>
      <c r="U25663" s="103"/>
      <c r="V25663" s="70" t="s">
        <v>170025</v>
      </c>
      <c r="W25663" s="104"/>
      <c r="X25663" s="75"/>
      <c r="Y25663" s="75"/>
      <c r="Z25663" s="76"/>
      <c r="AA25663" s="77"/>
      <c r="AB25663" s="77"/>
      <c r="AC25663" s="105"/>
      <c r="AD25663" s="105"/>
      <c r="AE25663" s="105"/>
      <c r="AF25663" s="105"/>
      <c r="AG25663" s="50"/>
      <c r="AH25663" s="50"/>
      <c r="AI25663" s="50"/>
      <c r="AJ25663" s="50"/>
      <c r="AK25663" s="49"/>
      <c r="AL25663" s="72"/>
      <c r="AM25663" s="72"/>
      <c r="AN25663" s="73"/>
      <c r="AO25663" s="79" t="s">
        <v>170025</v>
      </c>
      <c r="AP25663" s="79" t="s">
        <v>170026</v>
      </c>
      <c r="AQ25663" s="79" t="s">
        <v>170027</v>
      </c>
      <c r="AR25663" s="79" t="s">
        <v>118296</v>
      </c>
      <c r="AS25663" s="79" t="s">
        <v>170028</v>
      </c>
      <c r="AT25663" s="79">
        <v>129638</v>
      </c>
      <c r="AU25663" s="79">
        <v>213</v>
      </c>
      <c r="AV25663" s="79">
        <v>1840</v>
      </c>
      <c r="AW25663" s="79">
        <v>16</v>
      </c>
      <c r="AX25663" s="79" t="s">
        <v>2296</v>
      </c>
      <c r="AY25663" s="106" t="s">
        <v>170029</v>
      </c>
    </row>
    <row r="25664" spans="1:51" x14ac:dyDescent="0.3">
      <c r="A25664" s="66" t="s">
        <v>170030</v>
      </c>
      <c r="B25664" s="66"/>
      <c r="C25664" s="66"/>
      <c r="D25664" s="66"/>
      <c r="E25664" s="66"/>
      <c r="F25664" s="66"/>
      <c r="G25664" s="66"/>
      <c r="H25664" s="66"/>
      <c r="I25664" s="66"/>
      <c r="J25664" s="66"/>
      <c r="K25664" s="66"/>
      <c r="L25664" s="66"/>
      <c r="M25664" s="67"/>
      <c r="N25664" s="67"/>
      <c r="O25664" s="68"/>
      <c r="P25664" s="101"/>
      <c r="Q25664" s="98" t="s">
        <v>170031</v>
      </c>
      <c r="R25664" s="102"/>
      <c r="S25664" s="70"/>
      <c r="T25664" s="71"/>
      <c r="U25664" s="103"/>
      <c r="V25664" s="70" t="s">
        <v>170032</v>
      </c>
      <c r="W25664" s="104"/>
      <c r="X25664" s="75"/>
      <c r="Y25664" s="75"/>
      <c r="Z25664" s="76"/>
      <c r="AA25664" s="77"/>
      <c r="AB25664" s="77"/>
      <c r="AC25664" s="105"/>
      <c r="AD25664" s="105"/>
      <c r="AE25664" s="105"/>
      <c r="AF25664" s="105"/>
      <c r="AG25664" s="50"/>
      <c r="AH25664" s="50"/>
      <c r="AI25664" s="50"/>
      <c r="AJ25664" s="50"/>
      <c r="AK25664" s="49"/>
      <c r="AL25664" s="72"/>
      <c r="AM25664" s="72"/>
      <c r="AN25664" s="73"/>
      <c r="AO25664" s="79" t="s">
        <v>170032</v>
      </c>
      <c r="AP25664" s="79" t="s">
        <v>170033</v>
      </c>
      <c r="AQ25664" s="79" t="s">
        <v>170034</v>
      </c>
      <c r="AR25664" s="79" t="s">
        <v>169531</v>
      </c>
      <c r="AS25664" s="79" t="s">
        <v>170035</v>
      </c>
      <c r="AT25664" s="79">
        <v>8951</v>
      </c>
      <c r="AU25664" s="79">
        <v>7</v>
      </c>
      <c r="AV25664" s="79">
        <v>153</v>
      </c>
      <c r="AW25664" s="79">
        <v>3</v>
      </c>
      <c r="AX25664" s="79" t="s">
        <v>2296</v>
      </c>
      <c r="AY25664" s="106" t="s">
        <v>170036</v>
      </c>
    </row>
    <row r="25665" spans="1:51" x14ac:dyDescent="0.3">
      <c r="A25665" s="66" t="s">
        <v>170037</v>
      </c>
      <c r="B25665" s="66"/>
      <c r="C25665" s="66"/>
      <c r="D25665" s="66"/>
      <c r="E25665" s="66"/>
      <c r="F25665" s="66"/>
      <c r="G25665" s="66"/>
      <c r="H25665" s="66"/>
      <c r="I25665" s="66"/>
      <c r="J25665" s="66"/>
      <c r="K25665" s="66"/>
      <c r="L25665" s="66"/>
      <c r="M25665" s="67"/>
      <c r="N25665" s="67"/>
      <c r="O25665" s="68"/>
      <c r="P25665" s="101"/>
      <c r="Q25665" s="98" t="s">
        <v>170038</v>
      </c>
      <c r="R25665" s="102"/>
      <c r="S25665" s="70"/>
      <c r="T25665" s="71"/>
      <c r="U25665" s="103"/>
      <c r="V25665" s="70" t="s">
        <v>170039</v>
      </c>
      <c r="W25665" s="104"/>
      <c r="X25665" s="75"/>
      <c r="Y25665" s="75"/>
      <c r="Z25665" s="76"/>
      <c r="AA25665" s="77"/>
      <c r="AB25665" s="77"/>
      <c r="AC25665" s="105"/>
      <c r="AD25665" s="105"/>
      <c r="AE25665" s="105"/>
      <c r="AF25665" s="105"/>
      <c r="AG25665" s="50"/>
      <c r="AH25665" s="50"/>
      <c r="AI25665" s="50"/>
      <c r="AJ25665" s="50"/>
      <c r="AK25665" s="49"/>
      <c r="AL25665" s="72"/>
      <c r="AM25665" s="72"/>
      <c r="AN25665" s="73"/>
      <c r="AO25665" s="79" t="s">
        <v>170039</v>
      </c>
      <c r="AP25665" s="79" t="s">
        <v>170040</v>
      </c>
      <c r="AQ25665" s="79" t="s">
        <v>170041</v>
      </c>
      <c r="AR25665" s="79" t="s">
        <v>14046</v>
      </c>
      <c r="AS25665" s="79" t="s">
        <v>170042</v>
      </c>
      <c r="AT25665" s="79">
        <v>86222</v>
      </c>
      <c r="AU25665" s="79">
        <v>41</v>
      </c>
      <c r="AV25665" s="79">
        <v>682</v>
      </c>
      <c r="AW25665" s="79">
        <v>10</v>
      </c>
      <c r="AX25665" s="79" t="s">
        <v>2296</v>
      </c>
      <c r="AY25665" s="106" t="s">
        <v>170043</v>
      </c>
    </row>
    <row r="25666" spans="1:51" x14ac:dyDescent="0.3">
      <c r="A25666" s="66" t="s">
        <v>170044</v>
      </c>
      <c r="B25666" s="66"/>
      <c r="C25666" s="66"/>
      <c r="D25666" s="66"/>
      <c r="E25666" s="66"/>
      <c r="F25666" s="66"/>
      <c r="G25666" s="66"/>
      <c r="H25666" s="66"/>
      <c r="I25666" s="66"/>
      <c r="J25666" s="66"/>
      <c r="K25666" s="66"/>
      <c r="L25666" s="66"/>
      <c r="M25666" s="67"/>
      <c r="N25666" s="67"/>
      <c r="O25666" s="68"/>
      <c r="P25666" s="101"/>
      <c r="Q25666" s="98" t="s">
        <v>170045</v>
      </c>
      <c r="R25666" s="102"/>
      <c r="S25666" s="70"/>
      <c r="T25666" s="71"/>
      <c r="U25666" s="103"/>
      <c r="V25666" s="70" t="s">
        <v>170046</v>
      </c>
      <c r="W25666" s="104"/>
      <c r="X25666" s="75"/>
      <c r="Y25666" s="75"/>
      <c r="Z25666" s="76"/>
      <c r="AA25666" s="77"/>
      <c r="AB25666" s="77"/>
      <c r="AC25666" s="105"/>
      <c r="AD25666" s="105"/>
      <c r="AE25666" s="105"/>
      <c r="AF25666" s="105"/>
      <c r="AG25666" s="50"/>
      <c r="AH25666" s="50"/>
      <c r="AI25666" s="50"/>
      <c r="AJ25666" s="50"/>
      <c r="AK25666" s="49"/>
      <c r="AL25666" s="72"/>
      <c r="AM25666" s="72"/>
      <c r="AN25666" s="73"/>
      <c r="AO25666" s="79" t="s">
        <v>170046</v>
      </c>
      <c r="AP25666" s="79" t="s">
        <v>170047</v>
      </c>
      <c r="AQ25666" s="79" t="s">
        <v>170048</v>
      </c>
      <c r="AR25666" s="79" t="s">
        <v>170049</v>
      </c>
      <c r="AS25666" s="79" t="s">
        <v>170050</v>
      </c>
      <c r="AT25666" s="79">
        <v>32316</v>
      </c>
      <c r="AU25666" s="79">
        <v>63</v>
      </c>
      <c r="AV25666" s="79">
        <v>428</v>
      </c>
      <c r="AW25666" s="79">
        <v>4</v>
      </c>
      <c r="AX25666" s="79" t="s">
        <v>2296</v>
      </c>
      <c r="AY25666" s="106" t="s">
        <v>170051</v>
      </c>
    </row>
    <row r="25667" spans="1:51" x14ac:dyDescent="0.3">
      <c r="A25667" s="66" t="s">
        <v>170052</v>
      </c>
      <c r="B25667" s="66"/>
      <c r="C25667" s="66"/>
      <c r="D25667" s="66"/>
      <c r="E25667" s="66"/>
      <c r="F25667" s="66"/>
      <c r="G25667" s="66"/>
      <c r="H25667" s="66"/>
      <c r="I25667" s="66"/>
      <c r="J25667" s="66"/>
      <c r="K25667" s="66"/>
      <c r="L25667" s="66"/>
      <c r="M25667" s="67"/>
      <c r="N25667" s="67"/>
      <c r="O25667" s="68"/>
      <c r="P25667" s="101"/>
      <c r="Q25667" s="98" t="s">
        <v>170053</v>
      </c>
      <c r="R25667" s="102"/>
      <c r="S25667" s="70"/>
      <c r="T25667" s="71"/>
      <c r="U25667" s="103"/>
      <c r="V25667" s="70" t="s">
        <v>170054</v>
      </c>
      <c r="W25667" s="104"/>
      <c r="X25667" s="75"/>
      <c r="Y25667" s="75"/>
      <c r="Z25667" s="76"/>
      <c r="AA25667" s="77"/>
      <c r="AB25667" s="77"/>
      <c r="AC25667" s="105"/>
      <c r="AD25667" s="105"/>
      <c r="AE25667" s="105"/>
      <c r="AF25667" s="105"/>
      <c r="AG25667" s="50"/>
      <c r="AH25667" s="50"/>
      <c r="AI25667" s="50"/>
      <c r="AJ25667" s="50"/>
      <c r="AK25667" s="49"/>
      <c r="AL25667" s="72"/>
      <c r="AM25667" s="72"/>
      <c r="AN25667" s="73"/>
      <c r="AO25667" s="79" t="s">
        <v>170054</v>
      </c>
      <c r="AP25667" s="79" t="s">
        <v>170055</v>
      </c>
      <c r="AQ25667" s="79" t="s">
        <v>170056</v>
      </c>
      <c r="AR25667" s="79" t="s">
        <v>4687</v>
      </c>
      <c r="AS25667" s="79" t="s">
        <v>170057</v>
      </c>
      <c r="AT25667" s="79">
        <v>22558</v>
      </c>
      <c r="AU25667" s="79">
        <v>0</v>
      </c>
      <c r="AV25667" s="79">
        <v>197</v>
      </c>
      <c r="AW25667" s="79">
        <v>2</v>
      </c>
      <c r="AX25667" s="79" t="s">
        <v>2296</v>
      </c>
      <c r="AY25667" s="106" t="s">
        <v>170058</v>
      </c>
    </row>
    <row r="25668" spans="1:51" x14ac:dyDescent="0.3">
      <c r="A25668" s="66" t="s">
        <v>170059</v>
      </c>
      <c r="B25668" s="66"/>
      <c r="C25668" s="66"/>
      <c r="D25668" s="66"/>
      <c r="E25668" s="66"/>
      <c r="F25668" s="66"/>
      <c r="G25668" s="66"/>
      <c r="H25668" s="66"/>
      <c r="I25668" s="66"/>
      <c r="J25668" s="66"/>
      <c r="K25668" s="66"/>
      <c r="L25668" s="66"/>
      <c r="M25668" s="67"/>
      <c r="N25668" s="67"/>
      <c r="O25668" s="68"/>
      <c r="P25668" s="101"/>
      <c r="Q25668" s="98" t="s">
        <v>170060</v>
      </c>
      <c r="R25668" s="102"/>
      <c r="S25668" s="70"/>
      <c r="T25668" s="71"/>
      <c r="U25668" s="103"/>
      <c r="V25668" s="70" t="s">
        <v>170061</v>
      </c>
      <c r="W25668" s="104"/>
      <c r="X25668" s="75"/>
      <c r="Y25668" s="75"/>
      <c r="Z25668" s="76"/>
      <c r="AA25668" s="77"/>
      <c r="AB25668" s="77"/>
      <c r="AC25668" s="105"/>
      <c r="AD25668" s="105"/>
      <c r="AE25668" s="105"/>
      <c r="AF25668" s="105"/>
      <c r="AG25668" s="50"/>
      <c r="AH25668" s="50"/>
      <c r="AI25668" s="50"/>
      <c r="AJ25668" s="50"/>
      <c r="AK25668" s="49"/>
      <c r="AL25668" s="72"/>
      <c r="AM25668" s="72"/>
      <c r="AN25668" s="73"/>
      <c r="AO25668" s="79" t="s">
        <v>170061</v>
      </c>
      <c r="AP25668" s="79" t="s">
        <v>170062</v>
      </c>
      <c r="AQ25668" s="79" t="s">
        <v>170063</v>
      </c>
      <c r="AR25668" s="79" t="s">
        <v>170064</v>
      </c>
      <c r="AS25668" s="79" t="s">
        <v>170065</v>
      </c>
      <c r="AT25668" s="79">
        <v>93582</v>
      </c>
      <c r="AU25668" s="79">
        <v>67</v>
      </c>
      <c r="AV25668" s="79">
        <v>440</v>
      </c>
      <c r="AW25668" s="79">
        <v>6</v>
      </c>
      <c r="AX25668" s="79" t="s">
        <v>2296</v>
      </c>
      <c r="AY25668" s="106" t="s">
        <v>170066</v>
      </c>
    </row>
    <row r="25669" spans="1:51" x14ac:dyDescent="0.3">
      <c r="A25669" s="66" t="s">
        <v>170067</v>
      </c>
      <c r="B25669" s="66"/>
      <c r="C25669" s="66"/>
      <c r="D25669" s="66"/>
      <c r="E25669" s="66"/>
      <c r="F25669" s="66"/>
      <c r="G25669" s="66"/>
      <c r="H25669" s="66"/>
      <c r="I25669" s="66"/>
      <c r="J25669" s="66"/>
      <c r="K25669" s="66"/>
      <c r="L25669" s="66"/>
      <c r="M25669" s="67"/>
      <c r="N25669" s="67"/>
      <c r="O25669" s="68"/>
      <c r="P25669" s="101"/>
      <c r="Q25669" s="98" t="s">
        <v>170068</v>
      </c>
      <c r="R25669" s="102"/>
      <c r="S25669" s="70"/>
      <c r="T25669" s="71"/>
      <c r="U25669" s="103"/>
      <c r="V25669" s="70" t="s">
        <v>170069</v>
      </c>
      <c r="W25669" s="104"/>
      <c r="X25669" s="75"/>
      <c r="Y25669" s="75"/>
      <c r="Z25669" s="76"/>
      <c r="AA25669" s="77"/>
      <c r="AB25669" s="77"/>
      <c r="AC25669" s="105"/>
      <c r="AD25669" s="105"/>
      <c r="AE25669" s="105"/>
      <c r="AF25669" s="105"/>
      <c r="AG25669" s="50"/>
      <c r="AH25669" s="50"/>
      <c r="AI25669" s="50"/>
      <c r="AJ25669" s="50"/>
      <c r="AK25669" s="49"/>
      <c r="AL25669" s="72"/>
      <c r="AM25669" s="72"/>
      <c r="AN25669" s="73"/>
      <c r="AO25669" s="79" t="s">
        <v>170069</v>
      </c>
      <c r="AP25669" s="79" t="s">
        <v>170070</v>
      </c>
      <c r="AQ25669" s="79" t="s">
        <v>170071</v>
      </c>
      <c r="AR25669" s="79" t="s">
        <v>1574</v>
      </c>
      <c r="AS25669" s="79" t="s">
        <v>170072</v>
      </c>
      <c r="AT25669" s="79">
        <v>362136</v>
      </c>
      <c r="AU25669" s="79">
        <v>1208</v>
      </c>
      <c r="AV25669" s="79">
        <v>6513</v>
      </c>
      <c r="AW25669" s="79">
        <v>99</v>
      </c>
      <c r="AX25669" s="79" t="s">
        <v>2296</v>
      </c>
      <c r="AY25669" s="106" t="s">
        <v>170073</v>
      </c>
    </row>
    <row r="25670" spans="1:51" x14ac:dyDescent="0.3">
      <c r="A25670" s="66" t="s">
        <v>170074</v>
      </c>
      <c r="B25670" s="66"/>
      <c r="C25670" s="66"/>
      <c r="D25670" s="66"/>
      <c r="E25670" s="66"/>
      <c r="F25670" s="66"/>
      <c r="G25670" s="66"/>
      <c r="H25670" s="66"/>
      <c r="I25670" s="66"/>
      <c r="J25670" s="66"/>
      <c r="K25670" s="66"/>
      <c r="L25670" s="66"/>
      <c r="M25670" s="67"/>
      <c r="N25670" s="67"/>
      <c r="O25670" s="68"/>
      <c r="P25670" s="101"/>
      <c r="Q25670" s="98" t="s">
        <v>170075</v>
      </c>
      <c r="R25670" s="102"/>
      <c r="S25670" s="70"/>
      <c r="T25670" s="71"/>
      <c r="U25670" s="103"/>
      <c r="V25670" s="70" t="s">
        <v>170076</v>
      </c>
      <c r="W25670" s="104"/>
      <c r="X25670" s="75"/>
      <c r="Y25670" s="75"/>
      <c r="Z25670" s="76"/>
      <c r="AA25670" s="77"/>
      <c r="AB25670" s="77"/>
      <c r="AC25670" s="105"/>
      <c r="AD25670" s="105"/>
      <c r="AE25670" s="105"/>
      <c r="AF25670" s="105"/>
      <c r="AG25670" s="50"/>
      <c r="AH25670" s="50"/>
      <c r="AI25670" s="50"/>
      <c r="AJ25670" s="50"/>
      <c r="AK25670" s="49"/>
      <c r="AL25670" s="72"/>
      <c r="AM25670" s="72"/>
      <c r="AN25670" s="73"/>
      <c r="AO25670" s="79" t="s">
        <v>170076</v>
      </c>
      <c r="AP25670" s="79" t="s">
        <v>170077</v>
      </c>
      <c r="AQ25670" s="79" t="s">
        <v>170078</v>
      </c>
      <c r="AR25670" s="79" t="s">
        <v>170079</v>
      </c>
      <c r="AS25670" s="79" t="s">
        <v>170080</v>
      </c>
      <c r="AT25670" s="79">
        <v>204169</v>
      </c>
      <c r="AU25670" s="79">
        <v>253</v>
      </c>
      <c r="AV25670" s="79">
        <v>1816</v>
      </c>
      <c r="AW25670" s="79">
        <v>18</v>
      </c>
      <c r="AX25670" s="79" t="s">
        <v>2296</v>
      </c>
      <c r="AY25670" s="106" t="s">
        <v>170081</v>
      </c>
    </row>
    <row r="25671" spans="1:51" x14ac:dyDescent="0.3">
      <c r="A25671" s="66" t="s">
        <v>170082</v>
      </c>
      <c r="B25671" s="66"/>
      <c r="C25671" s="66"/>
      <c r="D25671" s="66"/>
      <c r="E25671" s="66"/>
      <c r="F25671" s="66"/>
      <c r="G25671" s="66"/>
      <c r="H25671" s="66"/>
      <c r="I25671" s="66"/>
      <c r="J25671" s="66"/>
      <c r="K25671" s="66"/>
      <c r="L25671" s="66"/>
      <c r="M25671" s="67"/>
      <c r="N25671" s="67"/>
      <c r="O25671" s="68"/>
      <c r="P25671" s="101"/>
      <c r="Q25671" s="98" t="s">
        <v>170083</v>
      </c>
      <c r="R25671" s="102"/>
      <c r="S25671" s="70"/>
      <c r="T25671" s="71"/>
      <c r="U25671" s="103"/>
      <c r="V25671" s="70" t="s">
        <v>170084</v>
      </c>
      <c r="W25671" s="104"/>
      <c r="X25671" s="75"/>
      <c r="Y25671" s="75"/>
      <c r="Z25671" s="76"/>
      <c r="AA25671" s="77"/>
      <c r="AB25671" s="77"/>
      <c r="AC25671" s="105"/>
      <c r="AD25671" s="105"/>
      <c r="AE25671" s="105"/>
      <c r="AF25671" s="105"/>
      <c r="AG25671" s="50"/>
      <c r="AH25671" s="50"/>
      <c r="AI25671" s="50"/>
      <c r="AJ25671" s="50"/>
      <c r="AK25671" s="49"/>
      <c r="AL25671" s="72"/>
      <c r="AM25671" s="72"/>
      <c r="AN25671" s="73"/>
      <c r="AO25671" s="79" t="s">
        <v>170084</v>
      </c>
      <c r="AP25671" s="79" t="s">
        <v>170085</v>
      </c>
      <c r="AQ25671" s="79" t="s">
        <v>170086</v>
      </c>
      <c r="AR25671" s="79" t="s">
        <v>170087</v>
      </c>
      <c r="AS25671" s="79" t="s">
        <v>170088</v>
      </c>
      <c r="AT25671" s="79">
        <v>90539</v>
      </c>
      <c r="AU25671" s="79">
        <v>60</v>
      </c>
      <c r="AV25671" s="79">
        <v>755</v>
      </c>
      <c r="AW25671" s="79">
        <v>8</v>
      </c>
      <c r="AX25671" s="79" t="s">
        <v>2296</v>
      </c>
      <c r="AY25671" s="106" t="s">
        <v>170089</v>
      </c>
    </row>
    <row r="25672" spans="1:51" x14ac:dyDescent="0.3">
      <c r="A25672" s="66" t="s">
        <v>170090</v>
      </c>
      <c r="B25672" s="66"/>
      <c r="C25672" s="66"/>
      <c r="D25672" s="66"/>
      <c r="E25672" s="66"/>
      <c r="F25672" s="66"/>
      <c r="G25672" s="66"/>
      <c r="H25672" s="66"/>
      <c r="I25672" s="66"/>
      <c r="J25672" s="66"/>
      <c r="K25672" s="66"/>
      <c r="L25672" s="66"/>
      <c r="M25672" s="67"/>
      <c r="N25672" s="67"/>
      <c r="O25672" s="68"/>
      <c r="P25672" s="101"/>
      <c r="Q25672" s="98" t="s">
        <v>170091</v>
      </c>
      <c r="R25672" s="102"/>
      <c r="S25672" s="70"/>
      <c r="T25672" s="71"/>
      <c r="U25672" s="103"/>
      <c r="V25672" s="70" t="s">
        <v>170092</v>
      </c>
      <c r="W25672" s="104"/>
      <c r="X25672" s="75"/>
      <c r="Y25672" s="75"/>
      <c r="Z25672" s="76"/>
      <c r="AA25672" s="77"/>
      <c r="AB25672" s="77"/>
      <c r="AC25672" s="105"/>
      <c r="AD25672" s="105"/>
      <c r="AE25672" s="105"/>
      <c r="AF25672" s="105"/>
      <c r="AG25672" s="50"/>
      <c r="AH25672" s="50"/>
      <c r="AI25672" s="50"/>
      <c r="AJ25672" s="50"/>
      <c r="AK25672" s="49"/>
      <c r="AL25672" s="72"/>
      <c r="AM25672" s="72"/>
      <c r="AN25672" s="73"/>
      <c r="AO25672" s="79" t="s">
        <v>170092</v>
      </c>
      <c r="AP25672" s="79" t="s">
        <v>170093</v>
      </c>
      <c r="AQ25672" s="79" t="s">
        <v>170094</v>
      </c>
      <c r="AR25672" s="79" t="s">
        <v>170095</v>
      </c>
      <c r="AS25672" s="79" t="s">
        <v>170096</v>
      </c>
      <c r="AT25672" s="79">
        <v>125566</v>
      </c>
      <c r="AU25672" s="79">
        <v>164</v>
      </c>
      <c r="AV25672" s="79">
        <v>763</v>
      </c>
      <c r="AW25672" s="79">
        <v>5</v>
      </c>
      <c r="AX25672" s="79" t="s">
        <v>2296</v>
      </c>
      <c r="AY25672" s="106" t="s">
        <v>170097</v>
      </c>
    </row>
    <row r="25673" spans="1:51" x14ac:dyDescent="0.3">
      <c r="A25673" s="66" t="s">
        <v>170098</v>
      </c>
      <c r="B25673" s="66"/>
      <c r="C25673" s="66"/>
      <c r="D25673" s="66"/>
      <c r="E25673" s="66"/>
      <c r="F25673" s="66"/>
      <c r="G25673" s="66"/>
      <c r="H25673" s="66"/>
      <c r="I25673" s="66"/>
      <c r="J25673" s="66"/>
      <c r="K25673" s="66"/>
      <c r="L25673" s="66"/>
      <c r="M25673" s="67"/>
      <c r="N25673" s="67"/>
      <c r="O25673" s="68"/>
      <c r="P25673" s="101"/>
      <c r="Q25673" s="98" t="s">
        <v>170099</v>
      </c>
      <c r="R25673" s="102"/>
      <c r="S25673" s="70"/>
      <c r="T25673" s="71"/>
      <c r="U25673" s="103"/>
      <c r="V25673" s="70" t="s">
        <v>170100</v>
      </c>
      <c r="W25673" s="104"/>
      <c r="X25673" s="75"/>
      <c r="Y25673" s="75"/>
      <c r="Z25673" s="76"/>
      <c r="AA25673" s="77"/>
      <c r="AB25673" s="77"/>
      <c r="AC25673" s="105"/>
      <c r="AD25673" s="105"/>
      <c r="AE25673" s="105"/>
      <c r="AF25673" s="105"/>
      <c r="AG25673" s="50"/>
      <c r="AH25673" s="50"/>
      <c r="AI25673" s="50"/>
      <c r="AJ25673" s="50"/>
      <c r="AK25673" s="49"/>
      <c r="AL25673" s="72"/>
      <c r="AM25673" s="72"/>
      <c r="AN25673" s="73"/>
      <c r="AO25673" s="79" t="s">
        <v>170100</v>
      </c>
      <c r="AP25673" s="79" t="s">
        <v>170101</v>
      </c>
      <c r="AQ25673" s="79" t="s">
        <v>170102</v>
      </c>
      <c r="AR25673" s="79" t="s">
        <v>20157</v>
      </c>
      <c r="AS25673" s="79" t="s">
        <v>170103</v>
      </c>
      <c r="AT25673" s="79">
        <v>16311</v>
      </c>
      <c r="AU25673" s="79">
        <v>5</v>
      </c>
      <c r="AV25673" s="79">
        <v>199</v>
      </c>
      <c r="AW25673" s="79">
        <v>0</v>
      </c>
      <c r="AX25673" s="79" t="s">
        <v>2296</v>
      </c>
      <c r="AY25673" s="106" t="s">
        <v>170104</v>
      </c>
    </row>
    <row r="25674" spans="1:51" x14ac:dyDescent="0.3">
      <c r="A25674" s="66" t="s">
        <v>170105</v>
      </c>
      <c r="B25674" s="66"/>
      <c r="C25674" s="66"/>
      <c r="D25674" s="66"/>
      <c r="E25674" s="66"/>
      <c r="F25674" s="66"/>
      <c r="G25674" s="66"/>
      <c r="H25674" s="66"/>
      <c r="I25674" s="66"/>
      <c r="J25674" s="66"/>
      <c r="K25674" s="66"/>
      <c r="L25674" s="66"/>
      <c r="M25674" s="67"/>
      <c r="N25674" s="67"/>
      <c r="O25674" s="68"/>
      <c r="P25674" s="101"/>
      <c r="Q25674" s="98" t="s">
        <v>170106</v>
      </c>
      <c r="R25674" s="102"/>
      <c r="S25674" s="70"/>
      <c r="T25674" s="71"/>
      <c r="U25674" s="103"/>
      <c r="V25674" s="70" t="s">
        <v>170107</v>
      </c>
      <c r="W25674" s="104"/>
      <c r="X25674" s="75"/>
      <c r="Y25674" s="75"/>
      <c r="Z25674" s="76"/>
      <c r="AA25674" s="77"/>
      <c r="AB25674" s="77"/>
      <c r="AC25674" s="105"/>
      <c r="AD25674" s="105"/>
      <c r="AE25674" s="105"/>
      <c r="AF25674" s="105"/>
      <c r="AG25674" s="50"/>
      <c r="AH25674" s="50"/>
      <c r="AI25674" s="50"/>
      <c r="AJ25674" s="50"/>
      <c r="AK25674" s="49"/>
      <c r="AL25674" s="72"/>
      <c r="AM25674" s="72"/>
      <c r="AN25674" s="73"/>
      <c r="AO25674" s="79" t="s">
        <v>170107</v>
      </c>
      <c r="AP25674" s="79" t="s">
        <v>170108</v>
      </c>
      <c r="AQ25674" s="79" t="s">
        <v>170109</v>
      </c>
      <c r="AR25674" s="79" t="s">
        <v>167986</v>
      </c>
      <c r="AS25674" s="79" t="s">
        <v>170110</v>
      </c>
      <c r="AT25674" s="79">
        <v>9979</v>
      </c>
      <c r="AU25674" s="79">
        <v>14</v>
      </c>
      <c r="AV25674" s="79">
        <v>389</v>
      </c>
      <c r="AW25674" s="79">
        <v>0</v>
      </c>
      <c r="AX25674" s="79" t="s">
        <v>2296</v>
      </c>
      <c r="AY25674" s="106" t="s">
        <v>170111</v>
      </c>
    </row>
    <row r="25675" spans="1:51" x14ac:dyDescent="0.3">
      <c r="A25675" s="66" t="s">
        <v>170112</v>
      </c>
      <c r="B25675" s="66"/>
      <c r="C25675" s="66"/>
      <c r="D25675" s="66"/>
      <c r="E25675" s="66"/>
      <c r="F25675" s="66"/>
      <c r="G25675" s="66"/>
      <c r="H25675" s="66"/>
      <c r="I25675" s="66"/>
      <c r="J25675" s="66"/>
      <c r="K25675" s="66"/>
      <c r="L25675" s="66"/>
      <c r="M25675" s="67"/>
      <c r="N25675" s="67"/>
      <c r="O25675" s="68"/>
      <c r="P25675" s="101"/>
      <c r="Q25675" s="98" t="s">
        <v>170113</v>
      </c>
      <c r="R25675" s="102"/>
      <c r="S25675" s="70"/>
      <c r="T25675" s="71"/>
      <c r="U25675" s="103"/>
      <c r="V25675" s="70" t="s">
        <v>170114</v>
      </c>
      <c r="W25675" s="104"/>
      <c r="X25675" s="75"/>
      <c r="Y25675" s="75"/>
      <c r="Z25675" s="76"/>
      <c r="AA25675" s="77"/>
      <c r="AB25675" s="77"/>
      <c r="AC25675" s="105"/>
      <c r="AD25675" s="105"/>
      <c r="AE25675" s="105"/>
      <c r="AF25675" s="105"/>
      <c r="AG25675" s="50"/>
      <c r="AH25675" s="50"/>
      <c r="AI25675" s="50"/>
      <c r="AJ25675" s="50"/>
      <c r="AK25675" s="49"/>
      <c r="AL25675" s="72"/>
      <c r="AM25675" s="72"/>
      <c r="AN25675" s="73"/>
      <c r="AO25675" s="79" t="s">
        <v>170114</v>
      </c>
      <c r="AP25675" s="79" t="s">
        <v>170115</v>
      </c>
      <c r="AQ25675" s="79" t="s">
        <v>169661</v>
      </c>
      <c r="AR25675" s="79" t="s">
        <v>58646</v>
      </c>
      <c r="AS25675" s="79" t="s">
        <v>170116</v>
      </c>
      <c r="AT25675" s="79">
        <v>29495</v>
      </c>
      <c r="AU25675" s="79">
        <v>24</v>
      </c>
      <c r="AV25675" s="79">
        <v>392</v>
      </c>
      <c r="AW25675" s="79">
        <v>2</v>
      </c>
      <c r="AX25675" s="79" t="s">
        <v>2296</v>
      </c>
      <c r="AY25675" s="106" t="s">
        <v>170117</v>
      </c>
    </row>
    <row r="25676" spans="1:51" x14ac:dyDescent="0.3">
      <c r="A25676" s="66" t="s">
        <v>170118</v>
      </c>
      <c r="B25676" s="66"/>
      <c r="C25676" s="66"/>
      <c r="D25676" s="66"/>
      <c r="E25676" s="66"/>
      <c r="F25676" s="66"/>
      <c r="G25676" s="66"/>
      <c r="H25676" s="66"/>
      <c r="I25676" s="66"/>
      <c r="J25676" s="66"/>
      <c r="K25676" s="66"/>
      <c r="L25676" s="66"/>
      <c r="M25676" s="67"/>
      <c r="N25676" s="67"/>
      <c r="O25676" s="68"/>
      <c r="P25676" s="101"/>
      <c r="Q25676" s="98" t="s">
        <v>170119</v>
      </c>
      <c r="R25676" s="102"/>
      <c r="S25676" s="70"/>
      <c r="T25676" s="71"/>
      <c r="U25676" s="103"/>
      <c r="V25676" s="70" t="s">
        <v>170120</v>
      </c>
      <c r="W25676" s="104"/>
      <c r="X25676" s="75"/>
      <c r="Y25676" s="75"/>
      <c r="Z25676" s="76"/>
      <c r="AA25676" s="77"/>
      <c r="AB25676" s="77"/>
      <c r="AC25676" s="105"/>
      <c r="AD25676" s="105"/>
      <c r="AE25676" s="105"/>
      <c r="AF25676" s="105"/>
      <c r="AG25676" s="50"/>
      <c r="AH25676" s="50"/>
      <c r="AI25676" s="50"/>
      <c r="AJ25676" s="50"/>
      <c r="AK25676" s="49"/>
      <c r="AL25676" s="72"/>
      <c r="AM25676" s="72"/>
      <c r="AN25676" s="73"/>
      <c r="AO25676" s="79" t="s">
        <v>170120</v>
      </c>
      <c r="AP25676" s="79" t="s">
        <v>170121</v>
      </c>
      <c r="AQ25676" s="79"/>
      <c r="AR25676" s="79" t="s">
        <v>35994</v>
      </c>
      <c r="AS25676" s="79" t="s">
        <v>170122</v>
      </c>
      <c r="AT25676" s="79">
        <v>59137</v>
      </c>
      <c r="AU25676" s="79">
        <v>42</v>
      </c>
      <c r="AV25676" s="79">
        <v>880</v>
      </c>
      <c r="AW25676" s="79">
        <v>4</v>
      </c>
      <c r="AX25676" s="79" t="s">
        <v>2296</v>
      </c>
      <c r="AY25676" s="106" t="s">
        <v>170123</v>
      </c>
    </row>
    <row r="25677" spans="1:51" x14ac:dyDescent="0.3">
      <c r="A25677" s="66" t="s">
        <v>170124</v>
      </c>
      <c r="B25677" s="66"/>
      <c r="C25677" s="66"/>
      <c r="D25677" s="66"/>
      <c r="E25677" s="66"/>
      <c r="F25677" s="66"/>
      <c r="G25677" s="66"/>
      <c r="H25677" s="66"/>
      <c r="I25677" s="66"/>
      <c r="J25677" s="66"/>
      <c r="K25677" s="66"/>
      <c r="L25677" s="66"/>
      <c r="M25677" s="67"/>
      <c r="N25677" s="67"/>
      <c r="O25677" s="68"/>
      <c r="P25677" s="101"/>
      <c r="Q25677" s="98" t="s">
        <v>170125</v>
      </c>
      <c r="R25677" s="102"/>
      <c r="S25677" s="70"/>
      <c r="T25677" s="71"/>
      <c r="U25677" s="103"/>
      <c r="V25677" s="70" t="s">
        <v>170126</v>
      </c>
      <c r="W25677" s="104"/>
      <c r="X25677" s="75"/>
      <c r="Y25677" s="75"/>
      <c r="Z25677" s="76"/>
      <c r="AA25677" s="77"/>
      <c r="AB25677" s="77"/>
      <c r="AC25677" s="105"/>
      <c r="AD25677" s="105"/>
      <c r="AE25677" s="105"/>
      <c r="AF25677" s="105"/>
      <c r="AG25677" s="50"/>
      <c r="AH25677" s="50"/>
      <c r="AI25677" s="50"/>
      <c r="AJ25677" s="50"/>
      <c r="AK25677" s="49"/>
      <c r="AL25677" s="72"/>
      <c r="AM25677" s="72"/>
      <c r="AN25677" s="73"/>
      <c r="AO25677" s="79" t="s">
        <v>170126</v>
      </c>
      <c r="AP25677" s="79" t="s">
        <v>170127</v>
      </c>
      <c r="AQ25677" s="79" t="s">
        <v>170128</v>
      </c>
      <c r="AR25677" s="79" t="s">
        <v>1574</v>
      </c>
      <c r="AS25677" s="79" t="s">
        <v>170129</v>
      </c>
      <c r="AT25677" s="79">
        <v>20623</v>
      </c>
      <c r="AU25677" s="79">
        <v>42</v>
      </c>
      <c r="AV25677" s="79">
        <v>493</v>
      </c>
      <c r="AW25677" s="79">
        <v>11</v>
      </c>
      <c r="AX25677" s="79" t="s">
        <v>2296</v>
      </c>
      <c r="AY25677" s="106" t="s">
        <v>170130</v>
      </c>
    </row>
    <row r="25678" spans="1:51" x14ac:dyDescent="0.3">
      <c r="A25678" s="66" t="s">
        <v>170131</v>
      </c>
      <c r="B25678" s="66"/>
      <c r="C25678" s="66"/>
      <c r="D25678" s="66"/>
      <c r="E25678" s="66"/>
      <c r="F25678" s="66"/>
      <c r="G25678" s="66"/>
      <c r="H25678" s="66"/>
      <c r="I25678" s="66"/>
      <c r="J25678" s="66"/>
      <c r="K25678" s="66"/>
      <c r="L25678" s="66"/>
      <c r="M25678" s="67"/>
      <c r="N25678" s="67"/>
      <c r="O25678" s="68"/>
      <c r="P25678" s="101"/>
      <c r="Q25678" s="98" t="s">
        <v>170132</v>
      </c>
      <c r="R25678" s="102"/>
      <c r="S25678" s="70"/>
      <c r="T25678" s="71"/>
      <c r="U25678" s="103"/>
      <c r="V25678" s="70" t="s">
        <v>170133</v>
      </c>
      <c r="W25678" s="104"/>
      <c r="X25678" s="75"/>
      <c r="Y25678" s="75"/>
      <c r="Z25678" s="76"/>
      <c r="AA25678" s="77"/>
      <c r="AB25678" s="77"/>
      <c r="AC25678" s="105"/>
      <c r="AD25678" s="105"/>
      <c r="AE25678" s="105"/>
      <c r="AF25678" s="105"/>
      <c r="AG25678" s="50"/>
      <c r="AH25678" s="50"/>
      <c r="AI25678" s="50"/>
      <c r="AJ25678" s="50"/>
      <c r="AK25678" s="49"/>
      <c r="AL25678" s="72"/>
      <c r="AM25678" s="72"/>
      <c r="AN25678" s="73"/>
      <c r="AO25678" s="79" t="s">
        <v>170133</v>
      </c>
      <c r="AP25678" s="79" t="s">
        <v>170134</v>
      </c>
      <c r="AQ25678" s="79"/>
      <c r="AR25678" s="79" t="s">
        <v>38155</v>
      </c>
      <c r="AS25678" s="79" t="s">
        <v>170135</v>
      </c>
      <c r="AT25678" s="79">
        <v>4584</v>
      </c>
      <c r="AU25678" s="79">
        <v>6</v>
      </c>
      <c r="AV25678" s="79">
        <v>101</v>
      </c>
      <c r="AW25678" s="79">
        <v>2</v>
      </c>
      <c r="AX25678" s="79" t="s">
        <v>2296</v>
      </c>
      <c r="AY25678" s="106" t="s">
        <v>170136</v>
      </c>
    </row>
    <row r="25679" spans="1:51" x14ac:dyDescent="0.3">
      <c r="A25679" s="66" t="s">
        <v>170137</v>
      </c>
      <c r="B25679" s="66"/>
      <c r="C25679" s="66"/>
      <c r="D25679" s="66"/>
      <c r="E25679" s="66"/>
      <c r="F25679" s="66"/>
      <c r="G25679" s="66"/>
      <c r="H25679" s="66"/>
      <c r="I25679" s="66"/>
      <c r="J25679" s="66"/>
      <c r="K25679" s="66"/>
      <c r="L25679" s="66"/>
      <c r="M25679" s="67"/>
      <c r="N25679" s="67"/>
      <c r="O25679" s="68"/>
      <c r="P25679" s="101"/>
      <c r="Q25679" s="98" t="s">
        <v>170138</v>
      </c>
      <c r="R25679" s="102"/>
      <c r="S25679" s="70"/>
      <c r="T25679" s="71"/>
      <c r="U25679" s="103"/>
      <c r="V25679" s="70" t="s">
        <v>170139</v>
      </c>
      <c r="W25679" s="104"/>
      <c r="X25679" s="75"/>
      <c r="Y25679" s="75"/>
      <c r="Z25679" s="76"/>
      <c r="AA25679" s="77"/>
      <c r="AB25679" s="77"/>
      <c r="AC25679" s="105"/>
      <c r="AD25679" s="105"/>
      <c r="AE25679" s="105"/>
      <c r="AF25679" s="105"/>
      <c r="AG25679" s="50"/>
      <c r="AH25679" s="50"/>
      <c r="AI25679" s="50"/>
      <c r="AJ25679" s="50"/>
      <c r="AK25679" s="49"/>
      <c r="AL25679" s="72"/>
      <c r="AM25679" s="72"/>
      <c r="AN25679" s="73"/>
      <c r="AO25679" s="79" t="s">
        <v>170139</v>
      </c>
      <c r="AP25679" s="79" t="s">
        <v>170140</v>
      </c>
      <c r="AQ25679" s="79" t="s">
        <v>170141</v>
      </c>
      <c r="AR25679" s="79" t="s">
        <v>170142</v>
      </c>
      <c r="AS25679" s="79" t="s">
        <v>170143</v>
      </c>
      <c r="AT25679" s="79">
        <v>300637</v>
      </c>
      <c r="AU25679" s="79">
        <v>106</v>
      </c>
      <c r="AV25679" s="79">
        <v>955</v>
      </c>
      <c r="AW25679" s="79">
        <v>31</v>
      </c>
      <c r="AX25679" s="79" t="s">
        <v>2296</v>
      </c>
      <c r="AY25679" s="106" t="s">
        <v>170144</v>
      </c>
    </row>
    <row r="25680" spans="1:51" x14ac:dyDescent="0.3">
      <c r="A25680" s="66" t="s">
        <v>170145</v>
      </c>
      <c r="B25680" s="66"/>
      <c r="C25680" s="66"/>
      <c r="D25680" s="66"/>
      <c r="E25680" s="66"/>
      <c r="F25680" s="66"/>
      <c r="G25680" s="66"/>
      <c r="H25680" s="66"/>
      <c r="I25680" s="66"/>
      <c r="J25680" s="66"/>
      <c r="K25680" s="66"/>
      <c r="L25680" s="66"/>
      <c r="M25680" s="67"/>
      <c r="N25680" s="67"/>
      <c r="O25680" s="68"/>
      <c r="P25680" s="101"/>
      <c r="Q25680" s="98" t="s">
        <v>170146</v>
      </c>
      <c r="R25680" s="102"/>
      <c r="S25680" s="70"/>
      <c r="T25680" s="71"/>
      <c r="U25680" s="103"/>
      <c r="V25680" s="70" t="s">
        <v>170147</v>
      </c>
      <c r="W25680" s="104"/>
      <c r="X25680" s="75"/>
      <c r="Y25680" s="75"/>
      <c r="Z25680" s="76"/>
      <c r="AA25680" s="77"/>
      <c r="AB25680" s="77"/>
      <c r="AC25680" s="105"/>
      <c r="AD25680" s="105"/>
      <c r="AE25680" s="105"/>
      <c r="AF25680" s="105"/>
      <c r="AG25680" s="50"/>
      <c r="AH25680" s="50"/>
      <c r="AI25680" s="50"/>
      <c r="AJ25680" s="50"/>
      <c r="AK25680" s="49"/>
      <c r="AL25680" s="72"/>
      <c r="AM25680" s="72"/>
      <c r="AN25680" s="73"/>
      <c r="AO25680" s="79" t="s">
        <v>170147</v>
      </c>
      <c r="AP25680" s="79" t="s">
        <v>170148</v>
      </c>
      <c r="AQ25680" s="79" t="s">
        <v>170149</v>
      </c>
      <c r="AR25680" s="79" t="s">
        <v>170150</v>
      </c>
      <c r="AS25680" s="79" t="s">
        <v>170151</v>
      </c>
      <c r="AT25680" s="79">
        <v>16470</v>
      </c>
      <c r="AU25680" s="79">
        <v>19</v>
      </c>
      <c r="AV25680" s="79">
        <v>180</v>
      </c>
      <c r="AW25680" s="79">
        <v>3</v>
      </c>
      <c r="AX25680" s="79" t="s">
        <v>2296</v>
      </c>
      <c r="AY25680" s="106" t="s">
        <v>170152</v>
      </c>
    </row>
    <row r="25681" spans="1:51" x14ac:dyDescent="0.3">
      <c r="A25681" s="66" t="s">
        <v>170153</v>
      </c>
      <c r="B25681" s="66"/>
      <c r="C25681" s="66"/>
      <c r="D25681" s="66"/>
      <c r="E25681" s="66"/>
      <c r="F25681" s="66"/>
      <c r="G25681" s="66"/>
      <c r="H25681" s="66"/>
      <c r="I25681" s="66"/>
      <c r="J25681" s="66"/>
      <c r="K25681" s="66"/>
      <c r="L25681" s="66"/>
      <c r="M25681" s="67"/>
      <c r="N25681" s="67"/>
      <c r="O25681" s="68"/>
      <c r="P25681" s="101"/>
      <c r="Q25681" s="98" t="s">
        <v>170154</v>
      </c>
      <c r="R25681" s="102"/>
      <c r="S25681" s="70"/>
      <c r="T25681" s="71"/>
      <c r="U25681" s="103"/>
      <c r="V25681" s="70" t="s">
        <v>170155</v>
      </c>
      <c r="W25681" s="104"/>
      <c r="X25681" s="75"/>
      <c r="Y25681" s="75"/>
      <c r="Z25681" s="76"/>
      <c r="AA25681" s="77"/>
      <c r="AB25681" s="77"/>
      <c r="AC25681" s="105"/>
      <c r="AD25681" s="105"/>
      <c r="AE25681" s="105"/>
      <c r="AF25681" s="105"/>
      <c r="AG25681" s="50"/>
      <c r="AH25681" s="50"/>
      <c r="AI25681" s="50"/>
      <c r="AJ25681" s="50"/>
      <c r="AK25681" s="49"/>
      <c r="AL25681" s="72"/>
      <c r="AM25681" s="72"/>
      <c r="AN25681" s="73"/>
      <c r="AO25681" s="79" t="s">
        <v>170155</v>
      </c>
      <c r="AP25681" s="79" t="s">
        <v>170156</v>
      </c>
      <c r="AQ25681" s="79" t="s">
        <v>170157</v>
      </c>
      <c r="AR25681" s="79" t="s">
        <v>92486</v>
      </c>
      <c r="AS25681" s="79" t="s">
        <v>170158</v>
      </c>
      <c r="AT25681" s="79">
        <v>97929</v>
      </c>
      <c r="AU25681" s="79">
        <v>18</v>
      </c>
      <c r="AV25681" s="79">
        <v>323</v>
      </c>
      <c r="AW25681" s="79">
        <v>4</v>
      </c>
      <c r="AX25681" s="79" t="s">
        <v>2296</v>
      </c>
      <c r="AY25681" s="106" t="s">
        <v>170159</v>
      </c>
    </row>
    <row r="25682" spans="1:51" x14ac:dyDescent="0.3">
      <c r="A25682" s="66" t="s">
        <v>170160</v>
      </c>
      <c r="B25682" s="66"/>
      <c r="C25682" s="66"/>
      <c r="D25682" s="66"/>
      <c r="E25682" s="66"/>
      <c r="F25682" s="66"/>
      <c r="G25682" s="66"/>
      <c r="H25682" s="66"/>
      <c r="I25682" s="66"/>
      <c r="J25682" s="66"/>
      <c r="K25682" s="66"/>
      <c r="L25682" s="66"/>
      <c r="M25682" s="67"/>
      <c r="N25682" s="67"/>
      <c r="O25682" s="68"/>
      <c r="P25682" s="101"/>
      <c r="Q25682" s="98" t="s">
        <v>170161</v>
      </c>
      <c r="R25682" s="102"/>
      <c r="S25682" s="70"/>
      <c r="T25682" s="71"/>
      <c r="U25682" s="103"/>
      <c r="V25682" s="70" t="s">
        <v>170162</v>
      </c>
      <c r="W25682" s="104"/>
      <c r="X25682" s="75"/>
      <c r="Y25682" s="75"/>
      <c r="Z25682" s="76"/>
      <c r="AA25682" s="77"/>
      <c r="AB25682" s="77"/>
      <c r="AC25682" s="105"/>
      <c r="AD25682" s="105"/>
      <c r="AE25682" s="105"/>
      <c r="AF25682" s="105"/>
      <c r="AG25682" s="50"/>
      <c r="AH25682" s="50"/>
      <c r="AI25682" s="50"/>
      <c r="AJ25682" s="50"/>
      <c r="AK25682" s="49"/>
      <c r="AL25682" s="72"/>
      <c r="AM25682" s="72"/>
      <c r="AN25682" s="73"/>
      <c r="AO25682" s="79" t="s">
        <v>170162</v>
      </c>
      <c r="AP25682" s="79" t="s">
        <v>170163</v>
      </c>
      <c r="AQ25682" s="79" t="s">
        <v>170164</v>
      </c>
      <c r="AR25682" s="79" t="s">
        <v>127345</v>
      </c>
      <c r="AS25682" s="79" t="s">
        <v>170165</v>
      </c>
      <c r="AT25682" s="79">
        <v>110963</v>
      </c>
      <c r="AU25682" s="79">
        <v>121</v>
      </c>
      <c r="AV25682" s="79">
        <v>1177</v>
      </c>
      <c r="AW25682" s="79">
        <v>14</v>
      </c>
      <c r="AX25682" s="79" t="s">
        <v>2296</v>
      </c>
      <c r="AY25682" s="106" t="s">
        <v>170166</v>
      </c>
    </row>
    <row r="25683" spans="1:51" x14ac:dyDescent="0.3">
      <c r="A25683" s="66" t="s">
        <v>170167</v>
      </c>
      <c r="B25683" s="66"/>
      <c r="C25683" s="66"/>
      <c r="D25683" s="66"/>
      <c r="E25683" s="66"/>
      <c r="F25683" s="66"/>
      <c r="G25683" s="66"/>
      <c r="H25683" s="66"/>
      <c r="I25683" s="66"/>
      <c r="J25683" s="66"/>
      <c r="K25683" s="66"/>
      <c r="L25683" s="66"/>
      <c r="M25683" s="67"/>
      <c r="N25683" s="67"/>
      <c r="O25683" s="68"/>
      <c r="P25683" s="101"/>
      <c r="Q25683" s="98" t="s">
        <v>170168</v>
      </c>
      <c r="R25683" s="102"/>
      <c r="S25683" s="70"/>
      <c r="T25683" s="71"/>
      <c r="U25683" s="103"/>
      <c r="V25683" s="70" t="s">
        <v>170169</v>
      </c>
      <c r="W25683" s="104"/>
      <c r="X25683" s="75"/>
      <c r="Y25683" s="75"/>
      <c r="Z25683" s="76"/>
      <c r="AA25683" s="77"/>
      <c r="AB25683" s="77"/>
      <c r="AC25683" s="105"/>
      <c r="AD25683" s="105"/>
      <c r="AE25683" s="105"/>
      <c r="AF25683" s="105"/>
      <c r="AG25683" s="50"/>
      <c r="AH25683" s="50"/>
      <c r="AI25683" s="50"/>
      <c r="AJ25683" s="50"/>
      <c r="AK25683" s="49"/>
      <c r="AL25683" s="72"/>
      <c r="AM25683" s="72"/>
      <c r="AN25683" s="73"/>
      <c r="AO25683" s="79" t="s">
        <v>170169</v>
      </c>
      <c r="AP25683" s="79" t="s">
        <v>170170</v>
      </c>
      <c r="AQ25683" s="79" t="s">
        <v>170171</v>
      </c>
      <c r="AR25683" s="79" t="s">
        <v>170079</v>
      </c>
      <c r="AS25683" s="79" t="s">
        <v>170172</v>
      </c>
      <c r="AT25683" s="79">
        <v>199963</v>
      </c>
      <c r="AU25683" s="79">
        <v>210</v>
      </c>
      <c r="AV25683" s="79">
        <v>1315</v>
      </c>
      <c r="AW25683" s="79">
        <v>9</v>
      </c>
      <c r="AX25683" s="79" t="s">
        <v>2296</v>
      </c>
      <c r="AY25683" s="106" t="s">
        <v>170173</v>
      </c>
    </row>
    <row r="25684" spans="1:51" x14ac:dyDescent="0.3">
      <c r="A25684" s="66" t="s">
        <v>170174</v>
      </c>
      <c r="B25684" s="66"/>
      <c r="C25684" s="66"/>
      <c r="D25684" s="66"/>
      <c r="E25684" s="66"/>
      <c r="F25684" s="66"/>
      <c r="G25684" s="66"/>
      <c r="H25684" s="66"/>
      <c r="I25684" s="66"/>
      <c r="J25684" s="66"/>
      <c r="K25684" s="66"/>
      <c r="L25684" s="66"/>
      <c r="M25684" s="67"/>
      <c r="N25684" s="67"/>
      <c r="O25684" s="68"/>
      <c r="P25684" s="101"/>
      <c r="Q25684" s="98" t="s">
        <v>170175</v>
      </c>
      <c r="R25684" s="102"/>
      <c r="S25684" s="70"/>
      <c r="T25684" s="71"/>
      <c r="U25684" s="103"/>
      <c r="V25684" s="70" t="s">
        <v>170176</v>
      </c>
      <c r="W25684" s="104"/>
      <c r="X25684" s="75"/>
      <c r="Y25684" s="75"/>
      <c r="Z25684" s="76"/>
      <c r="AA25684" s="77"/>
      <c r="AB25684" s="77"/>
      <c r="AC25684" s="105"/>
      <c r="AD25684" s="105"/>
      <c r="AE25684" s="105"/>
      <c r="AF25684" s="105"/>
      <c r="AG25684" s="50"/>
      <c r="AH25684" s="50"/>
      <c r="AI25684" s="50"/>
      <c r="AJ25684" s="50"/>
      <c r="AK25684" s="49"/>
      <c r="AL25684" s="72"/>
      <c r="AM25684" s="72"/>
      <c r="AN25684" s="73"/>
      <c r="AO25684" s="79" t="s">
        <v>170176</v>
      </c>
      <c r="AP25684" s="79" t="s">
        <v>170176</v>
      </c>
      <c r="AQ25684" s="79" t="s">
        <v>170177</v>
      </c>
      <c r="AR25684" s="79" t="s">
        <v>167880</v>
      </c>
      <c r="AS25684" s="79" t="s">
        <v>170178</v>
      </c>
      <c r="AT25684" s="79">
        <v>873155</v>
      </c>
      <c r="AU25684" s="79">
        <v>1329</v>
      </c>
      <c r="AV25684" s="79">
        <v>5455</v>
      </c>
      <c r="AW25684" s="79">
        <v>87</v>
      </c>
      <c r="AX25684" s="79" t="s">
        <v>2296</v>
      </c>
      <c r="AY25684" s="106" t="s">
        <v>170179</v>
      </c>
    </row>
    <row r="25685" spans="1:51" x14ac:dyDescent="0.3">
      <c r="A25685" s="66" t="s">
        <v>170180</v>
      </c>
      <c r="B25685" s="66"/>
      <c r="C25685" s="66"/>
      <c r="D25685" s="66"/>
      <c r="E25685" s="66"/>
      <c r="F25685" s="66"/>
      <c r="G25685" s="66"/>
      <c r="H25685" s="66"/>
      <c r="I25685" s="66"/>
      <c r="J25685" s="66"/>
      <c r="K25685" s="66"/>
      <c r="L25685" s="66"/>
      <c r="M25685" s="67"/>
      <c r="N25685" s="67"/>
      <c r="O25685" s="68"/>
      <c r="P25685" s="101"/>
      <c r="Q25685" s="98" t="s">
        <v>170181</v>
      </c>
      <c r="R25685" s="102"/>
      <c r="S25685" s="70"/>
      <c r="T25685" s="71"/>
      <c r="U25685" s="103"/>
      <c r="V25685" s="70" t="s">
        <v>170182</v>
      </c>
      <c r="W25685" s="104"/>
      <c r="X25685" s="75"/>
      <c r="Y25685" s="75"/>
      <c r="Z25685" s="76"/>
      <c r="AA25685" s="77"/>
      <c r="AB25685" s="77"/>
      <c r="AC25685" s="105"/>
      <c r="AD25685" s="105"/>
      <c r="AE25685" s="105"/>
      <c r="AF25685" s="105"/>
      <c r="AG25685" s="50"/>
      <c r="AH25685" s="50"/>
      <c r="AI25685" s="50"/>
      <c r="AJ25685" s="50"/>
      <c r="AK25685" s="49"/>
      <c r="AL25685" s="72"/>
      <c r="AM25685" s="72"/>
      <c r="AN25685" s="73"/>
      <c r="AO25685" s="79" t="s">
        <v>170182</v>
      </c>
      <c r="AP25685" s="79"/>
      <c r="AQ25685" s="79" t="s">
        <v>170183</v>
      </c>
      <c r="AR25685" s="79" t="s">
        <v>170184</v>
      </c>
      <c r="AS25685" s="79" t="s">
        <v>170185</v>
      </c>
      <c r="AT25685" s="79">
        <v>100266</v>
      </c>
      <c r="AU25685" s="79">
        <v>128</v>
      </c>
      <c r="AV25685" s="79">
        <v>1635</v>
      </c>
      <c r="AW25685" s="79">
        <v>5</v>
      </c>
      <c r="AX25685" s="79" t="s">
        <v>2296</v>
      </c>
      <c r="AY25685" s="106" t="s">
        <v>170186</v>
      </c>
    </row>
    <row r="25686" spans="1:51" x14ac:dyDescent="0.3">
      <c r="A25686" s="66" t="s">
        <v>170187</v>
      </c>
      <c r="B25686" s="66"/>
      <c r="C25686" s="66"/>
      <c r="D25686" s="66"/>
      <c r="E25686" s="66"/>
      <c r="F25686" s="66"/>
      <c r="G25686" s="66"/>
      <c r="H25686" s="66"/>
      <c r="I25686" s="66"/>
      <c r="J25686" s="66"/>
      <c r="K25686" s="66"/>
      <c r="L25686" s="66"/>
      <c r="M25686" s="67"/>
      <c r="N25686" s="67"/>
      <c r="O25686" s="68"/>
      <c r="P25686" s="101"/>
      <c r="Q25686" s="98" t="s">
        <v>170188</v>
      </c>
      <c r="R25686" s="102"/>
      <c r="S25686" s="70"/>
      <c r="T25686" s="71"/>
      <c r="U25686" s="103"/>
      <c r="V25686" s="70" t="s">
        <v>170189</v>
      </c>
      <c r="W25686" s="104"/>
      <c r="X25686" s="75"/>
      <c r="Y25686" s="75"/>
      <c r="Z25686" s="76"/>
      <c r="AA25686" s="77"/>
      <c r="AB25686" s="77"/>
      <c r="AC25686" s="105"/>
      <c r="AD25686" s="105"/>
      <c r="AE25686" s="105"/>
      <c r="AF25686" s="105"/>
      <c r="AG25686" s="50"/>
      <c r="AH25686" s="50"/>
      <c r="AI25686" s="50"/>
      <c r="AJ25686" s="50"/>
      <c r="AK25686" s="49"/>
      <c r="AL25686" s="72"/>
      <c r="AM25686" s="72"/>
      <c r="AN25686" s="73"/>
      <c r="AO25686" s="79" t="s">
        <v>170189</v>
      </c>
      <c r="AP25686" s="79" t="s">
        <v>170190</v>
      </c>
      <c r="AQ25686" s="79" t="s">
        <v>170191</v>
      </c>
      <c r="AR25686" s="79" t="s">
        <v>170192</v>
      </c>
      <c r="AS25686" s="79" t="s">
        <v>170193</v>
      </c>
      <c r="AT25686" s="79">
        <v>309360</v>
      </c>
      <c r="AU25686" s="79">
        <v>359</v>
      </c>
      <c r="AV25686" s="79">
        <v>2580</v>
      </c>
      <c r="AW25686" s="79">
        <v>17</v>
      </c>
      <c r="AX25686" s="79" t="s">
        <v>2296</v>
      </c>
      <c r="AY25686" s="106" t="s">
        <v>170194</v>
      </c>
    </row>
    <row r="25687" spans="1:51" x14ac:dyDescent="0.3">
      <c r="A25687" s="66" t="s">
        <v>170195</v>
      </c>
      <c r="B25687" s="66"/>
      <c r="C25687" s="66"/>
      <c r="D25687" s="66"/>
      <c r="E25687" s="66"/>
      <c r="F25687" s="66"/>
      <c r="G25687" s="66"/>
      <c r="H25687" s="66"/>
      <c r="I25687" s="66"/>
      <c r="J25687" s="66"/>
      <c r="K25687" s="66"/>
      <c r="L25687" s="66"/>
      <c r="M25687" s="67"/>
      <c r="N25687" s="67"/>
      <c r="O25687" s="68"/>
      <c r="P25687" s="101"/>
      <c r="Q25687" s="98" t="s">
        <v>170196</v>
      </c>
      <c r="R25687" s="102"/>
      <c r="S25687" s="70"/>
      <c r="T25687" s="71"/>
      <c r="U25687" s="103"/>
      <c r="V25687" s="70" t="s">
        <v>170197</v>
      </c>
      <c r="W25687" s="104"/>
      <c r="X25687" s="75"/>
      <c r="Y25687" s="75"/>
      <c r="Z25687" s="76"/>
      <c r="AA25687" s="77"/>
      <c r="AB25687" s="77"/>
      <c r="AC25687" s="105"/>
      <c r="AD25687" s="105"/>
      <c r="AE25687" s="105"/>
      <c r="AF25687" s="105"/>
      <c r="AG25687" s="50"/>
      <c r="AH25687" s="50"/>
      <c r="AI25687" s="50"/>
      <c r="AJ25687" s="50"/>
      <c r="AK25687" s="49"/>
      <c r="AL25687" s="72"/>
      <c r="AM25687" s="72"/>
      <c r="AN25687" s="73"/>
      <c r="AO25687" s="79" t="s">
        <v>170197</v>
      </c>
      <c r="AP25687" s="79" t="s">
        <v>170198</v>
      </c>
      <c r="AQ25687" s="79" t="s">
        <v>170199</v>
      </c>
      <c r="AR25687" s="79" t="s">
        <v>167880</v>
      </c>
      <c r="AS25687" s="79" t="s">
        <v>170200</v>
      </c>
      <c r="AT25687" s="79">
        <v>164663</v>
      </c>
      <c r="AU25687" s="79">
        <v>757</v>
      </c>
      <c r="AV25687" s="79">
        <v>3444</v>
      </c>
      <c r="AW25687" s="79">
        <v>28</v>
      </c>
      <c r="AX25687" s="79" t="s">
        <v>2296</v>
      </c>
      <c r="AY25687" s="106" t="s">
        <v>170201</v>
      </c>
    </row>
    <row r="25688" spans="1:51" x14ac:dyDescent="0.3">
      <c r="A25688" s="66" t="s">
        <v>170202</v>
      </c>
      <c r="B25688" s="66"/>
      <c r="C25688" s="66"/>
      <c r="D25688" s="66"/>
      <c r="E25688" s="66"/>
      <c r="F25688" s="66"/>
      <c r="G25688" s="66"/>
      <c r="H25688" s="66"/>
      <c r="I25688" s="66"/>
      <c r="J25688" s="66"/>
      <c r="K25688" s="66"/>
      <c r="L25688" s="66"/>
      <c r="M25688" s="67"/>
      <c r="N25688" s="67"/>
      <c r="O25688" s="68"/>
      <c r="P25688" s="101"/>
      <c r="Q25688" s="98" t="s">
        <v>170203</v>
      </c>
      <c r="R25688" s="102"/>
      <c r="S25688" s="70"/>
      <c r="T25688" s="71"/>
      <c r="U25688" s="103"/>
      <c r="V25688" s="70" t="s">
        <v>170204</v>
      </c>
      <c r="W25688" s="104"/>
      <c r="X25688" s="75"/>
      <c r="Y25688" s="75"/>
      <c r="Z25688" s="76"/>
      <c r="AA25688" s="77"/>
      <c r="AB25688" s="77"/>
      <c r="AC25688" s="105"/>
      <c r="AD25688" s="105"/>
      <c r="AE25688" s="105"/>
      <c r="AF25688" s="105"/>
      <c r="AG25688" s="50"/>
      <c r="AH25688" s="50"/>
      <c r="AI25688" s="50"/>
      <c r="AJ25688" s="50"/>
      <c r="AK25688" s="49"/>
      <c r="AL25688" s="72"/>
      <c r="AM25688" s="72"/>
      <c r="AN25688" s="73"/>
      <c r="AO25688" s="79" t="s">
        <v>170204</v>
      </c>
      <c r="AP25688" s="79" t="s">
        <v>170205</v>
      </c>
      <c r="AQ25688" s="79" t="s">
        <v>170206</v>
      </c>
      <c r="AR25688" s="79" t="s">
        <v>170207</v>
      </c>
      <c r="AS25688" s="79" t="s">
        <v>170208</v>
      </c>
      <c r="AT25688" s="79">
        <v>388811</v>
      </c>
      <c r="AU25688" s="79">
        <v>819</v>
      </c>
      <c r="AV25688" s="79">
        <v>4524</v>
      </c>
      <c r="AW25688" s="79">
        <v>32</v>
      </c>
      <c r="AX25688" s="79" t="s">
        <v>2296</v>
      </c>
      <c r="AY25688" s="106" t="s">
        <v>170209</v>
      </c>
    </row>
    <row r="25689" spans="1:51" x14ac:dyDescent="0.3">
      <c r="A25689" s="66" t="s">
        <v>170210</v>
      </c>
      <c r="B25689" s="66"/>
      <c r="C25689" s="66"/>
      <c r="D25689" s="66"/>
      <c r="E25689" s="66"/>
      <c r="F25689" s="66"/>
      <c r="G25689" s="66"/>
      <c r="H25689" s="66"/>
      <c r="I25689" s="66"/>
      <c r="J25689" s="66"/>
      <c r="K25689" s="66"/>
      <c r="L25689" s="66"/>
      <c r="M25689" s="67"/>
      <c r="N25689" s="67"/>
      <c r="O25689" s="68"/>
      <c r="P25689" s="101"/>
      <c r="Q25689" s="98" t="s">
        <v>170211</v>
      </c>
      <c r="R25689" s="102"/>
      <c r="S25689" s="70"/>
      <c r="T25689" s="71"/>
      <c r="U25689" s="103"/>
      <c r="V25689" s="70" t="s">
        <v>170212</v>
      </c>
      <c r="W25689" s="104"/>
      <c r="X25689" s="75"/>
      <c r="Y25689" s="75"/>
      <c r="Z25689" s="76"/>
      <c r="AA25689" s="77"/>
      <c r="AB25689" s="77"/>
      <c r="AC25689" s="105"/>
      <c r="AD25689" s="105"/>
      <c r="AE25689" s="105"/>
      <c r="AF25689" s="105"/>
      <c r="AG25689" s="50"/>
      <c r="AH25689" s="50"/>
      <c r="AI25689" s="50"/>
      <c r="AJ25689" s="50"/>
      <c r="AK25689" s="49"/>
      <c r="AL25689" s="72"/>
      <c r="AM25689" s="72"/>
      <c r="AN25689" s="73"/>
      <c r="AO25689" s="79" t="s">
        <v>170212</v>
      </c>
      <c r="AP25689" s="79" t="s">
        <v>170213</v>
      </c>
      <c r="AQ25689" s="79" t="s">
        <v>170214</v>
      </c>
      <c r="AR25689" s="79" t="s">
        <v>170215</v>
      </c>
      <c r="AS25689" s="79" t="s">
        <v>170216</v>
      </c>
      <c r="AT25689" s="79">
        <v>68253</v>
      </c>
      <c r="AU25689" s="79">
        <v>143</v>
      </c>
      <c r="AV25689" s="79">
        <v>877</v>
      </c>
      <c r="AW25689" s="79">
        <v>19</v>
      </c>
      <c r="AX25689" s="79" t="s">
        <v>2296</v>
      </c>
      <c r="AY25689" s="106" t="s">
        <v>170217</v>
      </c>
    </row>
    <row r="25690" spans="1:51" x14ac:dyDescent="0.3">
      <c r="A25690" s="66" t="s">
        <v>170218</v>
      </c>
      <c r="B25690" s="66"/>
      <c r="C25690" s="66"/>
      <c r="D25690" s="66"/>
      <c r="E25690" s="66"/>
      <c r="F25690" s="66"/>
      <c r="G25690" s="66"/>
      <c r="H25690" s="66"/>
      <c r="I25690" s="66"/>
      <c r="J25690" s="66"/>
      <c r="K25690" s="66"/>
      <c r="L25690" s="66"/>
      <c r="M25690" s="67"/>
      <c r="N25690" s="67"/>
      <c r="O25690" s="68"/>
      <c r="P25690" s="101"/>
      <c r="Q25690" s="98" t="s">
        <v>170219</v>
      </c>
      <c r="R25690" s="102"/>
      <c r="S25690" s="70"/>
      <c r="T25690" s="71"/>
      <c r="U25690" s="103"/>
      <c r="V25690" s="70" t="s">
        <v>170220</v>
      </c>
      <c r="W25690" s="104"/>
      <c r="X25690" s="75"/>
      <c r="Y25690" s="75"/>
      <c r="Z25690" s="76"/>
      <c r="AA25690" s="77"/>
      <c r="AB25690" s="77"/>
      <c r="AC25690" s="105"/>
      <c r="AD25690" s="105"/>
      <c r="AE25690" s="105"/>
      <c r="AF25690" s="105"/>
      <c r="AG25690" s="50"/>
      <c r="AH25690" s="50"/>
      <c r="AI25690" s="50"/>
      <c r="AJ25690" s="50"/>
      <c r="AK25690" s="49"/>
      <c r="AL25690" s="72"/>
      <c r="AM25690" s="72"/>
      <c r="AN25690" s="73"/>
      <c r="AO25690" s="79" t="s">
        <v>170220</v>
      </c>
      <c r="AP25690" s="79" t="s">
        <v>170221</v>
      </c>
      <c r="AQ25690" s="79" t="s">
        <v>170222</v>
      </c>
      <c r="AR25690" s="79" t="s">
        <v>147432</v>
      </c>
      <c r="AS25690" s="79" t="s">
        <v>170223</v>
      </c>
      <c r="AT25690" s="79">
        <v>117056</v>
      </c>
      <c r="AU25690" s="79">
        <v>224</v>
      </c>
      <c r="AV25690" s="79">
        <v>1664</v>
      </c>
      <c r="AW25690" s="79">
        <v>17</v>
      </c>
      <c r="AX25690" s="79" t="s">
        <v>2296</v>
      </c>
      <c r="AY25690" s="106" t="s">
        <v>170224</v>
      </c>
    </row>
    <row r="25691" spans="1:51" x14ac:dyDescent="0.3">
      <c r="A25691" s="66" t="s">
        <v>170225</v>
      </c>
      <c r="B25691" s="66"/>
      <c r="C25691" s="66"/>
      <c r="D25691" s="66"/>
      <c r="E25691" s="66"/>
      <c r="F25691" s="66"/>
      <c r="G25691" s="66"/>
      <c r="H25691" s="66"/>
      <c r="I25691" s="66"/>
      <c r="J25691" s="66"/>
      <c r="K25691" s="66"/>
      <c r="L25691" s="66"/>
      <c r="M25691" s="67"/>
      <c r="N25691" s="67"/>
      <c r="O25691" s="68"/>
      <c r="P25691" s="101"/>
      <c r="Q25691" s="98" t="s">
        <v>170226</v>
      </c>
      <c r="R25691" s="102"/>
      <c r="S25691" s="70"/>
      <c r="T25691" s="71"/>
      <c r="U25691" s="103"/>
      <c r="V25691" s="70" t="s">
        <v>170227</v>
      </c>
      <c r="W25691" s="104"/>
      <c r="X25691" s="75"/>
      <c r="Y25691" s="75"/>
      <c r="Z25691" s="76"/>
      <c r="AA25691" s="77"/>
      <c r="AB25691" s="77"/>
      <c r="AC25691" s="105"/>
      <c r="AD25691" s="105"/>
      <c r="AE25691" s="105"/>
      <c r="AF25691" s="105"/>
      <c r="AG25691" s="50"/>
      <c r="AH25691" s="50"/>
      <c r="AI25691" s="50"/>
      <c r="AJ25691" s="50"/>
      <c r="AK25691" s="49"/>
      <c r="AL25691" s="72"/>
      <c r="AM25691" s="72"/>
      <c r="AN25691" s="73"/>
      <c r="AO25691" s="79" t="s">
        <v>170227</v>
      </c>
      <c r="AP25691" s="79" t="s">
        <v>170228</v>
      </c>
      <c r="AQ25691" s="79" t="s">
        <v>170229</v>
      </c>
      <c r="AR25691" s="79" t="s">
        <v>169546</v>
      </c>
      <c r="AS25691" s="79" t="s">
        <v>170230</v>
      </c>
      <c r="AT25691" s="79">
        <v>92856</v>
      </c>
      <c r="AU25691" s="79">
        <v>77</v>
      </c>
      <c r="AV25691" s="79">
        <v>896</v>
      </c>
      <c r="AW25691" s="79">
        <v>10</v>
      </c>
      <c r="AX25691" s="79" t="s">
        <v>2296</v>
      </c>
      <c r="AY25691" s="106" t="s">
        <v>170231</v>
      </c>
    </row>
    <row r="25692" spans="1:51" x14ac:dyDescent="0.3">
      <c r="A25692" s="66" t="s">
        <v>170232</v>
      </c>
      <c r="B25692" s="66"/>
      <c r="C25692" s="66"/>
      <c r="D25692" s="66"/>
      <c r="E25692" s="66"/>
      <c r="F25692" s="66"/>
      <c r="G25692" s="66"/>
      <c r="H25692" s="66"/>
      <c r="I25692" s="66"/>
      <c r="J25692" s="66"/>
      <c r="K25692" s="66"/>
      <c r="L25692" s="66"/>
      <c r="M25692" s="67"/>
      <c r="N25692" s="67"/>
      <c r="O25692" s="68"/>
      <c r="P25692" s="101"/>
      <c r="Q25692" s="98" t="s">
        <v>170233</v>
      </c>
      <c r="R25692" s="102"/>
      <c r="S25692" s="70"/>
      <c r="T25692" s="71"/>
      <c r="U25692" s="103"/>
      <c r="V25692" s="70" t="s">
        <v>170234</v>
      </c>
      <c r="W25692" s="104"/>
      <c r="X25692" s="75"/>
      <c r="Y25692" s="75"/>
      <c r="Z25692" s="76"/>
      <c r="AA25692" s="77"/>
      <c r="AB25692" s="77"/>
      <c r="AC25692" s="105"/>
      <c r="AD25692" s="105"/>
      <c r="AE25692" s="105"/>
      <c r="AF25692" s="105"/>
      <c r="AG25692" s="50"/>
      <c r="AH25692" s="50"/>
      <c r="AI25692" s="50"/>
      <c r="AJ25692" s="50"/>
      <c r="AK25692" s="49"/>
      <c r="AL25692" s="72"/>
      <c r="AM25692" s="72"/>
      <c r="AN25692" s="73"/>
      <c r="AO25692" s="79" t="s">
        <v>170234</v>
      </c>
      <c r="AP25692" s="79" t="s">
        <v>170235</v>
      </c>
      <c r="AQ25692" s="79" t="s">
        <v>170236</v>
      </c>
      <c r="AR25692" s="79" t="s">
        <v>170237</v>
      </c>
      <c r="AS25692" s="79" t="s">
        <v>170238</v>
      </c>
      <c r="AT25692" s="79">
        <v>61108</v>
      </c>
      <c r="AU25692" s="79">
        <v>57</v>
      </c>
      <c r="AV25692" s="79">
        <v>1012</v>
      </c>
      <c r="AW25692" s="79">
        <v>4</v>
      </c>
      <c r="AX25692" s="79" t="s">
        <v>2296</v>
      </c>
      <c r="AY25692" s="106" t="s">
        <v>170239</v>
      </c>
    </row>
    <row r="25693" spans="1:51" x14ac:dyDescent="0.3">
      <c r="A25693" s="66" t="s">
        <v>170240</v>
      </c>
      <c r="B25693" s="66"/>
      <c r="C25693" s="66"/>
      <c r="D25693" s="66"/>
      <c r="E25693" s="66"/>
      <c r="F25693" s="66"/>
      <c r="G25693" s="66"/>
      <c r="H25693" s="66"/>
      <c r="I25693" s="66"/>
      <c r="J25693" s="66"/>
      <c r="K25693" s="66"/>
      <c r="L25693" s="66"/>
      <c r="M25693" s="67"/>
      <c r="N25693" s="67"/>
      <c r="O25693" s="68"/>
      <c r="P25693" s="101"/>
      <c r="Q25693" s="98" t="s">
        <v>170241</v>
      </c>
      <c r="R25693" s="102"/>
      <c r="S25693" s="70"/>
      <c r="T25693" s="71"/>
      <c r="U25693" s="103"/>
      <c r="V25693" s="70" t="s">
        <v>170242</v>
      </c>
      <c r="W25693" s="104"/>
      <c r="X25693" s="75"/>
      <c r="Y25693" s="75"/>
      <c r="Z25693" s="76"/>
      <c r="AA25693" s="77"/>
      <c r="AB25693" s="77"/>
      <c r="AC25693" s="105"/>
      <c r="AD25693" s="105"/>
      <c r="AE25693" s="105"/>
      <c r="AF25693" s="105"/>
      <c r="AG25693" s="50"/>
      <c r="AH25693" s="50"/>
      <c r="AI25693" s="50"/>
      <c r="AJ25693" s="50"/>
      <c r="AK25693" s="49"/>
      <c r="AL25693" s="72"/>
      <c r="AM25693" s="72"/>
      <c r="AN25693" s="73"/>
      <c r="AO25693" s="79" t="s">
        <v>170242</v>
      </c>
      <c r="AP25693" s="79" t="s">
        <v>170243</v>
      </c>
      <c r="AQ25693" s="79" t="s">
        <v>167911</v>
      </c>
      <c r="AR25693" s="79" t="s">
        <v>170244</v>
      </c>
      <c r="AS25693" s="79" t="s">
        <v>170245</v>
      </c>
      <c r="AT25693" s="79">
        <v>82167</v>
      </c>
      <c r="AU25693" s="79">
        <v>87</v>
      </c>
      <c r="AV25693" s="79">
        <v>840</v>
      </c>
      <c r="AW25693" s="79">
        <v>1</v>
      </c>
      <c r="AX25693" s="79" t="s">
        <v>2296</v>
      </c>
      <c r="AY25693" s="106" t="s">
        <v>170246</v>
      </c>
    </row>
    <row r="25694" spans="1:51" x14ac:dyDescent="0.3">
      <c r="A25694" s="66" t="s">
        <v>170247</v>
      </c>
      <c r="B25694" s="66"/>
      <c r="C25694" s="66"/>
      <c r="D25694" s="66"/>
      <c r="E25694" s="66"/>
      <c r="F25694" s="66"/>
      <c r="G25694" s="66"/>
      <c r="H25694" s="66"/>
      <c r="I25694" s="66"/>
      <c r="J25694" s="66"/>
      <c r="K25694" s="66"/>
      <c r="L25694" s="66"/>
      <c r="M25694" s="67"/>
      <c r="N25694" s="67"/>
      <c r="O25694" s="68"/>
      <c r="P25694" s="101"/>
      <c r="Q25694" s="98" t="s">
        <v>170248</v>
      </c>
      <c r="R25694" s="102"/>
      <c r="S25694" s="70"/>
      <c r="T25694" s="71"/>
      <c r="U25694" s="103"/>
      <c r="V25694" s="70" t="s">
        <v>170249</v>
      </c>
      <c r="W25694" s="104"/>
      <c r="X25694" s="75"/>
      <c r="Y25694" s="75"/>
      <c r="Z25694" s="76"/>
      <c r="AA25694" s="77"/>
      <c r="AB25694" s="77"/>
      <c r="AC25694" s="105"/>
      <c r="AD25694" s="105"/>
      <c r="AE25694" s="105"/>
      <c r="AF25694" s="105"/>
      <c r="AG25694" s="50"/>
      <c r="AH25694" s="50"/>
      <c r="AI25694" s="50"/>
      <c r="AJ25694" s="50"/>
      <c r="AK25694" s="49"/>
      <c r="AL25694" s="72"/>
      <c r="AM25694" s="72"/>
      <c r="AN25694" s="73"/>
      <c r="AO25694" s="79" t="s">
        <v>170249</v>
      </c>
      <c r="AP25694" s="79" t="s">
        <v>170250</v>
      </c>
      <c r="AQ25694" s="79" t="s">
        <v>167911</v>
      </c>
      <c r="AR25694" s="79" t="s">
        <v>170251</v>
      </c>
      <c r="AS25694" s="79" t="s">
        <v>170252</v>
      </c>
      <c r="AT25694" s="79">
        <v>440842</v>
      </c>
      <c r="AU25694" s="79">
        <v>256</v>
      </c>
      <c r="AV25694" s="79">
        <v>1853</v>
      </c>
      <c r="AW25694" s="79">
        <v>21</v>
      </c>
      <c r="AX25694" s="79" t="s">
        <v>2296</v>
      </c>
      <c r="AY25694" s="106" t="s">
        <v>170253</v>
      </c>
    </row>
    <row r="25695" spans="1:51" x14ac:dyDescent="0.3">
      <c r="A25695" s="66" t="s">
        <v>170254</v>
      </c>
      <c r="B25695" s="66"/>
      <c r="C25695" s="66"/>
      <c r="D25695" s="66"/>
      <c r="E25695" s="66"/>
      <c r="F25695" s="66"/>
      <c r="G25695" s="66"/>
      <c r="H25695" s="66"/>
      <c r="I25695" s="66"/>
      <c r="J25695" s="66"/>
      <c r="K25695" s="66"/>
      <c r="L25695" s="66"/>
      <c r="M25695" s="67"/>
      <c r="N25695" s="67"/>
      <c r="O25695" s="68"/>
      <c r="P25695" s="101"/>
      <c r="Q25695" s="98" t="s">
        <v>170255</v>
      </c>
      <c r="R25695" s="102"/>
      <c r="S25695" s="70"/>
      <c r="T25695" s="71"/>
      <c r="U25695" s="103"/>
      <c r="V25695" s="70" t="s">
        <v>170256</v>
      </c>
      <c r="W25695" s="104"/>
      <c r="X25695" s="75"/>
      <c r="Y25695" s="75"/>
      <c r="Z25695" s="76"/>
      <c r="AA25695" s="77"/>
      <c r="AB25695" s="77"/>
      <c r="AC25695" s="105"/>
      <c r="AD25695" s="105"/>
      <c r="AE25695" s="105"/>
      <c r="AF25695" s="105"/>
      <c r="AG25695" s="50"/>
      <c r="AH25695" s="50"/>
      <c r="AI25695" s="50"/>
      <c r="AJ25695" s="50"/>
      <c r="AK25695" s="49"/>
      <c r="AL25695" s="72"/>
      <c r="AM25695" s="72"/>
      <c r="AN25695" s="73"/>
      <c r="AO25695" s="79" t="s">
        <v>170256</v>
      </c>
      <c r="AP25695" s="79" t="s">
        <v>170257</v>
      </c>
      <c r="AQ25695" s="79" t="s">
        <v>170258</v>
      </c>
      <c r="AR25695" s="79" t="s">
        <v>20157</v>
      </c>
      <c r="AS25695" s="79" t="s">
        <v>170259</v>
      </c>
      <c r="AT25695" s="79">
        <v>22606</v>
      </c>
      <c r="AU25695" s="79">
        <v>27</v>
      </c>
      <c r="AV25695" s="79">
        <v>462</v>
      </c>
      <c r="AW25695" s="79">
        <v>2</v>
      </c>
      <c r="AX25695" s="79" t="s">
        <v>2296</v>
      </c>
      <c r="AY25695" s="106" t="s">
        <v>170260</v>
      </c>
    </row>
    <row r="25696" spans="1:51" x14ac:dyDescent="0.3">
      <c r="A25696" s="66" t="s">
        <v>170261</v>
      </c>
      <c r="B25696" s="66"/>
      <c r="C25696" s="66"/>
      <c r="D25696" s="66"/>
      <c r="E25696" s="66"/>
      <c r="F25696" s="66"/>
      <c r="G25696" s="66"/>
      <c r="H25696" s="66"/>
      <c r="I25696" s="66"/>
      <c r="J25696" s="66"/>
      <c r="K25696" s="66"/>
      <c r="L25696" s="66"/>
      <c r="M25696" s="67"/>
      <c r="N25696" s="67"/>
      <c r="O25696" s="68"/>
      <c r="P25696" s="101"/>
      <c r="Q25696" s="98" t="s">
        <v>170262</v>
      </c>
      <c r="R25696" s="102"/>
      <c r="S25696" s="70"/>
      <c r="T25696" s="71"/>
      <c r="U25696" s="103"/>
      <c r="V25696" s="70" t="s">
        <v>170263</v>
      </c>
      <c r="W25696" s="104"/>
      <c r="X25696" s="75"/>
      <c r="Y25696" s="75"/>
      <c r="Z25696" s="76"/>
      <c r="AA25696" s="77"/>
      <c r="AB25696" s="77"/>
      <c r="AC25696" s="105"/>
      <c r="AD25696" s="105"/>
      <c r="AE25696" s="105"/>
      <c r="AF25696" s="105"/>
      <c r="AG25696" s="50"/>
      <c r="AH25696" s="50"/>
      <c r="AI25696" s="50"/>
      <c r="AJ25696" s="50"/>
      <c r="AK25696" s="49"/>
      <c r="AL25696" s="72"/>
      <c r="AM25696" s="72"/>
      <c r="AN25696" s="73"/>
      <c r="AO25696" s="79" t="s">
        <v>170263</v>
      </c>
      <c r="AP25696" s="79" t="s">
        <v>170264</v>
      </c>
      <c r="AQ25696" s="79" t="s">
        <v>170265</v>
      </c>
      <c r="AR25696" s="79" t="s">
        <v>167880</v>
      </c>
      <c r="AS25696" s="79" t="s">
        <v>170266</v>
      </c>
      <c r="AT25696" s="79">
        <v>272329</v>
      </c>
      <c r="AU25696" s="79">
        <v>372</v>
      </c>
      <c r="AV25696" s="79">
        <v>6691</v>
      </c>
      <c r="AW25696" s="79">
        <v>34</v>
      </c>
      <c r="AX25696" s="79" t="s">
        <v>2296</v>
      </c>
      <c r="AY25696" s="106" t="s">
        <v>170267</v>
      </c>
    </row>
    <row r="25697" spans="1:51" x14ac:dyDescent="0.3">
      <c r="A25697" s="66" t="s">
        <v>170268</v>
      </c>
      <c r="B25697" s="66"/>
      <c r="C25697" s="66"/>
      <c r="D25697" s="66"/>
      <c r="E25697" s="66"/>
      <c r="F25697" s="66"/>
      <c r="G25697" s="66"/>
      <c r="H25697" s="66"/>
      <c r="I25697" s="66"/>
      <c r="J25697" s="66"/>
      <c r="K25697" s="66"/>
      <c r="L25697" s="66"/>
      <c r="M25697" s="67"/>
      <c r="N25697" s="67"/>
      <c r="O25697" s="68"/>
      <c r="P25697" s="101"/>
      <c r="Q25697" s="98" t="s">
        <v>170269</v>
      </c>
      <c r="R25697" s="102"/>
      <c r="S25697" s="70"/>
      <c r="T25697" s="71"/>
      <c r="U25697" s="103"/>
      <c r="V25697" s="70" t="s">
        <v>170270</v>
      </c>
      <c r="W25697" s="104"/>
      <c r="X25697" s="75"/>
      <c r="Y25697" s="75"/>
      <c r="Z25697" s="76"/>
      <c r="AA25697" s="77"/>
      <c r="AB25697" s="77"/>
      <c r="AC25697" s="105"/>
      <c r="AD25697" s="105"/>
      <c r="AE25697" s="105"/>
      <c r="AF25697" s="105"/>
      <c r="AG25697" s="50"/>
      <c r="AH25697" s="50"/>
      <c r="AI25697" s="50"/>
      <c r="AJ25697" s="50"/>
      <c r="AK25697" s="49"/>
      <c r="AL25697" s="72"/>
      <c r="AM25697" s="72"/>
      <c r="AN25697" s="73"/>
      <c r="AO25697" s="79" t="s">
        <v>170270</v>
      </c>
      <c r="AP25697" s="79" t="s">
        <v>170271</v>
      </c>
      <c r="AQ25697" s="79" t="s">
        <v>170272</v>
      </c>
      <c r="AR25697" s="79" t="s">
        <v>170273</v>
      </c>
      <c r="AS25697" s="79" t="s">
        <v>170274</v>
      </c>
      <c r="AT25697" s="79">
        <v>12855</v>
      </c>
      <c r="AU25697" s="79">
        <v>9</v>
      </c>
      <c r="AV25697" s="79">
        <v>145</v>
      </c>
      <c r="AW25697" s="79">
        <v>1</v>
      </c>
      <c r="AX25697" s="79" t="s">
        <v>2296</v>
      </c>
      <c r="AY25697" s="106" t="s">
        <v>170275</v>
      </c>
    </row>
    <row r="25698" spans="1:51" x14ac:dyDescent="0.3">
      <c r="A25698" s="66" t="s">
        <v>170276</v>
      </c>
      <c r="B25698" s="66"/>
      <c r="C25698" s="66"/>
      <c r="D25698" s="66"/>
      <c r="E25698" s="66"/>
      <c r="F25698" s="66"/>
      <c r="G25698" s="66"/>
      <c r="H25698" s="66"/>
      <c r="I25698" s="66"/>
      <c r="J25698" s="66"/>
      <c r="K25698" s="66"/>
      <c r="L25698" s="66"/>
      <c r="M25698" s="67"/>
      <c r="N25698" s="67"/>
      <c r="O25698" s="68"/>
      <c r="P25698" s="101"/>
      <c r="Q25698" s="98" t="s">
        <v>170277</v>
      </c>
      <c r="R25698" s="102"/>
      <c r="S25698" s="70"/>
      <c r="T25698" s="71"/>
      <c r="U25698" s="103"/>
      <c r="V25698" s="70" t="s">
        <v>170278</v>
      </c>
      <c r="W25698" s="104"/>
      <c r="X25698" s="75"/>
      <c r="Y25698" s="75"/>
      <c r="Z25698" s="76"/>
      <c r="AA25698" s="77"/>
      <c r="AB25698" s="77"/>
      <c r="AC25698" s="105"/>
      <c r="AD25698" s="105"/>
      <c r="AE25698" s="105"/>
      <c r="AF25698" s="105"/>
      <c r="AG25698" s="50"/>
      <c r="AH25698" s="50"/>
      <c r="AI25698" s="50"/>
      <c r="AJ25698" s="50"/>
      <c r="AK25698" s="49"/>
      <c r="AL25698" s="72"/>
      <c r="AM25698" s="72"/>
      <c r="AN25698" s="73"/>
      <c r="AO25698" s="79" t="s">
        <v>170278</v>
      </c>
      <c r="AP25698" s="79" t="s">
        <v>170279</v>
      </c>
      <c r="AQ25698" s="79" t="s">
        <v>170280</v>
      </c>
      <c r="AR25698" s="79" t="s">
        <v>1574</v>
      </c>
      <c r="AS25698" s="79" t="s">
        <v>170281</v>
      </c>
      <c r="AT25698" s="79">
        <v>737674</v>
      </c>
      <c r="AU25698" s="79">
        <v>1617</v>
      </c>
      <c r="AV25698" s="79">
        <v>11690</v>
      </c>
      <c r="AW25698" s="79">
        <v>164</v>
      </c>
      <c r="AX25698" s="79" t="s">
        <v>2296</v>
      </c>
      <c r="AY25698" s="106" t="s">
        <v>170282</v>
      </c>
    </row>
    <row r="25699" spans="1:51" x14ac:dyDescent="0.3">
      <c r="A25699" s="66" t="s">
        <v>170283</v>
      </c>
      <c r="B25699" s="66"/>
      <c r="C25699" s="66"/>
      <c r="D25699" s="66"/>
      <c r="E25699" s="66"/>
      <c r="F25699" s="66"/>
      <c r="G25699" s="66"/>
      <c r="H25699" s="66"/>
      <c r="I25699" s="66"/>
      <c r="J25699" s="66"/>
      <c r="K25699" s="66"/>
      <c r="L25699" s="66"/>
      <c r="M25699" s="67"/>
      <c r="N25699" s="67"/>
      <c r="O25699" s="68"/>
      <c r="P25699" s="101"/>
      <c r="Q25699" s="98" t="s">
        <v>170284</v>
      </c>
      <c r="R25699" s="102"/>
      <c r="S25699" s="70"/>
      <c r="T25699" s="71"/>
      <c r="U25699" s="103"/>
      <c r="V25699" s="70" t="s">
        <v>170285</v>
      </c>
      <c r="W25699" s="104"/>
      <c r="X25699" s="75"/>
      <c r="Y25699" s="75"/>
      <c r="Z25699" s="76"/>
      <c r="AA25699" s="77"/>
      <c r="AB25699" s="77"/>
      <c r="AC25699" s="105"/>
      <c r="AD25699" s="105"/>
      <c r="AE25699" s="105"/>
      <c r="AF25699" s="105"/>
      <c r="AG25699" s="50"/>
      <c r="AH25699" s="50"/>
      <c r="AI25699" s="50"/>
      <c r="AJ25699" s="50"/>
      <c r="AK25699" s="49"/>
      <c r="AL25699" s="72"/>
      <c r="AM25699" s="72"/>
      <c r="AN25699" s="73"/>
      <c r="AO25699" s="79" t="s">
        <v>170285</v>
      </c>
      <c r="AP25699" s="79" t="s">
        <v>170286</v>
      </c>
      <c r="AQ25699" s="79"/>
      <c r="AR25699" s="79" t="s">
        <v>170287</v>
      </c>
      <c r="AS25699" s="79" t="s">
        <v>170288</v>
      </c>
      <c r="AT25699" s="79">
        <v>98749</v>
      </c>
      <c r="AU25699" s="79">
        <v>90</v>
      </c>
      <c r="AV25699" s="79">
        <v>1000</v>
      </c>
      <c r="AW25699" s="79">
        <v>11</v>
      </c>
      <c r="AX25699" s="79" t="s">
        <v>2296</v>
      </c>
      <c r="AY25699" s="106" t="s">
        <v>170289</v>
      </c>
    </row>
    <row r="25700" spans="1:51" x14ac:dyDescent="0.3">
      <c r="A25700" s="66" t="s">
        <v>170290</v>
      </c>
      <c r="B25700" s="66"/>
      <c r="C25700" s="66"/>
      <c r="D25700" s="66"/>
      <c r="E25700" s="66"/>
      <c r="F25700" s="66"/>
      <c r="G25700" s="66"/>
      <c r="H25700" s="66"/>
      <c r="I25700" s="66"/>
      <c r="J25700" s="66"/>
      <c r="K25700" s="66"/>
      <c r="L25700" s="66"/>
      <c r="M25700" s="67"/>
      <c r="N25700" s="67"/>
      <c r="O25700" s="68"/>
      <c r="P25700" s="101"/>
      <c r="Q25700" s="98" t="s">
        <v>170291</v>
      </c>
      <c r="R25700" s="102"/>
      <c r="S25700" s="70"/>
      <c r="T25700" s="71"/>
      <c r="U25700" s="103"/>
      <c r="V25700" s="70" t="s">
        <v>170292</v>
      </c>
      <c r="W25700" s="104"/>
      <c r="X25700" s="75"/>
      <c r="Y25700" s="75"/>
      <c r="Z25700" s="76"/>
      <c r="AA25700" s="77"/>
      <c r="AB25700" s="77"/>
      <c r="AC25700" s="105"/>
      <c r="AD25700" s="105"/>
      <c r="AE25700" s="105"/>
      <c r="AF25700" s="105"/>
      <c r="AG25700" s="50"/>
      <c r="AH25700" s="50"/>
      <c r="AI25700" s="50"/>
      <c r="AJ25700" s="50"/>
      <c r="AK25700" s="49"/>
      <c r="AL25700" s="72"/>
      <c r="AM25700" s="72"/>
      <c r="AN25700" s="73"/>
      <c r="AO25700" s="79" t="s">
        <v>170292</v>
      </c>
      <c r="AP25700" s="79" t="s">
        <v>170293</v>
      </c>
      <c r="AQ25700" s="79" t="s">
        <v>170294</v>
      </c>
      <c r="AR25700" s="79" t="s">
        <v>43058</v>
      </c>
      <c r="AS25700" s="79" t="s">
        <v>170295</v>
      </c>
      <c r="AT25700" s="79">
        <v>149435</v>
      </c>
      <c r="AU25700" s="79">
        <v>0</v>
      </c>
      <c r="AV25700" s="79">
        <v>1991</v>
      </c>
      <c r="AW25700" s="79">
        <v>10</v>
      </c>
      <c r="AX25700" s="79" t="s">
        <v>2296</v>
      </c>
      <c r="AY25700" s="106" t="s">
        <v>170296</v>
      </c>
    </row>
    <row r="25701" spans="1:51" x14ac:dyDescent="0.3">
      <c r="A25701" s="66" t="s">
        <v>170297</v>
      </c>
      <c r="B25701" s="66"/>
      <c r="C25701" s="66"/>
      <c r="D25701" s="66"/>
      <c r="E25701" s="66"/>
      <c r="F25701" s="66"/>
      <c r="G25701" s="66"/>
      <c r="H25701" s="66"/>
      <c r="I25701" s="66"/>
      <c r="J25701" s="66"/>
      <c r="K25701" s="66"/>
      <c r="L25701" s="66"/>
      <c r="M25701" s="67"/>
      <c r="N25701" s="67"/>
      <c r="O25701" s="68"/>
      <c r="P25701" s="101"/>
      <c r="Q25701" s="98" t="s">
        <v>170298</v>
      </c>
      <c r="R25701" s="102"/>
      <c r="S25701" s="70"/>
      <c r="T25701" s="71"/>
      <c r="U25701" s="103"/>
      <c r="V25701" s="70" t="s">
        <v>170299</v>
      </c>
      <c r="W25701" s="104"/>
      <c r="X25701" s="75"/>
      <c r="Y25701" s="75"/>
      <c r="Z25701" s="76"/>
      <c r="AA25701" s="77"/>
      <c r="AB25701" s="77"/>
      <c r="AC25701" s="105"/>
      <c r="AD25701" s="105"/>
      <c r="AE25701" s="105"/>
      <c r="AF25701" s="105"/>
      <c r="AG25701" s="50"/>
      <c r="AH25701" s="50"/>
      <c r="AI25701" s="50"/>
      <c r="AJ25701" s="50"/>
      <c r="AK25701" s="49"/>
      <c r="AL25701" s="72"/>
      <c r="AM25701" s="72"/>
      <c r="AN25701" s="73"/>
      <c r="AO25701" s="79" t="s">
        <v>170299</v>
      </c>
      <c r="AP25701" s="79" t="s">
        <v>170300</v>
      </c>
      <c r="AQ25701" s="79" t="s">
        <v>170301</v>
      </c>
      <c r="AR25701" s="79" t="s">
        <v>167880</v>
      </c>
      <c r="AS25701" s="79" t="s">
        <v>170302</v>
      </c>
      <c r="AT25701" s="79">
        <v>152540</v>
      </c>
      <c r="AU25701" s="79">
        <v>830</v>
      </c>
      <c r="AV25701" s="79">
        <v>5483</v>
      </c>
      <c r="AW25701" s="79">
        <v>13</v>
      </c>
      <c r="AX25701" s="79" t="s">
        <v>2296</v>
      </c>
      <c r="AY25701" s="106" t="s">
        <v>170303</v>
      </c>
    </row>
    <row r="25702" spans="1:51" x14ac:dyDescent="0.3">
      <c r="A25702" s="66" t="s">
        <v>170304</v>
      </c>
      <c r="B25702" s="66"/>
      <c r="C25702" s="66"/>
      <c r="D25702" s="66"/>
      <c r="E25702" s="66"/>
      <c r="F25702" s="66"/>
      <c r="G25702" s="66"/>
      <c r="H25702" s="66"/>
      <c r="I25702" s="66"/>
      <c r="J25702" s="66"/>
      <c r="K25702" s="66"/>
      <c r="L25702" s="66"/>
      <c r="M25702" s="67"/>
      <c r="N25702" s="67"/>
      <c r="O25702" s="68"/>
      <c r="P25702" s="101"/>
      <c r="Q25702" s="98" t="s">
        <v>170305</v>
      </c>
      <c r="R25702" s="102"/>
      <c r="S25702" s="70"/>
      <c r="T25702" s="71"/>
      <c r="U25702" s="103"/>
      <c r="V25702" s="70" t="s">
        <v>170306</v>
      </c>
      <c r="W25702" s="104"/>
      <c r="X25702" s="75"/>
      <c r="Y25702" s="75"/>
      <c r="Z25702" s="76"/>
      <c r="AA25702" s="77"/>
      <c r="AB25702" s="77"/>
      <c r="AC25702" s="105"/>
      <c r="AD25702" s="105"/>
      <c r="AE25702" s="105"/>
      <c r="AF25702" s="105"/>
      <c r="AG25702" s="50"/>
      <c r="AH25702" s="50"/>
      <c r="AI25702" s="50"/>
      <c r="AJ25702" s="50"/>
      <c r="AK25702" s="49"/>
      <c r="AL25702" s="72"/>
      <c r="AM25702" s="72"/>
      <c r="AN25702" s="73"/>
      <c r="AO25702" s="79" t="s">
        <v>170306</v>
      </c>
      <c r="AP25702" s="79" t="s">
        <v>170307</v>
      </c>
      <c r="AQ25702" s="79" t="s">
        <v>170308</v>
      </c>
      <c r="AR25702" s="79" t="s">
        <v>123814</v>
      </c>
      <c r="AS25702" s="79" t="s">
        <v>170309</v>
      </c>
      <c r="AT25702" s="79">
        <v>226308</v>
      </c>
      <c r="AU25702" s="79">
        <v>278</v>
      </c>
      <c r="AV25702" s="79">
        <v>2763</v>
      </c>
      <c r="AW25702" s="79">
        <v>112</v>
      </c>
      <c r="AX25702" s="79" t="s">
        <v>2296</v>
      </c>
      <c r="AY25702" s="106" t="s">
        <v>170310</v>
      </c>
    </row>
    <row r="25703" spans="1:51" x14ac:dyDescent="0.3">
      <c r="A25703" s="66" t="s">
        <v>170311</v>
      </c>
      <c r="B25703" s="66"/>
      <c r="C25703" s="66"/>
      <c r="D25703" s="66"/>
      <c r="E25703" s="66"/>
      <c r="F25703" s="66"/>
      <c r="G25703" s="66"/>
      <c r="H25703" s="66"/>
      <c r="I25703" s="66"/>
      <c r="J25703" s="66"/>
      <c r="K25703" s="66"/>
      <c r="L25703" s="66"/>
      <c r="M25703" s="67"/>
      <c r="N25703" s="67"/>
      <c r="O25703" s="68"/>
      <c r="P25703" s="101"/>
      <c r="Q25703" s="98" t="s">
        <v>170312</v>
      </c>
      <c r="R25703" s="102"/>
      <c r="S25703" s="70"/>
      <c r="T25703" s="71"/>
      <c r="U25703" s="103"/>
      <c r="V25703" s="70" t="s">
        <v>170313</v>
      </c>
      <c r="W25703" s="104"/>
      <c r="X25703" s="75"/>
      <c r="Y25703" s="75"/>
      <c r="Z25703" s="76"/>
      <c r="AA25703" s="77"/>
      <c r="AB25703" s="77"/>
      <c r="AC25703" s="105"/>
      <c r="AD25703" s="105"/>
      <c r="AE25703" s="105"/>
      <c r="AF25703" s="105"/>
      <c r="AG25703" s="50"/>
      <c r="AH25703" s="50"/>
      <c r="AI25703" s="50"/>
      <c r="AJ25703" s="50"/>
      <c r="AK25703" s="49"/>
      <c r="AL25703" s="72"/>
      <c r="AM25703" s="72"/>
      <c r="AN25703" s="73"/>
      <c r="AO25703" s="79" t="s">
        <v>170313</v>
      </c>
      <c r="AP25703" s="79" t="s">
        <v>170314</v>
      </c>
      <c r="AQ25703" s="79" t="s">
        <v>170315</v>
      </c>
      <c r="AR25703" s="79" t="s">
        <v>170316</v>
      </c>
      <c r="AS25703" s="79" t="s">
        <v>170317</v>
      </c>
      <c r="AT25703" s="79">
        <v>35533</v>
      </c>
      <c r="AU25703" s="79">
        <v>21</v>
      </c>
      <c r="AV25703" s="79">
        <v>421</v>
      </c>
      <c r="AW25703" s="79">
        <v>7</v>
      </c>
      <c r="AX25703" s="79" t="s">
        <v>2296</v>
      </c>
      <c r="AY25703" s="106" t="s">
        <v>170318</v>
      </c>
    </row>
    <row r="25704" spans="1:51" x14ac:dyDescent="0.3">
      <c r="A25704" s="66" t="s">
        <v>170319</v>
      </c>
      <c r="B25704" s="66"/>
      <c r="C25704" s="66"/>
      <c r="D25704" s="66"/>
      <c r="E25704" s="66"/>
      <c r="F25704" s="66"/>
      <c r="G25704" s="66"/>
      <c r="H25704" s="66"/>
      <c r="I25704" s="66"/>
      <c r="J25704" s="66"/>
      <c r="K25704" s="66"/>
      <c r="L25704" s="66"/>
      <c r="M25704" s="67"/>
      <c r="N25704" s="67"/>
      <c r="O25704" s="68"/>
      <c r="P25704" s="101"/>
      <c r="Q25704" s="98" t="s">
        <v>170320</v>
      </c>
      <c r="R25704" s="102"/>
      <c r="S25704" s="70"/>
      <c r="T25704" s="71"/>
      <c r="U25704" s="103"/>
      <c r="V25704" s="70" t="s">
        <v>170321</v>
      </c>
      <c r="W25704" s="104"/>
      <c r="X25704" s="75"/>
      <c r="Y25704" s="75"/>
      <c r="Z25704" s="76"/>
      <c r="AA25704" s="77"/>
      <c r="AB25704" s="77"/>
      <c r="AC25704" s="105"/>
      <c r="AD25704" s="105"/>
      <c r="AE25704" s="105"/>
      <c r="AF25704" s="105"/>
      <c r="AG25704" s="50"/>
      <c r="AH25704" s="50"/>
      <c r="AI25704" s="50"/>
      <c r="AJ25704" s="50"/>
      <c r="AK25704" s="49"/>
      <c r="AL25704" s="72"/>
      <c r="AM25704" s="72"/>
      <c r="AN25704" s="73"/>
      <c r="AO25704" s="79" t="s">
        <v>170321</v>
      </c>
      <c r="AP25704" s="79" t="s">
        <v>170322</v>
      </c>
      <c r="AQ25704" s="79" t="s">
        <v>170323</v>
      </c>
      <c r="AR25704" s="79" t="s">
        <v>170324</v>
      </c>
      <c r="AS25704" s="79" t="s">
        <v>170325</v>
      </c>
      <c r="AT25704" s="79">
        <v>43070</v>
      </c>
      <c r="AU25704" s="79">
        <v>15</v>
      </c>
      <c r="AV25704" s="79">
        <v>435</v>
      </c>
      <c r="AW25704" s="79">
        <v>2</v>
      </c>
      <c r="AX25704" s="79" t="s">
        <v>2296</v>
      </c>
      <c r="AY25704" s="106" t="s">
        <v>170326</v>
      </c>
    </row>
    <row r="25705" spans="1:51" x14ac:dyDescent="0.3">
      <c r="A25705" s="66" t="s">
        <v>170327</v>
      </c>
      <c r="B25705" s="66"/>
      <c r="C25705" s="66"/>
      <c r="D25705" s="66"/>
      <c r="E25705" s="66"/>
      <c r="F25705" s="66"/>
      <c r="G25705" s="66"/>
      <c r="H25705" s="66"/>
      <c r="I25705" s="66"/>
      <c r="J25705" s="66"/>
      <c r="K25705" s="66"/>
      <c r="L25705" s="66"/>
      <c r="M25705" s="67"/>
      <c r="N25705" s="67"/>
      <c r="O25705" s="68"/>
      <c r="P25705" s="101"/>
      <c r="Q25705" s="98" t="s">
        <v>170328</v>
      </c>
      <c r="R25705" s="102"/>
      <c r="S25705" s="70"/>
      <c r="T25705" s="71"/>
      <c r="U25705" s="103"/>
      <c r="V25705" s="70" t="s">
        <v>170329</v>
      </c>
      <c r="W25705" s="104"/>
      <c r="X25705" s="75"/>
      <c r="Y25705" s="75"/>
      <c r="Z25705" s="76"/>
      <c r="AA25705" s="77"/>
      <c r="AB25705" s="77"/>
      <c r="AC25705" s="105"/>
      <c r="AD25705" s="105"/>
      <c r="AE25705" s="105"/>
      <c r="AF25705" s="105"/>
      <c r="AG25705" s="50"/>
      <c r="AH25705" s="50"/>
      <c r="AI25705" s="50"/>
      <c r="AJ25705" s="50"/>
      <c r="AK25705" s="49"/>
      <c r="AL25705" s="72"/>
      <c r="AM25705" s="72"/>
      <c r="AN25705" s="73"/>
      <c r="AO25705" s="79" t="s">
        <v>170329</v>
      </c>
      <c r="AP25705" s="79" t="s">
        <v>170330</v>
      </c>
      <c r="AQ25705" s="79" t="s">
        <v>170331</v>
      </c>
      <c r="AR25705" s="79" t="s">
        <v>167880</v>
      </c>
      <c r="AS25705" s="79" t="s">
        <v>170332</v>
      </c>
      <c r="AT25705" s="79">
        <v>44545</v>
      </c>
      <c r="AU25705" s="79">
        <v>184</v>
      </c>
      <c r="AV25705" s="79">
        <v>1721</v>
      </c>
      <c r="AW25705" s="79">
        <v>3</v>
      </c>
      <c r="AX25705" s="79" t="s">
        <v>2296</v>
      </c>
      <c r="AY25705" s="106" t="s">
        <v>170333</v>
      </c>
    </row>
    <row r="25706" spans="1:51" x14ac:dyDescent="0.3">
      <c r="A25706" s="66" t="s">
        <v>170334</v>
      </c>
      <c r="B25706" s="66"/>
      <c r="C25706" s="66"/>
      <c r="D25706" s="66"/>
      <c r="E25706" s="66"/>
      <c r="F25706" s="66"/>
      <c r="G25706" s="66"/>
      <c r="H25706" s="66"/>
      <c r="I25706" s="66"/>
      <c r="J25706" s="66"/>
      <c r="K25706" s="66"/>
      <c r="L25706" s="66"/>
      <c r="M25706" s="67"/>
      <c r="N25706" s="67"/>
      <c r="O25706" s="68"/>
      <c r="P25706" s="101"/>
      <c r="Q25706" s="98" t="s">
        <v>170335</v>
      </c>
      <c r="R25706" s="102"/>
      <c r="S25706" s="70"/>
      <c r="T25706" s="71"/>
      <c r="U25706" s="103"/>
      <c r="V25706" s="70" t="s">
        <v>170336</v>
      </c>
      <c r="W25706" s="104"/>
      <c r="X25706" s="75"/>
      <c r="Y25706" s="75"/>
      <c r="Z25706" s="76"/>
      <c r="AA25706" s="77"/>
      <c r="AB25706" s="77"/>
      <c r="AC25706" s="105"/>
      <c r="AD25706" s="105"/>
      <c r="AE25706" s="105"/>
      <c r="AF25706" s="105"/>
      <c r="AG25706" s="50"/>
      <c r="AH25706" s="50"/>
      <c r="AI25706" s="50"/>
      <c r="AJ25706" s="50"/>
      <c r="AK25706" s="49"/>
      <c r="AL25706" s="72"/>
      <c r="AM25706" s="72"/>
      <c r="AN25706" s="73"/>
      <c r="AO25706" s="79" t="s">
        <v>170336</v>
      </c>
      <c r="AP25706" s="79" t="s">
        <v>170337</v>
      </c>
      <c r="AQ25706" s="79" t="s">
        <v>170338</v>
      </c>
      <c r="AR25706" s="79" t="s">
        <v>43058</v>
      </c>
      <c r="AS25706" s="79" t="s">
        <v>170339</v>
      </c>
      <c r="AT25706" s="79">
        <v>144323</v>
      </c>
      <c r="AU25706" s="79">
        <v>0</v>
      </c>
      <c r="AV25706" s="79">
        <v>1493</v>
      </c>
      <c r="AW25706" s="79">
        <v>15</v>
      </c>
      <c r="AX25706" s="79" t="s">
        <v>2296</v>
      </c>
      <c r="AY25706" s="106" t="s">
        <v>170340</v>
      </c>
    </row>
    <row r="25707" spans="1:51" x14ac:dyDescent="0.3">
      <c r="A25707" s="66" t="s">
        <v>170341</v>
      </c>
      <c r="B25707" s="66"/>
      <c r="C25707" s="66"/>
      <c r="D25707" s="66"/>
      <c r="E25707" s="66"/>
      <c r="F25707" s="66"/>
      <c r="G25707" s="66"/>
      <c r="H25707" s="66"/>
      <c r="I25707" s="66"/>
      <c r="J25707" s="66"/>
      <c r="K25707" s="66"/>
      <c r="L25707" s="66"/>
      <c r="M25707" s="67"/>
      <c r="N25707" s="67"/>
      <c r="O25707" s="68"/>
      <c r="P25707" s="101"/>
      <c r="Q25707" s="98" t="s">
        <v>170342</v>
      </c>
      <c r="R25707" s="102"/>
      <c r="S25707" s="70"/>
      <c r="T25707" s="71"/>
      <c r="U25707" s="103"/>
      <c r="V25707" s="70" t="s">
        <v>170343</v>
      </c>
      <c r="W25707" s="104"/>
      <c r="X25707" s="75"/>
      <c r="Y25707" s="75"/>
      <c r="Z25707" s="76"/>
      <c r="AA25707" s="77"/>
      <c r="AB25707" s="77"/>
      <c r="AC25707" s="105"/>
      <c r="AD25707" s="105"/>
      <c r="AE25707" s="105"/>
      <c r="AF25707" s="105"/>
      <c r="AG25707" s="50"/>
      <c r="AH25707" s="50"/>
      <c r="AI25707" s="50"/>
      <c r="AJ25707" s="50"/>
      <c r="AK25707" s="49"/>
      <c r="AL25707" s="72"/>
      <c r="AM25707" s="72"/>
      <c r="AN25707" s="73"/>
      <c r="AO25707" s="79" t="s">
        <v>170343</v>
      </c>
      <c r="AP25707" s="79" t="s">
        <v>170344</v>
      </c>
      <c r="AQ25707" s="79" t="s">
        <v>170345</v>
      </c>
      <c r="AR25707" s="79" t="s">
        <v>170346</v>
      </c>
      <c r="AS25707" s="79" t="s">
        <v>170347</v>
      </c>
      <c r="AT25707" s="79">
        <v>475849</v>
      </c>
      <c r="AU25707" s="79">
        <v>320</v>
      </c>
      <c r="AV25707" s="79">
        <v>3135</v>
      </c>
      <c r="AW25707" s="79">
        <v>40</v>
      </c>
      <c r="AX25707" s="79" t="s">
        <v>2296</v>
      </c>
      <c r="AY25707" s="106" t="s">
        <v>170348</v>
      </c>
    </row>
    <row r="25708" spans="1:51" x14ac:dyDescent="0.3">
      <c r="A25708" s="66" t="s">
        <v>170349</v>
      </c>
      <c r="B25708" s="66"/>
      <c r="C25708" s="66"/>
      <c r="D25708" s="66"/>
      <c r="E25708" s="66"/>
      <c r="F25708" s="66"/>
      <c r="G25708" s="66"/>
      <c r="H25708" s="66"/>
      <c r="I25708" s="66"/>
      <c r="J25708" s="66"/>
      <c r="K25708" s="66"/>
      <c r="L25708" s="66"/>
      <c r="M25708" s="67"/>
      <c r="N25708" s="67"/>
      <c r="O25708" s="68"/>
      <c r="P25708" s="101"/>
      <c r="Q25708" s="98" t="s">
        <v>170350</v>
      </c>
      <c r="R25708" s="102"/>
      <c r="S25708" s="70"/>
      <c r="T25708" s="71"/>
      <c r="U25708" s="103"/>
      <c r="V25708" s="70" t="s">
        <v>170351</v>
      </c>
      <c r="W25708" s="104"/>
      <c r="X25708" s="75"/>
      <c r="Y25708" s="75"/>
      <c r="Z25708" s="76"/>
      <c r="AA25708" s="77"/>
      <c r="AB25708" s="77"/>
      <c r="AC25708" s="105"/>
      <c r="AD25708" s="105"/>
      <c r="AE25708" s="105"/>
      <c r="AF25708" s="105"/>
      <c r="AG25708" s="50"/>
      <c r="AH25708" s="50"/>
      <c r="AI25708" s="50"/>
      <c r="AJ25708" s="50"/>
      <c r="AK25708" s="49"/>
      <c r="AL25708" s="72"/>
      <c r="AM25708" s="72"/>
      <c r="AN25708" s="73"/>
      <c r="AO25708" s="79" t="s">
        <v>170351</v>
      </c>
      <c r="AP25708" s="79" t="s">
        <v>170352</v>
      </c>
      <c r="AQ25708" s="79" t="s">
        <v>170353</v>
      </c>
      <c r="AR25708" s="79" t="s">
        <v>170354</v>
      </c>
      <c r="AS25708" s="79" t="s">
        <v>170355</v>
      </c>
      <c r="AT25708" s="79">
        <v>77106</v>
      </c>
      <c r="AU25708" s="79">
        <v>300</v>
      </c>
      <c r="AV25708" s="79">
        <v>2015</v>
      </c>
      <c r="AW25708" s="79">
        <v>4</v>
      </c>
      <c r="AX25708" s="79" t="s">
        <v>2296</v>
      </c>
      <c r="AY25708" s="106" t="s">
        <v>170356</v>
      </c>
    </row>
    <row r="25709" spans="1:51" x14ac:dyDescent="0.3">
      <c r="A25709" s="66" t="s">
        <v>170357</v>
      </c>
      <c r="B25709" s="66"/>
      <c r="C25709" s="66"/>
      <c r="D25709" s="66"/>
      <c r="E25709" s="66"/>
      <c r="F25709" s="66"/>
      <c r="G25709" s="66"/>
      <c r="H25709" s="66"/>
      <c r="I25709" s="66"/>
      <c r="J25709" s="66"/>
      <c r="K25709" s="66"/>
      <c r="L25709" s="66"/>
      <c r="M25709" s="67"/>
      <c r="N25709" s="67"/>
      <c r="O25709" s="68"/>
      <c r="P25709" s="101"/>
      <c r="Q25709" s="98" t="s">
        <v>170358</v>
      </c>
      <c r="R25709" s="102"/>
      <c r="S25709" s="70"/>
      <c r="T25709" s="71"/>
      <c r="U25709" s="103"/>
      <c r="V25709" s="70" t="s">
        <v>170359</v>
      </c>
      <c r="W25709" s="104"/>
      <c r="X25709" s="75"/>
      <c r="Y25709" s="75"/>
      <c r="Z25709" s="76"/>
      <c r="AA25709" s="77"/>
      <c r="AB25709" s="77"/>
      <c r="AC25709" s="105"/>
      <c r="AD25709" s="105"/>
      <c r="AE25709" s="105"/>
      <c r="AF25709" s="105"/>
      <c r="AG25709" s="50"/>
      <c r="AH25709" s="50"/>
      <c r="AI25709" s="50"/>
      <c r="AJ25709" s="50"/>
      <c r="AK25709" s="49"/>
      <c r="AL25709" s="72"/>
      <c r="AM25709" s="72"/>
      <c r="AN25709" s="73"/>
      <c r="AO25709" s="79" t="s">
        <v>170359</v>
      </c>
      <c r="AP25709" s="79" t="s">
        <v>170360</v>
      </c>
      <c r="AQ25709" s="79" t="s">
        <v>170361</v>
      </c>
      <c r="AR25709" s="79" t="s">
        <v>1574</v>
      </c>
      <c r="AS25709" s="79" t="s">
        <v>170362</v>
      </c>
      <c r="AT25709" s="79">
        <v>43297</v>
      </c>
      <c r="AU25709" s="79">
        <v>116</v>
      </c>
      <c r="AV25709" s="79">
        <v>1514</v>
      </c>
      <c r="AW25709" s="79">
        <v>9</v>
      </c>
      <c r="AX25709" s="79" t="s">
        <v>2296</v>
      </c>
      <c r="AY25709" s="106" t="s">
        <v>170363</v>
      </c>
    </row>
    <row r="25710" spans="1:51" x14ac:dyDescent="0.3">
      <c r="A25710" s="66" t="s">
        <v>170364</v>
      </c>
      <c r="B25710" s="66"/>
      <c r="C25710" s="66"/>
      <c r="D25710" s="66"/>
      <c r="E25710" s="66"/>
      <c r="F25710" s="66"/>
      <c r="G25710" s="66"/>
      <c r="H25710" s="66"/>
      <c r="I25710" s="66"/>
      <c r="J25710" s="66"/>
      <c r="K25710" s="66"/>
      <c r="L25710" s="66"/>
      <c r="M25710" s="67"/>
      <c r="N25710" s="67"/>
      <c r="O25710" s="68"/>
      <c r="P25710" s="101"/>
      <c r="Q25710" s="98" t="s">
        <v>170365</v>
      </c>
      <c r="R25710" s="102"/>
      <c r="S25710" s="70"/>
      <c r="T25710" s="71"/>
      <c r="U25710" s="103"/>
      <c r="V25710" s="70" t="s">
        <v>170366</v>
      </c>
      <c r="W25710" s="104"/>
      <c r="X25710" s="75"/>
      <c r="Y25710" s="75"/>
      <c r="Z25710" s="76"/>
      <c r="AA25710" s="77"/>
      <c r="AB25710" s="77"/>
      <c r="AC25710" s="105"/>
      <c r="AD25710" s="105"/>
      <c r="AE25710" s="105"/>
      <c r="AF25710" s="105"/>
      <c r="AG25710" s="50"/>
      <c r="AH25710" s="50"/>
      <c r="AI25710" s="50"/>
      <c r="AJ25710" s="50"/>
      <c r="AK25710" s="49"/>
      <c r="AL25710" s="72"/>
      <c r="AM25710" s="72"/>
      <c r="AN25710" s="73"/>
      <c r="AO25710" s="79" t="s">
        <v>170366</v>
      </c>
      <c r="AP25710" s="79" t="s">
        <v>170367</v>
      </c>
      <c r="AQ25710" s="79" t="s">
        <v>170368</v>
      </c>
      <c r="AR25710" s="79" t="s">
        <v>43378</v>
      </c>
      <c r="AS25710" s="79" t="s">
        <v>170369</v>
      </c>
      <c r="AT25710" s="79">
        <v>150960</v>
      </c>
      <c r="AU25710" s="79">
        <v>36</v>
      </c>
      <c r="AV25710" s="79">
        <v>1052</v>
      </c>
      <c r="AW25710" s="79">
        <v>13</v>
      </c>
      <c r="AX25710" s="79" t="s">
        <v>2296</v>
      </c>
      <c r="AY25710" s="106" t="s">
        <v>170370</v>
      </c>
    </row>
    <row r="25711" spans="1:51" x14ac:dyDescent="0.3">
      <c r="A25711" s="66" t="s">
        <v>170371</v>
      </c>
      <c r="B25711" s="66"/>
      <c r="C25711" s="66"/>
      <c r="D25711" s="66"/>
      <c r="E25711" s="66"/>
      <c r="F25711" s="66"/>
      <c r="G25711" s="66"/>
      <c r="H25711" s="66"/>
      <c r="I25711" s="66"/>
      <c r="J25711" s="66"/>
      <c r="K25711" s="66"/>
      <c r="L25711" s="66"/>
      <c r="M25711" s="67"/>
      <c r="N25711" s="67"/>
      <c r="O25711" s="68"/>
      <c r="P25711" s="101"/>
      <c r="Q25711" s="98" t="s">
        <v>170372</v>
      </c>
      <c r="R25711" s="102"/>
      <c r="S25711" s="70"/>
      <c r="T25711" s="71"/>
      <c r="U25711" s="103"/>
      <c r="V25711" s="70" t="s">
        <v>170373</v>
      </c>
      <c r="W25711" s="104"/>
      <c r="X25711" s="75"/>
      <c r="Y25711" s="75"/>
      <c r="Z25711" s="76"/>
      <c r="AA25711" s="77"/>
      <c r="AB25711" s="77"/>
      <c r="AC25711" s="105"/>
      <c r="AD25711" s="105"/>
      <c r="AE25711" s="105"/>
      <c r="AF25711" s="105"/>
      <c r="AG25711" s="50"/>
      <c r="AH25711" s="50"/>
      <c r="AI25711" s="50"/>
      <c r="AJ25711" s="50"/>
      <c r="AK25711" s="49"/>
      <c r="AL25711" s="72"/>
      <c r="AM25711" s="72"/>
      <c r="AN25711" s="73"/>
      <c r="AO25711" s="79" t="s">
        <v>170373</v>
      </c>
      <c r="AP25711" s="79" t="s">
        <v>170374</v>
      </c>
      <c r="AQ25711" s="79" t="s">
        <v>169661</v>
      </c>
      <c r="AR25711" s="79" t="s">
        <v>170375</v>
      </c>
      <c r="AS25711" s="79" t="s">
        <v>170376</v>
      </c>
      <c r="AT25711" s="79">
        <v>19886</v>
      </c>
      <c r="AU25711" s="79">
        <v>11</v>
      </c>
      <c r="AV25711" s="79">
        <v>157</v>
      </c>
      <c r="AW25711" s="79">
        <v>0</v>
      </c>
      <c r="AX25711" s="79" t="s">
        <v>2296</v>
      </c>
      <c r="AY25711" s="106" t="s">
        <v>170377</v>
      </c>
    </row>
    <row r="25712" spans="1:51" x14ac:dyDescent="0.3">
      <c r="A25712" s="66" t="s">
        <v>170378</v>
      </c>
      <c r="B25712" s="66"/>
      <c r="C25712" s="66"/>
      <c r="D25712" s="66"/>
      <c r="E25712" s="66"/>
      <c r="F25712" s="66"/>
      <c r="G25712" s="66"/>
      <c r="H25712" s="66"/>
      <c r="I25712" s="66"/>
      <c r="J25712" s="66"/>
      <c r="K25712" s="66"/>
      <c r="L25712" s="66"/>
      <c r="M25712" s="67"/>
      <c r="N25712" s="67"/>
      <c r="O25712" s="68"/>
      <c r="P25712" s="101"/>
      <c r="Q25712" s="98" t="s">
        <v>170379</v>
      </c>
      <c r="R25712" s="102"/>
      <c r="S25712" s="70"/>
      <c r="T25712" s="71"/>
      <c r="U25712" s="103"/>
      <c r="V25712" s="70" t="s">
        <v>170380</v>
      </c>
      <c r="W25712" s="104"/>
      <c r="X25712" s="75"/>
      <c r="Y25712" s="75"/>
      <c r="Z25712" s="76"/>
      <c r="AA25712" s="77"/>
      <c r="AB25712" s="77"/>
      <c r="AC25712" s="105"/>
      <c r="AD25712" s="105"/>
      <c r="AE25712" s="105"/>
      <c r="AF25712" s="105"/>
      <c r="AG25712" s="50"/>
      <c r="AH25712" s="50"/>
      <c r="AI25712" s="50"/>
      <c r="AJ25712" s="50"/>
      <c r="AK25712" s="49"/>
      <c r="AL25712" s="72"/>
      <c r="AM25712" s="72"/>
      <c r="AN25712" s="73"/>
      <c r="AO25712" s="79" t="s">
        <v>170380</v>
      </c>
      <c r="AP25712" s="79" t="s">
        <v>170381</v>
      </c>
      <c r="AQ25712" s="79" t="s">
        <v>170382</v>
      </c>
      <c r="AR25712" s="79" t="s">
        <v>1574</v>
      </c>
      <c r="AS25712" s="79" t="s">
        <v>170383</v>
      </c>
      <c r="AT25712" s="79">
        <v>13687</v>
      </c>
      <c r="AU25712" s="79">
        <v>33</v>
      </c>
      <c r="AV25712" s="79">
        <v>357</v>
      </c>
      <c r="AW25712" s="79">
        <v>8</v>
      </c>
      <c r="AX25712" s="79" t="s">
        <v>2296</v>
      </c>
      <c r="AY25712" s="106" t="s">
        <v>170384</v>
      </c>
    </row>
    <row r="25713" spans="1:51" x14ac:dyDescent="0.3">
      <c r="A25713" s="66" t="s">
        <v>170385</v>
      </c>
      <c r="B25713" s="66"/>
      <c r="C25713" s="66"/>
      <c r="D25713" s="66"/>
      <c r="E25713" s="66"/>
      <c r="F25713" s="66"/>
      <c r="G25713" s="66"/>
      <c r="H25713" s="66"/>
      <c r="I25713" s="66"/>
      <c r="J25713" s="66"/>
      <c r="K25713" s="66"/>
      <c r="L25713" s="66"/>
      <c r="M25713" s="67"/>
      <c r="N25713" s="67"/>
      <c r="O25713" s="68"/>
      <c r="P25713" s="101"/>
      <c r="Q25713" s="98" t="s">
        <v>170386</v>
      </c>
      <c r="R25713" s="102"/>
      <c r="S25713" s="70"/>
      <c r="T25713" s="71"/>
      <c r="U25713" s="103"/>
      <c r="V25713" s="70" t="s">
        <v>170387</v>
      </c>
      <c r="W25713" s="104"/>
      <c r="X25713" s="75"/>
      <c r="Y25713" s="75"/>
      <c r="Z25713" s="76"/>
      <c r="AA25713" s="77"/>
      <c r="AB25713" s="77"/>
      <c r="AC25713" s="105"/>
      <c r="AD25713" s="105"/>
      <c r="AE25713" s="105"/>
      <c r="AF25713" s="105"/>
      <c r="AG25713" s="50"/>
      <c r="AH25713" s="50"/>
      <c r="AI25713" s="50"/>
      <c r="AJ25713" s="50"/>
      <c r="AK25713" s="49"/>
      <c r="AL25713" s="72"/>
      <c r="AM25713" s="72"/>
      <c r="AN25713" s="73"/>
      <c r="AO25713" s="79" t="s">
        <v>170387</v>
      </c>
      <c r="AP25713" s="79" t="s">
        <v>13518</v>
      </c>
      <c r="AQ25713" s="79"/>
      <c r="AR25713" s="79" t="s">
        <v>13519</v>
      </c>
      <c r="AS25713" s="79" t="s">
        <v>170388</v>
      </c>
      <c r="AT25713" s="79">
        <v>803561</v>
      </c>
      <c r="AU25713" s="79">
        <v>428</v>
      </c>
      <c r="AV25713" s="79">
        <v>7724</v>
      </c>
      <c r="AW25713" s="79">
        <v>68</v>
      </c>
      <c r="AX25713" s="79" t="s">
        <v>2296</v>
      </c>
      <c r="AY25713" s="106" t="s">
        <v>170389</v>
      </c>
    </row>
    <row r="25714" spans="1:51" x14ac:dyDescent="0.3">
      <c r="A25714" s="66" t="s">
        <v>170390</v>
      </c>
      <c r="B25714" s="66"/>
      <c r="C25714" s="66"/>
      <c r="D25714" s="66"/>
      <c r="E25714" s="66"/>
      <c r="F25714" s="66"/>
      <c r="G25714" s="66"/>
      <c r="H25714" s="66"/>
      <c r="I25714" s="66"/>
      <c r="J25714" s="66"/>
      <c r="K25714" s="66"/>
      <c r="L25714" s="66"/>
      <c r="M25714" s="67"/>
      <c r="N25714" s="67"/>
      <c r="O25714" s="68"/>
      <c r="P25714" s="101"/>
      <c r="Q25714" s="98" t="s">
        <v>170391</v>
      </c>
      <c r="R25714" s="102"/>
      <c r="S25714" s="70"/>
      <c r="T25714" s="71"/>
      <c r="U25714" s="103"/>
      <c r="V25714" s="70" t="s">
        <v>170392</v>
      </c>
      <c r="W25714" s="104"/>
      <c r="X25714" s="75"/>
      <c r="Y25714" s="75"/>
      <c r="Z25714" s="76"/>
      <c r="AA25714" s="77"/>
      <c r="AB25714" s="77"/>
      <c r="AC25714" s="105"/>
      <c r="AD25714" s="105"/>
      <c r="AE25714" s="105"/>
      <c r="AF25714" s="105"/>
      <c r="AG25714" s="50"/>
      <c r="AH25714" s="50"/>
      <c r="AI25714" s="50"/>
      <c r="AJ25714" s="50"/>
      <c r="AK25714" s="49"/>
      <c r="AL25714" s="72"/>
      <c r="AM25714" s="72"/>
      <c r="AN25714" s="73"/>
      <c r="AO25714" s="79" t="s">
        <v>170392</v>
      </c>
      <c r="AP25714" s="79"/>
      <c r="AQ25714" s="79" t="s">
        <v>170393</v>
      </c>
      <c r="AR25714" s="79" t="s">
        <v>19787</v>
      </c>
      <c r="AS25714" s="79" t="s">
        <v>170394</v>
      </c>
      <c r="AT25714" s="79">
        <v>98873</v>
      </c>
      <c r="AU25714" s="79">
        <v>179</v>
      </c>
      <c r="AV25714" s="79">
        <v>1228</v>
      </c>
      <c r="AW25714" s="79">
        <v>6</v>
      </c>
      <c r="AX25714" s="79" t="s">
        <v>2296</v>
      </c>
      <c r="AY25714" s="106" t="s">
        <v>170395</v>
      </c>
    </row>
    <row r="25715" spans="1:51" x14ac:dyDescent="0.3">
      <c r="A25715" s="66" t="s">
        <v>170396</v>
      </c>
      <c r="B25715" s="66"/>
      <c r="C25715" s="66"/>
      <c r="D25715" s="66"/>
      <c r="E25715" s="66"/>
      <c r="F25715" s="66"/>
      <c r="G25715" s="66"/>
      <c r="H25715" s="66"/>
      <c r="I25715" s="66"/>
      <c r="J25715" s="66"/>
      <c r="K25715" s="66"/>
      <c r="L25715" s="66"/>
      <c r="M25715" s="67"/>
      <c r="N25715" s="67"/>
      <c r="O25715" s="68"/>
      <c r="P25715" s="101"/>
      <c r="Q25715" s="98" t="s">
        <v>170397</v>
      </c>
      <c r="R25715" s="102"/>
      <c r="S25715" s="70"/>
      <c r="T25715" s="71"/>
      <c r="U25715" s="103"/>
      <c r="V25715" s="70" t="s">
        <v>170398</v>
      </c>
      <c r="W25715" s="104"/>
      <c r="X25715" s="75"/>
      <c r="Y25715" s="75"/>
      <c r="Z25715" s="76"/>
      <c r="AA25715" s="77"/>
      <c r="AB25715" s="77"/>
      <c r="AC25715" s="105"/>
      <c r="AD25715" s="105"/>
      <c r="AE25715" s="105"/>
      <c r="AF25715" s="105"/>
      <c r="AG25715" s="50"/>
      <c r="AH25715" s="50"/>
      <c r="AI25715" s="50"/>
      <c r="AJ25715" s="50"/>
      <c r="AK25715" s="49"/>
      <c r="AL25715" s="72"/>
      <c r="AM25715" s="72"/>
      <c r="AN25715" s="73"/>
      <c r="AO25715" s="79" t="s">
        <v>170398</v>
      </c>
      <c r="AP25715" s="79"/>
      <c r="AQ25715" s="79"/>
      <c r="AR25715" s="79" t="s">
        <v>169591</v>
      </c>
      <c r="AS25715" s="79" t="s">
        <v>170399</v>
      </c>
      <c r="AT25715" s="79">
        <v>6077</v>
      </c>
      <c r="AU25715" s="79">
        <v>4</v>
      </c>
      <c r="AV25715" s="79">
        <v>85</v>
      </c>
      <c r="AW25715" s="79">
        <v>2</v>
      </c>
      <c r="AX25715" s="79" t="s">
        <v>2296</v>
      </c>
      <c r="AY25715" s="106" t="s">
        <v>170400</v>
      </c>
    </row>
    <row r="25716" spans="1:51" x14ac:dyDescent="0.3">
      <c r="A25716" s="66" t="s">
        <v>170401</v>
      </c>
      <c r="B25716" s="66"/>
      <c r="C25716" s="66"/>
      <c r="D25716" s="66"/>
      <c r="E25716" s="66"/>
      <c r="F25716" s="66"/>
      <c r="G25716" s="66"/>
      <c r="H25716" s="66"/>
      <c r="I25716" s="66"/>
      <c r="J25716" s="66"/>
      <c r="K25716" s="66"/>
      <c r="L25716" s="66"/>
      <c r="M25716" s="67"/>
      <c r="N25716" s="67"/>
      <c r="O25716" s="68"/>
      <c r="P25716" s="101"/>
      <c r="Q25716" s="98" t="s">
        <v>170402</v>
      </c>
      <c r="R25716" s="102"/>
      <c r="S25716" s="70"/>
      <c r="T25716" s="71"/>
      <c r="U25716" s="103"/>
      <c r="V25716" s="70" t="s">
        <v>170403</v>
      </c>
      <c r="W25716" s="104"/>
      <c r="X25716" s="75"/>
      <c r="Y25716" s="75"/>
      <c r="Z25716" s="76"/>
      <c r="AA25716" s="77"/>
      <c r="AB25716" s="77"/>
      <c r="AC25716" s="105"/>
      <c r="AD25716" s="105"/>
      <c r="AE25716" s="105"/>
      <c r="AF25716" s="105"/>
      <c r="AG25716" s="50"/>
      <c r="AH25716" s="50"/>
      <c r="AI25716" s="50"/>
      <c r="AJ25716" s="50"/>
      <c r="AK25716" s="49"/>
      <c r="AL25716" s="72"/>
      <c r="AM25716" s="72"/>
      <c r="AN25716" s="73"/>
      <c r="AO25716" s="79" t="s">
        <v>170403</v>
      </c>
      <c r="AP25716" s="79" t="s">
        <v>170404</v>
      </c>
      <c r="AQ25716" s="79" t="s">
        <v>170405</v>
      </c>
      <c r="AR25716" s="79" t="s">
        <v>1574</v>
      </c>
      <c r="AS25716" s="79" t="s">
        <v>170406</v>
      </c>
      <c r="AT25716" s="79">
        <v>337144</v>
      </c>
      <c r="AU25716" s="79">
        <v>506</v>
      </c>
      <c r="AV25716" s="79">
        <v>5453</v>
      </c>
      <c r="AW25716" s="79">
        <v>88</v>
      </c>
      <c r="AX25716" s="79" t="s">
        <v>2296</v>
      </c>
      <c r="AY25716" s="106" t="s">
        <v>170407</v>
      </c>
    </row>
    <row r="25717" spans="1:51" x14ac:dyDescent="0.3">
      <c r="A25717" s="66" t="s">
        <v>170408</v>
      </c>
      <c r="B25717" s="66"/>
      <c r="C25717" s="66"/>
      <c r="D25717" s="66"/>
      <c r="E25717" s="66"/>
      <c r="F25717" s="66"/>
      <c r="G25717" s="66"/>
      <c r="H25717" s="66"/>
      <c r="I25717" s="66"/>
      <c r="J25717" s="66"/>
      <c r="K25717" s="66"/>
      <c r="L25717" s="66"/>
      <c r="M25717" s="67"/>
      <c r="N25717" s="67"/>
      <c r="O25717" s="68"/>
      <c r="P25717" s="101"/>
      <c r="Q25717" s="98" t="s">
        <v>170409</v>
      </c>
      <c r="R25717" s="102"/>
      <c r="S25717" s="70"/>
      <c r="T25717" s="71"/>
      <c r="U25717" s="103"/>
      <c r="V25717" s="70" t="s">
        <v>170410</v>
      </c>
      <c r="W25717" s="104"/>
      <c r="X25717" s="75"/>
      <c r="Y25717" s="75"/>
      <c r="Z25717" s="76"/>
      <c r="AA25717" s="77"/>
      <c r="AB25717" s="77"/>
      <c r="AC25717" s="105"/>
      <c r="AD25717" s="105"/>
      <c r="AE25717" s="105"/>
      <c r="AF25717" s="105"/>
      <c r="AG25717" s="50"/>
      <c r="AH25717" s="50"/>
      <c r="AI25717" s="50"/>
      <c r="AJ25717" s="50"/>
      <c r="AK25717" s="49"/>
      <c r="AL25717" s="72"/>
      <c r="AM25717" s="72"/>
      <c r="AN25717" s="73"/>
      <c r="AO25717" s="79" t="s">
        <v>170410</v>
      </c>
      <c r="AP25717" s="79" t="s">
        <v>170411</v>
      </c>
      <c r="AQ25717" s="79" t="s">
        <v>170412</v>
      </c>
      <c r="AR25717" s="79" t="s">
        <v>169884</v>
      </c>
      <c r="AS25717" s="79" t="s">
        <v>170413</v>
      </c>
      <c r="AT25717" s="79">
        <v>127873</v>
      </c>
      <c r="AU25717" s="79">
        <v>502</v>
      </c>
      <c r="AV25717" s="79">
        <v>1938</v>
      </c>
      <c r="AW25717" s="79">
        <v>5</v>
      </c>
      <c r="AX25717" s="79" t="s">
        <v>2296</v>
      </c>
      <c r="AY25717" s="106" t="s">
        <v>170414</v>
      </c>
    </row>
    <row r="25718" spans="1:51" x14ac:dyDescent="0.3">
      <c r="A25718" s="66" t="s">
        <v>170415</v>
      </c>
      <c r="B25718" s="66"/>
      <c r="C25718" s="66"/>
      <c r="D25718" s="66"/>
      <c r="E25718" s="66"/>
      <c r="F25718" s="66"/>
      <c r="G25718" s="66"/>
      <c r="H25718" s="66"/>
      <c r="I25718" s="66"/>
      <c r="J25718" s="66"/>
      <c r="K25718" s="66"/>
      <c r="L25718" s="66"/>
      <c r="M25718" s="67"/>
      <c r="N25718" s="67"/>
      <c r="O25718" s="68"/>
      <c r="P25718" s="101"/>
      <c r="Q25718" s="98" t="s">
        <v>170416</v>
      </c>
      <c r="R25718" s="102"/>
      <c r="S25718" s="70"/>
      <c r="T25718" s="71"/>
      <c r="U25718" s="103"/>
      <c r="V25718" s="70" t="s">
        <v>170417</v>
      </c>
      <c r="W25718" s="104"/>
      <c r="X25718" s="75"/>
      <c r="Y25718" s="75"/>
      <c r="Z25718" s="76"/>
      <c r="AA25718" s="77"/>
      <c r="AB25718" s="77"/>
      <c r="AC25718" s="105"/>
      <c r="AD25718" s="105"/>
      <c r="AE25718" s="105"/>
      <c r="AF25718" s="105"/>
      <c r="AG25718" s="50"/>
      <c r="AH25718" s="50"/>
      <c r="AI25718" s="50"/>
      <c r="AJ25718" s="50"/>
      <c r="AK25718" s="49"/>
      <c r="AL25718" s="72"/>
      <c r="AM25718" s="72"/>
      <c r="AN25718" s="73"/>
      <c r="AO25718" s="79" t="s">
        <v>170417</v>
      </c>
      <c r="AP25718" s="79" t="s">
        <v>170418</v>
      </c>
      <c r="AQ25718" s="79" t="s">
        <v>170419</v>
      </c>
      <c r="AR25718" s="79" t="s">
        <v>170420</v>
      </c>
      <c r="AS25718" s="79" t="s">
        <v>170421</v>
      </c>
      <c r="AT25718" s="79">
        <v>165609</v>
      </c>
      <c r="AU25718" s="79">
        <v>49</v>
      </c>
      <c r="AV25718" s="79">
        <v>933</v>
      </c>
      <c r="AW25718" s="79">
        <v>11</v>
      </c>
      <c r="AX25718" s="79" t="s">
        <v>2296</v>
      </c>
      <c r="AY25718" s="106" t="s">
        <v>170422</v>
      </c>
    </row>
    <row r="25719" spans="1:51" x14ac:dyDescent="0.3">
      <c r="A25719" s="66" t="s">
        <v>170423</v>
      </c>
      <c r="B25719" s="66"/>
      <c r="C25719" s="66"/>
      <c r="D25719" s="66"/>
      <c r="E25719" s="66"/>
      <c r="F25719" s="66"/>
      <c r="G25719" s="66"/>
      <c r="H25719" s="66"/>
      <c r="I25719" s="66"/>
      <c r="J25719" s="66"/>
      <c r="K25719" s="66"/>
      <c r="L25719" s="66"/>
      <c r="M25719" s="67"/>
      <c r="N25719" s="67"/>
      <c r="O25719" s="68"/>
      <c r="P25719" s="101"/>
      <c r="Q25719" s="98" t="s">
        <v>170424</v>
      </c>
      <c r="R25719" s="102"/>
      <c r="S25719" s="70"/>
      <c r="T25719" s="71"/>
      <c r="U25719" s="103"/>
      <c r="V25719" s="70" t="s">
        <v>170425</v>
      </c>
      <c r="W25719" s="104"/>
      <c r="X25719" s="75"/>
      <c r="Y25719" s="75"/>
      <c r="Z25719" s="76"/>
      <c r="AA25719" s="77"/>
      <c r="AB25719" s="77"/>
      <c r="AC25719" s="105"/>
      <c r="AD25719" s="105"/>
      <c r="AE25719" s="105"/>
      <c r="AF25719" s="105"/>
      <c r="AG25719" s="50"/>
      <c r="AH25719" s="50"/>
      <c r="AI25719" s="50"/>
      <c r="AJ25719" s="50"/>
      <c r="AK25719" s="49"/>
      <c r="AL25719" s="72"/>
      <c r="AM25719" s="72"/>
      <c r="AN25719" s="73"/>
      <c r="AO25719" s="79" t="s">
        <v>170425</v>
      </c>
      <c r="AP25719" s="79" t="s">
        <v>170426</v>
      </c>
      <c r="AQ25719" s="79" t="s">
        <v>170427</v>
      </c>
      <c r="AR25719" s="79" t="s">
        <v>167880</v>
      </c>
      <c r="AS25719" s="79" t="s">
        <v>170428</v>
      </c>
      <c r="AT25719" s="79">
        <v>240317</v>
      </c>
      <c r="AU25719" s="79">
        <v>1023</v>
      </c>
      <c r="AV25719" s="79">
        <v>9234</v>
      </c>
      <c r="AW25719" s="79">
        <v>26</v>
      </c>
      <c r="AX25719" s="79" t="s">
        <v>2296</v>
      </c>
      <c r="AY25719" s="106" t="s">
        <v>170429</v>
      </c>
    </row>
    <row r="25720" spans="1:51" x14ac:dyDescent="0.3">
      <c r="A25720" s="66" t="s">
        <v>170430</v>
      </c>
      <c r="B25720" s="66"/>
      <c r="C25720" s="66"/>
      <c r="D25720" s="66"/>
      <c r="E25720" s="66"/>
      <c r="F25720" s="66"/>
      <c r="G25720" s="66"/>
      <c r="H25720" s="66"/>
      <c r="I25720" s="66"/>
      <c r="J25720" s="66"/>
      <c r="K25720" s="66"/>
      <c r="L25720" s="66"/>
      <c r="M25720" s="67"/>
      <c r="N25720" s="67"/>
      <c r="O25720" s="68"/>
      <c r="P25720" s="101"/>
      <c r="Q25720" s="98" t="s">
        <v>170431</v>
      </c>
      <c r="R25720" s="102"/>
      <c r="S25720" s="70"/>
      <c r="T25720" s="71"/>
      <c r="U25720" s="103"/>
      <c r="V25720" s="70" t="s">
        <v>170432</v>
      </c>
      <c r="W25720" s="104"/>
      <c r="X25720" s="75"/>
      <c r="Y25720" s="75"/>
      <c r="Z25720" s="76"/>
      <c r="AA25720" s="77"/>
      <c r="AB25720" s="77"/>
      <c r="AC25720" s="105"/>
      <c r="AD25720" s="105"/>
      <c r="AE25720" s="105"/>
      <c r="AF25720" s="105"/>
      <c r="AG25720" s="50"/>
      <c r="AH25720" s="50"/>
      <c r="AI25720" s="50"/>
      <c r="AJ25720" s="50"/>
      <c r="AK25720" s="49"/>
      <c r="AL25720" s="72"/>
      <c r="AM25720" s="72"/>
      <c r="AN25720" s="73"/>
      <c r="AO25720" s="79" t="s">
        <v>170432</v>
      </c>
      <c r="AP25720" s="79" t="s">
        <v>170433</v>
      </c>
      <c r="AQ25720" s="79" t="s">
        <v>170434</v>
      </c>
      <c r="AR25720" s="79" t="s">
        <v>43093</v>
      </c>
      <c r="AS25720" s="79" t="s">
        <v>170435</v>
      </c>
      <c r="AT25720" s="79">
        <v>146316</v>
      </c>
      <c r="AU25720" s="79">
        <v>96</v>
      </c>
      <c r="AV25720" s="79">
        <v>2038</v>
      </c>
      <c r="AW25720" s="79">
        <v>15</v>
      </c>
      <c r="AX25720" s="79" t="s">
        <v>2296</v>
      </c>
      <c r="AY25720" s="106" t="s">
        <v>170436</v>
      </c>
    </row>
    <row r="25721" spans="1:51" x14ac:dyDescent="0.3">
      <c r="A25721" s="66" t="s">
        <v>170437</v>
      </c>
      <c r="B25721" s="66"/>
      <c r="C25721" s="66"/>
      <c r="D25721" s="66"/>
      <c r="E25721" s="66"/>
      <c r="F25721" s="66"/>
      <c r="G25721" s="66"/>
      <c r="H25721" s="66"/>
      <c r="I25721" s="66"/>
      <c r="J25721" s="66"/>
      <c r="K25721" s="66"/>
      <c r="L25721" s="66"/>
      <c r="M25721" s="67"/>
      <c r="N25721" s="67"/>
      <c r="O25721" s="68"/>
      <c r="P25721" s="101"/>
      <c r="Q25721" s="98" t="s">
        <v>170438</v>
      </c>
      <c r="R25721" s="102"/>
      <c r="S25721" s="70"/>
      <c r="T25721" s="71"/>
      <c r="U25721" s="103"/>
      <c r="V25721" s="70" t="s">
        <v>170439</v>
      </c>
      <c r="W25721" s="104"/>
      <c r="X25721" s="75"/>
      <c r="Y25721" s="75"/>
      <c r="Z25721" s="76"/>
      <c r="AA25721" s="77"/>
      <c r="AB25721" s="77"/>
      <c r="AC25721" s="105"/>
      <c r="AD25721" s="105"/>
      <c r="AE25721" s="105"/>
      <c r="AF25721" s="105"/>
      <c r="AG25721" s="50"/>
      <c r="AH25721" s="50"/>
      <c r="AI25721" s="50"/>
      <c r="AJ25721" s="50"/>
      <c r="AK25721" s="49"/>
      <c r="AL25721" s="72"/>
      <c r="AM25721" s="72"/>
      <c r="AN25721" s="73"/>
      <c r="AO25721" s="79" t="s">
        <v>170439</v>
      </c>
      <c r="AP25721" s="79" t="s">
        <v>170440</v>
      </c>
      <c r="AQ25721" s="79" t="s">
        <v>170441</v>
      </c>
      <c r="AR25721" s="79" t="s">
        <v>170442</v>
      </c>
      <c r="AS25721" s="79" t="s">
        <v>170443</v>
      </c>
      <c r="AT25721" s="79">
        <v>105411</v>
      </c>
      <c r="AU25721" s="79">
        <v>35</v>
      </c>
      <c r="AV25721" s="79">
        <v>694</v>
      </c>
      <c r="AW25721" s="79">
        <v>11</v>
      </c>
      <c r="AX25721" s="79" t="s">
        <v>2296</v>
      </c>
      <c r="AY25721" s="106" t="s">
        <v>170444</v>
      </c>
    </row>
    <row r="25722" spans="1:51" x14ac:dyDescent="0.3">
      <c r="A25722" s="66" t="s">
        <v>170445</v>
      </c>
      <c r="B25722" s="66"/>
      <c r="C25722" s="66"/>
      <c r="D25722" s="66"/>
      <c r="E25722" s="66"/>
      <c r="F25722" s="66"/>
      <c r="G25722" s="66"/>
      <c r="H25722" s="66"/>
      <c r="I25722" s="66"/>
      <c r="J25722" s="66"/>
      <c r="K25722" s="66"/>
      <c r="L25722" s="66"/>
      <c r="M25722" s="67"/>
      <c r="N25722" s="67"/>
      <c r="O25722" s="68"/>
      <c r="P25722" s="101"/>
      <c r="Q25722" s="98" t="s">
        <v>170446</v>
      </c>
      <c r="R25722" s="102"/>
      <c r="S25722" s="70"/>
      <c r="T25722" s="71"/>
      <c r="U25722" s="103"/>
      <c r="V25722" s="70" t="s">
        <v>170447</v>
      </c>
      <c r="W25722" s="104"/>
      <c r="X25722" s="75"/>
      <c r="Y25722" s="75"/>
      <c r="Z25722" s="76"/>
      <c r="AA25722" s="77"/>
      <c r="AB25722" s="77"/>
      <c r="AC25722" s="105"/>
      <c r="AD25722" s="105"/>
      <c r="AE25722" s="105"/>
      <c r="AF25722" s="105"/>
      <c r="AG25722" s="50"/>
      <c r="AH25722" s="50"/>
      <c r="AI25722" s="50"/>
      <c r="AJ25722" s="50"/>
      <c r="AK25722" s="49"/>
      <c r="AL25722" s="72"/>
      <c r="AM25722" s="72"/>
      <c r="AN25722" s="73"/>
      <c r="AO25722" s="79" t="s">
        <v>170447</v>
      </c>
      <c r="AP25722" s="79" t="s">
        <v>170448</v>
      </c>
      <c r="AQ25722" s="79" t="s">
        <v>170449</v>
      </c>
      <c r="AR25722" s="79" t="s">
        <v>123814</v>
      </c>
      <c r="AS25722" s="79" t="s">
        <v>170450</v>
      </c>
      <c r="AT25722" s="79">
        <v>185789</v>
      </c>
      <c r="AU25722" s="79">
        <v>254</v>
      </c>
      <c r="AV25722" s="79">
        <v>2621</v>
      </c>
      <c r="AW25722" s="79">
        <v>89</v>
      </c>
      <c r="AX25722" s="79" t="s">
        <v>2296</v>
      </c>
      <c r="AY25722" s="106" t="s">
        <v>170451</v>
      </c>
    </row>
    <row r="25723" spans="1:51" x14ac:dyDescent="0.3">
      <c r="A25723" s="66" t="s">
        <v>170452</v>
      </c>
      <c r="B25723" s="66"/>
      <c r="C25723" s="66"/>
      <c r="D25723" s="66"/>
      <c r="E25723" s="66"/>
      <c r="F25723" s="66"/>
      <c r="G25723" s="66"/>
      <c r="H25723" s="66"/>
      <c r="I25723" s="66"/>
      <c r="J25723" s="66"/>
      <c r="K25723" s="66"/>
      <c r="L25723" s="66"/>
      <c r="M25723" s="67"/>
      <c r="N25723" s="67"/>
      <c r="O25723" s="68"/>
      <c r="P25723" s="101"/>
      <c r="Q25723" s="98" t="s">
        <v>170453</v>
      </c>
      <c r="R25723" s="102"/>
      <c r="S25723" s="70"/>
      <c r="T25723" s="71"/>
      <c r="U25723" s="103"/>
      <c r="V25723" s="70" t="s">
        <v>170454</v>
      </c>
      <c r="W25723" s="104"/>
      <c r="X25723" s="75"/>
      <c r="Y25723" s="75"/>
      <c r="Z25723" s="76"/>
      <c r="AA25723" s="77"/>
      <c r="AB25723" s="77"/>
      <c r="AC25723" s="105"/>
      <c r="AD25723" s="105"/>
      <c r="AE25723" s="105"/>
      <c r="AF25723" s="105"/>
      <c r="AG25723" s="50"/>
      <c r="AH25723" s="50"/>
      <c r="AI25723" s="50"/>
      <c r="AJ25723" s="50"/>
      <c r="AK25723" s="49"/>
      <c r="AL25723" s="72"/>
      <c r="AM25723" s="72"/>
      <c r="AN25723" s="73"/>
      <c r="AO25723" s="79" t="s">
        <v>170454</v>
      </c>
      <c r="AP25723" s="79" t="s">
        <v>170455</v>
      </c>
      <c r="AQ25723" s="79" t="s">
        <v>170456</v>
      </c>
      <c r="AR25723" s="79" t="s">
        <v>1574</v>
      </c>
      <c r="AS25723" s="79" t="s">
        <v>170457</v>
      </c>
      <c r="AT25723" s="79">
        <v>543340</v>
      </c>
      <c r="AU25723" s="79">
        <v>1109</v>
      </c>
      <c r="AV25723" s="79">
        <v>5960</v>
      </c>
      <c r="AW25723" s="79">
        <v>143</v>
      </c>
      <c r="AX25723" s="79" t="s">
        <v>2296</v>
      </c>
      <c r="AY25723" s="106" t="s">
        <v>170458</v>
      </c>
    </row>
    <row r="25724" spans="1:51" x14ac:dyDescent="0.3">
      <c r="A25724" s="66" t="s">
        <v>170459</v>
      </c>
      <c r="B25724" s="66"/>
      <c r="C25724" s="66"/>
      <c r="D25724" s="66"/>
      <c r="E25724" s="66"/>
      <c r="F25724" s="66"/>
      <c r="G25724" s="66"/>
      <c r="H25724" s="66"/>
      <c r="I25724" s="66"/>
      <c r="J25724" s="66"/>
      <c r="K25724" s="66"/>
      <c r="L25724" s="66"/>
      <c r="M25724" s="67"/>
      <c r="N25724" s="67"/>
      <c r="O25724" s="68"/>
      <c r="P25724" s="101"/>
      <c r="Q25724" s="98" t="s">
        <v>170460</v>
      </c>
      <c r="R25724" s="102"/>
      <c r="S25724" s="70"/>
      <c r="T25724" s="71"/>
      <c r="U25724" s="103"/>
      <c r="V25724" s="70" t="s">
        <v>170461</v>
      </c>
      <c r="W25724" s="104"/>
      <c r="X25724" s="75"/>
      <c r="Y25724" s="75"/>
      <c r="Z25724" s="76"/>
      <c r="AA25724" s="77"/>
      <c r="AB25724" s="77"/>
      <c r="AC25724" s="105"/>
      <c r="AD25724" s="105"/>
      <c r="AE25724" s="105"/>
      <c r="AF25724" s="105"/>
      <c r="AG25724" s="50"/>
      <c r="AH25724" s="50"/>
      <c r="AI25724" s="50"/>
      <c r="AJ25724" s="50"/>
      <c r="AK25724" s="49"/>
      <c r="AL25724" s="72"/>
      <c r="AM25724" s="72"/>
      <c r="AN25724" s="73"/>
      <c r="AO25724" s="79" t="s">
        <v>170461</v>
      </c>
      <c r="AP25724" s="79" t="s">
        <v>170461</v>
      </c>
      <c r="AQ25724" s="79" t="s">
        <v>170462</v>
      </c>
      <c r="AR25724" s="79" t="s">
        <v>28508</v>
      </c>
      <c r="AS25724" s="79" t="s">
        <v>170463</v>
      </c>
      <c r="AT25724" s="79">
        <v>352013</v>
      </c>
      <c r="AU25724" s="79">
        <v>168</v>
      </c>
      <c r="AV25724" s="79">
        <v>1957</v>
      </c>
      <c r="AW25724" s="79">
        <v>21</v>
      </c>
      <c r="AX25724" s="79" t="s">
        <v>2296</v>
      </c>
      <c r="AY25724" s="106" t="s">
        <v>170464</v>
      </c>
    </row>
    <row r="25725" spans="1:51" x14ac:dyDescent="0.3">
      <c r="A25725" s="66" t="s">
        <v>170465</v>
      </c>
      <c r="B25725" s="66"/>
      <c r="C25725" s="66"/>
      <c r="D25725" s="66"/>
      <c r="E25725" s="66"/>
      <c r="F25725" s="66"/>
      <c r="G25725" s="66"/>
      <c r="H25725" s="66"/>
      <c r="I25725" s="66"/>
      <c r="J25725" s="66"/>
      <c r="K25725" s="66"/>
      <c r="L25725" s="66"/>
      <c r="M25725" s="67"/>
      <c r="N25725" s="67"/>
      <c r="O25725" s="68"/>
      <c r="P25725" s="101"/>
      <c r="Q25725" s="98" t="s">
        <v>170466</v>
      </c>
      <c r="R25725" s="102"/>
      <c r="S25725" s="70"/>
      <c r="T25725" s="71"/>
      <c r="U25725" s="103"/>
      <c r="V25725" s="70" t="s">
        <v>170467</v>
      </c>
      <c r="W25725" s="104"/>
      <c r="X25725" s="75"/>
      <c r="Y25725" s="75"/>
      <c r="Z25725" s="76"/>
      <c r="AA25725" s="77"/>
      <c r="AB25725" s="77"/>
      <c r="AC25725" s="105"/>
      <c r="AD25725" s="105"/>
      <c r="AE25725" s="105"/>
      <c r="AF25725" s="105"/>
      <c r="AG25725" s="50"/>
      <c r="AH25725" s="50"/>
      <c r="AI25725" s="50"/>
      <c r="AJ25725" s="50"/>
      <c r="AK25725" s="49"/>
      <c r="AL25725" s="72"/>
      <c r="AM25725" s="72"/>
      <c r="AN25725" s="73"/>
      <c r="AO25725" s="79" t="s">
        <v>170467</v>
      </c>
      <c r="AP25725" s="79"/>
      <c r="AQ25725" s="79" t="s">
        <v>170468</v>
      </c>
      <c r="AR25725" s="79" t="s">
        <v>170273</v>
      </c>
      <c r="AS25725" s="79" t="s">
        <v>170469</v>
      </c>
      <c r="AT25725" s="79">
        <v>22397</v>
      </c>
      <c r="AU25725" s="79">
        <v>10</v>
      </c>
      <c r="AV25725" s="79">
        <v>184</v>
      </c>
      <c r="AW25725" s="79">
        <v>5</v>
      </c>
      <c r="AX25725" s="79" t="s">
        <v>2296</v>
      </c>
      <c r="AY25725" s="106" t="s">
        <v>170470</v>
      </c>
    </row>
    <row r="25726" spans="1:51" x14ac:dyDescent="0.3">
      <c r="A25726" s="66" t="s">
        <v>170471</v>
      </c>
      <c r="B25726" s="66"/>
      <c r="C25726" s="66"/>
      <c r="D25726" s="66"/>
      <c r="E25726" s="66"/>
      <c r="F25726" s="66"/>
      <c r="G25726" s="66"/>
      <c r="H25726" s="66"/>
      <c r="I25726" s="66"/>
      <c r="J25726" s="66"/>
      <c r="K25726" s="66"/>
      <c r="L25726" s="66"/>
      <c r="M25726" s="67"/>
      <c r="N25726" s="67"/>
      <c r="O25726" s="68"/>
      <c r="P25726" s="101"/>
      <c r="Q25726" s="98" t="s">
        <v>170472</v>
      </c>
      <c r="R25726" s="102"/>
      <c r="S25726" s="70"/>
      <c r="T25726" s="71"/>
      <c r="U25726" s="103"/>
      <c r="V25726" s="70" t="s">
        <v>170473</v>
      </c>
      <c r="W25726" s="104"/>
      <c r="X25726" s="75"/>
      <c r="Y25726" s="75"/>
      <c r="Z25726" s="76"/>
      <c r="AA25726" s="77"/>
      <c r="AB25726" s="77"/>
      <c r="AC25726" s="105"/>
      <c r="AD25726" s="105"/>
      <c r="AE25726" s="105"/>
      <c r="AF25726" s="105"/>
      <c r="AG25726" s="50"/>
      <c r="AH25726" s="50"/>
      <c r="AI25726" s="50"/>
      <c r="AJ25726" s="50"/>
      <c r="AK25726" s="49"/>
      <c r="AL25726" s="72"/>
      <c r="AM25726" s="72"/>
      <c r="AN25726" s="73"/>
      <c r="AO25726" s="79" t="s">
        <v>170473</v>
      </c>
      <c r="AP25726" s="79" t="s">
        <v>170474</v>
      </c>
      <c r="AQ25726" s="79" t="s">
        <v>168786</v>
      </c>
      <c r="AR25726" s="79" t="s">
        <v>1608</v>
      </c>
      <c r="AS25726" s="79" t="s">
        <v>170475</v>
      </c>
      <c r="AT25726" s="79">
        <v>52050</v>
      </c>
      <c r="AU25726" s="79">
        <v>60</v>
      </c>
      <c r="AV25726" s="79">
        <v>948</v>
      </c>
      <c r="AW25726" s="79">
        <v>10</v>
      </c>
      <c r="AX25726" s="79" t="s">
        <v>2296</v>
      </c>
      <c r="AY25726" s="106" t="s">
        <v>170476</v>
      </c>
    </row>
    <row r="25727" spans="1:51" x14ac:dyDescent="0.3">
      <c r="A25727" s="66" t="s">
        <v>170477</v>
      </c>
      <c r="B25727" s="66"/>
      <c r="C25727" s="66"/>
      <c r="D25727" s="66"/>
      <c r="E25727" s="66"/>
      <c r="F25727" s="66"/>
      <c r="G25727" s="66"/>
      <c r="H25727" s="66"/>
      <c r="I25727" s="66"/>
      <c r="J25727" s="66"/>
      <c r="K25727" s="66"/>
      <c r="L25727" s="66"/>
      <c r="M25727" s="67"/>
      <c r="N25727" s="67"/>
      <c r="O25727" s="68"/>
      <c r="P25727" s="101"/>
      <c r="Q25727" s="98" t="s">
        <v>170478</v>
      </c>
      <c r="R25727" s="102"/>
      <c r="S25727" s="70"/>
      <c r="T25727" s="71"/>
      <c r="U25727" s="103"/>
      <c r="V25727" s="70" t="s">
        <v>170479</v>
      </c>
      <c r="W25727" s="104"/>
      <c r="X25727" s="75"/>
      <c r="Y25727" s="75"/>
      <c r="Z25727" s="76"/>
      <c r="AA25727" s="77"/>
      <c r="AB25727" s="77"/>
      <c r="AC25727" s="105"/>
      <c r="AD25727" s="105"/>
      <c r="AE25727" s="105"/>
      <c r="AF25727" s="105"/>
      <c r="AG25727" s="50"/>
      <c r="AH25727" s="50"/>
      <c r="AI25727" s="50"/>
      <c r="AJ25727" s="50"/>
      <c r="AK25727" s="49"/>
      <c r="AL25727" s="72"/>
      <c r="AM25727" s="72"/>
      <c r="AN25727" s="73"/>
      <c r="AO25727" s="79" t="s">
        <v>170479</v>
      </c>
      <c r="AP25727" s="79" t="s">
        <v>170480</v>
      </c>
      <c r="AQ25727" s="79" t="s">
        <v>170481</v>
      </c>
      <c r="AR25727" s="79" t="s">
        <v>1574</v>
      </c>
      <c r="AS25727" s="79" t="s">
        <v>170482</v>
      </c>
      <c r="AT25727" s="79">
        <v>19694</v>
      </c>
      <c r="AU25727" s="79">
        <v>44</v>
      </c>
      <c r="AV25727" s="79">
        <v>559</v>
      </c>
      <c r="AW25727" s="79">
        <v>14</v>
      </c>
      <c r="AX25727" s="79" t="s">
        <v>2296</v>
      </c>
      <c r="AY25727" s="106" t="s">
        <v>170483</v>
      </c>
    </row>
    <row r="25728" spans="1:51" x14ac:dyDescent="0.3">
      <c r="A25728" s="66" t="s">
        <v>170484</v>
      </c>
      <c r="B25728" s="66"/>
      <c r="C25728" s="66"/>
      <c r="D25728" s="66"/>
      <c r="E25728" s="66"/>
      <c r="F25728" s="66"/>
      <c r="G25728" s="66"/>
      <c r="H25728" s="66"/>
      <c r="I25728" s="66"/>
      <c r="J25728" s="66"/>
      <c r="K25728" s="66"/>
      <c r="L25728" s="66"/>
      <c r="M25728" s="67"/>
      <c r="N25728" s="67"/>
      <c r="O25728" s="68"/>
      <c r="P25728" s="101"/>
      <c r="Q25728" s="98" t="s">
        <v>170485</v>
      </c>
      <c r="R25728" s="102"/>
      <c r="S25728" s="70"/>
      <c r="T25728" s="71"/>
      <c r="U25728" s="103"/>
      <c r="V25728" s="70" t="s">
        <v>170486</v>
      </c>
      <c r="W25728" s="104"/>
      <c r="X25728" s="75"/>
      <c r="Y25728" s="75"/>
      <c r="Z25728" s="76"/>
      <c r="AA25728" s="77"/>
      <c r="AB25728" s="77"/>
      <c r="AC25728" s="105"/>
      <c r="AD25728" s="105"/>
      <c r="AE25728" s="105"/>
      <c r="AF25728" s="105"/>
      <c r="AG25728" s="50"/>
      <c r="AH25728" s="50"/>
      <c r="AI25728" s="50"/>
      <c r="AJ25728" s="50"/>
      <c r="AK25728" s="49"/>
      <c r="AL25728" s="72"/>
      <c r="AM25728" s="72"/>
      <c r="AN25728" s="73"/>
      <c r="AO25728" s="79" t="s">
        <v>170486</v>
      </c>
      <c r="AP25728" s="79" t="s">
        <v>170487</v>
      </c>
      <c r="AQ25728" s="79" t="s">
        <v>170488</v>
      </c>
      <c r="AR25728" s="79" t="s">
        <v>170489</v>
      </c>
      <c r="AS25728" s="79" t="s">
        <v>170490</v>
      </c>
      <c r="AT25728" s="79">
        <v>511872</v>
      </c>
      <c r="AU25728" s="79">
        <v>1166</v>
      </c>
      <c r="AV25728" s="79">
        <v>6647</v>
      </c>
      <c r="AW25728" s="79">
        <v>111</v>
      </c>
      <c r="AX25728" s="79" t="s">
        <v>2296</v>
      </c>
      <c r="AY25728" s="106" t="s">
        <v>170491</v>
      </c>
    </row>
    <row r="25729" spans="1:51" x14ac:dyDescent="0.3">
      <c r="A25729" s="66" t="s">
        <v>170492</v>
      </c>
      <c r="B25729" s="66"/>
      <c r="C25729" s="66"/>
      <c r="D25729" s="66"/>
      <c r="E25729" s="66"/>
      <c r="F25729" s="66"/>
      <c r="G25729" s="66"/>
      <c r="H25729" s="66"/>
      <c r="I25729" s="66"/>
      <c r="J25729" s="66"/>
      <c r="K25729" s="66"/>
      <c r="L25729" s="66"/>
      <c r="M25729" s="67"/>
      <c r="N25729" s="67"/>
      <c r="O25729" s="68"/>
      <c r="P25729" s="101"/>
      <c r="Q25729" s="98" t="s">
        <v>170493</v>
      </c>
      <c r="R25729" s="102"/>
      <c r="S25729" s="70"/>
      <c r="T25729" s="71"/>
      <c r="U25729" s="103"/>
      <c r="V25729" s="70" t="s">
        <v>170494</v>
      </c>
      <c r="W25729" s="104"/>
      <c r="X25729" s="75"/>
      <c r="Y25729" s="75"/>
      <c r="Z25729" s="76"/>
      <c r="AA25729" s="77"/>
      <c r="AB25729" s="77"/>
      <c r="AC25729" s="105"/>
      <c r="AD25729" s="105"/>
      <c r="AE25729" s="105"/>
      <c r="AF25729" s="105"/>
      <c r="AG25729" s="50"/>
      <c r="AH25729" s="50"/>
      <c r="AI25729" s="50"/>
      <c r="AJ25729" s="50"/>
      <c r="AK25729" s="49"/>
      <c r="AL25729" s="72"/>
      <c r="AM25729" s="72"/>
      <c r="AN25729" s="73"/>
      <c r="AO25729" s="79" t="s">
        <v>170494</v>
      </c>
      <c r="AP25729" s="79" t="s">
        <v>170495</v>
      </c>
      <c r="AQ25729" s="79" t="s">
        <v>170496</v>
      </c>
      <c r="AR25729" s="79" t="s">
        <v>123679</v>
      </c>
      <c r="AS25729" s="79" t="s">
        <v>170497</v>
      </c>
      <c r="AT25729" s="79">
        <v>197295</v>
      </c>
      <c r="AU25729" s="79">
        <v>62</v>
      </c>
      <c r="AV25729" s="79">
        <v>1138</v>
      </c>
      <c r="AW25729" s="79">
        <v>24</v>
      </c>
      <c r="AX25729" s="79" t="s">
        <v>2296</v>
      </c>
      <c r="AY25729" s="106" t="s">
        <v>170498</v>
      </c>
    </row>
    <row r="25730" spans="1:51" x14ac:dyDescent="0.3">
      <c r="A25730" s="66" t="s">
        <v>170499</v>
      </c>
      <c r="B25730" s="66"/>
      <c r="C25730" s="66"/>
      <c r="D25730" s="66"/>
      <c r="E25730" s="66"/>
      <c r="F25730" s="66"/>
      <c r="G25730" s="66"/>
      <c r="H25730" s="66"/>
      <c r="I25730" s="66"/>
      <c r="J25730" s="66"/>
      <c r="K25730" s="66"/>
      <c r="L25730" s="66"/>
      <c r="M25730" s="67"/>
      <c r="N25730" s="67"/>
      <c r="O25730" s="68"/>
      <c r="P25730" s="101"/>
      <c r="Q25730" s="98" t="s">
        <v>170500</v>
      </c>
      <c r="R25730" s="102"/>
      <c r="S25730" s="70"/>
      <c r="T25730" s="71"/>
      <c r="U25730" s="103"/>
      <c r="V25730" s="70" t="s">
        <v>170501</v>
      </c>
      <c r="W25730" s="104"/>
      <c r="X25730" s="75"/>
      <c r="Y25730" s="75"/>
      <c r="Z25730" s="76"/>
      <c r="AA25730" s="77"/>
      <c r="AB25730" s="77"/>
      <c r="AC25730" s="105"/>
      <c r="AD25730" s="105"/>
      <c r="AE25730" s="105"/>
      <c r="AF25730" s="105"/>
      <c r="AG25730" s="50"/>
      <c r="AH25730" s="50"/>
      <c r="AI25730" s="50"/>
      <c r="AJ25730" s="50"/>
      <c r="AK25730" s="49"/>
      <c r="AL25730" s="72"/>
      <c r="AM25730" s="72"/>
      <c r="AN25730" s="73"/>
      <c r="AO25730" s="79" t="s">
        <v>170501</v>
      </c>
      <c r="AP25730" s="79" t="s">
        <v>170502</v>
      </c>
      <c r="AQ25730" s="79" t="s">
        <v>170503</v>
      </c>
      <c r="AR25730" s="79" t="s">
        <v>170504</v>
      </c>
      <c r="AS25730" s="79" t="s">
        <v>170505</v>
      </c>
      <c r="AT25730" s="79">
        <v>286931</v>
      </c>
      <c r="AU25730" s="79">
        <v>468</v>
      </c>
      <c r="AV25730" s="79">
        <v>2414</v>
      </c>
      <c r="AW25730" s="79">
        <v>40</v>
      </c>
      <c r="AX25730" s="79" t="s">
        <v>2296</v>
      </c>
      <c r="AY25730" s="106" t="s">
        <v>170506</v>
      </c>
    </row>
    <row r="25731" spans="1:51" x14ac:dyDescent="0.3">
      <c r="A25731" s="66" t="s">
        <v>170507</v>
      </c>
      <c r="B25731" s="66"/>
      <c r="C25731" s="66"/>
      <c r="D25731" s="66"/>
      <c r="E25731" s="66"/>
      <c r="F25731" s="66"/>
      <c r="G25731" s="66"/>
      <c r="H25731" s="66"/>
      <c r="I25731" s="66"/>
      <c r="J25731" s="66"/>
      <c r="K25731" s="66"/>
      <c r="L25731" s="66"/>
      <c r="M25731" s="67"/>
      <c r="N25731" s="67"/>
      <c r="O25731" s="68"/>
      <c r="P25731" s="101"/>
      <c r="Q25731" s="98" t="s">
        <v>170508</v>
      </c>
      <c r="R25731" s="102"/>
      <c r="S25731" s="70"/>
      <c r="T25731" s="71"/>
      <c r="U25731" s="103"/>
      <c r="V25731" s="70" t="s">
        <v>170509</v>
      </c>
      <c r="W25731" s="104"/>
      <c r="X25731" s="75"/>
      <c r="Y25731" s="75"/>
      <c r="Z25731" s="76"/>
      <c r="AA25731" s="77"/>
      <c r="AB25731" s="77"/>
      <c r="AC25731" s="105"/>
      <c r="AD25731" s="105"/>
      <c r="AE25731" s="105"/>
      <c r="AF25731" s="105"/>
      <c r="AG25731" s="50"/>
      <c r="AH25731" s="50"/>
      <c r="AI25731" s="50"/>
      <c r="AJ25731" s="50"/>
      <c r="AK25731" s="49"/>
      <c r="AL25731" s="72"/>
      <c r="AM25731" s="72"/>
      <c r="AN25731" s="73"/>
      <c r="AO25731" s="79" t="s">
        <v>170509</v>
      </c>
      <c r="AP25731" s="79" t="s">
        <v>170509</v>
      </c>
      <c r="AQ25731" s="79"/>
      <c r="AR25731" s="79" t="s">
        <v>167880</v>
      </c>
      <c r="AS25731" s="79" t="s">
        <v>170510</v>
      </c>
      <c r="AT25731" s="79">
        <v>256495</v>
      </c>
      <c r="AU25731" s="79">
        <v>832</v>
      </c>
      <c r="AV25731" s="79">
        <v>10459</v>
      </c>
      <c r="AW25731" s="79">
        <v>23</v>
      </c>
      <c r="AX25731" s="79" t="s">
        <v>2296</v>
      </c>
      <c r="AY25731" s="106" t="s">
        <v>170511</v>
      </c>
    </row>
    <row r="25732" spans="1:51" x14ac:dyDescent="0.3">
      <c r="A25732" s="66" t="s">
        <v>170512</v>
      </c>
      <c r="B25732" s="66"/>
      <c r="C25732" s="66"/>
      <c r="D25732" s="66"/>
      <c r="E25732" s="66"/>
      <c r="F25732" s="66"/>
      <c r="G25732" s="66"/>
      <c r="H25732" s="66"/>
      <c r="I25732" s="66"/>
      <c r="J25732" s="66"/>
      <c r="K25732" s="66"/>
      <c r="L25732" s="66"/>
      <c r="M25732" s="67"/>
      <c r="N25732" s="67"/>
      <c r="O25732" s="68"/>
      <c r="P25732" s="101"/>
      <c r="Q25732" s="98" t="s">
        <v>170513</v>
      </c>
      <c r="R25732" s="102"/>
      <c r="S25732" s="70"/>
      <c r="T25732" s="71"/>
      <c r="U25732" s="103"/>
      <c r="V25732" s="70" t="s">
        <v>170514</v>
      </c>
      <c r="W25732" s="104"/>
      <c r="X25732" s="75"/>
      <c r="Y25732" s="75"/>
      <c r="Z25732" s="76"/>
      <c r="AA25732" s="77"/>
      <c r="AB25732" s="77"/>
      <c r="AC25732" s="105"/>
      <c r="AD25732" s="105"/>
      <c r="AE25732" s="105"/>
      <c r="AF25732" s="105"/>
      <c r="AG25732" s="50"/>
      <c r="AH25732" s="50"/>
      <c r="AI25732" s="50"/>
      <c r="AJ25732" s="50"/>
      <c r="AK25732" s="49"/>
      <c r="AL25732" s="72"/>
      <c r="AM25732" s="72"/>
      <c r="AN25732" s="73"/>
      <c r="AO25732" s="79" t="s">
        <v>170514</v>
      </c>
      <c r="AP25732" s="79" t="s">
        <v>170515</v>
      </c>
      <c r="AQ25732" s="79" t="s">
        <v>170516</v>
      </c>
      <c r="AR25732" s="79" t="s">
        <v>20035</v>
      </c>
      <c r="AS25732" s="79" t="s">
        <v>170517</v>
      </c>
      <c r="AT25732" s="79">
        <v>93852</v>
      </c>
      <c r="AU25732" s="79">
        <v>49</v>
      </c>
      <c r="AV25732" s="79">
        <v>641</v>
      </c>
      <c r="AW25732" s="79">
        <v>9</v>
      </c>
      <c r="AX25732" s="79" t="s">
        <v>2296</v>
      </c>
      <c r="AY25732" s="106" t="s">
        <v>170518</v>
      </c>
    </row>
    <row r="25733" spans="1:51" x14ac:dyDescent="0.3">
      <c r="A25733" s="66" t="s">
        <v>170519</v>
      </c>
      <c r="B25733" s="66"/>
      <c r="C25733" s="66"/>
      <c r="D25733" s="66"/>
      <c r="E25733" s="66"/>
      <c r="F25733" s="66"/>
      <c r="G25733" s="66"/>
      <c r="H25733" s="66"/>
      <c r="I25733" s="66"/>
      <c r="J25733" s="66"/>
      <c r="K25733" s="66"/>
      <c r="L25733" s="66"/>
      <c r="M25733" s="67"/>
      <c r="N25733" s="67"/>
      <c r="O25733" s="68"/>
      <c r="P25733" s="101"/>
      <c r="Q25733" s="98" t="s">
        <v>170520</v>
      </c>
      <c r="R25733" s="102"/>
      <c r="S25733" s="70"/>
      <c r="T25733" s="71"/>
      <c r="U25733" s="103"/>
      <c r="V25733" s="70" t="s">
        <v>170521</v>
      </c>
      <c r="W25733" s="104"/>
      <c r="X25733" s="75"/>
      <c r="Y25733" s="75"/>
      <c r="Z25733" s="76"/>
      <c r="AA25733" s="77"/>
      <c r="AB25733" s="77"/>
      <c r="AC25733" s="105"/>
      <c r="AD25733" s="105"/>
      <c r="AE25733" s="105"/>
      <c r="AF25733" s="105"/>
      <c r="AG25733" s="50"/>
      <c r="AH25733" s="50"/>
      <c r="AI25733" s="50"/>
      <c r="AJ25733" s="50"/>
      <c r="AK25733" s="49"/>
      <c r="AL25733" s="72"/>
      <c r="AM25733" s="72"/>
      <c r="AN25733" s="73"/>
      <c r="AO25733" s="79" t="s">
        <v>170521</v>
      </c>
      <c r="AP25733" s="106" t="s">
        <v>170522</v>
      </c>
      <c r="AQ25733" s="79" t="s">
        <v>170523</v>
      </c>
      <c r="AR25733" s="79" t="s">
        <v>1574</v>
      </c>
      <c r="AS25733" s="79" t="s">
        <v>170524</v>
      </c>
      <c r="AT25733" s="79">
        <v>1643685</v>
      </c>
      <c r="AU25733" s="79">
        <v>2537</v>
      </c>
      <c r="AV25733" s="79">
        <v>17126</v>
      </c>
      <c r="AW25733" s="79">
        <v>314</v>
      </c>
      <c r="AX25733" s="79" t="s">
        <v>2296</v>
      </c>
      <c r="AY25733" s="106" t="s">
        <v>170525</v>
      </c>
    </row>
    <row r="25734" spans="1:51" x14ac:dyDescent="0.3">
      <c r="A25734" s="66" t="s">
        <v>170526</v>
      </c>
      <c r="B25734" s="66"/>
      <c r="C25734" s="66"/>
      <c r="D25734" s="66"/>
      <c r="E25734" s="66"/>
      <c r="F25734" s="66"/>
      <c r="G25734" s="66"/>
      <c r="H25734" s="66"/>
      <c r="I25734" s="66"/>
      <c r="J25734" s="66"/>
      <c r="K25734" s="66"/>
      <c r="L25734" s="66"/>
      <c r="M25734" s="67"/>
      <c r="N25734" s="67"/>
      <c r="O25734" s="68"/>
      <c r="P25734" s="101"/>
      <c r="Q25734" s="98" t="s">
        <v>170527</v>
      </c>
      <c r="R25734" s="102"/>
      <c r="S25734" s="70"/>
      <c r="T25734" s="71"/>
      <c r="U25734" s="103"/>
      <c r="V25734" s="70" t="s">
        <v>170528</v>
      </c>
      <c r="W25734" s="104"/>
      <c r="X25734" s="75"/>
      <c r="Y25734" s="75"/>
      <c r="Z25734" s="76"/>
      <c r="AA25734" s="77"/>
      <c r="AB25734" s="77"/>
      <c r="AC25734" s="105"/>
      <c r="AD25734" s="105"/>
      <c r="AE25734" s="105"/>
      <c r="AF25734" s="105"/>
      <c r="AG25734" s="50"/>
      <c r="AH25734" s="50"/>
      <c r="AI25734" s="50"/>
      <c r="AJ25734" s="50"/>
      <c r="AK25734" s="49"/>
      <c r="AL25734" s="72"/>
      <c r="AM25734" s="72"/>
      <c r="AN25734" s="73"/>
      <c r="AO25734" s="79" t="s">
        <v>170528</v>
      </c>
      <c r="AP25734" s="79" t="s">
        <v>170529</v>
      </c>
      <c r="AQ25734" s="79" t="s">
        <v>170530</v>
      </c>
      <c r="AR25734" s="79" t="s">
        <v>16245</v>
      </c>
      <c r="AS25734" s="79" t="s">
        <v>170531</v>
      </c>
      <c r="AT25734" s="79">
        <v>60425</v>
      </c>
      <c r="AU25734" s="79">
        <v>82</v>
      </c>
      <c r="AV25734" s="79">
        <v>797</v>
      </c>
      <c r="AW25734" s="79">
        <v>6</v>
      </c>
      <c r="AX25734" s="79" t="s">
        <v>2296</v>
      </c>
      <c r="AY25734" s="106" t="s">
        <v>170532</v>
      </c>
    </row>
    <row r="25735" spans="1:51" x14ac:dyDescent="0.3">
      <c r="A25735" s="66" t="s">
        <v>170533</v>
      </c>
      <c r="B25735" s="66"/>
      <c r="C25735" s="66"/>
      <c r="D25735" s="66"/>
      <c r="E25735" s="66"/>
      <c r="F25735" s="66"/>
      <c r="G25735" s="66"/>
      <c r="H25735" s="66"/>
      <c r="I25735" s="66"/>
      <c r="J25735" s="66"/>
      <c r="K25735" s="66"/>
      <c r="L25735" s="66"/>
      <c r="M25735" s="67"/>
      <c r="N25735" s="67"/>
      <c r="O25735" s="68"/>
      <c r="P25735" s="101"/>
      <c r="Q25735" s="98" t="s">
        <v>170534</v>
      </c>
      <c r="R25735" s="102"/>
      <c r="S25735" s="70"/>
      <c r="T25735" s="71"/>
      <c r="U25735" s="103"/>
      <c r="V25735" s="70" t="s">
        <v>170535</v>
      </c>
      <c r="W25735" s="104"/>
      <c r="X25735" s="75"/>
      <c r="Y25735" s="75"/>
      <c r="Z25735" s="76"/>
      <c r="AA25735" s="77"/>
      <c r="AB25735" s="77"/>
      <c r="AC25735" s="105"/>
      <c r="AD25735" s="105"/>
      <c r="AE25735" s="105"/>
      <c r="AF25735" s="105"/>
      <c r="AG25735" s="50"/>
      <c r="AH25735" s="50"/>
      <c r="AI25735" s="50"/>
      <c r="AJ25735" s="50"/>
      <c r="AK25735" s="49"/>
      <c r="AL25735" s="72"/>
      <c r="AM25735" s="72"/>
      <c r="AN25735" s="73"/>
      <c r="AO25735" s="79" t="s">
        <v>170535</v>
      </c>
      <c r="AP25735" s="79" t="s">
        <v>170536</v>
      </c>
      <c r="AQ25735" s="79" t="s">
        <v>169661</v>
      </c>
      <c r="AR25735" s="79" t="s">
        <v>58646</v>
      </c>
      <c r="AS25735" s="79" t="s">
        <v>170537</v>
      </c>
      <c r="AT25735" s="79">
        <v>192524</v>
      </c>
      <c r="AU25735" s="79">
        <v>100</v>
      </c>
      <c r="AV25735" s="79">
        <v>1750</v>
      </c>
      <c r="AW25735" s="79">
        <v>18</v>
      </c>
      <c r="AX25735" s="79" t="s">
        <v>2296</v>
      </c>
      <c r="AY25735" s="106" t="s">
        <v>170538</v>
      </c>
    </row>
    <row r="25736" spans="1:51" x14ac:dyDescent="0.3">
      <c r="A25736" s="66" t="s">
        <v>170539</v>
      </c>
      <c r="B25736" s="66"/>
      <c r="C25736" s="66"/>
      <c r="D25736" s="66"/>
      <c r="E25736" s="66"/>
      <c r="F25736" s="66"/>
      <c r="G25736" s="66"/>
      <c r="H25736" s="66"/>
      <c r="I25736" s="66"/>
      <c r="J25736" s="66"/>
      <c r="K25736" s="66"/>
      <c r="L25736" s="66"/>
      <c r="M25736" s="67"/>
      <c r="N25736" s="67"/>
      <c r="O25736" s="68"/>
      <c r="P25736" s="101"/>
      <c r="Q25736" s="98" t="s">
        <v>170540</v>
      </c>
      <c r="R25736" s="102"/>
      <c r="S25736" s="70"/>
      <c r="T25736" s="71"/>
      <c r="U25736" s="103"/>
      <c r="V25736" s="70" t="s">
        <v>170541</v>
      </c>
      <c r="W25736" s="104"/>
      <c r="X25736" s="75"/>
      <c r="Y25736" s="75"/>
      <c r="Z25736" s="76"/>
      <c r="AA25736" s="77"/>
      <c r="AB25736" s="77"/>
      <c r="AC25736" s="105"/>
      <c r="AD25736" s="105"/>
      <c r="AE25736" s="105"/>
      <c r="AF25736" s="105"/>
      <c r="AG25736" s="50"/>
      <c r="AH25736" s="50"/>
      <c r="AI25736" s="50"/>
      <c r="AJ25736" s="50"/>
      <c r="AK25736" s="49"/>
      <c r="AL25736" s="72"/>
      <c r="AM25736" s="72"/>
      <c r="AN25736" s="73"/>
      <c r="AO25736" s="79" t="s">
        <v>170541</v>
      </c>
      <c r="AP25736" s="79" t="s">
        <v>170542</v>
      </c>
      <c r="AQ25736" s="79" t="s">
        <v>170543</v>
      </c>
      <c r="AR25736" s="79" t="s">
        <v>170544</v>
      </c>
      <c r="AS25736" s="79" t="s">
        <v>170545</v>
      </c>
      <c r="AT25736" s="79">
        <v>442588</v>
      </c>
      <c r="AU25736" s="79">
        <v>410</v>
      </c>
      <c r="AV25736" s="79">
        <v>3126</v>
      </c>
      <c r="AW25736" s="79">
        <v>40</v>
      </c>
      <c r="AX25736" s="79" t="s">
        <v>2296</v>
      </c>
      <c r="AY25736" s="106" t="s">
        <v>170546</v>
      </c>
    </row>
    <row r="25737" spans="1:51" x14ac:dyDescent="0.3">
      <c r="A25737" s="66" t="s">
        <v>170547</v>
      </c>
      <c r="B25737" s="66"/>
      <c r="C25737" s="66"/>
      <c r="D25737" s="66"/>
      <c r="E25737" s="66"/>
      <c r="F25737" s="66"/>
      <c r="G25737" s="66"/>
      <c r="H25737" s="66"/>
      <c r="I25737" s="66"/>
      <c r="J25737" s="66"/>
      <c r="K25737" s="66"/>
      <c r="L25737" s="66"/>
      <c r="M25737" s="67"/>
      <c r="N25737" s="67"/>
      <c r="O25737" s="68"/>
      <c r="P25737" s="101"/>
      <c r="Q25737" s="98" t="s">
        <v>170548</v>
      </c>
      <c r="R25737" s="102"/>
      <c r="S25737" s="70"/>
      <c r="T25737" s="71"/>
      <c r="U25737" s="103"/>
      <c r="V25737" s="70" t="s">
        <v>170549</v>
      </c>
      <c r="W25737" s="104"/>
      <c r="X25737" s="75"/>
      <c r="Y25737" s="75"/>
      <c r="Z25737" s="76"/>
      <c r="AA25737" s="77"/>
      <c r="AB25737" s="77"/>
      <c r="AC25737" s="105"/>
      <c r="AD25737" s="105"/>
      <c r="AE25737" s="105"/>
      <c r="AF25737" s="105"/>
      <c r="AG25737" s="50"/>
      <c r="AH25737" s="50"/>
      <c r="AI25737" s="50"/>
      <c r="AJ25737" s="50"/>
      <c r="AK25737" s="49"/>
      <c r="AL25737" s="72"/>
      <c r="AM25737" s="72"/>
      <c r="AN25737" s="73"/>
      <c r="AO25737" s="79" t="s">
        <v>170549</v>
      </c>
      <c r="AP25737" s="79" t="s">
        <v>170549</v>
      </c>
      <c r="AQ25737" s="79" t="s">
        <v>170550</v>
      </c>
      <c r="AR25737" s="79" t="s">
        <v>1572</v>
      </c>
      <c r="AS25737" s="79" t="s">
        <v>170551</v>
      </c>
      <c r="AT25737" s="79">
        <v>85614</v>
      </c>
      <c r="AU25737" s="79">
        <v>150</v>
      </c>
      <c r="AV25737" s="79">
        <v>1347</v>
      </c>
      <c r="AW25737" s="79">
        <v>14</v>
      </c>
      <c r="AX25737" s="79" t="s">
        <v>2296</v>
      </c>
      <c r="AY25737" s="106" t="s">
        <v>170552</v>
      </c>
    </row>
    <row r="25738" spans="1:51" x14ac:dyDescent="0.3">
      <c r="A25738" s="66" t="s">
        <v>170553</v>
      </c>
      <c r="B25738" s="66"/>
      <c r="C25738" s="66"/>
      <c r="D25738" s="66"/>
      <c r="E25738" s="66"/>
      <c r="F25738" s="66"/>
      <c r="G25738" s="66"/>
      <c r="H25738" s="66"/>
      <c r="I25738" s="66"/>
      <c r="J25738" s="66"/>
      <c r="K25738" s="66"/>
      <c r="L25738" s="66"/>
      <c r="M25738" s="67"/>
      <c r="N25738" s="67"/>
      <c r="O25738" s="68"/>
      <c r="P25738" s="101"/>
      <c r="Q25738" s="98" t="s">
        <v>170554</v>
      </c>
      <c r="R25738" s="102"/>
      <c r="S25738" s="70"/>
      <c r="T25738" s="71"/>
      <c r="U25738" s="103"/>
      <c r="V25738" s="70" t="s">
        <v>170555</v>
      </c>
      <c r="W25738" s="104"/>
      <c r="X25738" s="75"/>
      <c r="Y25738" s="75"/>
      <c r="Z25738" s="76"/>
      <c r="AA25738" s="77"/>
      <c r="AB25738" s="77"/>
      <c r="AC25738" s="105"/>
      <c r="AD25738" s="105"/>
      <c r="AE25738" s="105"/>
      <c r="AF25738" s="105"/>
      <c r="AG25738" s="50"/>
      <c r="AH25738" s="50"/>
      <c r="AI25738" s="50"/>
      <c r="AJ25738" s="50"/>
      <c r="AK25738" s="49"/>
      <c r="AL25738" s="72"/>
      <c r="AM25738" s="72"/>
      <c r="AN25738" s="73"/>
      <c r="AO25738" s="79" t="s">
        <v>170555</v>
      </c>
      <c r="AP25738" s="79" t="s">
        <v>170556</v>
      </c>
      <c r="AQ25738" s="79" t="s">
        <v>170557</v>
      </c>
      <c r="AR25738" s="79" t="s">
        <v>170558</v>
      </c>
      <c r="AS25738" s="79" t="s">
        <v>170559</v>
      </c>
      <c r="AT25738" s="79">
        <v>77032</v>
      </c>
      <c r="AU25738" s="79">
        <v>248</v>
      </c>
      <c r="AV25738" s="79">
        <v>1439</v>
      </c>
      <c r="AW25738" s="79">
        <v>29</v>
      </c>
      <c r="AX25738" s="79" t="s">
        <v>2296</v>
      </c>
      <c r="AY25738" s="106" t="s">
        <v>170560</v>
      </c>
    </row>
    <row r="25739" spans="1:51" x14ac:dyDescent="0.3">
      <c r="A25739" s="66" t="s">
        <v>170561</v>
      </c>
      <c r="B25739" s="66"/>
      <c r="C25739" s="66"/>
      <c r="D25739" s="66"/>
      <c r="E25739" s="66"/>
      <c r="F25739" s="66"/>
      <c r="G25739" s="66"/>
      <c r="H25739" s="66"/>
      <c r="I25739" s="66"/>
      <c r="J25739" s="66"/>
      <c r="K25739" s="66"/>
      <c r="L25739" s="66"/>
      <c r="M25739" s="67"/>
      <c r="N25739" s="67"/>
      <c r="O25739" s="68"/>
      <c r="P25739" s="101"/>
      <c r="Q25739" s="98" t="s">
        <v>170562</v>
      </c>
      <c r="R25739" s="102"/>
      <c r="S25739" s="70"/>
      <c r="T25739" s="71"/>
      <c r="U25739" s="103"/>
      <c r="V25739" s="70" t="s">
        <v>170563</v>
      </c>
      <c r="W25739" s="104"/>
      <c r="X25739" s="75"/>
      <c r="Y25739" s="75"/>
      <c r="Z25739" s="76"/>
      <c r="AA25739" s="77"/>
      <c r="AB25739" s="77"/>
      <c r="AC25739" s="105"/>
      <c r="AD25739" s="105"/>
      <c r="AE25739" s="105"/>
      <c r="AF25739" s="105"/>
      <c r="AG25739" s="50"/>
      <c r="AH25739" s="50"/>
      <c r="AI25739" s="50"/>
      <c r="AJ25739" s="50"/>
      <c r="AK25739" s="49"/>
      <c r="AL25739" s="72"/>
      <c r="AM25739" s="72"/>
      <c r="AN25739" s="73"/>
      <c r="AO25739" s="79" t="s">
        <v>170563</v>
      </c>
      <c r="AP25739" s="79" t="s">
        <v>170564</v>
      </c>
      <c r="AQ25739" s="79" t="s">
        <v>170565</v>
      </c>
      <c r="AR25739" s="79" t="s">
        <v>170566</v>
      </c>
      <c r="AS25739" s="79" t="s">
        <v>170567</v>
      </c>
      <c r="AT25739" s="79">
        <v>26648</v>
      </c>
      <c r="AU25739" s="79">
        <v>32</v>
      </c>
      <c r="AV25739" s="79">
        <v>201</v>
      </c>
      <c r="AW25739" s="79">
        <v>2</v>
      </c>
      <c r="AX25739" s="79" t="s">
        <v>2296</v>
      </c>
      <c r="AY25739" s="106" t="s">
        <v>170568</v>
      </c>
    </row>
    <row r="25740" spans="1:51" x14ac:dyDescent="0.3">
      <c r="A25740" s="66" t="s">
        <v>170569</v>
      </c>
      <c r="B25740" s="66"/>
      <c r="C25740" s="66"/>
      <c r="D25740" s="66"/>
      <c r="E25740" s="66"/>
      <c r="F25740" s="66"/>
      <c r="G25740" s="66"/>
      <c r="H25740" s="66"/>
      <c r="I25740" s="66"/>
      <c r="J25740" s="66"/>
      <c r="K25740" s="66"/>
      <c r="L25740" s="66"/>
      <c r="M25740" s="67"/>
      <c r="N25740" s="67"/>
      <c r="O25740" s="68"/>
      <c r="P25740" s="101"/>
      <c r="Q25740" s="98" t="s">
        <v>170570</v>
      </c>
      <c r="R25740" s="102"/>
      <c r="S25740" s="70"/>
      <c r="T25740" s="71"/>
      <c r="U25740" s="103"/>
      <c r="V25740" s="70" t="s">
        <v>170571</v>
      </c>
      <c r="W25740" s="104"/>
      <c r="X25740" s="75"/>
      <c r="Y25740" s="75"/>
      <c r="Z25740" s="76"/>
      <c r="AA25740" s="77"/>
      <c r="AB25740" s="77"/>
      <c r="AC25740" s="105"/>
      <c r="AD25740" s="105"/>
      <c r="AE25740" s="105"/>
      <c r="AF25740" s="105"/>
      <c r="AG25740" s="50"/>
      <c r="AH25740" s="50"/>
      <c r="AI25740" s="50"/>
      <c r="AJ25740" s="50"/>
      <c r="AK25740" s="49"/>
      <c r="AL25740" s="72"/>
      <c r="AM25740" s="72"/>
      <c r="AN25740" s="73"/>
      <c r="AO25740" s="79" t="s">
        <v>170571</v>
      </c>
      <c r="AP25740" s="79" t="s">
        <v>170572</v>
      </c>
      <c r="AQ25740" s="79" t="s">
        <v>170573</v>
      </c>
      <c r="AR25740" s="79" t="s">
        <v>170574</v>
      </c>
      <c r="AS25740" s="79" t="s">
        <v>170575</v>
      </c>
      <c r="AT25740" s="79">
        <v>167591</v>
      </c>
      <c r="AU25740" s="79">
        <v>296</v>
      </c>
      <c r="AV25740" s="79">
        <v>2191</v>
      </c>
      <c r="AW25740" s="79">
        <v>55</v>
      </c>
      <c r="AX25740" s="79" t="s">
        <v>2296</v>
      </c>
      <c r="AY25740" s="106" t="s">
        <v>170576</v>
      </c>
    </row>
    <row r="25741" spans="1:51" x14ac:dyDescent="0.3">
      <c r="A25741" s="66" t="s">
        <v>170577</v>
      </c>
      <c r="B25741" s="66"/>
      <c r="C25741" s="66"/>
      <c r="D25741" s="66"/>
      <c r="E25741" s="66"/>
      <c r="F25741" s="66"/>
      <c r="G25741" s="66"/>
      <c r="H25741" s="66"/>
      <c r="I25741" s="66"/>
      <c r="J25741" s="66"/>
      <c r="K25741" s="66"/>
      <c r="L25741" s="66"/>
      <c r="M25741" s="67"/>
      <c r="N25741" s="67"/>
      <c r="O25741" s="68"/>
      <c r="P25741" s="101"/>
      <c r="Q25741" s="98" t="s">
        <v>170578</v>
      </c>
      <c r="R25741" s="102"/>
      <c r="S25741" s="70"/>
      <c r="T25741" s="71"/>
      <c r="U25741" s="103"/>
      <c r="V25741" s="70" t="s">
        <v>170579</v>
      </c>
      <c r="W25741" s="104"/>
      <c r="X25741" s="75"/>
      <c r="Y25741" s="75"/>
      <c r="Z25741" s="76"/>
      <c r="AA25741" s="77"/>
      <c r="AB25741" s="77"/>
      <c r="AC25741" s="105"/>
      <c r="AD25741" s="105"/>
      <c r="AE25741" s="105"/>
      <c r="AF25741" s="105"/>
      <c r="AG25741" s="50"/>
      <c r="AH25741" s="50"/>
      <c r="AI25741" s="50"/>
      <c r="AJ25741" s="50"/>
      <c r="AK25741" s="49"/>
      <c r="AL25741" s="72"/>
      <c r="AM25741" s="72"/>
      <c r="AN25741" s="73"/>
      <c r="AO25741" s="79" t="s">
        <v>170579</v>
      </c>
      <c r="AP25741" s="79" t="s">
        <v>170580</v>
      </c>
      <c r="AQ25741" s="79" t="s">
        <v>170581</v>
      </c>
      <c r="AR25741" s="79" t="s">
        <v>168143</v>
      </c>
      <c r="AS25741" s="79" t="s">
        <v>170582</v>
      </c>
      <c r="AT25741" s="79">
        <v>8558</v>
      </c>
      <c r="AU25741" s="79">
        <v>9</v>
      </c>
      <c r="AV25741" s="79">
        <v>187</v>
      </c>
      <c r="AW25741" s="79">
        <v>2</v>
      </c>
      <c r="AX25741" s="79" t="s">
        <v>2296</v>
      </c>
      <c r="AY25741" s="106" t="s">
        <v>170583</v>
      </c>
    </row>
    <row r="25742" spans="1:51" x14ac:dyDescent="0.3">
      <c r="A25742" s="66" t="s">
        <v>170584</v>
      </c>
      <c r="B25742" s="66"/>
      <c r="C25742" s="66"/>
      <c r="D25742" s="66"/>
      <c r="E25742" s="66"/>
      <c r="F25742" s="66"/>
      <c r="G25742" s="66"/>
      <c r="H25742" s="66"/>
      <c r="I25742" s="66"/>
      <c r="J25742" s="66"/>
      <c r="K25742" s="66"/>
      <c r="L25742" s="66"/>
      <c r="M25742" s="67"/>
      <c r="N25742" s="67"/>
      <c r="O25742" s="68"/>
      <c r="P25742" s="101"/>
      <c r="Q25742" s="98" t="s">
        <v>170585</v>
      </c>
      <c r="R25742" s="102"/>
      <c r="S25742" s="70"/>
      <c r="T25742" s="71"/>
      <c r="U25742" s="103"/>
      <c r="V25742" s="70" t="s">
        <v>170586</v>
      </c>
      <c r="W25742" s="104"/>
      <c r="X25742" s="75"/>
      <c r="Y25742" s="75"/>
      <c r="Z25742" s="76"/>
      <c r="AA25742" s="77"/>
      <c r="AB25742" s="77"/>
      <c r="AC25742" s="105"/>
      <c r="AD25742" s="105"/>
      <c r="AE25742" s="105"/>
      <c r="AF25742" s="105"/>
      <c r="AG25742" s="50"/>
      <c r="AH25742" s="50"/>
      <c r="AI25742" s="50"/>
      <c r="AJ25742" s="50"/>
      <c r="AK25742" s="49"/>
      <c r="AL25742" s="72"/>
      <c r="AM25742" s="72"/>
      <c r="AN25742" s="73"/>
      <c r="AO25742" s="79" t="s">
        <v>170586</v>
      </c>
      <c r="AP25742" s="79" t="s">
        <v>170293</v>
      </c>
      <c r="AQ25742" s="79" t="s">
        <v>170587</v>
      </c>
      <c r="AR25742" s="79" t="s">
        <v>43058</v>
      </c>
      <c r="AS25742" s="79" t="s">
        <v>170588</v>
      </c>
      <c r="AT25742" s="79">
        <v>601483</v>
      </c>
      <c r="AU25742" s="79">
        <v>0</v>
      </c>
      <c r="AV25742" s="79">
        <v>6492</v>
      </c>
      <c r="AW25742" s="79">
        <v>44</v>
      </c>
      <c r="AX25742" s="79" t="s">
        <v>2296</v>
      </c>
      <c r="AY25742" s="106" t="s">
        <v>170589</v>
      </c>
    </row>
    <row r="25743" spans="1:51" x14ac:dyDescent="0.3">
      <c r="A25743" s="66" t="s">
        <v>170590</v>
      </c>
      <c r="B25743" s="66"/>
      <c r="C25743" s="66"/>
      <c r="D25743" s="66"/>
      <c r="E25743" s="66"/>
      <c r="F25743" s="66"/>
      <c r="G25743" s="66"/>
      <c r="H25743" s="66"/>
      <c r="I25743" s="66"/>
      <c r="J25743" s="66"/>
      <c r="K25743" s="66"/>
      <c r="L25743" s="66"/>
      <c r="M25743" s="67"/>
      <c r="N25743" s="67"/>
      <c r="O25743" s="68"/>
      <c r="P25743" s="101"/>
      <c r="Q25743" s="98" t="s">
        <v>170591</v>
      </c>
      <c r="R25743" s="102"/>
      <c r="S25743" s="70"/>
      <c r="T25743" s="71"/>
      <c r="U25743" s="103"/>
      <c r="V25743" s="70" t="s">
        <v>170592</v>
      </c>
      <c r="W25743" s="104"/>
      <c r="X25743" s="75"/>
      <c r="Y25743" s="75"/>
      <c r="Z25743" s="76"/>
      <c r="AA25743" s="77"/>
      <c r="AB25743" s="77"/>
      <c r="AC25743" s="105"/>
      <c r="AD25743" s="105"/>
      <c r="AE25743" s="105"/>
      <c r="AF25743" s="105"/>
      <c r="AG25743" s="50"/>
      <c r="AH25743" s="50"/>
      <c r="AI25743" s="50"/>
      <c r="AJ25743" s="50"/>
      <c r="AK25743" s="49"/>
      <c r="AL25743" s="72"/>
      <c r="AM25743" s="72"/>
      <c r="AN25743" s="73"/>
      <c r="AO25743" s="79" t="s">
        <v>170592</v>
      </c>
      <c r="AP25743" s="79"/>
      <c r="AQ25743" s="79" t="s">
        <v>170593</v>
      </c>
      <c r="AR25743" s="79" t="s">
        <v>170594</v>
      </c>
      <c r="AS25743" s="79" t="s">
        <v>170595</v>
      </c>
      <c r="AT25743" s="79">
        <v>14903</v>
      </c>
      <c r="AU25743" s="79">
        <v>28</v>
      </c>
      <c r="AV25743" s="79">
        <v>312</v>
      </c>
      <c r="AW25743" s="79">
        <v>1</v>
      </c>
      <c r="AX25743" s="79" t="s">
        <v>2296</v>
      </c>
      <c r="AY25743" s="106" t="s">
        <v>170596</v>
      </c>
    </row>
    <row r="25744" spans="1:51" x14ac:dyDescent="0.3">
      <c r="A25744" s="66" t="s">
        <v>170597</v>
      </c>
      <c r="B25744" s="66"/>
      <c r="C25744" s="66"/>
      <c r="D25744" s="66"/>
      <c r="E25744" s="66"/>
      <c r="F25744" s="66"/>
      <c r="G25744" s="66"/>
      <c r="H25744" s="66"/>
      <c r="I25744" s="66"/>
      <c r="J25744" s="66"/>
      <c r="K25744" s="66"/>
      <c r="L25744" s="66"/>
      <c r="M25744" s="67"/>
      <c r="N25744" s="67"/>
      <c r="O25744" s="68"/>
      <c r="P25744" s="101"/>
      <c r="Q25744" s="98" t="s">
        <v>170598</v>
      </c>
      <c r="R25744" s="102"/>
      <c r="S25744" s="70"/>
      <c r="T25744" s="71"/>
      <c r="U25744" s="103"/>
      <c r="V25744" s="70" t="s">
        <v>170599</v>
      </c>
      <c r="W25744" s="104"/>
      <c r="X25744" s="75"/>
      <c r="Y25744" s="75"/>
      <c r="Z25744" s="76"/>
      <c r="AA25744" s="77"/>
      <c r="AB25744" s="77"/>
      <c r="AC25744" s="105"/>
      <c r="AD25744" s="105"/>
      <c r="AE25744" s="105"/>
      <c r="AF25744" s="105"/>
      <c r="AG25744" s="50"/>
      <c r="AH25744" s="50"/>
      <c r="AI25744" s="50"/>
      <c r="AJ25744" s="50"/>
      <c r="AK25744" s="49"/>
      <c r="AL25744" s="72"/>
      <c r="AM25744" s="72"/>
      <c r="AN25744" s="73"/>
      <c r="AO25744" s="79" t="s">
        <v>170599</v>
      </c>
      <c r="AP25744" s="79" t="s">
        <v>170600</v>
      </c>
      <c r="AQ25744" s="79" t="s">
        <v>170601</v>
      </c>
      <c r="AR25744" s="79" t="s">
        <v>1574</v>
      </c>
      <c r="AS25744" s="79" t="s">
        <v>170602</v>
      </c>
      <c r="AT25744" s="79">
        <v>61953</v>
      </c>
      <c r="AU25744" s="79">
        <v>92</v>
      </c>
      <c r="AV25744" s="79">
        <v>1474</v>
      </c>
      <c r="AW25744" s="79">
        <v>15</v>
      </c>
      <c r="AX25744" s="79" t="s">
        <v>2296</v>
      </c>
      <c r="AY25744" s="106" t="s">
        <v>170603</v>
      </c>
    </row>
    <row r="25745" spans="1:51" x14ac:dyDescent="0.3">
      <c r="A25745" s="66" t="s">
        <v>170604</v>
      </c>
      <c r="B25745" s="66"/>
      <c r="C25745" s="66"/>
      <c r="D25745" s="66"/>
      <c r="E25745" s="66"/>
      <c r="F25745" s="66"/>
      <c r="G25745" s="66"/>
      <c r="H25745" s="66"/>
      <c r="I25745" s="66"/>
      <c r="J25745" s="66"/>
      <c r="K25745" s="66"/>
      <c r="L25745" s="66"/>
      <c r="M25745" s="67"/>
      <c r="N25745" s="67"/>
      <c r="O25745" s="68"/>
      <c r="P25745" s="101"/>
      <c r="Q25745" s="98" t="s">
        <v>170605</v>
      </c>
      <c r="R25745" s="102"/>
      <c r="S25745" s="70"/>
      <c r="T25745" s="71"/>
      <c r="U25745" s="103"/>
      <c r="V25745" s="70" t="s">
        <v>170606</v>
      </c>
      <c r="W25745" s="104"/>
      <c r="X25745" s="75"/>
      <c r="Y25745" s="75"/>
      <c r="Z25745" s="76"/>
      <c r="AA25745" s="77"/>
      <c r="AB25745" s="77"/>
      <c r="AC25745" s="105"/>
      <c r="AD25745" s="105"/>
      <c r="AE25745" s="105"/>
      <c r="AF25745" s="105"/>
      <c r="AG25745" s="50"/>
      <c r="AH25745" s="50"/>
      <c r="AI25745" s="50"/>
      <c r="AJ25745" s="50"/>
      <c r="AK25745" s="49"/>
      <c r="AL25745" s="72"/>
      <c r="AM25745" s="72"/>
      <c r="AN25745" s="73"/>
      <c r="AO25745" s="79" t="s">
        <v>170606</v>
      </c>
      <c r="AP25745" s="79" t="s">
        <v>170607</v>
      </c>
      <c r="AQ25745" s="79" t="s">
        <v>170608</v>
      </c>
      <c r="AR25745" s="79" t="s">
        <v>94612</v>
      </c>
      <c r="AS25745" s="79" t="s">
        <v>170609</v>
      </c>
      <c r="AT25745" s="79">
        <v>26183</v>
      </c>
      <c r="AU25745" s="79">
        <v>37</v>
      </c>
      <c r="AV25745" s="79">
        <v>690</v>
      </c>
      <c r="AW25745" s="79">
        <v>10</v>
      </c>
      <c r="AX25745" s="79" t="s">
        <v>2296</v>
      </c>
      <c r="AY25745" s="106" t="s">
        <v>170610</v>
      </c>
    </row>
    <row r="25746" spans="1:51" x14ac:dyDescent="0.3">
      <c r="A25746" s="66" t="s">
        <v>170611</v>
      </c>
      <c r="B25746" s="66"/>
      <c r="C25746" s="66"/>
      <c r="D25746" s="66"/>
      <c r="E25746" s="66"/>
      <c r="F25746" s="66"/>
      <c r="G25746" s="66"/>
      <c r="H25746" s="66"/>
      <c r="I25746" s="66"/>
      <c r="J25746" s="66"/>
      <c r="K25746" s="66"/>
      <c r="L25746" s="66"/>
      <c r="M25746" s="67"/>
      <c r="N25746" s="67"/>
      <c r="O25746" s="68"/>
      <c r="P25746" s="101"/>
      <c r="Q25746" s="98" t="s">
        <v>170612</v>
      </c>
      <c r="R25746" s="102"/>
      <c r="S25746" s="70"/>
      <c r="T25746" s="71"/>
      <c r="U25746" s="103"/>
      <c r="V25746" s="70" t="s">
        <v>170613</v>
      </c>
      <c r="W25746" s="104"/>
      <c r="X25746" s="75"/>
      <c r="Y25746" s="75"/>
      <c r="Z25746" s="76"/>
      <c r="AA25746" s="77"/>
      <c r="AB25746" s="77"/>
      <c r="AC25746" s="105"/>
      <c r="AD25746" s="105"/>
      <c r="AE25746" s="105"/>
      <c r="AF25746" s="105"/>
      <c r="AG25746" s="50"/>
      <c r="AH25746" s="50"/>
      <c r="AI25746" s="50"/>
      <c r="AJ25746" s="50"/>
      <c r="AK25746" s="49"/>
      <c r="AL25746" s="72"/>
      <c r="AM25746" s="72"/>
      <c r="AN25746" s="73"/>
      <c r="AO25746" s="79" t="s">
        <v>170613</v>
      </c>
      <c r="AP25746" s="79" t="s">
        <v>170614</v>
      </c>
      <c r="AQ25746" s="79" t="s">
        <v>170615</v>
      </c>
      <c r="AR25746" s="79" t="s">
        <v>170616</v>
      </c>
      <c r="AS25746" s="79" t="s">
        <v>170617</v>
      </c>
      <c r="AT25746" s="79">
        <v>701062</v>
      </c>
      <c r="AU25746" s="79">
        <v>6195</v>
      </c>
      <c r="AV25746" s="79">
        <v>16632</v>
      </c>
      <c r="AW25746" s="79">
        <v>63</v>
      </c>
      <c r="AX25746" s="79" t="s">
        <v>2296</v>
      </c>
      <c r="AY25746" s="106" t="s">
        <v>170618</v>
      </c>
    </row>
    <row r="25747" spans="1:51" x14ac:dyDescent="0.3">
      <c r="A25747" s="66" t="s">
        <v>170619</v>
      </c>
      <c r="B25747" s="66"/>
      <c r="C25747" s="66"/>
      <c r="D25747" s="66"/>
      <c r="E25747" s="66"/>
      <c r="F25747" s="66"/>
      <c r="G25747" s="66"/>
      <c r="H25747" s="66"/>
      <c r="I25747" s="66"/>
      <c r="J25747" s="66"/>
      <c r="K25747" s="66"/>
      <c r="L25747" s="66"/>
      <c r="M25747" s="67"/>
      <c r="N25747" s="67"/>
      <c r="O25747" s="68"/>
      <c r="P25747" s="101"/>
      <c r="Q25747" s="98" t="s">
        <v>170620</v>
      </c>
      <c r="R25747" s="102"/>
      <c r="S25747" s="70"/>
      <c r="T25747" s="71"/>
      <c r="U25747" s="103"/>
      <c r="V25747" s="70" t="s">
        <v>170621</v>
      </c>
      <c r="W25747" s="104"/>
      <c r="X25747" s="75"/>
      <c r="Y25747" s="75"/>
      <c r="Z25747" s="76"/>
      <c r="AA25747" s="77"/>
      <c r="AB25747" s="77"/>
      <c r="AC25747" s="105"/>
      <c r="AD25747" s="105"/>
      <c r="AE25747" s="105"/>
      <c r="AF25747" s="105"/>
      <c r="AG25747" s="50"/>
      <c r="AH25747" s="50"/>
      <c r="AI25747" s="50"/>
      <c r="AJ25747" s="50"/>
      <c r="AK25747" s="49"/>
      <c r="AL25747" s="72"/>
      <c r="AM25747" s="72"/>
      <c r="AN25747" s="73"/>
      <c r="AO25747" s="79" t="s">
        <v>170621</v>
      </c>
      <c r="AP25747" s="79" t="s">
        <v>170622</v>
      </c>
      <c r="AQ25747" s="79" t="s">
        <v>170623</v>
      </c>
      <c r="AR25747" s="79" t="s">
        <v>170624</v>
      </c>
      <c r="AS25747" s="79" t="s">
        <v>170625</v>
      </c>
      <c r="AT25747" s="79">
        <v>44389</v>
      </c>
      <c r="AU25747" s="79">
        <v>12</v>
      </c>
      <c r="AV25747" s="79">
        <v>484</v>
      </c>
      <c r="AW25747" s="79">
        <v>4</v>
      </c>
      <c r="AX25747" s="79" t="s">
        <v>2296</v>
      </c>
      <c r="AY25747" s="106" t="s">
        <v>170626</v>
      </c>
    </row>
    <row r="25748" spans="1:51" x14ac:dyDescent="0.3">
      <c r="A25748" s="66" t="s">
        <v>170627</v>
      </c>
      <c r="B25748" s="66"/>
      <c r="C25748" s="66"/>
      <c r="D25748" s="66"/>
      <c r="E25748" s="66"/>
      <c r="F25748" s="66"/>
      <c r="G25748" s="66"/>
      <c r="H25748" s="66"/>
      <c r="I25748" s="66"/>
      <c r="J25748" s="66"/>
      <c r="K25748" s="66"/>
      <c r="L25748" s="66"/>
      <c r="M25748" s="67"/>
      <c r="N25748" s="67"/>
      <c r="O25748" s="68"/>
      <c r="P25748" s="101"/>
      <c r="Q25748" s="98" t="s">
        <v>170628</v>
      </c>
      <c r="R25748" s="102"/>
      <c r="S25748" s="70"/>
      <c r="T25748" s="71"/>
      <c r="U25748" s="103"/>
      <c r="V25748" s="70" t="s">
        <v>170629</v>
      </c>
      <c r="W25748" s="104"/>
      <c r="X25748" s="75"/>
      <c r="Y25748" s="75"/>
      <c r="Z25748" s="76"/>
      <c r="AA25748" s="77"/>
      <c r="AB25748" s="77"/>
      <c r="AC25748" s="105"/>
      <c r="AD25748" s="105"/>
      <c r="AE25748" s="105"/>
      <c r="AF25748" s="105"/>
      <c r="AG25748" s="50"/>
      <c r="AH25748" s="50"/>
      <c r="AI25748" s="50"/>
      <c r="AJ25748" s="50"/>
      <c r="AK25748" s="49"/>
      <c r="AL25748" s="72"/>
      <c r="AM25748" s="72"/>
      <c r="AN25748" s="73"/>
      <c r="AO25748" s="79" t="s">
        <v>170629</v>
      </c>
      <c r="AP25748" s="79" t="s">
        <v>170630</v>
      </c>
      <c r="AQ25748" s="79" t="s">
        <v>169883</v>
      </c>
      <c r="AR25748" s="79" t="s">
        <v>169884</v>
      </c>
      <c r="AS25748" s="79" t="s">
        <v>170631</v>
      </c>
      <c r="AT25748" s="79">
        <v>261354</v>
      </c>
      <c r="AU25748" s="79">
        <v>1381</v>
      </c>
      <c r="AV25748" s="79">
        <v>4034</v>
      </c>
      <c r="AW25748" s="79">
        <v>47</v>
      </c>
      <c r="AX25748" s="79" t="s">
        <v>2296</v>
      </c>
      <c r="AY25748" s="106" t="s">
        <v>170632</v>
      </c>
    </row>
    <row r="25749" spans="1:51" x14ac:dyDescent="0.3">
      <c r="A25749" s="66" t="s">
        <v>170633</v>
      </c>
      <c r="B25749" s="66"/>
      <c r="C25749" s="66"/>
      <c r="D25749" s="66"/>
      <c r="E25749" s="66"/>
      <c r="F25749" s="66"/>
      <c r="G25749" s="66"/>
      <c r="H25749" s="66"/>
      <c r="I25749" s="66"/>
      <c r="J25749" s="66"/>
      <c r="K25749" s="66"/>
      <c r="L25749" s="66"/>
      <c r="M25749" s="67"/>
      <c r="N25749" s="67"/>
      <c r="O25749" s="68"/>
      <c r="P25749" s="101"/>
      <c r="Q25749" s="98" t="s">
        <v>170634</v>
      </c>
      <c r="R25749" s="102"/>
      <c r="S25749" s="70"/>
      <c r="T25749" s="71"/>
      <c r="U25749" s="103"/>
      <c r="V25749" s="70" t="s">
        <v>170635</v>
      </c>
      <c r="W25749" s="104"/>
      <c r="X25749" s="75"/>
      <c r="Y25749" s="75"/>
      <c r="Z25749" s="76"/>
      <c r="AA25749" s="77"/>
      <c r="AB25749" s="77"/>
      <c r="AC25749" s="105"/>
      <c r="AD25749" s="105"/>
      <c r="AE25749" s="105"/>
      <c r="AF25749" s="105"/>
      <c r="AG25749" s="50"/>
      <c r="AH25749" s="50"/>
      <c r="AI25749" s="50"/>
      <c r="AJ25749" s="50"/>
      <c r="AK25749" s="49"/>
      <c r="AL25749" s="72"/>
      <c r="AM25749" s="72"/>
      <c r="AN25749" s="73"/>
      <c r="AO25749" s="79" t="s">
        <v>170635</v>
      </c>
      <c r="AP25749" s="79" t="s">
        <v>170636</v>
      </c>
      <c r="AQ25749" s="79" t="s">
        <v>170637</v>
      </c>
      <c r="AR25749" s="79" t="s">
        <v>170638</v>
      </c>
      <c r="AS25749" s="79" t="s">
        <v>170639</v>
      </c>
      <c r="AT25749" s="79">
        <v>306077</v>
      </c>
      <c r="AU25749" s="79">
        <v>235</v>
      </c>
      <c r="AV25749" s="79">
        <v>2664</v>
      </c>
      <c r="AW25749" s="79">
        <v>14</v>
      </c>
      <c r="AX25749" s="79" t="s">
        <v>2296</v>
      </c>
      <c r="AY25749" s="106" t="s">
        <v>170640</v>
      </c>
    </row>
    <row r="25750" spans="1:51" x14ac:dyDescent="0.3">
      <c r="A25750" s="66" t="s">
        <v>170641</v>
      </c>
      <c r="B25750" s="66"/>
      <c r="C25750" s="66"/>
      <c r="D25750" s="66"/>
      <c r="E25750" s="66"/>
      <c r="F25750" s="66"/>
      <c r="G25750" s="66"/>
      <c r="H25750" s="66"/>
      <c r="I25750" s="66"/>
      <c r="J25750" s="66"/>
      <c r="K25750" s="66"/>
      <c r="L25750" s="66"/>
      <c r="M25750" s="67"/>
      <c r="N25750" s="67"/>
      <c r="O25750" s="68"/>
      <c r="P25750" s="101"/>
      <c r="Q25750" s="98" t="s">
        <v>170642</v>
      </c>
      <c r="R25750" s="102"/>
      <c r="S25750" s="70"/>
      <c r="T25750" s="71"/>
      <c r="U25750" s="103"/>
      <c r="V25750" s="70" t="s">
        <v>170643</v>
      </c>
      <c r="W25750" s="104"/>
      <c r="X25750" s="75"/>
      <c r="Y25750" s="75"/>
      <c r="Z25750" s="76"/>
      <c r="AA25750" s="77"/>
      <c r="AB25750" s="77"/>
      <c r="AC25750" s="105"/>
      <c r="AD25750" s="105"/>
      <c r="AE25750" s="105"/>
      <c r="AF25750" s="105"/>
      <c r="AG25750" s="50"/>
      <c r="AH25750" s="50"/>
      <c r="AI25750" s="50"/>
      <c r="AJ25750" s="50"/>
      <c r="AK25750" s="49"/>
      <c r="AL25750" s="72"/>
      <c r="AM25750" s="72"/>
      <c r="AN25750" s="73"/>
      <c r="AO25750" s="79" t="s">
        <v>170643</v>
      </c>
      <c r="AP25750" s="79" t="s">
        <v>170644</v>
      </c>
      <c r="AQ25750" s="79" t="s">
        <v>170645</v>
      </c>
      <c r="AR25750" s="79" t="s">
        <v>167880</v>
      </c>
      <c r="AS25750" s="79" t="s">
        <v>170646</v>
      </c>
      <c r="AT25750" s="79">
        <v>771637</v>
      </c>
      <c r="AU25750" s="79">
        <v>1664</v>
      </c>
      <c r="AV25750" s="79">
        <v>14302</v>
      </c>
      <c r="AW25750" s="79">
        <v>74</v>
      </c>
      <c r="AX25750" s="79" t="s">
        <v>2296</v>
      </c>
      <c r="AY25750" s="106" t="s">
        <v>170647</v>
      </c>
    </row>
    <row r="25751" spans="1:51" x14ac:dyDescent="0.3">
      <c r="A25751" s="66" t="s">
        <v>170648</v>
      </c>
      <c r="B25751" s="66"/>
      <c r="C25751" s="66"/>
      <c r="D25751" s="66"/>
      <c r="E25751" s="66"/>
      <c r="F25751" s="66"/>
      <c r="G25751" s="66"/>
      <c r="H25751" s="66"/>
      <c r="I25751" s="66"/>
      <c r="J25751" s="66"/>
      <c r="K25751" s="66"/>
      <c r="L25751" s="66"/>
      <c r="M25751" s="67"/>
      <c r="N25751" s="67"/>
      <c r="O25751" s="68"/>
      <c r="P25751" s="101"/>
      <c r="Q25751" s="98" t="s">
        <v>170649</v>
      </c>
      <c r="R25751" s="102"/>
      <c r="S25751" s="70"/>
      <c r="T25751" s="71"/>
      <c r="U25751" s="103"/>
      <c r="V25751" s="70" t="s">
        <v>170650</v>
      </c>
      <c r="W25751" s="104"/>
      <c r="X25751" s="75"/>
      <c r="Y25751" s="75"/>
      <c r="Z25751" s="76"/>
      <c r="AA25751" s="77"/>
      <c r="AB25751" s="77"/>
      <c r="AC25751" s="105"/>
      <c r="AD25751" s="105"/>
      <c r="AE25751" s="105"/>
      <c r="AF25751" s="105"/>
      <c r="AG25751" s="50"/>
      <c r="AH25751" s="50"/>
      <c r="AI25751" s="50"/>
      <c r="AJ25751" s="50"/>
      <c r="AK25751" s="49"/>
      <c r="AL25751" s="72"/>
      <c r="AM25751" s="72"/>
      <c r="AN25751" s="73"/>
      <c r="AO25751" s="79" t="s">
        <v>170650</v>
      </c>
      <c r="AP25751" s="79" t="s">
        <v>170651</v>
      </c>
      <c r="AQ25751" s="79" t="s">
        <v>170652</v>
      </c>
      <c r="AR25751" s="79" t="s">
        <v>1574</v>
      </c>
      <c r="AS25751" s="79" t="s">
        <v>170653</v>
      </c>
      <c r="AT25751" s="79">
        <v>32872</v>
      </c>
      <c r="AU25751" s="79">
        <v>96</v>
      </c>
      <c r="AV25751" s="79">
        <v>1324</v>
      </c>
      <c r="AW25751" s="79">
        <v>29</v>
      </c>
      <c r="AX25751" s="79" t="s">
        <v>2296</v>
      </c>
      <c r="AY25751" s="106" t="s">
        <v>170654</v>
      </c>
    </row>
    <row r="25752" spans="1:51" x14ac:dyDescent="0.3">
      <c r="A25752" s="66" t="s">
        <v>170655</v>
      </c>
      <c r="B25752" s="66"/>
      <c r="C25752" s="66"/>
      <c r="D25752" s="66"/>
      <c r="E25752" s="66"/>
      <c r="F25752" s="66"/>
      <c r="G25752" s="66"/>
      <c r="H25752" s="66"/>
      <c r="I25752" s="66"/>
      <c r="J25752" s="66"/>
      <c r="K25752" s="66"/>
      <c r="L25752" s="66"/>
      <c r="M25752" s="67"/>
      <c r="N25752" s="67"/>
      <c r="O25752" s="68"/>
      <c r="P25752" s="101"/>
      <c r="Q25752" s="98" t="s">
        <v>170656</v>
      </c>
      <c r="R25752" s="102"/>
      <c r="S25752" s="70"/>
      <c r="T25752" s="71"/>
      <c r="U25752" s="103"/>
      <c r="V25752" s="70" t="s">
        <v>170657</v>
      </c>
      <c r="W25752" s="104"/>
      <c r="X25752" s="75"/>
      <c r="Y25752" s="75"/>
      <c r="Z25752" s="76"/>
      <c r="AA25752" s="77"/>
      <c r="AB25752" s="77"/>
      <c r="AC25752" s="105"/>
      <c r="AD25752" s="105"/>
      <c r="AE25752" s="105"/>
      <c r="AF25752" s="105"/>
      <c r="AG25752" s="50"/>
      <c r="AH25752" s="50"/>
      <c r="AI25752" s="50"/>
      <c r="AJ25752" s="50"/>
      <c r="AK25752" s="49"/>
      <c r="AL25752" s="72"/>
      <c r="AM25752" s="72"/>
      <c r="AN25752" s="73"/>
      <c r="AO25752" s="79" t="s">
        <v>170657</v>
      </c>
      <c r="AP25752" s="79" t="s">
        <v>170658</v>
      </c>
      <c r="AQ25752" s="79" t="s">
        <v>170659</v>
      </c>
      <c r="AR25752" s="79" t="s">
        <v>1574</v>
      </c>
      <c r="AS25752" s="79" t="s">
        <v>170660</v>
      </c>
      <c r="AT25752" s="79">
        <v>10710</v>
      </c>
      <c r="AU25752" s="79">
        <v>0</v>
      </c>
      <c r="AV25752" s="79">
        <v>0</v>
      </c>
      <c r="AW25752" s="79">
        <v>0</v>
      </c>
      <c r="AX25752" s="79" t="s">
        <v>2296</v>
      </c>
      <c r="AY25752" s="106" t="s">
        <v>170661</v>
      </c>
    </row>
    <row r="25753" spans="1:51" x14ac:dyDescent="0.3">
      <c r="A25753" s="66" t="s">
        <v>170662</v>
      </c>
      <c r="B25753" s="66"/>
      <c r="C25753" s="66"/>
      <c r="D25753" s="66"/>
      <c r="E25753" s="66"/>
      <c r="F25753" s="66"/>
      <c r="G25753" s="66"/>
      <c r="H25753" s="66"/>
      <c r="I25753" s="66"/>
      <c r="J25753" s="66"/>
      <c r="K25753" s="66"/>
      <c r="L25753" s="66"/>
      <c r="M25753" s="67"/>
      <c r="N25753" s="67"/>
      <c r="O25753" s="68"/>
      <c r="P25753" s="101"/>
      <c r="Q25753" s="98" t="s">
        <v>170663</v>
      </c>
      <c r="R25753" s="102"/>
      <c r="S25753" s="70"/>
      <c r="T25753" s="71"/>
      <c r="U25753" s="103"/>
      <c r="V25753" s="70" t="s">
        <v>170664</v>
      </c>
      <c r="W25753" s="104"/>
      <c r="X25753" s="75"/>
      <c r="Y25753" s="75"/>
      <c r="Z25753" s="76"/>
      <c r="AA25753" s="77"/>
      <c r="AB25753" s="77"/>
      <c r="AC25753" s="105"/>
      <c r="AD25753" s="105"/>
      <c r="AE25753" s="105"/>
      <c r="AF25753" s="105"/>
      <c r="AG25753" s="50"/>
      <c r="AH25753" s="50"/>
      <c r="AI25753" s="50"/>
      <c r="AJ25753" s="50"/>
      <c r="AK25753" s="49"/>
      <c r="AL25753" s="72"/>
      <c r="AM25753" s="72"/>
      <c r="AN25753" s="73"/>
      <c r="AO25753" s="79" t="s">
        <v>170664</v>
      </c>
      <c r="AP25753" s="79" t="s">
        <v>170665</v>
      </c>
      <c r="AQ25753" s="79" t="s">
        <v>170666</v>
      </c>
      <c r="AR25753" s="79" t="s">
        <v>104555</v>
      </c>
      <c r="AS25753" s="79" t="s">
        <v>170667</v>
      </c>
      <c r="AT25753" s="79">
        <v>85165</v>
      </c>
      <c r="AU25753" s="79">
        <v>204</v>
      </c>
      <c r="AV25753" s="79">
        <v>851</v>
      </c>
      <c r="AW25753" s="79">
        <v>2</v>
      </c>
      <c r="AX25753" s="79" t="s">
        <v>2296</v>
      </c>
      <c r="AY25753" s="106" t="s">
        <v>170668</v>
      </c>
    </row>
    <row r="25754" spans="1:51" x14ac:dyDescent="0.3">
      <c r="A25754" s="66" t="s">
        <v>170669</v>
      </c>
      <c r="B25754" s="66"/>
      <c r="C25754" s="66"/>
      <c r="D25754" s="66"/>
      <c r="E25754" s="66"/>
      <c r="F25754" s="66"/>
      <c r="G25754" s="66"/>
      <c r="H25754" s="66"/>
      <c r="I25754" s="66"/>
      <c r="J25754" s="66"/>
      <c r="K25754" s="66"/>
      <c r="L25754" s="66"/>
      <c r="M25754" s="67"/>
      <c r="N25754" s="67"/>
      <c r="O25754" s="68"/>
      <c r="P25754" s="101"/>
      <c r="Q25754" s="98" t="s">
        <v>170670</v>
      </c>
      <c r="R25754" s="102"/>
      <c r="S25754" s="70"/>
      <c r="T25754" s="71"/>
      <c r="U25754" s="103"/>
      <c r="V25754" s="70" t="s">
        <v>170671</v>
      </c>
      <c r="W25754" s="104"/>
      <c r="X25754" s="75"/>
      <c r="Y25754" s="75"/>
      <c r="Z25754" s="76"/>
      <c r="AA25754" s="77"/>
      <c r="AB25754" s="77"/>
      <c r="AC25754" s="105"/>
      <c r="AD25754" s="105"/>
      <c r="AE25754" s="105"/>
      <c r="AF25754" s="105"/>
      <c r="AG25754" s="50"/>
      <c r="AH25754" s="50"/>
      <c r="AI25754" s="50"/>
      <c r="AJ25754" s="50"/>
      <c r="AK25754" s="49"/>
      <c r="AL25754" s="72"/>
      <c r="AM25754" s="72"/>
      <c r="AN25754" s="73"/>
      <c r="AO25754" s="79" t="s">
        <v>170671</v>
      </c>
      <c r="AP25754" s="79" t="s">
        <v>170672</v>
      </c>
      <c r="AQ25754" s="79" t="s">
        <v>170673</v>
      </c>
      <c r="AR25754" s="79" t="s">
        <v>1574</v>
      </c>
      <c r="AS25754" s="79" t="s">
        <v>170674</v>
      </c>
      <c r="AT25754" s="79">
        <v>3587327</v>
      </c>
      <c r="AU25754" s="79">
        <v>6954</v>
      </c>
      <c r="AV25754" s="79">
        <v>33811</v>
      </c>
      <c r="AW25754" s="79">
        <v>785</v>
      </c>
      <c r="AX25754" s="79" t="s">
        <v>2296</v>
      </c>
      <c r="AY25754" s="106" t="s">
        <v>170675</v>
      </c>
    </row>
    <row r="25755" spans="1:51" x14ac:dyDescent="0.3">
      <c r="A25755" s="66" t="s">
        <v>170676</v>
      </c>
      <c r="B25755" s="66"/>
      <c r="C25755" s="66"/>
      <c r="D25755" s="66"/>
      <c r="E25755" s="66"/>
      <c r="F25755" s="66"/>
      <c r="G25755" s="66"/>
      <c r="H25755" s="66"/>
      <c r="I25755" s="66"/>
      <c r="J25755" s="66"/>
      <c r="K25755" s="66"/>
      <c r="L25755" s="66"/>
      <c r="M25755" s="67"/>
      <c r="N25755" s="67"/>
      <c r="O25755" s="68"/>
      <c r="P25755" s="101"/>
      <c r="Q25755" s="98" t="s">
        <v>170677</v>
      </c>
      <c r="R25755" s="102"/>
      <c r="S25755" s="70"/>
      <c r="T25755" s="71"/>
      <c r="U25755" s="103"/>
      <c r="V25755" s="70" t="s">
        <v>170678</v>
      </c>
      <c r="W25755" s="104"/>
      <c r="X25755" s="75"/>
      <c r="Y25755" s="75"/>
      <c r="Z25755" s="76"/>
      <c r="AA25755" s="77"/>
      <c r="AB25755" s="77"/>
      <c r="AC25755" s="105"/>
      <c r="AD25755" s="105"/>
      <c r="AE25755" s="105"/>
      <c r="AF25755" s="105"/>
      <c r="AG25755" s="50"/>
      <c r="AH25755" s="50"/>
      <c r="AI25755" s="50"/>
      <c r="AJ25755" s="50"/>
      <c r="AK25755" s="49"/>
      <c r="AL25755" s="72"/>
      <c r="AM25755" s="72"/>
      <c r="AN25755" s="73"/>
      <c r="AO25755" s="79" t="s">
        <v>170678</v>
      </c>
      <c r="AP25755" s="79" t="s">
        <v>170679</v>
      </c>
      <c r="AQ25755" s="79" t="s">
        <v>170680</v>
      </c>
      <c r="AR25755" s="79" t="s">
        <v>170681</v>
      </c>
      <c r="AS25755" s="79" t="s">
        <v>170682</v>
      </c>
      <c r="AT25755" s="79">
        <v>76711</v>
      </c>
      <c r="AU25755" s="79">
        <v>31</v>
      </c>
      <c r="AV25755" s="79">
        <v>738</v>
      </c>
      <c r="AW25755" s="79">
        <v>8</v>
      </c>
      <c r="AX25755" s="79" t="s">
        <v>2296</v>
      </c>
      <c r="AY25755" s="106" t="s">
        <v>170683</v>
      </c>
    </row>
    <row r="25756" spans="1:51" x14ac:dyDescent="0.3">
      <c r="A25756" s="66" t="s">
        <v>170684</v>
      </c>
      <c r="B25756" s="66"/>
      <c r="C25756" s="66"/>
      <c r="D25756" s="66"/>
      <c r="E25756" s="66"/>
      <c r="F25756" s="66"/>
      <c r="G25756" s="66"/>
      <c r="H25756" s="66"/>
      <c r="I25756" s="66"/>
      <c r="J25756" s="66"/>
      <c r="K25756" s="66"/>
      <c r="L25756" s="66"/>
      <c r="M25756" s="67"/>
      <c r="N25756" s="67"/>
      <c r="O25756" s="68"/>
      <c r="P25756" s="101"/>
      <c r="Q25756" s="98" t="s">
        <v>170685</v>
      </c>
      <c r="R25756" s="102"/>
      <c r="S25756" s="70"/>
      <c r="T25756" s="71"/>
      <c r="U25756" s="103"/>
      <c r="V25756" s="70" t="s">
        <v>170686</v>
      </c>
      <c r="W25756" s="104"/>
      <c r="X25756" s="75"/>
      <c r="Y25756" s="75"/>
      <c r="Z25756" s="76"/>
      <c r="AA25756" s="77"/>
      <c r="AB25756" s="77"/>
      <c r="AC25756" s="105"/>
      <c r="AD25756" s="105"/>
      <c r="AE25756" s="105"/>
      <c r="AF25756" s="105"/>
      <c r="AG25756" s="50"/>
      <c r="AH25756" s="50"/>
      <c r="AI25756" s="50"/>
      <c r="AJ25756" s="50"/>
      <c r="AK25756" s="49"/>
      <c r="AL25756" s="72"/>
      <c r="AM25756" s="72"/>
      <c r="AN25756" s="73"/>
      <c r="AO25756" s="79" t="s">
        <v>170686</v>
      </c>
      <c r="AP25756" s="79" t="s">
        <v>170687</v>
      </c>
      <c r="AQ25756" s="79" t="s">
        <v>170688</v>
      </c>
      <c r="AR25756" s="79" t="s">
        <v>1574</v>
      </c>
      <c r="AS25756" s="79" t="s">
        <v>170689</v>
      </c>
      <c r="AT25756" s="79">
        <v>698297</v>
      </c>
      <c r="AU25756" s="79">
        <v>1027</v>
      </c>
      <c r="AV25756" s="79">
        <v>10668</v>
      </c>
      <c r="AW25756" s="79">
        <v>140</v>
      </c>
      <c r="AX25756" s="79" t="s">
        <v>2296</v>
      </c>
      <c r="AY25756" s="106" t="s">
        <v>170690</v>
      </c>
    </row>
    <row r="25757" spans="1:51" x14ac:dyDescent="0.3">
      <c r="A25757" s="66" t="s">
        <v>170691</v>
      </c>
      <c r="B25757" s="66"/>
      <c r="C25757" s="66"/>
      <c r="D25757" s="66"/>
      <c r="E25757" s="66"/>
      <c r="F25757" s="66"/>
      <c r="G25757" s="66"/>
      <c r="H25757" s="66"/>
      <c r="I25757" s="66"/>
      <c r="J25757" s="66"/>
      <c r="K25757" s="66"/>
      <c r="L25757" s="66"/>
      <c r="M25757" s="67"/>
      <c r="N25757" s="67"/>
      <c r="O25757" s="68"/>
      <c r="P25757" s="101"/>
      <c r="Q25757" s="98" t="s">
        <v>170692</v>
      </c>
      <c r="R25757" s="102"/>
      <c r="S25757" s="70"/>
      <c r="T25757" s="71"/>
      <c r="U25757" s="103"/>
      <c r="V25757" s="70" t="s">
        <v>170693</v>
      </c>
      <c r="W25757" s="104"/>
      <c r="X25757" s="75"/>
      <c r="Y25757" s="75"/>
      <c r="Z25757" s="76"/>
      <c r="AA25757" s="77"/>
      <c r="AB25757" s="77"/>
      <c r="AC25757" s="105"/>
      <c r="AD25757" s="105"/>
      <c r="AE25757" s="105"/>
      <c r="AF25757" s="105"/>
      <c r="AG25757" s="50"/>
      <c r="AH25757" s="50"/>
      <c r="AI25757" s="50"/>
      <c r="AJ25757" s="50"/>
      <c r="AK25757" s="49"/>
      <c r="AL25757" s="72"/>
      <c r="AM25757" s="72"/>
      <c r="AN25757" s="73"/>
      <c r="AO25757" s="79" t="s">
        <v>170693</v>
      </c>
      <c r="AP25757" s="79" t="s">
        <v>170694</v>
      </c>
      <c r="AQ25757" s="79">
        <v>656565</v>
      </c>
      <c r="AR25757" s="79" t="s">
        <v>170695</v>
      </c>
      <c r="AS25757" s="79" t="s">
        <v>170696</v>
      </c>
      <c r="AT25757" s="79">
        <v>369942</v>
      </c>
      <c r="AU25757" s="79">
        <v>565</v>
      </c>
      <c r="AV25757" s="79">
        <v>3675</v>
      </c>
      <c r="AW25757" s="79">
        <v>47</v>
      </c>
      <c r="AX25757" s="79" t="s">
        <v>2296</v>
      </c>
      <c r="AY25757" s="106" t="s">
        <v>170697</v>
      </c>
    </row>
    <row r="25758" spans="1:51" x14ac:dyDescent="0.3">
      <c r="A25758" s="66" t="s">
        <v>170698</v>
      </c>
      <c r="B25758" s="66"/>
      <c r="C25758" s="66"/>
      <c r="D25758" s="66"/>
      <c r="E25758" s="66"/>
      <c r="F25758" s="66"/>
      <c r="G25758" s="66"/>
      <c r="H25758" s="66"/>
      <c r="I25758" s="66"/>
      <c r="J25758" s="66"/>
      <c r="K25758" s="66"/>
      <c r="L25758" s="66"/>
      <c r="M25758" s="67"/>
      <c r="N25758" s="67"/>
      <c r="O25758" s="68"/>
      <c r="P25758" s="101"/>
      <c r="Q25758" s="98" t="s">
        <v>170699</v>
      </c>
      <c r="R25758" s="102"/>
      <c r="S25758" s="70"/>
      <c r="T25758" s="71"/>
      <c r="U25758" s="103"/>
      <c r="V25758" s="70" t="s">
        <v>170700</v>
      </c>
      <c r="W25758" s="104"/>
      <c r="X25758" s="75"/>
      <c r="Y25758" s="75"/>
      <c r="Z25758" s="76"/>
      <c r="AA25758" s="77"/>
      <c r="AB25758" s="77"/>
      <c r="AC25758" s="105"/>
      <c r="AD25758" s="105"/>
      <c r="AE25758" s="105"/>
      <c r="AF25758" s="105"/>
      <c r="AG25758" s="50"/>
      <c r="AH25758" s="50"/>
      <c r="AI25758" s="50"/>
      <c r="AJ25758" s="50"/>
      <c r="AK25758" s="49"/>
      <c r="AL25758" s="72"/>
      <c r="AM25758" s="72"/>
      <c r="AN25758" s="73"/>
      <c r="AO25758" s="79" t="s">
        <v>170700</v>
      </c>
      <c r="AP25758" s="79" t="s">
        <v>170701</v>
      </c>
      <c r="AQ25758" s="79" t="s">
        <v>170702</v>
      </c>
      <c r="AR25758" s="79" t="s">
        <v>167880</v>
      </c>
      <c r="AS25758" s="79" t="s">
        <v>170703</v>
      </c>
      <c r="AT25758" s="79">
        <v>1283088</v>
      </c>
      <c r="AU25758" s="79">
        <v>3223</v>
      </c>
      <c r="AV25758" s="79">
        <v>31643</v>
      </c>
      <c r="AW25758" s="79">
        <v>264</v>
      </c>
      <c r="AX25758" s="79" t="s">
        <v>2296</v>
      </c>
      <c r="AY25758" s="106" t="s">
        <v>170704</v>
      </c>
    </row>
    <row r="25759" spans="1:51" x14ac:dyDescent="0.3">
      <c r="A25759" s="66" t="s">
        <v>170705</v>
      </c>
      <c r="B25759" s="66"/>
      <c r="C25759" s="66"/>
      <c r="D25759" s="66"/>
      <c r="E25759" s="66"/>
      <c r="F25759" s="66"/>
      <c r="G25759" s="66"/>
      <c r="H25759" s="66"/>
      <c r="I25759" s="66"/>
      <c r="J25759" s="66"/>
      <c r="K25759" s="66"/>
      <c r="L25759" s="66"/>
      <c r="M25759" s="67"/>
      <c r="N25759" s="67"/>
      <c r="O25759" s="68"/>
      <c r="P25759" s="101"/>
      <c r="Q25759" s="98" t="s">
        <v>170706</v>
      </c>
      <c r="R25759" s="102"/>
      <c r="S25759" s="70"/>
      <c r="T25759" s="71"/>
      <c r="U25759" s="103"/>
      <c r="V25759" s="70" t="s">
        <v>170707</v>
      </c>
      <c r="W25759" s="104"/>
      <c r="X25759" s="75"/>
      <c r="Y25759" s="75"/>
      <c r="Z25759" s="76"/>
      <c r="AA25759" s="77"/>
      <c r="AB25759" s="77"/>
      <c r="AC25759" s="105"/>
      <c r="AD25759" s="105"/>
      <c r="AE25759" s="105"/>
      <c r="AF25759" s="105"/>
      <c r="AG25759" s="50"/>
      <c r="AH25759" s="50"/>
      <c r="AI25759" s="50"/>
      <c r="AJ25759" s="50"/>
      <c r="AK25759" s="49"/>
      <c r="AL25759" s="72"/>
      <c r="AM25759" s="72"/>
      <c r="AN25759" s="73"/>
      <c r="AO25759" s="79" t="s">
        <v>170707</v>
      </c>
      <c r="AP25759" s="79" t="s">
        <v>170708</v>
      </c>
      <c r="AQ25759" s="79" t="s">
        <v>170709</v>
      </c>
      <c r="AR25759" s="79" t="s">
        <v>170710</v>
      </c>
      <c r="AS25759" s="79" t="s">
        <v>170711</v>
      </c>
      <c r="AT25759" s="79">
        <v>380422</v>
      </c>
      <c r="AU25759" s="79">
        <v>218</v>
      </c>
      <c r="AV25759" s="79">
        <v>3990</v>
      </c>
      <c r="AW25759" s="79">
        <v>30</v>
      </c>
      <c r="AX25759" s="79" t="s">
        <v>2296</v>
      </c>
      <c r="AY25759" s="106" t="s">
        <v>170712</v>
      </c>
    </row>
    <row r="25760" spans="1:51" x14ac:dyDescent="0.3">
      <c r="A25760" s="66" t="s">
        <v>170713</v>
      </c>
      <c r="B25760" s="66"/>
      <c r="C25760" s="66"/>
      <c r="D25760" s="66"/>
      <c r="E25760" s="66"/>
      <c r="F25760" s="66"/>
      <c r="G25760" s="66"/>
      <c r="H25760" s="66"/>
      <c r="I25760" s="66"/>
      <c r="J25760" s="66"/>
      <c r="K25760" s="66"/>
      <c r="L25760" s="66"/>
      <c r="M25760" s="67"/>
      <c r="N25760" s="67"/>
      <c r="O25760" s="68"/>
      <c r="P25760" s="101"/>
      <c r="Q25760" s="98" t="s">
        <v>170714</v>
      </c>
      <c r="R25760" s="102"/>
      <c r="S25760" s="70"/>
      <c r="T25760" s="71"/>
      <c r="U25760" s="103"/>
      <c r="V25760" s="70" t="s">
        <v>170715</v>
      </c>
      <c r="W25760" s="104"/>
      <c r="X25760" s="75"/>
      <c r="Y25760" s="75"/>
      <c r="Z25760" s="76"/>
      <c r="AA25760" s="77"/>
      <c r="AB25760" s="77"/>
      <c r="AC25760" s="105"/>
      <c r="AD25760" s="105"/>
      <c r="AE25760" s="105"/>
      <c r="AF25760" s="105"/>
      <c r="AG25760" s="50"/>
      <c r="AH25760" s="50"/>
      <c r="AI25760" s="50"/>
      <c r="AJ25760" s="50"/>
      <c r="AK25760" s="49"/>
      <c r="AL25760" s="72"/>
      <c r="AM25760" s="72"/>
      <c r="AN25760" s="73"/>
      <c r="AO25760" s="79" t="s">
        <v>170715</v>
      </c>
      <c r="AP25760" s="79" t="s">
        <v>170716</v>
      </c>
      <c r="AQ25760" s="79" t="s">
        <v>19992</v>
      </c>
      <c r="AR25760" s="79" t="s">
        <v>7228</v>
      </c>
      <c r="AS25760" s="79" t="s">
        <v>170717</v>
      </c>
      <c r="AT25760" s="79">
        <v>120239</v>
      </c>
      <c r="AU25760" s="79">
        <v>201</v>
      </c>
      <c r="AV25760" s="79">
        <v>2779</v>
      </c>
      <c r="AW25760" s="79">
        <v>7</v>
      </c>
      <c r="AX25760" s="79" t="s">
        <v>2296</v>
      </c>
      <c r="AY25760" s="106" t="s">
        <v>170718</v>
      </c>
    </row>
    <row r="25761" spans="1:51" x14ac:dyDescent="0.3">
      <c r="A25761" s="66" t="s">
        <v>170719</v>
      </c>
      <c r="B25761" s="66"/>
      <c r="C25761" s="66"/>
      <c r="D25761" s="66"/>
      <c r="E25761" s="66"/>
      <c r="F25761" s="66"/>
      <c r="G25761" s="66"/>
      <c r="H25761" s="66"/>
      <c r="I25761" s="66"/>
      <c r="J25761" s="66"/>
      <c r="K25761" s="66"/>
      <c r="L25761" s="66"/>
      <c r="M25761" s="67"/>
      <c r="N25761" s="67"/>
      <c r="O25761" s="68"/>
      <c r="P25761" s="101"/>
      <c r="Q25761" s="98" t="s">
        <v>170720</v>
      </c>
      <c r="R25761" s="102"/>
      <c r="S25761" s="70"/>
      <c r="T25761" s="71"/>
      <c r="U25761" s="103"/>
      <c r="V25761" s="70" t="s">
        <v>170721</v>
      </c>
      <c r="W25761" s="104"/>
      <c r="X25761" s="75"/>
      <c r="Y25761" s="75"/>
      <c r="Z25761" s="76"/>
      <c r="AA25761" s="77"/>
      <c r="AB25761" s="77"/>
      <c r="AC25761" s="105"/>
      <c r="AD25761" s="105"/>
      <c r="AE25761" s="105"/>
      <c r="AF25761" s="105"/>
      <c r="AG25761" s="50"/>
      <c r="AH25761" s="50"/>
      <c r="AI25761" s="50"/>
      <c r="AJ25761" s="50"/>
      <c r="AK25761" s="49"/>
      <c r="AL25761" s="72"/>
      <c r="AM25761" s="72"/>
      <c r="AN25761" s="73"/>
      <c r="AO25761" s="79" t="s">
        <v>170721</v>
      </c>
      <c r="AP25761" s="79" t="s">
        <v>170722</v>
      </c>
      <c r="AQ25761" s="79" t="s">
        <v>170723</v>
      </c>
      <c r="AR25761" s="79" t="s">
        <v>1574</v>
      </c>
      <c r="AS25761" s="79" t="s">
        <v>170724</v>
      </c>
      <c r="AT25761" s="79">
        <v>17351</v>
      </c>
      <c r="AU25761" s="79">
        <v>39</v>
      </c>
      <c r="AV25761" s="79">
        <v>574</v>
      </c>
      <c r="AW25761" s="79">
        <v>10</v>
      </c>
      <c r="AX25761" s="79" t="s">
        <v>2296</v>
      </c>
      <c r="AY25761" s="106" t="s">
        <v>170725</v>
      </c>
    </row>
    <row r="25762" spans="1:51" x14ac:dyDescent="0.3">
      <c r="A25762" s="66" t="s">
        <v>170726</v>
      </c>
      <c r="B25762" s="66"/>
      <c r="C25762" s="66"/>
      <c r="D25762" s="66"/>
      <c r="E25762" s="66"/>
      <c r="F25762" s="66"/>
      <c r="G25762" s="66"/>
      <c r="H25762" s="66"/>
      <c r="I25762" s="66"/>
      <c r="J25762" s="66"/>
      <c r="K25762" s="66"/>
      <c r="L25762" s="66"/>
      <c r="M25762" s="67"/>
      <c r="N25762" s="67"/>
      <c r="O25762" s="68"/>
      <c r="P25762" s="101"/>
      <c r="Q25762" s="98" t="s">
        <v>170727</v>
      </c>
      <c r="R25762" s="102"/>
      <c r="S25762" s="70"/>
      <c r="T25762" s="71"/>
      <c r="U25762" s="103"/>
      <c r="V25762" s="70" t="s">
        <v>170728</v>
      </c>
      <c r="W25762" s="104"/>
      <c r="X25762" s="75"/>
      <c r="Y25762" s="75"/>
      <c r="Z25762" s="76"/>
      <c r="AA25762" s="77"/>
      <c r="AB25762" s="77"/>
      <c r="AC25762" s="105"/>
      <c r="AD25762" s="105"/>
      <c r="AE25762" s="105"/>
      <c r="AF25762" s="105"/>
      <c r="AG25762" s="50"/>
      <c r="AH25762" s="50"/>
      <c r="AI25762" s="50"/>
      <c r="AJ25762" s="50"/>
      <c r="AK25762" s="49"/>
      <c r="AL25762" s="72"/>
      <c r="AM25762" s="72"/>
      <c r="AN25762" s="73"/>
      <c r="AO25762" s="79" t="s">
        <v>170728</v>
      </c>
      <c r="AP25762" s="106" t="s">
        <v>170729</v>
      </c>
      <c r="AQ25762" s="79" t="s">
        <v>170730</v>
      </c>
      <c r="AR25762" s="79" t="s">
        <v>1574</v>
      </c>
      <c r="AS25762" s="79" t="s">
        <v>170731</v>
      </c>
      <c r="AT25762" s="79">
        <v>2119851</v>
      </c>
      <c r="AU25762" s="79">
        <v>3663</v>
      </c>
      <c r="AV25762" s="79">
        <v>24473</v>
      </c>
      <c r="AW25762" s="79">
        <v>362</v>
      </c>
      <c r="AX25762" s="79" t="s">
        <v>2296</v>
      </c>
      <c r="AY25762" s="106" t="s">
        <v>170732</v>
      </c>
    </row>
    <row r="25763" spans="1:51" x14ac:dyDescent="0.3">
      <c r="A25763" s="66" t="s">
        <v>170733</v>
      </c>
      <c r="B25763" s="66"/>
      <c r="C25763" s="66"/>
      <c r="D25763" s="66"/>
      <c r="E25763" s="66"/>
      <c r="F25763" s="66"/>
      <c r="G25763" s="66"/>
      <c r="H25763" s="66"/>
      <c r="I25763" s="66"/>
      <c r="J25763" s="66"/>
      <c r="K25763" s="66"/>
      <c r="L25763" s="66"/>
      <c r="M25763" s="67"/>
      <c r="N25763" s="67"/>
      <c r="O25763" s="68"/>
      <c r="P25763" s="101"/>
      <c r="Q25763" s="98" t="s">
        <v>170734</v>
      </c>
      <c r="R25763" s="102"/>
      <c r="S25763" s="70"/>
      <c r="T25763" s="71"/>
      <c r="U25763" s="103"/>
      <c r="V25763" s="70" t="s">
        <v>170735</v>
      </c>
      <c r="W25763" s="104"/>
      <c r="X25763" s="75"/>
      <c r="Y25763" s="75"/>
      <c r="Z25763" s="76"/>
      <c r="AA25763" s="77"/>
      <c r="AB25763" s="77"/>
      <c r="AC25763" s="105"/>
      <c r="AD25763" s="105"/>
      <c r="AE25763" s="105"/>
      <c r="AF25763" s="105"/>
      <c r="AG25763" s="50"/>
      <c r="AH25763" s="50"/>
      <c r="AI25763" s="50"/>
      <c r="AJ25763" s="50"/>
      <c r="AK25763" s="49"/>
      <c r="AL25763" s="72"/>
      <c r="AM25763" s="72"/>
      <c r="AN25763" s="73"/>
      <c r="AO25763" s="79" t="s">
        <v>170735</v>
      </c>
      <c r="AP25763" s="79" t="s">
        <v>170736</v>
      </c>
      <c r="AQ25763" s="79"/>
      <c r="AR25763" s="79" t="s">
        <v>170737</v>
      </c>
      <c r="AS25763" s="79" t="s">
        <v>170738</v>
      </c>
      <c r="AT25763" s="79">
        <v>10222</v>
      </c>
      <c r="AU25763" s="79">
        <v>7</v>
      </c>
      <c r="AV25763" s="79">
        <v>102</v>
      </c>
      <c r="AW25763" s="79">
        <v>3</v>
      </c>
      <c r="AX25763" s="79" t="s">
        <v>2296</v>
      </c>
      <c r="AY25763" s="106" t="s">
        <v>170739</v>
      </c>
    </row>
    <row r="25764" spans="1:51" x14ac:dyDescent="0.3">
      <c r="A25764" s="66" t="s">
        <v>170740</v>
      </c>
      <c r="B25764" s="66"/>
      <c r="C25764" s="66"/>
      <c r="D25764" s="66"/>
      <c r="E25764" s="66"/>
      <c r="F25764" s="66"/>
      <c r="G25764" s="66"/>
      <c r="H25764" s="66"/>
      <c r="I25764" s="66"/>
      <c r="J25764" s="66"/>
      <c r="K25764" s="66"/>
      <c r="L25764" s="66"/>
      <c r="M25764" s="67"/>
      <c r="N25764" s="67"/>
      <c r="O25764" s="68"/>
      <c r="P25764" s="101"/>
      <c r="Q25764" s="98" t="s">
        <v>170741</v>
      </c>
      <c r="R25764" s="102"/>
      <c r="S25764" s="70"/>
      <c r="T25764" s="71"/>
      <c r="U25764" s="103"/>
      <c r="V25764" s="70" t="s">
        <v>170742</v>
      </c>
      <c r="W25764" s="104"/>
      <c r="X25764" s="75"/>
      <c r="Y25764" s="75"/>
      <c r="Z25764" s="76"/>
      <c r="AA25764" s="77"/>
      <c r="AB25764" s="77"/>
      <c r="AC25764" s="105"/>
      <c r="AD25764" s="105"/>
      <c r="AE25764" s="105"/>
      <c r="AF25764" s="105"/>
      <c r="AG25764" s="50"/>
      <c r="AH25764" s="50"/>
      <c r="AI25764" s="50"/>
      <c r="AJ25764" s="50"/>
      <c r="AK25764" s="49"/>
      <c r="AL25764" s="72"/>
      <c r="AM25764" s="72"/>
      <c r="AN25764" s="73"/>
      <c r="AO25764" s="79" t="s">
        <v>170742</v>
      </c>
      <c r="AP25764" s="79" t="s">
        <v>170743</v>
      </c>
      <c r="AQ25764" s="79" t="s">
        <v>170744</v>
      </c>
      <c r="AR25764" s="79" t="s">
        <v>43058</v>
      </c>
      <c r="AS25764" s="79" t="s">
        <v>170745</v>
      </c>
      <c r="AT25764" s="79">
        <v>417513</v>
      </c>
      <c r="AU25764" s="79">
        <v>0</v>
      </c>
      <c r="AV25764" s="79">
        <v>4235</v>
      </c>
      <c r="AW25764" s="79">
        <v>26</v>
      </c>
      <c r="AX25764" s="79" t="s">
        <v>2296</v>
      </c>
      <c r="AY25764" s="106" t="s">
        <v>170746</v>
      </c>
    </row>
    <row r="25765" spans="1:51" x14ac:dyDescent="0.3">
      <c r="A25765" s="66" t="s">
        <v>170747</v>
      </c>
      <c r="B25765" s="66"/>
      <c r="C25765" s="66"/>
      <c r="D25765" s="66"/>
      <c r="E25765" s="66"/>
      <c r="F25765" s="66"/>
      <c r="G25765" s="66"/>
      <c r="H25765" s="66"/>
      <c r="I25765" s="66"/>
      <c r="J25765" s="66"/>
      <c r="K25765" s="66"/>
      <c r="L25765" s="66"/>
      <c r="M25765" s="67"/>
      <c r="N25765" s="67"/>
      <c r="O25765" s="68"/>
      <c r="P25765" s="101"/>
      <c r="Q25765" s="98" t="s">
        <v>170748</v>
      </c>
      <c r="R25765" s="102"/>
      <c r="S25765" s="70"/>
      <c r="T25765" s="71"/>
      <c r="U25765" s="103"/>
      <c r="V25765" s="70" t="s">
        <v>170749</v>
      </c>
      <c r="W25765" s="104"/>
      <c r="X25765" s="75"/>
      <c r="Y25765" s="75"/>
      <c r="Z25765" s="76"/>
      <c r="AA25765" s="77"/>
      <c r="AB25765" s="77"/>
      <c r="AC25765" s="105"/>
      <c r="AD25765" s="105"/>
      <c r="AE25765" s="105"/>
      <c r="AF25765" s="105"/>
      <c r="AG25765" s="50"/>
      <c r="AH25765" s="50"/>
      <c r="AI25765" s="50"/>
      <c r="AJ25765" s="50"/>
      <c r="AK25765" s="49"/>
      <c r="AL25765" s="72"/>
      <c r="AM25765" s="72"/>
      <c r="AN25765" s="73"/>
      <c r="AO25765" s="79" t="s">
        <v>170749</v>
      </c>
      <c r="AP25765" s="79" t="s">
        <v>170750</v>
      </c>
      <c r="AQ25765" s="79"/>
      <c r="AR25765" s="79" t="s">
        <v>83349</v>
      </c>
      <c r="AS25765" s="79" t="s">
        <v>170751</v>
      </c>
      <c r="AT25765" s="79">
        <v>86201</v>
      </c>
      <c r="AU25765" s="79">
        <v>54</v>
      </c>
      <c r="AV25765" s="79">
        <v>1065</v>
      </c>
      <c r="AW25765" s="79">
        <v>9</v>
      </c>
      <c r="AX25765" s="79" t="s">
        <v>2296</v>
      </c>
      <c r="AY25765" s="106" t="s">
        <v>170752</v>
      </c>
    </row>
    <row r="25766" spans="1:51" x14ac:dyDescent="0.3">
      <c r="A25766" s="66" t="s">
        <v>170753</v>
      </c>
      <c r="B25766" s="66"/>
      <c r="C25766" s="66"/>
      <c r="D25766" s="66"/>
      <c r="E25766" s="66"/>
      <c r="F25766" s="66"/>
      <c r="G25766" s="66"/>
      <c r="H25766" s="66"/>
      <c r="I25766" s="66"/>
      <c r="J25766" s="66"/>
      <c r="K25766" s="66"/>
      <c r="L25766" s="66"/>
      <c r="M25766" s="67"/>
      <c r="N25766" s="67"/>
      <c r="O25766" s="68"/>
      <c r="P25766" s="101"/>
      <c r="Q25766" s="98" t="s">
        <v>170754</v>
      </c>
      <c r="R25766" s="102"/>
      <c r="S25766" s="70"/>
      <c r="T25766" s="71"/>
      <c r="U25766" s="103"/>
      <c r="V25766" s="70" t="s">
        <v>170755</v>
      </c>
      <c r="W25766" s="104"/>
      <c r="X25766" s="75"/>
      <c r="Y25766" s="75"/>
      <c r="Z25766" s="76"/>
      <c r="AA25766" s="77"/>
      <c r="AB25766" s="77"/>
      <c r="AC25766" s="105"/>
      <c r="AD25766" s="105"/>
      <c r="AE25766" s="105"/>
      <c r="AF25766" s="105"/>
      <c r="AG25766" s="50"/>
      <c r="AH25766" s="50"/>
      <c r="AI25766" s="50"/>
      <c r="AJ25766" s="50"/>
      <c r="AK25766" s="49"/>
      <c r="AL25766" s="72"/>
      <c r="AM25766" s="72"/>
      <c r="AN25766" s="73"/>
      <c r="AO25766" s="79" t="s">
        <v>170755</v>
      </c>
      <c r="AP25766" s="79" t="s">
        <v>170756</v>
      </c>
      <c r="AQ25766" s="79" t="s">
        <v>170757</v>
      </c>
      <c r="AR25766" s="79" t="s">
        <v>19269</v>
      </c>
      <c r="AS25766" s="79" t="s">
        <v>170758</v>
      </c>
      <c r="AT25766" s="79">
        <v>32988</v>
      </c>
      <c r="AU25766" s="79">
        <v>98</v>
      </c>
      <c r="AV25766" s="79">
        <v>1101</v>
      </c>
      <c r="AW25766" s="79">
        <v>4</v>
      </c>
      <c r="AX25766" s="79" t="s">
        <v>2296</v>
      </c>
      <c r="AY25766" s="106" t="s">
        <v>170759</v>
      </c>
    </row>
    <row r="25767" spans="1:51" x14ac:dyDescent="0.3">
      <c r="A25767" s="66" t="s">
        <v>170760</v>
      </c>
      <c r="B25767" s="66"/>
      <c r="C25767" s="66"/>
      <c r="D25767" s="66"/>
      <c r="E25767" s="66"/>
      <c r="F25767" s="66"/>
      <c r="G25767" s="66"/>
      <c r="H25767" s="66"/>
      <c r="I25767" s="66"/>
      <c r="J25767" s="66"/>
      <c r="K25767" s="66"/>
      <c r="L25767" s="66"/>
      <c r="M25767" s="67"/>
      <c r="N25767" s="67"/>
      <c r="O25767" s="68"/>
      <c r="P25767" s="101"/>
      <c r="Q25767" s="98" t="s">
        <v>170761</v>
      </c>
      <c r="R25767" s="102"/>
      <c r="S25767" s="70"/>
      <c r="T25767" s="71"/>
      <c r="U25767" s="103"/>
      <c r="V25767" s="70" t="s">
        <v>170762</v>
      </c>
      <c r="W25767" s="104"/>
      <c r="X25767" s="75"/>
      <c r="Y25767" s="75"/>
      <c r="Z25767" s="76"/>
      <c r="AA25767" s="77"/>
      <c r="AB25767" s="77"/>
      <c r="AC25767" s="105"/>
      <c r="AD25767" s="105"/>
      <c r="AE25767" s="105"/>
      <c r="AF25767" s="105"/>
      <c r="AG25767" s="50"/>
      <c r="AH25767" s="50"/>
      <c r="AI25767" s="50"/>
      <c r="AJ25767" s="50"/>
      <c r="AK25767" s="49"/>
      <c r="AL25767" s="72"/>
      <c r="AM25767" s="72"/>
      <c r="AN25767" s="73"/>
      <c r="AO25767" s="79" t="s">
        <v>170762</v>
      </c>
      <c r="AP25767" s="79" t="s">
        <v>170763</v>
      </c>
      <c r="AQ25767" s="79" t="s">
        <v>170764</v>
      </c>
      <c r="AR25767" s="79" t="s">
        <v>1574</v>
      </c>
      <c r="AS25767" s="79" t="s">
        <v>170765</v>
      </c>
      <c r="AT25767" s="79">
        <v>144051</v>
      </c>
      <c r="AU25767" s="79">
        <v>286</v>
      </c>
      <c r="AV25767" s="79">
        <v>3442</v>
      </c>
      <c r="AW25767" s="79">
        <v>79</v>
      </c>
      <c r="AX25767" s="79" t="s">
        <v>2296</v>
      </c>
      <c r="AY25767" s="106" t="s">
        <v>170766</v>
      </c>
    </row>
    <row r="25768" spans="1:51" x14ac:dyDescent="0.3">
      <c r="A25768" s="66" t="s">
        <v>170767</v>
      </c>
      <c r="B25768" s="66"/>
      <c r="C25768" s="66"/>
      <c r="D25768" s="66"/>
      <c r="E25768" s="66"/>
      <c r="F25768" s="66"/>
      <c r="G25768" s="66"/>
      <c r="H25768" s="66"/>
      <c r="I25768" s="66"/>
      <c r="J25768" s="66"/>
      <c r="K25768" s="66"/>
      <c r="L25768" s="66"/>
      <c r="M25768" s="67"/>
      <c r="N25768" s="67"/>
      <c r="O25768" s="68"/>
      <c r="P25768" s="101"/>
      <c r="Q25768" s="98" t="s">
        <v>170768</v>
      </c>
      <c r="R25768" s="102"/>
      <c r="S25768" s="70"/>
      <c r="T25768" s="71"/>
      <c r="U25768" s="103"/>
      <c r="V25768" s="70" t="s">
        <v>170769</v>
      </c>
      <c r="W25768" s="104"/>
      <c r="X25768" s="75"/>
      <c r="Y25768" s="75"/>
      <c r="Z25768" s="76"/>
      <c r="AA25768" s="77"/>
      <c r="AB25768" s="77"/>
      <c r="AC25768" s="105"/>
      <c r="AD25768" s="105"/>
      <c r="AE25768" s="105"/>
      <c r="AF25768" s="105"/>
      <c r="AG25768" s="50"/>
      <c r="AH25768" s="50"/>
      <c r="AI25768" s="50"/>
      <c r="AJ25768" s="50"/>
      <c r="AK25768" s="49"/>
      <c r="AL25768" s="72"/>
      <c r="AM25768" s="72"/>
      <c r="AN25768" s="73"/>
      <c r="AO25768" s="79" t="s">
        <v>170769</v>
      </c>
      <c r="AP25768" s="79" t="s">
        <v>170769</v>
      </c>
      <c r="AQ25768" s="79" t="s">
        <v>170770</v>
      </c>
      <c r="AR25768" s="79" t="s">
        <v>167880</v>
      </c>
      <c r="AS25768" s="79" t="s">
        <v>170771</v>
      </c>
      <c r="AT25768" s="79">
        <v>1822342</v>
      </c>
      <c r="AU25768" s="79">
        <v>3464</v>
      </c>
      <c r="AV25768" s="79">
        <v>25343</v>
      </c>
      <c r="AW25768" s="79">
        <v>256</v>
      </c>
      <c r="AX25768" s="79" t="s">
        <v>2296</v>
      </c>
      <c r="AY25768" s="106" t="s">
        <v>170772</v>
      </c>
    </row>
    <row r="25769" spans="1:51" x14ac:dyDescent="0.3">
      <c r="A25769" s="66" t="s">
        <v>170773</v>
      </c>
      <c r="B25769" s="66"/>
      <c r="C25769" s="66"/>
      <c r="D25769" s="66"/>
      <c r="E25769" s="66"/>
      <c r="F25769" s="66"/>
      <c r="G25769" s="66"/>
      <c r="H25769" s="66"/>
      <c r="I25769" s="66"/>
      <c r="J25769" s="66"/>
      <c r="K25769" s="66"/>
      <c r="L25769" s="66"/>
      <c r="M25769" s="67"/>
      <c r="N25769" s="67"/>
      <c r="O25769" s="68"/>
      <c r="P25769" s="101"/>
      <c r="Q25769" s="98" t="s">
        <v>170774</v>
      </c>
      <c r="R25769" s="102"/>
      <c r="S25769" s="70"/>
      <c r="T25769" s="71"/>
      <c r="U25769" s="103"/>
      <c r="V25769" s="70" t="s">
        <v>170775</v>
      </c>
      <c r="W25769" s="104"/>
      <c r="X25769" s="75"/>
      <c r="Y25769" s="75"/>
      <c r="Z25769" s="76"/>
      <c r="AA25769" s="77"/>
      <c r="AB25769" s="77"/>
      <c r="AC25769" s="105"/>
      <c r="AD25769" s="105"/>
      <c r="AE25769" s="105"/>
      <c r="AF25769" s="105"/>
      <c r="AG25769" s="50"/>
      <c r="AH25769" s="50"/>
      <c r="AI25769" s="50"/>
      <c r="AJ25769" s="50"/>
      <c r="AK25769" s="49"/>
      <c r="AL25769" s="72"/>
      <c r="AM25769" s="72"/>
      <c r="AN25769" s="73"/>
      <c r="AO25769" s="79" t="s">
        <v>170775</v>
      </c>
      <c r="AP25769" s="79" t="s">
        <v>170776</v>
      </c>
      <c r="AQ25769" s="79" t="s">
        <v>170777</v>
      </c>
      <c r="AR25769" s="79" t="s">
        <v>1574</v>
      </c>
      <c r="AS25769" s="79" t="s">
        <v>170778</v>
      </c>
      <c r="AT25769" s="79">
        <v>982333</v>
      </c>
      <c r="AU25769" s="79">
        <v>1267</v>
      </c>
      <c r="AV25769" s="79">
        <v>11456</v>
      </c>
      <c r="AW25769" s="79">
        <v>144</v>
      </c>
      <c r="AX25769" s="79" t="s">
        <v>2296</v>
      </c>
      <c r="AY25769" s="106" t="s">
        <v>170779</v>
      </c>
    </row>
    <row r="25770" spans="1:51" x14ac:dyDescent="0.3">
      <c r="A25770" s="66" t="s">
        <v>170780</v>
      </c>
      <c r="B25770" s="66"/>
      <c r="C25770" s="66"/>
      <c r="D25770" s="66"/>
      <c r="E25770" s="66"/>
      <c r="F25770" s="66"/>
      <c r="G25770" s="66"/>
      <c r="H25770" s="66"/>
      <c r="I25770" s="66"/>
      <c r="J25770" s="66"/>
      <c r="K25770" s="66"/>
      <c r="L25770" s="66"/>
      <c r="M25770" s="67"/>
      <c r="N25770" s="67"/>
      <c r="O25770" s="68"/>
      <c r="P25770" s="101"/>
      <c r="Q25770" s="98" t="s">
        <v>170781</v>
      </c>
      <c r="R25770" s="102"/>
      <c r="S25770" s="70"/>
      <c r="T25770" s="71"/>
      <c r="U25770" s="103"/>
      <c r="V25770" s="70" t="s">
        <v>170782</v>
      </c>
      <c r="W25770" s="104"/>
      <c r="X25770" s="75"/>
      <c r="Y25770" s="75"/>
      <c r="Z25770" s="76"/>
      <c r="AA25770" s="77"/>
      <c r="AB25770" s="77"/>
      <c r="AC25770" s="105"/>
      <c r="AD25770" s="105"/>
      <c r="AE25770" s="105"/>
      <c r="AF25770" s="105"/>
      <c r="AG25770" s="50"/>
      <c r="AH25770" s="50"/>
      <c r="AI25770" s="50"/>
      <c r="AJ25770" s="50"/>
      <c r="AK25770" s="49"/>
      <c r="AL25770" s="72"/>
      <c r="AM25770" s="72"/>
      <c r="AN25770" s="73"/>
      <c r="AO25770" s="79" t="s">
        <v>170782</v>
      </c>
      <c r="AP25770" s="79" t="s">
        <v>170783</v>
      </c>
      <c r="AQ25770" s="79" t="s">
        <v>170784</v>
      </c>
      <c r="AR25770" s="79" t="s">
        <v>1574</v>
      </c>
      <c r="AS25770" s="79" t="s">
        <v>170785</v>
      </c>
      <c r="AT25770" s="79">
        <v>838547</v>
      </c>
      <c r="AU25770" s="79">
        <v>1198</v>
      </c>
      <c r="AV25770" s="79">
        <v>13299</v>
      </c>
      <c r="AW25770" s="79">
        <v>244</v>
      </c>
      <c r="AX25770" s="79" t="s">
        <v>2296</v>
      </c>
      <c r="AY25770" s="106" t="s">
        <v>170786</v>
      </c>
    </row>
    <row r="25771" spans="1:51" x14ac:dyDescent="0.3">
      <c r="A25771" s="66" t="s">
        <v>170787</v>
      </c>
      <c r="B25771" s="66"/>
      <c r="C25771" s="66"/>
      <c r="D25771" s="66"/>
      <c r="E25771" s="66"/>
      <c r="F25771" s="66"/>
      <c r="G25771" s="66"/>
      <c r="H25771" s="66"/>
      <c r="I25771" s="66"/>
      <c r="J25771" s="66"/>
      <c r="K25771" s="66"/>
      <c r="L25771" s="66"/>
      <c r="M25771" s="67"/>
      <c r="N25771" s="67"/>
      <c r="O25771" s="68"/>
      <c r="P25771" s="101"/>
      <c r="Q25771" s="98" t="s">
        <v>170788</v>
      </c>
      <c r="R25771" s="102"/>
      <c r="S25771" s="70"/>
      <c r="T25771" s="71"/>
      <c r="U25771" s="103"/>
      <c r="V25771" s="70" t="s">
        <v>170789</v>
      </c>
      <c r="W25771" s="104"/>
      <c r="X25771" s="75"/>
      <c r="Y25771" s="75"/>
      <c r="Z25771" s="76"/>
      <c r="AA25771" s="77"/>
      <c r="AB25771" s="77"/>
      <c r="AC25771" s="105"/>
      <c r="AD25771" s="105"/>
      <c r="AE25771" s="105"/>
      <c r="AF25771" s="105"/>
      <c r="AG25771" s="50"/>
      <c r="AH25771" s="50"/>
      <c r="AI25771" s="50"/>
      <c r="AJ25771" s="50"/>
      <c r="AK25771" s="49"/>
      <c r="AL25771" s="72"/>
      <c r="AM25771" s="72"/>
      <c r="AN25771" s="73"/>
      <c r="AO25771" s="79" t="s">
        <v>170789</v>
      </c>
      <c r="AP25771" s="79" t="s">
        <v>170790</v>
      </c>
      <c r="AQ25771" s="79" t="s">
        <v>170791</v>
      </c>
      <c r="AR25771" s="79" t="s">
        <v>1574</v>
      </c>
      <c r="AS25771" s="79" t="s">
        <v>170792</v>
      </c>
      <c r="AT25771" s="79">
        <v>833401</v>
      </c>
      <c r="AU25771" s="79">
        <v>808</v>
      </c>
      <c r="AV25771" s="79">
        <v>11653</v>
      </c>
      <c r="AW25771" s="79">
        <v>197</v>
      </c>
      <c r="AX25771" s="79" t="s">
        <v>2296</v>
      </c>
      <c r="AY25771" s="106" t="s">
        <v>170793</v>
      </c>
    </row>
    <row r="25772" spans="1:51" x14ac:dyDescent="0.3">
      <c r="A25772" s="66" t="s">
        <v>170794</v>
      </c>
      <c r="B25772" s="66"/>
      <c r="C25772" s="66"/>
      <c r="D25772" s="66"/>
      <c r="E25772" s="66"/>
      <c r="F25772" s="66"/>
      <c r="G25772" s="66"/>
      <c r="H25772" s="66"/>
      <c r="I25772" s="66"/>
      <c r="J25772" s="66"/>
      <c r="K25772" s="66"/>
      <c r="L25772" s="66"/>
      <c r="M25772" s="67"/>
      <c r="N25772" s="67"/>
      <c r="O25772" s="68"/>
      <c r="P25772" s="101"/>
      <c r="Q25772" s="98" t="s">
        <v>170795</v>
      </c>
      <c r="R25772" s="102"/>
      <c r="S25772" s="70"/>
      <c r="T25772" s="71"/>
      <c r="U25772" s="103"/>
      <c r="V25772" s="70" t="s">
        <v>170796</v>
      </c>
      <c r="W25772" s="104"/>
      <c r="X25772" s="75"/>
      <c r="Y25772" s="75"/>
      <c r="Z25772" s="76"/>
      <c r="AA25772" s="77"/>
      <c r="AB25772" s="77"/>
      <c r="AC25772" s="105"/>
      <c r="AD25772" s="105"/>
      <c r="AE25772" s="105"/>
      <c r="AF25772" s="105"/>
      <c r="AG25772" s="50"/>
      <c r="AH25772" s="50"/>
      <c r="AI25772" s="50"/>
      <c r="AJ25772" s="50"/>
      <c r="AK25772" s="49"/>
      <c r="AL25772" s="72"/>
      <c r="AM25772" s="72"/>
      <c r="AN25772" s="73"/>
      <c r="AO25772" s="79" t="s">
        <v>170796</v>
      </c>
      <c r="AP25772" s="79" t="s">
        <v>170797</v>
      </c>
      <c r="AQ25772" s="79" t="s">
        <v>170798</v>
      </c>
      <c r="AR25772" s="79" t="s">
        <v>167880</v>
      </c>
      <c r="AS25772" s="79" t="s">
        <v>170799</v>
      </c>
      <c r="AT25772" s="79">
        <v>2413780</v>
      </c>
      <c r="AU25772" s="79">
        <v>5961</v>
      </c>
      <c r="AV25772" s="79">
        <v>18651</v>
      </c>
      <c r="AW25772" s="79">
        <v>349</v>
      </c>
      <c r="AX25772" s="79" t="s">
        <v>2296</v>
      </c>
      <c r="AY25772" s="106" t="s">
        <v>170800</v>
      </c>
    </row>
    <row r="25773" spans="1:51" x14ac:dyDescent="0.3">
      <c r="A25773" s="66" t="s">
        <v>170801</v>
      </c>
      <c r="B25773" s="66"/>
      <c r="C25773" s="66"/>
      <c r="D25773" s="66"/>
      <c r="E25773" s="66"/>
      <c r="F25773" s="66"/>
      <c r="G25773" s="66"/>
      <c r="H25773" s="66"/>
      <c r="I25773" s="66"/>
      <c r="J25773" s="66"/>
      <c r="K25773" s="66"/>
      <c r="L25773" s="66"/>
      <c r="M25773" s="67"/>
      <c r="N25773" s="67"/>
      <c r="O25773" s="68"/>
      <c r="P25773" s="101"/>
      <c r="Q25773" s="98" t="s">
        <v>170802</v>
      </c>
      <c r="R25773" s="102"/>
      <c r="S25773" s="70"/>
      <c r="T25773" s="71"/>
      <c r="U25773" s="103"/>
      <c r="V25773" s="70" t="s">
        <v>170803</v>
      </c>
      <c r="W25773" s="104"/>
      <c r="X25773" s="75"/>
      <c r="Y25773" s="75"/>
      <c r="Z25773" s="76"/>
      <c r="AA25773" s="77"/>
      <c r="AB25773" s="77"/>
      <c r="AC25773" s="105"/>
      <c r="AD25773" s="105"/>
      <c r="AE25773" s="105"/>
      <c r="AF25773" s="105"/>
      <c r="AG25773" s="50"/>
      <c r="AH25773" s="50"/>
      <c r="AI25773" s="50"/>
      <c r="AJ25773" s="50"/>
      <c r="AK25773" s="49"/>
      <c r="AL25773" s="72"/>
      <c r="AM25773" s="72"/>
      <c r="AN25773" s="73"/>
      <c r="AO25773" s="79" t="s">
        <v>170803</v>
      </c>
      <c r="AP25773" s="79" t="s">
        <v>170804</v>
      </c>
      <c r="AQ25773" s="79" t="s">
        <v>170805</v>
      </c>
      <c r="AR25773" s="79" t="s">
        <v>170806</v>
      </c>
      <c r="AS25773" s="79" t="s">
        <v>170807</v>
      </c>
      <c r="AT25773" s="79">
        <v>771517</v>
      </c>
      <c r="AU25773" s="79">
        <v>363</v>
      </c>
      <c r="AV25773" s="79">
        <v>9012</v>
      </c>
      <c r="AW25773" s="79">
        <v>85</v>
      </c>
      <c r="AX25773" s="79" t="s">
        <v>2296</v>
      </c>
      <c r="AY25773" s="106" t="s">
        <v>170808</v>
      </c>
    </row>
    <row r="25774" spans="1:51" x14ac:dyDescent="0.3">
      <c r="A25774" s="66" t="s">
        <v>53267</v>
      </c>
      <c r="B25774" s="66"/>
      <c r="C25774" s="66"/>
      <c r="D25774" s="66"/>
      <c r="E25774" s="66"/>
      <c r="F25774" s="66"/>
      <c r="G25774" s="66"/>
      <c r="H25774" s="66"/>
      <c r="I25774" s="66"/>
      <c r="J25774" s="66"/>
      <c r="K25774" s="66"/>
      <c r="L25774" s="66"/>
      <c r="M25774" s="67"/>
      <c r="N25774" s="67"/>
      <c r="O25774" s="68"/>
      <c r="P25774" s="101"/>
      <c r="Q25774" s="98" t="s">
        <v>53268</v>
      </c>
      <c r="R25774" s="102"/>
      <c r="S25774" s="70"/>
      <c r="T25774" s="71"/>
      <c r="U25774" s="103"/>
      <c r="V25774" s="70" t="s">
        <v>53269</v>
      </c>
      <c r="W25774" s="104"/>
      <c r="X25774" s="75"/>
      <c r="Y25774" s="75"/>
      <c r="Z25774" s="76"/>
      <c r="AA25774" s="77"/>
      <c r="AB25774" s="77"/>
      <c r="AC25774" s="105"/>
      <c r="AD25774" s="105"/>
      <c r="AE25774" s="105"/>
      <c r="AF25774" s="105"/>
      <c r="AG25774" s="50"/>
      <c r="AH25774" s="50"/>
      <c r="AI25774" s="50"/>
      <c r="AJ25774" s="50"/>
      <c r="AK25774" s="49"/>
      <c r="AL25774" s="72"/>
      <c r="AM25774" s="72"/>
      <c r="AN25774" s="73"/>
      <c r="AO25774" s="79" t="s">
        <v>53269</v>
      </c>
      <c r="AP25774" s="79" t="s">
        <v>53270</v>
      </c>
      <c r="AQ25774" s="79" t="s">
        <v>19992</v>
      </c>
      <c r="AR25774" s="79" t="s">
        <v>7228</v>
      </c>
      <c r="AS25774" s="79" t="s">
        <v>53271</v>
      </c>
      <c r="AT25774" s="79">
        <v>92712</v>
      </c>
      <c r="AU25774" s="79">
        <v>466</v>
      </c>
      <c r="AV25774" s="79">
        <v>2290</v>
      </c>
      <c r="AW25774" s="79">
        <v>3</v>
      </c>
      <c r="AX25774" s="79" t="s">
        <v>2296</v>
      </c>
      <c r="AY25774" s="106" t="s">
        <v>53272</v>
      </c>
    </row>
    <row r="25775" spans="1:51" x14ac:dyDescent="0.3">
      <c r="A25775" s="66" t="s">
        <v>170809</v>
      </c>
      <c r="B25775" s="66"/>
      <c r="C25775" s="66"/>
      <c r="D25775" s="66"/>
      <c r="E25775" s="66"/>
      <c r="F25775" s="66"/>
      <c r="G25775" s="66"/>
      <c r="H25775" s="66"/>
      <c r="I25775" s="66"/>
      <c r="J25775" s="66"/>
      <c r="K25775" s="66"/>
      <c r="L25775" s="66"/>
      <c r="M25775" s="67"/>
      <c r="N25775" s="67"/>
      <c r="O25775" s="68"/>
      <c r="P25775" s="101"/>
      <c r="Q25775" s="98" t="s">
        <v>170810</v>
      </c>
      <c r="R25775" s="102"/>
      <c r="S25775" s="70"/>
      <c r="T25775" s="71"/>
      <c r="U25775" s="103"/>
      <c r="V25775" s="70" t="s">
        <v>170811</v>
      </c>
      <c r="W25775" s="104"/>
      <c r="X25775" s="75"/>
      <c r="Y25775" s="75"/>
      <c r="Z25775" s="76"/>
      <c r="AA25775" s="77"/>
      <c r="AB25775" s="77"/>
      <c r="AC25775" s="105"/>
      <c r="AD25775" s="105"/>
      <c r="AE25775" s="105"/>
      <c r="AF25775" s="105"/>
      <c r="AG25775" s="50"/>
      <c r="AH25775" s="50"/>
      <c r="AI25775" s="50"/>
      <c r="AJ25775" s="50"/>
      <c r="AK25775" s="49"/>
      <c r="AL25775" s="72"/>
      <c r="AM25775" s="72"/>
      <c r="AN25775" s="73"/>
      <c r="AO25775" s="79" t="s">
        <v>170811</v>
      </c>
      <c r="AP25775" s="79" t="s">
        <v>170812</v>
      </c>
      <c r="AQ25775" s="79" t="s">
        <v>170813</v>
      </c>
      <c r="AR25775" s="79" t="s">
        <v>167880</v>
      </c>
      <c r="AS25775" s="79" t="s">
        <v>170814</v>
      </c>
      <c r="AT25775" s="79">
        <v>3953410</v>
      </c>
      <c r="AU25775" s="79">
        <v>3996</v>
      </c>
      <c r="AV25775" s="79">
        <v>37829</v>
      </c>
      <c r="AW25775" s="79">
        <v>452</v>
      </c>
      <c r="AX25775" s="79" t="s">
        <v>2296</v>
      </c>
      <c r="AY25775" s="106" t="s">
        <v>170815</v>
      </c>
    </row>
    <row r="25776" spans="1:51" x14ac:dyDescent="0.3">
      <c r="A25776" s="66" t="s">
        <v>170816</v>
      </c>
      <c r="B25776" s="66"/>
      <c r="C25776" s="66"/>
      <c r="D25776" s="66"/>
      <c r="E25776" s="66"/>
      <c r="F25776" s="66"/>
      <c r="G25776" s="66"/>
      <c r="H25776" s="66"/>
      <c r="I25776" s="66"/>
      <c r="J25776" s="66"/>
      <c r="K25776" s="66"/>
      <c r="L25776" s="66"/>
      <c r="M25776" s="67"/>
      <c r="N25776" s="67"/>
      <c r="O25776" s="68"/>
      <c r="P25776" s="101"/>
      <c r="Q25776" s="98" t="s">
        <v>170817</v>
      </c>
      <c r="R25776" s="102"/>
      <c r="S25776" s="70"/>
      <c r="T25776" s="71"/>
      <c r="U25776" s="103"/>
      <c r="V25776" s="70" t="s">
        <v>170818</v>
      </c>
      <c r="W25776" s="104"/>
      <c r="X25776" s="75"/>
      <c r="Y25776" s="75"/>
      <c r="Z25776" s="76"/>
      <c r="AA25776" s="77"/>
      <c r="AB25776" s="77"/>
      <c r="AC25776" s="105"/>
      <c r="AD25776" s="105"/>
      <c r="AE25776" s="105"/>
      <c r="AF25776" s="105"/>
      <c r="AG25776" s="50"/>
      <c r="AH25776" s="50"/>
      <c r="AI25776" s="50"/>
      <c r="AJ25776" s="50"/>
      <c r="AK25776" s="49"/>
      <c r="AL25776" s="72"/>
      <c r="AM25776" s="72"/>
      <c r="AN25776" s="73"/>
      <c r="AO25776" s="79" t="s">
        <v>170818</v>
      </c>
      <c r="AP25776" s="79" t="s">
        <v>170819</v>
      </c>
      <c r="AQ25776" s="79" t="s">
        <v>170820</v>
      </c>
      <c r="AR25776" s="79" t="s">
        <v>170821</v>
      </c>
      <c r="AS25776" s="79" t="s">
        <v>170822</v>
      </c>
      <c r="AT25776" s="79">
        <v>1003485</v>
      </c>
      <c r="AU25776" s="79">
        <v>661</v>
      </c>
      <c r="AV25776" s="79">
        <v>8635</v>
      </c>
      <c r="AW25776" s="79">
        <v>117</v>
      </c>
      <c r="AX25776" s="79" t="s">
        <v>2296</v>
      </c>
      <c r="AY25776" s="106" t="s">
        <v>170823</v>
      </c>
    </row>
    <row r="25777" spans="1:51" x14ac:dyDescent="0.3">
      <c r="A25777" s="66" t="s">
        <v>170824</v>
      </c>
      <c r="B25777" s="66"/>
      <c r="C25777" s="66"/>
      <c r="D25777" s="66"/>
      <c r="E25777" s="66"/>
      <c r="F25777" s="66"/>
      <c r="G25777" s="66"/>
      <c r="H25777" s="66"/>
      <c r="I25777" s="66"/>
      <c r="J25777" s="66"/>
      <c r="K25777" s="66"/>
      <c r="L25777" s="66"/>
      <c r="M25777" s="67"/>
      <c r="N25777" s="67"/>
      <c r="O25777" s="68"/>
      <c r="P25777" s="101"/>
      <c r="Q25777" s="98" t="s">
        <v>170825</v>
      </c>
      <c r="R25777" s="102"/>
      <c r="S25777" s="70"/>
      <c r="T25777" s="71"/>
      <c r="U25777" s="103"/>
      <c r="V25777" s="70" t="s">
        <v>170826</v>
      </c>
      <c r="W25777" s="104"/>
      <c r="X25777" s="75"/>
      <c r="Y25777" s="75"/>
      <c r="Z25777" s="76"/>
      <c r="AA25777" s="77"/>
      <c r="AB25777" s="77"/>
      <c r="AC25777" s="105"/>
      <c r="AD25777" s="105"/>
      <c r="AE25777" s="105"/>
      <c r="AF25777" s="105"/>
      <c r="AG25777" s="50"/>
      <c r="AH25777" s="50"/>
      <c r="AI25777" s="50"/>
      <c r="AJ25777" s="50"/>
      <c r="AK25777" s="49"/>
      <c r="AL25777" s="72"/>
      <c r="AM25777" s="72"/>
      <c r="AN25777" s="73"/>
      <c r="AO25777" s="79" t="s">
        <v>170826</v>
      </c>
      <c r="AP25777" s="79" t="s">
        <v>170827</v>
      </c>
      <c r="AQ25777" s="79" t="s">
        <v>170828</v>
      </c>
      <c r="AR25777" s="79" t="s">
        <v>170829</v>
      </c>
      <c r="AS25777" s="79" t="s">
        <v>170830</v>
      </c>
      <c r="AT25777" s="79">
        <v>338828</v>
      </c>
      <c r="AU25777" s="79">
        <v>917</v>
      </c>
      <c r="AV25777" s="79">
        <v>2560</v>
      </c>
      <c r="AW25777" s="79">
        <v>42</v>
      </c>
      <c r="AX25777" s="79" t="s">
        <v>2296</v>
      </c>
      <c r="AY25777" s="106" t="s">
        <v>170831</v>
      </c>
    </row>
    <row r="25778" spans="1:51" x14ac:dyDescent="0.3">
      <c r="A25778" s="66" t="s">
        <v>170832</v>
      </c>
      <c r="B25778" s="66"/>
      <c r="C25778" s="66"/>
      <c r="D25778" s="66"/>
      <c r="E25778" s="66"/>
      <c r="F25778" s="66"/>
      <c r="G25778" s="66"/>
      <c r="H25778" s="66"/>
      <c r="I25778" s="66"/>
      <c r="J25778" s="66"/>
      <c r="K25778" s="66"/>
      <c r="L25778" s="66"/>
      <c r="M25778" s="67"/>
      <c r="N25778" s="67"/>
      <c r="O25778" s="68"/>
      <c r="P25778" s="101"/>
      <c r="Q25778" s="98" t="s">
        <v>170833</v>
      </c>
      <c r="R25778" s="102"/>
      <c r="S25778" s="70"/>
      <c r="T25778" s="71"/>
      <c r="U25778" s="103"/>
      <c r="V25778" s="70" t="s">
        <v>170834</v>
      </c>
      <c r="W25778" s="104"/>
      <c r="X25778" s="75"/>
      <c r="Y25778" s="75"/>
      <c r="Z25778" s="76"/>
      <c r="AA25778" s="77"/>
      <c r="AB25778" s="77"/>
      <c r="AC25778" s="105"/>
      <c r="AD25778" s="105"/>
      <c r="AE25778" s="105"/>
      <c r="AF25778" s="105"/>
      <c r="AG25778" s="50"/>
      <c r="AH25778" s="50"/>
      <c r="AI25778" s="50"/>
      <c r="AJ25778" s="50"/>
      <c r="AK25778" s="49"/>
      <c r="AL25778" s="72"/>
      <c r="AM25778" s="72"/>
      <c r="AN25778" s="73"/>
      <c r="AO25778" s="79" t="s">
        <v>170834</v>
      </c>
      <c r="AP25778" s="79" t="s">
        <v>170835</v>
      </c>
      <c r="AQ25778" s="79" t="s">
        <v>170836</v>
      </c>
      <c r="AR25778" s="79" t="s">
        <v>167880</v>
      </c>
      <c r="AS25778" s="79" t="s">
        <v>170837</v>
      </c>
      <c r="AT25778" s="79">
        <v>3266122</v>
      </c>
      <c r="AU25778" s="79">
        <v>11204</v>
      </c>
      <c r="AV25778" s="79">
        <v>50767</v>
      </c>
      <c r="AW25778" s="79">
        <v>731</v>
      </c>
      <c r="AX25778" s="79" t="s">
        <v>2296</v>
      </c>
      <c r="AY25778" s="106" t="s">
        <v>170838</v>
      </c>
    </row>
    <row r="25779" spans="1:51" x14ac:dyDescent="0.3">
      <c r="A25779" s="66" t="s">
        <v>170839</v>
      </c>
      <c r="B25779" s="66"/>
      <c r="C25779" s="66"/>
      <c r="D25779" s="66"/>
      <c r="E25779" s="66"/>
      <c r="F25779" s="66"/>
      <c r="G25779" s="66"/>
      <c r="H25779" s="66"/>
      <c r="I25779" s="66"/>
      <c r="J25779" s="66"/>
      <c r="K25779" s="66"/>
      <c r="L25779" s="66"/>
      <c r="M25779" s="67"/>
      <c r="N25779" s="67"/>
      <c r="O25779" s="68"/>
      <c r="P25779" s="101"/>
      <c r="Q25779" s="98" t="s">
        <v>170840</v>
      </c>
      <c r="R25779" s="102"/>
      <c r="S25779" s="70"/>
      <c r="T25779" s="71"/>
      <c r="U25779" s="103"/>
      <c r="V25779" s="70" t="s">
        <v>170841</v>
      </c>
      <c r="W25779" s="104"/>
      <c r="X25779" s="75"/>
      <c r="Y25779" s="75"/>
      <c r="Z25779" s="76"/>
      <c r="AA25779" s="77"/>
      <c r="AB25779" s="77"/>
      <c r="AC25779" s="105"/>
      <c r="AD25779" s="105"/>
      <c r="AE25779" s="105"/>
      <c r="AF25779" s="105"/>
      <c r="AG25779" s="50"/>
      <c r="AH25779" s="50"/>
      <c r="AI25779" s="50"/>
      <c r="AJ25779" s="50"/>
      <c r="AK25779" s="49"/>
      <c r="AL25779" s="72"/>
      <c r="AM25779" s="72"/>
      <c r="AN25779" s="73"/>
      <c r="AO25779" s="79" t="s">
        <v>170841</v>
      </c>
      <c r="AP25779" s="79" t="s">
        <v>170842</v>
      </c>
      <c r="AQ25779" s="79" t="s">
        <v>170843</v>
      </c>
      <c r="AR25779" s="79" t="s">
        <v>167880</v>
      </c>
      <c r="AS25779" s="79" t="s">
        <v>170844</v>
      </c>
      <c r="AT25779" s="79">
        <v>8660746</v>
      </c>
      <c r="AU25779" s="79">
        <v>28831</v>
      </c>
      <c r="AV25779" s="79">
        <v>84167</v>
      </c>
      <c r="AW25779" s="79">
        <v>1532</v>
      </c>
      <c r="AX25779" s="79" t="s">
        <v>2296</v>
      </c>
      <c r="AY25779" s="106" t="s">
        <v>170845</v>
      </c>
    </row>
    <row r="25780" spans="1:51" x14ac:dyDescent="0.3">
      <c r="A25780" s="66" t="s">
        <v>170846</v>
      </c>
      <c r="B25780" s="66"/>
      <c r="C25780" s="66"/>
      <c r="D25780" s="66"/>
      <c r="E25780" s="66"/>
      <c r="F25780" s="66"/>
      <c r="G25780" s="66"/>
      <c r="H25780" s="66"/>
      <c r="I25780" s="66"/>
      <c r="J25780" s="66"/>
      <c r="K25780" s="66"/>
      <c r="L25780" s="66"/>
      <c r="M25780" s="67"/>
      <c r="N25780" s="67"/>
      <c r="O25780" s="68"/>
      <c r="P25780" s="101"/>
      <c r="Q25780" s="98" t="s">
        <v>170847</v>
      </c>
      <c r="R25780" s="102"/>
      <c r="S25780" s="70"/>
      <c r="T25780" s="71"/>
      <c r="U25780" s="103"/>
      <c r="V25780" s="70" t="s">
        <v>170848</v>
      </c>
      <c r="W25780" s="104"/>
      <c r="X25780" s="75"/>
      <c r="Y25780" s="75"/>
      <c r="Z25780" s="76"/>
      <c r="AA25780" s="77"/>
      <c r="AB25780" s="77"/>
      <c r="AC25780" s="105"/>
      <c r="AD25780" s="105"/>
      <c r="AE25780" s="105"/>
      <c r="AF25780" s="105"/>
      <c r="AG25780" s="50"/>
      <c r="AH25780" s="50"/>
      <c r="AI25780" s="50"/>
      <c r="AJ25780" s="50"/>
      <c r="AK25780" s="49"/>
      <c r="AL25780" s="72"/>
      <c r="AM25780" s="72"/>
      <c r="AN25780" s="73"/>
      <c r="AO25780" s="79" t="s">
        <v>170848</v>
      </c>
      <c r="AP25780" s="79" t="s">
        <v>170849</v>
      </c>
      <c r="AQ25780" s="79" t="s">
        <v>170850</v>
      </c>
      <c r="AR25780" s="79" t="s">
        <v>167880</v>
      </c>
      <c r="AS25780" s="79" t="s">
        <v>170851</v>
      </c>
      <c r="AT25780" s="79">
        <v>6791089</v>
      </c>
      <c r="AU25780" s="79">
        <v>16545</v>
      </c>
      <c r="AV25780" s="79">
        <v>78094</v>
      </c>
      <c r="AW25780" s="79">
        <v>981</v>
      </c>
      <c r="AX25780" s="79" t="s">
        <v>2296</v>
      </c>
      <c r="AY25780" s="106" t="s">
        <v>170852</v>
      </c>
    </row>
    <row r="25781" spans="1:51" x14ac:dyDescent="0.3">
      <c r="A25781" s="66" t="s">
        <v>170853</v>
      </c>
      <c r="B25781" s="66"/>
      <c r="C25781" s="66"/>
      <c r="D25781" s="66"/>
      <c r="E25781" s="66"/>
      <c r="F25781" s="66"/>
      <c r="G25781" s="66"/>
      <c r="H25781" s="66"/>
      <c r="I25781" s="66"/>
      <c r="J25781" s="66"/>
      <c r="K25781" s="66"/>
      <c r="L25781" s="66"/>
      <c r="M25781" s="67"/>
      <c r="N25781" s="67"/>
      <c r="O25781" s="68"/>
      <c r="P25781" s="101"/>
      <c r="Q25781" s="98" t="s">
        <v>170854</v>
      </c>
      <c r="R25781" s="102"/>
      <c r="S25781" s="70"/>
      <c r="T25781" s="71"/>
      <c r="U25781" s="103"/>
      <c r="V25781" s="70" t="s">
        <v>170855</v>
      </c>
      <c r="W25781" s="104"/>
      <c r="X25781" s="75"/>
      <c r="Y25781" s="75"/>
      <c r="Z25781" s="76"/>
      <c r="AA25781" s="77"/>
      <c r="AB25781" s="77"/>
      <c r="AC25781" s="105"/>
      <c r="AD25781" s="105"/>
      <c r="AE25781" s="105"/>
      <c r="AF25781" s="105"/>
      <c r="AG25781" s="50"/>
      <c r="AH25781" s="50"/>
      <c r="AI25781" s="50"/>
      <c r="AJ25781" s="50"/>
      <c r="AK25781" s="49"/>
      <c r="AL25781" s="72"/>
      <c r="AM25781" s="72"/>
      <c r="AN25781" s="73"/>
      <c r="AO25781" s="79" t="s">
        <v>170855</v>
      </c>
      <c r="AP25781" s="79" t="s">
        <v>170856</v>
      </c>
      <c r="AQ25781" s="79" t="s">
        <v>170857</v>
      </c>
      <c r="AR25781" s="79" t="s">
        <v>167880</v>
      </c>
      <c r="AS25781" s="79" t="s">
        <v>170858</v>
      </c>
      <c r="AT25781" s="79">
        <v>13691768</v>
      </c>
      <c r="AU25781" s="79">
        <v>23653</v>
      </c>
      <c r="AV25781" s="79">
        <v>109720</v>
      </c>
      <c r="AW25781" s="79">
        <v>1749</v>
      </c>
      <c r="AX25781" s="79" t="s">
        <v>2296</v>
      </c>
      <c r="AY25781" s="106" t="s">
        <v>170859</v>
      </c>
    </row>
    <row r="25782" spans="1:51" x14ac:dyDescent="0.3">
      <c r="A25782" s="66" t="s">
        <v>170860</v>
      </c>
      <c r="B25782" s="66"/>
      <c r="C25782" s="66"/>
      <c r="D25782" s="66"/>
      <c r="E25782" s="66"/>
      <c r="F25782" s="66"/>
      <c r="G25782" s="66"/>
      <c r="H25782" s="66"/>
      <c r="I25782" s="66"/>
      <c r="J25782" s="66"/>
      <c r="K25782" s="66"/>
      <c r="L25782" s="66"/>
      <c r="M25782" s="67"/>
      <c r="N25782" s="67"/>
      <c r="O25782" s="68"/>
      <c r="P25782" s="101"/>
      <c r="Q25782" s="98" t="s">
        <v>170861</v>
      </c>
      <c r="R25782" s="102"/>
      <c r="S25782" s="70"/>
      <c r="T25782" s="71"/>
      <c r="U25782" s="103"/>
      <c r="V25782" s="70" t="s">
        <v>170862</v>
      </c>
      <c r="W25782" s="104"/>
      <c r="X25782" s="75"/>
      <c r="Y25782" s="75"/>
      <c r="Z25782" s="76"/>
      <c r="AA25782" s="77"/>
      <c r="AB25782" s="77"/>
      <c r="AC25782" s="105"/>
      <c r="AD25782" s="105"/>
      <c r="AE25782" s="105"/>
      <c r="AF25782" s="105"/>
      <c r="AG25782" s="50"/>
      <c r="AH25782" s="50"/>
      <c r="AI25782" s="50"/>
      <c r="AJ25782" s="50"/>
      <c r="AK25782" s="49"/>
      <c r="AL25782" s="72"/>
      <c r="AM25782" s="72"/>
      <c r="AN25782" s="73"/>
      <c r="AO25782" s="79" t="s">
        <v>170862</v>
      </c>
      <c r="AP25782" s="79" t="s">
        <v>170863</v>
      </c>
      <c r="AQ25782" s="79" t="s">
        <v>170864</v>
      </c>
      <c r="AR25782" s="79" t="s">
        <v>167880</v>
      </c>
      <c r="AS25782" s="79" t="s">
        <v>170865</v>
      </c>
      <c r="AT25782" s="79">
        <v>1690498</v>
      </c>
      <c r="AU25782" s="79">
        <v>6623</v>
      </c>
      <c r="AV25782" s="79">
        <v>49145</v>
      </c>
      <c r="AW25782" s="79">
        <v>434</v>
      </c>
      <c r="AX25782" s="79" t="s">
        <v>2296</v>
      </c>
      <c r="AY25782" s="106" t="s">
        <v>170866</v>
      </c>
    </row>
    <row r="25783" spans="1:51" x14ac:dyDescent="0.3">
      <c r="A25783" s="66" t="s">
        <v>170867</v>
      </c>
      <c r="B25783" s="66"/>
      <c r="C25783" s="66"/>
      <c r="D25783" s="66"/>
      <c r="E25783" s="66"/>
      <c r="F25783" s="66"/>
      <c r="G25783" s="66"/>
      <c r="H25783" s="66"/>
      <c r="I25783" s="66"/>
      <c r="J25783" s="66"/>
      <c r="K25783" s="66"/>
      <c r="L25783" s="66"/>
      <c r="M25783" s="67"/>
      <c r="N25783" s="67"/>
      <c r="O25783" s="68"/>
      <c r="P25783" s="101"/>
      <c r="Q25783" s="98" t="s">
        <v>170868</v>
      </c>
      <c r="R25783" s="102"/>
      <c r="S25783" s="70"/>
      <c r="T25783" s="71"/>
      <c r="U25783" s="103"/>
      <c r="V25783" s="70" t="s">
        <v>170869</v>
      </c>
      <c r="W25783" s="104"/>
      <c r="X25783" s="75"/>
      <c r="Y25783" s="75"/>
      <c r="Z25783" s="76"/>
      <c r="AA25783" s="77"/>
      <c r="AB25783" s="77"/>
      <c r="AC25783" s="105"/>
      <c r="AD25783" s="105"/>
      <c r="AE25783" s="105"/>
      <c r="AF25783" s="105"/>
      <c r="AG25783" s="50"/>
      <c r="AH25783" s="50"/>
      <c r="AI25783" s="50"/>
      <c r="AJ25783" s="50"/>
      <c r="AK25783" s="49"/>
      <c r="AL25783" s="72"/>
      <c r="AM25783" s="72"/>
      <c r="AN25783" s="73"/>
      <c r="AO25783" s="79" t="s">
        <v>170869</v>
      </c>
      <c r="AP25783" s="79" t="s">
        <v>170870</v>
      </c>
      <c r="AQ25783" s="79" t="s">
        <v>170871</v>
      </c>
      <c r="AR25783" s="79" t="s">
        <v>167880</v>
      </c>
      <c r="AS25783" s="79" t="s">
        <v>170872</v>
      </c>
      <c r="AT25783" s="79">
        <v>17698604</v>
      </c>
      <c r="AU25783" s="79">
        <v>49394</v>
      </c>
      <c r="AV25783" s="79">
        <v>138075</v>
      </c>
      <c r="AW25783" s="79">
        <v>2821</v>
      </c>
      <c r="AX25783" s="79" t="s">
        <v>2296</v>
      </c>
      <c r="AY25783" s="106" t="s">
        <v>170873</v>
      </c>
    </row>
    <row r="25784" spans="1:51" x14ac:dyDescent="0.3">
      <c r="A25784" s="66" t="s">
        <v>170874</v>
      </c>
      <c r="B25784" s="66"/>
      <c r="C25784" s="66"/>
      <c r="D25784" s="66"/>
      <c r="E25784" s="66"/>
      <c r="F25784" s="66"/>
      <c r="G25784" s="66"/>
      <c r="H25784" s="66"/>
      <c r="I25784" s="66"/>
      <c r="J25784" s="66"/>
      <c r="K25784" s="66"/>
      <c r="L25784" s="66"/>
      <c r="M25784" s="67"/>
      <c r="N25784" s="67"/>
      <c r="O25784" s="68"/>
      <c r="P25784" s="101"/>
      <c r="Q25784" s="98" t="s">
        <v>170875</v>
      </c>
      <c r="R25784" s="102"/>
      <c r="S25784" s="70"/>
      <c r="T25784" s="71"/>
      <c r="U25784" s="103"/>
      <c r="V25784" s="70" t="s">
        <v>170876</v>
      </c>
      <c r="W25784" s="104"/>
      <c r="X25784" s="75"/>
      <c r="Y25784" s="75"/>
      <c r="Z25784" s="76"/>
      <c r="AA25784" s="77"/>
      <c r="AB25784" s="77"/>
      <c r="AC25784" s="105"/>
      <c r="AD25784" s="105"/>
      <c r="AE25784" s="105"/>
      <c r="AF25784" s="105"/>
      <c r="AG25784" s="50"/>
      <c r="AH25784" s="50"/>
      <c r="AI25784" s="50"/>
      <c r="AJ25784" s="50"/>
      <c r="AK25784" s="49"/>
      <c r="AL25784" s="72"/>
      <c r="AM25784" s="72"/>
      <c r="AN25784" s="73"/>
      <c r="AO25784" s="79" t="s">
        <v>170876</v>
      </c>
      <c r="AP25784" s="79" t="s">
        <v>170876</v>
      </c>
      <c r="AQ25784" s="79" t="s">
        <v>170877</v>
      </c>
      <c r="AR25784" s="79" t="s">
        <v>167880</v>
      </c>
      <c r="AS25784" s="79" t="s">
        <v>170878</v>
      </c>
      <c r="AT25784" s="79">
        <v>7202132</v>
      </c>
      <c r="AU25784" s="79">
        <v>8086</v>
      </c>
      <c r="AV25784" s="79">
        <v>70890</v>
      </c>
      <c r="AW25784" s="79">
        <v>911</v>
      </c>
      <c r="AX25784" s="79" t="s">
        <v>2296</v>
      </c>
      <c r="AY25784" s="106" t="s">
        <v>170879</v>
      </c>
    </row>
    <row r="25785" spans="1:51" x14ac:dyDescent="0.3">
      <c r="A25785" s="66" t="s">
        <v>170880</v>
      </c>
      <c r="B25785" s="66"/>
      <c r="C25785" s="66"/>
      <c r="D25785" s="66"/>
      <c r="E25785" s="66"/>
      <c r="F25785" s="66"/>
      <c r="G25785" s="66"/>
      <c r="H25785" s="66"/>
      <c r="I25785" s="66"/>
      <c r="J25785" s="66"/>
      <c r="K25785" s="66"/>
      <c r="L25785" s="66"/>
      <c r="M25785" s="67"/>
      <c r="N25785" s="67"/>
      <c r="O25785" s="68"/>
      <c r="P25785" s="101"/>
      <c r="Q25785" s="98" t="s">
        <v>170881</v>
      </c>
      <c r="R25785" s="102"/>
      <c r="S25785" s="70"/>
      <c r="T25785" s="71"/>
      <c r="U25785" s="103"/>
      <c r="V25785" s="70" t="s">
        <v>170882</v>
      </c>
      <c r="W25785" s="104"/>
      <c r="X25785" s="75"/>
      <c r="Y25785" s="75"/>
      <c r="Z25785" s="76"/>
      <c r="AA25785" s="77"/>
      <c r="AB25785" s="77"/>
      <c r="AC25785" s="105"/>
      <c r="AD25785" s="105"/>
      <c r="AE25785" s="105"/>
      <c r="AF25785" s="105"/>
      <c r="AG25785" s="50"/>
      <c r="AH25785" s="50"/>
      <c r="AI25785" s="50"/>
      <c r="AJ25785" s="50"/>
      <c r="AK25785" s="49"/>
      <c r="AL25785" s="72"/>
      <c r="AM25785" s="72"/>
      <c r="AN25785" s="73"/>
      <c r="AO25785" s="79" t="s">
        <v>170882</v>
      </c>
      <c r="AP25785" s="79" t="s">
        <v>170883</v>
      </c>
      <c r="AQ25785" s="79" t="s">
        <v>170884</v>
      </c>
      <c r="AR25785" s="79" t="s">
        <v>167880</v>
      </c>
      <c r="AS25785" s="79" t="s">
        <v>170885</v>
      </c>
      <c r="AT25785" s="79">
        <v>6051439</v>
      </c>
      <c r="AU25785" s="79">
        <v>14102</v>
      </c>
      <c r="AV25785" s="79">
        <v>75592</v>
      </c>
      <c r="AW25785" s="79">
        <v>5757</v>
      </c>
      <c r="AX25785" s="79" t="s">
        <v>2296</v>
      </c>
      <c r="AY25785" s="106" t="s">
        <v>170886</v>
      </c>
    </row>
    <row r="25786" spans="1:51" x14ac:dyDescent="0.3">
      <c r="A25786" s="66" t="s">
        <v>170887</v>
      </c>
      <c r="B25786" s="66"/>
      <c r="C25786" s="66"/>
      <c r="D25786" s="66"/>
      <c r="E25786" s="66"/>
      <c r="F25786" s="66"/>
      <c r="G25786" s="66"/>
      <c r="H25786" s="66"/>
      <c r="I25786" s="66"/>
      <c r="J25786" s="66"/>
      <c r="K25786" s="66"/>
      <c r="L25786" s="66"/>
      <c r="M25786" s="67"/>
      <c r="N25786" s="67"/>
      <c r="O25786" s="68"/>
      <c r="P25786" s="101"/>
      <c r="Q25786" s="98" t="s">
        <v>170888</v>
      </c>
      <c r="R25786" s="102"/>
      <c r="S25786" s="70"/>
      <c r="T25786" s="71"/>
      <c r="U25786" s="103"/>
      <c r="V25786" s="70" t="s">
        <v>170889</v>
      </c>
      <c r="W25786" s="104"/>
      <c r="X25786" s="75"/>
      <c r="Y25786" s="75"/>
      <c r="Z25786" s="76"/>
      <c r="AA25786" s="77"/>
      <c r="AB25786" s="77"/>
      <c r="AC25786" s="105"/>
      <c r="AD25786" s="105"/>
      <c r="AE25786" s="105"/>
      <c r="AF25786" s="105"/>
      <c r="AG25786" s="50"/>
      <c r="AH25786" s="50"/>
      <c r="AI25786" s="50"/>
      <c r="AJ25786" s="50"/>
      <c r="AK25786" s="49"/>
      <c r="AL25786" s="72"/>
      <c r="AM25786" s="72"/>
      <c r="AN25786" s="73"/>
      <c r="AO25786" s="79" t="s">
        <v>170889</v>
      </c>
      <c r="AP25786" s="79" t="s">
        <v>170890</v>
      </c>
      <c r="AQ25786" s="79" t="s">
        <v>170891</v>
      </c>
      <c r="AR25786" s="79" t="s">
        <v>1574</v>
      </c>
      <c r="AS25786" s="79" t="s">
        <v>170892</v>
      </c>
      <c r="AT25786" s="79">
        <v>180347</v>
      </c>
      <c r="AU25786" s="79">
        <v>956</v>
      </c>
      <c r="AV25786" s="79">
        <v>8844</v>
      </c>
      <c r="AW25786" s="79">
        <v>104</v>
      </c>
      <c r="AX25786" s="79" t="s">
        <v>2296</v>
      </c>
      <c r="AY25786" s="106" t="s">
        <v>170893</v>
      </c>
    </row>
    <row r="25787" spans="1:51" x14ac:dyDescent="0.3">
      <c r="A25787" s="82" t="s">
        <v>170894</v>
      </c>
      <c r="B25787" s="82"/>
      <c r="C25787" s="82"/>
      <c r="D25787" s="82"/>
      <c r="E25787" s="82"/>
      <c r="F25787" s="82"/>
      <c r="G25787" s="82"/>
      <c r="H25787" s="82"/>
      <c r="I25787" s="82"/>
      <c r="J25787" s="82"/>
      <c r="K25787" s="82"/>
      <c r="L25787" s="82"/>
      <c r="M25787" s="83"/>
      <c r="N25787" s="83"/>
      <c r="O25787" s="84"/>
      <c r="P25787" s="85"/>
      <c r="Q25787" s="99" t="s">
        <v>170895</v>
      </c>
      <c r="R25787" s="83"/>
      <c r="S25787" s="86"/>
      <c r="T25787" s="87"/>
      <c r="U25787" s="87"/>
      <c r="V25787" s="86" t="s">
        <v>170896</v>
      </c>
      <c r="W25787" s="88"/>
      <c r="X25787" s="89"/>
      <c r="Y25787" s="89"/>
      <c r="Z25787" s="90"/>
      <c r="AA25787" s="91"/>
      <c r="AB25787" s="91"/>
      <c r="AC25787" s="108"/>
      <c r="AD25787" s="108"/>
      <c r="AE25787" s="108"/>
      <c r="AF25787" s="108"/>
      <c r="AG25787" s="109"/>
      <c r="AH25787" s="109"/>
      <c r="AI25787" s="109"/>
      <c r="AJ25787" s="109"/>
      <c r="AK25787" s="94"/>
      <c r="AL25787" s="95"/>
      <c r="AM25787" s="95"/>
      <c r="AN25787" s="96"/>
      <c r="AO25787" s="110" t="s">
        <v>170896</v>
      </c>
      <c r="AP25787" s="110" t="s">
        <v>170897</v>
      </c>
      <c r="AQ25787" s="110" t="s">
        <v>170898</v>
      </c>
      <c r="AR25787" s="110" t="s">
        <v>1572</v>
      </c>
      <c r="AS25787" s="110" t="s">
        <v>170899</v>
      </c>
      <c r="AT25787" s="110">
        <v>14045844</v>
      </c>
      <c r="AU25787" s="110">
        <v>14672</v>
      </c>
      <c r="AV25787" s="110">
        <v>112980</v>
      </c>
      <c r="AW25787" s="110">
        <v>1398</v>
      </c>
      <c r="AX25787" s="110" t="s">
        <v>2296</v>
      </c>
      <c r="AY25787" s="111" t="s">
        <v>170900</v>
      </c>
    </row>
    <row r="25788" spans="1:51" x14ac:dyDescent="0.3">
      <c r="A25788" s="66" t="s">
        <v>170901</v>
      </c>
      <c r="B25788" s="66"/>
      <c r="C25788" s="66"/>
      <c r="D25788" s="66"/>
      <c r="E25788" s="66"/>
      <c r="F25788" s="66"/>
      <c r="G25788" s="66"/>
      <c r="H25788" s="66"/>
      <c r="I25788" s="66"/>
      <c r="J25788" s="66"/>
      <c r="K25788" s="66"/>
      <c r="L25788" s="66"/>
      <c r="M25788" s="67"/>
      <c r="N25788" s="67"/>
      <c r="O25788" s="68"/>
      <c r="P25788" s="101"/>
      <c r="Q25788" s="98" t="s">
        <v>170902</v>
      </c>
      <c r="R25788" s="102" t="s">
        <v>47</v>
      </c>
      <c r="S25788" s="70"/>
      <c r="T25788" s="71"/>
      <c r="U25788" s="103"/>
      <c r="V25788" s="70" t="s">
        <v>170903</v>
      </c>
      <c r="W25788" s="104"/>
      <c r="X25788" s="75"/>
      <c r="Y25788" s="75"/>
      <c r="Z25788" s="76"/>
      <c r="AA25788" s="77"/>
      <c r="AB25788" s="77"/>
      <c r="AC25788" s="105"/>
      <c r="AD25788" s="105"/>
      <c r="AE25788" s="105"/>
      <c r="AF25788" s="105"/>
      <c r="AG25788" s="50"/>
      <c r="AH25788" s="50"/>
      <c r="AI25788" s="50"/>
      <c r="AJ25788" s="50"/>
      <c r="AK25788" s="49"/>
      <c r="AL25788" s="72"/>
      <c r="AM25788" s="72"/>
      <c r="AN25788" s="73"/>
      <c r="AO25788" s="79" t="s">
        <v>170903</v>
      </c>
      <c r="AP25788" s="79" t="s">
        <v>6512</v>
      </c>
      <c r="AQ25788" s="79" t="s">
        <v>170904</v>
      </c>
      <c r="AR25788" s="79" t="s">
        <v>18652</v>
      </c>
      <c r="AS25788" s="79" t="s">
        <v>170905</v>
      </c>
      <c r="AT25788" s="79">
        <v>168029</v>
      </c>
      <c r="AU25788" s="79">
        <v>71</v>
      </c>
      <c r="AV25788" s="79">
        <v>1094</v>
      </c>
      <c r="AW25788" s="79">
        <v>24</v>
      </c>
      <c r="AX25788" s="79" t="s">
        <v>2296</v>
      </c>
      <c r="AY25788" s="106" t="s">
        <v>170906</v>
      </c>
    </row>
    <row r="25789" spans="1:51" x14ac:dyDescent="0.3">
      <c r="A25789" s="66" t="s">
        <v>170907</v>
      </c>
      <c r="B25789" s="66"/>
      <c r="C25789" s="66"/>
      <c r="D25789" s="66"/>
      <c r="E25789" s="66"/>
      <c r="F25789" s="66"/>
      <c r="G25789" s="66"/>
      <c r="H25789" s="66"/>
      <c r="I25789" s="66"/>
      <c r="J25789" s="66"/>
      <c r="K25789" s="66"/>
      <c r="L25789" s="66"/>
      <c r="M25789" s="67"/>
      <c r="N25789" s="67"/>
      <c r="O25789" s="68"/>
      <c r="P25789" s="101"/>
      <c r="Q25789" s="98" t="s">
        <v>170908</v>
      </c>
      <c r="R25789" s="102" t="s">
        <v>47</v>
      </c>
      <c r="S25789" s="70"/>
      <c r="T25789" s="71"/>
      <c r="U25789" s="103"/>
      <c r="V25789" s="70" t="s">
        <v>170909</v>
      </c>
      <c r="W25789" s="104"/>
      <c r="X25789" s="75"/>
      <c r="Y25789" s="75"/>
      <c r="Z25789" s="76"/>
      <c r="AA25789" s="77"/>
      <c r="AB25789" s="77"/>
      <c r="AC25789" s="105"/>
      <c r="AD25789" s="105"/>
      <c r="AE25789" s="105"/>
      <c r="AF25789" s="105"/>
      <c r="AG25789" s="50"/>
      <c r="AH25789" s="50"/>
      <c r="AI25789" s="50"/>
      <c r="AJ25789" s="50"/>
      <c r="AK25789" s="49"/>
      <c r="AL25789" s="72"/>
      <c r="AM25789" s="72"/>
      <c r="AN25789" s="73"/>
      <c r="AO25789" s="79" t="s">
        <v>170909</v>
      </c>
      <c r="AP25789" s="79" t="s">
        <v>170910</v>
      </c>
      <c r="AQ25789" s="79" t="s">
        <v>170911</v>
      </c>
      <c r="AR25789" s="79" t="s">
        <v>170912</v>
      </c>
      <c r="AS25789" s="79" t="s">
        <v>170913</v>
      </c>
      <c r="AT25789" s="79">
        <v>17292</v>
      </c>
      <c r="AU25789" s="79">
        <v>383</v>
      </c>
      <c r="AV25789" s="79">
        <v>961</v>
      </c>
      <c r="AW25789" s="79">
        <v>16</v>
      </c>
      <c r="AX25789" s="79" t="s">
        <v>2296</v>
      </c>
      <c r="AY25789" s="106" t="s">
        <v>170914</v>
      </c>
    </row>
    <row r="25790" spans="1:51" x14ac:dyDescent="0.3">
      <c r="A25790" s="66" t="s">
        <v>170915</v>
      </c>
      <c r="B25790" s="66"/>
      <c r="C25790" s="66"/>
      <c r="D25790" s="66"/>
      <c r="E25790" s="66"/>
      <c r="F25790" s="66"/>
      <c r="G25790" s="66"/>
      <c r="H25790" s="66"/>
      <c r="I25790" s="66"/>
      <c r="J25790" s="66"/>
      <c r="K25790" s="66"/>
      <c r="L25790" s="66"/>
      <c r="M25790" s="67"/>
      <c r="N25790" s="67"/>
      <c r="O25790" s="68"/>
      <c r="P25790" s="101"/>
      <c r="Q25790" s="98" t="s">
        <v>170916</v>
      </c>
      <c r="R25790" s="102" t="s">
        <v>47</v>
      </c>
      <c r="S25790" s="70"/>
      <c r="T25790" s="71"/>
      <c r="U25790" s="103"/>
      <c r="V25790" s="70" t="s">
        <v>170917</v>
      </c>
      <c r="W25790" s="104"/>
      <c r="X25790" s="75"/>
      <c r="Y25790" s="75"/>
      <c r="Z25790" s="76"/>
      <c r="AA25790" s="77"/>
      <c r="AB25790" s="77"/>
      <c r="AC25790" s="105"/>
      <c r="AD25790" s="105"/>
      <c r="AE25790" s="105"/>
      <c r="AF25790" s="105"/>
      <c r="AG25790" s="50"/>
      <c r="AH25790" s="50"/>
      <c r="AI25790" s="50"/>
      <c r="AJ25790" s="50"/>
      <c r="AK25790" s="49"/>
      <c r="AL25790" s="72"/>
      <c r="AM25790" s="72"/>
      <c r="AN25790" s="73"/>
      <c r="AO25790" s="79" t="s">
        <v>170917</v>
      </c>
      <c r="AP25790" s="79" t="s">
        <v>170918</v>
      </c>
      <c r="AQ25790" s="79" t="s">
        <v>170919</v>
      </c>
      <c r="AR25790" s="79" t="s">
        <v>170920</v>
      </c>
      <c r="AS25790" s="79" t="s">
        <v>170921</v>
      </c>
      <c r="AT25790" s="79">
        <v>54127</v>
      </c>
      <c r="AU25790" s="79">
        <v>98</v>
      </c>
      <c r="AV25790" s="79">
        <v>847</v>
      </c>
      <c r="AW25790" s="79">
        <v>6</v>
      </c>
      <c r="AX25790" s="79" t="s">
        <v>2296</v>
      </c>
      <c r="AY25790" s="106" t="s">
        <v>170922</v>
      </c>
    </row>
    <row r="25791" spans="1:51" x14ac:dyDescent="0.3">
      <c r="A25791" s="82" t="s">
        <v>170923</v>
      </c>
      <c r="B25791" s="82"/>
      <c r="C25791" s="82"/>
      <c r="D25791" s="82"/>
      <c r="E25791" s="82"/>
      <c r="F25791" s="82"/>
      <c r="G25791" s="82"/>
      <c r="H25791" s="82"/>
      <c r="I25791" s="82"/>
      <c r="J25791" s="82"/>
      <c r="K25791" s="82"/>
      <c r="L25791" s="82"/>
      <c r="M25791" s="83"/>
      <c r="N25791" s="83"/>
      <c r="O25791" s="84"/>
      <c r="P25791" s="85"/>
      <c r="Q25791" s="99" t="s">
        <v>170924</v>
      </c>
      <c r="R25791" s="83" t="s">
        <v>47</v>
      </c>
      <c r="S25791" s="86"/>
      <c r="T25791" s="87"/>
      <c r="U25791" s="87"/>
      <c r="V25791" s="86" t="s">
        <v>170925</v>
      </c>
      <c r="W25791" s="88"/>
      <c r="X25791" s="89"/>
      <c r="Y25791" s="89"/>
      <c r="Z25791" s="90"/>
      <c r="AA25791" s="91"/>
      <c r="AB25791" s="91"/>
      <c r="AC25791" s="108"/>
      <c r="AD25791" s="108"/>
      <c r="AE25791" s="108"/>
      <c r="AF25791" s="108"/>
      <c r="AG25791" s="109"/>
      <c r="AH25791" s="109"/>
      <c r="AI25791" s="109"/>
      <c r="AJ25791" s="109"/>
      <c r="AK25791" s="94"/>
      <c r="AL25791" s="95"/>
      <c r="AM25791" s="95"/>
      <c r="AN25791" s="96"/>
      <c r="AO25791" s="110" t="s">
        <v>170925</v>
      </c>
      <c r="AP25791" s="110" t="s">
        <v>170926</v>
      </c>
      <c r="AQ25791" s="110" t="s">
        <v>170927</v>
      </c>
      <c r="AR25791" s="110" t="s">
        <v>170928</v>
      </c>
      <c r="AS25791" s="110" t="s">
        <v>170929</v>
      </c>
      <c r="AT25791" s="110">
        <v>34723</v>
      </c>
      <c r="AU25791" s="110">
        <v>6</v>
      </c>
      <c r="AV25791" s="110">
        <v>29</v>
      </c>
      <c r="AW25791" s="110">
        <v>5</v>
      </c>
      <c r="AX25791" s="110" t="s">
        <v>2296</v>
      </c>
      <c r="AY25791" s="111" t="s">
        <v>170930</v>
      </c>
    </row>
    <row r="25792" spans="1:51" x14ac:dyDescent="0.3">
      <c r="A25792" s="66" t="s">
        <v>170931</v>
      </c>
      <c r="B25792" s="66"/>
      <c r="C25792" s="66"/>
      <c r="D25792" s="66"/>
      <c r="E25792" s="66"/>
      <c r="F25792" s="66"/>
      <c r="G25792" s="66"/>
      <c r="H25792" s="66"/>
      <c r="I25792" s="66"/>
      <c r="J25792" s="66"/>
      <c r="K25792" s="66"/>
      <c r="L25792" s="66"/>
      <c r="M25792" s="67"/>
      <c r="N25792" s="67"/>
      <c r="O25792" s="68"/>
      <c r="P25792" s="69"/>
      <c r="Q25792" s="98" t="s">
        <v>170932</v>
      </c>
      <c r="R25792" s="67"/>
      <c r="S25792" s="70"/>
      <c r="T25792" s="71"/>
      <c r="U25792" s="71"/>
      <c r="V25792" s="70" t="s">
        <v>170933</v>
      </c>
      <c r="W25792" s="74"/>
      <c r="X25792" s="75"/>
      <c r="Y25792" s="75"/>
      <c r="Z25792" s="76"/>
      <c r="AA25792" s="77"/>
      <c r="AB25792" s="77"/>
      <c r="AC25792" s="48"/>
      <c r="AD25792" s="48"/>
      <c r="AE25792" s="48"/>
      <c r="AF25792" s="48"/>
      <c r="AG25792" s="49"/>
      <c r="AH25792" s="49"/>
      <c r="AI25792" s="113"/>
      <c r="AJ25792" s="49"/>
      <c r="AK25792" s="49"/>
      <c r="AL25792" s="72"/>
      <c r="AM25792" s="72"/>
      <c r="AN25792" s="73"/>
      <c r="AO25792" s="78" t="s">
        <v>170933</v>
      </c>
      <c r="AP25792" s="78" t="s">
        <v>170934</v>
      </c>
      <c r="AQ25792" s="78" t="s">
        <v>170935</v>
      </c>
      <c r="AR25792" s="78" t="s">
        <v>170936</v>
      </c>
      <c r="AS25792" s="78" t="s">
        <v>170937</v>
      </c>
      <c r="AT25792" s="78">
        <v>0</v>
      </c>
      <c r="AU25792" s="78">
        <v>0</v>
      </c>
      <c r="AV25792" s="78">
        <v>0</v>
      </c>
      <c r="AW25792" s="78">
        <v>0</v>
      </c>
      <c r="AX25792" s="78" t="s">
        <v>2296</v>
      </c>
      <c r="AY25792" s="100" t="s">
        <v>170938</v>
      </c>
    </row>
    <row r="25793" spans="1:51" x14ac:dyDescent="0.3">
      <c r="A25793" s="66" t="s">
        <v>170939</v>
      </c>
      <c r="B25793" s="66"/>
      <c r="C25793" s="66"/>
      <c r="D25793" s="66"/>
      <c r="E25793" s="66"/>
      <c r="F25793" s="66"/>
      <c r="G25793" s="66"/>
      <c r="H25793" s="66"/>
      <c r="I25793" s="66"/>
      <c r="J25793" s="66"/>
      <c r="K25793" s="66"/>
      <c r="L25793" s="66"/>
      <c r="M25793" s="67"/>
      <c r="N25793" s="67"/>
      <c r="O25793" s="68"/>
      <c r="P25793" s="101"/>
      <c r="Q25793" s="98" t="s">
        <v>170940</v>
      </c>
      <c r="R25793" s="102"/>
      <c r="S25793" s="70"/>
      <c r="T25793" s="71"/>
      <c r="U25793" s="103"/>
      <c r="V25793" s="70" t="s">
        <v>170933</v>
      </c>
      <c r="W25793" s="104"/>
      <c r="X25793" s="75"/>
      <c r="Y25793" s="75"/>
      <c r="Z25793" s="76"/>
      <c r="AA25793" s="77"/>
      <c r="AB25793" s="77"/>
      <c r="AC25793" s="105"/>
      <c r="AD25793" s="105"/>
      <c r="AE25793" s="105"/>
      <c r="AF25793" s="105"/>
      <c r="AG25793" s="50"/>
      <c r="AH25793" s="50"/>
      <c r="AI25793" s="50"/>
      <c r="AJ25793" s="50"/>
      <c r="AK25793" s="49"/>
      <c r="AL25793" s="72"/>
      <c r="AM25793" s="72"/>
      <c r="AN25793" s="73"/>
      <c r="AO25793" s="79" t="s">
        <v>170933</v>
      </c>
      <c r="AP25793" s="79" t="s">
        <v>170934</v>
      </c>
      <c r="AQ25793" s="79" t="s">
        <v>170935</v>
      </c>
      <c r="AR25793" s="79" t="s">
        <v>170941</v>
      </c>
      <c r="AS25793" s="79" t="s">
        <v>170942</v>
      </c>
      <c r="AT25793" s="79">
        <v>2</v>
      </c>
      <c r="AU25793" s="79">
        <v>0</v>
      </c>
      <c r="AV25793" s="79">
        <v>0</v>
      </c>
      <c r="AW25793" s="79">
        <v>0</v>
      </c>
      <c r="AX25793" s="79" t="s">
        <v>2296</v>
      </c>
      <c r="AY25793" s="106" t="s">
        <v>170943</v>
      </c>
    </row>
    <row r="25794" spans="1:51" x14ac:dyDescent="0.3">
      <c r="A25794" s="66" t="s">
        <v>170944</v>
      </c>
      <c r="B25794" s="66"/>
      <c r="C25794" s="66"/>
      <c r="D25794" s="66"/>
      <c r="E25794" s="66"/>
      <c r="F25794" s="66"/>
      <c r="G25794" s="66"/>
      <c r="H25794" s="66"/>
      <c r="I25794" s="66"/>
      <c r="J25794" s="66"/>
      <c r="K25794" s="66"/>
      <c r="L25794" s="66"/>
      <c r="M25794" s="67"/>
      <c r="N25794" s="67"/>
      <c r="O25794" s="68"/>
      <c r="P25794" s="101"/>
      <c r="Q25794" s="98" t="s">
        <v>170945</v>
      </c>
      <c r="R25794" s="102"/>
      <c r="S25794" s="70"/>
      <c r="T25794" s="71"/>
      <c r="U25794" s="103"/>
      <c r="V25794" s="70" t="s">
        <v>170946</v>
      </c>
      <c r="W25794" s="104"/>
      <c r="X25794" s="75"/>
      <c r="Y25794" s="75"/>
      <c r="Z25794" s="76"/>
      <c r="AA25794" s="77"/>
      <c r="AB25794" s="77"/>
      <c r="AC25794" s="105"/>
      <c r="AD25794" s="105"/>
      <c r="AE25794" s="105"/>
      <c r="AF25794" s="105"/>
      <c r="AG25794" s="50"/>
      <c r="AH25794" s="50"/>
      <c r="AI25794" s="50"/>
      <c r="AJ25794" s="50"/>
      <c r="AK25794" s="49"/>
      <c r="AL25794" s="72"/>
      <c r="AM25794" s="72"/>
      <c r="AN25794" s="73"/>
      <c r="AO25794" s="79" t="s">
        <v>170946</v>
      </c>
      <c r="AP25794" s="79" t="s">
        <v>170947</v>
      </c>
      <c r="AQ25794" s="79" t="s">
        <v>170948</v>
      </c>
      <c r="AR25794" s="79" t="s">
        <v>170949</v>
      </c>
      <c r="AS25794" s="79" t="s">
        <v>170950</v>
      </c>
      <c r="AT25794" s="79">
        <v>2294</v>
      </c>
      <c r="AU25794" s="79">
        <v>2</v>
      </c>
      <c r="AV25794" s="79">
        <v>5</v>
      </c>
      <c r="AW25794" s="79">
        <v>0</v>
      </c>
      <c r="AX25794" s="79" t="s">
        <v>2296</v>
      </c>
      <c r="AY25794" s="106" t="s">
        <v>170951</v>
      </c>
    </row>
    <row r="25795" spans="1:51" x14ac:dyDescent="0.3">
      <c r="A25795" s="66" t="s">
        <v>170952</v>
      </c>
      <c r="B25795" s="66"/>
      <c r="C25795" s="66"/>
      <c r="D25795" s="66"/>
      <c r="E25795" s="66"/>
      <c r="F25795" s="66"/>
      <c r="G25795" s="66"/>
      <c r="H25795" s="66"/>
      <c r="I25795" s="66"/>
      <c r="J25795" s="66"/>
      <c r="K25795" s="66"/>
      <c r="L25795" s="66"/>
      <c r="M25795" s="67"/>
      <c r="N25795" s="67"/>
      <c r="O25795" s="68"/>
      <c r="P25795" s="101"/>
      <c r="Q25795" s="98" t="s">
        <v>170953</v>
      </c>
      <c r="R25795" s="102"/>
      <c r="S25795" s="70"/>
      <c r="T25795" s="71"/>
      <c r="U25795" s="103"/>
      <c r="V25795" s="70" t="s">
        <v>170954</v>
      </c>
      <c r="W25795" s="104"/>
      <c r="X25795" s="75"/>
      <c r="Y25795" s="75"/>
      <c r="Z25795" s="76"/>
      <c r="AA25795" s="77"/>
      <c r="AB25795" s="77"/>
      <c r="AC25795" s="105"/>
      <c r="AD25795" s="105"/>
      <c r="AE25795" s="105"/>
      <c r="AF25795" s="105"/>
      <c r="AG25795" s="50"/>
      <c r="AH25795" s="50"/>
      <c r="AI25795" s="50"/>
      <c r="AJ25795" s="50"/>
      <c r="AK25795" s="49"/>
      <c r="AL25795" s="72"/>
      <c r="AM25795" s="72"/>
      <c r="AN25795" s="73"/>
      <c r="AO25795" s="79" t="s">
        <v>170954</v>
      </c>
      <c r="AP25795" s="79"/>
      <c r="AQ25795" s="79" t="s">
        <v>170955</v>
      </c>
      <c r="AR25795" s="79" t="s">
        <v>170956</v>
      </c>
      <c r="AS25795" s="79" t="s">
        <v>170957</v>
      </c>
      <c r="AT25795" s="79">
        <v>22429</v>
      </c>
      <c r="AU25795" s="79">
        <v>1</v>
      </c>
      <c r="AV25795" s="79">
        <v>132</v>
      </c>
      <c r="AW25795" s="79">
        <v>3</v>
      </c>
      <c r="AX25795" s="79" t="s">
        <v>2296</v>
      </c>
      <c r="AY25795" s="106" t="s">
        <v>170958</v>
      </c>
    </row>
    <row r="25796" spans="1:51" x14ac:dyDescent="0.3">
      <c r="A25796" s="66" t="s">
        <v>170959</v>
      </c>
      <c r="B25796" s="66"/>
      <c r="C25796" s="66"/>
      <c r="D25796" s="66"/>
      <c r="E25796" s="66"/>
      <c r="F25796" s="66"/>
      <c r="G25796" s="66"/>
      <c r="H25796" s="66"/>
      <c r="I25796" s="66"/>
      <c r="J25796" s="66"/>
      <c r="K25796" s="66"/>
      <c r="L25796" s="66"/>
      <c r="M25796" s="67"/>
      <c r="N25796" s="67"/>
      <c r="O25796" s="68"/>
      <c r="P25796" s="101"/>
      <c r="Q25796" s="98" t="s">
        <v>170960</v>
      </c>
      <c r="R25796" s="102"/>
      <c r="S25796" s="70"/>
      <c r="T25796" s="71"/>
      <c r="U25796" s="103"/>
      <c r="V25796" s="70" t="s">
        <v>170961</v>
      </c>
      <c r="W25796" s="104"/>
      <c r="X25796" s="75"/>
      <c r="Y25796" s="75"/>
      <c r="Z25796" s="76"/>
      <c r="AA25796" s="77"/>
      <c r="AB25796" s="77"/>
      <c r="AC25796" s="105"/>
      <c r="AD25796" s="105"/>
      <c r="AE25796" s="105"/>
      <c r="AF25796" s="105"/>
      <c r="AG25796" s="50"/>
      <c r="AH25796" s="50"/>
      <c r="AI25796" s="50"/>
      <c r="AJ25796" s="50"/>
      <c r="AK25796" s="49"/>
      <c r="AL25796" s="72"/>
      <c r="AM25796" s="72"/>
      <c r="AN25796" s="73"/>
      <c r="AO25796" s="79" t="s">
        <v>170961</v>
      </c>
      <c r="AP25796" s="79" t="s">
        <v>170962</v>
      </c>
      <c r="AQ25796" s="79" t="s">
        <v>170963</v>
      </c>
      <c r="AR25796" s="79" t="s">
        <v>170964</v>
      </c>
      <c r="AS25796" s="79" t="s">
        <v>170965</v>
      </c>
      <c r="AT25796" s="79">
        <v>788</v>
      </c>
      <c r="AU25796" s="79">
        <v>1</v>
      </c>
      <c r="AV25796" s="79">
        <v>4</v>
      </c>
      <c r="AW25796" s="79">
        <v>2</v>
      </c>
      <c r="AX25796" s="79" t="s">
        <v>2296</v>
      </c>
      <c r="AY25796" s="106" t="s">
        <v>170966</v>
      </c>
    </row>
    <row r="25797" spans="1:51" x14ac:dyDescent="0.3">
      <c r="A25797" s="66" t="s">
        <v>170967</v>
      </c>
      <c r="B25797" s="66"/>
      <c r="C25797" s="66"/>
      <c r="D25797" s="66"/>
      <c r="E25797" s="66"/>
      <c r="F25797" s="66"/>
      <c r="G25797" s="66"/>
      <c r="H25797" s="66"/>
      <c r="I25797" s="66"/>
      <c r="J25797" s="66"/>
      <c r="K25797" s="66"/>
      <c r="L25797" s="66"/>
      <c r="M25797" s="67"/>
      <c r="N25797" s="67"/>
      <c r="O25797" s="68"/>
      <c r="P25797" s="101"/>
      <c r="Q25797" s="98" t="s">
        <v>170968</v>
      </c>
      <c r="R25797" s="102"/>
      <c r="S25797" s="70"/>
      <c r="T25797" s="71"/>
      <c r="U25797" s="103"/>
      <c r="V25797" s="70" t="s">
        <v>170969</v>
      </c>
      <c r="W25797" s="104"/>
      <c r="X25797" s="75"/>
      <c r="Y25797" s="75"/>
      <c r="Z25797" s="76"/>
      <c r="AA25797" s="77"/>
      <c r="AB25797" s="77"/>
      <c r="AC25797" s="105"/>
      <c r="AD25797" s="105"/>
      <c r="AE25797" s="105"/>
      <c r="AF25797" s="105"/>
      <c r="AG25797" s="50"/>
      <c r="AH25797" s="50"/>
      <c r="AI25797" s="50"/>
      <c r="AJ25797" s="50"/>
      <c r="AK25797" s="49"/>
      <c r="AL25797" s="72"/>
      <c r="AM25797" s="72"/>
      <c r="AN25797" s="73"/>
      <c r="AO25797" s="79" t="s">
        <v>170969</v>
      </c>
      <c r="AP25797" s="79" t="s">
        <v>170970</v>
      </c>
      <c r="AQ25797" s="79" t="s">
        <v>9645</v>
      </c>
      <c r="AR25797" s="79" t="s">
        <v>140968</v>
      </c>
      <c r="AS25797" s="79" t="s">
        <v>170971</v>
      </c>
      <c r="AT25797" s="79">
        <v>33728</v>
      </c>
      <c r="AU25797" s="79">
        <v>13</v>
      </c>
      <c r="AV25797" s="79">
        <v>369</v>
      </c>
      <c r="AW25797" s="79">
        <v>1</v>
      </c>
      <c r="AX25797" s="79" t="s">
        <v>2296</v>
      </c>
      <c r="AY25797" s="106" t="s">
        <v>170972</v>
      </c>
    </row>
    <row r="25798" spans="1:51" x14ac:dyDescent="0.3">
      <c r="A25798" s="66" t="s">
        <v>170973</v>
      </c>
      <c r="B25798" s="66"/>
      <c r="C25798" s="66"/>
      <c r="D25798" s="66"/>
      <c r="E25798" s="66"/>
      <c r="F25798" s="66"/>
      <c r="G25798" s="66"/>
      <c r="H25798" s="66"/>
      <c r="I25798" s="66"/>
      <c r="J25798" s="66"/>
      <c r="K25798" s="66"/>
      <c r="L25798" s="66"/>
      <c r="M25798" s="67"/>
      <c r="N25798" s="67"/>
      <c r="O25798" s="68"/>
      <c r="P25798" s="101"/>
      <c r="Q25798" s="98" t="s">
        <v>170974</v>
      </c>
      <c r="R25798" s="102"/>
      <c r="S25798" s="70"/>
      <c r="T25798" s="71"/>
      <c r="U25798" s="103"/>
      <c r="V25798" s="70" t="s">
        <v>170975</v>
      </c>
      <c r="W25798" s="104"/>
      <c r="X25798" s="75"/>
      <c r="Y25798" s="75"/>
      <c r="Z25798" s="76"/>
      <c r="AA25798" s="77"/>
      <c r="AB25798" s="77"/>
      <c r="AC25798" s="105"/>
      <c r="AD25798" s="105"/>
      <c r="AE25798" s="105"/>
      <c r="AF25798" s="105"/>
      <c r="AG25798" s="50"/>
      <c r="AH25798" s="50"/>
      <c r="AI25798" s="50"/>
      <c r="AJ25798" s="50"/>
      <c r="AK25798" s="49"/>
      <c r="AL25798" s="72"/>
      <c r="AM25798" s="72"/>
      <c r="AN25798" s="73"/>
      <c r="AO25798" s="79" t="s">
        <v>170975</v>
      </c>
      <c r="AP25798" s="79" t="s">
        <v>170976</v>
      </c>
      <c r="AQ25798" s="79" t="s">
        <v>170977</v>
      </c>
      <c r="AR25798" s="79" t="s">
        <v>18750</v>
      </c>
      <c r="AS25798" s="79" t="s">
        <v>170978</v>
      </c>
      <c r="AT25798" s="79">
        <v>420547</v>
      </c>
      <c r="AU25798" s="79">
        <v>0</v>
      </c>
      <c r="AV25798" s="79">
        <v>1627</v>
      </c>
      <c r="AW25798" s="79">
        <v>214</v>
      </c>
      <c r="AX25798" s="79" t="s">
        <v>2296</v>
      </c>
      <c r="AY25798" s="106" t="s">
        <v>170979</v>
      </c>
    </row>
    <row r="25799" spans="1:51" x14ac:dyDescent="0.3">
      <c r="A25799" s="66" t="s">
        <v>170980</v>
      </c>
      <c r="B25799" s="66"/>
      <c r="C25799" s="66"/>
      <c r="D25799" s="66"/>
      <c r="E25799" s="66"/>
      <c r="F25799" s="66"/>
      <c r="G25799" s="66"/>
      <c r="H25799" s="66"/>
      <c r="I25799" s="66"/>
      <c r="J25799" s="66"/>
      <c r="K25799" s="66"/>
      <c r="L25799" s="66"/>
      <c r="M25799" s="67"/>
      <c r="N25799" s="67"/>
      <c r="O25799" s="68"/>
      <c r="P25799" s="101"/>
      <c r="Q25799" s="98" t="s">
        <v>170981</v>
      </c>
      <c r="R25799" s="102"/>
      <c r="S25799" s="70"/>
      <c r="T25799" s="71"/>
      <c r="U25799" s="103"/>
      <c r="V25799" s="70" t="s">
        <v>170982</v>
      </c>
      <c r="W25799" s="104"/>
      <c r="X25799" s="75"/>
      <c r="Y25799" s="75"/>
      <c r="Z25799" s="76"/>
      <c r="AA25799" s="77"/>
      <c r="AB25799" s="77"/>
      <c r="AC25799" s="105"/>
      <c r="AD25799" s="105"/>
      <c r="AE25799" s="105"/>
      <c r="AF25799" s="105"/>
      <c r="AG25799" s="50"/>
      <c r="AH25799" s="50"/>
      <c r="AI25799" s="50"/>
      <c r="AJ25799" s="50"/>
      <c r="AK25799" s="49"/>
      <c r="AL25799" s="72"/>
      <c r="AM25799" s="72"/>
      <c r="AN25799" s="73"/>
      <c r="AO25799" s="79" t="s">
        <v>170982</v>
      </c>
      <c r="AP25799" s="79" t="s">
        <v>170983</v>
      </c>
      <c r="AQ25799" s="79" t="s">
        <v>170984</v>
      </c>
      <c r="AR25799" s="79" t="s">
        <v>43945</v>
      </c>
      <c r="AS25799" s="79" t="s">
        <v>170985</v>
      </c>
      <c r="AT25799" s="79">
        <v>83544</v>
      </c>
      <c r="AU25799" s="79">
        <v>22</v>
      </c>
      <c r="AV25799" s="79">
        <v>894</v>
      </c>
      <c r="AW25799" s="79">
        <v>13</v>
      </c>
      <c r="AX25799" s="79" t="s">
        <v>2296</v>
      </c>
      <c r="AY25799" s="106" t="s">
        <v>170986</v>
      </c>
    </row>
    <row r="25800" spans="1:51" x14ac:dyDescent="0.3">
      <c r="A25800" s="66" t="s">
        <v>170987</v>
      </c>
      <c r="B25800" s="66"/>
      <c r="C25800" s="66"/>
      <c r="D25800" s="66"/>
      <c r="E25800" s="66"/>
      <c r="F25800" s="66"/>
      <c r="G25800" s="66"/>
      <c r="H25800" s="66"/>
      <c r="I25800" s="66"/>
      <c r="J25800" s="66"/>
      <c r="K25800" s="66"/>
      <c r="L25800" s="66"/>
      <c r="M25800" s="67"/>
      <c r="N25800" s="67"/>
      <c r="O25800" s="68"/>
      <c r="P25800" s="101"/>
      <c r="Q25800" s="98" t="s">
        <v>170988</v>
      </c>
      <c r="R25800" s="102"/>
      <c r="S25800" s="70"/>
      <c r="T25800" s="71"/>
      <c r="U25800" s="103"/>
      <c r="V25800" s="70" t="s">
        <v>170989</v>
      </c>
      <c r="W25800" s="104"/>
      <c r="X25800" s="75"/>
      <c r="Y25800" s="75"/>
      <c r="Z25800" s="76"/>
      <c r="AA25800" s="77"/>
      <c r="AB25800" s="77"/>
      <c r="AC25800" s="105"/>
      <c r="AD25800" s="105"/>
      <c r="AE25800" s="105"/>
      <c r="AF25800" s="105"/>
      <c r="AG25800" s="50"/>
      <c r="AH25800" s="50"/>
      <c r="AI25800" s="50"/>
      <c r="AJ25800" s="50"/>
      <c r="AK25800" s="49"/>
      <c r="AL25800" s="72"/>
      <c r="AM25800" s="72"/>
      <c r="AN25800" s="73"/>
      <c r="AO25800" s="79" t="s">
        <v>170989</v>
      </c>
      <c r="AP25800" s="79"/>
      <c r="AQ25800" s="79" t="s">
        <v>170990</v>
      </c>
      <c r="AR25800" s="79" t="s">
        <v>170991</v>
      </c>
      <c r="AS25800" s="79" t="s">
        <v>170992</v>
      </c>
      <c r="AT25800" s="79">
        <v>52701</v>
      </c>
      <c r="AU25800" s="79">
        <v>2</v>
      </c>
      <c r="AV25800" s="79">
        <v>17</v>
      </c>
      <c r="AW25800" s="79">
        <v>6</v>
      </c>
      <c r="AX25800" s="79" t="s">
        <v>2296</v>
      </c>
      <c r="AY25800" s="106" t="s">
        <v>170993</v>
      </c>
    </row>
    <row r="25801" spans="1:51" x14ac:dyDescent="0.3">
      <c r="A25801" s="66" t="s">
        <v>170994</v>
      </c>
      <c r="B25801" s="66"/>
      <c r="C25801" s="66"/>
      <c r="D25801" s="66"/>
      <c r="E25801" s="66"/>
      <c r="F25801" s="66"/>
      <c r="G25801" s="66"/>
      <c r="H25801" s="66"/>
      <c r="I25801" s="66"/>
      <c r="J25801" s="66"/>
      <c r="K25801" s="66"/>
      <c r="L25801" s="66"/>
      <c r="M25801" s="67"/>
      <c r="N25801" s="67"/>
      <c r="O25801" s="68"/>
      <c r="P25801" s="101"/>
      <c r="Q25801" s="98" t="s">
        <v>170995</v>
      </c>
      <c r="R25801" s="102"/>
      <c r="S25801" s="70"/>
      <c r="T25801" s="71"/>
      <c r="U25801" s="103"/>
      <c r="V25801" s="70" t="s">
        <v>170996</v>
      </c>
      <c r="W25801" s="104"/>
      <c r="X25801" s="75"/>
      <c r="Y25801" s="75"/>
      <c r="Z25801" s="76"/>
      <c r="AA25801" s="77"/>
      <c r="AB25801" s="77"/>
      <c r="AC25801" s="105"/>
      <c r="AD25801" s="105"/>
      <c r="AE25801" s="105"/>
      <c r="AF25801" s="105"/>
      <c r="AG25801" s="50"/>
      <c r="AH25801" s="50"/>
      <c r="AI25801" s="50"/>
      <c r="AJ25801" s="50"/>
      <c r="AK25801" s="49"/>
      <c r="AL25801" s="72"/>
      <c r="AM25801" s="72"/>
      <c r="AN25801" s="73"/>
      <c r="AO25801" s="79" t="s">
        <v>170996</v>
      </c>
      <c r="AP25801" s="79" t="s">
        <v>170997</v>
      </c>
      <c r="AQ25801" s="79" t="s">
        <v>170998</v>
      </c>
      <c r="AR25801" s="79" t="s">
        <v>170999</v>
      </c>
      <c r="AS25801" s="79" t="s">
        <v>171000</v>
      </c>
      <c r="AT25801" s="79">
        <v>43</v>
      </c>
      <c r="AU25801" s="79">
        <v>0</v>
      </c>
      <c r="AV25801" s="79">
        <v>0</v>
      </c>
      <c r="AW25801" s="79">
        <v>0</v>
      </c>
      <c r="AX25801" s="79" t="s">
        <v>2296</v>
      </c>
      <c r="AY25801" s="106" t="s">
        <v>171001</v>
      </c>
    </row>
    <row r="25802" spans="1:51" x14ac:dyDescent="0.3">
      <c r="A25802" s="66" t="s">
        <v>171002</v>
      </c>
      <c r="B25802" s="66"/>
      <c r="C25802" s="66"/>
      <c r="D25802" s="66"/>
      <c r="E25802" s="66"/>
      <c r="F25802" s="66"/>
      <c r="G25802" s="66"/>
      <c r="H25802" s="66"/>
      <c r="I25802" s="66"/>
      <c r="J25802" s="66"/>
      <c r="K25802" s="66"/>
      <c r="L25802" s="66"/>
      <c r="M25802" s="67"/>
      <c r="N25802" s="67"/>
      <c r="O25802" s="68"/>
      <c r="P25802" s="101"/>
      <c r="Q25802" s="98" t="s">
        <v>171003</v>
      </c>
      <c r="R25802" s="102"/>
      <c r="S25802" s="70"/>
      <c r="T25802" s="71"/>
      <c r="U25802" s="103"/>
      <c r="V25802" s="70" t="s">
        <v>171004</v>
      </c>
      <c r="W25802" s="104"/>
      <c r="X25802" s="75"/>
      <c r="Y25802" s="75"/>
      <c r="Z25802" s="76"/>
      <c r="AA25802" s="77"/>
      <c r="AB25802" s="77"/>
      <c r="AC25802" s="105"/>
      <c r="AD25802" s="105"/>
      <c r="AE25802" s="105"/>
      <c r="AF25802" s="105"/>
      <c r="AG25802" s="50"/>
      <c r="AH25802" s="50"/>
      <c r="AI25802" s="50"/>
      <c r="AJ25802" s="50"/>
      <c r="AK25802" s="49"/>
      <c r="AL25802" s="72"/>
      <c r="AM25802" s="72"/>
      <c r="AN25802" s="73"/>
      <c r="AO25802" s="79" t="s">
        <v>171004</v>
      </c>
      <c r="AP25802" s="79" t="s">
        <v>152857</v>
      </c>
      <c r="AQ25802" s="79"/>
      <c r="AR25802" s="79" t="s">
        <v>115772</v>
      </c>
      <c r="AS25802" s="79" t="s">
        <v>171005</v>
      </c>
      <c r="AT25802" s="79">
        <v>600</v>
      </c>
      <c r="AU25802" s="79">
        <v>0</v>
      </c>
      <c r="AV25802" s="79">
        <v>19</v>
      </c>
      <c r="AW25802" s="79">
        <v>0</v>
      </c>
      <c r="AX25802" s="79" t="s">
        <v>2296</v>
      </c>
      <c r="AY25802" s="106" t="s">
        <v>171006</v>
      </c>
    </row>
    <row r="25803" spans="1:51" x14ac:dyDescent="0.3">
      <c r="A25803" s="66" t="s">
        <v>171007</v>
      </c>
      <c r="B25803" s="66"/>
      <c r="C25803" s="66"/>
      <c r="D25803" s="66"/>
      <c r="E25803" s="66"/>
      <c r="F25803" s="66"/>
      <c r="G25803" s="66"/>
      <c r="H25803" s="66"/>
      <c r="I25803" s="66"/>
      <c r="J25803" s="66"/>
      <c r="K25803" s="66"/>
      <c r="L25803" s="66"/>
      <c r="M25803" s="67"/>
      <c r="N25803" s="67"/>
      <c r="O25803" s="68"/>
      <c r="P25803" s="101"/>
      <c r="Q25803" s="98" t="s">
        <v>171008</v>
      </c>
      <c r="R25803" s="102"/>
      <c r="S25803" s="70"/>
      <c r="T25803" s="71"/>
      <c r="U25803" s="103"/>
      <c r="V25803" s="70" t="s">
        <v>171009</v>
      </c>
      <c r="W25803" s="104"/>
      <c r="X25803" s="75"/>
      <c r="Y25803" s="75"/>
      <c r="Z25803" s="76"/>
      <c r="AA25803" s="77"/>
      <c r="AB25803" s="77"/>
      <c r="AC25803" s="105"/>
      <c r="AD25803" s="105"/>
      <c r="AE25803" s="105"/>
      <c r="AF25803" s="105"/>
      <c r="AG25803" s="50"/>
      <c r="AH25803" s="50"/>
      <c r="AI25803" s="50"/>
      <c r="AJ25803" s="50"/>
      <c r="AK25803" s="49"/>
      <c r="AL25803" s="72"/>
      <c r="AM25803" s="72"/>
      <c r="AN25803" s="73"/>
      <c r="AO25803" s="79" t="s">
        <v>171009</v>
      </c>
      <c r="AP25803" s="79" t="s">
        <v>171010</v>
      </c>
      <c r="AQ25803" s="79" t="s">
        <v>171011</v>
      </c>
      <c r="AR25803" s="79" t="s">
        <v>152704</v>
      </c>
      <c r="AS25803" s="79" t="s">
        <v>171012</v>
      </c>
      <c r="AT25803" s="79">
        <v>296</v>
      </c>
      <c r="AU25803" s="79">
        <v>0</v>
      </c>
      <c r="AV25803" s="79">
        <v>10</v>
      </c>
      <c r="AW25803" s="79">
        <v>0</v>
      </c>
      <c r="AX25803" s="79" t="s">
        <v>2296</v>
      </c>
      <c r="AY25803" s="106" t="s">
        <v>171013</v>
      </c>
    </row>
    <row r="25804" spans="1:51" x14ac:dyDescent="0.3">
      <c r="A25804" s="66" t="s">
        <v>171014</v>
      </c>
      <c r="B25804" s="66"/>
      <c r="C25804" s="66"/>
      <c r="D25804" s="66"/>
      <c r="E25804" s="66"/>
      <c r="F25804" s="66"/>
      <c r="G25804" s="66"/>
      <c r="H25804" s="66"/>
      <c r="I25804" s="66"/>
      <c r="J25804" s="66"/>
      <c r="K25804" s="66"/>
      <c r="L25804" s="66"/>
      <c r="M25804" s="67"/>
      <c r="N25804" s="67"/>
      <c r="O25804" s="68"/>
      <c r="P25804" s="101"/>
      <c r="Q25804" s="98" t="s">
        <v>171015</v>
      </c>
      <c r="R25804" s="102"/>
      <c r="S25804" s="70"/>
      <c r="T25804" s="71"/>
      <c r="U25804" s="103"/>
      <c r="V25804" s="70" t="s">
        <v>171016</v>
      </c>
      <c r="W25804" s="104"/>
      <c r="X25804" s="75"/>
      <c r="Y25804" s="75"/>
      <c r="Z25804" s="76"/>
      <c r="AA25804" s="77"/>
      <c r="AB25804" s="77"/>
      <c r="AC25804" s="105"/>
      <c r="AD25804" s="105"/>
      <c r="AE25804" s="105"/>
      <c r="AF25804" s="105"/>
      <c r="AG25804" s="50"/>
      <c r="AH25804" s="50"/>
      <c r="AI25804" s="50"/>
      <c r="AJ25804" s="50"/>
      <c r="AK25804" s="49"/>
      <c r="AL25804" s="72"/>
      <c r="AM25804" s="72"/>
      <c r="AN25804" s="73"/>
      <c r="AO25804" s="79" t="s">
        <v>171016</v>
      </c>
      <c r="AP25804" s="79" t="s">
        <v>171017</v>
      </c>
      <c r="AQ25804" s="79" t="s">
        <v>171018</v>
      </c>
      <c r="AR25804" s="79" t="s">
        <v>170999</v>
      </c>
      <c r="AS25804" s="79" t="s">
        <v>171019</v>
      </c>
      <c r="AT25804" s="79">
        <v>29</v>
      </c>
      <c r="AU25804" s="79">
        <v>0</v>
      </c>
      <c r="AV25804" s="79">
        <v>0</v>
      </c>
      <c r="AW25804" s="79">
        <v>0</v>
      </c>
      <c r="AX25804" s="79" t="s">
        <v>2296</v>
      </c>
      <c r="AY25804" s="106" t="s">
        <v>171020</v>
      </c>
    </row>
    <row r="25805" spans="1:51" x14ac:dyDescent="0.3">
      <c r="A25805" s="66" t="s">
        <v>171021</v>
      </c>
      <c r="B25805" s="66"/>
      <c r="C25805" s="66"/>
      <c r="D25805" s="66"/>
      <c r="E25805" s="66"/>
      <c r="F25805" s="66"/>
      <c r="G25805" s="66"/>
      <c r="H25805" s="66"/>
      <c r="I25805" s="66"/>
      <c r="J25805" s="66"/>
      <c r="K25805" s="66"/>
      <c r="L25805" s="66"/>
      <c r="M25805" s="67"/>
      <c r="N25805" s="67"/>
      <c r="O25805" s="68"/>
      <c r="P25805" s="101"/>
      <c r="Q25805" s="98" t="s">
        <v>171022</v>
      </c>
      <c r="R25805" s="102"/>
      <c r="S25805" s="70"/>
      <c r="T25805" s="71"/>
      <c r="U25805" s="103"/>
      <c r="V25805" s="70" t="s">
        <v>171023</v>
      </c>
      <c r="W25805" s="104"/>
      <c r="X25805" s="75"/>
      <c r="Y25805" s="75"/>
      <c r="Z25805" s="76"/>
      <c r="AA25805" s="77"/>
      <c r="AB25805" s="77"/>
      <c r="AC25805" s="105"/>
      <c r="AD25805" s="105"/>
      <c r="AE25805" s="105"/>
      <c r="AF25805" s="105"/>
      <c r="AG25805" s="50"/>
      <c r="AH25805" s="50"/>
      <c r="AI25805" s="50"/>
      <c r="AJ25805" s="50"/>
      <c r="AK25805" s="49"/>
      <c r="AL25805" s="72"/>
      <c r="AM25805" s="72"/>
      <c r="AN25805" s="73"/>
      <c r="AO25805" s="79" t="s">
        <v>171023</v>
      </c>
      <c r="AP25805" s="79" t="s">
        <v>171024</v>
      </c>
      <c r="AQ25805" s="79" t="s">
        <v>171025</v>
      </c>
      <c r="AR25805" s="79" t="s">
        <v>152704</v>
      </c>
      <c r="AS25805" s="79" t="s">
        <v>171026</v>
      </c>
      <c r="AT25805" s="79">
        <v>191</v>
      </c>
      <c r="AU25805" s="79">
        <v>0</v>
      </c>
      <c r="AV25805" s="79">
        <v>9</v>
      </c>
      <c r="AW25805" s="79">
        <v>1</v>
      </c>
      <c r="AX25805" s="79" t="s">
        <v>2296</v>
      </c>
      <c r="AY25805" s="106" t="s">
        <v>171027</v>
      </c>
    </row>
    <row r="25806" spans="1:51" x14ac:dyDescent="0.3">
      <c r="A25806" s="66" t="s">
        <v>171028</v>
      </c>
      <c r="B25806" s="66"/>
      <c r="C25806" s="66"/>
      <c r="D25806" s="66"/>
      <c r="E25806" s="66"/>
      <c r="F25806" s="66"/>
      <c r="G25806" s="66"/>
      <c r="H25806" s="66"/>
      <c r="I25806" s="66"/>
      <c r="J25806" s="66"/>
      <c r="K25806" s="66"/>
      <c r="L25806" s="66"/>
      <c r="M25806" s="67"/>
      <c r="N25806" s="67"/>
      <c r="O25806" s="68"/>
      <c r="P25806" s="101"/>
      <c r="Q25806" s="98" t="s">
        <v>171029</v>
      </c>
      <c r="R25806" s="102"/>
      <c r="S25806" s="70"/>
      <c r="T25806" s="71"/>
      <c r="U25806" s="103"/>
      <c r="V25806" s="70" t="s">
        <v>171030</v>
      </c>
      <c r="W25806" s="104"/>
      <c r="X25806" s="75"/>
      <c r="Y25806" s="75"/>
      <c r="Z25806" s="76"/>
      <c r="AA25806" s="77"/>
      <c r="AB25806" s="77"/>
      <c r="AC25806" s="105"/>
      <c r="AD25806" s="105"/>
      <c r="AE25806" s="105"/>
      <c r="AF25806" s="105"/>
      <c r="AG25806" s="50"/>
      <c r="AH25806" s="50"/>
      <c r="AI25806" s="50"/>
      <c r="AJ25806" s="50"/>
      <c r="AK25806" s="49"/>
      <c r="AL25806" s="72"/>
      <c r="AM25806" s="72"/>
      <c r="AN25806" s="73"/>
      <c r="AO25806" s="79" t="s">
        <v>171030</v>
      </c>
      <c r="AP25806" s="79"/>
      <c r="AQ25806" s="79" t="s">
        <v>171031</v>
      </c>
      <c r="AR25806" s="79" t="s">
        <v>59772</v>
      </c>
      <c r="AS25806" s="79" t="s">
        <v>171032</v>
      </c>
      <c r="AT25806" s="79">
        <v>383</v>
      </c>
      <c r="AU25806" s="79">
        <v>0</v>
      </c>
      <c r="AV25806" s="79">
        <v>19</v>
      </c>
      <c r="AW25806" s="79">
        <v>0</v>
      </c>
      <c r="AX25806" s="79" t="s">
        <v>2296</v>
      </c>
      <c r="AY25806" s="106" t="s">
        <v>171033</v>
      </c>
    </row>
    <row r="25807" spans="1:51" x14ac:dyDescent="0.3">
      <c r="A25807" s="66" t="s">
        <v>171034</v>
      </c>
      <c r="B25807" s="66"/>
      <c r="C25807" s="66"/>
      <c r="D25807" s="66"/>
      <c r="E25807" s="66"/>
      <c r="F25807" s="66"/>
      <c r="G25807" s="66"/>
      <c r="H25807" s="66"/>
      <c r="I25807" s="66"/>
      <c r="J25807" s="66"/>
      <c r="K25807" s="66"/>
      <c r="L25807" s="66"/>
      <c r="M25807" s="67"/>
      <c r="N25807" s="67"/>
      <c r="O25807" s="68"/>
      <c r="P25807" s="101"/>
      <c r="Q25807" s="98" t="s">
        <v>171035</v>
      </c>
      <c r="R25807" s="102"/>
      <c r="S25807" s="70"/>
      <c r="T25807" s="71"/>
      <c r="U25807" s="103"/>
      <c r="V25807" s="70" t="s">
        <v>171036</v>
      </c>
      <c r="W25807" s="104"/>
      <c r="X25807" s="75"/>
      <c r="Y25807" s="75"/>
      <c r="Z25807" s="76"/>
      <c r="AA25807" s="77"/>
      <c r="AB25807" s="77"/>
      <c r="AC25807" s="105"/>
      <c r="AD25807" s="105"/>
      <c r="AE25807" s="105"/>
      <c r="AF25807" s="105"/>
      <c r="AG25807" s="50"/>
      <c r="AH25807" s="50"/>
      <c r="AI25807" s="50"/>
      <c r="AJ25807" s="50"/>
      <c r="AK25807" s="49"/>
      <c r="AL25807" s="72"/>
      <c r="AM25807" s="72"/>
      <c r="AN25807" s="73"/>
      <c r="AO25807" s="79" t="s">
        <v>171036</v>
      </c>
      <c r="AP25807" s="79" t="s">
        <v>171037</v>
      </c>
      <c r="AQ25807" s="79" t="s">
        <v>171038</v>
      </c>
      <c r="AR25807" s="79" t="s">
        <v>171039</v>
      </c>
      <c r="AS25807" s="79" t="s">
        <v>171040</v>
      </c>
      <c r="AT25807" s="79">
        <v>6600</v>
      </c>
      <c r="AU25807" s="79">
        <v>6</v>
      </c>
      <c r="AV25807" s="79">
        <v>42</v>
      </c>
      <c r="AW25807" s="79">
        <v>3</v>
      </c>
      <c r="AX25807" s="79" t="s">
        <v>2296</v>
      </c>
      <c r="AY25807" s="106" t="s">
        <v>171041</v>
      </c>
    </row>
    <row r="25808" spans="1:51" x14ac:dyDescent="0.3">
      <c r="A25808" s="66" t="s">
        <v>171042</v>
      </c>
      <c r="B25808" s="66"/>
      <c r="C25808" s="66"/>
      <c r="D25808" s="66"/>
      <c r="E25808" s="66"/>
      <c r="F25808" s="66"/>
      <c r="G25808" s="66"/>
      <c r="H25808" s="66"/>
      <c r="I25808" s="66"/>
      <c r="J25808" s="66"/>
      <c r="K25808" s="66"/>
      <c r="L25808" s="66"/>
      <c r="M25808" s="67"/>
      <c r="N25808" s="67"/>
      <c r="O25808" s="68"/>
      <c r="P25808" s="101"/>
      <c r="Q25808" s="98" t="s">
        <v>171043</v>
      </c>
      <c r="R25808" s="102"/>
      <c r="S25808" s="70"/>
      <c r="T25808" s="71"/>
      <c r="U25808" s="103"/>
      <c r="V25808" s="70" t="s">
        <v>171044</v>
      </c>
      <c r="W25808" s="104"/>
      <c r="X25808" s="75"/>
      <c r="Y25808" s="75"/>
      <c r="Z25808" s="76"/>
      <c r="AA25808" s="77"/>
      <c r="AB25808" s="77"/>
      <c r="AC25808" s="105"/>
      <c r="AD25808" s="105"/>
      <c r="AE25808" s="105"/>
      <c r="AF25808" s="105"/>
      <c r="AG25808" s="50"/>
      <c r="AH25808" s="50"/>
      <c r="AI25808" s="50"/>
      <c r="AJ25808" s="50"/>
      <c r="AK25808" s="49"/>
      <c r="AL25808" s="72"/>
      <c r="AM25808" s="72"/>
      <c r="AN25808" s="73"/>
      <c r="AO25808" s="79" t="s">
        <v>171044</v>
      </c>
      <c r="AP25808" s="79"/>
      <c r="AQ25808" s="79"/>
      <c r="AR25808" s="79" t="s">
        <v>171045</v>
      </c>
      <c r="AS25808" s="79" t="s">
        <v>171046</v>
      </c>
      <c r="AT25808" s="79">
        <v>6912</v>
      </c>
      <c r="AU25808" s="79">
        <v>0</v>
      </c>
      <c r="AV25808" s="79">
        <v>16</v>
      </c>
      <c r="AW25808" s="79">
        <v>1</v>
      </c>
      <c r="AX25808" s="79" t="s">
        <v>2296</v>
      </c>
      <c r="AY25808" s="106" t="s">
        <v>171047</v>
      </c>
    </row>
    <row r="25809" spans="1:51" x14ac:dyDescent="0.3">
      <c r="A25809" s="66" t="s">
        <v>171048</v>
      </c>
      <c r="B25809" s="66"/>
      <c r="C25809" s="66"/>
      <c r="D25809" s="66"/>
      <c r="E25809" s="66"/>
      <c r="F25809" s="66"/>
      <c r="G25809" s="66"/>
      <c r="H25809" s="66"/>
      <c r="I25809" s="66"/>
      <c r="J25809" s="66"/>
      <c r="K25809" s="66"/>
      <c r="L25809" s="66"/>
      <c r="M25809" s="67"/>
      <c r="N25809" s="67"/>
      <c r="O25809" s="68"/>
      <c r="P25809" s="101"/>
      <c r="Q25809" s="98" t="s">
        <v>171049</v>
      </c>
      <c r="R25809" s="102"/>
      <c r="S25809" s="70"/>
      <c r="T25809" s="71"/>
      <c r="U25809" s="103"/>
      <c r="V25809" s="70" t="s">
        <v>171050</v>
      </c>
      <c r="W25809" s="104"/>
      <c r="X25809" s="75"/>
      <c r="Y25809" s="75"/>
      <c r="Z25809" s="76"/>
      <c r="AA25809" s="77"/>
      <c r="AB25809" s="77"/>
      <c r="AC25809" s="105"/>
      <c r="AD25809" s="105"/>
      <c r="AE25809" s="105"/>
      <c r="AF25809" s="105"/>
      <c r="AG25809" s="50"/>
      <c r="AH25809" s="50"/>
      <c r="AI25809" s="50"/>
      <c r="AJ25809" s="50"/>
      <c r="AK25809" s="49"/>
      <c r="AL25809" s="72"/>
      <c r="AM25809" s="72"/>
      <c r="AN25809" s="73"/>
      <c r="AO25809" s="79" t="s">
        <v>171050</v>
      </c>
      <c r="AP25809" s="79" t="s">
        <v>171051</v>
      </c>
      <c r="AQ25809" s="79" t="s">
        <v>171052</v>
      </c>
      <c r="AR25809" s="79" t="s">
        <v>115736</v>
      </c>
      <c r="AS25809" s="79" t="s">
        <v>171053</v>
      </c>
      <c r="AT25809" s="79">
        <v>393</v>
      </c>
      <c r="AU25809" s="79">
        <v>2</v>
      </c>
      <c r="AV25809" s="79">
        <v>19</v>
      </c>
      <c r="AW25809" s="79">
        <v>0</v>
      </c>
      <c r="AX25809" s="79" t="s">
        <v>2296</v>
      </c>
      <c r="AY25809" s="106" t="s">
        <v>171054</v>
      </c>
    </row>
    <row r="25810" spans="1:51" x14ac:dyDescent="0.3">
      <c r="A25810" s="66" t="s">
        <v>171055</v>
      </c>
      <c r="B25810" s="66"/>
      <c r="C25810" s="66"/>
      <c r="D25810" s="66"/>
      <c r="E25810" s="66"/>
      <c r="F25810" s="66"/>
      <c r="G25810" s="66"/>
      <c r="H25810" s="66"/>
      <c r="I25810" s="66"/>
      <c r="J25810" s="66"/>
      <c r="K25810" s="66"/>
      <c r="L25810" s="66"/>
      <c r="M25810" s="67"/>
      <c r="N25810" s="67"/>
      <c r="O25810" s="68"/>
      <c r="P25810" s="101"/>
      <c r="Q25810" s="98" t="s">
        <v>171056</v>
      </c>
      <c r="R25810" s="102"/>
      <c r="S25810" s="70"/>
      <c r="T25810" s="71"/>
      <c r="U25810" s="103"/>
      <c r="V25810" s="70" t="s">
        <v>171057</v>
      </c>
      <c r="W25810" s="104"/>
      <c r="X25810" s="75"/>
      <c r="Y25810" s="75"/>
      <c r="Z25810" s="76"/>
      <c r="AA25810" s="77"/>
      <c r="AB25810" s="77"/>
      <c r="AC25810" s="105"/>
      <c r="AD25810" s="105"/>
      <c r="AE25810" s="105"/>
      <c r="AF25810" s="105"/>
      <c r="AG25810" s="50"/>
      <c r="AH25810" s="50"/>
      <c r="AI25810" s="50"/>
      <c r="AJ25810" s="50"/>
      <c r="AK25810" s="49"/>
      <c r="AL25810" s="72"/>
      <c r="AM25810" s="72"/>
      <c r="AN25810" s="73"/>
      <c r="AO25810" s="79" t="s">
        <v>171057</v>
      </c>
      <c r="AP25810" s="79" t="s">
        <v>171058</v>
      </c>
      <c r="AQ25810" s="79" t="s">
        <v>171059</v>
      </c>
      <c r="AR25810" s="79" t="s">
        <v>171060</v>
      </c>
      <c r="AS25810" s="79" t="s">
        <v>171061</v>
      </c>
      <c r="AT25810" s="79">
        <v>2102</v>
      </c>
      <c r="AU25810" s="79">
        <v>0</v>
      </c>
      <c r="AV25810" s="79">
        <v>10</v>
      </c>
      <c r="AW25810" s="79">
        <v>1</v>
      </c>
      <c r="AX25810" s="79" t="s">
        <v>2296</v>
      </c>
      <c r="AY25810" s="106" t="s">
        <v>171062</v>
      </c>
    </row>
    <row r="25811" spans="1:51" x14ac:dyDescent="0.3">
      <c r="A25811" s="66" t="s">
        <v>171063</v>
      </c>
      <c r="B25811" s="66"/>
      <c r="C25811" s="66"/>
      <c r="D25811" s="66"/>
      <c r="E25811" s="66"/>
      <c r="F25811" s="66"/>
      <c r="G25811" s="66"/>
      <c r="H25811" s="66"/>
      <c r="I25811" s="66"/>
      <c r="J25811" s="66"/>
      <c r="K25811" s="66"/>
      <c r="L25811" s="66"/>
      <c r="M25811" s="67"/>
      <c r="N25811" s="67"/>
      <c r="O25811" s="68"/>
      <c r="P25811" s="101"/>
      <c r="Q25811" s="98" t="s">
        <v>171064</v>
      </c>
      <c r="R25811" s="102"/>
      <c r="S25811" s="70"/>
      <c r="T25811" s="71"/>
      <c r="U25811" s="103"/>
      <c r="V25811" s="70" t="s">
        <v>171065</v>
      </c>
      <c r="W25811" s="104"/>
      <c r="X25811" s="75"/>
      <c r="Y25811" s="75"/>
      <c r="Z25811" s="76"/>
      <c r="AA25811" s="77"/>
      <c r="AB25811" s="77"/>
      <c r="AC25811" s="105"/>
      <c r="AD25811" s="105"/>
      <c r="AE25811" s="105"/>
      <c r="AF25811" s="105"/>
      <c r="AG25811" s="50"/>
      <c r="AH25811" s="50"/>
      <c r="AI25811" s="50"/>
      <c r="AJ25811" s="50"/>
      <c r="AK25811" s="49"/>
      <c r="AL25811" s="72"/>
      <c r="AM25811" s="72"/>
      <c r="AN25811" s="73"/>
      <c r="AO25811" s="79" t="s">
        <v>171065</v>
      </c>
      <c r="AP25811" s="79" t="s">
        <v>152857</v>
      </c>
      <c r="AQ25811" s="79"/>
      <c r="AR25811" s="79" t="s">
        <v>115772</v>
      </c>
      <c r="AS25811" s="79" t="s">
        <v>171066</v>
      </c>
      <c r="AT25811" s="79">
        <v>618</v>
      </c>
      <c r="AU25811" s="79">
        <v>2</v>
      </c>
      <c r="AV25811" s="79">
        <v>22</v>
      </c>
      <c r="AW25811" s="79">
        <v>0</v>
      </c>
      <c r="AX25811" s="79" t="s">
        <v>2296</v>
      </c>
      <c r="AY25811" s="106" t="s">
        <v>171067</v>
      </c>
    </row>
    <row r="25812" spans="1:51" x14ac:dyDescent="0.3">
      <c r="A25812" s="66" t="s">
        <v>171068</v>
      </c>
      <c r="B25812" s="66"/>
      <c r="C25812" s="66"/>
      <c r="D25812" s="66"/>
      <c r="E25812" s="66"/>
      <c r="F25812" s="66"/>
      <c r="G25812" s="66"/>
      <c r="H25812" s="66"/>
      <c r="I25812" s="66"/>
      <c r="J25812" s="66"/>
      <c r="K25812" s="66"/>
      <c r="L25812" s="66"/>
      <c r="M25812" s="67"/>
      <c r="N25812" s="67"/>
      <c r="O25812" s="68"/>
      <c r="P25812" s="101"/>
      <c r="Q25812" s="98" t="s">
        <v>171069</v>
      </c>
      <c r="R25812" s="102"/>
      <c r="S25812" s="70"/>
      <c r="T25812" s="71"/>
      <c r="U25812" s="103"/>
      <c r="V25812" s="70" t="s">
        <v>171070</v>
      </c>
      <c r="W25812" s="104"/>
      <c r="X25812" s="75"/>
      <c r="Y25812" s="75"/>
      <c r="Z25812" s="76"/>
      <c r="AA25812" s="77"/>
      <c r="AB25812" s="77"/>
      <c r="AC25812" s="105"/>
      <c r="AD25812" s="105"/>
      <c r="AE25812" s="105"/>
      <c r="AF25812" s="105"/>
      <c r="AG25812" s="50"/>
      <c r="AH25812" s="50"/>
      <c r="AI25812" s="50"/>
      <c r="AJ25812" s="50"/>
      <c r="AK25812" s="49"/>
      <c r="AL25812" s="72"/>
      <c r="AM25812" s="72"/>
      <c r="AN25812" s="73"/>
      <c r="AO25812" s="79" t="s">
        <v>171070</v>
      </c>
      <c r="AP25812" s="79" t="s">
        <v>171070</v>
      </c>
      <c r="AQ25812" s="79" t="s">
        <v>171071</v>
      </c>
      <c r="AR25812" s="79" t="s">
        <v>171072</v>
      </c>
      <c r="AS25812" s="79" t="s">
        <v>171073</v>
      </c>
      <c r="AT25812" s="79">
        <v>260</v>
      </c>
      <c r="AU25812" s="79">
        <v>2</v>
      </c>
      <c r="AV25812" s="79">
        <v>10</v>
      </c>
      <c r="AW25812" s="79">
        <v>0</v>
      </c>
      <c r="AX25812" s="79" t="s">
        <v>2296</v>
      </c>
      <c r="AY25812" s="106" t="s">
        <v>171074</v>
      </c>
    </row>
    <row r="25813" spans="1:51" x14ac:dyDescent="0.3">
      <c r="A25813" s="66" t="s">
        <v>171075</v>
      </c>
      <c r="B25813" s="66"/>
      <c r="C25813" s="66"/>
      <c r="D25813" s="66"/>
      <c r="E25813" s="66"/>
      <c r="F25813" s="66"/>
      <c r="G25813" s="66"/>
      <c r="H25813" s="66"/>
      <c r="I25813" s="66"/>
      <c r="J25813" s="66"/>
      <c r="K25813" s="66"/>
      <c r="L25813" s="66"/>
      <c r="M25813" s="67"/>
      <c r="N25813" s="67"/>
      <c r="O25813" s="68"/>
      <c r="P25813" s="101"/>
      <c r="Q25813" s="98" t="s">
        <v>171076</v>
      </c>
      <c r="R25813" s="102"/>
      <c r="S25813" s="70"/>
      <c r="T25813" s="71"/>
      <c r="U25813" s="103"/>
      <c r="V25813" s="70" t="s">
        <v>171077</v>
      </c>
      <c r="W25813" s="104"/>
      <c r="X25813" s="75"/>
      <c r="Y25813" s="75"/>
      <c r="Z25813" s="76"/>
      <c r="AA25813" s="77"/>
      <c r="AB25813" s="77"/>
      <c r="AC25813" s="105"/>
      <c r="AD25813" s="105"/>
      <c r="AE25813" s="105"/>
      <c r="AF25813" s="105"/>
      <c r="AG25813" s="50"/>
      <c r="AH25813" s="50"/>
      <c r="AI25813" s="50"/>
      <c r="AJ25813" s="50"/>
      <c r="AK25813" s="49"/>
      <c r="AL25813" s="72"/>
      <c r="AM25813" s="72"/>
      <c r="AN25813" s="73"/>
      <c r="AO25813" s="79" t="s">
        <v>171077</v>
      </c>
      <c r="AP25813" s="79" t="s">
        <v>171078</v>
      </c>
      <c r="AQ25813" s="79" t="s">
        <v>171079</v>
      </c>
      <c r="AR25813" s="79" t="s">
        <v>171080</v>
      </c>
      <c r="AS25813" s="79" t="s">
        <v>171081</v>
      </c>
      <c r="AT25813" s="79">
        <v>12948</v>
      </c>
      <c r="AU25813" s="79">
        <v>24</v>
      </c>
      <c r="AV25813" s="79">
        <v>85</v>
      </c>
      <c r="AW25813" s="79">
        <v>28</v>
      </c>
      <c r="AX25813" s="79" t="s">
        <v>2296</v>
      </c>
      <c r="AY25813" s="106" t="s">
        <v>171082</v>
      </c>
    </row>
    <row r="25814" spans="1:51" x14ac:dyDescent="0.3">
      <c r="A25814" s="66" t="s">
        <v>171083</v>
      </c>
      <c r="B25814" s="66"/>
      <c r="C25814" s="66"/>
      <c r="D25814" s="66"/>
      <c r="E25814" s="66"/>
      <c r="F25814" s="66"/>
      <c r="G25814" s="66"/>
      <c r="H25814" s="66"/>
      <c r="I25814" s="66"/>
      <c r="J25814" s="66"/>
      <c r="K25814" s="66"/>
      <c r="L25814" s="66"/>
      <c r="M25814" s="67"/>
      <c r="N25814" s="67"/>
      <c r="O25814" s="68"/>
      <c r="P25814" s="101"/>
      <c r="Q25814" s="98" t="s">
        <v>171084</v>
      </c>
      <c r="R25814" s="102"/>
      <c r="S25814" s="70"/>
      <c r="T25814" s="71"/>
      <c r="U25814" s="103"/>
      <c r="V25814" s="70" t="s">
        <v>171085</v>
      </c>
      <c r="W25814" s="104"/>
      <c r="X25814" s="75"/>
      <c r="Y25814" s="75"/>
      <c r="Z25814" s="76"/>
      <c r="AA25814" s="77"/>
      <c r="AB25814" s="77"/>
      <c r="AC25814" s="105"/>
      <c r="AD25814" s="105"/>
      <c r="AE25814" s="105"/>
      <c r="AF25814" s="105"/>
      <c r="AG25814" s="50"/>
      <c r="AH25814" s="50"/>
      <c r="AI25814" s="50"/>
      <c r="AJ25814" s="50"/>
      <c r="AK25814" s="49"/>
      <c r="AL25814" s="72"/>
      <c r="AM25814" s="72"/>
      <c r="AN25814" s="73"/>
      <c r="AO25814" s="79" t="s">
        <v>171085</v>
      </c>
      <c r="AP25814" s="79" t="s">
        <v>171085</v>
      </c>
      <c r="AQ25814" s="79" t="s">
        <v>171086</v>
      </c>
      <c r="AR25814" s="79" t="s">
        <v>171072</v>
      </c>
      <c r="AS25814" s="79" t="s">
        <v>171087</v>
      </c>
      <c r="AT25814" s="79">
        <v>258</v>
      </c>
      <c r="AU25814" s="79">
        <v>0</v>
      </c>
      <c r="AV25814" s="79">
        <v>11</v>
      </c>
      <c r="AW25814" s="79">
        <v>0</v>
      </c>
      <c r="AX25814" s="79" t="s">
        <v>2296</v>
      </c>
      <c r="AY25814" s="106" t="s">
        <v>171088</v>
      </c>
    </row>
    <row r="25815" spans="1:51" x14ac:dyDescent="0.3">
      <c r="A25815" s="66" t="s">
        <v>171089</v>
      </c>
      <c r="B25815" s="66"/>
      <c r="C25815" s="66"/>
      <c r="D25815" s="66"/>
      <c r="E25815" s="66"/>
      <c r="F25815" s="66"/>
      <c r="G25815" s="66"/>
      <c r="H25815" s="66"/>
      <c r="I25815" s="66"/>
      <c r="J25815" s="66"/>
      <c r="K25815" s="66"/>
      <c r="L25815" s="66"/>
      <c r="M25815" s="67"/>
      <c r="N25815" s="67"/>
      <c r="O25815" s="68"/>
      <c r="P25815" s="101"/>
      <c r="Q25815" s="98" t="s">
        <v>171090</v>
      </c>
      <c r="R25815" s="102"/>
      <c r="S25815" s="70"/>
      <c r="T25815" s="71"/>
      <c r="U25815" s="103"/>
      <c r="V25815" s="70" t="s">
        <v>171091</v>
      </c>
      <c r="W25815" s="104"/>
      <c r="X25815" s="75"/>
      <c r="Y25815" s="75"/>
      <c r="Z25815" s="76"/>
      <c r="AA25815" s="77"/>
      <c r="AB25815" s="77"/>
      <c r="AC25815" s="105"/>
      <c r="AD25815" s="105"/>
      <c r="AE25815" s="105"/>
      <c r="AF25815" s="105"/>
      <c r="AG25815" s="50"/>
      <c r="AH25815" s="50"/>
      <c r="AI25815" s="50"/>
      <c r="AJ25815" s="50"/>
      <c r="AK25815" s="49"/>
      <c r="AL25815" s="72"/>
      <c r="AM25815" s="72"/>
      <c r="AN25815" s="73"/>
      <c r="AO25815" s="79" t="s">
        <v>171091</v>
      </c>
      <c r="AP25815" s="79" t="s">
        <v>171092</v>
      </c>
      <c r="AQ25815" s="79"/>
      <c r="AR25815" s="79" t="s">
        <v>171093</v>
      </c>
      <c r="AS25815" s="79" t="s">
        <v>171094</v>
      </c>
      <c r="AT25815" s="79">
        <v>9</v>
      </c>
      <c r="AU25815" s="79">
        <v>1</v>
      </c>
      <c r="AV25815" s="79">
        <v>2</v>
      </c>
      <c r="AW25815" s="79">
        <v>0</v>
      </c>
      <c r="AX25815" s="79" t="s">
        <v>2296</v>
      </c>
      <c r="AY25815" s="106" t="s">
        <v>171095</v>
      </c>
    </row>
    <row r="25816" spans="1:51" x14ac:dyDescent="0.3">
      <c r="A25816" s="66" t="s">
        <v>171096</v>
      </c>
      <c r="B25816" s="66"/>
      <c r="C25816" s="66"/>
      <c r="D25816" s="66"/>
      <c r="E25816" s="66"/>
      <c r="F25816" s="66"/>
      <c r="G25816" s="66"/>
      <c r="H25816" s="66"/>
      <c r="I25816" s="66"/>
      <c r="J25816" s="66"/>
      <c r="K25816" s="66"/>
      <c r="L25816" s="66"/>
      <c r="M25816" s="67"/>
      <c r="N25816" s="67"/>
      <c r="O25816" s="68"/>
      <c r="P25816" s="101"/>
      <c r="Q25816" s="98" t="s">
        <v>171097</v>
      </c>
      <c r="R25816" s="102"/>
      <c r="S25816" s="70"/>
      <c r="T25816" s="71"/>
      <c r="U25816" s="103"/>
      <c r="V25816" s="70" t="s">
        <v>171098</v>
      </c>
      <c r="W25816" s="104"/>
      <c r="X25816" s="75"/>
      <c r="Y25816" s="75"/>
      <c r="Z25816" s="76"/>
      <c r="AA25816" s="77"/>
      <c r="AB25816" s="77"/>
      <c r="AC25816" s="105"/>
      <c r="AD25816" s="105"/>
      <c r="AE25816" s="105"/>
      <c r="AF25816" s="105"/>
      <c r="AG25816" s="50"/>
      <c r="AH25816" s="50"/>
      <c r="AI25816" s="50"/>
      <c r="AJ25816" s="50"/>
      <c r="AK25816" s="49"/>
      <c r="AL25816" s="72"/>
      <c r="AM25816" s="72"/>
      <c r="AN25816" s="73"/>
      <c r="AO25816" s="79" t="s">
        <v>171098</v>
      </c>
      <c r="AP25816" s="79" t="s">
        <v>171099</v>
      </c>
      <c r="AQ25816" s="79" t="s">
        <v>171100</v>
      </c>
      <c r="AR25816" s="79" t="s">
        <v>171101</v>
      </c>
      <c r="AS25816" s="79" t="s">
        <v>171102</v>
      </c>
      <c r="AT25816" s="79">
        <v>262</v>
      </c>
      <c r="AU25816" s="79">
        <v>3</v>
      </c>
      <c r="AV25816" s="79">
        <v>2</v>
      </c>
      <c r="AW25816" s="79">
        <v>0</v>
      </c>
      <c r="AX25816" s="79" t="s">
        <v>2296</v>
      </c>
      <c r="AY25816" s="106" t="s">
        <v>171103</v>
      </c>
    </row>
    <row r="25817" spans="1:51" x14ac:dyDescent="0.3">
      <c r="A25817" s="66" t="s">
        <v>171104</v>
      </c>
      <c r="B25817" s="66"/>
      <c r="C25817" s="66"/>
      <c r="D25817" s="66"/>
      <c r="E25817" s="66"/>
      <c r="F25817" s="66"/>
      <c r="G25817" s="66"/>
      <c r="H25817" s="66"/>
      <c r="I25817" s="66"/>
      <c r="J25817" s="66"/>
      <c r="K25817" s="66"/>
      <c r="L25817" s="66"/>
      <c r="M25817" s="67"/>
      <c r="N25817" s="67"/>
      <c r="O25817" s="68"/>
      <c r="P25817" s="101"/>
      <c r="Q25817" s="98" t="s">
        <v>171105</v>
      </c>
      <c r="R25817" s="102"/>
      <c r="S25817" s="70"/>
      <c r="T25817" s="71"/>
      <c r="U25817" s="103"/>
      <c r="V25817" s="70" t="s">
        <v>171106</v>
      </c>
      <c r="W25817" s="104"/>
      <c r="X25817" s="75"/>
      <c r="Y25817" s="75"/>
      <c r="Z25817" s="76"/>
      <c r="AA25817" s="77"/>
      <c r="AB25817" s="77"/>
      <c r="AC25817" s="105"/>
      <c r="AD25817" s="105"/>
      <c r="AE25817" s="105"/>
      <c r="AF25817" s="105"/>
      <c r="AG25817" s="50"/>
      <c r="AH25817" s="50"/>
      <c r="AI25817" s="50"/>
      <c r="AJ25817" s="50"/>
      <c r="AK25817" s="49"/>
      <c r="AL25817" s="72"/>
      <c r="AM25817" s="72"/>
      <c r="AN25817" s="73"/>
      <c r="AO25817" s="79" t="s">
        <v>171106</v>
      </c>
      <c r="AP25817" s="79" t="s">
        <v>171106</v>
      </c>
      <c r="AQ25817" s="79" t="s">
        <v>171107</v>
      </c>
      <c r="AR25817" s="79" t="s">
        <v>171072</v>
      </c>
      <c r="AS25817" s="79" t="s">
        <v>171108</v>
      </c>
      <c r="AT25817" s="79">
        <v>379</v>
      </c>
      <c r="AU25817" s="79">
        <v>1</v>
      </c>
      <c r="AV25817" s="79">
        <v>15</v>
      </c>
      <c r="AW25817" s="79">
        <v>0</v>
      </c>
      <c r="AX25817" s="79" t="s">
        <v>2296</v>
      </c>
      <c r="AY25817" s="106" t="s">
        <v>171109</v>
      </c>
    </row>
    <row r="25818" spans="1:51" x14ac:dyDescent="0.3">
      <c r="A25818" s="66" t="s">
        <v>171110</v>
      </c>
      <c r="B25818" s="66"/>
      <c r="C25818" s="66"/>
      <c r="D25818" s="66"/>
      <c r="E25818" s="66"/>
      <c r="F25818" s="66"/>
      <c r="G25818" s="66"/>
      <c r="H25818" s="66"/>
      <c r="I25818" s="66"/>
      <c r="J25818" s="66"/>
      <c r="K25818" s="66"/>
      <c r="L25818" s="66"/>
      <c r="M25818" s="67"/>
      <c r="N25818" s="67"/>
      <c r="O25818" s="68"/>
      <c r="P25818" s="101"/>
      <c r="Q25818" s="98" t="s">
        <v>171111</v>
      </c>
      <c r="R25818" s="102"/>
      <c r="S25818" s="70"/>
      <c r="T25818" s="71"/>
      <c r="U25818" s="103"/>
      <c r="V25818" s="70" t="s">
        <v>171112</v>
      </c>
      <c r="W25818" s="104"/>
      <c r="X25818" s="75"/>
      <c r="Y25818" s="75"/>
      <c r="Z25818" s="76"/>
      <c r="AA25818" s="77"/>
      <c r="AB25818" s="77"/>
      <c r="AC25818" s="105"/>
      <c r="AD25818" s="105"/>
      <c r="AE25818" s="105"/>
      <c r="AF25818" s="105"/>
      <c r="AG25818" s="50"/>
      <c r="AH25818" s="50"/>
      <c r="AI25818" s="50"/>
      <c r="AJ25818" s="50"/>
      <c r="AK25818" s="49"/>
      <c r="AL25818" s="72"/>
      <c r="AM25818" s="72"/>
      <c r="AN25818" s="73"/>
      <c r="AO25818" s="79" t="s">
        <v>171112</v>
      </c>
      <c r="AP25818" s="79" t="s">
        <v>171113</v>
      </c>
      <c r="AQ25818" s="79" t="s">
        <v>171114</v>
      </c>
      <c r="AR25818" s="79" t="s">
        <v>171115</v>
      </c>
      <c r="AS25818" s="79" t="s">
        <v>171116</v>
      </c>
      <c r="AT25818" s="79">
        <v>6000</v>
      </c>
      <c r="AU25818" s="79">
        <v>8</v>
      </c>
      <c r="AV25818" s="79">
        <v>77</v>
      </c>
      <c r="AW25818" s="79">
        <v>1</v>
      </c>
      <c r="AX25818" s="79" t="s">
        <v>2296</v>
      </c>
      <c r="AY25818" s="106" t="s">
        <v>171117</v>
      </c>
    </row>
    <row r="25819" spans="1:51" x14ac:dyDescent="0.3">
      <c r="A25819" s="66" t="s">
        <v>171118</v>
      </c>
      <c r="B25819" s="66"/>
      <c r="C25819" s="66"/>
      <c r="D25819" s="66"/>
      <c r="E25819" s="66"/>
      <c r="F25819" s="66"/>
      <c r="G25819" s="66"/>
      <c r="H25819" s="66"/>
      <c r="I25819" s="66"/>
      <c r="J25819" s="66"/>
      <c r="K25819" s="66"/>
      <c r="L25819" s="66"/>
      <c r="M25819" s="67"/>
      <c r="N25819" s="67"/>
      <c r="O25819" s="68"/>
      <c r="P25819" s="101"/>
      <c r="Q25819" s="98" t="s">
        <v>171119</v>
      </c>
      <c r="R25819" s="102"/>
      <c r="S25819" s="70"/>
      <c r="T25819" s="71"/>
      <c r="U25819" s="103"/>
      <c r="V25819" s="70" t="s">
        <v>171120</v>
      </c>
      <c r="W25819" s="104"/>
      <c r="X25819" s="75"/>
      <c r="Y25819" s="75"/>
      <c r="Z25819" s="76"/>
      <c r="AA25819" s="77"/>
      <c r="AB25819" s="77"/>
      <c r="AC25819" s="105"/>
      <c r="AD25819" s="105"/>
      <c r="AE25819" s="105"/>
      <c r="AF25819" s="105"/>
      <c r="AG25819" s="50"/>
      <c r="AH25819" s="50"/>
      <c r="AI25819" s="50"/>
      <c r="AJ25819" s="50"/>
      <c r="AK25819" s="49"/>
      <c r="AL25819" s="72"/>
      <c r="AM25819" s="72"/>
      <c r="AN25819" s="73"/>
      <c r="AO25819" s="79" t="s">
        <v>171120</v>
      </c>
      <c r="AP25819" s="79" t="s">
        <v>152857</v>
      </c>
      <c r="AQ25819" s="79"/>
      <c r="AR25819" s="79" t="s">
        <v>115772</v>
      </c>
      <c r="AS25819" s="79" t="s">
        <v>171121</v>
      </c>
      <c r="AT25819" s="79">
        <v>1559</v>
      </c>
      <c r="AU25819" s="79">
        <v>1</v>
      </c>
      <c r="AV25819" s="79">
        <v>38</v>
      </c>
      <c r="AW25819" s="79">
        <v>0</v>
      </c>
      <c r="AX25819" s="79" t="s">
        <v>2296</v>
      </c>
      <c r="AY25819" s="106" t="s">
        <v>171122</v>
      </c>
    </row>
    <row r="25820" spans="1:51" x14ac:dyDescent="0.3">
      <c r="A25820" s="66" t="s">
        <v>171123</v>
      </c>
      <c r="B25820" s="66"/>
      <c r="C25820" s="66"/>
      <c r="D25820" s="66"/>
      <c r="E25820" s="66"/>
      <c r="F25820" s="66"/>
      <c r="G25820" s="66"/>
      <c r="H25820" s="66"/>
      <c r="I25820" s="66"/>
      <c r="J25820" s="66"/>
      <c r="K25820" s="66"/>
      <c r="L25820" s="66"/>
      <c r="M25820" s="67"/>
      <c r="N25820" s="67"/>
      <c r="O25820" s="68"/>
      <c r="P25820" s="101"/>
      <c r="Q25820" s="98" t="s">
        <v>171124</v>
      </c>
      <c r="R25820" s="102"/>
      <c r="S25820" s="70"/>
      <c r="T25820" s="71"/>
      <c r="U25820" s="103"/>
      <c r="V25820" s="70" t="s">
        <v>171125</v>
      </c>
      <c r="W25820" s="104"/>
      <c r="X25820" s="75"/>
      <c r="Y25820" s="75"/>
      <c r="Z25820" s="76"/>
      <c r="AA25820" s="77"/>
      <c r="AB25820" s="77"/>
      <c r="AC25820" s="105"/>
      <c r="AD25820" s="105"/>
      <c r="AE25820" s="105"/>
      <c r="AF25820" s="105"/>
      <c r="AG25820" s="50"/>
      <c r="AH25820" s="50"/>
      <c r="AI25820" s="50"/>
      <c r="AJ25820" s="50"/>
      <c r="AK25820" s="49"/>
      <c r="AL25820" s="72"/>
      <c r="AM25820" s="72"/>
      <c r="AN25820" s="73"/>
      <c r="AO25820" s="79" t="s">
        <v>171125</v>
      </c>
      <c r="AP25820" s="79" t="s">
        <v>171126</v>
      </c>
      <c r="AQ25820" s="79" t="s">
        <v>171127</v>
      </c>
      <c r="AR25820" s="79" t="s">
        <v>115736</v>
      </c>
      <c r="AS25820" s="79" t="s">
        <v>171128</v>
      </c>
      <c r="AT25820" s="79">
        <v>23060</v>
      </c>
      <c r="AU25820" s="79">
        <v>3</v>
      </c>
      <c r="AV25820" s="79">
        <v>143</v>
      </c>
      <c r="AW25820" s="79">
        <v>3</v>
      </c>
      <c r="AX25820" s="79" t="s">
        <v>2296</v>
      </c>
      <c r="AY25820" s="106" t="s">
        <v>171129</v>
      </c>
    </row>
    <row r="25821" spans="1:51" x14ac:dyDescent="0.3">
      <c r="A25821" s="66" t="s">
        <v>171130</v>
      </c>
      <c r="B25821" s="66"/>
      <c r="C25821" s="66"/>
      <c r="D25821" s="66"/>
      <c r="E25821" s="66"/>
      <c r="F25821" s="66"/>
      <c r="G25821" s="66"/>
      <c r="H25821" s="66"/>
      <c r="I25821" s="66"/>
      <c r="J25821" s="66"/>
      <c r="K25821" s="66"/>
      <c r="L25821" s="66"/>
      <c r="M25821" s="67"/>
      <c r="N25821" s="67"/>
      <c r="O25821" s="68"/>
      <c r="P25821" s="101"/>
      <c r="Q25821" s="98" t="s">
        <v>171131</v>
      </c>
      <c r="R25821" s="102"/>
      <c r="S25821" s="70"/>
      <c r="T25821" s="71"/>
      <c r="U25821" s="103"/>
      <c r="V25821" s="70" t="s">
        <v>171132</v>
      </c>
      <c r="W25821" s="104"/>
      <c r="X25821" s="75"/>
      <c r="Y25821" s="75"/>
      <c r="Z25821" s="76"/>
      <c r="AA25821" s="77"/>
      <c r="AB25821" s="77"/>
      <c r="AC25821" s="105"/>
      <c r="AD25821" s="105"/>
      <c r="AE25821" s="105"/>
      <c r="AF25821" s="105"/>
      <c r="AG25821" s="50"/>
      <c r="AH25821" s="50"/>
      <c r="AI25821" s="50"/>
      <c r="AJ25821" s="50"/>
      <c r="AK25821" s="49"/>
      <c r="AL25821" s="72"/>
      <c r="AM25821" s="72"/>
      <c r="AN25821" s="73"/>
      <c r="AO25821" s="79" t="s">
        <v>171132</v>
      </c>
      <c r="AP25821" s="79" t="s">
        <v>152857</v>
      </c>
      <c r="AQ25821" s="79"/>
      <c r="AR25821" s="79" t="s">
        <v>115772</v>
      </c>
      <c r="AS25821" s="79" t="s">
        <v>171133</v>
      </c>
      <c r="AT25821" s="79">
        <v>1311</v>
      </c>
      <c r="AU25821" s="79">
        <v>4</v>
      </c>
      <c r="AV25821" s="79">
        <v>37</v>
      </c>
      <c r="AW25821" s="79">
        <v>1</v>
      </c>
      <c r="AX25821" s="79" t="s">
        <v>2296</v>
      </c>
      <c r="AY25821" s="106" t="s">
        <v>171134</v>
      </c>
    </row>
    <row r="25822" spans="1:51" x14ac:dyDescent="0.3">
      <c r="A25822" s="66" t="s">
        <v>171135</v>
      </c>
      <c r="B25822" s="66"/>
      <c r="C25822" s="66"/>
      <c r="D25822" s="66"/>
      <c r="E25822" s="66"/>
      <c r="F25822" s="66"/>
      <c r="G25822" s="66"/>
      <c r="H25822" s="66"/>
      <c r="I25822" s="66"/>
      <c r="J25822" s="66"/>
      <c r="K25822" s="66"/>
      <c r="L25822" s="66"/>
      <c r="M25822" s="67"/>
      <c r="N25822" s="67"/>
      <c r="O25822" s="68"/>
      <c r="P25822" s="101"/>
      <c r="Q25822" s="98" t="s">
        <v>171136</v>
      </c>
      <c r="R25822" s="102"/>
      <c r="S25822" s="70"/>
      <c r="T25822" s="71"/>
      <c r="U25822" s="103"/>
      <c r="V25822" s="70" t="s">
        <v>171137</v>
      </c>
      <c r="W25822" s="104"/>
      <c r="X25822" s="75"/>
      <c r="Y25822" s="75"/>
      <c r="Z25822" s="76"/>
      <c r="AA25822" s="77"/>
      <c r="AB25822" s="77"/>
      <c r="AC25822" s="105"/>
      <c r="AD25822" s="105"/>
      <c r="AE25822" s="105"/>
      <c r="AF25822" s="105"/>
      <c r="AG25822" s="50"/>
      <c r="AH25822" s="50"/>
      <c r="AI25822" s="50"/>
      <c r="AJ25822" s="50"/>
      <c r="AK25822" s="49"/>
      <c r="AL25822" s="72"/>
      <c r="AM25822" s="72"/>
      <c r="AN25822" s="73"/>
      <c r="AO25822" s="79" t="s">
        <v>171137</v>
      </c>
      <c r="AP25822" s="79"/>
      <c r="AQ25822" s="79"/>
      <c r="AR25822" s="79" t="s">
        <v>108475</v>
      </c>
      <c r="AS25822" s="79" t="s">
        <v>171138</v>
      </c>
      <c r="AT25822" s="79">
        <v>269</v>
      </c>
      <c r="AU25822" s="79">
        <v>1</v>
      </c>
      <c r="AV25822" s="79">
        <v>12</v>
      </c>
      <c r="AW25822" s="79">
        <v>0</v>
      </c>
      <c r="AX25822" s="79" t="s">
        <v>2296</v>
      </c>
      <c r="AY25822" s="106" t="s">
        <v>171139</v>
      </c>
    </row>
    <row r="25823" spans="1:51" x14ac:dyDescent="0.3">
      <c r="A25823" s="66" t="s">
        <v>171140</v>
      </c>
      <c r="B25823" s="66"/>
      <c r="C25823" s="66"/>
      <c r="D25823" s="66"/>
      <c r="E25823" s="66"/>
      <c r="F25823" s="66"/>
      <c r="G25823" s="66"/>
      <c r="H25823" s="66"/>
      <c r="I25823" s="66"/>
      <c r="J25823" s="66"/>
      <c r="K25823" s="66"/>
      <c r="L25823" s="66"/>
      <c r="M25823" s="67"/>
      <c r="N25823" s="67"/>
      <c r="O25823" s="68"/>
      <c r="P25823" s="101"/>
      <c r="Q25823" s="98" t="s">
        <v>171141</v>
      </c>
      <c r="R25823" s="102"/>
      <c r="S25823" s="70"/>
      <c r="T25823" s="71"/>
      <c r="U25823" s="103"/>
      <c r="V25823" s="70" t="s">
        <v>171142</v>
      </c>
      <c r="W25823" s="104"/>
      <c r="X25823" s="75"/>
      <c r="Y25823" s="75"/>
      <c r="Z25823" s="76"/>
      <c r="AA25823" s="77"/>
      <c r="AB25823" s="77"/>
      <c r="AC25823" s="105"/>
      <c r="AD25823" s="105"/>
      <c r="AE25823" s="105"/>
      <c r="AF25823" s="105"/>
      <c r="AG25823" s="50"/>
      <c r="AH25823" s="50"/>
      <c r="AI25823" s="50"/>
      <c r="AJ25823" s="50"/>
      <c r="AK25823" s="49"/>
      <c r="AL25823" s="72"/>
      <c r="AM25823" s="72"/>
      <c r="AN25823" s="73"/>
      <c r="AO25823" s="79" t="s">
        <v>171142</v>
      </c>
      <c r="AP25823" s="79" t="s">
        <v>171143</v>
      </c>
      <c r="AQ25823" s="79" t="s">
        <v>171144</v>
      </c>
      <c r="AR25823" s="79" t="s">
        <v>171145</v>
      </c>
      <c r="AS25823" s="79" t="s">
        <v>171146</v>
      </c>
      <c r="AT25823" s="79">
        <v>12333</v>
      </c>
      <c r="AU25823" s="79">
        <v>3</v>
      </c>
      <c r="AV25823" s="79">
        <v>32</v>
      </c>
      <c r="AW25823" s="79">
        <v>2</v>
      </c>
      <c r="AX25823" s="79" t="s">
        <v>2296</v>
      </c>
      <c r="AY25823" s="106" t="s">
        <v>171147</v>
      </c>
    </row>
    <row r="25824" spans="1:51" x14ac:dyDescent="0.3">
      <c r="A25824" s="66" t="s">
        <v>171148</v>
      </c>
      <c r="B25824" s="66"/>
      <c r="C25824" s="66"/>
      <c r="D25824" s="66"/>
      <c r="E25824" s="66"/>
      <c r="F25824" s="66"/>
      <c r="G25824" s="66"/>
      <c r="H25824" s="66"/>
      <c r="I25824" s="66"/>
      <c r="J25824" s="66"/>
      <c r="K25824" s="66"/>
      <c r="L25824" s="66"/>
      <c r="M25824" s="67"/>
      <c r="N25824" s="67"/>
      <c r="O25824" s="68"/>
      <c r="P25824" s="101"/>
      <c r="Q25824" s="98" t="s">
        <v>171149</v>
      </c>
      <c r="R25824" s="102"/>
      <c r="S25824" s="70"/>
      <c r="T25824" s="71"/>
      <c r="U25824" s="103"/>
      <c r="V25824" s="70" t="s">
        <v>171150</v>
      </c>
      <c r="W25824" s="104"/>
      <c r="X25824" s="75"/>
      <c r="Y25824" s="75"/>
      <c r="Z25824" s="76"/>
      <c r="AA25824" s="77"/>
      <c r="AB25824" s="77"/>
      <c r="AC25824" s="105"/>
      <c r="AD25824" s="105"/>
      <c r="AE25824" s="105"/>
      <c r="AF25824" s="105"/>
      <c r="AG25824" s="50"/>
      <c r="AH25824" s="50"/>
      <c r="AI25824" s="50"/>
      <c r="AJ25824" s="50"/>
      <c r="AK25824" s="49"/>
      <c r="AL25824" s="72"/>
      <c r="AM25824" s="72"/>
      <c r="AN25824" s="73"/>
      <c r="AO25824" s="79" t="s">
        <v>171150</v>
      </c>
      <c r="AP25824" s="79"/>
      <c r="AQ25824" s="79"/>
      <c r="AR25824" s="79" t="s">
        <v>171151</v>
      </c>
      <c r="AS25824" s="79" t="s">
        <v>171152</v>
      </c>
      <c r="AT25824" s="79">
        <v>185253</v>
      </c>
      <c r="AU25824" s="79">
        <v>42</v>
      </c>
      <c r="AV25824" s="79">
        <v>561</v>
      </c>
      <c r="AW25824" s="79">
        <v>32</v>
      </c>
      <c r="AX25824" s="79" t="s">
        <v>2296</v>
      </c>
      <c r="AY25824" s="106" t="s">
        <v>171153</v>
      </c>
    </row>
    <row r="25825" spans="1:51" x14ac:dyDescent="0.3">
      <c r="A25825" s="66" t="s">
        <v>171154</v>
      </c>
      <c r="B25825" s="66"/>
      <c r="C25825" s="66"/>
      <c r="D25825" s="66"/>
      <c r="E25825" s="66"/>
      <c r="F25825" s="66"/>
      <c r="G25825" s="66"/>
      <c r="H25825" s="66"/>
      <c r="I25825" s="66"/>
      <c r="J25825" s="66"/>
      <c r="K25825" s="66"/>
      <c r="L25825" s="66"/>
      <c r="M25825" s="67"/>
      <c r="N25825" s="67"/>
      <c r="O25825" s="68"/>
      <c r="P25825" s="101"/>
      <c r="Q25825" s="98" t="s">
        <v>171155</v>
      </c>
      <c r="R25825" s="102"/>
      <c r="S25825" s="70"/>
      <c r="T25825" s="71"/>
      <c r="U25825" s="103"/>
      <c r="V25825" s="70" t="s">
        <v>171156</v>
      </c>
      <c r="W25825" s="104"/>
      <c r="X25825" s="75"/>
      <c r="Y25825" s="75"/>
      <c r="Z25825" s="76"/>
      <c r="AA25825" s="77"/>
      <c r="AB25825" s="77"/>
      <c r="AC25825" s="105"/>
      <c r="AD25825" s="105"/>
      <c r="AE25825" s="105"/>
      <c r="AF25825" s="105"/>
      <c r="AG25825" s="50"/>
      <c r="AH25825" s="50"/>
      <c r="AI25825" s="50"/>
      <c r="AJ25825" s="50"/>
      <c r="AK25825" s="49"/>
      <c r="AL25825" s="72"/>
      <c r="AM25825" s="72"/>
      <c r="AN25825" s="73"/>
      <c r="AO25825" s="79" t="s">
        <v>171156</v>
      </c>
      <c r="AP25825" s="79"/>
      <c r="AQ25825" s="79" t="s">
        <v>171157</v>
      </c>
      <c r="AR25825" s="79" t="s">
        <v>59772</v>
      </c>
      <c r="AS25825" s="79" t="s">
        <v>171158</v>
      </c>
      <c r="AT25825" s="79">
        <v>299</v>
      </c>
      <c r="AU25825" s="79">
        <v>0</v>
      </c>
      <c r="AV25825" s="79">
        <v>17</v>
      </c>
      <c r="AW25825" s="79">
        <v>0</v>
      </c>
      <c r="AX25825" s="79" t="s">
        <v>2296</v>
      </c>
      <c r="AY25825" s="106" t="s">
        <v>171159</v>
      </c>
    </row>
    <row r="25826" spans="1:51" x14ac:dyDescent="0.3">
      <c r="A25826" s="66" t="s">
        <v>171160</v>
      </c>
      <c r="B25826" s="66"/>
      <c r="C25826" s="66"/>
      <c r="D25826" s="66"/>
      <c r="E25826" s="66"/>
      <c r="F25826" s="66"/>
      <c r="G25826" s="66"/>
      <c r="H25826" s="66"/>
      <c r="I25826" s="66"/>
      <c r="J25826" s="66"/>
      <c r="K25826" s="66"/>
      <c r="L25826" s="66"/>
      <c r="M25826" s="67"/>
      <c r="N25826" s="67"/>
      <c r="O25826" s="68"/>
      <c r="P25826" s="101"/>
      <c r="Q25826" s="98" t="s">
        <v>171161</v>
      </c>
      <c r="R25826" s="102"/>
      <c r="S25826" s="70"/>
      <c r="T25826" s="71"/>
      <c r="U25826" s="103"/>
      <c r="V25826" s="70" t="s">
        <v>171162</v>
      </c>
      <c r="W25826" s="104"/>
      <c r="X25826" s="75"/>
      <c r="Y25826" s="75"/>
      <c r="Z25826" s="76"/>
      <c r="AA25826" s="77"/>
      <c r="AB25826" s="77"/>
      <c r="AC25826" s="105"/>
      <c r="AD25826" s="105"/>
      <c r="AE25826" s="105"/>
      <c r="AF25826" s="105"/>
      <c r="AG25826" s="50"/>
      <c r="AH25826" s="50"/>
      <c r="AI25826" s="50"/>
      <c r="AJ25826" s="50"/>
      <c r="AK25826" s="49"/>
      <c r="AL25826" s="72"/>
      <c r="AM25826" s="72"/>
      <c r="AN25826" s="73"/>
      <c r="AO25826" s="79" t="s">
        <v>171162</v>
      </c>
      <c r="AP25826" s="79" t="s">
        <v>171163</v>
      </c>
      <c r="AQ25826" s="79" t="s">
        <v>171164</v>
      </c>
      <c r="AR25826" s="79" t="s">
        <v>152704</v>
      </c>
      <c r="AS25826" s="79" t="s">
        <v>171165</v>
      </c>
      <c r="AT25826" s="79">
        <v>353</v>
      </c>
      <c r="AU25826" s="79">
        <v>0</v>
      </c>
      <c r="AV25826" s="79">
        <v>11</v>
      </c>
      <c r="AW25826" s="79">
        <v>0</v>
      </c>
      <c r="AX25826" s="79" t="s">
        <v>2296</v>
      </c>
      <c r="AY25826" s="106" t="s">
        <v>171166</v>
      </c>
    </row>
    <row r="25827" spans="1:51" x14ac:dyDescent="0.3">
      <c r="A25827" s="66" t="s">
        <v>171167</v>
      </c>
      <c r="B25827" s="66"/>
      <c r="C25827" s="66"/>
      <c r="D25827" s="66"/>
      <c r="E25827" s="66"/>
      <c r="F25827" s="66"/>
      <c r="G25827" s="66"/>
      <c r="H25827" s="66"/>
      <c r="I25827" s="66"/>
      <c r="J25827" s="66"/>
      <c r="K25827" s="66"/>
      <c r="L25827" s="66"/>
      <c r="M25827" s="67"/>
      <c r="N25827" s="67"/>
      <c r="O25827" s="68"/>
      <c r="P25827" s="101"/>
      <c r="Q25827" s="98" t="s">
        <v>171168</v>
      </c>
      <c r="R25827" s="102"/>
      <c r="S25827" s="70"/>
      <c r="T25827" s="71"/>
      <c r="U25827" s="103"/>
      <c r="V25827" s="70" t="s">
        <v>171169</v>
      </c>
      <c r="W25827" s="104"/>
      <c r="X25827" s="75"/>
      <c r="Y25827" s="75"/>
      <c r="Z25827" s="76"/>
      <c r="AA25827" s="77"/>
      <c r="AB25827" s="77"/>
      <c r="AC25827" s="105"/>
      <c r="AD25827" s="105"/>
      <c r="AE25827" s="105"/>
      <c r="AF25827" s="105"/>
      <c r="AG25827" s="50"/>
      <c r="AH25827" s="50"/>
      <c r="AI25827" s="50"/>
      <c r="AJ25827" s="50"/>
      <c r="AK25827" s="49"/>
      <c r="AL25827" s="72"/>
      <c r="AM25827" s="72"/>
      <c r="AN25827" s="73"/>
      <c r="AO25827" s="79" t="s">
        <v>171169</v>
      </c>
      <c r="AP25827" s="79"/>
      <c r="AQ25827" s="79" t="s">
        <v>171170</v>
      </c>
      <c r="AR25827" s="79" t="s">
        <v>59772</v>
      </c>
      <c r="AS25827" s="79" t="s">
        <v>171171</v>
      </c>
      <c r="AT25827" s="79">
        <v>404</v>
      </c>
      <c r="AU25827" s="79">
        <v>0</v>
      </c>
      <c r="AV25827" s="79">
        <v>17</v>
      </c>
      <c r="AW25827" s="79">
        <v>0</v>
      </c>
      <c r="AX25827" s="79" t="s">
        <v>2296</v>
      </c>
      <c r="AY25827" s="106" t="s">
        <v>171172</v>
      </c>
    </row>
    <row r="25828" spans="1:51" x14ac:dyDescent="0.3">
      <c r="A25828" s="66" t="s">
        <v>171173</v>
      </c>
      <c r="B25828" s="66"/>
      <c r="C25828" s="66"/>
      <c r="D25828" s="66"/>
      <c r="E25828" s="66"/>
      <c r="F25828" s="66"/>
      <c r="G25828" s="66"/>
      <c r="H25828" s="66"/>
      <c r="I25828" s="66"/>
      <c r="J25828" s="66"/>
      <c r="K25828" s="66"/>
      <c r="L25828" s="66"/>
      <c r="M25828" s="67"/>
      <c r="N25828" s="67"/>
      <c r="O25828" s="68"/>
      <c r="P25828" s="101"/>
      <c r="Q25828" s="98" t="s">
        <v>171174</v>
      </c>
      <c r="R25828" s="102"/>
      <c r="S25828" s="70"/>
      <c r="T25828" s="71"/>
      <c r="U25828" s="103"/>
      <c r="V25828" s="70" t="s">
        <v>171175</v>
      </c>
      <c r="W25828" s="104"/>
      <c r="X25828" s="75"/>
      <c r="Y25828" s="75"/>
      <c r="Z25828" s="76"/>
      <c r="AA25828" s="77"/>
      <c r="AB25828" s="77"/>
      <c r="AC25828" s="105"/>
      <c r="AD25828" s="105"/>
      <c r="AE25828" s="105"/>
      <c r="AF25828" s="105"/>
      <c r="AG25828" s="50"/>
      <c r="AH25828" s="50"/>
      <c r="AI25828" s="50"/>
      <c r="AJ25828" s="50"/>
      <c r="AK25828" s="49"/>
      <c r="AL25828" s="72"/>
      <c r="AM25828" s="72"/>
      <c r="AN25828" s="73"/>
      <c r="AO25828" s="79" t="s">
        <v>171175</v>
      </c>
      <c r="AP25828" s="79" t="s">
        <v>171126</v>
      </c>
      <c r="AQ25828" s="79" t="s">
        <v>171127</v>
      </c>
      <c r="AR25828" s="79" t="s">
        <v>115736</v>
      </c>
      <c r="AS25828" s="79" t="s">
        <v>171176</v>
      </c>
      <c r="AT25828" s="79">
        <v>5521</v>
      </c>
      <c r="AU25828" s="79">
        <v>1</v>
      </c>
      <c r="AV25828" s="79">
        <v>84</v>
      </c>
      <c r="AW25828" s="79">
        <v>0</v>
      </c>
      <c r="AX25828" s="79" t="s">
        <v>2296</v>
      </c>
      <c r="AY25828" s="106" t="s">
        <v>171177</v>
      </c>
    </row>
    <row r="25829" spans="1:51" x14ac:dyDescent="0.3">
      <c r="A25829" s="66" t="s">
        <v>171178</v>
      </c>
      <c r="B25829" s="66"/>
      <c r="C25829" s="66"/>
      <c r="D25829" s="66"/>
      <c r="E25829" s="66"/>
      <c r="F25829" s="66"/>
      <c r="G25829" s="66"/>
      <c r="H25829" s="66"/>
      <c r="I25829" s="66"/>
      <c r="J25829" s="66"/>
      <c r="K25829" s="66"/>
      <c r="L25829" s="66"/>
      <c r="M25829" s="67"/>
      <c r="N25829" s="67"/>
      <c r="O25829" s="68"/>
      <c r="P25829" s="101"/>
      <c r="Q25829" s="98" t="s">
        <v>171179</v>
      </c>
      <c r="R25829" s="102"/>
      <c r="S25829" s="70"/>
      <c r="T25829" s="71"/>
      <c r="U25829" s="103"/>
      <c r="V25829" s="70" t="s">
        <v>171180</v>
      </c>
      <c r="W25829" s="104"/>
      <c r="X25829" s="75"/>
      <c r="Y25829" s="75"/>
      <c r="Z25829" s="76"/>
      <c r="AA25829" s="77"/>
      <c r="AB25829" s="77"/>
      <c r="AC25829" s="105"/>
      <c r="AD25829" s="105"/>
      <c r="AE25829" s="105"/>
      <c r="AF25829" s="105"/>
      <c r="AG25829" s="50"/>
      <c r="AH25829" s="50"/>
      <c r="AI25829" s="50"/>
      <c r="AJ25829" s="50"/>
      <c r="AK25829" s="49"/>
      <c r="AL25829" s="72"/>
      <c r="AM25829" s="72"/>
      <c r="AN25829" s="73"/>
      <c r="AO25829" s="79" t="s">
        <v>171180</v>
      </c>
      <c r="AP25829" s="79" t="s">
        <v>171181</v>
      </c>
      <c r="AQ25829" s="79" t="s">
        <v>171182</v>
      </c>
      <c r="AR25829" s="79" t="s">
        <v>171183</v>
      </c>
      <c r="AS25829" s="79" t="s">
        <v>171184</v>
      </c>
      <c r="AT25829" s="79">
        <v>52514</v>
      </c>
      <c r="AU25829" s="79">
        <v>87</v>
      </c>
      <c r="AV25829" s="79">
        <v>1145</v>
      </c>
      <c r="AW25829" s="79">
        <v>36</v>
      </c>
      <c r="AX25829" s="79" t="s">
        <v>2296</v>
      </c>
      <c r="AY25829" s="106" t="s">
        <v>171185</v>
      </c>
    </row>
    <row r="25830" spans="1:51" x14ac:dyDescent="0.3">
      <c r="A25830" s="66" t="s">
        <v>171186</v>
      </c>
      <c r="B25830" s="66"/>
      <c r="C25830" s="66"/>
      <c r="D25830" s="66"/>
      <c r="E25830" s="66"/>
      <c r="F25830" s="66"/>
      <c r="G25830" s="66"/>
      <c r="H25830" s="66"/>
      <c r="I25830" s="66"/>
      <c r="J25830" s="66"/>
      <c r="K25830" s="66"/>
      <c r="L25830" s="66"/>
      <c r="M25830" s="67"/>
      <c r="N25830" s="67"/>
      <c r="O25830" s="68"/>
      <c r="P25830" s="101"/>
      <c r="Q25830" s="98" t="s">
        <v>171187</v>
      </c>
      <c r="R25830" s="102"/>
      <c r="S25830" s="70"/>
      <c r="T25830" s="71"/>
      <c r="U25830" s="103"/>
      <c r="V25830" s="70" t="s">
        <v>171188</v>
      </c>
      <c r="W25830" s="104"/>
      <c r="X25830" s="75"/>
      <c r="Y25830" s="75"/>
      <c r="Z25830" s="76"/>
      <c r="AA25830" s="77"/>
      <c r="AB25830" s="77"/>
      <c r="AC25830" s="105"/>
      <c r="AD25830" s="105"/>
      <c r="AE25830" s="105"/>
      <c r="AF25830" s="105"/>
      <c r="AG25830" s="50"/>
      <c r="AH25830" s="50"/>
      <c r="AI25830" s="50"/>
      <c r="AJ25830" s="50"/>
      <c r="AK25830" s="49"/>
      <c r="AL25830" s="72"/>
      <c r="AM25830" s="72"/>
      <c r="AN25830" s="73"/>
      <c r="AO25830" s="79" t="s">
        <v>171188</v>
      </c>
      <c r="AP25830" s="79" t="s">
        <v>171189</v>
      </c>
      <c r="AQ25830" s="79" t="s">
        <v>33584</v>
      </c>
      <c r="AR25830" s="79" t="s">
        <v>58318</v>
      </c>
      <c r="AS25830" s="79" t="s">
        <v>171190</v>
      </c>
      <c r="AT25830" s="79">
        <v>3085</v>
      </c>
      <c r="AU25830" s="79">
        <v>12</v>
      </c>
      <c r="AV25830" s="79">
        <v>63</v>
      </c>
      <c r="AW25830" s="79">
        <v>1</v>
      </c>
      <c r="AX25830" s="79" t="s">
        <v>2296</v>
      </c>
      <c r="AY25830" s="106" t="s">
        <v>171191</v>
      </c>
    </row>
    <row r="25831" spans="1:51" x14ac:dyDescent="0.3">
      <c r="A25831" s="66" t="s">
        <v>171192</v>
      </c>
      <c r="B25831" s="66"/>
      <c r="C25831" s="66"/>
      <c r="D25831" s="66"/>
      <c r="E25831" s="66"/>
      <c r="F25831" s="66"/>
      <c r="G25831" s="66"/>
      <c r="H25831" s="66"/>
      <c r="I25831" s="66"/>
      <c r="J25831" s="66"/>
      <c r="K25831" s="66"/>
      <c r="L25831" s="66"/>
      <c r="M25831" s="67"/>
      <c r="N25831" s="67"/>
      <c r="O25831" s="68"/>
      <c r="P25831" s="101"/>
      <c r="Q25831" s="98" t="s">
        <v>171193</v>
      </c>
      <c r="R25831" s="102"/>
      <c r="S25831" s="70"/>
      <c r="T25831" s="71"/>
      <c r="U25831" s="103"/>
      <c r="V25831" s="70" t="s">
        <v>171194</v>
      </c>
      <c r="W25831" s="104"/>
      <c r="X25831" s="75"/>
      <c r="Y25831" s="75"/>
      <c r="Z25831" s="76"/>
      <c r="AA25831" s="77"/>
      <c r="AB25831" s="77"/>
      <c r="AC25831" s="105"/>
      <c r="AD25831" s="105"/>
      <c r="AE25831" s="105"/>
      <c r="AF25831" s="105"/>
      <c r="AG25831" s="50"/>
      <c r="AH25831" s="50"/>
      <c r="AI25831" s="50"/>
      <c r="AJ25831" s="50"/>
      <c r="AK25831" s="49"/>
      <c r="AL25831" s="72"/>
      <c r="AM25831" s="72"/>
      <c r="AN25831" s="73"/>
      <c r="AO25831" s="79" t="s">
        <v>171194</v>
      </c>
      <c r="AP25831" s="79" t="s">
        <v>171195</v>
      </c>
      <c r="AQ25831" s="79" t="s">
        <v>171196</v>
      </c>
      <c r="AR25831" s="79" t="s">
        <v>171197</v>
      </c>
      <c r="AS25831" s="79" t="s">
        <v>171198</v>
      </c>
      <c r="AT25831" s="79">
        <v>1302</v>
      </c>
      <c r="AU25831" s="79">
        <v>1</v>
      </c>
      <c r="AV25831" s="79">
        <v>13</v>
      </c>
      <c r="AW25831" s="79">
        <v>0</v>
      </c>
      <c r="AX25831" s="79" t="s">
        <v>2296</v>
      </c>
      <c r="AY25831" s="106" t="s">
        <v>171199</v>
      </c>
    </row>
    <row r="25832" spans="1:51" x14ac:dyDescent="0.3">
      <c r="A25832" s="66" t="s">
        <v>171200</v>
      </c>
      <c r="B25832" s="66"/>
      <c r="C25832" s="66"/>
      <c r="D25832" s="66"/>
      <c r="E25832" s="66"/>
      <c r="F25832" s="66"/>
      <c r="G25832" s="66"/>
      <c r="H25832" s="66"/>
      <c r="I25832" s="66"/>
      <c r="J25832" s="66"/>
      <c r="K25832" s="66"/>
      <c r="L25832" s="66"/>
      <c r="M25832" s="67"/>
      <c r="N25832" s="67"/>
      <c r="O25832" s="68"/>
      <c r="P25832" s="101"/>
      <c r="Q25832" s="98" t="s">
        <v>171201</v>
      </c>
      <c r="R25832" s="102"/>
      <c r="S25832" s="70"/>
      <c r="T25832" s="71"/>
      <c r="U25832" s="103"/>
      <c r="V25832" s="70" t="s">
        <v>171202</v>
      </c>
      <c r="W25832" s="104"/>
      <c r="X25832" s="75"/>
      <c r="Y25832" s="75"/>
      <c r="Z25832" s="76"/>
      <c r="AA25832" s="77"/>
      <c r="AB25832" s="77"/>
      <c r="AC25832" s="105"/>
      <c r="AD25832" s="105"/>
      <c r="AE25832" s="105"/>
      <c r="AF25832" s="105"/>
      <c r="AG25832" s="50"/>
      <c r="AH25832" s="50"/>
      <c r="AI25832" s="50"/>
      <c r="AJ25832" s="50"/>
      <c r="AK25832" s="49"/>
      <c r="AL25832" s="72"/>
      <c r="AM25832" s="72"/>
      <c r="AN25832" s="73"/>
      <c r="AO25832" s="79" t="s">
        <v>171202</v>
      </c>
      <c r="AP25832" s="79" t="s">
        <v>171203</v>
      </c>
      <c r="AQ25832" s="79" t="s">
        <v>171204</v>
      </c>
      <c r="AR25832" s="79" t="s">
        <v>171205</v>
      </c>
      <c r="AS25832" s="79" t="s">
        <v>171206</v>
      </c>
      <c r="AT25832" s="79">
        <v>24249</v>
      </c>
      <c r="AU25832" s="79">
        <v>5</v>
      </c>
      <c r="AV25832" s="79">
        <v>124</v>
      </c>
      <c r="AW25832" s="79">
        <v>6</v>
      </c>
      <c r="AX25832" s="79" t="s">
        <v>2296</v>
      </c>
      <c r="AY25832" s="106" t="s">
        <v>171207</v>
      </c>
    </row>
    <row r="25833" spans="1:51" x14ac:dyDescent="0.3">
      <c r="A25833" s="66" t="s">
        <v>171208</v>
      </c>
      <c r="B25833" s="66"/>
      <c r="C25833" s="66"/>
      <c r="D25833" s="66"/>
      <c r="E25833" s="66"/>
      <c r="F25833" s="66"/>
      <c r="G25833" s="66"/>
      <c r="H25833" s="66"/>
      <c r="I25833" s="66"/>
      <c r="J25833" s="66"/>
      <c r="K25833" s="66"/>
      <c r="L25833" s="66"/>
      <c r="M25833" s="67"/>
      <c r="N25833" s="67"/>
      <c r="O25833" s="68"/>
      <c r="P25833" s="101"/>
      <c r="Q25833" s="98" t="s">
        <v>171209</v>
      </c>
      <c r="R25833" s="102"/>
      <c r="S25833" s="70"/>
      <c r="T25833" s="71"/>
      <c r="U25833" s="103"/>
      <c r="V25833" s="70" t="s">
        <v>171210</v>
      </c>
      <c r="W25833" s="104"/>
      <c r="X25833" s="75"/>
      <c r="Y25833" s="75"/>
      <c r="Z25833" s="76"/>
      <c r="AA25833" s="77"/>
      <c r="AB25833" s="77"/>
      <c r="AC25833" s="105"/>
      <c r="AD25833" s="105"/>
      <c r="AE25833" s="105"/>
      <c r="AF25833" s="105"/>
      <c r="AG25833" s="50"/>
      <c r="AH25833" s="50"/>
      <c r="AI25833" s="50"/>
      <c r="AJ25833" s="50"/>
      <c r="AK25833" s="49"/>
      <c r="AL25833" s="72"/>
      <c r="AM25833" s="72"/>
      <c r="AN25833" s="73"/>
      <c r="AO25833" s="79" t="s">
        <v>171210</v>
      </c>
      <c r="AP25833" s="79" t="s">
        <v>171211</v>
      </c>
      <c r="AQ25833" s="79" t="s">
        <v>171212</v>
      </c>
      <c r="AR25833" s="79" t="s">
        <v>171213</v>
      </c>
      <c r="AS25833" s="79" t="s">
        <v>171214</v>
      </c>
      <c r="AT25833" s="79">
        <v>1987</v>
      </c>
      <c r="AU25833" s="79">
        <v>8</v>
      </c>
      <c r="AV25833" s="79">
        <v>48</v>
      </c>
      <c r="AW25833" s="79">
        <v>3</v>
      </c>
      <c r="AX25833" s="79" t="s">
        <v>2296</v>
      </c>
      <c r="AY25833" s="106" t="s">
        <v>171215</v>
      </c>
    </row>
    <row r="25834" spans="1:51" x14ac:dyDescent="0.3">
      <c r="A25834" s="66" t="s">
        <v>171216</v>
      </c>
      <c r="B25834" s="66"/>
      <c r="C25834" s="66"/>
      <c r="D25834" s="66"/>
      <c r="E25834" s="66"/>
      <c r="F25834" s="66"/>
      <c r="G25834" s="66"/>
      <c r="H25834" s="66"/>
      <c r="I25834" s="66"/>
      <c r="J25834" s="66"/>
      <c r="K25834" s="66"/>
      <c r="L25834" s="66"/>
      <c r="M25834" s="67"/>
      <c r="N25834" s="67"/>
      <c r="O25834" s="68"/>
      <c r="P25834" s="101"/>
      <c r="Q25834" s="98" t="s">
        <v>171217</v>
      </c>
      <c r="R25834" s="102"/>
      <c r="S25834" s="70"/>
      <c r="T25834" s="71"/>
      <c r="U25834" s="103"/>
      <c r="V25834" s="70" t="s">
        <v>171218</v>
      </c>
      <c r="W25834" s="104"/>
      <c r="X25834" s="75"/>
      <c r="Y25834" s="75"/>
      <c r="Z25834" s="76"/>
      <c r="AA25834" s="77"/>
      <c r="AB25834" s="77"/>
      <c r="AC25834" s="105"/>
      <c r="AD25834" s="105"/>
      <c r="AE25834" s="105"/>
      <c r="AF25834" s="105"/>
      <c r="AG25834" s="50"/>
      <c r="AH25834" s="50"/>
      <c r="AI25834" s="50"/>
      <c r="AJ25834" s="50"/>
      <c r="AK25834" s="49"/>
      <c r="AL25834" s="72"/>
      <c r="AM25834" s="72"/>
      <c r="AN25834" s="73"/>
      <c r="AO25834" s="79" t="s">
        <v>171218</v>
      </c>
      <c r="AP25834" s="79" t="s">
        <v>171219</v>
      </c>
      <c r="AQ25834" s="79" t="s">
        <v>171220</v>
      </c>
      <c r="AR25834" s="79" t="s">
        <v>171221</v>
      </c>
      <c r="AS25834" s="79" t="s">
        <v>171222</v>
      </c>
      <c r="AT25834" s="79">
        <v>1682</v>
      </c>
      <c r="AU25834" s="79">
        <v>10</v>
      </c>
      <c r="AV25834" s="79">
        <v>44</v>
      </c>
      <c r="AW25834" s="79">
        <v>0</v>
      </c>
      <c r="AX25834" s="79" t="s">
        <v>2296</v>
      </c>
      <c r="AY25834" s="106" t="s">
        <v>171223</v>
      </c>
    </row>
    <row r="25835" spans="1:51" x14ac:dyDescent="0.3">
      <c r="A25835" s="66" t="s">
        <v>171224</v>
      </c>
      <c r="B25835" s="66"/>
      <c r="C25835" s="66"/>
      <c r="D25835" s="66"/>
      <c r="E25835" s="66"/>
      <c r="F25835" s="66"/>
      <c r="G25835" s="66"/>
      <c r="H25835" s="66"/>
      <c r="I25835" s="66"/>
      <c r="J25835" s="66"/>
      <c r="K25835" s="66"/>
      <c r="L25835" s="66"/>
      <c r="M25835" s="67"/>
      <c r="N25835" s="67"/>
      <c r="O25835" s="68"/>
      <c r="P25835" s="101"/>
      <c r="Q25835" s="98" t="s">
        <v>171225</v>
      </c>
      <c r="R25835" s="102"/>
      <c r="S25835" s="70"/>
      <c r="T25835" s="71"/>
      <c r="U25835" s="103"/>
      <c r="V25835" s="70" t="s">
        <v>171226</v>
      </c>
      <c r="W25835" s="104"/>
      <c r="X25835" s="75"/>
      <c r="Y25835" s="75"/>
      <c r="Z25835" s="76"/>
      <c r="AA25835" s="77"/>
      <c r="AB25835" s="77"/>
      <c r="AC25835" s="105"/>
      <c r="AD25835" s="105"/>
      <c r="AE25835" s="105"/>
      <c r="AF25835" s="105"/>
      <c r="AG25835" s="50"/>
      <c r="AH25835" s="50"/>
      <c r="AI25835" s="50"/>
      <c r="AJ25835" s="50"/>
      <c r="AK25835" s="49"/>
      <c r="AL25835" s="72"/>
      <c r="AM25835" s="72"/>
      <c r="AN25835" s="73"/>
      <c r="AO25835" s="79" t="s">
        <v>171226</v>
      </c>
      <c r="AP25835" s="79" t="s">
        <v>171226</v>
      </c>
      <c r="AQ25835" s="79" t="s">
        <v>171227</v>
      </c>
      <c r="AR25835" s="79" t="s">
        <v>36237</v>
      </c>
      <c r="AS25835" s="79" t="s">
        <v>171228</v>
      </c>
      <c r="AT25835" s="79">
        <v>178681</v>
      </c>
      <c r="AU25835" s="79">
        <v>578</v>
      </c>
      <c r="AV25835" s="79">
        <v>3241</v>
      </c>
      <c r="AW25835" s="79">
        <v>207</v>
      </c>
      <c r="AX25835" s="79" t="s">
        <v>2296</v>
      </c>
      <c r="AY25835" s="106" t="s">
        <v>171229</v>
      </c>
    </row>
    <row r="25836" spans="1:51" x14ac:dyDescent="0.3">
      <c r="A25836" s="66" t="s">
        <v>171230</v>
      </c>
      <c r="B25836" s="66"/>
      <c r="C25836" s="66"/>
      <c r="D25836" s="66"/>
      <c r="E25836" s="66"/>
      <c r="F25836" s="66"/>
      <c r="G25836" s="66"/>
      <c r="H25836" s="66"/>
      <c r="I25836" s="66"/>
      <c r="J25836" s="66"/>
      <c r="K25836" s="66"/>
      <c r="L25836" s="66"/>
      <c r="M25836" s="67"/>
      <c r="N25836" s="67"/>
      <c r="O25836" s="68"/>
      <c r="P25836" s="101"/>
      <c r="Q25836" s="98" t="s">
        <v>171231</v>
      </c>
      <c r="R25836" s="102"/>
      <c r="S25836" s="70"/>
      <c r="T25836" s="71"/>
      <c r="U25836" s="103"/>
      <c r="V25836" s="70" t="s">
        <v>147040</v>
      </c>
      <c r="W25836" s="104"/>
      <c r="X25836" s="75"/>
      <c r="Y25836" s="75"/>
      <c r="Z25836" s="76"/>
      <c r="AA25836" s="77"/>
      <c r="AB25836" s="77"/>
      <c r="AC25836" s="105"/>
      <c r="AD25836" s="105"/>
      <c r="AE25836" s="105"/>
      <c r="AF25836" s="105"/>
      <c r="AG25836" s="50"/>
      <c r="AH25836" s="50"/>
      <c r="AI25836" s="50"/>
      <c r="AJ25836" s="50"/>
      <c r="AK25836" s="49"/>
      <c r="AL25836" s="72"/>
      <c r="AM25836" s="72"/>
      <c r="AN25836" s="73"/>
      <c r="AO25836" s="79" t="s">
        <v>147040</v>
      </c>
      <c r="AP25836" s="79"/>
      <c r="AQ25836" s="79"/>
      <c r="AR25836" s="79" t="s">
        <v>116047</v>
      </c>
      <c r="AS25836" s="79" t="s">
        <v>171232</v>
      </c>
      <c r="AT25836" s="79">
        <v>6314</v>
      </c>
      <c r="AU25836" s="79">
        <v>1</v>
      </c>
      <c r="AV25836" s="79">
        <v>43</v>
      </c>
      <c r="AW25836" s="79">
        <v>2</v>
      </c>
      <c r="AX25836" s="79" t="s">
        <v>2296</v>
      </c>
      <c r="AY25836" s="106" t="s">
        <v>171233</v>
      </c>
    </row>
    <row r="25837" spans="1:51" x14ac:dyDescent="0.3">
      <c r="A25837" s="66" t="s">
        <v>171234</v>
      </c>
      <c r="B25837" s="66"/>
      <c r="C25837" s="66"/>
      <c r="D25837" s="66"/>
      <c r="E25837" s="66"/>
      <c r="F25837" s="66"/>
      <c r="G25837" s="66"/>
      <c r="H25837" s="66"/>
      <c r="I25837" s="66"/>
      <c r="J25837" s="66"/>
      <c r="K25837" s="66"/>
      <c r="L25837" s="66"/>
      <c r="M25837" s="67"/>
      <c r="N25837" s="67"/>
      <c r="O25837" s="68"/>
      <c r="P25837" s="101"/>
      <c r="Q25837" s="98" t="s">
        <v>171235</v>
      </c>
      <c r="R25837" s="102"/>
      <c r="S25837" s="70"/>
      <c r="T25837" s="71"/>
      <c r="U25837" s="103"/>
      <c r="V25837" s="70" t="s">
        <v>171236</v>
      </c>
      <c r="W25837" s="104"/>
      <c r="X25837" s="75"/>
      <c r="Y25837" s="75"/>
      <c r="Z25837" s="76"/>
      <c r="AA25837" s="77"/>
      <c r="AB25837" s="77"/>
      <c r="AC25837" s="105"/>
      <c r="AD25837" s="105"/>
      <c r="AE25837" s="105"/>
      <c r="AF25837" s="105"/>
      <c r="AG25837" s="50"/>
      <c r="AH25837" s="50"/>
      <c r="AI25837" s="50"/>
      <c r="AJ25837" s="50"/>
      <c r="AK25837" s="49"/>
      <c r="AL25837" s="72"/>
      <c r="AM25837" s="72"/>
      <c r="AN25837" s="73"/>
      <c r="AO25837" s="79" t="s">
        <v>171236</v>
      </c>
      <c r="AP25837" s="79" t="s">
        <v>171237</v>
      </c>
      <c r="AQ25837" s="79" t="s">
        <v>171238</v>
      </c>
      <c r="AR25837" s="79" t="s">
        <v>171239</v>
      </c>
      <c r="AS25837" s="79" t="s">
        <v>171240</v>
      </c>
      <c r="AT25837" s="79">
        <v>10237</v>
      </c>
      <c r="AU25837" s="79">
        <v>1</v>
      </c>
      <c r="AV25837" s="79">
        <v>58</v>
      </c>
      <c r="AW25837" s="79">
        <v>2</v>
      </c>
      <c r="AX25837" s="79" t="s">
        <v>2296</v>
      </c>
      <c r="AY25837" s="106" t="s">
        <v>171241</v>
      </c>
    </row>
    <row r="25838" spans="1:51" x14ac:dyDescent="0.3">
      <c r="A25838" s="66" t="s">
        <v>171242</v>
      </c>
      <c r="B25838" s="66"/>
      <c r="C25838" s="66"/>
      <c r="D25838" s="66"/>
      <c r="E25838" s="66"/>
      <c r="F25838" s="66"/>
      <c r="G25838" s="66"/>
      <c r="H25838" s="66"/>
      <c r="I25838" s="66"/>
      <c r="J25838" s="66"/>
      <c r="K25838" s="66"/>
      <c r="L25838" s="66"/>
      <c r="M25838" s="67"/>
      <c r="N25838" s="67"/>
      <c r="O25838" s="68"/>
      <c r="P25838" s="101"/>
      <c r="Q25838" s="98" t="s">
        <v>171243</v>
      </c>
      <c r="R25838" s="102"/>
      <c r="S25838" s="70"/>
      <c r="T25838" s="71"/>
      <c r="U25838" s="103"/>
      <c r="V25838" s="70" t="s">
        <v>171244</v>
      </c>
      <c r="W25838" s="104"/>
      <c r="X25838" s="75"/>
      <c r="Y25838" s="75"/>
      <c r="Z25838" s="76"/>
      <c r="AA25838" s="77"/>
      <c r="AB25838" s="77"/>
      <c r="AC25838" s="105"/>
      <c r="AD25838" s="105"/>
      <c r="AE25838" s="105"/>
      <c r="AF25838" s="105"/>
      <c r="AG25838" s="50"/>
      <c r="AH25838" s="50"/>
      <c r="AI25838" s="50"/>
      <c r="AJ25838" s="50"/>
      <c r="AK25838" s="49"/>
      <c r="AL25838" s="72"/>
      <c r="AM25838" s="72"/>
      <c r="AN25838" s="73"/>
      <c r="AO25838" s="79" t="s">
        <v>171244</v>
      </c>
      <c r="AP25838" s="79"/>
      <c r="AQ25838" s="79"/>
      <c r="AR25838" s="79" t="s">
        <v>36557</v>
      </c>
      <c r="AS25838" s="79" t="s">
        <v>171245</v>
      </c>
      <c r="AT25838" s="79">
        <v>127685</v>
      </c>
      <c r="AU25838" s="79">
        <v>224</v>
      </c>
      <c r="AV25838" s="79">
        <v>660</v>
      </c>
      <c r="AW25838" s="79">
        <v>171</v>
      </c>
      <c r="AX25838" s="79" t="s">
        <v>2296</v>
      </c>
      <c r="AY25838" s="106" t="s">
        <v>171246</v>
      </c>
    </row>
    <row r="25839" spans="1:51" x14ac:dyDescent="0.3">
      <c r="A25839" s="66" t="s">
        <v>171247</v>
      </c>
      <c r="B25839" s="66"/>
      <c r="C25839" s="66"/>
      <c r="D25839" s="66"/>
      <c r="E25839" s="66"/>
      <c r="F25839" s="66"/>
      <c r="G25839" s="66"/>
      <c r="H25839" s="66"/>
      <c r="I25839" s="66"/>
      <c r="J25839" s="66"/>
      <c r="K25839" s="66"/>
      <c r="L25839" s="66"/>
      <c r="M25839" s="67"/>
      <c r="N25839" s="67"/>
      <c r="O25839" s="68"/>
      <c r="P25839" s="101"/>
      <c r="Q25839" s="98" t="s">
        <v>171248</v>
      </c>
      <c r="R25839" s="102"/>
      <c r="S25839" s="70"/>
      <c r="T25839" s="71"/>
      <c r="U25839" s="103"/>
      <c r="V25839" s="70" t="s">
        <v>171249</v>
      </c>
      <c r="W25839" s="104"/>
      <c r="X25839" s="75"/>
      <c r="Y25839" s="75"/>
      <c r="Z25839" s="76"/>
      <c r="AA25839" s="77"/>
      <c r="AB25839" s="77"/>
      <c r="AC25839" s="105"/>
      <c r="AD25839" s="105"/>
      <c r="AE25839" s="105"/>
      <c r="AF25839" s="105"/>
      <c r="AG25839" s="50"/>
      <c r="AH25839" s="50"/>
      <c r="AI25839" s="50"/>
      <c r="AJ25839" s="50"/>
      <c r="AK25839" s="49"/>
      <c r="AL25839" s="72"/>
      <c r="AM25839" s="72"/>
      <c r="AN25839" s="73"/>
      <c r="AO25839" s="79" t="s">
        <v>171249</v>
      </c>
      <c r="AP25839" s="79" t="s">
        <v>171250</v>
      </c>
      <c r="AQ25839" s="79" t="s">
        <v>171251</v>
      </c>
      <c r="AR25839" s="79" t="s">
        <v>171252</v>
      </c>
      <c r="AS25839" s="79" t="s">
        <v>171253</v>
      </c>
      <c r="AT25839" s="79">
        <v>144450</v>
      </c>
      <c r="AU25839" s="79">
        <v>7</v>
      </c>
      <c r="AV25839" s="79">
        <v>103</v>
      </c>
      <c r="AW25839" s="79">
        <v>4</v>
      </c>
      <c r="AX25839" s="79" t="s">
        <v>2296</v>
      </c>
      <c r="AY25839" s="106" t="s">
        <v>171254</v>
      </c>
    </row>
    <row r="25840" spans="1:51" x14ac:dyDescent="0.3">
      <c r="A25840" s="66" t="s">
        <v>171255</v>
      </c>
      <c r="B25840" s="66"/>
      <c r="C25840" s="66"/>
      <c r="D25840" s="66"/>
      <c r="E25840" s="66"/>
      <c r="F25840" s="66"/>
      <c r="G25840" s="66"/>
      <c r="H25840" s="66"/>
      <c r="I25840" s="66"/>
      <c r="J25840" s="66"/>
      <c r="K25840" s="66"/>
      <c r="L25840" s="66"/>
      <c r="M25840" s="67"/>
      <c r="N25840" s="67"/>
      <c r="O25840" s="68"/>
      <c r="P25840" s="101"/>
      <c r="Q25840" s="98" t="s">
        <v>171256</v>
      </c>
      <c r="R25840" s="102"/>
      <c r="S25840" s="70"/>
      <c r="T25840" s="71"/>
      <c r="U25840" s="103"/>
      <c r="V25840" s="70" t="s">
        <v>171257</v>
      </c>
      <c r="W25840" s="104"/>
      <c r="X25840" s="75"/>
      <c r="Y25840" s="75"/>
      <c r="Z25840" s="76"/>
      <c r="AA25840" s="77"/>
      <c r="AB25840" s="77"/>
      <c r="AC25840" s="105"/>
      <c r="AD25840" s="105"/>
      <c r="AE25840" s="105"/>
      <c r="AF25840" s="105"/>
      <c r="AG25840" s="50"/>
      <c r="AH25840" s="50"/>
      <c r="AI25840" s="50"/>
      <c r="AJ25840" s="50"/>
      <c r="AK25840" s="49"/>
      <c r="AL25840" s="72"/>
      <c r="AM25840" s="72"/>
      <c r="AN25840" s="73"/>
      <c r="AO25840" s="79" t="s">
        <v>171257</v>
      </c>
      <c r="AP25840" s="79" t="s">
        <v>171258</v>
      </c>
      <c r="AQ25840" s="79" t="s">
        <v>171259</v>
      </c>
      <c r="AR25840" s="79" t="s">
        <v>41647</v>
      </c>
      <c r="AS25840" s="79" t="s">
        <v>171260</v>
      </c>
      <c r="AT25840" s="79">
        <v>11636</v>
      </c>
      <c r="AU25840" s="79">
        <v>8</v>
      </c>
      <c r="AV25840" s="79">
        <v>123</v>
      </c>
      <c r="AW25840" s="79">
        <v>3</v>
      </c>
      <c r="AX25840" s="79" t="s">
        <v>2296</v>
      </c>
      <c r="AY25840" s="106" t="s">
        <v>171261</v>
      </c>
    </row>
    <row r="25841" spans="1:51" x14ac:dyDescent="0.3">
      <c r="A25841" s="66" t="s">
        <v>171262</v>
      </c>
      <c r="B25841" s="66"/>
      <c r="C25841" s="66"/>
      <c r="D25841" s="66"/>
      <c r="E25841" s="66"/>
      <c r="F25841" s="66"/>
      <c r="G25841" s="66"/>
      <c r="H25841" s="66"/>
      <c r="I25841" s="66"/>
      <c r="J25841" s="66"/>
      <c r="K25841" s="66"/>
      <c r="L25841" s="66"/>
      <c r="M25841" s="67"/>
      <c r="N25841" s="67"/>
      <c r="O25841" s="68"/>
      <c r="P25841" s="101"/>
      <c r="Q25841" s="98" t="s">
        <v>171263</v>
      </c>
      <c r="R25841" s="102"/>
      <c r="S25841" s="70"/>
      <c r="T25841" s="71"/>
      <c r="U25841" s="103"/>
      <c r="V25841" s="70" t="s">
        <v>171264</v>
      </c>
      <c r="W25841" s="104"/>
      <c r="X25841" s="75"/>
      <c r="Y25841" s="75"/>
      <c r="Z25841" s="76"/>
      <c r="AA25841" s="77"/>
      <c r="AB25841" s="77"/>
      <c r="AC25841" s="105"/>
      <c r="AD25841" s="105"/>
      <c r="AE25841" s="105"/>
      <c r="AF25841" s="105"/>
      <c r="AG25841" s="50"/>
      <c r="AH25841" s="50"/>
      <c r="AI25841" s="50"/>
      <c r="AJ25841" s="50"/>
      <c r="AK25841" s="49"/>
      <c r="AL25841" s="72"/>
      <c r="AM25841" s="72"/>
      <c r="AN25841" s="73"/>
      <c r="AO25841" s="79" t="s">
        <v>171264</v>
      </c>
      <c r="AP25841" s="79" t="s">
        <v>171265</v>
      </c>
      <c r="AQ25841" s="79" t="s">
        <v>171266</v>
      </c>
      <c r="AR25841" s="79" t="s">
        <v>171267</v>
      </c>
      <c r="AS25841" s="79" t="s">
        <v>171268</v>
      </c>
      <c r="AT25841" s="79">
        <v>230005</v>
      </c>
      <c r="AU25841" s="79">
        <v>108</v>
      </c>
      <c r="AV25841" s="79">
        <v>821</v>
      </c>
      <c r="AW25841" s="79">
        <v>42</v>
      </c>
      <c r="AX25841" s="79" t="s">
        <v>2296</v>
      </c>
      <c r="AY25841" s="106" t="s">
        <v>171269</v>
      </c>
    </row>
    <row r="25842" spans="1:51" x14ac:dyDescent="0.3">
      <c r="A25842" s="66" t="s">
        <v>171270</v>
      </c>
      <c r="B25842" s="66"/>
      <c r="C25842" s="66"/>
      <c r="D25842" s="66"/>
      <c r="E25842" s="66"/>
      <c r="F25842" s="66"/>
      <c r="G25842" s="66"/>
      <c r="H25842" s="66"/>
      <c r="I25842" s="66"/>
      <c r="J25842" s="66"/>
      <c r="K25842" s="66"/>
      <c r="L25842" s="66"/>
      <c r="M25842" s="67"/>
      <c r="N25842" s="67"/>
      <c r="O25842" s="68"/>
      <c r="P25842" s="101"/>
      <c r="Q25842" s="98" t="s">
        <v>171271</v>
      </c>
      <c r="R25842" s="102"/>
      <c r="S25842" s="70"/>
      <c r="T25842" s="71"/>
      <c r="U25842" s="103"/>
      <c r="V25842" s="70" t="s">
        <v>171272</v>
      </c>
      <c r="W25842" s="104"/>
      <c r="X25842" s="75"/>
      <c r="Y25842" s="75"/>
      <c r="Z25842" s="76"/>
      <c r="AA25842" s="77"/>
      <c r="AB25842" s="77"/>
      <c r="AC25842" s="105"/>
      <c r="AD25842" s="105"/>
      <c r="AE25842" s="105"/>
      <c r="AF25842" s="105"/>
      <c r="AG25842" s="50"/>
      <c r="AH25842" s="50"/>
      <c r="AI25842" s="50"/>
      <c r="AJ25842" s="50"/>
      <c r="AK25842" s="49"/>
      <c r="AL25842" s="72"/>
      <c r="AM25842" s="72"/>
      <c r="AN25842" s="73"/>
      <c r="AO25842" s="79" t="s">
        <v>171272</v>
      </c>
      <c r="AP25842" s="79"/>
      <c r="AQ25842" s="79"/>
      <c r="AR25842" s="79" t="s">
        <v>171273</v>
      </c>
      <c r="AS25842" s="79" t="s">
        <v>171274</v>
      </c>
      <c r="AT25842" s="79">
        <v>21613</v>
      </c>
      <c r="AU25842" s="79">
        <v>4</v>
      </c>
      <c r="AV25842" s="79">
        <v>92</v>
      </c>
      <c r="AW25842" s="79">
        <v>5</v>
      </c>
      <c r="AX25842" s="79" t="s">
        <v>2296</v>
      </c>
      <c r="AY25842" s="106" t="s">
        <v>171275</v>
      </c>
    </row>
    <row r="25843" spans="1:51" x14ac:dyDescent="0.3">
      <c r="A25843" s="66" t="s">
        <v>171276</v>
      </c>
      <c r="B25843" s="66"/>
      <c r="C25843" s="66"/>
      <c r="D25843" s="66"/>
      <c r="E25843" s="66"/>
      <c r="F25843" s="66"/>
      <c r="G25843" s="66"/>
      <c r="H25843" s="66"/>
      <c r="I25843" s="66"/>
      <c r="J25843" s="66"/>
      <c r="K25843" s="66"/>
      <c r="L25843" s="66"/>
      <c r="M25843" s="67"/>
      <c r="N25843" s="67"/>
      <c r="O25843" s="68"/>
      <c r="P25843" s="101"/>
      <c r="Q25843" s="98" t="s">
        <v>171277</v>
      </c>
      <c r="R25843" s="102"/>
      <c r="S25843" s="70"/>
      <c r="T25843" s="71"/>
      <c r="U25843" s="103"/>
      <c r="V25843" s="70" t="s">
        <v>171278</v>
      </c>
      <c r="W25843" s="104"/>
      <c r="X25843" s="75"/>
      <c r="Y25843" s="75"/>
      <c r="Z25843" s="76"/>
      <c r="AA25843" s="77"/>
      <c r="AB25843" s="77"/>
      <c r="AC25843" s="105"/>
      <c r="AD25843" s="105"/>
      <c r="AE25843" s="105"/>
      <c r="AF25843" s="105"/>
      <c r="AG25843" s="50"/>
      <c r="AH25843" s="50"/>
      <c r="AI25843" s="50"/>
      <c r="AJ25843" s="50"/>
      <c r="AK25843" s="49"/>
      <c r="AL25843" s="72"/>
      <c r="AM25843" s="72"/>
      <c r="AN25843" s="73"/>
      <c r="AO25843" s="79" t="s">
        <v>171278</v>
      </c>
      <c r="AP25843" s="79"/>
      <c r="AQ25843" s="79"/>
      <c r="AR25843" s="79" t="s">
        <v>171279</v>
      </c>
      <c r="AS25843" s="79" t="s">
        <v>171280</v>
      </c>
      <c r="AT25843" s="79">
        <v>71163</v>
      </c>
      <c r="AU25843" s="79">
        <v>24</v>
      </c>
      <c r="AV25843" s="79">
        <v>182</v>
      </c>
      <c r="AW25843" s="79">
        <v>14</v>
      </c>
      <c r="AX25843" s="79" t="s">
        <v>2296</v>
      </c>
      <c r="AY25843" s="106" t="s">
        <v>171281</v>
      </c>
    </row>
    <row r="25844" spans="1:51" x14ac:dyDescent="0.3">
      <c r="A25844" s="66" t="s">
        <v>171282</v>
      </c>
      <c r="B25844" s="66"/>
      <c r="C25844" s="66"/>
      <c r="D25844" s="66"/>
      <c r="E25844" s="66"/>
      <c r="F25844" s="66"/>
      <c r="G25844" s="66"/>
      <c r="H25844" s="66"/>
      <c r="I25844" s="66"/>
      <c r="J25844" s="66"/>
      <c r="K25844" s="66"/>
      <c r="L25844" s="66"/>
      <c r="M25844" s="67"/>
      <c r="N25844" s="67"/>
      <c r="O25844" s="68"/>
      <c r="P25844" s="101"/>
      <c r="Q25844" s="98" t="s">
        <v>171283</v>
      </c>
      <c r="R25844" s="102"/>
      <c r="S25844" s="70"/>
      <c r="T25844" s="71"/>
      <c r="U25844" s="103"/>
      <c r="V25844" s="70" t="s">
        <v>171284</v>
      </c>
      <c r="W25844" s="104"/>
      <c r="X25844" s="75"/>
      <c r="Y25844" s="75"/>
      <c r="Z25844" s="76"/>
      <c r="AA25844" s="77"/>
      <c r="AB25844" s="77"/>
      <c r="AC25844" s="105"/>
      <c r="AD25844" s="105"/>
      <c r="AE25844" s="105"/>
      <c r="AF25844" s="105"/>
      <c r="AG25844" s="50"/>
      <c r="AH25844" s="50"/>
      <c r="AI25844" s="50"/>
      <c r="AJ25844" s="50"/>
      <c r="AK25844" s="49"/>
      <c r="AL25844" s="72"/>
      <c r="AM25844" s="72"/>
      <c r="AN25844" s="73"/>
      <c r="AO25844" s="79" t="s">
        <v>171284</v>
      </c>
      <c r="AP25844" s="79" t="s">
        <v>171285</v>
      </c>
      <c r="AQ25844" s="79" t="s">
        <v>171286</v>
      </c>
      <c r="AR25844" s="79" t="s">
        <v>171287</v>
      </c>
      <c r="AS25844" s="79" t="s">
        <v>171288</v>
      </c>
      <c r="AT25844" s="79">
        <v>3900</v>
      </c>
      <c r="AU25844" s="79">
        <v>1</v>
      </c>
      <c r="AV25844" s="79">
        <v>29</v>
      </c>
      <c r="AW25844" s="79">
        <v>0</v>
      </c>
      <c r="AX25844" s="79" t="s">
        <v>2296</v>
      </c>
      <c r="AY25844" s="106" t="s">
        <v>171289</v>
      </c>
    </row>
    <row r="25845" spans="1:51" x14ac:dyDescent="0.3">
      <c r="A25845" s="66" t="s">
        <v>171290</v>
      </c>
      <c r="B25845" s="66"/>
      <c r="C25845" s="66"/>
      <c r="D25845" s="66"/>
      <c r="E25845" s="66"/>
      <c r="F25845" s="66"/>
      <c r="G25845" s="66"/>
      <c r="H25845" s="66"/>
      <c r="I25845" s="66"/>
      <c r="J25845" s="66"/>
      <c r="K25845" s="66"/>
      <c r="L25845" s="66"/>
      <c r="M25845" s="67"/>
      <c r="N25845" s="67"/>
      <c r="O25845" s="68"/>
      <c r="P25845" s="101"/>
      <c r="Q25845" s="98" t="s">
        <v>171291</v>
      </c>
      <c r="R25845" s="102"/>
      <c r="S25845" s="70"/>
      <c r="T25845" s="71"/>
      <c r="U25845" s="103"/>
      <c r="V25845" s="70" t="s">
        <v>171292</v>
      </c>
      <c r="W25845" s="104"/>
      <c r="X25845" s="75"/>
      <c r="Y25845" s="75"/>
      <c r="Z25845" s="76"/>
      <c r="AA25845" s="77"/>
      <c r="AB25845" s="77"/>
      <c r="AC25845" s="105"/>
      <c r="AD25845" s="105"/>
      <c r="AE25845" s="105"/>
      <c r="AF25845" s="105"/>
      <c r="AG25845" s="50"/>
      <c r="AH25845" s="50"/>
      <c r="AI25845" s="50"/>
      <c r="AJ25845" s="50"/>
      <c r="AK25845" s="49"/>
      <c r="AL25845" s="72"/>
      <c r="AM25845" s="72"/>
      <c r="AN25845" s="73"/>
      <c r="AO25845" s="79" t="s">
        <v>171292</v>
      </c>
      <c r="AP25845" s="79"/>
      <c r="AQ25845" s="79" t="s">
        <v>171293</v>
      </c>
      <c r="AR25845" s="79" t="s">
        <v>59772</v>
      </c>
      <c r="AS25845" s="79" t="s">
        <v>171294</v>
      </c>
      <c r="AT25845" s="79">
        <v>352</v>
      </c>
      <c r="AU25845" s="79">
        <v>1</v>
      </c>
      <c r="AV25845" s="79">
        <v>17</v>
      </c>
      <c r="AW25845" s="79">
        <v>0</v>
      </c>
      <c r="AX25845" s="79" t="s">
        <v>2296</v>
      </c>
      <c r="AY25845" s="106" t="s">
        <v>171295</v>
      </c>
    </row>
    <row r="25846" spans="1:51" x14ac:dyDescent="0.3">
      <c r="A25846" s="66" t="s">
        <v>171296</v>
      </c>
      <c r="B25846" s="66"/>
      <c r="C25846" s="66"/>
      <c r="D25846" s="66"/>
      <c r="E25846" s="66"/>
      <c r="F25846" s="66"/>
      <c r="G25846" s="66"/>
      <c r="H25846" s="66"/>
      <c r="I25846" s="66"/>
      <c r="J25846" s="66"/>
      <c r="K25846" s="66"/>
      <c r="L25846" s="66"/>
      <c r="M25846" s="67"/>
      <c r="N25846" s="67"/>
      <c r="O25846" s="68"/>
      <c r="P25846" s="101"/>
      <c r="Q25846" s="98" t="s">
        <v>171297</v>
      </c>
      <c r="R25846" s="102"/>
      <c r="S25846" s="70"/>
      <c r="T25846" s="71"/>
      <c r="U25846" s="103"/>
      <c r="V25846" s="70" t="s">
        <v>171298</v>
      </c>
      <c r="W25846" s="104"/>
      <c r="X25846" s="75"/>
      <c r="Y25846" s="75"/>
      <c r="Z25846" s="76"/>
      <c r="AA25846" s="77"/>
      <c r="AB25846" s="77"/>
      <c r="AC25846" s="105"/>
      <c r="AD25846" s="105"/>
      <c r="AE25846" s="105"/>
      <c r="AF25846" s="105"/>
      <c r="AG25846" s="50"/>
      <c r="AH25846" s="50"/>
      <c r="AI25846" s="50"/>
      <c r="AJ25846" s="50"/>
      <c r="AK25846" s="49"/>
      <c r="AL25846" s="72"/>
      <c r="AM25846" s="72"/>
      <c r="AN25846" s="73"/>
      <c r="AO25846" s="79" t="s">
        <v>171298</v>
      </c>
      <c r="AP25846" s="79" t="s">
        <v>171298</v>
      </c>
      <c r="AQ25846" s="79" t="s">
        <v>171299</v>
      </c>
      <c r="AR25846" s="79" t="s">
        <v>171300</v>
      </c>
      <c r="AS25846" s="79" t="s">
        <v>171301</v>
      </c>
      <c r="AT25846" s="79">
        <v>672</v>
      </c>
      <c r="AU25846" s="79">
        <v>1</v>
      </c>
      <c r="AV25846" s="79">
        <v>18</v>
      </c>
      <c r="AW25846" s="79">
        <v>1</v>
      </c>
      <c r="AX25846" s="79" t="s">
        <v>2296</v>
      </c>
      <c r="AY25846" s="106" t="s">
        <v>171302</v>
      </c>
    </row>
    <row r="25847" spans="1:51" x14ac:dyDescent="0.3">
      <c r="A25847" s="66" t="s">
        <v>171303</v>
      </c>
      <c r="B25847" s="66"/>
      <c r="C25847" s="66"/>
      <c r="D25847" s="66"/>
      <c r="E25847" s="66"/>
      <c r="F25847" s="66"/>
      <c r="G25847" s="66"/>
      <c r="H25847" s="66"/>
      <c r="I25847" s="66"/>
      <c r="J25847" s="66"/>
      <c r="K25847" s="66"/>
      <c r="L25847" s="66"/>
      <c r="M25847" s="67"/>
      <c r="N25847" s="67"/>
      <c r="O25847" s="68"/>
      <c r="P25847" s="101"/>
      <c r="Q25847" s="98" t="s">
        <v>171304</v>
      </c>
      <c r="R25847" s="102"/>
      <c r="S25847" s="70"/>
      <c r="T25847" s="71"/>
      <c r="U25847" s="103"/>
      <c r="V25847" s="70" t="s">
        <v>171305</v>
      </c>
      <c r="W25847" s="104"/>
      <c r="X25847" s="75"/>
      <c r="Y25847" s="75"/>
      <c r="Z25847" s="76"/>
      <c r="AA25847" s="77"/>
      <c r="AB25847" s="77"/>
      <c r="AC25847" s="105"/>
      <c r="AD25847" s="105"/>
      <c r="AE25847" s="105"/>
      <c r="AF25847" s="105"/>
      <c r="AG25847" s="50"/>
      <c r="AH25847" s="50"/>
      <c r="AI25847" s="50"/>
      <c r="AJ25847" s="50"/>
      <c r="AK25847" s="49"/>
      <c r="AL25847" s="72"/>
      <c r="AM25847" s="72"/>
      <c r="AN25847" s="73"/>
      <c r="AO25847" s="79" t="s">
        <v>171305</v>
      </c>
      <c r="AP25847" s="79" t="s">
        <v>171306</v>
      </c>
      <c r="AQ25847" s="79" t="s">
        <v>171307</v>
      </c>
      <c r="AR25847" s="79" t="s">
        <v>111946</v>
      </c>
      <c r="AS25847" s="79" t="s">
        <v>171308</v>
      </c>
      <c r="AT25847" s="79">
        <v>3870</v>
      </c>
      <c r="AU25847" s="79">
        <v>42</v>
      </c>
      <c r="AV25847" s="79">
        <v>53</v>
      </c>
      <c r="AW25847" s="79">
        <v>28</v>
      </c>
      <c r="AX25847" s="79" t="s">
        <v>2296</v>
      </c>
      <c r="AY25847" s="106" t="s">
        <v>171309</v>
      </c>
    </row>
    <row r="25848" spans="1:51" x14ac:dyDescent="0.3">
      <c r="A25848" s="66" t="s">
        <v>171310</v>
      </c>
      <c r="B25848" s="66"/>
      <c r="C25848" s="66"/>
      <c r="D25848" s="66"/>
      <c r="E25848" s="66"/>
      <c r="F25848" s="66"/>
      <c r="G25848" s="66"/>
      <c r="H25848" s="66"/>
      <c r="I25848" s="66"/>
      <c r="J25848" s="66"/>
      <c r="K25848" s="66"/>
      <c r="L25848" s="66"/>
      <c r="M25848" s="67"/>
      <c r="N25848" s="67"/>
      <c r="O25848" s="68"/>
      <c r="P25848" s="101"/>
      <c r="Q25848" s="98" t="s">
        <v>171311</v>
      </c>
      <c r="R25848" s="102"/>
      <c r="S25848" s="70"/>
      <c r="T25848" s="71"/>
      <c r="U25848" s="103"/>
      <c r="V25848" s="70" t="s">
        <v>171312</v>
      </c>
      <c r="W25848" s="104"/>
      <c r="X25848" s="75"/>
      <c r="Y25848" s="75"/>
      <c r="Z25848" s="76"/>
      <c r="AA25848" s="77"/>
      <c r="AB25848" s="77"/>
      <c r="AC25848" s="105"/>
      <c r="AD25848" s="105"/>
      <c r="AE25848" s="105"/>
      <c r="AF25848" s="105"/>
      <c r="AG25848" s="50"/>
      <c r="AH25848" s="50"/>
      <c r="AI25848" s="50"/>
      <c r="AJ25848" s="50"/>
      <c r="AK25848" s="49"/>
      <c r="AL25848" s="72"/>
      <c r="AM25848" s="72"/>
      <c r="AN25848" s="73"/>
      <c r="AO25848" s="79" t="s">
        <v>171312</v>
      </c>
      <c r="AP25848" s="79"/>
      <c r="AQ25848" s="79"/>
      <c r="AR25848" s="79" t="s">
        <v>171313</v>
      </c>
      <c r="AS25848" s="79" t="s">
        <v>171314</v>
      </c>
      <c r="AT25848" s="79">
        <v>30370</v>
      </c>
      <c r="AU25848" s="79">
        <v>3</v>
      </c>
      <c r="AV25848" s="79">
        <v>29</v>
      </c>
      <c r="AW25848" s="79">
        <v>51</v>
      </c>
      <c r="AX25848" s="79" t="s">
        <v>2296</v>
      </c>
      <c r="AY25848" s="106" t="s">
        <v>171315</v>
      </c>
    </row>
    <row r="25849" spans="1:51" x14ac:dyDescent="0.3">
      <c r="A25849" s="66" t="s">
        <v>171316</v>
      </c>
      <c r="B25849" s="66"/>
      <c r="C25849" s="66"/>
      <c r="D25849" s="66"/>
      <c r="E25849" s="66"/>
      <c r="F25849" s="66"/>
      <c r="G25849" s="66"/>
      <c r="H25849" s="66"/>
      <c r="I25849" s="66"/>
      <c r="J25849" s="66"/>
      <c r="K25849" s="66"/>
      <c r="L25849" s="66"/>
      <c r="M25849" s="67"/>
      <c r="N25849" s="67"/>
      <c r="O25849" s="68"/>
      <c r="P25849" s="101"/>
      <c r="Q25849" s="98" t="s">
        <v>171317</v>
      </c>
      <c r="R25849" s="102"/>
      <c r="S25849" s="70"/>
      <c r="T25849" s="71"/>
      <c r="U25849" s="103"/>
      <c r="V25849" s="70" t="s">
        <v>171318</v>
      </c>
      <c r="W25849" s="104"/>
      <c r="X25849" s="75"/>
      <c r="Y25849" s="75"/>
      <c r="Z25849" s="76"/>
      <c r="AA25849" s="77"/>
      <c r="AB25849" s="77"/>
      <c r="AC25849" s="105"/>
      <c r="AD25849" s="105"/>
      <c r="AE25849" s="105"/>
      <c r="AF25849" s="105"/>
      <c r="AG25849" s="50"/>
      <c r="AH25849" s="50"/>
      <c r="AI25849" s="50"/>
      <c r="AJ25849" s="50"/>
      <c r="AK25849" s="49"/>
      <c r="AL25849" s="72"/>
      <c r="AM25849" s="72"/>
      <c r="AN25849" s="73"/>
      <c r="AO25849" s="79" t="s">
        <v>171318</v>
      </c>
      <c r="AP25849" s="79"/>
      <c r="AQ25849" s="79" t="s">
        <v>171319</v>
      </c>
      <c r="AR25849" s="79" t="s">
        <v>171320</v>
      </c>
      <c r="AS25849" s="79" t="s">
        <v>171321</v>
      </c>
      <c r="AT25849" s="79">
        <v>10526</v>
      </c>
      <c r="AU25849" s="79">
        <v>0</v>
      </c>
      <c r="AV25849" s="79">
        <v>18</v>
      </c>
      <c r="AW25849" s="79">
        <v>0</v>
      </c>
      <c r="AX25849" s="79" t="s">
        <v>2296</v>
      </c>
      <c r="AY25849" s="106" t="s">
        <v>171322</v>
      </c>
    </row>
    <row r="25850" spans="1:51" x14ac:dyDescent="0.3">
      <c r="A25850" s="66" t="s">
        <v>171323</v>
      </c>
      <c r="B25850" s="66"/>
      <c r="C25850" s="66"/>
      <c r="D25850" s="66"/>
      <c r="E25850" s="66"/>
      <c r="F25850" s="66"/>
      <c r="G25850" s="66"/>
      <c r="H25850" s="66"/>
      <c r="I25850" s="66"/>
      <c r="J25850" s="66"/>
      <c r="K25850" s="66"/>
      <c r="L25850" s="66"/>
      <c r="M25850" s="67"/>
      <c r="N25850" s="67"/>
      <c r="O25850" s="68"/>
      <c r="P25850" s="101"/>
      <c r="Q25850" s="98" t="s">
        <v>171324</v>
      </c>
      <c r="R25850" s="102"/>
      <c r="S25850" s="70"/>
      <c r="T25850" s="71"/>
      <c r="U25850" s="103"/>
      <c r="V25850" s="70" t="s">
        <v>171325</v>
      </c>
      <c r="W25850" s="104"/>
      <c r="X25850" s="75"/>
      <c r="Y25850" s="75"/>
      <c r="Z25850" s="76"/>
      <c r="AA25850" s="77"/>
      <c r="AB25850" s="77"/>
      <c r="AC25850" s="105"/>
      <c r="AD25850" s="105"/>
      <c r="AE25850" s="105"/>
      <c r="AF25850" s="105"/>
      <c r="AG25850" s="50"/>
      <c r="AH25850" s="50"/>
      <c r="AI25850" s="50"/>
      <c r="AJ25850" s="50"/>
      <c r="AK25850" s="49"/>
      <c r="AL25850" s="72"/>
      <c r="AM25850" s="72"/>
      <c r="AN25850" s="73"/>
      <c r="AO25850" s="79" t="s">
        <v>171325</v>
      </c>
      <c r="AP25850" s="79"/>
      <c r="AQ25850" s="79"/>
      <c r="AR25850" s="79" t="s">
        <v>18161</v>
      </c>
      <c r="AS25850" s="79" t="s">
        <v>171326</v>
      </c>
      <c r="AT25850" s="79">
        <v>28781</v>
      </c>
      <c r="AU25850" s="79">
        <v>73</v>
      </c>
      <c r="AV25850" s="79">
        <v>903</v>
      </c>
      <c r="AW25850" s="79">
        <v>11</v>
      </c>
      <c r="AX25850" s="79" t="s">
        <v>2296</v>
      </c>
      <c r="AY25850" s="106" t="s">
        <v>171327</v>
      </c>
    </row>
    <row r="25851" spans="1:51" x14ac:dyDescent="0.3">
      <c r="A25851" s="66" t="s">
        <v>171328</v>
      </c>
      <c r="B25851" s="66"/>
      <c r="C25851" s="66"/>
      <c r="D25851" s="66"/>
      <c r="E25851" s="66"/>
      <c r="F25851" s="66"/>
      <c r="G25851" s="66"/>
      <c r="H25851" s="66"/>
      <c r="I25851" s="66"/>
      <c r="J25851" s="66"/>
      <c r="K25851" s="66"/>
      <c r="L25851" s="66"/>
      <c r="M25851" s="67"/>
      <c r="N25851" s="67"/>
      <c r="O25851" s="68"/>
      <c r="P25851" s="101"/>
      <c r="Q25851" s="98" t="s">
        <v>171329</v>
      </c>
      <c r="R25851" s="102"/>
      <c r="S25851" s="70"/>
      <c r="T25851" s="71"/>
      <c r="U25851" s="103"/>
      <c r="V25851" s="70" t="s">
        <v>171330</v>
      </c>
      <c r="W25851" s="104"/>
      <c r="X25851" s="75"/>
      <c r="Y25851" s="75"/>
      <c r="Z25851" s="76"/>
      <c r="AA25851" s="77"/>
      <c r="AB25851" s="77"/>
      <c r="AC25851" s="105"/>
      <c r="AD25851" s="105"/>
      <c r="AE25851" s="105"/>
      <c r="AF25851" s="105"/>
      <c r="AG25851" s="50"/>
      <c r="AH25851" s="50"/>
      <c r="AI25851" s="50"/>
      <c r="AJ25851" s="50"/>
      <c r="AK25851" s="49"/>
      <c r="AL25851" s="72"/>
      <c r="AM25851" s="72"/>
      <c r="AN25851" s="73"/>
      <c r="AO25851" s="79" t="s">
        <v>171330</v>
      </c>
      <c r="AP25851" s="79"/>
      <c r="AQ25851" s="79" t="s">
        <v>171331</v>
      </c>
      <c r="AR25851" s="79" t="s">
        <v>171332</v>
      </c>
      <c r="AS25851" s="79" t="s">
        <v>171333</v>
      </c>
      <c r="AT25851" s="79">
        <v>1268026</v>
      </c>
      <c r="AU25851" s="79">
        <v>294</v>
      </c>
      <c r="AV25851" s="79">
        <v>2898</v>
      </c>
      <c r="AW25851" s="79">
        <v>443</v>
      </c>
      <c r="AX25851" s="79" t="s">
        <v>2296</v>
      </c>
      <c r="AY25851" s="106" t="s">
        <v>171334</v>
      </c>
    </row>
    <row r="25852" spans="1:51" x14ac:dyDescent="0.3">
      <c r="A25852" s="66" t="s">
        <v>171335</v>
      </c>
      <c r="B25852" s="66"/>
      <c r="C25852" s="66"/>
      <c r="D25852" s="66"/>
      <c r="E25852" s="66"/>
      <c r="F25852" s="66"/>
      <c r="G25852" s="66"/>
      <c r="H25852" s="66"/>
      <c r="I25852" s="66"/>
      <c r="J25852" s="66"/>
      <c r="K25852" s="66"/>
      <c r="L25852" s="66"/>
      <c r="M25852" s="67"/>
      <c r="N25852" s="67"/>
      <c r="O25852" s="68"/>
      <c r="P25852" s="101"/>
      <c r="Q25852" s="98" t="s">
        <v>171336</v>
      </c>
      <c r="R25852" s="102"/>
      <c r="S25852" s="70"/>
      <c r="T25852" s="71"/>
      <c r="U25852" s="103"/>
      <c r="V25852" s="70" t="s">
        <v>171337</v>
      </c>
      <c r="W25852" s="104"/>
      <c r="X25852" s="75"/>
      <c r="Y25852" s="75"/>
      <c r="Z25852" s="76"/>
      <c r="AA25852" s="77"/>
      <c r="AB25852" s="77"/>
      <c r="AC25852" s="105"/>
      <c r="AD25852" s="105"/>
      <c r="AE25852" s="105"/>
      <c r="AF25852" s="105"/>
      <c r="AG25852" s="50"/>
      <c r="AH25852" s="50"/>
      <c r="AI25852" s="50"/>
      <c r="AJ25852" s="50"/>
      <c r="AK25852" s="49"/>
      <c r="AL25852" s="72"/>
      <c r="AM25852" s="72"/>
      <c r="AN25852" s="73"/>
      <c r="AO25852" s="79" t="s">
        <v>171337</v>
      </c>
      <c r="AP25852" s="79" t="s">
        <v>171338</v>
      </c>
      <c r="AQ25852" s="79" t="s">
        <v>171339</v>
      </c>
      <c r="AR25852" s="79" t="s">
        <v>171340</v>
      </c>
      <c r="AS25852" s="79" t="s">
        <v>171341</v>
      </c>
      <c r="AT25852" s="79">
        <v>65552</v>
      </c>
      <c r="AU25852" s="79">
        <v>43</v>
      </c>
      <c r="AV25852" s="79">
        <v>840</v>
      </c>
      <c r="AW25852" s="79">
        <v>39</v>
      </c>
      <c r="AX25852" s="79" t="s">
        <v>2296</v>
      </c>
      <c r="AY25852" s="106" t="s">
        <v>171342</v>
      </c>
    </row>
    <row r="25853" spans="1:51" x14ac:dyDescent="0.3">
      <c r="A25853" s="66" t="s">
        <v>171343</v>
      </c>
      <c r="B25853" s="66"/>
      <c r="C25853" s="66"/>
      <c r="D25853" s="66"/>
      <c r="E25853" s="66"/>
      <c r="F25853" s="66"/>
      <c r="G25853" s="66"/>
      <c r="H25853" s="66"/>
      <c r="I25853" s="66"/>
      <c r="J25853" s="66"/>
      <c r="K25853" s="66"/>
      <c r="L25853" s="66"/>
      <c r="M25853" s="67"/>
      <c r="N25853" s="67"/>
      <c r="O25853" s="68"/>
      <c r="P25853" s="101"/>
      <c r="Q25853" s="98" t="s">
        <v>171344</v>
      </c>
      <c r="R25853" s="102"/>
      <c r="S25853" s="70"/>
      <c r="T25853" s="71"/>
      <c r="U25853" s="103"/>
      <c r="V25853" s="70" t="s">
        <v>171345</v>
      </c>
      <c r="W25853" s="104"/>
      <c r="X25853" s="75"/>
      <c r="Y25853" s="75"/>
      <c r="Z25853" s="76"/>
      <c r="AA25853" s="77"/>
      <c r="AB25853" s="77"/>
      <c r="AC25853" s="105"/>
      <c r="AD25853" s="105"/>
      <c r="AE25853" s="105"/>
      <c r="AF25853" s="105"/>
      <c r="AG25853" s="50"/>
      <c r="AH25853" s="50"/>
      <c r="AI25853" s="50"/>
      <c r="AJ25853" s="50"/>
      <c r="AK25853" s="49"/>
      <c r="AL25853" s="72"/>
      <c r="AM25853" s="72"/>
      <c r="AN25853" s="73"/>
      <c r="AO25853" s="79" t="s">
        <v>171345</v>
      </c>
      <c r="AP25853" s="79" t="s">
        <v>171346</v>
      </c>
      <c r="AQ25853" s="79"/>
      <c r="AR25853" s="79" t="s">
        <v>171347</v>
      </c>
      <c r="AS25853" s="79" t="s">
        <v>171348</v>
      </c>
      <c r="AT25853" s="79">
        <v>7804</v>
      </c>
      <c r="AU25853" s="79">
        <v>5</v>
      </c>
      <c r="AV25853" s="79">
        <v>47</v>
      </c>
      <c r="AW25853" s="79">
        <v>1</v>
      </c>
      <c r="AX25853" s="79" t="s">
        <v>2296</v>
      </c>
      <c r="AY25853" s="106" t="s">
        <v>171349</v>
      </c>
    </row>
    <row r="25854" spans="1:51" x14ac:dyDescent="0.3">
      <c r="A25854" s="66" t="s">
        <v>171350</v>
      </c>
      <c r="B25854" s="66"/>
      <c r="C25854" s="66"/>
      <c r="D25854" s="66"/>
      <c r="E25854" s="66"/>
      <c r="F25854" s="66"/>
      <c r="G25854" s="66"/>
      <c r="H25854" s="66"/>
      <c r="I25854" s="66"/>
      <c r="J25854" s="66"/>
      <c r="K25854" s="66"/>
      <c r="L25854" s="66"/>
      <c r="M25854" s="67"/>
      <c r="N25854" s="67"/>
      <c r="O25854" s="68"/>
      <c r="P25854" s="101"/>
      <c r="Q25854" s="98" t="s">
        <v>171351</v>
      </c>
      <c r="R25854" s="102"/>
      <c r="S25854" s="70"/>
      <c r="T25854" s="71"/>
      <c r="U25854" s="103"/>
      <c r="V25854" s="70" t="s">
        <v>171352</v>
      </c>
      <c r="W25854" s="104"/>
      <c r="X25854" s="75"/>
      <c r="Y25854" s="75"/>
      <c r="Z25854" s="76"/>
      <c r="AA25854" s="77"/>
      <c r="AB25854" s="77"/>
      <c r="AC25854" s="105"/>
      <c r="AD25854" s="105"/>
      <c r="AE25854" s="105"/>
      <c r="AF25854" s="105"/>
      <c r="AG25854" s="50"/>
      <c r="AH25854" s="50"/>
      <c r="AI25854" s="50"/>
      <c r="AJ25854" s="50"/>
      <c r="AK25854" s="49"/>
      <c r="AL25854" s="72"/>
      <c r="AM25854" s="72"/>
      <c r="AN25854" s="73"/>
      <c r="AO25854" s="79" t="s">
        <v>171352</v>
      </c>
      <c r="AP25854" s="79" t="s">
        <v>58316</v>
      </c>
      <c r="AQ25854" s="79" t="s">
        <v>171353</v>
      </c>
      <c r="AR25854" s="79" t="s">
        <v>58318</v>
      </c>
      <c r="AS25854" s="79" t="s">
        <v>171354</v>
      </c>
      <c r="AT25854" s="79">
        <v>12797</v>
      </c>
      <c r="AU25854" s="79">
        <v>12</v>
      </c>
      <c r="AV25854" s="79">
        <v>177</v>
      </c>
      <c r="AW25854" s="79">
        <v>4</v>
      </c>
      <c r="AX25854" s="79" t="s">
        <v>2296</v>
      </c>
      <c r="AY25854" s="106" t="s">
        <v>171355</v>
      </c>
    </row>
    <row r="25855" spans="1:51" x14ac:dyDescent="0.3">
      <c r="A25855" s="66" t="s">
        <v>171356</v>
      </c>
      <c r="B25855" s="66"/>
      <c r="C25855" s="66"/>
      <c r="D25855" s="66"/>
      <c r="E25855" s="66"/>
      <c r="F25855" s="66"/>
      <c r="G25855" s="66"/>
      <c r="H25855" s="66"/>
      <c r="I25855" s="66"/>
      <c r="J25855" s="66"/>
      <c r="K25855" s="66"/>
      <c r="L25855" s="66"/>
      <c r="M25855" s="67"/>
      <c r="N25855" s="67"/>
      <c r="O25855" s="68"/>
      <c r="P25855" s="101"/>
      <c r="Q25855" s="98" t="s">
        <v>171357</v>
      </c>
      <c r="R25855" s="102"/>
      <c r="S25855" s="70"/>
      <c r="T25855" s="71"/>
      <c r="U25855" s="103"/>
      <c r="V25855" s="70" t="s">
        <v>171358</v>
      </c>
      <c r="W25855" s="104"/>
      <c r="X25855" s="75"/>
      <c r="Y25855" s="75"/>
      <c r="Z25855" s="76"/>
      <c r="AA25855" s="77"/>
      <c r="AB25855" s="77"/>
      <c r="AC25855" s="105"/>
      <c r="AD25855" s="105"/>
      <c r="AE25855" s="105"/>
      <c r="AF25855" s="105"/>
      <c r="AG25855" s="50"/>
      <c r="AH25855" s="50"/>
      <c r="AI25855" s="50"/>
      <c r="AJ25855" s="50"/>
      <c r="AK25855" s="49"/>
      <c r="AL25855" s="72"/>
      <c r="AM25855" s="72"/>
      <c r="AN25855" s="73"/>
      <c r="AO25855" s="79" t="s">
        <v>171358</v>
      </c>
      <c r="AP25855" s="79"/>
      <c r="AQ25855" s="79" t="s">
        <v>171359</v>
      </c>
      <c r="AR25855" s="79" t="s">
        <v>171360</v>
      </c>
      <c r="AS25855" s="79" t="s">
        <v>171361</v>
      </c>
      <c r="AT25855" s="79">
        <v>8190</v>
      </c>
      <c r="AU25855" s="79">
        <v>4</v>
      </c>
      <c r="AV25855" s="79">
        <v>145</v>
      </c>
      <c r="AW25855" s="79">
        <v>4</v>
      </c>
      <c r="AX25855" s="79" t="s">
        <v>2296</v>
      </c>
      <c r="AY25855" s="106" t="s">
        <v>171362</v>
      </c>
    </row>
    <row r="25856" spans="1:51" x14ac:dyDescent="0.3">
      <c r="A25856" s="66" t="s">
        <v>171363</v>
      </c>
      <c r="B25856" s="66"/>
      <c r="C25856" s="66"/>
      <c r="D25856" s="66"/>
      <c r="E25856" s="66"/>
      <c r="F25856" s="66"/>
      <c r="G25856" s="66"/>
      <c r="H25856" s="66"/>
      <c r="I25856" s="66"/>
      <c r="J25856" s="66"/>
      <c r="K25856" s="66"/>
      <c r="L25856" s="66"/>
      <c r="M25856" s="67"/>
      <c r="N25856" s="67"/>
      <c r="O25856" s="68"/>
      <c r="P25856" s="101"/>
      <c r="Q25856" s="98" t="s">
        <v>171364</v>
      </c>
      <c r="R25856" s="102"/>
      <c r="S25856" s="70"/>
      <c r="T25856" s="71"/>
      <c r="U25856" s="103"/>
      <c r="V25856" s="70" t="s">
        <v>171365</v>
      </c>
      <c r="W25856" s="104"/>
      <c r="X25856" s="75"/>
      <c r="Y25856" s="75"/>
      <c r="Z25856" s="76"/>
      <c r="AA25856" s="77"/>
      <c r="AB25856" s="77"/>
      <c r="AC25856" s="105"/>
      <c r="AD25856" s="105"/>
      <c r="AE25856" s="105"/>
      <c r="AF25856" s="105"/>
      <c r="AG25856" s="50"/>
      <c r="AH25856" s="50"/>
      <c r="AI25856" s="50"/>
      <c r="AJ25856" s="50"/>
      <c r="AK25856" s="49"/>
      <c r="AL25856" s="72"/>
      <c r="AM25856" s="72"/>
      <c r="AN25856" s="73"/>
      <c r="AO25856" s="79" t="s">
        <v>171365</v>
      </c>
      <c r="AP25856" s="79" t="s">
        <v>171366</v>
      </c>
      <c r="AQ25856" s="79" t="s">
        <v>36391</v>
      </c>
      <c r="AR25856" s="79" t="s">
        <v>36392</v>
      </c>
      <c r="AS25856" s="79" t="s">
        <v>171367</v>
      </c>
      <c r="AT25856" s="79">
        <v>43440</v>
      </c>
      <c r="AU25856" s="79">
        <v>23</v>
      </c>
      <c r="AV25856" s="79">
        <v>519</v>
      </c>
      <c r="AW25856" s="79">
        <v>15</v>
      </c>
      <c r="AX25856" s="79" t="s">
        <v>2296</v>
      </c>
      <c r="AY25856" s="106" t="s">
        <v>171368</v>
      </c>
    </row>
    <row r="25857" spans="1:51" x14ac:dyDescent="0.3">
      <c r="A25857" s="66" t="s">
        <v>171369</v>
      </c>
      <c r="B25857" s="66"/>
      <c r="C25857" s="66"/>
      <c r="D25857" s="66"/>
      <c r="E25857" s="66"/>
      <c r="F25857" s="66"/>
      <c r="G25857" s="66"/>
      <c r="H25857" s="66"/>
      <c r="I25857" s="66"/>
      <c r="J25857" s="66"/>
      <c r="K25857" s="66"/>
      <c r="L25857" s="66"/>
      <c r="M25857" s="67"/>
      <c r="N25857" s="67"/>
      <c r="O25857" s="68"/>
      <c r="P25857" s="101"/>
      <c r="Q25857" s="98" t="s">
        <v>171370</v>
      </c>
      <c r="R25857" s="102"/>
      <c r="S25857" s="70"/>
      <c r="T25857" s="71"/>
      <c r="U25857" s="103"/>
      <c r="V25857" s="70" t="s">
        <v>171371</v>
      </c>
      <c r="W25857" s="104"/>
      <c r="X25857" s="75"/>
      <c r="Y25857" s="75"/>
      <c r="Z25857" s="76"/>
      <c r="AA25857" s="77"/>
      <c r="AB25857" s="77"/>
      <c r="AC25857" s="105"/>
      <c r="AD25857" s="105"/>
      <c r="AE25857" s="105"/>
      <c r="AF25857" s="105"/>
      <c r="AG25857" s="50"/>
      <c r="AH25857" s="50"/>
      <c r="AI25857" s="50"/>
      <c r="AJ25857" s="50"/>
      <c r="AK25857" s="49"/>
      <c r="AL25857" s="72"/>
      <c r="AM25857" s="72"/>
      <c r="AN25857" s="73"/>
      <c r="AO25857" s="79" t="s">
        <v>171371</v>
      </c>
      <c r="AP25857" s="79" t="s">
        <v>171372</v>
      </c>
      <c r="AQ25857" s="79" t="s">
        <v>171373</v>
      </c>
      <c r="AR25857" s="79" t="s">
        <v>171374</v>
      </c>
      <c r="AS25857" s="79" t="s">
        <v>171375</v>
      </c>
      <c r="AT25857" s="79">
        <v>80626</v>
      </c>
      <c r="AU25857" s="79">
        <v>18</v>
      </c>
      <c r="AV25857" s="79">
        <v>481</v>
      </c>
      <c r="AW25857" s="79">
        <v>32</v>
      </c>
      <c r="AX25857" s="79" t="s">
        <v>2296</v>
      </c>
      <c r="AY25857" s="106" t="s">
        <v>171376</v>
      </c>
    </row>
    <row r="25858" spans="1:51" x14ac:dyDescent="0.3">
      <c r="A25858" s="66" t="s">
        <v>171377</v>
      </c>
      <c r="B25858" s="66"/>
      <c r="C25858" s="66"/>
      <c r="D25858" s="66"/>
      <c r="E25858" s="66"/>
      <c r="F25858" s="66"/>
      <c r="G25858" s="66"/>
      <c r="H25858" s="66"/>
      <c r="I25858" s="66"/>
      <c r="J25858" s="66"/>
      <c r="K25858" s="66"/>
      <c r="L25858" s="66"/>
      <c r="M25858" s="67"/>
      <c r="N25858" s="67"/>
      <c r="O25858" s="68"/>
      <c r="P25858" s="101"/>
      <c r="Q25858" s="98" t="s">
        <v>171378</v>
      </c>
      <c r="R25858" s="102"/>
      <c r="S25858" s="70"/>
      <c r="T25858" s="71"/>
      <c r="U25858" s="103"/>
      <c r="V25858" s="70" t="s">
        <v>171379</v>
      </c>
      <c r="W25858" s="104"/>
      <c r="X25858" s="75"/>
      <c r="Y25858" s="75"/>
      <c r="Z25858" s="76"/>
      <c r="AA25858" s="77"/>
      <c r="AB25858" s="77"/>
      <c r="AC25858" s="105"/>
      <c r="AD25858" s="105"/>
      <c r="AE25858" s="105"/>
      <c r="AF25858" s="105"/>
      <c r="AG25858" s="50"/>
      <c r="AH25858" s="50"/>
      <c r="AI25858" s="50"/>
      <c r="AJ25858" s="50"/>
      <c r="AK25858" s="49"/>
      <c r="AL25858" s="72"/>
      <c r="AM25858" s="72"/>
      <c r="AN25858" s="73"/>
      <c r="AO25858" s="79" t="s">
        <v>171379</v>
      </c>
      <c r="AP25858" s="79" t="s">
        <v>171380</v>
      </c>
      <c r="AQ25858" s="79" t="s">
        <v>147040</v>
      </c>
      <c r="AR25858" s="79" t="s">
        <v>171381</v>
      </c>
      <c r="AS25858" s="79" t="s">
        <v>171382</v>
      </c>
      <c r="AT25858" s="79">
        <v>926</v>
      </c>
      <c r="AU25858" s="79">
        <v>10</v>
      </c>
      <c r="AV25858" s="79">
        <v>37</v>
      </c>
      <c r="AW25858" s="79">
        <v>1</v>
      </c>
      <c r="AX25858" s="79" t="s">
        <v>2296</v>
      </c>
      <c r="AY25858" s="106" t="s">
        <v>171383</v>
      </c>
    </row>
    <row r="25859" spans="1:51" x14ac:dyDescent="0.3">
      <c r="A25859" s="66" t="s">
        <v>171384</v>
      </c>
      <c r="B25859" s="66"/>
      <c r="C25859" s="66"/>
      <c r="D25859" s="66"/>
      <c r="E25859" s="66"/>
      <c r="F25859" s="66"/>
      <c r="G25859" s="66"/>
      <c r="H25859" s="66"/>
      <c r="I25859" s="66"/>
      <c r="J25859" s="66"/>
      <c r="K25859" s="66"/>
      <c r="L25859" s="66"/>
      <c r="M25859" s="67"/>
      <c r="N25859" s="67"/>
      <c r="O25859" s="68"/>
      <c r="P25859" s="101"/>
      <c r="Q25859" s="98" t="s">
        <v>171385</v>
      </c>
      <c r="R25859" s="102"/>
      <c r="S25859" s="70"/>
      <c r="T25859" s="71"/>
      <c r="U25859" s="103"/>
      <c r="V25859" s="70" t="s">
        <v>171386</v>
      </c>
      <c r="W25859" s="104"/>
      <c r="X25859" s="75"/>
      <c r="Y25859" s="75"/>
      <c r="Z25859" s="76"/>
      <c r="AA25859" s="77"/>
      <c r="AB25859" s="77"/>
      <c r="AC25859" s="105"/>
      <c r="AD25859" s="105"/>
      <c r="AE25859" s="105"/>
      <c r="AF25859" s="105"/>
      <c r="AG25859" s="50"/>
      <c r="AH25859" s="50"/>
      <c r="AI25859" s="50"/>
      <c r="AJ25859" s="50"/>
      <c r="AK25859" s="49"/>
      <c r="AL25859" s="72"/>
      <c r="AM25859" s="72"/>
      <c r="AN25859" s="73"/>
      <c r="AO25859" s="79" t="s">
        <v>171386</v>
      </c>
      <c r="AP25859" s="79" t="s">
        <v>171037</v>
      </c>
      <c r="AQ25859" s="79" t="s">
        <v>171387</v>
      </c>
      <c r="AR25859" s="79" t="s">
        <v>171039</v>
      </c>
      <c r="AS25859" s="79" t="s">
        <v>171388</v>
      </c>
      <c r="AT25859" s="79">
        <v>190055</v>
      </c>
      <c r="AU25859" s="79">
        <v>52</v>
      </c>
      <c r="AV25859" s="79">
        <v>1072</v>
      </c>
      <c r="AW25859" s="79">
        <v>44</v>
      </c>
      <c r="AX25859" s="79" t="s">
        <v>2296</v>
      </c>
      <c r="AY25859" s="106" t="s">
        <v>171389</v>
      </c>
    </row>
    <row r="25860" spans="1:51" x14ac:dyDescent="0.3">
      <c r="A25860" s="66" t="s">
        <v>171390</v>
      </c>
      <c r="B25860" s="66"/>
      <c r="C25860" s="66"/>
      <c r="D25860" s="66"/>
      <c r="E25860" s="66"/>
      <c r="F25860" s="66"/>
      <c r="G25860" s="66"/>
      <c r="H25860" s="66"/>
      <c r="I25860" s="66"/>
      <c r="J25860" s="66"/>
      <c r="K25860" s="66"/>
      <c r="L25860" s="66"/>
      <c r="M25860" s="67"/>
      <c r="N25860" s="67"/>
      <c r="O25860" s="68"/>
      <c r="P25860" s="101"/>
      <c r="Q25860" s="98" t="s">
        <v>171391</v>
      </c>
      <c r="R25860" s="102"/>
      <c r="S25860" s="70"/>
      <c r="T25860" s="71"/>
      <c r="U25860" s="103"/>
      <c r="V25860" s="70" t="s">
        <v>171392</v>
      </c>
      <c r="W25860" s="104"/>
      <c r="X25860" s="75"/>
      <c r="Y25860" s="75"/>
      <c r="Z25860" s="76"/>
      <c r="AA25860" s="77"/>
      <c r="AB25860" s="77"/>
      <c r="AC25860" s="105"/>
      <c r="AD25860" s="105"/>
      <c r="AE25860" s="105"/>
      <c r="AF25860" s="105"/>
      <c r="AG25860" s="50"/>
      <c r="AH25860" s="50"/>
      <c r="AI25860" s="50"/>
      <c r="AJ25860" s="50"/>
      <c r="AK25860" s="49"/>
      <c r="AL25860" s="72"/>
      <c r="AM25860" s="72"/>
      <c r="AN25860" s="73"/>
      <c r="AO25860" s="79" t="s">
        <v>171392</v>
      </c>
      <c r="AP25860" s="79" t="s">
        <v>171393</v>
      </c>
      <c r="AQ25860" s="79"/>
      <c r="AR25860" s="79" t="s">
        <v>112289</v>
      </c>
      <c r="AS25860" s="79" t="s">
        <v>171394</v>
      </c>
      <c r="AT25860" s="79">
        <v>171876</v>
      </c>
      <c r="AU25860" s="79">
        <v>60</v>
      </c>
      <c r="AV25860" s="79">
        <v>768</v>
      </c>
      <c r="AW25860" s="79">
        <v>32</v>
      </c>
      <c r="AX25860" s="79" t="s">
        <v>2296</v>
      </c>
      <c r="AY25860" s="106" t="s">
        <v>171395</v>
      </c>
    </row>
    <row r="25861" spans="1:51" x14ac:dyDescent="0.3">
      <c r="A25861" s="66" t="s">
        <v>171396</v>
      </c>
      <c r="B25861" s="66"/>
      <c r="C25861" s="66"/>
      <c r="D25861" s="66"/>
      <c r="E25861" s="66"/>
      <c r="F25861" s="66"/>
      <c r="G25861" s="66"/>
      <c r="H25861" s="66"/>
      <c r="I25861" s="66"/>
      <c r="J25861" s="66"/>
      <c r="K25861" s="66"/>
      <c r="L25861" s="66"/>
      <c r="M25861" s="67"/>
      <c r="N25861" s="67"/>
      <c r="O25861" s="68"/>
      <c r="P25861" s="101"/>
      <c r="Q25861" s="98" t="s">
        <v>171397</v>
      </c>
      <c r="R25861" s="102"/>
      <c r="S25861" s="70"/>
      <c r="T25861" s="71"/>
      <c r="U25861" s="103"/>
      <c r="V25861" s="70" t="s">
        <v>171398</v>
      </c>
      <c r="W25861" s="104"/>
      <c r="X25861" s="75"/>
      <c r="Y25861" s="75"/>
      <c r="Z25861" s="76"/>
      <c r="AA25861" s="77"/>
      <c r="AB25861" s="77"/>
      <c r="AC25861" s="105"/>
      <c r="AD25861" s="105"/>
      <c r="AE25861" s="105"/>
      <c r="AF25861" s="105"/>
      <c r="AG25861" s="50"/>
      <c r="AH25861" s="50"/>
      <c r="AI25861" s="50"/>
      <c r="AJ25861" s="50"/>
      <c r="AK25861" s="49"/>
      <c r="AL25861" s="72"/>
      <c r="AM25861" s="72"/>
      <c r="AN25861" s="73"/>
      <c r="AO25861" s="79" t="s">
        <v>171398</v>
      </c>
      <c r="AP25861" s="79" t="s">
        <v>171399</v>
      </c>
      <c r="AQ25861" s="79" t="s">
        <v>171400</v>
      </c>
      <c r="AR25861" s="79" t="s">
        <v>171401</v>
      </c>
      <c r="AS25861" s="79" t="s">
        <v>171402</v>
      </c>
      <c r="AT25861" s="79">
        <v>13349</v>
      </c>
      <c r="AU25861" s="79">
        <v>4</v>
      </c>
      <c r="AV25861" s="79">
        <v>60</v>
      </c>
      <c r="AW25861" s="79">
        <v>1</v>
      </c>
      <c r="AX25861" s="79" t="s">
        <v>2296</v>
      </c>
      <c r="AY25861" s="106" t="s">
        <v>171403</v>
      </c>
    </row>
    <row r="25862" spans="1:51" x14ac:dyDescent="0.3">
      <c r="A25862" s="66" t="s">
        <v>171404</v>
      </c>
      <c r="B25862" s="66"/>
      <c r="C25862" s="66"/>
      <c r="D25862" s="66"/>
      <c r="E25862" s="66"/>
      <c r="F25862" s="66"/>
      <c r="G25862" s="66"/>
      <c r="H25862" s="66"/>
      <c r="I25862" s="66"/>
      <c r="J25862" s="66"/>
      <c r="K25862" s="66"/>
      <c r="L25862" s="66"/>
      <c r="M25862" s="67"/>
      <c r="N25862" s="67"/>
      <c r="O25862" s="68"/>
      <c r="P25862" s="101"/>
      <c r="Q25862" s="98" t="s">
        <v>171405</v>
      </c>
      <c r="R25862" s="102"/>
      <c r="S25862" s="70"/>
      <c r="T25862" s="71"/>
      <c r="U25862" s="103"/>
      <c r="V25862" s="70" t="s">
        <v>171406</v>
      </c>
      <c r="W25862" s="104"/>
      <c r="X25862" s="75"/>
      <c r="Y25862" s="75"/>
      <c r="Z25862" s="76"/>
      <c r="AA25862" s="77"/>
      <c r="AB25862" s="77"/>
      <c r="AC25862" s="105"/>
      <c r="AD25862" s="105"/>
      <c r="AE25862" s="105"/>
      <c r="AF25862" s="105"/>
      <c r="AG25862" s="50"/>
      <c r="AH25862" s="50"/>
      <c r="AI25862" s="50"/>
      <c r="AJ25862" s="50"/>
      <c r="AK25862" s="49"/>
      <c r="AL25862" s="72"/>
      <c r="AM25862" s="72"/>
      <c r="AN25862" s="73"/>
      <c r="AO25862" s="79" t="s">
        <v>171406</v>
      </c>
      <c r="AP25862" s="79"/>
      <c r="AQ25862" s="79"/>
      <c r="AR25862" s="79" t="s">
        <v>171407</v>
      </c>
      <c r="AS25862" s="79" t="s">
        <v>171408</v>
      </c>
      <c r="AT25862" s="79">
        <v>151629</v>
      </c>
      <c r="AU25862" s="79">
        <v>165</v>
      </c>
      <c r="AV25862" s="79">
        <v>1138</v>
      </c>
      <c r="AW25862" s="79">
        <v>49</v>
      </c>
      <c r="AX25862" s="79" t="s">
        <v>2296</v>
      </c>
      <c r="AY25862" s="106" t="s">
        <v>171409</v>
      </c>
    </row>
    <row r="25863" spans="1:51" x14ac:dyDescent="0.3">
      <c r="A25863" s="66" t="s">
        <v>171410</v>
      </c>
      <c r="B25863" s="66"/>
      <c r="C25863" s="66"/>
      <c r="D25863" s="66"/>
      <c r="E25863" s="66"/>
      <c r="F25863" s="66"/>
      <c r="G25863" s="66"/>
      <c r="H25863" s="66"/>
      <c r="I25863" s="66"/>
      <c r="J25863" s="66"/>
      <c r="K25863" s="66"/>
      <c r="L25863" s="66"/>
      <c r="M25863" s="67"/>
      <c r="N25863" s="67"/>
      <c r="O25863" s="68"/>
      <c r="P25863" s="101"/>
      <c r="Q25863" s="98" t="s">
        <v>171411</v>
      </c>
      <c r="R25863" s="102"/>
      <c r="S25863" s="70"/>
      <c r="T25863" s="71"/>
      <c r="U25863" s="103"/>
      <c r="V25863" s="70" t="s">
        <v>171412</v>
      </c>
      <c r="W25863" s="104"/>
      <c r="X25863" s="75"/>
      <c r="Y25863" s="75"/>
      <c r="Z25863" s="76"/>
      <c r="AA25863" s="77"/>
      <c r="AB25863" s="77"/>
      <c r="AC25863" s="105"/>
      <c r="AD25863" s="105"/>
      <c r="AE25863" s="105"/>
      <c r="AF25863" s="105"/>
      <c r="AG25863" s="50"/>
      <c r="AH25863" s="50"/>
      <c r="AI25863" s="50"/>
      <c r="AJ25863" s="50"/>
      <c r="AK25863" s="49"/>
      <c r="AL25863" s="72"/>
      <c r="AM25863" s="72"/>
      <c r="AN25863" s="73"/>
      <c r="AO25863" s="79" t="s">
        <v>171412</v>
      </c>
      <c r="AP25863" s="79" t="s">
        <v>171413</v>
      </c>
      <c r="AQ25863" s="79" t="s">
        <v>36391</v>
      </c>
      <c r="AR25863" s="79" t="s">
        <v>36392</v>
      </c>
      <c r="AS25863" s="79" t="s">
        <v>171414</v>
      </c>
      <c r="AT25863" s="79">
        <v>49125</v>
      </c>
      <c r="AU25863" s="79">
        <v>71</v>
      </c>
      <c r="AV25863" s="79">
        <v>0</v>
      </c>
      <c r="AW25863" s="79">
        <v>0</v>
      </c>
      <c r="AX25863" s="79" t="s">
        <v>2296</v>
      </c>
      <c r="AY25863" s="106" t="s">
        <v>171415</v>
      </c>
    </row>
    <row r="25864" spans="1:51" x14ac:dyDescent="0.3">
      <c r="A25864" s="66" t="s">
        <v>171416</v>
      </c>
      <c r="B25864" s="66"/>
      <c r="C25864" s="66"/>
      <c r="D25864" s="66"/>
      <c r="E25864" s="66"/>
      <c r="F25864" s="66"/>
      <c r="G25864" s="66"/>
      <c r="H25864" s="66"/>
      <c r="I25864" s="66"/>
      <c r="J25864" s="66"/>
      <c r="K25864" s="66"/>
      <c r="L25864" s="66"/>
      <c r="M25864" s="67"/>
      <c r="N25864" s="67"/>
      <c r="O25864" s="68"/>
      <c r="P25864" s="101"/>
      <c r="Q25864" s="98" t="s">
        <v>171417</v>
      </c>
      <c r="R25864" s="102"/>
      <c r="S25864" s="70"/>
      <c r="T25864" s="71"/>
      <c r="U25864" s="103"/>
      <c r="V25864" s="70" t="s">
        <v>171418</v>
      </c>
      <c r="W25864" s="104"/>
      <c r="X25864" s="75"/>
      <c r="Y25864" s="75"/>
      <c r="Z25864" s="76"/>
      <c r="AA25864" s="77"/>
      <c r="AB25864" s="77"/>
      <c r="AC25864" s="105"/>
      <c r="AD25864" s="105"/>
      <c r="AE25864" s="105"/>
      <c r="AF25864" s="105"/>
      <c r="AG25864" s="50"/>
      <c r="AH25864" s="50"/>
      <c r="AI25864" s="50"/>
      <c r="AJ25864" s="50"/>
      <c r="AK25864" s="49"/>
      <c r="AL25864" s="72"/>
      <c r="AM25864" s="72"/>
      <c r="AN25864" s="73"/>
      <c r="AO25864" s="79" t="s">
        <v>171418</v>
      </c>
      <c r="AP25864" s="79" t="s">
        <v>171419</v>
      </c>
      <c r="AQ25864" s="79" t="s">
        <v>171420</v>
      </c>
      <c r="AR25864" s="79" t="s">
        <v>171421</v>
      </c>
      <c r="AS25864" s="79" t="s">
        <v>171422</v>
      </c>
      <c r="AT25864" s="79">
        <v>21605</v>
      </c>
      <c r="AU25864" s="79">
        <v>21</v>
      </c>
      <c r="AV25864" s="79">
        <v>475</v>
      </c>
      <c r="AW25864" s="79">
        <v>2</v>
      </c>
      <c r="AX25864" s="79" t="s">
        <v>2296</v>
      </c>
      <c r="AY25864" s="106" t="s">
        <v>171423</v>
      </c>
    </row>
    <row r="25865" spans="1:51" x14ac:dyDescent="0.3">
      <c r="A25865" s="66" t="s">
        <v>171424</v>
      </c>
      <c r="B25865" s="66"/>
      <c r="C25865" s="66"/>
      <c r="D25865" s="66"/>
      <c r="E25865" s="66"/>
      <c r="F25865" s="66"/>
      <c r="G25865" s="66"/>
      <c r="H25865" s="66"/>
      <c r="I25865" s="66"/>
      <c r="J25865" s="66"/>
      <c r="K25865" s="66"/>
      <c r="L25865" s="66"/>
      <c r="M25865" s="67"/>
      <c r="N25865" s="67"/>
      <c r="O25865" s="68"/>
      <c r="P25865" s="101"/>
      <c r="Q25865" s="98" t="s">
        <v>171425</v>
      </c>
      <c r="R25865" s="102"/>
      <c r="S25865" s="70"/>
      <c r="T25865" s="71"/>
      <c r="U25865" s="103"/>
      <c r="V25865" s="70" t="s">
        <v>171426</v>
      </c>
      <c r="W25865" s="104"/>
      <c r="X25865" s="75"/>
      <c r="Y25865" s="75"/>
      <c r="Z25865" s="76"/>
      <c r="AA25865" s="77"/>
      <c r="AB25865" s="77"/>
      <c r="AC25865" s="105"/>
      <c r="AD25865" s="105"/>
      <c r="AE25865" s="105"/>
      <c r="AF25865" s="105"/>
      <c r="AG25865" s="50"/>
      <c r="AH25865" s="50"/>
      <c r="AI25865" s="50"/>
      <c r="AJ25865" s="50"/>
      <c r="AK25865" s="49"/>
      <c r="AL25865" s="72"/>
      <c r="AM25865" s="72"/>
      <c r="AN25865" s="73"/>
      <c r="AO25865" s="79" t="s">
        <v>171426</v>
      </c>
      <c r="AP25865" s="79" t="s">
        <v>171427</v>
      </c>
      <c r="AQ25865" s="79"/>
      <c r="AR25865" s="79" t="s">
        <v>171428</v>
      </c>
      <c r="AS25865" s="79" t="s">
        <v>171429</v>
      </c>
      <c r="AT25865" s="79">
        <v>56997</v>
      </c>
      <c r="AU25865" s="79">
        <v>4</v>
      </c>
      <c r="AV25865" s="79">
        <v>149</v>
      </c>
      <c r="AW25865" s="79">
        <v>20</v>
      </c>
      <c r="AX25865" s="79" t="s">
        <v>2296</v>
      </c>
      <c r="AY25865" s="106" t="s">
        <v>171430</v>
      </c>
    </row>
    <row r="25866" spans="1:51" x14ac:dyDescent="0.3">
      <c r="A25866" s="66" t="s">
        <v>171431</v>
      </c>
      <c r="B25866" s="66"/>
      <c r="C25866" s="66"/>
      <c r="D25866" s="66"/>
      <c r="E25866" s="66"/>
      <c r="F25866" s="66"/>
      <c r="G25866" s="66"/>
      <c r="H25866" s="66"/>
      <c r="I25866" s="66"/>
      <c r="J25866" s="66"/>
      <c r="K25866" s="66"/>
      <c r="L25866" s="66"/>
      <c r="M25866" s="67"/>
      <c r="N25866" s="67"/>
      <c r="O25866" s="68"/>
      <c r="P25866" s="101"/>
      <c r="Q25866" s="98" t="s">
        <v>171432</v>
      </c>
      <c r="R25866" s="102"/>
      <c r="S25866" s="70"/>
      <c r="T25866" s="71"/>
      <c r="U25866" s="103"/>
      <c r="V25866" s="70" t="s">
        <v>171433</v>
      </c>
      <c r="W25866" s="104"/>
      <c r="X25866" s="75"/>
      <c r="Y25866" s="75"/>
      <c r="Z25866" s="76"/>
      <c r="AA25866" s="77"/>
      <c r="AB25866" s="77"/>
      <c r="AC25866" s="105"/>
      <c r="AD25866" s="105"/>
      <c r="AE25866" s="105"/>
      <c r="AF25866" s="105"/>
      <c r="AG25866" s="50"/>
      <c r="AH25866" s="50"/>
      <c r="AI25866" s="50"/>
      <c r="AJ25866" s="50"/>
      <c r="AK25866" s="49"/>
      <c r="AL25866" s="72"/>
      <c r="AM25866" s="72"/>
      <c r="AN25866" s="73"/>
      <c r="AO25866" s="79" t="s">
        <v>171433</v>
      </c>
      <c r="AP25866" s="79" t="s">
        <v>171434</v>
      </c>
      <c r="AQ25866" s="79" t="s">
        <v>171435</v>
      </c>
      <c r="AR25866" s="79" t="s">
        <v>6838</v>
      </c>
      <c r="AS25866" s="79" t="s">
        <v>171436</v>
      </c>
      <c r="AT25866" s="79">
        <v>16300</v>
      </c>
      <c r="AU25866" s="79">
        <v>30</v>
      </c>
      <c r="AV25866" s="79">
        <v>160</v>
      </c>
      <c r="AW25866" s="79">
        <v>51</v>
      </c>
      <c r="AX25866" s="79" t="s">
        <v>2296</v>
      </c>
      <c r="AY25866" s="106" t="s">
        <v>171437</v>
      </c>
    </row>
    <row r="25867" spans="1:51" x14ac:dyDescent="0.3">
      <c r="A25867" s="66" t="s">
        <v>171438</v>
      </c>
      <c r="B25867" s="66"/>
      <c r="C25867" s="66"/>
      <c r="D25867" s="66"/>
      <c r="E25867" s="66"/>
      <c r="F25867" s="66"/>
      <c r="G25867" s="66"/>
      <c r="H25867" s="66"/>
      <c r="I25867" s="66"/>
      <c r="J25867" s="66"/>
      <c r="K25867" s="66"/>
      <c r="L25867" s="66"/>
      <c r="M25867" s="67"/>
      <c r="N25867" s="67"/>
      <c r="O25867" s="68"/>
      <c r="P25867" s="101"/>
      <c r="Q25867" s="98" t="s">
        <v>171439</v>
      </c>
      <c r="R25867" s="102"/>
      <c r="S25867" s="70"/>
      <c r="T25867" s="71"/>
      <c r="U25867" s="103"/>
      <c r="V25867" s="70" t="s">
        <v>171440</v>
      </c>
      <c r="W25867" s="104"/>
      <c r="X25867" s="75"/>
      <c r="Y25867" s="75"/>
      <c r="Z25867" s="76"/>
      <c r="AA25867" s="77"/>
      <c r="AB25867" s="77"/>
      <c r="AC25867" s="105"/>
      <c r="AD25867" s="105"/>
      <c r="AE25867" s="105"/>
      <c r="AF25867" s="105"/>
      <c r="AG25867" s="50"/>
      <c r="AH25867" s="50"/>
      <c r="AI25867" s="50"/>
      <c r="AJ25867" s="50"/>
      <c r="AK25867" s="49"/>
      <c r="AL25867" s="72"/>
      <c r="AM25867" s="72"/>
      <c r="AN25867" s="73"/>
      <c r="AO25867" s="79" t="s">
        <v>171440</v>
      </c>
      <c r="AP25867" s="79" t="s">
        <v>171441</v>
      </c>
      <c r="AQ25867" s="79"/>
      <c r="AR25867" s="79" t="s">
        <v>151466</v>
      </c>
      <c r="AS25867" s="79" t="s">
        <v>171442</v>
      </c>
      <c r="AT25867" s="79">
        <v>446774</v>
      </c>
      <c r="AU25867" s="79">
        <v>336</v>
      </c>
      <c r="AV25867" s="79">
        <v>5556</v>
      </c>
      <c r="AW25867" s="79">
        <v>49</v>
      </c>
      <c r="AX25867" s="79" t="s">
        <v>2296</v>
      </c>
      <c r="AY25867" s="106" t="s">
        <v>171443</v>
      </c>
    </row>
    <row r="25868" spans="1:51" x14ac:dyDescent="0.3">
      <c r="A25868" s="66" t="s">
        <v>171444</v>
      </c>
      <c r="B25868" s="66"/>
      <c r="C25868" s="66"/>
      <c r="D25868" s="66"/>
      <c r="E25868" s="66"/>
      <c r="F25868" s="66"/>
      <c r="G25868" s="66"/>
      <c r="H25868" s="66"/>
      <c r="I25868" s="66"/>
      <c r="J25868" s="66"/>
      <c r="K25868" s="66"/>
      <c r="L25868" s="66"/>
      <c r="M25868" s="67"/>
      <c r="N25868" s="67"/>
      <c r="O25868" s="68"/>
      <c r="P25868" s="101"/>
      <c r="Q25868" s="98" t="s">
        <v>171445</v>
      </c>
      <c r="R25868" s="102"/>
      <c r="S25868" s="70"/>
      <c r="T25868" s="71"/>
      <c r="U25868" s="103"/>
      <c r="V25868" s="70" t="s">
        <v>171446</v>
      </c>
      <c r="W25868" s="104"/>
      <c r="X25868" s="75"/>
      <c r="Y25868" s="75"/>
      <c r="Z25868" s="76"/>
      <c r="AA25868" s="77"/>
      <c r="AB25868" s="77"/>
      <c r="AC25868" s="105"/>
      <c r="AD25868" s="105"/>
      <c r="AE25868" s="105"/>
      <c r="AF25868" s="105"/>
      <c r="AG25868" s="50"/>
      <c r="AH25868" s="50"/>
      <c r="AI25868" s="50"/>
      <c r="AJ25868" s="50"/>
      <c r="AK25868" s="49"/>
      <c r="AL25868" s="72"/>
      <c r="AM25868" s="72"/>
      <c r="AN25868" s="73"/>
      <c r="AO25868" s="79" t="s">
        <v>171446</v>
      </c>
      <c r="AP25868" s="79" t="s">
        <v>171447</v>
      </c>
      <c r="AQ25868" s="79" t="s">
        <v>171448</v>
      </c>
      <c r="AR25868" s="79" t="s">
        <v>36435</v>
      </c>
      <c r="AS25868" s="79" t="s">
        <v>171449</v>
      </c>
      <c r="AT25868" s="79">
        <v>18788</v>
      </c>
      <c r="AU25868" s="79">
        <v>2</v>
      </c>
      <c r="AV25868" s="79">
        <v>171</v>
      </c>
      <c r="AW25868" s="79">
        <v>3</v>
      </c>
      <c r="AX25868" s="79" t="s">
        <v>2296</v>
      </c>
      <c r="AY25868" s="106" t="s">
        <v>171450</v>
      </c>
    </row>
    <row r="25869" spans="1:51" x14ac:dyDescent="0.3">
      <c r="A25869" s="66" t="s">
        <v>171451</v>
      </c>
      <c r="B25869" s="66"/>
      <c r="C25869" s="66"/>
      <c r="D25869" s="66"/>
      <c r="E25869" s="66"/>
      <c r="F25869" s="66"/>
      <c r="G25869" s="66"/>
      <c r="H25869" s="66"/>
      <c r="I25869" s="66"/>
      <c r="J25869" s="66"/>
      <c r="K25869" s="66"/>
      <c r="L25869" s="66"/>
      <c r="M25869" s="67"/>
      <c r="N25869" s="67"/>
      <c r="O25869" s="68"/>
      <c r="P25869" s="101"/>
      <c r="Q25869" s="98" t="s">
        <v>171452</v>
      </c>
      <c r="R25869" s="102"/>
      <c r="S25869" s="70"/>
      <c r="T25869" s="71"/>
      <c r="U25869" s="103"/>
      <c r="V25869" s="70" t="s">
        <v>171453</v>
      </c>
      <c r="W25869" s="104"/>
      <c r="X25869" s="75"/>
      <c r="Y25869" s="75"/>
      <c r="Z25869" s="76"/>
      <c r="AA25869" s="77"/>
      <c r="AB25869" s="77"/>
      <c r="AC25869" s="105"/>
      <c r="AD25869" s="105"/>
      <c r="AE25869" s="105"/>
      <c r="AF25869" s="105"/>
      <c r="AG25869" s="50"/>
      <c r="AH25869" s="50"/>
      <c r="AI25869" s="50"/>
      <c r="AJ25869" s="50"/>
      <c r="AK25869" s="49"/>
      <c r="AL25869" s="72"/>
      <c r="AM25869" s="72"/>
      <c r="AN25869" s="73"/>
      <c r="AO25869" s="79" t="s">
        <v>171453</v>
      </c>
      <c r="AP25869" s="79" t="s">
        <v>171454</v>
      </c>
      <c r="AQ25869" s="79"/>
      <c r="AR25869" s="79" t="s">
        <v>115772</v>
      </c>
      <c r="AS25869" s="79" t="s">
        <v>171455</v>
      </c>
      <c r="AT25869" s="79">
        <v>13486</v>
      </c>
      <c r="AU25869" s="79">
        <v>5</v>
      </c>
      <c r="AV25869" s="79">
        <v>139</v>
      </c>
      <c r="AW25869" s="79">
        <v>0</v>
      </c>
      <c r="AX25869" s="79" t="s">
        <v>2296</v>
      </c>
      <c r="AY25869" s="106" t="s">
        <v>171456</v>
      </c>
    </row>
    <row r="25870" spans="1:51" x14ac:dyDescent="0.3">
      <c r="A25870" s="66" t="s">
        <v>171457</v>
      </c>
      <c r="B25870" s="66"/>
      <c r="C25870" s="66"/>
      <c r="D25870" s="66"/>
      <c r="E25870" s="66"/>
      <c r="F25870" s="66"/>
      <c r="G25870" s="66"/>
      <c r="H25870" s="66"/>
      <c r="I25870" s="66"/>
      <c r="J25870" s="66"/>
      <c r="K25870" s="66"/>
      <c r="L25870" s="66"/>
      <c r="M25870" s="67"/>
      <c r="N25870" s="67"/>
      <c r="O25870" s="68"/>
      <c r="P25870" s="101"/>
      <c r="Q25870" s="98" t="s">
        <v>171458</v>
      </c>
      <c r="R25870" s="102"/>
      <c r="S25870" s="70"/>
      <c r="T25870" s="71"/>
      <c r="U25870" s="103"/>
      <c r="V25870" s="70" t="s">
        <v>171459</v>
      </c>
      <c r="W25870" s="104"/>
      <c r="X25870" s="75"/>
      <c r="Y25870" s="75"/>
      <c r="Z25870" s="76"/>
      <c r="AA25870" s="77"/>
      <c r="AB25870" s="77"/>
      <c r="AC25870" s="105"/>
      <c r="AD25870" s="105"/>
      <c r="AE25870" s="105"/>
      <c r="AF25870" s="105"/>
      <c r="AG25870" s="50"/>
      <c r="AH25870" s="50"/>
      <c r="AI25870" s="50"/>
      <c r="AJ25870" s="50"/>
      <c r="AK25870" s="49"/>
      <c r="AL25870" s="72"/>
      <c r="AM25870" s="72"/>
      <c r="AN25870" s="73"/>
      <c r="AO25870" s="79" t="s">
        <v>171459</v>
      </c>
      <c r="AP25870" s="79" t="s">
        <v>171460</v>
      </c>
      <c r="AQ25870" s="79" t="s">
        <v>171461</v>
      </c>
      <c r="AR25870" s="79" t="s">
        <v>152704</v>
      </c>
      <c r="AS25870" s="79" t="s">
        <v>171462</v>
      </c>
      <c r="AT25870" s="79">
        <v>642</v>
      </c>
      <c r="AU25870" s="79">
        <v>1</v>
      </c>
      <c r="AV25870" s="79">
        <v>10</v>
      </c>
      <c r="AW25870" s="79">
        <v>0</v>
      </c>
      <c r="AX25870" s="79" t="s">
        <v>2296</v>
      </c>
      <c r="AY25870" s="106" t="s">
        <v>171463</v>
      </c>
    </row>
    <row r="25871" spans="1:51" x14ac:dyDescent="0.3">
      <c r="A25871" s="66" t="s">
        <v>171464</v>
      </c>
      <c r="B25871" s="66"/>
      <c r="C25871" s="66"/>
      <c r="D25871" s="66"/>
      <c r="E25871" s="66"/>
      <c r="F25871" s="66"/>
      <c r="G25871" s="66"/>
      <c r="H25871" s="66"/>
      <c r="I25871" s="66"/>
      <c r="J25871" s="66"/>
      <c r="K25871" s="66"/>
      <c r="L25871" s="66"/>
      <c r="M25871" s="67"/>
      <c r="N25871" s="67"/>
      <c r="O25871" s="68"/>
      <c r="P25871" s="101"/>
      <c r="Q25871" s="98" t="s">
        <v>171465</v>
      </c>
      <c r="R25871" s="102"/>
      <c r="S25871" s="70"/>
      <c r="T25871" s="71"/>
      <c r="U25871" s="103"/>
      <c r="V25871" s="70" t="s">
        <v>171466</v>
      </c>
      <c r="W25871" s="104"/>
      <c r="X25871" s="75"/>
      <c r="Y25871" s="75"/>
      <c r="Z25871" s="76"/>
      <c r="AA25871" s="77"/>
      <c r="AB25871" s="77"/>
      <c r="AC25871" s="105"/>
      <c r="AD25871" s="105"/>
      <c r="AE25871" s="105"/>
      <c r="AF25871" s="105"/>
      <c r="AG25871" s="50"/>
      <c r="AH25871" s="50"/>
      <c r="AI25871" s="50"/>
      <c r="AJ25871" s="50"/>
      <c r="AK25871" s="49"/>
      <c r="AL25871" s="72"/>
      <c r="AM25871" s="72"/>
      <c r="AN25871" s="73"/>
      <c r="AO25871" s="79" t="s">
        <v>171466</v>
      </c>
      <c r="AP25871" s="79" t="s">
        <v>171467</v>
      </c>
      <c r="AQ25871" s="79" t="s">
        <v>171468</v>
      </c>
      <c r="AR25871" s="79" t="s">
        <v>171469</v>
      </c>
      <c r="AS25871" s="79" t="s">
        <v>171470</v>
      </c>
      <c r="AT25871" s="79">
        <v>8189982</v>
      </c>
      <c r="AU25871" s="79">
        <v>2208</v>
      </c>
      <c r="AV25871" s="79">
        <v>30941</v>
      </c>
      <c r="AW25871" s="79">
        <v>903</v>
      </c>
      <c r="AX25871" s="79" t="s">
        <v>2296</v>
      </c>
      <c r="AY25871" s="106" t="s">
        <v>171471</v>
      </c>
    </row>
    <row r="25872" spans="1:51" x14ac:dyDescent="0.3">
      <c r="A25872" s="66" t="s">
        <v>171472</v>
      </c>
      <c r="B25872" s="66"/>
      <c r="C25872" s="66"/>
      <c r="D25872" s="66"/>
      <c r="E25872" s="66"/>
      <c r="F25872" s="66"/>
      <c r="G25872" s="66"/>
      <c r="H25872" s="66"/>
      <c r="I25872" s="66"/>
      <c r="J25872" s="66"/>
      <c r="K25872" s="66"/>
      <c r="L25872" s="66"/>
      <c r="M25872" s="67"/>
      <c r="N25872" s="67"/>
      <c r="O25872" s="68"/>
      <c r="P25872" s="101"/>
      <c r="Q25872" s="98" t="s">
        <v>171473</v>
      </c>
      <c r="R25872" s="102"/>
      <c r="S25872" s="70"/>
      <c r="T25872" s="71"/>
      <c r="U25872" s="103"/>
      <c r="V25872" s="70" t="s">
        <v>171474</v>
      </c>
      <c r="W25872" s="104"/>
      <c r="X25872" s="75"/>
      <c r="Y25872" s="75"/>
      <c r="Z25872" s="76"/>
      <c r="AA25872" s="77"/>
      <c r="AB25872" s="77"/>
      <c r="AC25872" s="105"/>
      <c r="AD25872" s="105"/>
      <c r="AE25872" s="105"/>
      <c r="AF25872" s="105"/>
      <c r="AG25872" s="50"/>
      <c r="AH25872" s="50"/>
      <c r="AI25872" s="50"/>
      <c r="AJ25872" s="50"/>
      <c r="AK25872" s="49"/>
      <c r="AL25872" s="72"/>
      <c r="AM25872" s="72"/>
      <c r="AN25872" s="73"/>
      <c r="AO25872" s="79" t="s">
        <v>171474</v>
      </c>
      <c r="AP25872" s="79" t="s">
        <v>171475</v>
      </c>
      <c r="AQ25872" s="79"/>
      <c r="AR25872" s="79" t="s">
        <v>171476</v>
      </c>
      <c r="AS25872" s="79" t="s">
        <v>171477</v>
      </c>
      <c r="AT25872" s="79">
        <v>484</v>
      </c>
      <c r="AU25872" s="79">
        <v>6</v>
      </c>
      <c r="AV25872" s="79">
        <v>25</v>
      </c>
      <c r="AW25872" s="79">
        <v>0</v>
      </c>
      <c r="AX25872" s="79" t="s">
        <v>2296</v>
      </c>
      <c r="AY25872" s="106" t="s">
        <v>171478</v>
      </c>
    </row>
    <row r="25873" spans="1:51" x14ac:dyDescent="0.3">
      <c r="A25873" s="66" t="s">
        <v>171479</v>
      </c>
      <c r="B25873" s="66"/>
      <c r="C25873" s="66"/>
      <c r="D25873" s="66"/>
      <c r="E25873" s="66"/>
      <c r="F25873" s="66"/>
      <c r="G25873" s="66"/>
      <c r="H25873" s="66"/>
      <c r="I25873" s="66"/>
      <c r="J25873" s="66"/>
      <c r="K25873" s="66"/>
      <c r="L25873" s="66"/>
      <c r="M25873" s="67"/>
      <c r="N25873" s="67"/>
      <c r="O25873" s="68"/>
      <c r="P25873" s="101"/>
      <c r="Q25873" s="98" t="s">
        <v>171480</v>
      </c>
      <c r="R25873" s="102"/>
      <c r="S25873" s="70"/>
      <c r="T25873" s="71"/>
      <c r="U25873" s="103"/>
      <c r="V25873" s="70" t="s">
        <v>171481</v>
      </c>
      <c r="W25873" s="104"/>
      <c r="X25873" s="75"/>
      <c r="Y25873" s="75"/>
      <c r="Z25873" s="76"/>
      <c r="AA25873" s="77"/>
      <c r="AB25873" s="77"/>
      <c r="AC25873" s="105"/>
      <c r="AD25873" s="105"/>
      <c r="AE25873" s="105"/>
      <c r="AF25873" s="105"/>
      <c r="AG25873" s="50"/>
      <c r="AH25873" s="50"/>
      <c r="AI25873" s="50"/>
      <c r="AJ25873" s="50"/>
      <c r="AK25873" s="49"/>
      <c r="AL25873" s="72"/>
      <c r="AM25873" s="72"/>
      <c r="AN25873" s="73"/>
      <c r="AO25873" s="79" t="s">
        <v>171481</v>
      </c>
      <c r="AP25873" s="79"/>
      <c r="AQ25873" s="79"/>
      <c r="AR25873" s="79" t="s">
        <v>171482</v>
      </c>
      <c r="AS25873" s="79" t="s">
        <v>171483</v>
      </c>
      <c r="AT25873" s="79">
        <v>6760</v>
      </c>
      <c r="AU25873" s="79">
        <v>12</v>
      </c>
      <c r="AV25873" s="79">
        <v>110</v>
      </c>
      <c r="AW25873" s="79">
        <v>2</v>
      </c>
      <c r="AX25873" s="79" t="s">
        <v>2296</v>
      </c>
      <c r="AY25873" s="106" t="s">
        <v>171484</v>
      </c>
    </row>
    <row r="25874" spans="1:51" x14ac:dyDescent="0.3">
      <c r="A25874" s="66" t="s">
        <v>171485</v>
      </c>
      <c r="B25874" s="66"/>
      <c r="C25874" s="66"/>
      <c r="D25874" s="66"/>
      <c r="E25874" s="66"/>
      <c r="F25874" s="66"/>
      <c r="G25874" s="66"/>
      <c r="H25874" s="66"/>
      <c r="I25874" s="66"/>
      <c r="J25874" s="66"/>
      <c r="K25874" s="66"/>
      <c r="L25874" s="66"/>
      <c r="M25874" s="67"/>
      <c r="N25874" s="67"/>
      <c r="O25874" s="68"/>
      <c r="P25874" s="101"/>
      <c r="Q25874" s="98" t="s">
        <v>171486</v>
      </c>
      <c r="R25874" s="102"/>
      <c r="S25874" s="70"/>
      <c r="T25874" s="71"/>
      <c r="U25874" s="103"/>
      <c r="V25874" s="70" t="s">
        <v>171487</v>
      </c>
      <c r="W25874" s="104"/>
      <c r="X25874" s="75"/>
      <c r="Y25874" s="75"/>
      <c r="Z25874" s="76"/>
      <c r="AA25874" s="77"/>
      <c r="AB25874" s="77"/>
      <c r="AC25874" s="105"/>
      <c r="AD25874" s="105"/>
      <c r="AE25874" s="105"/>
      <c r="AF25874" s="105"/>
      <c r="AG25874" s="50"/>
      <c r="AH25874" s="50"/>
      <c r="AI25874" s="50"/>
      <c r="AJ25874" s="50"/>
      <c r="AK25874" s="49"/>
      <c r="AL25874" s="72"/>
      <c r="AM25874" s="72"/>
      <c r="AN25874" s="73"/>
      <c r="AO25874" s="79" t="s">
        <v>171487</v>
      </c>
      <c r="AP25874" s="79" t="s">
        <v>171488</v>
      </c>
      <c r="AQ25874" s="79" t="s">
        <v>171489</v>
      </c>
      <c r="AR25874" s="79" t="s">
        <v>36296</v>
      </c>
      <c r="AS25874" s="79" t="s">
        <v>171490</v>
      </c>
      <c r="AT25874" s="79">
        <v>22398</v>
      </c>
      <c r="AU25874" s="79">
        <v>15</v>
      </c>
      <c r="AV25874" s="79">
        <v>269</v>
      </c>
      <c r="AW25874" s="79">
        <v>9</v>
      </c>
      <c r="AX25874" s="79" t="s">
        <v>2296</v>
      </c>
      <c r="AY25874" s="106" t="s">
        <v>171491</v>
      </c>
    </row>
    <row r="25875" spans="1:51" x14ac:dyDescent="0.3">
      <c r="A25875" s="66" t="s">
        <v>171492</v>
      </c>
      <c r="B25875" s="66"/>
      <c r="C25875" s="66"/>
      <c r="D25875" s="66"/>
      <c r="E25875" s="66"/>
      <c r="F25875" s="66"/>
      <c r="G25875" s="66"/>
      <c r="H25875" s="66"/>
      <c r="I25875" s="66"/>
      <c r="J25875" s="66"/>
      <c r="K25875" s="66"/>
      <c r="L25875" s="66"/>
      <c r="M25875" s="67"/>
      <c r="N25875" s="67"/>
      <c r="O25875" s="68"/>
      <c r="P25875" s="101"/>
      <c r="Q25875" s="98" t="s">
        <v>171493</v>
      </c>
      <c r="R25875" s="102"/>
      <c r="S25875" s="70"/>
      <c r="T25875" s="71"/>
      <c r="U25875" s="103"/>
      <c r="V25875" s="70" t="s">
        <v>171494</v>
      </c>
      <c r="W25875" s="104"/>
      <c r="X25875" s="75"/>
      <c r="Y25875" s="75"/>
      <c r="Z25875" s="76"/>
      <c r="AA25875" s="77"/>
      <c r="AB25875" s="77"/>
      <c r="AC25875" s="105"/>
      <c r="AD25875" s="105"/>
      <c r="AE25875" s="105"/>
      <c r="AF25875" s="105"/>
      <c r="AG25875" s="50"/>
      <c r="AH25875" s="50"/>
      <c r="AI25875" s="50"/>
      <c r="AJ25875" s="50"/>
      <c r="AK25875" s="49"/>
      <c r="AL25875" s="72"/>
      <c r="AM25875" s="72"/>
      <c r="AN25875" s="73"/>
      <c r="AO25875" s="79" t="s">
        <v>171494</v>
      </c>
      <c r="AP25875" s="79" t="s">
        <v>171495</v>
      </c>
      <c r="AQ25875" s="79" t="s">
        <v>171496</v>
      </c>
      <c r="AR25875" s="79" t="s">
        <v>171497</v>
      </c>
      <c r="AS25875" s="79" t="s">
        <v>171498</v>
      </c>
      <c r="AT25875" s="79">
        <v>3477</v>
      </c>
      <c r="AU25875" s="79">
        <v>19</v>
      </c>
      <c r="AV25875" s="79">
        <v>121</v>
      </c>
      <c r="AW25875" s="79">
        <v>3</v>
      </c>
      <c r="AX25875" s="79" t="s">
        <v>2296</v>
      </c>
      <c r="AY25875" s="106" t="s">
        <v>171499</v>
      </c>
    </row>
    <row r="25876" spans="1:51" x14ac:dyDescent="0.3">
      <c r="A25876" s="66" t="s">
        <v>171500</v>
      </c>
      <c r="B25876" s="66"/>
      <c r="C25876" s="66"/>
      <c r="D25876" s="66"/>
      <c r="E25876" s="66"/>
      <c r="F25876" s="66"/>
      <c r="G25876" s="66"/>
      <c r="H25876" s="66"/>
      <c r="I25876" s="66"/>
      <c r="J25876" s="66"/>
      <c r="K25876" s="66"/>
      <c r="L25876" s="66"/>
      <c r="M25876" s="67"/>
      <c r="N25876" s="67"/>
      <c r="O25876" s="68"/>
      <c r="P25876" s="101"/>
      <c r="Q25876" s="98" t="s">
        <v>171501</v>
      </c>
      <c r="R25876" s="102"/>
      <c r="S25876" s="70"/>
      <c r="T25876" s="71"/>
      <c r="U25876" s="103"/>
      <c r="V25876" s="70" t="s">
        <v>171502</v>
      </c>
      <c r="W25876" s="104"/>
      <c r="X25876" s="75"/>
      <c r="Y25876" s="75"/>
      <c r="Z25876" s="76"/>
      <c r="AA25876" s="77"/>
      <c r="AB25876" s="77"/>
      <c r="AC25876" s="105"/>
      <c r="AD25876" s="105"/>
      <c r="AE25876" s="105"/>
      <c r="AF25876" s="105"/>
      <c r="AG25876" s="50"/>
      <c r="AH25876" s="50"/>
      <c r="AI25876" s="50"/>
      <c r="AJ25876" s="50"/>
      <c r="AK25876" s="49"/>
      <c r="AL25876" s="72"/>
      <c r="AM25876" s="72"/>
      <c r="AN25876" s="73"/>
      <c r="AO25876" s="79" t="s">
        <v>171502</v>
      </c>
      <c r="AP25876" s="79"/>
      <c r="AQ25876" s="79" t="s">
        <v>171502</v>
      </c>
      <c r="AR25876" s="79" t="s">
        <v>171503</v>
      </c>
      <c r="AS25876" s="79" t="s">
        <v>171504</v>
      </c>
      <c r="AT25876" s="79">
        <v>511674</v>
      </c>
      <c r="AU25876" s="79">
        <v>68</v>
      </c>
      <c r="AV25876" s="79">
        <v>1258</v>
      </c>
      <c r="AW25876" s="79">
        <v>31</v>
      </c>
      <c r="AX25876" s="79" t="s">
        <v>2296</v>
      </c>
      <c r="AY25876" s="106" t="s">
        <v>171505</v>
      </c>
    </row>
    <row r="25877" spans="1:51" x14ac:dyDescent="0.3">
      <c r="A25877" s="66" t="s">
        <v>171506</v>
      </c>
      <c r="B25877" s="66"/>
      <c r="C25877" s="66"/>
      <c r="D25877" s="66"/>
      <c r="E25877" s="66"/>
      <c r="F25877" s="66"/>
      <c r="G25877" s="66"/>
      <c r="H25877" s="66"/>
      <c r="I25877" s="66"/>
      <c r="J25877" s="66"/>
      <c r="K25877" s="66"/>
      <c r="L25877" s="66"/>
      <c r="M25877" s="67"/>
      <c r="N25877" s="67"/>
      <c r="O25877" s="68"/>
      <c r="P25877" s="101"/>
      <c r="Q25877" s="98" t="s">
        <v>171507</v>
      </c>
      <c r="R25877" s="102"/>
      <c r="S25877" s="70"/>
      <c r="T25877" s="71"/>
      <c r="U25877" s="103"/>
      <c r="V25877" s="70" t="s">
        <v>171508</v>
      </c>
      <c r="W25877" s="104"/>
      <c r="X25877" s="75"/>
      <c r="Y25877" s="75"/>
      <c r="Z25877" s="76"/>
      <c r="AA25877" s="77"/>
      <c r="AB25877" s="77"/>
      <c r="AC25877" s="105"/>
      <c r="AD25877" s="105"/>
      <c r="AE25877" s="105"/>
      <c r="AF25877" s="105"/>
      <c r="AG25877" s="50"/>
      <c r="AH25877" s="50"/>
      <c r="AI25877" s="50"/>
      <c r="AJ25877" s="50"/>
      <c r="AK25877" s="49"/>
      <c r="AL25877" s="72"/>
      <c r="AM25877" s="72"/>
      <c r="AN25877" s="73"/>
      <c r="AO25877" s="79" t="s">
        <v>171508</v>
      </c>
      <c r="AP25877" s="79" t="s">
        <v>171509</v>
      </c>
      <c r="AQ25877" s="79"/>
      <c r="AR25877" s="79" t="s">
        <v>171510</v>
      </c>
      <c r="AS25877" s="79" t="s">
        <v>171511</v>
      </c>
      <c r="AT25877" s="79">
        <v>122198</v>
      </c>
      <c r="AU25877" s="79">
        <v>14</v>
      </c>
      <c r="AV25877" s="79">
        <v>367</v>
      </c>
      <c r="AW25877" s="79">
        <v>52</v>
      </c>
      <c r="AX25877" s="79" t="s">
        <v>2296</v>
      </c>
      <c r="AY25877" s="106" t="s">
        <v>171512</v>
      </c>
    </row>
    <row r="25878" spans="1:51" x14ac:dyDescent="0.3">
      <c r="A25878" s="66" t="s">
        <v>171513</v>
      </c>
      <c r="B25878" s="66"/>
      <c r="C25878" s="66"/>
      <c r="D25878" s="66"/>
      <c r="E25878" s="66"/>
      <c r="F25878" s="66"/>
      <c r="G25878" s="66"/>
      <c r="H25878" s="66"/>
      <c r="I25878" s="66"/>
      <c r="J25878" s="66"/>
      <c r="K25878" s="66"/>
      <c r="L25878" s="66"/>
      <c r="M25878" s="67"/>
      <c r="N25878" s="67"/>
      <c r="O25878" s="68"/>
      <c r="P25878" s="101"/>
      <c r="Q25878" s="98" t="s">
        <v>171514</v>
      </c>
      <c r="R25878" s="102"/>
      <c r="S25878" s="70"/>
      <c r="T25878" s="71"/>
      <c r="U25878" s="103"/>
      <c r="V25878" s="70" t="s">
        <v>171515</v>
      </c>
      <c r="W25878" s="104"/>
      <c r="X25878" s="75"/>
      <c r="Y25878" s="75"/>
      <c r="Z25878" s="76"/>
      <c r="AA25878" s="77"/>
      <c r="AB25878" s="77"/>
      <c r="AC25878" s="105"/>
      <c r="AD25878" s="105"/>
      <c r="AE25878" s="105"/>
      <c r="AF25878" s="105"/>
      <c r="AG25878" s="50"/>
      <c r="AH25878" s="50"/>
      <c r="AI25878" s="50"/>
      <c r="AJ25878" s="50"/>
      <c r="AK25878" s="49"/>
      <c r="AL25878" s="72"/>
      <c r="AM25878" s="72"/>
      <c r="AN25878" s="73"/>
      <c r="AO25878" s="79" t="s">
        <v>171515</v>
      </c>
      <c r="AP25878" s="79" t="s">
        <v>171516</v>
      </c>
      <c r="AQ25878" s="79" t="s">
        <v>171517</v>
      </c>
      <c r="AR25878" s="79" t="s">
        <v>171518</v>
      </c>
      <c r="AS25878" s="79" t="s">
        <v>171519</v>
      </c>
      <c r="AT25878" s="79">
        <v>4796</v>
      </c>
      <c r="AU25878" s="79">
        <v>0</v>
      </c>
      <c r="AV25878" s="79">
        <v>18</v>
      </c>
      <c r="AW25878" s="79">
        <v>1</v>
      </c>
      <c r="AX25878" s="79" t="s">
        <v>2296</v>
      </c>
      <c r="AY25878" s="106" t="s">
        <v>171520</v>
      </c>
    </row>
    <row r="25879" spans="1:51" x14ac:dyDescent="0.3">
      <c r="A25879" s="66" t="s">
        <v>171521</v>
      </c>
      <c r="B25879" s="66"/>
      <c r="C25879" s="66"/>
      <c r="D25879" s="66"/>
      <c r="E25879" s="66"/>
      <c r="F25879" s="66"/>
      <c r="G25879" s="66"/>
      <c r="H25879" s="66"/>
      <c r="I25879" s="66"/>
      <c r="J25879" s="66"/>
      <c r="K25879" s="66"/>
      <c r="L25879" s="66"/>
      <c r="M25879" s="67"/>
      <c r="N25879" s="67"/>
      <c r="O25879" s="68"/>
      <c r="P25879" s="101"/>
      <c r="Q25879" s="98" t="s">
        <v>171522</v>
      </c>
      <c r="R25879" s="102"/>
      <c r="S25879" s="70"/>
      <c r="T25879" s="71"/>
      <c r="U25879" s="103"/>
      <c r="V25879" s="70" t="s">
        <v>171523</v>
      </c>
      <c r="W25879" s="104"/>
      <c r="X25879" s="75"/>
      <c r="Y25879" s="75"/>
      <c r="Z25879" s="76"/>
      <c r="AA25879" s="77"/>
      <c r="AB25879" s="77"/>
      <c r="AC25879" s="105"/>
      <c r="AD25879" s="105"/>
      <c r="AE25879" s="105"/>
      <c r="AF25879" s="105"/>
      <c r="AG25879" s="50"/>
      <c r="AH25879" s="50"/>
      <c r="AI25879" s="50"/>
      <c r="AJ25879" s="50"/>
      <c r="AK25879" s="49"/>
      <c r="AL25879" s="72"/>
      <c r="AM25879" s="72"/>
      <c r="AN25879" s="73"/>
      <c r="AO25879" s="79" t="s">
        <v>171523</v>
      </c>
      <c r="AP25879" s="79" t="s">
        <v>171524</v>
      </c>
      <c r="AQ25879" s="79" t="s">
        <v>171523</v>
      </c>
      <c r="AR25879" s="79" t="s">
        <v>171525</v>
      </c>
      <c r="AS25879" s="79" t="s">
        <v>171526</v>
      </c>
      <c r="AT25879" s="79">
        <v>205245</v>
      </c>
      <c r="AU25879" s="79">
        <v>10</v>
      </c>
      <c r="AV25879" s="79">
        <v>121</v>
      </c>
      <c r="AW25879" s="79">
        <v>10</v>
      </c>
      <c r="AX25879" s="79" t="s">
        <v>2296</v>
      </c>
      <c r="AY25879" s="106" t="s">
        <v>171527</v>
      </c>
    </row>
    <row r="25880" spans="1:51" x14ac:dyDescent="0.3">
      <c r="A25880" s="66" t="s">
        <v>171528</v>
      </c>
      <c r="B25880" s="66"/>
      <c r="C25880" s="66"/>
      <c r="D25880" s="66"/>
      <c r="E25880" s="66"/>
      <c r="F25880" s="66"/>
      <c r="G25880" s="66"/>
      <c r="H25880" s="66"/>
      <c r="I25880" s="66"/>
      <c r="J25880" s="66"/>
      <c r="K25880" s="66"/>
      <c r="L25880" s="66"/>
      <c r="M25880" s="67"/>
      <c r="N25880" s="67"/>
      <c r="O25880" s="68"/>
      <c r="P25880" s="101"/>
      <c r="Q25880" s="98" t="s">
        <v>171529</v>
      </c>
      <c r="R25880" s="102"/>
      <c r="S25880" s="70"/>
      <c r="T25880" s="71"/>
      <c r="U25880" s="103"/>
      <c r="V25880" s="70" t="s">
        <v>171530</v>
      </c>
      <c r="W25880" s="104"/>
      <c r="X25880" s="75"/>
      <c r="Y25880" s="75"/>
      <c r="Z25880" s="76"/>
      <c r="AA25880" s="77"/>
      <c r="AB25880" s="77"/>
      <c r="AC25880" s="105"/>
      <c r="AD25880" s="105"/>
      <c r="AE25880" s="105"/>
      <c r="AF25880" s="105"/>
      <c r="AG25880" s="50"/>
      <c r="AH25880" s="50"/>
      <c r="AI25880" s="50"/>
      <c r="AJ25880" s="50"/>
      <c r="AK25880" s="49"/>
      <c r="AL25880" s="72"/>
      <c r="AM25880" s="72"/>
      <c r="AN25880" s="73"/>
      <c r="AO25880" s="79" t="s">
        <v>171530</v>
      </c>
      <c r="AP25880" s="79" t="s">
        <v>171531</v>
      </c>
      <c r="AQ25880" s="79" t="s">
        <v>171532</v>
      </c>
      <c r="AR25880" s="79" t="s">
        <v>171533</v>
      </c>
      <c r="AS25880" s="79" t="s">
        <v>171534</v>
      </c>
      <c r="AT25880" s="79">
        <v>317130</v>
      </c>
      <c r="AU25880" s="79">
        <v>37</v>
      </c>
      <c r="AV25880" s="79">
        <v>365</v>
      </c>
      <c r="AW25880" s="79">
        <v>10</v>
      </c>
      <c r="AX25880" s="79" t="s">
        <v>2296</v>
      </c>
      <c r="AY25880" s="106" t="s">
        <v>171535</v>
      </c>
    </row>
    <row r="25881" spans="1:51" x14ac:dyDescent="0.3">
      <c r="A25881" s="66" t="s">
        <v>171536</v>
      </c>
      <c r="B25881" s="66"/>
      <c r="C25881" s="66"/>
      <c r="D25881" s="66"/>
      <c r="E25881" s="66"/>
      <c r="F25881" s="66"/>
      <c r="G25881" s="66"/>
      <c r="H25881" s="66"/>
      <c r="I25881" s="66"/>
      <c r="J25881" s="66"/>
      <c r="K25881" s="66"/>
      <c r="L25881" s="66"/>
      <c r="M25881" s="67"/>
      <c r="N25881" s="67"/>
      <c r="O25881" s="68"/>
      <c r="P25881" s="101"/>
      <c r="Q25881" s="98" t="s">
        <v>171537</v>
      </c>
      <c r="R25881" s="102"/>
      <c r="S25881" s="70"/>
      <c r="T25881" s="71"/>
      <c r="U25881" s="103"/>
      <c r="V25881" s="70" t="s">
        <v>171538</v>
      </c>
      <c r="W25881" s="104"/>
      <c r="X25881" s="75"/>
      <c r="Y25881" s="75"/>
      <c r="Z25881" s="76"/>
      <c r="AA25881" s="77"/>
      <c r="AB25881" s="77"/>
      <c r="AC25881" s="105"/>
      <c r="AD25881" s="105"/>
      <c r="AE25881" s="105"/>
      <c r="AF25881" s="105"/>
      <c r="AG25881" s="50"/>
      <c r="AH25881" s="50"/>
      <c r="AI25881" s="50"/>
      <c r="AJ25881" s="50"/>
      <c r="AK25881" s="49"/>
      <c r="AL25881" s="72"/>
      <c r="AM25881" s="72"/>
      <c r="AN25881" s="73"/>
      <c r="AO25881" s="79" t="s">
        <v>171538</v>
      </c>
      <c r="AP25881" s="79"/>
      <c r="AQ25881" s="79" t="s">
        <v>171539</v>
      </c>
      <c r="AR25881" s="79" t="s">
        <v>171540</v>
      </c>
      <c r="AS25881" s="79" t="s">
        <v>171541</v>
      </c>
      <c r="AT25881" s="79">
        <v>51998</v>
      </c>
      <c r="AU25881" s="79">
        <v>4</v>
      </c>
      <c r="AV25881" s="79">
        <v>133</v>
      </c>
      <c r="AW25881" s="79">
        <v>7</v>
      </c>
      <c r="AX25881" s="79" t="s">
        <v>2296</v>
      </c>
      <c r="AY25881" s="106" t="s">
        <v>171542</v>
      </c>
    </row>
    <row r="25882" spans="1:51" x14ac:dyDescent="0.3">
      <c r="A25882" s="66" t="s">
        <v>171543</v>
      </c>
      <c r="B25882" s="66"/>
      <c r="C25882" s="66"/>
      <c r="D25882" s="66"/>
      <c r="E25882" s="66"/>
      <c r="F25882" s="66"/>
      <c r="G25882" s="66"/>
      <c r="H25882" s="66"/>
      <c r="I25882" s="66"/>
      <c r="J25882" s="66"/>
      <c r="K25882" s="66"/>
      <c r="L25882" s="66"/>
      <c r="M25882" s="67"/>
      <c r="N25882" s="67"/>
      <c r="O25882" s="68"/>
      <c r="P25882" s="101"/>
      <c r="Q25882" s="98" t="s">
        <v>171544</v>
      </c>
      <c r="R25882" s="102"/>
      <c r="S25882" s="70"/>
      <c r="T25882" s="71"/>
      <c r="U25882" s="103"/>
      <c r="V25882" s="70" t="s">
        <v>171545</v>
      </c>
      <c r="W25882" s="104"/>
      <c r="X25882" s="75"/>
      <c r="Y25882" s="75"/>
      <c r="Z25882" s="76"/>
      <c r="AA25882" s="77"/>
      <c r="AB25882" s="77"/>
      <c r="AC25882" s="105"/>
      <c r="AD25882" s="105"/>
      <c r="AE25882" s="105"/>
      <c r="AF25882" s="105"/>
      <c r="AG25882" s="50"/>
      <c r="AH25882" s="50"/>
      <c r="AI25882" s="50"/>
      <c r="AJ25882" s="50"/>
      <c r="AK25882" s="49"/>
      <c r="AL25882" s="72"/>
      <c r="AM25882" s="72"/>
      <c r="AN25882" s="73"/>
      <c r="AO25882" s="79" t="s">
        <v>171545</v>
      </c>
      <c r="AP25882" s="79"/>
      <c r="AQ25882" s="79" t="s">
        <v>171546</v>
      </c>
      <c r="AR25882" s="79" t="s">
        <v>171547</v>
      </c>
      <c r="AS25882" s="79" t="s">
        <v>171548</v>
      </c>
      <c r="AT25882" s="79">
        <v>3028</v>
      </c>
      <c r="AU25882" s="79">
        <v>0</v>
      </c>
      <c r="AV25882" s="79">
        <v>21</v>
      </c>
      <c r="AW25882" s="79">
        <v>0</v>
      </c>
      <c r="AX25882" s="79" t="s">
        <v>2296</v>
      </c>
      <c r="AY25882" s="106" t="s">
        <v>171549</v>
      </c>
    </row>
    <row r="25883" spans="1:51" x14ac:dyDescent="0.3">
      <c r="A25883" s="66" t="s">
        <v>171550</v>
      </c>
      <c r="B25883" s="66"/>
      <c r="C25883" s="66"/>
      <c r="D25883" s="66"/>
      <c r="E25883" s="66"/>
      <c r="F25883" s="66"/>
      <c r="G25883" s="66"/>
      <c r="H25883" s="66"/>
      <c r="I25883" s="66"/>
      <c r="J25883" s="66"/>
      <c r="K25883" s="66"/>
      <c r="L25883" s="66"/>
      <c r="M25883" s="67"/>
      <c r="N25883" s="67"/>
      <c r="O25883" s="68"/>
      <c r="P25883" s="101"/>
      <c r="Q25883" s="98" t="s">
        <v>171551</v>
      </c>
      <c r="R25883" s="102"/>
      <c r="S25883" s="70"/>
      <c r="T25883" s="71"/>
      <c r="U25883" s="103"/>
      <c r="V25883" s="70" t="s">
        <v>171552</v>
      </c>
      <c r="W25883" s="104"/>
      <c r="X25883" s="75"/>
      <c r="Y25883" s="75"/>
      <c r="Z25883" s="76"/>
      <c r="AA25883" s="77"/>
      <c r="AB25883" s="77"/>
      <c r="AC25883" s="105"/>
      <c r="AD25883" s="105"/>
      <c r="AE25883" s="105"/>
      <c r="AF25883" s="105"/>
      <c r="AG25883" s="50"/>
      <c r="AH25883" s="50"/>
      <c r="AI25883" s="50"/>
      <c r="AJ25883" s="50"/>
      <c r="AK25883" s="49"/>
      <c r="AL25883" s="72"/>
      <c r="AM25883" s="72"/>
      <c r="AN25883" s="73"/>
      <c r="AO25883" s="79" t="s">
        <v>171552</v>
      </c>
      <c r="AP25883" s="79" t="s">
        <v>171553</v>
      </c>
      <c r="AQ25883" s="79" t="s">
        <v>171554</v>
      </c>
      <c r="AR25883" s="79" t="s">
        <v>171555</v>
      </c>
      <c r="AS25883" s="79" t="s">
        <v>171556</v>
      </c>
      <c r="AT25883" s="79">
        <v>18085</v>
      </c>
      <c r="AU25883" s="79">
        <v>4</v>
      </c>
      <c r="AV25883" s="79">
        <v>12</v>
      </c>
      <c r="AW25883" s="79">
        <v>2</v>
      </c>
      <c r="AX25883" s="79" t="s">
        <v>2296</v>
      </c>
      <c r="AY25883" s="106" t="s">
        <v>171557</v>
      </c>
    </row>
    <row r="25884" spans="1:51" x14ac:dyDescent="0.3">
      <c r="A25884" s="66" t="s">
        <v>171558</v>
      </c>
      <c r="B25884" s="66"/>
      <c r="C25884" s="66"/>
      <c r="D25884" s="66"/>
      <c r="E25884" s="66"/>
      <c r="F25884" s="66"/>
      <c r="G25884" s="66"/>
      <c r="H25884" s="66"/>
      <c r="I25884" s="66"/>
      <c r="J25884" s="66"/>
      <c r="K25884" s="66"/>
      <c r="L25884" s="66"/>
      <c r="M25884" s="67"/>
      <c r="N25884" s="67"/>
      <c r="O25884" s="68"/>
      <c r="P25884" s="101"/>
      <c r="Q25884" s="98" t="s">
        <v>171559</v>
      </c>
      <c r="R25884" s="102"/>
      <c r="S25884" s="70"/>
      <c r="T25884" s="71"/>
      <c r="U25884" s="103"/>
      <c r="V25884" s="70" t="s">
        <v>171560</v>
      </c>
      <c r="W25884" s="104"/>
      <c r="X25884" s="75"/>
      <c r="Y25884" s="75"/>
      <c r="Z25884" s="76"/>
      <c r="AA25884" s="77"/>
      <c r="AB25884" s="77"/>
      <c r="AC25884" s="105"/>
      <c r="AD25884" s="105"/>
      <c r="AE25884" s="105"/>
      <c r="AF25884" s="105"/>
      <c r="AG25884" s="50"/>
      <c r="AH25884" s="50"/>
      <c r="AI25884" s="50"/>
      <c r="AJ25884" s="50"/>
      <c r="AK25884" s="49"/>
      <c r="AL25884" s="72"/>
      <c r="AM25884" s="72"/>
      <c r="AN25884" s="73"/>
      <c r="AO25884" s="79" t="s">
        <v>171560</v>
      </c>
      <c r="AP25884" s="79"/>
      <c r="AQ25884" s="79" t="s">
        <v>171539</v>
      </c>
      <c r="AR25884" s="79" t="s">
        <v>171540</v>
      </c>
      <c r="AS25884" s="79" t="s">
        <v>171561</v>
      </c>
      <c r="AT25884" s="79">
        <v>15677</v>
      </c>
      <c r="AU25884" s="79">
        <v>0</v>
      </c>
      <c r="AV25884" s="79">
        <v>43</v>
      </c>
      <c r="AW25884" s="79">
        <v>0</v>
      </c>
      <c r="AX25884" s="79" t="s">
        <v>2296</v>
      </c>
      <c r="AY25884" s="106" t="s">
        <v>171562</v>
      </c>
    </row>
    <row r="25885" spans="1:51" x14ac:dyDescent="0.3">
      <c r="A25885" s="66" t="s">
        <v>171563</v>
      </c>
      <c r="B25885" s="66"/>
      <c r="C25885" s="66"/>
      <c r="D25885" s="66"/>
      <c r="E25885" s="66"/>
      <c r="F25885" s="66"/>
      <c r="G25885" s="66"/>
      <c r="H25885" s="66"/>
      <c r="I25885" s="66"/>
      <c r="J25885" s="66"/>
      <c r="K25885" s="66"/>
      <c r="L25885" s="66"/>
      <c r="M25885" s="67"/>
      <c r="N25885" s="67"/>
      <c r="O25885" s="68"/>
      <c r="P25885" s="101"/>
      <c r="Q25885" s="98" t="s">
        <v>171564</v>
      </c>
      <c r="R25885" s="102"/>
      <c r="S25885" s="70"/>
      <c r="T25885" s="71"/>
      <c r="U25885" s="103"/>
      <c r="V25885" s="70" t="s">
        <v>171565</v>
      </c>
      <c r="W25885" s="104"/>
      <c r="X25885" s="75"/>
      <c r="Y25885" s="75"/>
      <c r="Z25885" s="76"/>
      <c r="AA25885" s="77"/>
      <c r="AB25885" s="77"/>
      <c r="AC25885" s="105"/>
      <c r="AD25885" s="105"/>
      <c r="AE25885" s="105"/>
      <c r="AF25885" s="105"/>
      <c r="AG25885" s="50"/>
      <c r="AH25885" s="50"/>
      <c r="AI25885" s="50"/>
      <c r="AJ25885" s="50"/>
      <c r="AK25885" s="49"/>
      <c r="AL25885" s="72"/>
      <c r="AM25885" s="72"/>
      <c r="AN25885" s="73"/>
      <c r="AO25885" s="79" t="s">
        <v>171565</v>
      </c>
      <c r="AP25885" s="79" t="s">
        <v>171566</v>
      </c>
      <c r="AQ25885" s="79" t="s">
        <v>171567</v>
      </c>
      <c r="AR25885" s="79" t="s">
        <v>171568</v>
      </c>
      <c r="AS25885" s="79" t="s">
        <v>171569</v>
      </c>
      <c r="AT25885" s="79">
        <v>3707</v>
      </c>
      <c r="AU25885" s="79">
        <v>0</v>
      </c>
      <c r="AV25885" s="79">
        <v>1</v>
      </c>
      <c r="AW25885" s="79">
        <v>2</v>
      </c>
      <c r="AX25885" s="79" t="s">
        <v>2296</v>
      </c>
      <c r="AY25885" s="106" t="s">
        <v>171570</v>
      </c>
    </row>
    <row r="25886" spans="1:51" x14ac:dyDescent="0.3">
      <c r="A25886" s="66" t="s">
        <v>171571</v>
      </c>
      <c r="B25886" s="66"/>
      <c r="C25886" s="66"/>
      <c r="D25886" s="66"/>
      <c r="E25886" s="66"/>
      <c r="F25886" s="66"/>
      <c r="G25886" s="66"/>
      <c r="H25886" s="66"/>
      <c r="I25886" s="66"/>
      <c r="J25886" s="66"/>
      <c r="K25886" s="66"/>
      <c r="L25886" s="66"/>
      <c r="M25886" s="67"/>
      <c r="N25886" s="67"/>
      <c r="O25886" s="68"/>
      <c r="P25886" s="101"/>
      <c r="Q25886" s="98" t="s">
        <v>171572</v>
      </c>
      <c r="R25886" s="102"/>
      <c r="S25886" s="70"/>
      <c r="T25886" s="71"/>
      <c r="U25886" s="103"/>
      <c r="V25886" s="70" t="s">
        <v>171573</v>
      </c>
      <c r="W25886" s="104"/>
      <c r="X25886" s="75"/>
      <c r="Y25886" s="75"/>
      <c r="Z25886" s="76"/>
      <c r="AA25886" s="77"/>
      <c r="AB25886" s="77"/>
      <c r="AC25886" s="105"/>
      <c r="AD25886" s="105"/>
      <c r="AE25886" s="105"/>
      <c r="AF25886" s="105"/>
      <c r="AG25886" s="50"/>
      <c r="AH25886" s="50"/>
      <c r="AI25886" s="50"/>
      <c r="AJ25886" s="50"/>
      <c r="AK25886" s="49"/>
      <c r="AL25886" s="72"/>
      <c r="AM25886" s="72"/>
      <c r="AN25886" s="73"/>
      <c r="AO25886" s="79" t="s">
        <v>171573</v>
      </c>
      <c r="AP25886" s="79" t="s">
        <v>171574</v>
      </c>
      <c r="AQ25886" s="79" t="s">
        <v>171575</v>
      </c>
      <c r="AR25886" s="79" t="s">
        <v>171576</v>
      </c>
      <c r="AS25886" s="79" t="s">
        <v>171577</v>
      </c>
      <c r="AT25886" s="79">
        <v>154257</v>
      </c>
      <c r="AU25886" s="79">
        <v>151</v>
      </c>
      <c r="AV25886" s="79">
        <v>776</v>
      </c>
      <c r="AW25886" s="79">
        <v>164</v>
      </c>
      <c r="AX25886" s="79" t="s">
        <v>2296</v>
      </c>
      <c r="AY25886" s="106" t="s">
        <v>171578</v>
      </c>
    </row>
    <row r="25887" spans="1:51" x14ac:dyDescent="0.3">
      <c r="A25887" s="66" t="s">
        <v>171579</v>
      </c>
      <c r="B25887" s="66"/>
      <c r="C25887" s="66"/>
      <c r="D25887" s="66"/>
      <c r="E25887" s="66"/>
      <c r="F25887" s="66"/>
      <c r="G25887" s="66"/>
      <c r="H25887" s="66"/>
      <c r="I25887" s="66"/>
      <c r="J25887" s="66"/>
      <c r="K25887" s="66"/>
      <c r="L25887" s="66"/>
      <c r="M25887" s="67"/>
      <c r="N25887" s="67"/>
      <c r="O25887" s="68"/>
      <c r="P25887" s="101"/>
      <c r="Q25887" s="98" t="s">
        <v>171580</v>
      </c>
      <c r="R25887" s="102"/>
      <c r="S25887" s="70"/>
      <c r="T25887" s="71"/>
      <c r="U25887" s="103"/>
      <c r="V25887" s="70" t="s">
        <v>171581</v>
      </c>
      <c r="W25887" s="104"/>
      <c r="X25887" s="75"/>
      <c r="Y25887" s="75"/>
      <c r="Z25887" s="76"/>
      <c r="AA25887" s="77"/>
      <c r="AB25887" s="77"/>
      <c r="AC25887" s="105"/>
      <c r="AD25887" s="105"/>
      <c r="AE25887" s="105"/>
      <c r="AF25887" s="105"/>
      <c r="AG25887" s="50"/>
      <c r="AH25887" s="50"/>
      <c r="AI25887" s="50"/>
      <c r="AJ25887" s="50"/>
      <c r="AK25887" s="49"/>
      <c r="AL25887" s="72"/>
      <c r="AM25887" s="72"/>
      <c r="AN25887" s="73"/>
      <c r="AO25887" s="79" t="s">
        <v>171581</v>
      </c>
      <c r="AP25887" s="79" t="s">
        <v>171582</v>
      </c>
      <c r="AQ25887" s="79" t="s">
        <v>171583</v>
      </c>
      <c r="AR25887" s="79" t="s">
        <v>171584</v>
      </c>
      <c r="AS25887" s="79" t="s">
        <v>171585</v>
      </c>
      <c r="AT25887" s="79">
        <v>40196</v>
      </c>
      <c r="AU25887" s="79">
        <v>3</v>
      </c>
      <c r="AV25887" s="79">
        <v>38</v>
      </c>
      <c r="AW25887" s="79">
        <v>3</v>
      </c>
      <c r="AX25887" s="79" t="s">
        <v>2296</v>
      </c>
      <c r="AY25887" s="106" t="s">
        <v>171586</v>
      </c>
    </row>
    <row r="25888" spans="1:51" x14ac:dyDescent="0.3">
      <c r="A25888" s="66" t="s">
        <v>171587</v>
      </c>
      <c r="B25888" s="66"/>
      <c r="C25888" s="66"/>
      <c r="D25888" s="66"/>
      <c r="E25888" s="66"/>
      <c r="F25888" s="66"/>
      <c r="G25888" s="66"/>
      <c r="H25888" s="66"/>
      <c r="I25888" s="66"/>
      <c r="J25888" s="66"/>
      <c r="K25888" s="66"/>
      <c r="L25888" s="66"/>
      <c r="M25888" s="67"/>
      <c r="N25888" s="67"/>
      <c r="O25888" s="68"/>
      <c r="P25888" s="101"/>
      <c r="Q25888" s="98" t="s">
        <v>171588</v>
      </c>
      <c r="R25888" s="102"/>
      <c r="S25888" s="70"/>
      <c r="T25888" s="71"/>
      <c r="U25888" s="103"/>
      <c r="V25888" s="70" t="s">
        <v>171589</v>
      </c>
      <c r="W25888" s="104"/>
      <c r="X25888" s="75"/>
      <c r="Y25888" s="75"/>
      <c r="Z25888" s="76"/>
      <c r="AA25888" s="77"/>
      <c r="AB25888" s="77"/>
      <c r="AC25888" s="105"/>
      <c r="AD25888" s="105"/>
      <c r="AE25888" s="105"/>
      <c r="AF25888" s="105"/>
      <c r="AG25888" s="50"/>
      <c r="AH25888" s="50"/>
      <c r="AI25888" s="50"/>
      <c r="AJ25888" s="50"/>
      <c r="AK25888" s="49"/>
      <c r="AL25888" s="72"/>
      <c r="AM25888" s="72"/>
      <c r="AN25888" s="73"/>
      <c r="AO25888" s="79" t="s">
        <v>171589</v>
      </c>
      <c r="AP25888" s="79" t="s">
        <v>171590</v>
      </c>
      <c r="AQ25888" s="79" t="s">
        <v>171591</v>
      </c>
      <c r="AR25888" s="79" t="s">
        <v>171592</v>
      </c>
      <c r="AS25888" s="79" t="s">
        <v>171593</v>
      </c>
      <c r="AT25888" s="79">
        <v>7065</v>
      </c>
      <c r="AU25888" s="79">
        <v>4</v>
      </c>
      <c r="AV25888" s="79">
        <v>7</v>
      </c>
      <c r="AW25888" s="79">
        <v>1</v>
      </c>
      <c r="AX25888" s="79" t="s">
        <v>2296</v>
      </c>
      <c r="AY25888" s="106" t="s">
        <v>171594</v>
      </c>
    </row>
    <row r="25889" spans="1:51" x14ac:dyDescent="0.3">
      <c r="A25889" s="66" t="s">
        <v>171595</v>
      </c>
      <c r="B25889" s="66"/>
      <c r="C25889" s="66"/>
      <c r="D25889" s="66"/>
      <c r="E25889" s="66"/>
      <c r="F25889" s="66"/>
      <c r="G25889" s="66"/>
      <c r="H25889" s="66"/>
      <c r="I25889" s="66"/>
      <c r="J25889" s="66"/>
      <c r="K25889" s="66"/>
      <c r="L25889" s="66"/>
      <c r="M25889" s="67"/>
      <c r="N25889" s="67"/>
      <c r="O25889" s="68"/>
      <c r="P25889" s="101"/>
      <c r="Q25889" s="98" t="s">
        <v>171596</v>
      </c>
      <c r="R25889" s="102"/>
      <c r="S25889" s="70"/>
      <c r="T25889" s="71"/>
      <c r="U25889" s="103"/>
      <c r="V25889" s="70" t="s">
        <v>171597</v>
      </c>
      <c r="W25889" s="104"/>
      <c r="X25889" s="75"/>
      <c r="Y25889" s="75"/>
      <c r="Z25889" s="76"/>
      <c r="AA25889" s="77"/>
      <c r="AB25889" s="77"/>
      <c r="AC25889" s="105"/>
      <c r="AD25889" s="105"/>
      <c r="AE25889" s="105"/>
      <c r="AF25889" s="105"/>
      <c r="AG25889" s="50"/>
      <c r="AH25889" s="50"/>
      <c r="AI25889" s="50"/>
      <c r="AJ25889" s="50"/>
      <c r="AK25889" s="49"/>
      <c r="AL25889" s="72"/>
      <c r="AM25889" s="72"/>
      <c r="AN25889" s="73"/>
      <c r="AO25889" s="79" t="s">
        <v>171597</v>
      </c>
      <c r="AP25889" s="79"/>
      <c r="AQ25889" s="79" t="s">
        <v>171539</v>
      </c>
      <c r="AR25889" s="79" t="s">
        <v>171540</v>
      </c>
      <c r="AS25889" s="79" t="s">
        <v>171598</v>
      </c>
      <c r="AT25889" s="79">
        <v>60751</v>
      </c>
      <c r="AU25889" s="79">
        <v>6</v>
      </c>
      <c r="AV25889" s="79">
        <v>190</v>
      </c>
      <c r="AW25889" s="79">
        <v>5</v>
      </c>
      <c r="AX25889" s="79" t="s">
        <v>2296</v>
      </c>
      <c r="AY25889" s="106" t="s">
        <v>171599</v>
      </c>
    </row>
    <row r="25890" spans="1:51" x14ac:dyDescent="0.3">
      <c r="A25890" s="66" t="s">
        <v>171600</v>
      </c>
      <c r="B25890" s="66"/>
      <c r="C25890" s="66"/>
      <c r="D25890" s="66"/>
      <c r="E25890" s="66"/>
      <c r="F25890" s="66"/>
      <c r="G25890" s="66"/>
      <c r="H25890" s="66"/>
      <c r="I25890" s="66"/>
      <c r="J25890" s="66"/>
      <c r="K25890" s="66"/>
      <c r="L25890" s="66"/>
      <c r="M25890" s="67"/>
      <c r="N25890" s="67"/>
      <c r="O25890" s="68"/>
      <c r="P25890" s="101"/>
      <c r="Q25890" s="98" t="s">
        <v>171601</v>
      </c>
      <c r="R25890" s="102"/>
      <c r="S25890" s="70"/>
      <c r="T25890" s="71"/>
      <c r="U25890" s="103"/>
      <c r="V25890" s="70" t="s">
        <v>171602</v>
      </c>
      <c r="W25890" s="104"/>
      <c r="X25890" s="75"/>
      <c r="Y25890" s="75"/>
      <c r="Z25890" s="76"/>
      <c r="AA25890" s="77"/>
      <c r="AB25890" s="77"/>
      <c r="AC25890" s="105"/>
      <c r="AD25890" s="105"/>
      <c r="AE25890" s="105"/>
      <c r="AF25890" s="105"/>
      <c r="AG25890" s="50"/>
      <c r="AH25890" s="50"/>
      <c r="AI25890" s="50"/>
      <c r="AJ25890" s="50"/>
      <c r="AK25890" s="49"/>
      <c r="AL25890" s="72"/>
      <c r="AM25890" s="72"/>
      <c r="AN25890" s="73"/>
      <c r="AO25890" s="79" t="s">
        <v>171602</v>
      </c>
      <c r="AP25890" s="79"/>
      <c r="AQ25890" s="79"/>
      <c r="AR25890" s="79" t="s">
        <v>171603</v>
      </c>
      <c r="AS25890" s="79" t="s">
        <v>171604</v>
      </c>
      <c r="AT25890" s="79">
        <v>1930</v>
      </c>
      <c r="AU25890" s="79">
        <v>1</v>
      </c>
      <c r="AV25890" s="79">
        <v>11</v>
      </c>
      <c r="AW25890" s="79">
        <v>1</v>
      </c>
      <c r="AX25890" s="79" t="s">
        <v>2296</v>
      </c>
      <c r="AY25890" s="106" t="s">
        <v>171605</v>
      </c>
    </row>
    <row r="25891" spans="1:51" x14ac:dyDescent="0.3">
      <c r="A25891" s="66" t="s">
        <v>171606</v>
      </c>
      <c r="B25891" s="66"/>
      <c r="C25891" s="66"/>
      <c r="D25891" s="66"/>
      <c r="E25891" s="66"/>
      <c r="F25891" s="66"/>
      <c r="G25891" s="66"/>
      <c r="H25891" s="66"/>
      <c r="I25891" s="66"/>
      <c r="J25891" s="66"/>
      <c r="K25891" s="66"/>
      <c r="L25891" s="66"/>
      <c r="M25891" s="67"/>
      <c r="N25891" s="67"/>
      <c r="O25891" s="68"/>
      <c r="P25891" s="101"/>
      <c r="Q25891" s="98" t="s">
        <v>171607</v>
      </c>
      <c r="R25891" s="102"/>
      <c r="S25891" s="70"/>
      <c r="T25891" s="71"/>
      <c r="U25891" s="103"/>
      <c r="V25891" s="70" t="s">
        <v>171608</v>
      </c>
      <c r="W25891" s="104"/>
      <c r="X25891" s="75"/>
      <c r="Y25891" s="75"/>
      <c r="Z25891" s="76"/>
      <c r="AA25891" s="77"/>
      <c r="AB25891" s="77"/>
      <c r="AC25891" s="105"/>
      <c r="AD25891" s="105"/>
      <c r="AE25891" s="105"/>
      <c r="AF25891" s="105"/>
      <c r="AG25891" s="50"/>
      <c r="AH25891" s="50"/>
      <c r="AI25891" s="50"/>
      <c r="AJ25891" s="50"/>
      <c r="AK25891" s="49"/>
      <c r="AL25891" s="72"/>
      <c r="AM25891" s="72"/>
      <c r="AN25891" s="73"/>
      <c r="AO25891" s="79" t="s">
        <v>171608</v>
      </c>
      <c r="AP25891" s="79"/>
      <c r="AQ25891" s="79" t="s">
        <v>171609</v>
      </c>
      <c r="AR25891" s="79" t="s">
        <v>171540</v>
      </c>
      <c r="AS25891" s="79" t="s">
        <v>171610</v>
      </c>
      <c r="AT25891" s="79">
        <v>98695</v>
      </c>
      <c r="AU25891" s="79">
        <v>9</v>
      </c>
      <c r="AV25891" s="79">
        <v>170</v>
      </c>
      <c r="AW25891" s="79">
        <v>5</v>
      </c>
      <c r="AX25891" s="79" t="s">
        <v>2296</v>
      </c>
      <c r="AY25891" s="106" t="s">
        <v>171611</v>
      </c>
    </row>
    <row r="25892" spans="1:51" x14ac:dyDescent="0.3">
      <c r="A25892" s="66" t="s">
        <v>171612</v>
      </c>
      <c r="B25892" s="66"/>
      <c r="C25892" s="66"/>
      <c r="D25892" s="66"/>
      <c r="E25892" s="66"/>
      <c r="F25892" s="66"/>
      <c r="G25892" s="66"/>
      <c r="H25892" s="66"/>
      <c r="I25892" s="66"/>
      <c r="J25892" s="66"/>
      <c r="K25892" s="66"/>
      <c r="L25892" s="66"/>
      <c r="M25892" s="67"/>
      <c r="N25892" s="67"/>
      <c r="O25892" s="68"/>
      <c r="P25892" s="101"/>
      <c r="Q25892" s="98" t="s">
        <v>171613</v>
      </c>
      <c r="R25892" s="102"/>
      <c r="S25892" s="70"/>
      <c r="T25892" s="71"/>
      <c r="U25892" s="103"/>
      <c r="V25892" s="70" t="s">
        <v>171614</v>
      </c>
      <c r="W25892" s="104"/>
      <c r="X25892" s="75"/>
      <c r="Y25892" s="75"/>
      <c r="Z25892" s="76"/>
      <c r="AA25892" s="77"/>
      <c r="AB25892" s="77"/>
      <c r="AC25892" s="105"/>
      <c r="AD25892" s="105"/>
      <c r="AE25892" s="105"/>
      <c r="AF25892" s="105"/>
      <c r="AG25892" s="50"/>
      <c r="AH25892" s="50"/>
      <c r="AI25892" s="50"/>
      <c r="AJ25892" s="50"/>
      <c r="AK25892" s="49"/>
      <c r="AL25892" s="72"/>
      <c r="AM25892" s="72"/>
      <c r="AN25892" s="73"/>
      <c r="AO25892" s="79" t="s">
        <v>171614</v>
      </c>
      <c r="AP25892" s="79"/>
      <c r="AQ25892" s="79" t="s">
        <v>171615</v>
      </c>
      <c r="AR25892" s="79" t="s">
        <v>171540</v>
      </c>
      <c r="AS25892" s="79" t="s">
        <v>171616</v>
      </c>
      <c r="AT25892" s="79">
        <v>58971</v>
      </c>
      <c r="AU25892" s="79">
        <v>5</v>
      </c>
      <c r="AV25892" s="79">
        <v>224</v>
      </c>
      <c r="AW25892" s="79">
        <v>2</v>
      </c>
      <c r="AX25892" s="79" t="s">
        <v>2296</v>
      </c>
      <c r="AY25892" s="106" t="s">
        <v>171617</v>
      </c>
    </row>
    <row r="25893" spans="1:51" x14ac:dyDescent="0.3">
      <c r="A25893" s="66" t="s">
        <v>171618</v>
      </c>
      <c r="B25893" s="66"/>
      <c r="C25893" s="66"/>
      <c r="D25893" s="66"/>
      <c r="E25893" s="66"/>
      <c r="F25893" s="66"/>
      <c r="G25893" s="66"/>
      <c r="H25893" s="66"/>
      <c r="I25893" s="66"/>
      <c r="J25893" s="66"/>
      <c r="K25893" s="66"/>
      <c r="L25893" s="66"/>
      <c r="M25893" s="67"/>
      <c r="N25893" s="67"/>
      <c r="O25893" s="68"/>
      <c r="P25893" s="101"/>
      <c r="Q25893" s="98" t="s">
        <v>171619</v>
      </c>
      <c r="R25893" s="102"/>
      <c r="S25893" s="70"/>
      <c r="T25893" s="71"/>
      <c r="U25893" s="103"/>
      <c r="V25893" s="70" t="s">
        <v>171620</v>
      </c>
      <c r="W25893" s="104"/>
      <c r="X25893" s="75"/>
      <c r="Y25893" s="75"/>
      <c r="Z25893" s="76"/>
      <c r="AA25893" s="77"/>
      <c r="AB25893" s="77"/>
      <c r="AC25893" s="105"/>
      <c r="AD25893" s="105"/>
      <c r="AE25893" s="105"/>
      <c r="AF25893" s="105"/>
      <c r="AG25893" s="50"/>
      <c r="AH25893" s="50"/>
      <c r="AI25893" s="50"/>
      <c r="AJ25893" s="50"/>
      <c r="AK25893" s="49"/>
      <c r="AL25893" s="72"/>
      <c r="AM25893" s="72"/>
      <c r="AN25893" s="73"/>
      <c r="AO25893" s="79" t="s">
        <v>171620</v>
      </c>
      <c r="AP25893" s="79"/>
      <c r="AQ25893" s="79" t="s">
        <v>171312</v>
      </c>
      <c r="AR25893" s="79" t="s">
        <v>171621</v>
      </c>
      <c r="AS25893" s="79" t="s">
        <v>171622</v>
      </c>
      <c r="AT25893" s="79">
        <v>7026</v>
      </c>
      <c r="AU25893" s="79">
        <v>1</v>
      </c>
      <c r="AV25893" s="79">
        <v>19</v>
      </c>
      <c r="AW25893" s="79">
        <v>0</v>
      </c>
      <c r="AX25893" s="79" t="s">
        <v>2296</v>
      </c>
      <c r="AY25893" s="106" t="s">
        <v>171623</v>
      </c>
    </row>
    <row r="25894" spans="1:51" x14ac:dyDescent="0.3">
      <c r="A25894" s="66" t="s">
        <v>171624</v>
      </c>
      <c r="B25894" s="66"/>
      <c r="C25894" s="66"/>
      <c r="D25894" s="66"/>
      <c r="E25894" s="66"/>
      <c r="F25894" s="66"/>
      <c r="G25894" s="66"/>
      <c r="H25894" s="66"/>
      <c r="I25894" s="66"/>
      <c r="J25894" s="66"/>
      <c r="K25894" s="66"/>
      <c r="L25894" s="66"/>
      <c r="M25894" s="67"/>
      <c r="N25894" s="67"/>
      <c r="O25894" s="68"/>
      <c r="P25894" s="101"/>
      <c r="Q25894" s="98" t="s">
        <v>171625</v>
      </c>
      <c r="R25894" s="102"/>
      <c r="S25894" s="70"/>
      <c r="T25894" s="71"/>
      <c r="U25894" s="103"/>
      <c r="V25894" s="70" t="s">
        <v>171626</v>
      </c>
      <c r="W25894" s="104"/>
      <c r="X25894" s="75"/>
      <c r="Y25894" s="75"/>
      <c r="Z25894" s="76"/>
      <c r="AA25894" s="77"/>
      <c r="AB25894" s="77"/>
      <c r="AC25894" s="105"/>
      <c r="AD25894" s="105"/>
      <c r="AE25894" s="105"/>
      <c r="AF25894" s="105"/>
      <c r="AG25894" s="50"/>
      <c r="AH25894" s="50"/>
      <c r="AI25894" s="50"/>
      <c r="AJ25894" s="50"/>
      <c r="AK25894" s="49"/>
      <c r="AL25894" s="72"/>
      <c r="AM25894" s="72"/>
      <c r="AN25894" s="73"/>
      <c r="AO25894" s="79" t="s">
        <v>171626</v>
      </c>
      <c r="AP25894" s="79" t="s">
        <v>171627</v>
      </c>
      <c r="AQ25894" s="79" t="s">
        <v>171628</v>
      </c>
      <c r="AR25894" s="79" t="s">
        <v>171629</v>
      </c>
      <c r="AS25894" s="79" t="s">
        <v>171630</v>
      </c>
      <c r="AT25894" s="79">
        <v>61943</v>
      </c>
      <c r="AU25894" s="79">
        <v>9</v>
      </c>
      <c r="AV25894" s="79">
        <v>105</v>
      </c>
      <c r="AW25894" s="79">
        <v>3</v>
      </c>
      <c r="AX25894" s="79" t="s">
        <v>2296</v>
      </c>
      <c r="AY25894" s="106" t="s">
        <v>171631</v>
      </c>
    </row>
    <row r="25895" spans="1:51" x14ac:dyDescent="0.3">
      <c r="A25895" s="66" t="s">
        <v>171632</v>
      </c>
      <c r="B25895" s="66"/>
      <c r="C25895" s="66"/>
      <c r="D25895" s="66"/>
      <c r="E25895" s="66"/>
      <c r="F25895" s="66"/>
      <c r="G25895" s="66"/>
      <c r="H25895" s="66"/>
      <c r="I25895" s="66"/>
      <c r="J25895" s="66"/>
      <c r="K25895" s="66"/>
      <c r="L25895" s="66"/>
      <c r="M25895" s="67"/>
      <c r="N25895" s="67"/>
      <c r="O25895" s="68"/>
      <c r="P25895" s="101"/>
      <c r="Q25895" s="98" t="s">
        <v>171633</v>
      </c>
      <c r="R25895" s="102"/>
      <c r="S25895" s="70"/>
      <c r="T25895" s="71"/>
      <c r="U25895" s="103"/>
      <c r="V25895" s="70" t="s">
        <v>171634</v>
      </c>
      <c r="W25895" s="104"/>
      <c r="X25895" s="75"/>
      <c r="Y25895" s="75"/>
      <c r="Z25895" s="76"/>
      <c r="AA25895" s="77"/>
      <c r="AB25895" s="77"/>
      <c r="AC25895" s="105"/>
      <c r="AD25895" s="105"/>
      <c r="AE25895" s="105"/>
      <c r="AF25895" s="105"/>
      <c r="AG25895" s="50"/>
      <c r="AH25895" s="50"/>
      <c r="AI25895" s="50"/>
      <c r="AJ25895" s="50"/>
      <c r="AK25895" s="49"/>
      <c r="AL25895" s="72"/>
      <c r="AM25895" s="72"/>
      <c r="AN25895" s="73"/>
      <c r="AO25895" s="79" t="s">
        <v>171634</v>
      </c>
      <c r="AP25895" s="79"/>
      <c r="AQ25895" s="79" t="s">
        <v>171635</v>
      </c>
      <c r="AR25895" s="79" t="s">
        <v>171540</v>
      </c>
      <c r="AS25895" s="79" t="s">
        <v>171636</v>
      </c>
      <c r="AT25895" s="79">
        <v>171087</v>
      </c>
      <c r="AU25895" s="79">
        <v>27</v>
      </c>
      <c r="AV25895" s="79">
        <v>578</v>
      </c>
      <c r="AW25895" s="79">
        <v>21</v>
      </c>
      <c r="AX25895" s="79" t="s">
        <v>2296</v>
      </c>
      <c r="AY25895" s="106" t="s">
        <v>171637</v>
      </c>
    </row>
    <row r="25896" spans="1:51" x14ac:dyDescent="0.3">
      <c r="A25896" s="66" t="s">
        <v>171638</v>
      </c>
      <c r="B25896" s="66"/>
      <c r="C25896" s="66"/>
      <c r="D25896" s="66"/>
      <c r="E25896" s="66"/>
      <c r="F25896" s="66"/>
      <c r="G25896" s="66"/>
      <c r="H25896" s="66"/>
      <c r="I25896" s="66"/>
      <c r="J25896" s="66"/>
      <c r="K25896" s="66"/>
      <c r="L25896" s="66"/>
      <c r="M25896" s="67"/>
      <c r="N25896" s="67"/>
      <c r="O25896" s="68"/>
      <c r="P25896" s="101"/>
      <c r="Q25896" s="98" t="s">
        <v>171639</v>
      </c>
      <c r="R25896" s="102"/>
      <c r="S25896" s="70"/>
      <c r="T25896" s="71"/>
      <c r="U25896" s="103"/>
      <c r="V25896" s="70" t="s">
        <v>171640</v>
      </c>
      <c r="W25896" s="104"/>
      <c r="X25896" s="75"/>
      <c r="Y25896" s="75"/>
      <c r="Z25896" s="76"/>
      <c r="AA25896" s="77"/>
      <c r="AB25896" s="77"/>
      <c r="AC25896" s="105"/>
      <c r="AD25896" s="105"/>
      <c r="AE25896" s="105"/>
      <c r="AF25896" s="105"/>
      <c r="AG25896" s="50"/>
      <c r="AH25896" s="50"/>
      <c r="AI25896" s="50"/>
      <c r="AJ25896" s="50"/>
      <c r="AK25896" s="49"/>
      <c r="AL25896" s="72"/>
      <c r="AM25896" s="72"/>
      <c r="AN25896" s="73"/>
      <c r="AO25896" s="79" t="s">
        <v>171640</v>
      </c>
      <c r="AP25896" s="79" t="s">
        <v>171641</v>
      </c>
      <c r="AQ25896" s="79" t="s">
        <v>171642</v>
      </c>
      <c r="AR25896" s="79" t="s">
        <v>171643</v>
      </c>
      <c r="AS25896" s="79" t="s">
        <v>171644</v>
      </c>
      <c r="AT25896" s="79">
        <v>853749</v>
      </c>
      <c r="AU25896" s="79">
        <v>65</v>
      </c>
      <c r="AV25896" s="79">
        <v>650</v>
      </c>
      <c r="AW25896" s="79">
        <v>21</v>
      </c>
      <c r="AX25896" s="79" t="s">
        <v>2296</v>
      </c>
      <c r="AY25896" s="106" t="s">
        <v>171645</v>
      </c>
    </row>
    <row r="25897" spans="1:51" x14ac:dyDescent="0.3">
      <c r="A25897" s="66" t="s">
        <v>171646</v>
      </c>
      <c r="B25897" s="66"/>
      <c r="C25897" s="66"/>
      <c r="D25897" s="66"/>
      <c r="E25897" s="66"/>
      <c r="F25897" s="66"/>
      <c r="G25897" s="66"/>
      <c r="H25897" s="66"/>
      <c r="I25897" s="66"/>
      <c r="J25897" s="66"/>
      <c r="K25897" s="66"/>
      <c r="L25897" s="66"/>
      <c r="M25897" s="67"/>
      <c r="N25897" s="67"/>
      <c r="O25897" s="68"/>
      <c r="P25897" s="101"/>
      <c r="Q25897" s="98" t="s">
        <v>171647</v>
      </c>
      <c r="R25897" s="102"/>
      <c r="S25897" s="70"/>
      <c r="T25897" s="71"/>
      <c r="U25897" s="103"/>
      <c r="V25897" s="70" t="s">
        <v>171648</v>
      </c>
      <c r="W25897" s="104"/>
      <c r="X25897" s="75"/>
      <c r="Y25897" s="75"/>
      <c r="Z25897" s="76"/>
      <c r="AA25897" s="77"/>
      <c r="AB25897" s="77"/>
      <c r="AC25897" s="105"/>
      <c r="AD25897" s="105"/>
      <c r="AE25897" s="105"/>
      <c r="AF25897" s="105"/>
      <c r="AG25897" s="50"/>
      <c r="AH25897" s="50"/>
      <c r="AI25897" s="50"/>
      <c r="AJ25897" s="50"/>
      <c r="AK25897" s="49"/>
      <c r="AL25897" s="72"/>
      <c r="AM25897" s="72"/>
      <c r="AN25897" s="73"/>
      <c r="AO25897" s="79" t="s">
        <v>171648</v>
      </c>
      <c r="AP25897" s="79"/>
      <c r="AQ25897" s="79">
        <v>2</v>
      </c>
      <c r="AR25897" s="79" t="s">
        <v>171649</v>
      </c>
      <c r="AS25897" s="79" t="s">
        <v>171650</v>
      </c>
      <c r="AT25897" s="79">
        <v>8868</v>
      </c>
      <c r="AU25897" s="79">
        <v>0</v>
      </c>
      <c r="AV25897" s="79">
        <v>9</v>
      </c>
      <c r="AW25897" s="79">
        <v>3</v>
      </c>
      <c r="AX25897" s="79" t="s">
        <v>2296</v>
      </c>
      <c r="AY25897" s="106" t="s">
        <v>171651</v>
      </c>
    </row>
    <row r="25898" spans="1:51" x14ac:dyDescent="0.3">
      <c r="A25898" s="66" t="s">
        <v>171652</v>
      </c>
      <c r="B25898" s="66"/>
      <c r="C25898" s="66"/>
      <c r="D25898" s="66"/>
      <c r="E25898" s="66"/>
      <c r="F25898" s="66"/>
      <c r="G25898" s="66"/>
      <c r="H25898" s="66"/>
      <c r="I25898" s="66"/>
      <c r="J25898" s="66"/>
      <c r="K25898" s="66"/>
      <c r="L25898" s="66"/>
      <c r="M25898" s="67"/>
      <c r="N25898" s="67"/>
      <c r="O25898" s="68"/>
      <c r="P25898" s="101"/>
      <c r="Q25898" s="98" t="s">
        <v>171653</v>
      </c>
      <c r="R25898" s="102"/>
      <c r="S25898" s="70"/>
      <c r="T25898" s="71"/>
      <c r="U25898" s="103"/>
      <c r="V25898" s="70" t="s">
        <v>171654</v>
      </c>
      <c r="W25898" s="104"/>
      <c r="X25898" s="75"/>
      <c r="Y25898" s="75"/>
      <c r="Z25898" s="76"/>
      <c r="AA25898" s="77"/>
      <c r="AB25898" s="77"/>
      <c r="AC25898" s="105"/>
      <c r="AD25898" s="105"/>
      <c r="AE25898" s="105"/>
      <c r="AF25898" s="105"/>
      <c r="AG25898" s="50"/>
      <c r="AH25898" s="50"/>
      <c r="AI25898" s="50"/>
      <c r="AJ25898" s="50"/>
      <c r="AK25898" s="49"/>
      <c r="AL25898" s="72"/>
      <c r="AM25898" s="72"/>
      <c r="AN25898" s="73"/>
      <c r="AO25898" s="79" t="s">
        <v>171654</v>
      </c>
      <c r="AP25898" s="79" t="s">
        <v>171655</v>
      </c>
      <c r="AQ25898" s="79" t="s">
        <v>171656</v>
      </c>
      <c r="AR25898" s="79" t="s">
        <v>171657</v>
      </c>
      <c r="AS25898" s="79" t="s">
        <v>171658</v>
      </c>
      <c r="AT25898" s="79">
        <v>172255</v>
      </c>
      <c r="AU25898" s="79">
        <v>19</v>
      </c>
      <c r="AV25898" s="79">
        <v>334</v>
      </c>
      <c r="AW25898" s="79">
        <v>13</v>
      </c>
      <c r="AX25898" s="79" t="s">
        <v>2296</v>
      </c>
      <c r="AY25898" s="106" t="s">
        <v>171659</v>
      </c>
    </row>
    <row r="25899" spans="1:51" x14ac:dyDescent="0.3">
      <c r="A25899" s="66" t="s">
        <v>171660</v>
      </c>
      <c r="B25899" s="66"/>
      <c r="C25899" s="66"/>
      <c r="D25899" s="66"/>
      <c r="E25899" s="66"/>
      <c r="F25899" s="66"/>
      <c r="G25899" s="66"/>
      <c r="H25899" s="66"/>
      <c r="I25899" s="66"/>
      <c r="J25899" s="66"/>
      <c r="K25899" s="66"/>
      <c r="L25899" s="66"/>
      <c r="M25899" s="67"/>
      <c r="N25899" s="67"/>
      <c r="O25899" s="68"/>
      <c r="P25899" s="101"/>
      <c r="Q25899" s="98" t="s">
        <v>171661</v>
      </c>
      <c r="R25899" s="102"/>
      <c r="S25899" s="70"/>
      <c r="T25899" s="71"/>
      <c r="U25899" s="103"/>
      <c r="V25899" s="70" t="s">
        <v>171662</v>
      </c>
      <c r="W25899" s="104"/>
      <c r="X25899" s="75"/>
      <c r="Y25899" s="75"/>
      <c r="Z25899" s="76"/>
      <c r="AA25899" s="77"/>
      <c r="AB25899" s="77"/>
      <c r="AC25899" s="105"/>
      <c r="AD25899" s="105"/>
      <c r="AE25899" s="105"/>
      <c r="AF25899" s="105"/>
      <c r="AG25899" s="50"/>
      <c r="AH25899" s="50"/>
      <c r="AI25899" s="50"/>
      <c r="AJ25899" s="50"/>
      <c r="AK25899" s="49"/>
      <c r="AL25899" s="72"/>
      <c r="AM25899" s="72"/>
      <c r="AN25899" s="73"/>
      <c r="AO25899" s="79" t="s">
        <v>171662</v>
      </c>
      <c r="AP25899" s="79"/>
      <c r="AQ25899" s="79" t="s">
        <v>171663</v>
      </c>
      <c r="AR25899" s="79" t="s">
        <v>171664</v>
      </c>
      <c r="AS25899" s="79" t="s">
        <v>171665</v>
      </c>
      <c r="AT25899" s="79">
        <v>20735</v>
      </c>
      <c r="AU25899" s="79">
        <v>7</v>
      </c>
      <c r="AV25899" s="79">
        <v>62</v>
      </c>
      <c r="AW25899" s="79">
        <v>1</v>
      </c>
      <c r="AX25899" s="79" t="s">
        <v>2296</v>
      </c>
      <c r="AY25899" s="106" t="s">
        <v>171666</v>
      </c>
    </row>
    <row r="25900" spans="1:51" x14ac:dyDescent="0.3">
      <c r="A25900" s="66" t="s">
        <v>171667</v>
      </c>
      <c r="B25900" s="66"/>
      <c r="C25900" s="66"/>
      <c r="D25900" s="66"/>
      <c r="E25900" s="66"/>
      <c r="F25900" s="66"/>
      <c r="G25900" s="66"/>
      <c r="H25900" s="66"/>
      <c r="I25900" s="66"/>
      <c r="J25900" s="66"/>
      <c r="K25900" s="66"/>
      <c r="L25900" s="66"/>
      <c r="M25900" s="67"/>
      <c r="N25900" s="67"/>
      <c r="O25900" s="68"/>
      <c r="P25900" s="101"/>
      <c r="Q25900" s="98" t="s">
        <v>171668</v>
      </c>
      <c r="R25900" s="102"/>
      <c r="S25900" s="70"/>
      <c r="T25900" s="71"/>
      <c r="U25900" s="103"/>
      <c r="V25900" s="70" t="s">
        <v>171669</v>
      </c>
      <c r="W25900" s="104"/>
      <c r="X25900" s="75"/>
      <c r="Y25900" s="75"/>
      <c r="Z25900" s="76"/>
      <c r="AA25900" s="77"/>
      <c r="AB25900" s="77"/>
      <c r="AC25900" s="105"/>
      <c r="AD25900" s="105"/>
      <c r="AE25900" s="105"/>
      <c r="AF25900" s="105"/>
      <c r="AG25900" s="50"/>
      <c r="AH25900" s="50"/>
      <c r="AI25900" s="50"/>
      <c r="AJ25900" s="50"/>
      <c r="AK25900" s="49"/>
      <c r="AL25900" s="72"/>
      <c r="AM25900" s="72"/>
      <c r="AN25900" s="73"/>
      <c r="AO25900" s="79" t="s">
        <v>171669</v>
      </c>
      <c r="AP25900" s="79" t="s">
        <v>171670</v>
      </c>
      <c r="AQ25900" s="79"/>
      <c r="AR25900" s="79" t="s">
        <v>171671</v>
      </c>
      <c r="AS25900" s="79" t="s">
        <v>171672</v>
      </c>
      <c r="AT25900" s="79">
        <v>14577</v>
      </c>
      <c r="AU25900" s="79">
        <v>0</v>
      </c>
      <c r="AV25900" s="79">
        <v>40</v>
      </c>
      <c r="AW25900" s="79">
        <v>0</v>
      </c>
      <c r="AX25900" s="79" t="s">
        <v>2296</v>
      </c>
      <c r="AY25900" s="106" t="s">
        <v>171673</v>
      </c>
    </row>
    <row r="25901" spans="1:51" x14ac:dyDescent="0.3">
      <c r="A25901" s="66" t="s">
        <v>171674</v>
      </c>
      <c r="B25901" s="66"/>
      <c r="C25901" s="66"/>
      <c r="D25901" s="66"/>
      <c r="E25901" s="66"/>
      <c r="F25901" s="66"/>
      <c r="G25901" s="66"/>
      <c r="H25901" s="66"/>
      <c r="I25901" s="66"/>
      <c r="J25901" s="66"/>
      <c r="K25901" s="66"/>
      <c r="L25901" s="66"/>
      <c r="M25901" s="67"/>
      <c r="N25901" s="67"/>
      <c r="O25901" s="68"/>
      <c r="P25901" s="101"/>
      <c r="Q25901" s="98" t="s">
        <v>171675</v>
      </c>
      <c r="R25901" s="102"/>
      <c r="S25901" s="70"/>
      <c r="T25901" s="71"/>
      <c r="U25901" s="103"/>
      <c r="V25901" s="70" t="s">
        <v>171676</v>
      </c>
      <c r="W25901" s="104"/>
      <c r="X25901" s="75"/>
      <c r="Y25901" s="75"/>
      <c r="Z25901" s="76"/>
      <c r="AA25901" s="77"/>
      <c r="AB25901" s="77"/>
      <c r="AC25901" s="105"/>
      <c r="AD25901" s="105"/>
      <c r="AE25901" s="105"/>
      <c r="AF25901" s="105"/>
      <c r="AG25901" s="50"/>
      <c r="AH25901" s="50"/>
      <c r="AI25901" s="50"/>
      <c r="AJ25901" s="50"/>
      <c r="AK25901" s="49"/>
      <c r="AL25901" s="72"/>
      <c r="AM25901" s="72"/>
      <c r="AN25901" s="73"/>
      <c r="AO25901" s="79" t="s">
        <v>171676</v>
      </c>
      <c r="AP25901" s="79" t="s">
        <v>171677</v>
      </c>
      <c r="AQ25901" s="79" t="s">
        <v>171678</v>
      </c>
      <c r="AR25901" s="79" t="s">
        <v>171679</v>
      </c>
      <c r="AS25901" s="79" t="s">
        <v>171680</v>
      </c>
      <c r="AT25901" s="79">
        <v>221105</v>
      </c>
      <c r="AU25901" s="79">
        <v>31</v>
      </c>
      <c r="AV25901" s="79">
        <v>356</v>
      </c>
      <c r="AW25901" s="79">
        <v>20</v>
      </c>
      <c r="AX25901" s="79" t="s">
        <v>2296</v>
      </c>
      <c r="AY25901" s="106" t="s">
        <v>171681</v>
      </c>
    </row>
    <row r="25902" spans="1:51" x14ac:dyDescent="0.3">
      <c r="A25902" s="66" t="s">
        <v>171682</v>
      </c>
      <c r="B25902" s="66"/>
      <c r="C25902" s="66"/>
      <c r="D25902" s="66"/>
      <c r="E25902" s="66"/>
      <c r="F25902" s="66"/>
      <c r="G25902" s="66"/>
      <c r="H25902" s="66"/>
      <c r="I25902" s="66"/>
      <c r="J25902" s="66"/>
      <c r="K25902" s="66"/>
      <c r="L25902" s="66"/>
      <c r="M25902" s="67"/>
      <c r="N25902" s="67"/>
      <c r="O25902" s="68"/>
      <c r="P25902" s="101"/>
      <c r="Q25902" s="98" t="s">
        <v>171683</v>
      </c>
      <c r="R25902" s="102"/>
      <c r="S25902" s="70"/>
      <c r="T25902" s="71"/>
      <c r="U25902" s="103"/>
      <c r="V25902" s="70" t="s">
        <v>171684</v>
      </c>
      <c r="W25902" s="104"/>
      <c r="X25902" s="75"/>
      <c r="Y25902" s="75"/>
      <c r="Z25902" s="76"/>
      <c r="AA25902" s="77"/>
      <c r="AB25902" s="77"/>
      <c r="AC25902" s="105"/>
      <c r="AD25902" s="105"/>
      <c r="AE25902" s="105"/>
      <c r="AF25902" s="105"/>
      <c r="AG25902" s="50"/>
      <c r="AH25902" s="50"/>
      <c r="AI25902" s="50"/>
      <c r="AJ25902" s="50"/>
      <c r="AK25902" s="49"/>
      <c r="AL25902" s="72"/>
      <c r="AM25902" s="72"/>
      <c r="AN25902" s="73"/>
      <c r="AO25902" s="79" t="s">
        <v>171684</v>
      </c>
      <c r="AP25902" s="79" t="s">
        <v>171685</v>
      </c>
      <c r="AQ25902" s="79" t="s">
        <v>171686</v>
      </c>
      <c r="AR25902" s="79" t="s">
        <v>171687</v>
      </c>
      <c r="AS25902" s="79" t="s">
        <v>171688</v>
      </c>
      <c r="AT25902" s="79">
        <v>5193652</v>
      </c>
      <c r="AU25902" s="79">
        <v>1294</v>
      </c>
      <c r="AV25902" s="79">
        <v>15705</v>
      </c>
      <c r="AW25902" s="79">
        <v>627</v>
      </c>
      <c r="AX25902" s="79" t="s">
        <v>2296</v>
      </c>
      <c r="AY25902" s="106" t="s">
        <v>171689</v>
      </c>
    </row>
    <row r="25903" spans="1:51" x14ac:dyDescent="0.3">
      <c r="A25903" s="66" t="s">
        <v>171690</v>
      </c>
      <c r="B25903" s="66"/>
      <c r="C25903" s="66"/>
      <c r="D25903" s="66"/>
      <c r="E25903" s="66"/>
      <c r="F25903" s="66"/>
      <c r="G25903" s="66"/>
      <c r="H25903" s="66"/>
      <c r="I25903" s="66"/>
      <c r="J25903" s="66"/>
      <c r="K25903" s="66"/>
      <c r="L25903" s="66"/>
      <c r="M25903" s="67"/>
      <c r="N25903" s="67"/>
      <c r="O25903" s="68"/>
      <c r="P25903" s="101"/>
      <c r="Q25903" s="98" t="s">
        <v>171691</v>
      </c>
      <c r="R25903" s="102"/>
      <c r="S25903" s="70"/>
      <c r="T25903" s="71"/>
      <c r="U25903" s="103"/>
      <c r="V25903" s="70" t="s">
        <v>171692</v>
      </c>
      <c r="W25903" s="104"/>
      <c r="X25903" s="75"/>
      <c r="Y25903" s="75"/>
      <c r="Z25903" s="76"/>
      <c r="AA25903" s="77"/>
      <c r="AB25903" s="77"/>
      <c r="AC25903" s="105"/>
      <c r="AD25903" s="105"/>
      <c r="AE25903" s="105"/>
      <c r="AF25903" s="105"/>
      <c r="AG25903" s="50"/>
      <c r="AH25903" s="50"/>
      <c r="AI25903" s="50"/>
      <c r="AJ25903" s="50"/>
      <c r="AK25903" s="49"/>
      <c r="AL25903" s="72"/>
      <c r="AM25903" s="72"/>
      <c r="AN25903" s="73"/>
      <c r="AO25903" s="79" t="s">
        <v>171692</v>
      </c>
      <c r="AP25903" s="79" t="s">
        <v>171693</v>
      </c>
      <c r="AQ25903" s="79" t="s">
        <v>171694</v>
      </c>
      <c r="AR25903" s="79" t="s">
        <v>171679</v>
      </c>
      <c r="AS25903" s="79" t="s">
        <v>171680</v>
      </c>
      <c r="AT25903" s="79">
        <v>28753</v>
      </c>
      <c r="AU25903" s="79">
        <v>1</v>
      </c>
      <c r="AV25903" s="79">
        <v>25</v>
      </c>
      <c r="AW25903" s="79">
        <v>7</v>
      </c>
      <c r="AX25903" s="79" t="s">
        <v>2296</v>
      </c>
      <c r="AY25903" s="106" t="s">
        <v>171695</v>
      </c>
    </row>
    <row r="25904" spans="1:51" x14ac:dyDescent="0.3">
      <c r="A25904" s="66" t="s">
        <v>171696</v>
      </c>
      <c r="B25904" s="66"/>
      <c r="C25904" s="66"/>
      <c r="D25904" s="66"/>
      <c r="E25904" s="66"/>
      <c r="F25904" s="66"/>
      <c r="G25904" s="66"/>
      <c r="H25904" s="66"/>
      <c r="I25904" s="66"/>
      <c r="J25904" s="66"/>
      <c r="K25904" s="66"/>
      <c r="L25904" s="66"/>
      <c r="M25904" s="67"/>
      <c r="N25904" s="67"/>
      <c r="O25904" s="68"/>
      <c r="P25904" s="101"/>
      <c r="Q25904" s="98" t="s">
        <v>171697</v>
      </c>
      <c r="R25904" s="102"/>
      <c r="S25904" s="70"/>
      <c r="T25904" s="71"/>
      <c r="U25904" s="103"/>
      <c r="V25904" s="70" t="s">
        <v>171698</v>
      </c>
      <c r="W25904" s="104"/>
      <c r="X25904" s="75"/>
      <c r="Y25904" s="75"/>
      <c r="Z25904" s="76"/>
      <c r="AA25904" s="77"/>
      <c r="AB25904" s="77"/>
      <c r="AC25904" s="105"/>
      <c r="AD25904" s="105"/>
      <c r="AE25904" s="105"/>
      <c r="AF25904" s="105"/>
      <c r="AG25904" s="50"/>
      <c r="AH25904" s="50"/>
      <c r="AI25904" s="50"/>
      <c r="AJ25904" s="50"/>
      <c r="AK25904" s="49"/>
      <c r="AL25904" s="72"/>
      <c r="AM25904" s="72"/>
      <c r="AN25904" s="73"/>
      <c r="AO25904" s="79" t="s">
        <v>171698</v>
      </c>
      <c r="AP25904" s="79" t="s">
        <v>171699</v>
      </c>
      <c r="AQ25904" s="79" t="s">
        <v>171700</v>
      </c>
      <c r="AR25904" s="79" t="s">
        <v>171701</v>
      </c>
      <c r="AS25904" s="79" t="s">
        <v>171702</v>
      </c>
      <c r="AT25904" s="79">
        <v>619949</v>
      </c>
      <c r="AU25904" s="79">
        <v>162</v>
      </c>
      <c r="AV25904" s="79">
        <v>2946</v>
      </c>
      <c r="AW25904" s="79">
        <v>145</v>
      </c>
      <c r="AX25904" s="79" t="s">
        <v>2296</v>
      </c>
      <c r="AY25904" s="106" t="s">
        <v>171703</v>
      </c>
    </row>
    <row r="25905" spans="1:51" x14ac:dyDescent="0.3">
      <c r="A25905" s="66" t="s">
        <v>171704</v>
      </c>
      <c r="B25905" s="66"/>
      <c r="C25905" s="66"/>
      <c r="D25905" s="66"/>
      <c r="E25905" s="66"/>
      <c r="F25905" s="66"/>
      <c r="G25905" s="66"/>
      <c r="H25905" s="66"/>
      <c r="I25905" s="66"/>
      <c r="J25905" s="66"/>
      <c r="K25905" s="66"/>
      <c r="L25905" s="66"/>
      <c r="M25905" s="67"/>
      <c r="N25905" s="67"/>
      <c r="O25905" s="68"/>
      <c r="P25905" s="101"/>
      <c r="Q25905" s="98" t="s">
        <v>171705</v>
      </c>
      <c r="R25905" s="102"/>
      <c r="S25905" s="70"/>
      <c r="T25905" s="71"/>
      <c r="U25905" s="103"/>
      <c r="V25905" s="70" t="s">
        <v>171706</v>
      </c>
      <c r="W25905" s="104"/>
      <c r="X25905" s="75"/>
      <c r="Y25905" s="75"/>
      <c r="Z25905" s="76"/>
      <c r="AA25905" s="77"/>
      <c r="AB25905" s="77"/>
      <c r="AC25905" s="105"/>
      <c r="AD25905" s="105"/>
      <c r="AE25905" s="105"/>
      <c r="AF25905" s="105"/>
      <c r="AG25905" s="50"/>
      <c r="AH25905" s="50"/>
      <c r="AI25905" s="50"/>
      <c r="AJ25905" s="50"/>
      <c r="AK25905" s="49"/>
      <c r="AL25905" s="72"/>
      <c r="AM25905" s="72"/>
      <c r="AN25905" s="73"/>
      <c r="AO25905" s="79" t="s">
        <v>171706</v>
      </c>
      <c r="AP25905" s="79" t="s">
        <v>171707</v>
      </c>
      <c r="AQ25905" s="79" t="s">
        <v>171708</v>
      </c>
      <c r="AR25905" s="79" t="s">
        <v>171709</v>
      </c>
      <c r="AS25905" s="79" t="s">
        <v>171710</v>
      </c>
      <c r="AT25905" s="79">
        <v>49790</v>
      </c>
      <c r="AU25905" s="79">
        <v>3</v>
      </c>
      <c r="AV25905" s="79">
        <v>127</v>
      </c>
      <c r="AW25905" s="79">
        <v>3</v>
      </c>
      <c r="AX25905" s="79" t="s">
        <v>2296</v>
      </c>
      <c r="AY25905" s="106" t="s">
        <v>171711</v>
      </c>
    </row>
    <row r="25906" spans="1:51" x14ac:dyDescent="0.3">
      <c r="A25906" s="66" t="s">
        <v>171712</v>
      </c>
      <c r="B25906" s="66"/>
      <c r="C25906" s="66"/>
      <c r="D25906" s="66"/>
      <c r="E25906" s="66"/>
      <c r="F25906" s="66"/>
      <c r="G25906" s="66"/>
      <c r="H25906" s="66"/>
      <c r="I25906" s="66"/>
      <c r="J25906" s="66"/>
      <c r="K25906" s="66"/>
      <c r="L25906" s="66"/>
      <c r="M25906" s="67"/>
      <c r="N25906" s="67"/>
      <c r="O25906" s="68"/>
      <c r="P25906" s="101"/>
      <c r="Q25906" s="98" t="s">
        <v>171713</v>
      </c>
      <c r="R25906" s="102"/>
      <c r="S25906" s="70"/>
      <c r="T25906" s="71"/>
      <c r="U25906" s="103"/>
      <c r="V25906" s="70" t="s">
        <v>171714</v>
      </c>
      <c r="W25906" s="104"/>
      <c r="X25906" s="75"/>
      <c r="Y25906" s="75"/>
      <c r="Z25906" s="76"/>
      <c r="AA25906" s="77"/>
      <c r="AB25906" s="77"/>
      <c r="AC25906" s="105"/>
      <c r="AD25906" s="105"/>
      <c r="AE25906" s="105"/>
      <c r="AF25906" s="105"/>
      <c r="AG25906" s="50"/>
      <c r="AH25906" s="50"/>
      <c r="AI25906" s="50"/>
      <c r="AJ25906" s="50"/>
      <c r="AK25906" s="49"/>
      <c r="AL25906" s="72"/>
      <c r="AM25906" s="72"/>
      <c r="AN25906" s="73"/>
      <c r="AO25906" s="79" t="s">
        <v>171714</v>
      </c>
      <c r="AP25906" s="79" t="s">
        <v>171715</v>
      </c>
      <c r="AQ25906" s="79" t="s">
        <v>171656</v>
      </c>
      <c r="AR25906" s="79" t="s">
        <v>171657</v>
      </c>
      <c r="AS25906" s="79" t="s">
        <v>171716</v>
      </c>
      <c r="AT25906" s="79">
        <v>335754</v>
      </c>
      <c r="AU25906" s="79">
        <v>89</v>
      </c>
      <c r="AV25906" s="79">
        <v>751</v>
      </c>
      <c r="AW25906" s="79">
        <v>32</v>
      </c>
      <c r="AX25906" s="79" t="s">
        <v>2296</v>
      </c>
      <c r="AY25906" s="106" t="s">
        <v>171717</v>
      </c>
    </row>
    <row r="25907" spans="1:51" x14ac:dyDescent="0.3">
      <c r="A25907" s="66" t="s">
        <v>171718</v>
      </c>
      <c r="B25907" s="66"/>
      <c r="C25907" s="66"/>
      <c r="D25907" s="66"/>
      <c r="E25907" s="66"/>
      <c r="F25907" s="66"/>
      <c r="G25907" s="66"/>
      <c r="H25907" s="66"/>
      <c r="I25907" s="66"/>
      <c r="J25907" s="66"/>
      <c r="K25907" s="66"/>
      <c r="L25907" s="66"/>
      <c r="M25907" s="67"/>
      <c r="N25907" s="67"/>
      <c r="O25907" s="68"/>
      <c r="P25907" s="101"/>
      <c r="Q25907" s="98" t="s">
        <v>171719</v>
      </c>
      <c r="R25907" s="102"/>
      <c r="S25907" s="70"/>
      <c r="T25907" s="71"/>
      <c r="U25907" s="103"/>
      <c r="V25907" s="70" t="s">
        <v>171720</v>
      </c>
      <c r="W25907" s="104"/>
      <c r="X25907" s="75"/>
      <c r="Y25907" s="75"/>
      <c r="Z25907" s="76"/>
      <c r="AA25907" s="77"/>
      <c r="AB25907" s="77"/>
      <c r="AC25907" s="105"/>
      <c r="AD25907" s="105"/>
      <c r="AE25907" s="105"/>
      <c r="AF25907" s="105"/>
      <c r="AG25907" s="50"/>
      <c r="AH25907" s="50"/>
      <c r="AI25907" s="50"/>
      <c r="AJ25907" s="50"/>
      <c r="AK25907" s="49"/>
      <c r="AL25907" s="72"/>
      <c r="AM25907" s="72"/>
      <c r="AN25907" s="73"/>
      <c r="AO25907" s="79" t="s">
        <v>171720</v>
      </c>
      <c r="AP25907" s="79" t="s">
        <v>171721</v>
      </c>
      <c r="AQ25907" s="79" t="s">
        <v>171722</v>
      </c>
      <c r="AR25907" s="79" t="s">
        <v>171723</v>
      </c>
      <c r="AS25907" s="79" t="s">
        <v>171724</v>
      </c>
      <c r="AT25907" s="79">
        <v>43074</v>
      </c>
      <c r="AU25907" s="79">
        <v>9</v>
      </c>
      <c r="AV25907" s="79">
        <v>189</v>
      </c>
      <c r="AW25907" s="79">
        <v>9</v>
      </c>
      <c r="AX25907" s="79" t="s">
        <v>2296</v>
      </c>
      <c r="AY25907" s="106" t="s">
        <v>171725</v>
      </c>
    </row>
    <row r="25908" spans="1:51" x14ac:dyDescent="0.3">
      <c r="A25908" s="66" t="s">
        <v>171726</v>
      </c>
      <c r="B25908" s="66"/>
      <c r="C25908" s="66"/>
      <c r="D25908" s="66"/>
      <c r="E25908" s="66"/>
      <c r="F25908" s="66"/>
      <c r="G25908" s="66"/>
      <c r="H25908" s="66"/>
      <c r="I25908" s="66"/>
      <c r="J25908" s="66"/>
      <c r="K25908" s="66"/>
      <c r="L25908" s="66"/>
      <c r="M25908" s="67"/>
      <c r="N25908" s="67"/>
      <c r="O25908" s="68"/>
      <c r="P25908" s="101"/>
      <c r="Q25908" s="98" t="s">
        <v>171727</v>
      </c>
      <c r="R25908" s="102"/>
      <c r="S25908" s="70"/>
      <c r="T25908" s="71"/>
      <c r="U25908" s="103"/>
      <c r="V25908" s="70" t="s">
        <v>171728</v>
      </c>
      <c r="W25908" s="104"/>
      <c r="X25908" s="75"/>
      <c r="Y25908" s="75"/>
      <c r="Z25908" s="76"/>
      <c r="AA25908" s="77"/>
      <c r="AB25908" s="77"/>
      <c r="AC25908" s="105"/>
      <c r="AD25908" s="105"/>
      <c r="AE25908" s="105"/>
      <c r="AF25908" s="105"/>
      <c r="AG25908" s="50"/>
      <c r="AH25908" s="50"/>
      <c r="AI25908" s="50"/>
      <c r="AJ25908" s="50"/>
      <c r="AK25908" s="49"/>
      <c r="AL25908" s="72"/>
      <c r="AM25908" s="72"/>
      <c r="AN25908" s="73"/>
      <c r="AO25908" s="79" t="s">
        <v>171728</v>
      </c>
      <c r="AP25908" s="79" t="s">
        <v>171729</v>
      </c>
      <c r="AQ25908" s="79" t="s">
        <v>171730</v>
      </c>
      <c r="AR25908" s="79" t="s">
        <v>171731</v>
      </c>
      <c r="AS25908" s="79" t="s">
        <v>171732</v>
      </c>
      <c r="AT25908" s="79">
        <v>1338</v>
      </c>
      <c r="AU25908" s="79">
        <v>0</v>
      </c>
      <c r="AV25908" s="79">
        <v>6</v>
      </c>
      <c r="AW25908" s="79">
        <v>2</v>
      </c>
      <c r="AX25908" s="79" t="s">
        <v>2296</v>
      </c>
      <c r="AY25908" s="106" t="s">
        <v>171733</v>
      </c>
    </row>
    <row r="25909" spans="1:51" x14ac:dyDescent="0.3">
      <c r="A25909" s="66" t="s">
        <v>171734</v>
      </c>
      <c r="B25909" s="66"/>
      <c r="C25909" s="66"/>
      <c r="D25909" s="66"/>
      <c r="E25909" s="66"/>
      <c r="F25909" s="66"/>
      <c r="G25909" s="66"/>
      <c r="H25909" s="66"/>
      <c r="I25909" s="66"/>
      <c r="J25909" s="66"/>
      <c r="K25909" s="66"/>
      <c r="L25909" s="66"/>
      <c r="M25909" s="67"/>
      <c r="N25909" s="67"/>
      <c r="O25909" s="68"/>
      <c r="P25909" s="101"/>
      <c r="Q25909" s="98" t="s">
        <v>171735</v>
      </c>
      <c r="R25909" s="102"/>
      <c r="S25909" s="70"/>
      <c r="T25909" s="71"/>
      <c r="U25909" s="103"/>
      <c r="V25909" s="70" t="s">
        <v>171736</v>
      </c>
      <c r="W25909" s="104"/>
      <c r="X25909" s="75"/>
      <c r="Y25909" s="75"/>
      <c r="Z25909" s="76"/>
      <c r="AA25909" s="77"/>
      <c r="AB25909" s="77"/>
      <c r="AC25909" s="105"/>
      <c r="AD25909" s="105"/>
      <c r="AE25909" s="105"/>
      <c r="AF25909" s="105"/>
      <c r="AG25909" s="50"/>
      <c r="AH25909" s="50"/>
      <c r="AI25909" s="50"/>
      <c r="AJ25909" s="50"/>
      <c r="AK25909" s="49"/>
      <c r="AL25909" s="72"/>
      <c r="AM25909" s="72"/>
      <c r="AN25909" s="73"/>
      <c r="AO25909" s="79" t="s">
        <v>171736</v>
      </c>
      <c r="AP25909" s="79" t="s">
        <v>171737</v>
      </c>
      <c r="AQ25909" s="79"/>
      <c r="AR25909" s="79" t="s">
        <v>171738</v>
      </c>
      <c r="AS25909" s="79" t="s">
        <v>171739</v>
      </c>
      <c r="AT25909" s="79">
        <v>11647</v>
      </c>
      <c r="AU25909" s="79">
        <v>6</v>
      </c>
      <c r="AV25909" s="79">
        <v>63</v>
      </c>
      <c r="AW25909" s="79">
        <v>2</v>
      </c>
      <c r="AX25909" s="79" t="s">
        <v>2296</v>
      </c>
      <c r="AY25909" s="106" t="s">
        <v>171740</v>
      </c>
    </row>
    <row r="25910" spans="1:51" x14ac:dyDescent="0.3">
      <c r="A25910" s="66" t="s">
        <v>171741</v>
      </c>
      <c r="B25910" s="66"/>
      <c r="C25910" s="66"/>
      <c r="D25910" s="66"/>
      <c r="E25910" s="66"/>
      <c r="F25910" s="66"/>
      <c r="G25910" s="66"/>
      <c r="H25910" s="66"/>
      <c r="I25910" s="66"/>
      <c r="J25910" s="66"/>
      <c r="K25910" s="66"/>
      <c r="L25910" s="66"/>
      <c r="M25910" s="67"/>
      <c r="N25910" s="67"/>
      <c r="O25910" s="68"/>
      <c r="P25910" s="101"/>
      <c r="Q25910" s="98" t="s">
        <v>171742</v>
      </c>
      <c r="R25910" s="102"/>
      <c r="S25910" s="70"/>
      <c r="T25910" s="71"/>
      <c r="U25910" s="103"/>
      <c r="V25910" s="70" t="s">
        <v>171743</v>
      </c>
      <c r="W25910" s="104"/>
      <c r="X25910" s="75"/>
      <c r="Y25910" s="75"/>
      <c r="Z25910" s="76"/>
      <c r="AA25910" s="77"/>
      <c r="AB25910" s="77"/>
      <c r="AC25910" s="105"/>
      <c r="AD25910" s="105"/>
      <c r="AE25910" s="105"/>
      <c r="AF25910" s="105"/>
      <c r="AG25910" s="50"/>
      <c r="AH25910" s="50"/>
      <c r="AI25910" s="50"/>
      <c r="AJ25910" s="50"/>
      <c r="AK25910" s="49"/>
      <c r="AL25910" s="72"/>
      <c r="AM25910" s="72"/>
      <c r="AN25910" s="73"/>
      <c r="AO25910" s="79" t="s">
        <v>171743</v>
      </c>
      <c r="AP25910" s="79" t="s">
        <v>171744</v>
      </c>
      <c r="AQ25910" s="79" t="s">
        <v>171745</v>
      </c>
      <c r="AR25910" s="79" t="s">
        <v>171746</v>
      </c>
      <c r="AS25910" s="79" t="s">
        <v>171747</v>
      </c>
      <c r="AT25910" s="79">
        <v>85726</v>
      </c>
      <c r="AU25910" s="79">
        <v>12</v>
      </c>
      <c r="AV25910" s="79">
        <v>53</v>
      </c>
      <c r="AW25910" s="79">
        <v>5</v>
      </c>
      <c r="AX25910" s="79" t="s">
        <v>2296</v>
      </c>
      <c r="AY25910" s="106" t="s">
        <v>171748</v>
      </c>
    </row>
    <row r="25911" spans="1:51" x14ac:dyDescent="0.3">
      <c r="A25911" s="66" t="s">
        <v>171749</v>
      </c>
      <c r="B25911" s="66"/>
      <c r="C25911" s="66"/>
      <c r="D25911" s="66"/>
      <c r="E25911" s="66"/>
      <c r="F25911" s="66"/>
      <c r="G25911" s="66"/>
      <c r="H25911" s="66"/>
      <c r="I25911" s="66"/>
      <c r="J25911" s="66"/>
      <c r="K25911" s="66"/>
      <c r="L25911" s="66"/>
      <c r="M25911" s="67"/>
      <c r="N25911" s="67"/>
      <c r="O25911" s="68"/>
      <c r="P25911" s="101"/>
      <c r="Q25911" s="98" t="s">
        <v>171750</v>
      </c>
      <c r="R25911" s="102"/>
      <c r="S25911" s="70"/>
      <c r="T25911" s="71"/>
      <c r="U25911" s="103"/>
      <c r="V25911" s="70" t="s">
        <v>171751</v>
      </c>
      <c r="W25911" s="104"/>
      <c r="X25911" s="75"/>
      <c r="Y25911" s="75"/>
      <c r="Z25911" s="76"/>
      <c r="AA25911" s="77"/>
      <c r="AB25911" s="77"/>
      <c r="AC25911" s="105"/>
      <c r="AD25911" s="105"/>
      <c r="AE25911" s="105"/>
      <c r="AF25911" s="105"/>
      <c r="AG25911" s="50"/>
      <c r="AH25911" s="50"/>
      <c r="AI25911" s="50"/>
      <c r="AJ25911" s="50"/>
      <c r="AK25911" s="49"/>
      <c r="AL25911" s="72"/>
      <c r="AM25911" s="72"/>
      <c r="AN25911" s="73"/>
      <c r="AO25911" s="79" t="s">
        <v>171751</v>
      </c>
      <c r="AP25911" s="79" t="s">
        <v>171752</v>
      </c>
      <c r="AQ25911" s="79" t="s">
        <v>171753</v>
      </c>
      <c r="AR25911" s="79" t="s">
        <v>171754</v>
      </c>
      <c r="AS25911" s="79" t="s">
        <v>171755</v>
      </c>
      <c r="AT25911" s="79">
        <v>103616</v>
      </c>
      <c r="AU25911" s="79">
        <v>22</v>
      </c>
      <c r="AV25911" s="79">
        <v>133</v>
      </c>
      <c r="AW25911" s="79">
        <v>10</v>
      </c>
      <c r="AX25911" s="79" t="s">
        <v>2296</v>
      </c>
      <c r="AY25911" s="106" t="s">
        <v>171756</v>
      </c>
    </row>
    <row r="25912" spans="1:51" x14ac:dyDescent="0.3">
      <c r="A25912" s="66" t="s">
        <v>171757</v>
      </c>
      <c r="B25912" s="66"/>
      <c r="C25912" s="66"/>
      <c r="D25912" s="66"/>
      <c r="E25912" s="66"/>
      <c r="F25912" s="66"/>
      <c r="G25912" s="66"/>
      <c r="H25912" s="66"/>
      <c r="I25912" s="66"/>
      <c r="J25912" s="66"/>
      <c r="K25912" s="66"/>
      <c r="L25912" s="66"/>
      <c r="M25912" s="67"/>
      <c r="N25912" s="67"/>
      <c r="O25912" s="68"/>
      <c r="P25912" s="101"/>
      <c r="Q25912" s="98" t="s">
        <v>171758</v>
      </c>
      <c r="R25912" s="102"/>
      <c r="S25912" s="70"/>
      <c r="T25912" s="71"/>
      <c r="U25912" s="103"/>
      <c r="V25912" s="70" t="s">
        <v>171759</v>
      </c>
      <c r="W25912" s="104"/>
      <c r="X25912" s="75"/>
      <c r="Y25912" s="75"/>
      <c r="Z25912" s="76"/>
      <c r="AA25912" s="77"/>
      <c r="AB25912" s="77"/>
      <c r="AC25912" s="105"/>
      <c r="AD25912" s="105"/>
      <c r="AE25912" s="105"/>
      <c r="AF25912" s="105"/>
      <c r="AG25912" s="50"/>
      <c r="AH25912" s="50"/>
      <c r="AI25912" s="50"/>
      <c r="AJ25912" s="50"/>
      <c r="AK25912" s="49"/>
      <c r="AL25912" s="72"/>
      <c r="AM25912" s="72"/>
      <c r="AN25912" s="73"/>
      <c r="AO25912" s="79" t="s">
        <v>171759</v>
      </c>
      <c r="AP25912" s="79" t="s">
        <v>171760</v>
      </c>
      <c r="AQ25912" s="79" t="s">
        <v>171761</v>
      </c>
      <c r="AR25912" s="79" t="s">
        <v>171762</v>
      </c>
      <c r="AS25912" s="79" t="s">
        <v>171763</v>
      </c>
      <c r="AT25912" s="79">
        <v>69364</v>
      </c>
      <c r="AU25912" s="79">
        <v>17</v>
      </c>
      <c r="AV25912" s="79">
        <v>122</v>
      </c>
      <c r="AW25912" s="79">
        <v>4</v>
      </c>
      <c r="AX25912" s="79" t="s">
        <v>2296</v>
      </c>
      <c r="AY25912" s="106" t="s">
        <v>171764</v>
      </c>
    </row>
    <row r="25913" spans="1:51" x14ac:dyDescent="0.3">
      <c r="A25913" s="66" t="s">
        <v>171765</v>
      </c>
      <c r="B25913" s="66"/>
      <c r="C25913" s="66"/>
      <c r="D25913" s="66"/>
      <c r="E25913" s="66"/>
      <c r="F25913" s="66"/>
      <c r="G25913" s="66"/>
      <c r="H25913" s="66"/>
      <c r="I25913" s="66"/>
      <c r="J25913" s="66"/>
      <c r="K25913" s="66"/>
      <c r="L25913" s="66"/>
      <c r="M25913" s="67"/>
      <c r="N25913" s="67"/>
      <c r="O25913" s="68"/>
      <c r="P25913" s="101"/>
      <c r="Q25913" s="98" t="s">
        <v>171766</v>
      </c>
      <c r="R25913" s="102"/>
      <c r="S25913" s="70"/>
      <c r="T25913" s="71"/>
      <c r="U25913" s="103"/>
      <c r="V25913" s="70" t="s">
        <v>171767</v>
      </c>
      <c r="W25913" s="104"/>
      <c r="X25913" s="75"/>
      <c r="Y25913" s="75"/>
      <c r="Z25913" s="76"/>
      <c r="AA25913" s="77"/>
      <c r="AB25913" s="77"/>
      <c r="AC25913" s="105"/>
      <c r="AD25913" s="105"/>
      <c r="AE25913" s="105"/>
      <c r="AF25913" s="105"/>
      <c r="AG25913" s="50"/>
      <c r="AH25913" s="50"/>
      <c r="AI25913" s="50"/>
      <c r="AJ25913" s="50"/>
      <c r="AK25913" s="49"/>
      <c r="AL25913" s="72"/>
      <c r="AM25913" s="72"/>
      <c r="AN25913" s="73"/>
      <c r="AO25913" s="79" t="s">
        <v>171767</v>
      </c>
      <c r="AP25913" s="79" t="s">
        <v>171768</v>
      </c>
      <c r="AQ25913" s="79" t="s">
        <v>171769</v>
      </c>
      <c r="AR25913" s="79" t="s">
        <v>10613</v>
      </c>
      <c r="AS25913" s="79" t="s">
        <v>171770</v>
      </c>
      <c r="AT25913" s="79">
        <v>194</v>
      </c>
      <c r="AU25913" s="79">
        <v>1</v>
      </c>
      <c r="AV25913" s="79">
        <v>7</v>
      </c>
      <c r="AW25913" s="79">
        <v>0</v>
      </c>
      <c r="AX25913" s="79" t="s">
        <v>2296</v>
      </c>
      <c r="AY25913" s="106" t="s">
        <v>171771</v>
      </c>
    </row>
    <row r="25914" spans="1:51" x14ac:dyDescent="0.3">
      <c r="A25914" s="66" t="s">
        <v>171772</v>
      </c>
      <c r="B25914" s="66"/>
      <c r="C25914" s="66"/>
      <c r="D25914" s="66"/>
      <c r="E25914" s="66"/>
      <c r="F25914" s="66"/>
      <c r="G25914" s="66"/>
      <c r="H25914" s="66"/>
      <c r="I25914" s="66"/>
      <c r="J25914" s="66"/>
      <c r="K25914" s="66"/>
      <c r="L25914" s="66"/>
      <c r="M25914" s="67"/>
      <c r="N25914" s="67"/>
      <c r="O25914" s="68"/>
      <c r="P25914" s="101"/>
      <c r="Q25914" s="98" t="s">
        <v>171773</v>
      </c>
      <c r="R25914" s="102"/>
      <c r="S25914" s="70"/>
      <c r="T25914" s="71"/>
      <c r="U25914" s="103"/>
      <c r="V25914" s="70" t="s">
        <v>171774</v>
      </c>
      <c r="W25914" s="104"/>
      <c r="X25914" s="75"/>
      <c r="Y25914" s="75"/>
      <c r="Z25914" s="76"/>
      <c r="AA25914" s="77"/>
      <c r="AB25914" s="77"/>
      <c r="AC25914" s="105"/>
      <c r="AD25914" s="105"/>
      <c r="AE25914" s="105"/>
      <c r="AF25914" s="105"/>
      <c r="AG25914" s="50"/>
      <c r="AH25914" s="50"/>
      <c r="AI25914" s="50"/>
      <c r="AJ25914" s="50"/>
      <c r="AK25914" s="49"/>
      <c r="AL25914" s="72"/>
      <c r="AM25914" s="72"/>
      <c r="AN25914" s="73"/>
      <c r="AO25914" s="79" t="s">
        <v>171774</v>
      </c>
      <c r="AP25914" s="79" t="s">
        <v>171775</v>
      </c>
      <c r="AQ25914" s="79" t="s">
        <v>171776</v>
      </c>
      <c r="AR25914" s="79" t="s">
        <v>171777</v>
      </c>
      <c r="AS25914" s="79" t="s">
        <v>171778</v>
      </c>
      <c r="AT25914" s="79">
        <v>148</v>
      </c>
      <c r="AU25914" s="79">
        <v>0</v>
      </c>
      <c r="AV25914" s="79">
        <v>9</v>
      </c>
      <c r="AW25914" s="79">
        <v>0</v>
      </c>
      <c r="AX25914" s="79" t="s">
        <v>2296</v>
      </c>
      <c r="AY25914" s="106" t="s">
        <v>171779</v>
      </c>
    </row>
    <row r="25915" spans="1:51" x14ac:dyDescent="0.3">
      <c r="A25915" s="66" t="s">
        <v>171780</v>
      </c>
      <c r="B25915" s="66"/>
      <c r="C25915" s="66"/>
      <c r="D25915" s="66"/>
      <c r="E25915" s="66"/>
      <c r="F25915" s="66"/>
      <c r="G25915" s="66"/>
      <c r="H25915" s="66"/>
      <c r="I25915" s="66"/>
      <c r="J25915" s="66"/>
      <c r="K25915" s="66"/>
      <c r="L25915" s="66"/>
      <c r="M25915" s="67"/>
      <c r="N25915" s="67"/>
      <c r="O25915" s="68"/>
      <c r="P25915" s="101"/>
      <c r="Q25915" s="98" t="s">
        <v>171781</v>
      </c>
      <c r="R25915" s="102"/>
      <c r="S25915" s="70"/>
      <c r="T25915" s="71"/>
      <c r="U25915" s="103"/>
      <c r="V25915" s="70" t="s">
        <v>171782</v>
      </c>
      <c r="W25915" s="104"/>
      <c r="X25915" s="75"/>
      <c r="Y25915" s="75"/>
      <c r="Z25915" s="76"/>
      <c r="AA25915" s="77"/>
      <c r="AB25915" s="77"/>
      <c r="AC25915" s="105"/>
      <c r="AD25915" s="105"/>
      <c r="AE25915" s="105"/>
      <c r="AF25915" s="105"/>
      <c r="AG25915" s="50"/>
      <c r="AH25915" s="50"/>
      <c r="AI25915" s="50"/>
      <c r="AJ25915" s="50"/>
      <c r="AK25915" s="49"/>
      <c r="AL25915" s="72"/>
      <c r="AM25915" s="72"/>
      <c r="AN25915" s="73"/>
      <c r="AO25915" s="79" t="s">
        <v>171782</v>
      </c>
      <c r="AP25915" s="79"/>
      <c r="AQ25915" s="79"/>
      <c r="AR25915" s="79" t="s">
        <v>155573</v>
      </c>
      <c r="AS25915" s="79" t="s">
        <v>171783</v>
      </c>
      <c r="AT25915" s="79">
        <v>517</v>
      </c>
      <c r="AU25915" s="79">
        <v>0</v>
      </c>
      <c r="AV25915" s="79">
        <v>14</v>
      </c>
      <c r="AW25915" s="79">
        <v>0</v>
      </c>
      <c r="AX25915" s="79" t="s">
        <v>2296</v>
      </c>
      <c r="AY25915" s="106" t="s">
        <v>171784</v>
      </c>
    </row>
    <row r="25916" spans="1:51" x14ac:dyDescent="0.3">
      <c r="A25916" s="66" t="s">
        <v>171785</v>
      </c>
      <c r="B25916" s="66"/>
      <c r="C25916" s="66"/>
      <c r="D25916" s="66"/>
      <c r="E25916" s="66"/>
      <c r="F25916" s="66"/>
      <c r="G25916" s="66"/>
      <c r="H25916" s="66"/>
      <c r="I25916" s="66"/>
      <c r="J25916" s="66"/>
      <c r="K25916" s="66"/>
      <c r="L25916" s="66"/>
      <c r="M25916" s="67"/>
      <c r="N25916" s="67"/>
      <c r="O25916" s="68"/>
      <c r="P25916" s="101"/>
      <c r="Q25916" s="98" t="s">
        <v>171786</v>
      </c>
      <c r="R25916" s="102"/>
      <c r="S25916" s="70"/>
      <c r="T25916" s="71"/>
      <c r="U25916" s="103"/>
      <c r="V25916" s="70" t="s">
        <v>171787</v>
      </c>
      <c r="W25916" s="104"/>
      <c r="X25916" s="75"/>
      <c r="Y25916" s="75"/>
      <c r="Z25916" s="76"/>
      <c r="AA25916" s="77"/>
      <c r="AB25916" s="77"/>
      <c r="AC25916" s="105"/>
      <c r="AD25916" s="105"/>
      <c r="AE25916" s="105"/>
      <c r="AF25916" s="105"/>
      <c r="AG25916" s="50"/>
      <c r="AH25916" s="50"/>
      <c r="AI25916" s="50"/>
      <c r="AJ25916" s="50"/>
      <c r="AK25916" s="49"/>
      <c r="AL25916" s="72"/>
      <c r="AM25916" s="72"/>
      <c r="AN25916" s="73"/>
      <c r="AO25916" s="79" t="s">
        <v>171787</v>
      </c>
      <c r="AP25916" s="79"/>
      <c r="AQ25916" s="79"/>
      <c r="AR25916" s="79" t="s">
        <v>54582</v>
      </c>
      <c r="AS25916" s="79" t="s">
        <v>171788</v>
      </c>
      <c r="AT25916" s="79">
        <v>2898</v>
      </c>
      <c r="AU25916" s="79">
        <v>0</v>
      </c>
      <c r="AV25916" s="79">
        <v>38</v>
      </c>
      <c r="AW25916" s="79">
        <v>2</v>
      </c>
      <c r="AX25916" s="79" t="s">
        <v>2296</v>
      </c>
      <c r="AY25916" s="106" t="s">
        <v>171789</v>
      </c>
    </row>
    <row r="25917" spans="1:51" x14ac:dyDescent="0.3">
      <c r="A25917" s="66" t="s">
        <v>171790</v>
      </c>
      <c r="B25917" s="66"/>
      <c r="C25917" s="66"/>
      <c r="D25917" s="66"/>
      <c r="E25917" s="66"/>
      <c r="F25917" s="66"/>
      <c r="G25917" s="66"/>
      <c r="H25917" s="66"/>
      <c r="I25917" s="66"/>
      <c r="J25917" s="66"/>
      <c r="K25917" s="66"/>
      <c r="L25917" s="66"/>
      <c r="M25917" s="67"/>
      <c r="N25917" s="67"/>
      <c r="O25917" s="68"/>
      <c r="P25917" s="101"/>
      <c r="Q25917" s="98" t="s">
        <v>171791</v>
      </c>
      <c r="R25917" s="102"/>
      <c r="S25917" s="70"/>
      <c r="T25917" s="71"/>
      <c r="U25917" s="103"/>
      <c r="V25917" s="70" t="s">
        <v>171792</v>
      </c>
      <c r="W25917" s="104"/>
      <c r="X25917" s="75"/>
      <c r="Y25917" s="75"/>
      <c r="Z25917" s="76"/>
      <c r="AA25917" s="77"/>
      <c r="AB25917" s="77"/>
      <c r="AC25917" s="105"/>
      <c r="AD25917" s="105"/>
      <c r="AE25917" s="105"/>
      <c r="AF25917" s="105"/>
      <c r="AG25917" s="50"/>
      <c r="AH25917" s="50"/>
      <c r="AI25917" s="50"/>
      <c r="AJ25917" s="50"/>
      <c r="AK25917" s="49"/>
      <c r="AL25917" s="72"/>
      <c r="AM25917" s="72"/>
      <c r="AN25917" s="73"/>
      <c r="AO25917" s="79" t="s">
        <v>171792</v>
      </c>
      <c r="AP25917" s="79" t="s">
        <v>171793</v>
      </c>
      <c r="AQ25917" s="79" t="s">
        <v>171794</v>
      </c>
      <c r="AR25917" s="79" t="s">
        <v>115287</v>
      </c>
      <c r="AS25917" s="79" t="s">
        <v>171795</v>
      </c>
      <c r="AT25917" s="79">
        <v>58727</v>
      </c>
      <c r="AU25917" s="79">
        <v>89</v>
      </c>
      <c r="AV25917" s="79">
        <v>574</v>
      </c>
      <c r="AW25917" s="79">
        <v>20</v>
      </c>
      <c r="AX25917" s="79" t="s">
        <v>2296</v>
      </c>
      <c r="AY25917" s="106" t="s">
        <v>171796</v>
      </c>
    </row>
    <row r="25918" spans="1:51" x14ac:dyDescent="0.3">
      <c r="A25918" s="66" t="s">
        <v>171797</v>
      </c>
      <c r="B25918" s="66"/>
      <c r="C25918" s="66"/>
      <c r="D25918" s="66"/>
      <c r="E25918" s="66"/>
      <c r="F25918" s="66"/>
      <c r="G25918" s="66"/>
      <c r="H25918" s="66"/>
      <c r="I25918" s="66"/>
      <c r="J25918" s="66"/>
      <c r="K25918" s="66"/>
      <c r="L25918" s="66"/>
      <c r="M25918" s="67"/>
      <c r="N25918" s="67"/>
      <c r="O25918" s="68"/>
      <c r="P25918" s="101"/>
      <c r="Q25918" s="98" t="s">
        <v>171798</v>
      </c>
      <c r="R25918" s="102"/>
      <c r="S25918" s="70"/>
      <c r="T25918" s="71"/>
      <c r="U25918" s="103"/>
      <c r="V25918" s="70" t="s">
        <v>171799</v>
      </c>
      <c r="W25918" s="104"/>
      <c r="X25918" s="75"/>
      <c r="Y25918" s="75"/>
      <c r="Z25918" s="76"/>
      <c r="AA25918" s="77"/>
      <c r="AB25918" s="77"/>
      <c r="AC25918" s="105"/>
      <c r="AD25918" s="105"/>
      <c r="AE25918" s="105"/>
      <c r="AF25918" s="105"/>
      <c r="AG25918" s="50"/>
      <c r="AH25918" s="50"/>
      <c r="AI25918" s="50"/>
      <c r="AJ25918" s="50"/>
      <c r="AK25918" s="49"/>
      <c r="AL25918" s="72"/>
      <c r="AM25918" s="72"/>
      <c r="AN25918" s="73"/>
      <c r="AO25918" s="79" t="s">
        <v>171799</v>
      </c>
      <c r="AP25918" s="79" t="s">
        <v>171800</v>
      </c>
      <c r="AQ25918" s="79" t="s">
        <v>171801</v>
      </c>
      <c r="AR25918" s="79" t="s">
        <v>171802</v>
      </c>
      <c r="AS25918" s="79" t="s">
        <v>171803</v>
      </c>
      <c r="AT25918" s="79">
        <v>10152</v>
      </c>
      <c r="AU25918" s="79">
        <v>3</v>
      </c>
      <c r="AV25918" s="79">
        <v>42</v>
      </c>
      <c r="AW25918" s="79">
        <v>1</v>
      </c>
      <c r="AX25918" s="79" t="s">
        <v>2296</v>
      </c>
      <c r="AY25918" s="106" t="s">
        <v>171804</v>
      </c>
    </row>
    <row r="25919" spans="1:51" x14ac:dyDescent="0.3">
      <c r="A25919" s="66" t="s">
        <v>171805</v>
      </c>
      <c r="B25919" s="66"/>
      <c r="C25919" s="66"/>
      <c r="D25919" s="66"/>
      <c r="E25919" s="66"/>
      <c r="F25919" s="66"/>
      <c r="G25919" s="66"/>
      <c r="H25919" s="66"/>
      <c r="I25919" s="66"/>
      <c r="J25919" s="66"/>
      <c r="K25919" s="66"/>
      <c r="L25919" s="66"/>
      <c r="M25919" s="67"/>
      <c r="N25919" s="67"/>
      <c r="O25919" s="68"/>
      <c r="P25919" s="101"/>
      <c r="Q25919" s="98" t="s">
        <v>171806</v>
      </c>
      <c r="R25919" s="102"/>
      <c r="S25919" s="70"/>
      <c r="T25919" s="71"/>
      <c r="U25919" s="103"/>
      <c r="V25919" s="70" t="s">
        <v>171807</v>
      </c>
      <c r="W25919" s="104"/>
      <c r="X25919" s="75"/>
      <c r="Y25919" s="75"/>
      <c r="Z25919" s="76"/>
      <c r="AA25919" s="77"/>
      <c r="AB25919" s="77"/>
      <c r="AC25919" s="105"/>
      <c r="AD25919" s="105"/>
      <c r="AE25919" s="105"/>
      <c r="AF25919" s="105"/>
      <c r="AG25919" s="50"/>
      <c r="AH25919" s="50"/>
      <c r="AI25919" s="50"/>
      <c r="AJ25919" s="50"/>
      <c r="AK25919" s="49"/>
      <c r="AL25919" s="72"/>
      <c r="AM25919" s="72"/>
      <c r="AN25919" s="73"/>
      <c r="AO25919" s="79" t="s">
        <v>171807</v>
      </c>
      <c r="AP25919" s="79" t="s">
        <v>171808</v>
      </c>
      <c r="AQ25919" s="79" t="s">
        <v>171809</v>
      </c>
      <c r="AR25919" s="79" t="s">
        <v>171810</v>
      </c>
      <c r="AS25919" s="79" t="s">
        <v>171811</v>
      </c>
      <c r="AT25919" s="79">
        <v>32</v>
      </c>
      <c r="AU25919" s="79">
        <v>0</v>
      </c>
      <c r="AV25919" s="79">
        <v>0</v>
      </c>
      <c r="AW25919" s="79">
        <v>0</v>
      </c>
      <c r="AX25919" s="79" t="s">
        <v>2296</v>
      </c>
      <c r="AY25919" s="106" t="s">
        <v>171812</v>
      </c>
    </row>
    <row r="25920" spans="1:51" x14ac:dyDescent="0.3">
      <c r="A25920" s="66" t="s">
        <v>171813</v>
      </c>
      <c r="B25920" s="66"/>
      <c r="C25920" s="66"/>
      <c r="D25920" s="66"/>
      <c r="E25920" s="66"/>
      <c r="F25920" s="66"/>
      <c r="G25920" s="66"/>
      <c r="H25920" s="66"/>
      <c r="I25920" s="66"/>
      <c r="J25920" s="66"/>
      <c r="K25920" s="66"/>
      <c r="L25920" s="66"/>
      <c r="M25920" s="67"/>
      <c r="N25920" s="67"/>
      <c r="O25920" s="68"/>
      <c r="P25920" s="101"/>
      <c r="Q25920" s="98" t="s">
        <v>171814</v>
      </c>
      <c r="R25920" s="102"/>
      <c r="S25920" s="70"/>
      <c r="T25920" s="71"/>
      <c r="U25920" s="103"/>
      <c r="V25920" s="70" t="s">
        <v>171815</v>
      </c>
      <c r="W25920" s="104"/>
      <c r="X25920" s="75"/>
      <c r="Y25920" s="75"/>
      <c r="Z25920" s="76"/>
      <c r="AA25920" s="77"/>
      <c r="AB25920" s="77"/>
      <c r="AC25920" s="105"/>
      <c r="AD25920" s="105"/>
      <c r="AE25920" s="105"/>
      <c r="AF25920" s="105"/>
      <c r="AG25920" s="50"/>
      <c r="AH25920" s="50"/>
      <c r="AI25920" s="50"/>
      <c r="AJ25920" s="50"/>
      <c r="AK25920" s="49"/>
      <c r="AL25920" s="72"/>
      <c r="AM25920" s="72"/>
      <c r="AN25920" s="73"/>
      <c r="AO25920" s="79" t="s">
        <v>171815</v>
      </c>
      <c r="AP25920" s="79" t="s">
        <v>171775</v>
      </c>
      <c r="AQ25920" s="79" t="s">
        <v>171816</v>
      </c>
      <c r="AR25920" s="79" t="s">
        <v>171777</v>
      </c>
      <c r="AS25920" s="79" t="s">
        <v>171817</v>
      </c>
      <c r="AT25920" s="79">
        <v>77</v>
      </c>
      <c r="AU25920" s="79">
        <v>0</v>
      </c>
      <c r="AV25920" s="79">
        <v>5</v>
      </c>
      <c r="AW25920" s="79">
        <v>0</v>
      </c>
      <c r="AX25920" s="79" t="s">
        <v>2296</v>
      </c>
      <c r="AY25920" s="106" t="s">
        <v>171818</v>
      </c>
    </row>
    <row r="25921" spans="1:51" x14ac:dyDescent="0.3">
      <c r="A25921" s="66" t="s">
        <v>171819</v>
      </c>
      <c r="B25921" s="66"/>
      <c r="C25921" s="66"/>
      <c r="D25921" s="66"/>
      <c r="E25921" s="66"/>
      <c r="F25921" s="66"/>
      <c r="G25921" s="66"/>
      <c r="H25921" s="66"/>
      <c r="I25921" s="66"/>
      <c r="J25921" s="66"/>
      <c r="K25921" s="66"/>
      <c r="L25921" s="66"/>
      <c r="M25921" s="67"/>
      <c r="N25921" s="67"/>
      <c r="O25921" s="68"/>
      <c r="P25921" s="101"/>
      <c r="Q25921" s="98" t="s">
        <v>171820</v>
      </c>
      <c r="R25921" s="102"/>
      <c r="S25921" s="70"/>
      <c r="T25921" s="71"/>
      <c r="U25921" s="103"/>
      <c r="V25921" s="70" t="s">
        <v>171821</v>
      </c>
      <c r="W25921" s="104"/>
      <c r="X25921" s="75"/>
      <c r="Y25921" s="75"/>
      <c r="Z25921" s="76"/>
      <c r="AA25921" s="77"/>
      <c r="AB25921" s="77"/>
      <c r="AC25921" s="105"/>
      <c r="AD25921" s="105"/>
      <c r="AE25921" s="105"/>
      <c r="AF25921" s="105"/>
      <c r="AG25921" s="50"/>
      <c r="AH25921" s="50"/>
      <c r="AI25921" s="50"/>
      <c r="AJ25921" s="50"/>
      <c r="AK25921" s="49"/>
      <c r="AL25921" s="72"/>
      <c r="AM25921" s="72"/>
      <c r="AN25921" s="73"/>
      <c r="AO25921" s="79" t="s">
        <v>171821</v>
      </c>
      <c r="AP25921" s="79" t="s">
        <v>171822</v>
      </c>
      <c r="AQ25921" s="79" t="s">
        <v>171823</v>
      </c>
      <c r="AR25921" s="79" t="s">
        <v>58986</v>
      </c>
      <c r="AS25921" s="79" t="s">
        <v>171824</v>
      </c>
      <c r="AT25921" s="79">
        <v>629</v>
      </c>
      <c r="AU25921" s="79">
        <v>3</v>
      </c>
      <c r="AV25921" s="79">
        <v>14</v>
      </c>
      <c r="AW25921" s="79">
        <v>1</v>
      </c>
      <c r="AX25921" s="79" t="s">
        <v>2296</v>
      </c>
      <c r="AY25921" s="106" t="s">
        <v>171825</v>
      </c>
    </row>
    <row r="25922" spans="1:51" x14ac:dyDescent="0.3">
      <c r="A25922" s="66" t="s">
        <v>171826</v>
      </c>
      <c r="B25922" s="66"/>
      <c r="C25922" s="66"/>
      <c r="D25922" s="66"/>
      <c r="E25922" s="66"/>
      <c r="F25922" s="66"/>
      <c r="G25922" s="66"/>
      <c r="H25922" s="66"/>
      <c r="I25922" s="66"/>
      <c r="J25922" s="66"/>
      <c r="K25922" s="66"/>
      <c r="L25922" s="66"/>
      <c r="M25922" s="67"/>
      <c r="N25922" s="67"/>
      <c r="O25922" s="68"/>
      <c r="P25922" s="101"/>
      <c r="Q25922" s="98" t="s">
        <v>171827</v>
      </c>
      <c r="R25922" s="102"/>
      <c r="S25922" s="70"/>
      <c r="T25922" s="71"/>
      <c r="U25922" s="103"/>
      <c r="V25922" s="70" t="s">
        <v>171828</v>
      </c>
      <c r="W25922" s="104"/>
      <c r="X25922" s="75"/>
      <c r="Y25922" s="75"/>
      <c r="Z25922" s="76"/>
      <c r="AA25922" s="77"/>
      <c r="AB25922" s="77"/>
      <c r="AC25922" s="105"/>
      <c r="AD25922" s="105"/>
      <c r="AE25922" s="105"/>
      <c r="AF25922" s="105"/>
      <c r="AG25922" s="50"/>
      <c r="AH25922" s="50"/>
      <c r="AI25922" s="50"/>
      <c r="AJ25922" s="50"/>
      <c r="AK25922" s="49"/>
      <c r="AL25922" s="72"/>
      <c r="AM25922" s="72"/>
      <c r="AN25922" s="73"/>
      <c r="AO25922" s="79" t="s">
        <v>171828</v>
      </c>
      <c r="AP25922" s="79" t="s">
        <v>171829</v>
      </c>
      <c r="AQ25922" s="79" t="s">
        <v>171830</v>
      </c>
      <c r="AR25922" s="79" t="s">
        <v>10752</v>
      </c>
      <c r="AS25922" s="79" t="s">
        <v>171831</v>
      </c>
      <c r="AT25922" s="79">
        <v>178</v>
      </c>
      <c r="AU25922" s="79">
        <v>0</v>
      </c>
      <c r="AV25922" s="79">
        <v>11</v>
      </c>
      <c r="AW25922" s="79">
        <v>1</v>
      </c>
      <c r="AX25922" s="79" t="s">
        <v>2296</v>
      </c>
      <c r="AY25922" s="106" t="s">
        <v>171832</v>
      </c>
    </row>
    <row r="25923" spans="1:51" x14ac:dyDescent="0.3">
      <c r="A25923" s="66" t="s">
        <v>171833</v>
      </c>
      <c r="B25923" s="66"/>
      <c r="C25923" s="66"/>
      <c r="D25923" s="66"/>
      <c r="E25923" s="66"/>
      <c r="F25923" s="66"/>
      <c r="G25923" s="66"/>
      <c r="H25923" s="66"/>
      <c r="I25923" s="66"/>
      <c r="J25923" s="66"/>
      <c r="K25923" s="66"/>
      <c r="L25923" s="66"/>
      <c r="M25923" s="67"/>
      <c r="N25923" s="67"/>
      <c r="O25923" s="68"/>
      <c r="P25923" s="101"/>
      <c r="Q25923" s="98" t="s">
        <v>171834</v>
      </c>
      <c r="R25923" s="102"/>
      <c r="S25923" s="70"/>
      <c r="T25923" s="71"/>
      <c r="U25923" s="103"/>
      <c r="V25923" s="70" t="s">
        <v>171835</v>
      </c>
      <c r="W25923" s="104"/>
      <c r="X25923" s="75"/>
      <c r="Y25923" s="75"/>
      <c r="Z25923" s="76"/>
      <c r="AA25923" s="77"/>
      <c r="AB25923" s="77"/>
      <c r="AC25923" s="105"/>
      <c r="AD25923" s="105"/>
      <c r="AE25923" s="105"/>
      <c r="AF25923" s="105"/>
      <c r="AG25923" s="50"/>
      <c r="AH25923" s="50"/>
      <c r="AI25923" s="50"/>
      <c r="AJ25923" s="50"/>
      <c r="AK25923" s="49"/>
      <c r="AL25923" s="72"/>
      <c r="AM25923" s="72"/>
      <c r="AN25923" s="73"/>
      <c r="AO25923" s="79" t="s">
        <v>171835</v>
      </c>
      <c r="AP25923" s="79"/>
      <c r="AQ25923" s="79"/>
      <c r="AR25923" s="79" t="s">
        <v>54582</v>
      </c>
      <c r="AS25923" s="79" t="s">
        <v>171836</v>
      </c>
      <c r="AT25923" s="79">
        <v>4505</v>
      </c>
      <c r="AU25923" s="79">
        <v>9</v>
      </c>
      <c r="AV25923" s="79">
        <v>72</v>
      </c>
      <c r="AW25923" s="79">
        <v>4</v>
      </c>
      <c r="AX25923" s="79" t="s">
        <v>2296</v>
      </c>
      <c r="AY25923" s="106" t="s">
        <v>171837</v>
      </c>
    </row>
    <row r="25924" spans="1:51" x14ac:dyDescent="0.3">
      <c r="A25924" s="66" t="s">
        <v>171838</v>
      </c>
      <c r="B25924" s="66"/>
      <c r="C25924" s="66"/>
      <c r="D25924" s="66"/>
      <c r="E25924" s="66"/>
      <c r="F25924" s="66"/>
      <c r="G25924" s="66"/>
      <c r="H25924" s="66"/>
      <c r="I25924" s="66"/>
      <c r="J25924" s="66"/>
      <c r="K25924" s="66"/>
      <c r="L25924" s="66"/>
      <c r="M25924" s="67"/>
      <c r="N25924" s="67"/>
      <c r="O25924" s="68"/>
      <c r="P25924" s="101"/>
      <c r="Q25924" s="98" t="s">
        <v>171839</v>
      </c>
      <c r="R25924" s="102"/>
      <c r="S25924" s="70"/>
      <c r="T25924" s="71"/>
      <c r="U25924" s="103"/>
      <c r="V25924" s="70" t="s">
        <v>171840</v>
      </c>
      <c r="W25924" s="104"/>
      <c r="X25924" s="75"/>
      <c r="Y25924" s="75"/>
      <c r="Z25924" s="76"/>
      <c r="AA25924" s="77"/>
      <c r="AB25924" s="77"/>
      <c r="AC25924" s="105"/>
      <c r="AD25924" s="105"/>
      <c r="AE25924" s="105"/>
      <c r="AF25924" s="105"/>
      <c r="AG25924" s="50"/>
      <c r="AH25924" s="50"/>
      <c r="AI25924" s="50"/>
      <c r="AJ25924" s="50"/>
      <c r="AK25924" s="49"/>
      <c r="AL25924" s="72"/>
      <c r="AM25924" s="72"/>
      <c r="AN25924" s="73"/>
      <c r="AO25924" s="79" t="s">
        <v>171840</v>
      </c>
      <c r="AP25924" s="79" t="s">
        <v>171841</v>
      </c>
      <c r="AQ25924" s="79"/>
      <c r="AR25924" s="79" t="s">
        <v>171842</v>
      </c>
      <c r="AS25924" s="79" t="s">
        <v>171843</v>
      </c>
      <c r="AT25924" s="79">
        <v>495</v>
      </c>
      <c r="AU25924" s="79">
        <v>0</v>
      </c>
      <c r="AV25924" s="79">
        <v>2</v>
      </c>
      <c r="AW25924" s="79">
        <v>0</v>
      </c>
      <c r="AX25924" s="79" t="s">
        <v>2296</v>
      </c>
      <c r="AY25924" s="106" t="s">
        <v>171844</v>
      </c>
    </row>
    <row r="25925" spans="1:51" x14ac:dyDescent="0.3">
      <c r="A25925" s="66" t="s">
        <v>171845</v>
      </c>
      <c r="B25925" s="66"/>
      <c r="C25925" s="66"/>
      <c r="D25925" s="66"/>
      <c r="E25925" s="66"/>
      <c r="F25925" s="66"/>
      <c r="G25925" s="66"/>
      <c r="H25925" s="66"/>
      <c r="I25925" s="66"/>
      <c r="J25925" s="66"/>
      <c r="K25925" s="66"/>
      <c r="L25925" s="66"/>
      <c r="M25925" s="67"/>
      <c r="N25925" s="67"/>
      <c r="O25925" s="68"/>
      <c r="P25925" s="101"/>
      <c r="Q25925" s="98" t="s">
        <v>171846</v>
      </c>
      <c r="R25925" s="102"/>
      <c r="S25925" s="70"/>
      <c r="T25925" s="71"/>
      <c r="U25925" s="103"/>
      <c r="V25925" s="70" t="s">
        <v>171847</v>
      </c>
      <c r="W25925" s="104"/>
      <c r="X25925" s="75"/>
      <c r="Y25925" s="75"/>
      <c r="Z25925" s="76"/>
      <c r="AA25925" s="77"/>
      <c r="AB25925" s="77"/>
      <c r="AC25925" s="105"/>
      <c r="AD25925" s="105"/>
      <c r="AE25925" s="105"/>
      <c r="AF25925" s="105"/>
      <c r="AG25925" s="50"/>
      <c r="AH25925" s="50"/>
      <c r="AI25925" s="50"/>
      <c r="AJ25925" s="50"/>
      <c r="AK25925" s="49"/>
      <c r="AL25925" s="72"/>
      <c r="AM25925" s="72"/>
      <c r="AN25925" s="73"/>
      <c r="AO25925" s="79" t="s">
        <v>171847</v>
      </c>
      <c r="AP25925" s="79" t="s">
        <v>59172</v>
      </c>
      <c r="AQ25925" s="79" t="s">
        <v>1377</v>
      </c>
      <c r="AR25925" s="79" t="s">
        <v>1598</v>
      </c>
      <c r="AS25925" s="79" t="s">
        <v>171848</v>
      </c>
      <c r="AT25925" s="79">
        <v>957</v>
      </c>
      <c r="AU25925" s="79">
        <v>1</v>
      </c>
      <c r="AV25925" s="79">
        <v>23</v>
      </c>
      <c r="AW25925" s="79">
        <v>1</v>
      </c>
      <c r="AX25925" s="79" t="s">
        <v>2296</v>
      </c>
      <c r="AY25925" s="106" t="s">
        <v>171849</v>
      </c>
    </row>
    <row r="25926" spans="1:51" x14ac:dyDescent="0.3">
      <c r="A25926" s="66" t="s">
        <v>171850</v>
      </c>
      <c r="B25926" s="66"/>
      <c r="C25926" s="66"/>
      <c r="D25926" s="66"/>
      <c r="E25926" s="66"/>
      <c r="F25926" s="66"/>
      <c r="G25926" s="66"/>
      <c r="H25926" s="66"/>
      <c r="I25926" s="66"/>
      <c r="J25926" s="66"/>
      <c r="K25926" s="66"/>
      <c r="L25926" s="66"/>
      <c r="M25926" s="67"/>
      <c r="N25926" s="67"/>
      <c r="O25926" s="68"/>
      <c r="P25926" s="101"/>
      <c r="Q25926" s="98" t="s">
        <v>171851</v>
      </c>
      <c r="R25926" s="102"/>
      <c r="S25926" s="70"/>
      <c r="T25926" s="71"/>
      <c r="U25926" s="103"/>
      <c r="V25926" s="70" t="s">
        <v>171852</v>
      </c>
      <c r="W25926" s="104"/>
      <c r="X25926" s="75"/>
      <c r="Y25926" s="75"/>
      <c r="Z25926" s="76"/>
      <c r="AA25926" s="77"/>
      <c r="AB25926" s="77"/>
      <c r="AC25926" s="105"/>
      <c r="AD25926" s="105"/>
      <c r="AE25926" s="105"/>
      <c r="AF25926" s="105"/>
      <c r="AG25926" s="50"/>
      <c r="AH25926" s="50"/>
      <c r="AI25926" s="50"/>
      <c r="AJ25926" s="50"/>
      <c r="AK25926" s="49"/>
      <c r="AL25926" s="72"/>
      <c r="AM25926" s="72"/>
      <c r="AN25926" s="73"/>
      <c r="AO25926" s="79" t="s">
        <v>171852</v>
      </c>
      <c r="AP25926" s="79" t="s">
        <v>171853</v>
      </c>
      <c r="AQ25926" s="79" t="s">
        <v>171854</v>
      </c>
      <c r="AR25926" s="79" t="s">
        <v>171855</v>
      </c>
      <c r="AS25926" s="79" t="s">
        <v>171856</v>
      </c>
      <c r="AT25926" s="79">
        <v>5189</v>
      </c>
      <c r="AU25926" s="79">
        <v>19</v>
      </c>
      <c r="AV25926" s="79">
        <v>38</v>
      </c>
      <c r="AW25926" s="79">
        <v>2</v>
      </c>
      <c r="AX25926" s="79" t="s">
        <v>2296</v>
      </c>
      <c r="AY25926" s="106" t="s">
        <v>171857</v>
      </c>
    </row>
    <row r="25927" spans="1:51" x14ac:dyDescent="0.3">
      <c r="A25927" s="66" t="s">
        <v>171858</v>
      </c>
      <c r="B25927" s="66"/>
      <c r="C25927" s="66"/>
      <c r="D25927" s="66"/>
      <c r="E25927" s="66"/>
      <c r="F25927" s="66"/>
      <c r="G25927" s="66"/>
      <c r="H25927" s="66"/>
      <c r="I25927" s="66"/>
      <c r="J25927" s="66"/>
      <c r="K25927" s="66"/>
      <c r="L25927" s="66"/>
      <c r="M25927" s="67"/>
      <c r="N25927" s="67"/>
      <c r="O25927" s="68"/>
      <c r="P25927" s="101"/>
      <c r="Q25927" s="98" t="s">
        <v>171859</v>
      </c>
      <c r="R25927" s="102"/>
      <c r="S25927" s="70"/>
      <c r="T25927" s="71"/>
      <c r="U25927" s="103"/>
      <c r="V25927" s="70" t="s">
        <v>171860</v>
      </c>
      <c r="W25927" s="104"/>
      <c r="X25927" s="75"/>
      <c r="Y25927" s="75"/>
      <c r="Z25927" s="76"/>
      <c r="AA25927" s="77"/>
      <c r="AB25927" s="77"/>
      <c r="AC25927" s="105"/>
      <c r="AD25927" s="105"/>
      <c r="AE25927" s="105"/>
      <c r="AF25927" s="105"/>
      <c r="AG25927" s="50"/>
      <c r="AH25927" s="50"/>
      <c r="AI25927" s="50"/>
      <c r="AJ25927" s="50"/>
      <c r="AK25927" s="49"/>
      <c r="AL25927" s="72"/>
      <c r="AM25927" s="72"/>
      <c r="AN25927" s="73"/>
      <c r="AO25927" s="79" t="s">
        <v>171860</v>
      </c>
      <c r="AP25927" s="79" t="s">
        <v>171861</v>
      </c>
      <c r="AQ25927" s="79" t="s">
        <v>171862</v>
      </c>
      <c r="AR25927" s="79" t="s">
        <v>171863</v>
      </c>
      <c r="AS25927" s="79" t="s">
        <v>171864</v>
      </c>
      <c r="AT25927" s="79">
        <v>57110</v>
      </c>
      <c r="AU25927" s="79">
        <v>9</v>
      </c>
      <c r="AV25927" s="79">
        <v>184</v>
      </c>
      <c r="AW25927" s="79">
        <v>11</v>
      </c>
      <c r="AX25927" s="79" t="s">
        <v>2296</v>
      </c>
      <c r="AY25927" s="106" t="s">
        <v>171865</v>
      </c>
    </row>
    <row r="25928" spans="1:51" x14ac:dyDescent="0.3">
      <c r="A25928" s="66" t="s">
        <v>171866</v>
      </c>
      <c r="B25928" s="66"/>
      <c r="C25928" s="66"/>
      <c r="D25928" s="66"/>
      <c r="E25928" s="66"/>
      <c r="F25928" s="66"/>
      <c r="G25928" s="66"/>
      <c r="H25928" s="66"/>
      <c r="I25928" s="66"/>
      <c r="J25928" s="66"/>
      <c r="K25928" s="66"/>
      <c r="L25928" s="66"/>
      <c r="M25928" s="67"/>
      <c r="N25928" s="67"/>
      <c r="O25928" s="68"/>
      <c r="P25928" s="101"/>
      <c r="Q25928" s="98" t="s">
        <v>171867</v>
      </c>
      <c r="R25928" s="102"/>
      <c r="S25928" s="70"/>
      <c r="T25928" s="71"/>
      <c r="U25928" s="103"/>
      <c r="V25928" s="70" t="s">
        <v>171868</v>
      </c>
      <c r="W25928" s="104"/>
      <c r="X25928" s="75"/>
      <c r="Y25928" s="75"/>
      <c r="Z25928" s="76"/>
      <c r="AA25928" s="77"/>
      <c r="AB25928" s="77"/>
      <c r="AC25928" s="105"/>
      <c r="AD25928" s="105"/>
      <c r="AE25928" s="105"/>
      <c r="AF25928" s="105"/>
      <c r="AG25928" s="50"/>
      <c r="AH25928" s="50"/>
      <c r="AI25928" s="50"/>
      <c r="AJ25928" s="50"/>
      <c r="AK25928" s="49"/>
      <c r="AL25928" s="72"/>
      <c r="AM25928" s="72"/>
      <c r="AN25928" s="73"/>
      <c r="AO25928" s="79" t="s">
        <v>171868</v>
      </c>
      <c r="AP25928" s="79"/>
      <c r="AQ25928" s="79"/>
      <c r="AR25928" s="79" t="s">
        <v>155573</v>
      </c>
      <c r="AS25928" s="79" t="s">
        <v>171869</v>
      </c>
      <c r="AT25928" s="79">
        <v>553</v>
      </c>
      <c r="AU25928" s="79">
        <v>1</v>
      </c>
      <c r="AV25928" s="79">
        <v>16</v>
      </c>
      <c r="AW25928" s="79">
        <v>0</v>
      </c>
      <c r="AX25928" s="79" t="s">
        <v>2296</v>
      </c>
      <c r="AY25928" s="106" t="s">
        <v>171870</v>
      </c>
    </row>
    <row r="25929" spans="1:51" x14ac:dyDescent="0.3">
      <c r="A25929" s="66" t="s">
        <v>171871</v>
      </c>
      <c r="B25929" s="66"/>
      <c r="C25929" s="66"/>
      <c r="D25929" s="66"/>
      <c r="E25929" s="66"/>
      <c r="F25929" s="66"/>
      <c r="G25929" s="66"/>
      <c r="H25929" s="66"/>
      <c r="I25929" s="66"/>
      <c r="J25929" s="66"/>
      <c r="K25929" s="66"/>
      <c r="L25929" s="66"/>
      <c r="M25929" s="67"/>
      <c r="N25929" s="67"/>
      <c r="O25929" s="68"/>
      <c r="P25929" s="101"/>
      <c r="Q25929" s="98" t="s">
        <v>171872</v>
      </c>
      <c r="R25929" s="102"/>
      <c r="S25929" s="70"/>
      <c r="T25929" s="71"/>
      <c r="U25929" s="103"/>
      <c r="V25929" s="70" t="s">
        <v>171873</v>
      </c>
      <c r="W25929" s="104"/>
      <c r="X25929" s="75"/>
      <c r="Y25929" s="75"/>
      <c r="Z25929" s="76"/>
      <c r="AA25929" s="77"/>
      <c r="AB25929" s="77"/>
      <c r="AC25929" s="105"/>
      <c r="AD25929" s="105"/>
      <c r="AE25929" s="105"/>
      <c r="AF25929" s="105"/>
      <c r="AG25929" s="50"/>
      <c r="AH25929" s="50"/>
      <c r="AI25929" s="50"/>
      <c r="AJ25929" s="50"/>
      <c r="AK25929" s="49"/>
      <c r="AL25929" s="72"/>
      <c r="AM25929" s="72"/>
      <c r="AN25929" s="73"/>
      <c r="AO25929" s="79" t="s">
        <v>171873</v>
      </c>
      <c r="AP25929" s="79" t="s">
        <v>171874</v>
      </c>
      <c r="AQ25929" s="79" t="s">
        <v>171875</v>
      </c>
      <c r="AR25929" s="79" t="s">
        <v>58986</v>
      </c>
      <c r="AS25929" s="79" t="s">
        <v>171876</v>
      </c>
      <c r="AT25929" s="79">
        <v>670</v>
      </c>
      <c r="AU25929" s="79">
        <v>1</v>
      </c>
      <c r="AV25929" s="79">
        <v>16</v>
      </c>
      <c r="AW25929" s="79">
        <v>1</v>
      </c>
      <c r="AX25929" s="79" t="s">
        <v>2296</v>
      </c>
      <c r="AY25929" s="106" t="s">
        <v>171877</v>
      </c>
    </row>
    <row r="25930" spans="1:51" x14ac:dyDescent="0.3">
      <c r="A25930" s="66" t="s">
        <v>171878</v>
      </c>
      <c r="B25930" s="66"/>
      <c r="C25930" s="66"/>
      <c r="D25930" s="66"/>
      <c r="E25930" s="66"/>
      <c r="F25930" s="66"/>
      <c r="G25930" s="66"/>
      <c r="H25930" s="66"/>
      <c r="I25930" s="66"/>
      <c r="J25930" s="66"/>
      <c r="K25930" s="66"/>
      <c r="L25930" s="66"/>
      <c r="M25930" s="67"/>
      <c r="N25930" s="67"/>
      <c r="O25930" s="68"/>
      <c r="P25930" s="101"/>
      <c r="Q25930" s="98" t="s">
        <v>171879</v>
      </c>
      <c r="R25930" s="102"/>
      <c r="S25930" s="70"/>
      <c r="T25930" s="71"/>
      <c r="U25930" s="103"/>
      <c r="V25930" s="70" t="s">
        <v>171880</v>
      </c>
      <c r="W25930" s="104"/>
      <c r="X25930" s="75"/>
      <c r="Y25930" s="75"/>
      <c r="Z25930" s="76"/>
      <c r="AA25930" s="77"/>
      <c r="AB25930" s="77"/>
      <c r="AC25930" s="105"/>
      <c r="AD25930" s="105"/>
      <c r="AE25930" s="105"/>
      <c r="AF25930" s="105"/>
      <c r="AG25930" s="50"/>
      <c r="AH25930" s="50"/>
      <c r="AI25930" s="50"/>
      <c r="AJ25930" s="50"/>
      <c r="AK25930" s="49"/>
      <c r="AL25930" s="72"/>
      <c r="AM25930" s="72"/>
      <c r="AN25930" s="73"/>
      <c r="AO25930" s="79" t="s">
        <v>171880</v>
      </c>
      <c r="AP25930" s="79" t="s">
        <v>59172</v>
      </c>
      <c r="AQ25930" s="79" t="s">
        <v>1377</v>
      </c>
      <c r="AR25930" s="79" t="s">
        <v>1598</v>
      </c>
      <c r="AS25930" s="79" t="s">
        <v>171881</v>
      </c>
      <c r="AT25930" s="79">
        <v>723</v>
      </c>
      <c r="AU25930" s="79">
        <v>2</v>
      </c>
      <c r="AV25930" s="79">
        <v>25</v>
      </c>
      <c r="AW25930" s="79">
        <v>0</v>
      </c>
      <c r="AX25930" s="79" t="s">
        <v>2296</v>
      </c>
      <c r="AY25930" s="106" t="s">
        <v>171882</v>
      </c>
    </row>
    <row r="25931" spans="1:51" x14ac:dyDescent="0.3">
      <c r="A25931" s="66" t="s">
        <v>171883</v>
      </c>
      <c r="B25931" s="66"/>
      <c r="C25931" s="66"/>
      <c r="D25931" s="66"/>
      <c r="E25931" s="66"/>
      <c r="F25931" s="66"/>
      <c r="G25931" s="66"/>
      <c r="H25931" s="66"/>
      <c r="I25931" s="66"/>
      <c r="J25931" s="66"/>
      <c r="K25931" s="66"/>
      <c r="L25931" s="66"/>
      <c r="M25931" s="67"/>
      <c r="N25931" s="67"/>
      <c r="O25931" s="68"/>
      <c r="P25931" s="101"/>
      <c r="Q25931" s="98" t="s">
        <v>171884</v>
      </c>
      <c r="R25931" s="102"/>
      <c r="S25931" s="70"/>
      <c r="T25931" s="71"/>
      <c r="U25931" s="103"/>
      <c r="V25931" s="70" t="s">
        <v>171885</v>
      </c>
      <c r="W25931" s="104"/>
      <c r="X25931" s="75"/>
      <c r="Y25931" s="75"/>
      <c r="Z25931" s="76"/>
      <c r="AA25931" s="77"/>
      <c r="AB25931" s="77"/>
      <c r="AC25931" s="105"/>
      <c r="AD25931" s="105"/>
      <c r="AE25931" s="105"/>
      <c r="AF25931" s="105"/>
      <c r="AG25931" s="50"/>
      <c r="AH25931" s="50"/>
      <c r="AI25931" s="50"/>
      <c r="AJ25931" s="50"/>
      <c r="AK25931" s="49"/>
      <c r="AL25931" s="72"/>
      <c r="AM25931" s="72"/>
      <c r="AN25931" s="73"/>
      <c r="AO25931" s="79" t="s">
        <v>171885</v>
      </c>
      <c r="AP25931" s="79" t="s">
        <v>59172</v>
      </c>
      <c r="AQ25931" s="79" t="s">
        <v>1377</v>
      </c>
      <c r="AR25931" s="79" t="s">
        <v>1598</v>
      </c>
      <c r="AS25931" s="79" t="s">
        <v>171886</v>
      </c>
      <c r="AT25931" s="79">
        <v>647</v>
      </c>
      <c r="AU25931" s="79">
        <v>0</v>
      </c>
      <c r="AV25931" s="79">
        <v>28</v>
      </c>
      <c r="AW25931" s="79">
        <v>1</v>
      </c>
      <c r="AX25931" s="79" t="s">
        <v>2296</v>
      </c>
      <c r="AY25931" s="106" t="s">
        <v>171887</v>
      </c>
    </row>
    <row r="25932" spans="1:51" x14ac:dyDescent="0.3">
      <c r="A25932" s="66" t="s">
        <v>171888</v>
      </c>
      <c r="B25932" s="66"/>
      <c r="C25932" s="66"/>
      <c r="D25932" s="66"/>
      <c r="E25932" s="66"/>
      <c r="F25932" s="66"/>
      <c r="G25932" s="66"/>
      <c r="H25932" s="66"/>
      <c r="I25932" s="66"/>
      <c r="J25932" s="66"/>
      <c r="K25932" s="66"/>
      <c r="L25932" s="66"/>
      <c r="M25932" s="67"/>
      <c r="N25932" s="67"/>
      <c r="O25932" s="68"/>
      <c r="P25932" s="101"/>
      <c r="Q25932" s="98" t="s">
        <v>171889</v>
      </c>
      <c r="R25932" s="102"/>
      <c r="S25932" s="70"/>
      <c r="T25932" s="71"/>
      <c r="U25932" s="103"/>
      <c r="V25932" s="70" t="s">
        <v>171890</v>
      </c>
      <c r="W25932" s="104"/>
      <c r="X25932" s="75"/>
      <c r="Y25932" s="75"/>
      <c r="Z25932" s="76"/>
      <c r="AA25932" s="77"/>
      <c r="AB25932" s="77"/>
      <c r="AC25932" s="105"/>
      <c r="AD25932" s="105"/>
      <c r="AE25932" s="105"/>
      <c r="AF25932" s="105"/>
      <c r="AG25932" s="50"/>
      <c r="AH25932" s="50"/>
      <c r="AI25932" s="50"/>
      <c r="AJ25932" s="50"/>
      <c r="AK25932" s="49"/>
      <c r="AL25932" s="72"/>
      <c r="AM25932" s="72"/>
      <c r="AN25932" s="73"/>
      <c r="AO25932" s="79" t="s">
        <v>171890</v>
      </c>
      <c r="AP25932" s="79" t="s">
        <v>171891</v>
      </c>
      <c r="AQ25932" s="79" t="s">
        <v>171892</v>
      </c>
      <c r="AR25932" s="79" t="s">
        <v>171893</v>
      </c>
      <c r="AS25932" s="79" t="s">
        <v>171894</v>
      </c>
      <c r="AT25932" s="79">
        <v>18674</v>
      </c>
      <c r="AU25932" s="79">
        <v>5</v>
      </c>
      <c r="AV25932" s="79">
        <v>21</v>
      </c>
      <c r="AW25932" s="79">
        <v>1</v>
      </c>
      <c r="AX25932" s="79" t="s">
        <v>2296</v>
      </c>
      <c r="AY25932" s="106" t="s">
        <v>171895</v>
      </c>
    </row>
    <row r="25933" spans="1:51" x14ac:dyDescent="0.3">
      <c r="A25933" s="66" t="s">
        <v>171896</v>
      </c>
      <c r="B25933" s="66"/>
      <c r="C25933" s="66"/>
      <c r="D25933" s="66"/>
      <c r="E25933" s="66"/>
      <c r="F25933" s="66"/>
      <c r="G25933" s="66"/>
      <c r="H25933" s="66"/>
      <c r="I25933" s="66"/>
      <c r="J25933" s="66"/>
      <c r="K25933" s="66"/>
      <c r="L25933" s="66"/>
      <c r="M25933" s="67"/>
      <c r="N25933" s="67"/>
      <c r="O25933" s="68"/>
      <c r="P25933" s="101"/>
      <c r="Q25933" s="98" t="s">
        <v>171897</v>
      </c>
      <c r="R25933" s="102"/>
      <c r="S25933" s="70"/>
      <c r="T25933" s="71"/>
      <c r="U25933" s="103"/>
      <c r="V25933" s="70" t="s">
        <v>171539</v>
      </c>
      <c r="W25933" s="104"/>
      <c r="X25933" s="75"/>
      <c r="Y25933" s="75"/>
      <c r="Z25933" s="76"/>
      <c r="AA25933" s="77"/>
      <c r="AB25933" s="77"/>
      <c r="AC25933" s="105"/>
      <c r="AD25933" s="105"/>
      <c r="AE25933" s="105"/>
      <c r="AF25933" s="105"/>
      <c r="AG25933" s="50"/>
      <c r="AH25933" s="50"/>
      <c r="AI25933" s="50"/>
      <c r="AJ25933" s="50"/>
      <c r="AK25933" s="49"/>
      <c r="AL25933" s="72"/>
      <c r="AM25933" s="72"/>
      <c r="AN25933" s="73"/>
      <c r="AO25933" s="79" t="s">
        <v>171539</v>
      </c>
      <c r="AP25933" s="79" t="s">
        <v>171898</v>
      </c>
      <c r="AQ25933" s="79" t="s">
        <v>171899</v>
      </c>
      <c r="AR25933" s="79" t="s">
        <v>171900</v>
      </c>
      <c r="AS25933" s="79" t="s">
        <v>171901</v>
      </c>
      <c r="AT25933" s="79">
        <v>2386</v>
      </c>
      <c r="AU25933" s="79">
        <v>0</v>
      </c>
      <c r="AV25933" s="79">
        <v>4</v>
      </c>
      <c r="AW25933" s="79">
        <v>1</v>
      </c>
      <c r="AX25933" s="79" t="s">
        <v>2296</v>
      </c>
      <c r="AY25933" s="106" t="s">
        <v>171902</v>
      </c>
    </row>
    <row r="25934" spans="1:51" x14ac:dyDescent="0.3">
      <c r="A25934" s="66" t="s">
        <v>171903</v>
      </c>
      <c r="B25934" s="66"/>
      <c r="C25934" s="66"/>
      <c r="D25934" s="66"/>
      <c r="E25934" s="66"/>
      <c r="F25934" s="66"/>
      <c r="G25934" s="66"/>
      <c r="H25934" s="66"/>
      <c r="I25934" s="66"/>
      <c r="J25934" s="66"/>
      <c r="K25934" s="66"/>
      <c r="L25934" s="66"/>
      <c r="M25934" s="67"/>
      <c r="N25934" s="67"/>
      <c r="O25934" s="68"/>
      <c r="P25934" s="101"/>
      <c r="Q25934" s="98" t="s">
        <v>171904</v>
      </c>
      <c r="R25934" s="102"/>
      <c r="S25934" s="70"/>
      <c r="T25934" s="71"/>
      <c r="U25934" s="103"/>
      <c r="V25934" s="70" t="s">
        <v>171905</v>
      </c>
      <c r="W25934" s="104"/>
      <c r="X25934" s="75"/>
      <c r="Y25934" s="75"/>
      <c r="Z25934" s="76"/>
      <c r="AA25934" s="77"/>
      <c r="AB25934" s="77"/>
      <c r="AC25934" s="105"/>
      <c r="AD25934" s="105"/>
      <c r="AE25934" s="105"/>
      <c r="AF25934" s="105"/>
      <c r="AG25934" s="50"/>
      <c r="AH25934" s="50"/>
      <c r="AI25934" s="50"/>
      <c r="AJ25934" s="50"/>
      <c r="AK25934" s="49"/>
      <c r="AL25934" s="72"/>
      <c r="AM25934" s="72"/>
      <c r="AN25934" s="73"/>
      <c r="AO25934" s="79" t="s">
        <v>171905</v>
      </c>
      <c r="AP25934" s="79" t="s">
        <v>171906</v>
      </c>
      <c r="AQ25934" s="79"/>
      <c r="AR25934" s="79" t="s">
        <v>112888</v>
      </c>
      <c r="AS25934" s="79" t="s">
        <v>171907</v>
      </c>
      <c r="AT25934" s="79">
        <v>260</v>
      </c>
      <c r="AU25934" s="79">
        <v>2</v>
      </c>
      <c r="AV25934" s="79">
        <v>8</v>
      </c>
      <c r="AW25934" s="79">
        <v>0</v>
      </c>
      <c r="AX25934" s="79" t="s">
        <v>2296</v>
      </c>
      <c r="AY25934" s="106" t="s">
        <v>171908</v>
      </c>
    </row>
    <row r="25935" spans="1:51" x14ac:dyDescent="0.3">
      <c r="A25935" s="66" t="s">
        <v>171909</v>
      </c>
      <c r="B25935" s="66"/>
      <c r="C25935" s="66"/>
      <c r="D25935" s="66"/>
      <c r="E25935" s="66"/>
      <c r="F25935" s="66"/>
      <c r="G25935" s="66"/>
      <c r="H25935" s="66"/>
      <c r="I25935" s="66"/>
      <c r="J25935" s="66"/>
      <c r="K25935" s="66"/>
      <c r="L25935" s="66"/>
      <c r="M25935" s="67"/>
      <c r="N25935" s="67"/>
      <c r="O25935" s="68"/>
      <c r="P25935" s="101"/>
      <c r="Q25935" s="98" t="s">
        <v>171910</v>
      </c>
      <c r="R25935" s="102"/>
      <c r="S25935" s="70"/>
      <c r="T25935" s="71"/>
      <c r="U25935" s="103"/>
      <c r="V25935" s="70" t="s">
        <v>171539</v>
      </c>
      <c r="W25935" s="104"/>
      <c r="X25935" s="75"/>
      <c r="Y25935" s="75"/>
      <c r="Z25935" s="76"/>
      <c r="AA25935" s="77"/>
      <c r="AB25935" s="77"/>
      <c r="AC25935" s="105"/>
      <c r="AD25935" s="105"/>
      <c r="AE25935" s="105"/>
      <c r="AF25935" s="105"/>
      <c r="AG25935" s="50"/>
      <c r="AH25935" s="50"/>
      <c r="AI25935" s="50"/>
      <c r="AJ25935" s="50"/>
      <c r="AK25935" s="49"/>
      <c r="AL25935" s="72"/>
      <c r="AM25935" s="72"/>
      <c r="AN25935" s="73"/>
      <c r="AO25935" s="79" t="s">
        <v>171539</v>
      </c>
      <c r="AP25935" s="79" t="s">
        <v>171911</v>
      </c>
      <c r="AQ25935" s="79" t="s">
        <v>171912</v>
      </c>
      <c r="AR25935" s="79" t="s">
        <v>171913</v>
      </c>
      <c r="AS25935" s="79" t="s">
        <v>171914</v>
      </c>
      <c r="AT25935" s="79">
        <v>11344</v>
      </c>
      <c r="AU25935" s="79">
        <v>4</v>
      </c>
      <c r="AV25935" s="79">
        <v>25</v>
      </c>
      <c r="AW25935" s="79">
        <v>5</v>
      </c>
      <c r="AX25935" s="79" t="s">
        <v>2296</v>
      </c>
      <c r="AY25935" s="106" t="s">
        <v>171915</v>
      </c>
    </row>
    <row r="25936" spans="1:51" x14ac:dyDescent="0.3">
      <c r="A25936" s="66" t="s">
        <v>171916</v>
      </c>
      <c r="B25936" s="66"/>
      <c r="C25936" s="66"/>
      <c r="D25936" s="66"/>
      <c r="E25936" s="66"/>
      <c r="F25936" s="66"/>
      <c r="G25936" s="66"/>
      <c r="H25936" s="66"/>
      <c r="I25936" s="66"/>
      <c r="J25936" s="66"/>
      <c r="K25936" s="66"/>
      <c r="L25936" s="66"/>
      <c r="M25936" s="67"/>
      <c r="N25936" s="67"/>
      <c r="O25936" s="68"/>
      <c r="P25936" s="101"/>
      <c r="Q25936" s="98" t="s">
        <v>171917</v>
      </c>
      <c r="R25936" s="102"/>
      <c r="S25936" s="70"/>
      <c r="T25936" s="71"/>
      <c r="U25936" s="103"/>
      <c r="V25936" s="70" t="s">
        <v>171918</v>
      </c>
      <c r="W25936" s="104"/>
      <c r="X25936" s="75"/>
      <c r="Y25936" s="75"/>
      <c r="Z25936" s="76"/>
      <c r="AA25936" s="77"/>
      <c r="AB25936" s="77"/>
      <c r="AC25936" s="105"/>
      <c r="AD25936" s="105"/>
      <c r="AE25936" s="105"/>
      <c r="AF25936" s="105"/>
      <c r="AG25936" s="50"/>
      <c r="AH25936" s="50"/>
      <c r="AI25936" s="50"/>
      <c r="AJ25936" s="50"/>
      <c r="AK25936" s="49"/>
      <c r="AL25936" s="72"/>
      <c r="AM25936" s="72"/>
      <c r="AN25936" s="73"/>
      <c r="AO25936" s="79" t="s">
        <v>171918</v>
      </c>
      <c r="AP25936" s="79" t="s">
        <v>171919</v>
      </c>
      <c r="AQ25936" s="79" t="s">
        <v>171920</v>
      </c>
      <c r="AR25936" s="79" t="s">
        <v>171921</v>
      </c>
      <c r="AS25936" s="79" t="s">
        <v>171922</v>
      </c>
      <c r="AT25936" s="79">
        <v>147092</v>
      </c>
      <c r="AU25936" s="79">
        <v>10</v>
      </c>
      <c r="AV25936" s="79">
        <v>122</v>
      </c>
      <c r="AW25936" s="79">
        <v>7</v>
      </c>
      <c r="AX25936" s="79" t="s">
        <v>2296</v>
      </c>
      <c r="AY25936" s="106" t="s">
        <v>171923</v>
      </c>
    </row>
    <row r="25937" spans="1:51" x14ac:dyDescent="0.3">
      <c r="A25937" s="66" t="s">
        <v>171924</v>
      </c>
      <c r="B25937" s="66"/>
      <c r="C25937" s="66"/>
      <c r="D25937" s="66"/>
      <c r="E25937" s="66"/>
      <c r="F25937" s="66"/>
      <c r="G25937" s="66"/>
      <c r="H25937" s="66"/>
      <c r="I25937" s="66"/>
      <c r="J25937" s="66"/>
      <c r="K25937" s="66"/>
      <c r="L25937" s="66"/>
      <c r="M25937" s="67"/>
      <c r="N25937" s="67"/>
      <c r="O25937" s="68"/>
      <c r="P25937" s="101"/>
      <c r="Q25937" s="98" t="s">
        <v>171925</v>
      </c>
      <c r="R25937" s="102"/>
      <c r="S25937" s="70"/>
      <c r="T25937" s="71"/>
      <c r="U25937" s="103"/>
      <c r="V25937" s="70" t="s">
        <v>171926</v>
      </c>
      <c r="W25937" s="104"/>
      <c r="X25937" s="75"/>
      <c r="Y25937" s="75"/>
      <c r="Z25937" s="76"/>
      <c r="AA25937" s="77"/>
      <c r="AB25937" s="77"/>
      <c r="AC25937" s="105"/>
      <c r="AD25937" s="105"/>
      <c r="AE25937" s="105"/>
      <c r="AF25937" s="105"/>
      <c r="AG25937" s="50"/>
      <c r="AH25937" s="50"/>
      <c r="AI25937" s="50"/>
      <c r="AJ25937" s="50"/>
      <c r="AK25937" s="49"/>
      <c r="AL25937" s="72"/>
      <c r="AM25937" s="72"/>
      <c r="AN25937" s="73"/>
      <c r="AO25937" s="79" t="s">
        <v>171926</v>
      </c>
      <c r="AP25937" s="79" t="s">
        <v>59172</v>
      </c>
      <c r="AQ25937" s="79" t="s">
        <v>1377</v>
      </c>
      <c r="AR25937" s="79" t="s">
        <v>1598</v>
      </c>
      <c r="AS25937" s="79" t="s">
        <v>171927</v>
      </c>
      <c r="AT25937" s="79">
        <v>270</v>
      </c>
      <c r="AU25937" s="79">
        <v>1</v>
      </c>
      <c r="AV25937" s="79">
        <v>9</v>
      </c>
      <c r="AW25937" s="79">
        <v>0</v>
      </c>
      <c r="AX25937" s="79" t="s">
        <v>2296</v>
      </c>
      <c r="AY25937" s="106" t="s">
        <v>171928</v>
      </c>
    </row>
    <row r="25938" spans="1:51" x14ac:dyDescent="0.3">
      <c r="A25938" s="66" t="s">
        <v>171929</v>
      </c>
      <c r="B25938" s="66"/>
      <c r="C25938" s="66"/>
      <c r="D25938" s="66"/>
      <c r="E25938" s="66"/>
      <c r="F25938" s="66"/>
      <c r="G25938" s="66"/>
      <c r="H25938" s="66"/>
      <c r="I25938" s="66"/>
      <c r="J25938" s="66"/>
      <c r="K25938" s="66"/>
      <c r="L25938" s="66"/>
      <c r="M25938" s="67"/>
      <c r="N25938" s="67"/>
      <c r="O25938" s="68"/>
      <c r="P25938" s="101"/>
      <c r="Q25938" s="98" t="s">
        <v>171930</v>
      </c>
      <c r="R25938" s="102"/>
      <c r="S25938" s="70"/>
      <c r="T25938" s="71"/>
      <c r="U25938" s="103"/>
      <c r="V25938" s="70" t="s">
        <v>171931</v>
      </c>
      <c r="W25938" s="104"/>
      <c r="X25938" s="75"/>
      <c r="Y25938" s="75"/>
      <c r="Z25938" s="76"/>
      <c r="AA25938" s="77"/>
      <c r="AB25938" s="77"/>
      <c r="AC25938" s="105"/>
      <c r="AD25938" s="105"/>
      <c r="AE25938" s="105"/>
      <c r="AF25938" s="105"/>
      <c r="AG25938" s="50"/>
      <c r="AH25938" s="50"/>
      <c r="AI25938" s="50"/>
      <c r="AJ25938" s="50"/>
      <c r="AK25938" s="49"/>
      <c r="AL25938" s="72"/>
      <c r="AM25938" s="72"/>
      <c r="AN25938" s="73"/>
      <c r="AO25938" s="79" t="s">
        <v>171931</v>
      </c>
      <c r="AP25938" s="79" t="s">
        <v>171932</v>
      </c>
      <c r="AQ25938" s="79" t="s">
        <v>171933</v>
      </c>
      <c r="AR25938" s="79" t="s">
        <v>171934</v>
      </c>
      <c r="AS25938" s="79" t="s">
        <v>171935</v>
      </c>
      <c r="AT25938" s="79">
        <v>11456</v>
      </c>
      <c r="AU25938" s="79">
        <v>7</v>
      </c>
      <c r="AV25938" s="79">
        <v>91</v>
      </c>
      <c r="AW25938" s="79">
        <v>0</v>
      </c>
      <c r="AX25938" s="79" t="s">
        <v>2296</v>
      </c>
      <c r="AY25938" s="106" t="s">
        <v>171936</v>
      </c>
    </row>
    <row r="25939" spans="1:51" x14ac:dyDescent="0.3">
      <c r="A25939" s="66" t="s">
        <v>171937</v>
      </c>
      <c r="B25939" s="66"/>
      <c r="C25939" s="66"/>
      <c r="D25939" s="66"/>
      <c r="E25939" s="66"/>
      <c r="F25939" s="66"/>
      <c r="G25939" s="66"/>
      <c r="H25939" s="66"/>
      <c r="I25939" s="66"/>
      <c r="J25939" s="66"/>
      <c r="K25939" s="66"/>
      <c r="L25939" s="66"/>
      <c r="M25939" s="67"/>
      <c r="N25939" s="67"/>
      <c r="O25939" s="68"/>
      <c r="P25939" s="101"/>
      <c r="Q25939" s="98" t="s">
        <v>171938</v>
      </c>
      <c r="R25939" s="102"/>
      <c r="S25939" s="70"/>
      <c r="T25939" s="71"/>
      <c r="U25939" s="103"/>
      <c r="V25939" s="70" t="s">
        <v>171939</v>
      </c>
      <c r="W25939" s="104"/>
      <c r="X25939" s="75"/>
      <c r="Y25939" s="75"/>
      <c r="Z25939" s="76"/>
      <c r="AA25939" s="77"/>
      <c r="AB25939" s="77"/>
      <c r="AC25939" s="105"/>
      <c r="AD25939" s="105"/>
      <c r="AE25939" s="105"/>
      <c r="AF25939" s="105"/>
      <c r="AG25939" s="50"/>
      <c r="AH25939" s="50"/>
      <c r="AI25939" s="50"/>
      <c r="AJ25939" s="50"/>
      <c r="AK25939" s="49"/>
      <c r="AL25939" s="72"/>
      <c r="AM25939" s="72"/>
      <c r="AN25939" s="73"/>
      <c r="AO25939" s="79" t="s">
        <v>171939</v>
      </c>
      <c r="AP25939" s="79" t="s">
        <v>171940</v>
      </c>
      <c r="AQ25939" s="79" t="s">
        <v>171941</v>
      </c>
      <c r="AR25939" s="79" t="s">
        <v>171942</v>
      </c>
      <c r="AS25939" s="79" t="s">
        <v>171943</v>
      </c>
      <c r="AT25939" s="79">
        <v>3303</v>
      </c>
      <c r="AU25939" s="79">
        <v>3</v>
      </c>
      <c r="AV25939" s="79">
        <v>27</v>
      </c>
      <c r="AW25939" s="79">
        <v>1</v>
      </c>
      <c r="AX25939" s="79" t="s">
        <v>2296</v>
      </c>
      <c r="AY25939" s="106" t="s">
        <v>171944</v>
      </c>
    </row>
    <row r="25940" spans="1:51" x14ac:dyDescent="0.3">
      <c r="A25940" s="66" t="s">
        <v>171945</v>
      </c>
      <c r="B25940" s="66"/>
      <c r="C25940" s="66"/>
      <c r="D25940" s="66"/>
      <c r="E25940" s="66"/>
      <c r="F25940" s="66"/>
      <c r="G25940" s="66"/>
      <c r="H25940" s="66"/>
      <c r="I25940" s="66"/>
      <c r="J25940" s="66"/>
      <c r="K25940" s="66"/>
      <c r="L25940" s="66"/>
      <c r="M25940" s="67"/>
      <c r="N25940" s="67"/>
      <c r="O25940" s="68"/>
      <c r="P25940" s="101"/>
      <c r="Q25940" s="98" t="s">
        <v>171946</v>
      </c>
      <c r="R25940" s="102"/>
      <c r="S25940" s="70"/>
      <c r="T25940" s="71"/>
      <c r="U25940" s="103"/>
      <c r="V25940" s="70" t="s">
        <v>171947</v>
      </c>
      <c r="W25940" s="104"/>
      <c r="X25940" s="75"/>
      <c r="Y25940" s="75"/>
      <c r="Z25940" s="76"/>
      <c r="AA25940" s="77"/>
      <c r="AB25940" s="77"/>
      <c r="AC25940" s="105"/>
      <c r="AD25940" s="105"/>
      <c r="AE25940" s="105"/>
      <c r="AF25940" s="105"/>
      <c r="AG25940" s="50"/>
      <c r="AH25940" s="50"/>
      <c r="AI25940" s="50"/>
      <c r="AJ25940" s="50"/>
      <c r="AK25940" s="49"/>
      <c r="AL25940" s="72"/>
      <c r="AM25940" s="72"/>
      <c r="AN25940" s="73"/>
      <c r="AO25940" s="79" t="s">
        <v>171947</v>
      </c>
      <c r="AP25940" s="79" t="s">
        <v>171948</v>
      </c>
      <c r="AQ25940" s="79" t="s">
        <v>171949</v>
      </c>
      <c r="AR25940" s="79" t="s">
        <v>171950</v>
      </c>
      <c r="AS25940" s="79" t="s">
        <v>171951</v>
      </c>
      <c r="AT25940" s="79">
        <v>11904</v>
      </c>
      <c r="AU25940" s="79">
        <v>3</v>
      </c>
      <c r="AV25940" s="79">
        <v>521</v>
      </c>
      <c r="AW25940" s="79">
        <v>0</v>
      </c>
      <c r="AX25940" s="79" t="s">
        <v>2296</v>
      </c>
      <c r="AY25940" s="106" t="s">
        <v>171952</v>
      </c>
    </row>
    <row r="25941" spans="1:51" x14ac:dyDescent="0.3">
      <c r="A25941" s="66" t="s">
        <v>171953</v>
      </c>
      <c r="B25941" s="66"/>
      <c r="C25941" s="66"/>
      <c r="D25941" s="66"/>
      <c r="E25941" s="66"/>
      <c r="F25941" s="66"/>
      <c r="G25941" s="66"/>
      <c r="H25941" s="66"/>
      <c r="I25941" s="66"/>
      <c r="J25941" s="66"/>
      <c r="K25941" s="66"/>
      <c r="L25941" s="66"/>
      <c r="M25941" s="67"/>
      <c r="N25941" s="67"/>
      <c r="O25941" s="68"/>
      <c r="P25941" s="101"/>
      <c r="Q25941" s="98" t="s">
        <v>171954</v>
      </c>
      <c r="R25941" s="102"/>
      <c r="S25941" s="70"/>
      <c r="T25941" s="71"/>
      <c r="U25941" s="103"/>
      <c r="V25941" s="70" t="s">
        <v>171955</v>
      </c>
      <c r="W25941" s="104"/>
      <c r="X25941" s="75"/>
      <c r="Y25941" s="75"/>
      <c r="Z25941" s="76"/>
      <c r="AA25941" s="77"/>
      <c r="AB25941" s="77"/>
      <c r="AC25941" s="105"/>
      <c r="AD25941" s="105"/>
      <c r="AE25941" s="105"/>
      <c r="AF25941" s="105"/>
      <c r="AG25941" s="50"/>
      <c r="AH25941" s="50"/>
      <c r="AI25941" s="50"/>
      <c r="AJ25941" s="50"/>
      <c r="AK25941" s="49"/>
      <c r="AL25941" s="72"/>
      <c r="AM25941" s="72"/>
      <c r="AN25941" s="73"/>
      <c r="AO25941" s="79" t="s">
        <v>171955</v>
      </c>
      <c r="AP25941" s="79" t="s">
        <v>171956</v>
      </c>
      <c r="AQ25941" s="79" t="s">
        <v>171957</v>
      </c>
      <c r="AR25941" s="79" t="s">
        <v>58986</v>
      </c>
      <c r="AS25941" s="79" t="s">
        <v>171958</v>
      </c>
      <c r="AT25941" s="79">
        <v>484</v>
      </c>
      <c r="AU25941" s="79">
        <v>0</v>
      </c>
      <c r="AV25941" s="79">
        <v>11</v>
      </c>
      <c r="AW25941" s="79">
        <v>0</v>
      </c>
      <c r="AX25941" s="79" t="s">
        <v>2296</v>
      </c>
      <c r="AY25941" s="106" t="s">
        <v>171959</v>
      </c>
    </row>
    <row r="25942" spans="1:51" x14ac:dyDescent="0.3">
      <c r="A25942" s="66" t="s">
        <v>171960</v>
      </c>
      <c r="B25942" s="66"/>
      <c r="C25942" s="66"/>
      <c r="D25942" s="66"/>
      <c r="E25942" s="66"/>
      <c r="F25942" s="66"/>
      <c r="G25942" s="66"/>
      <c r="H25942" s="66"/>
      <c r="I25942" s="66"/>
      <c r="J25942" s="66"/>
      <c r="K25942" s="66"/>
      <c r="L25942" s="66"/>
      <c r="M25942" s="67"/>
      <c r="N25942" s="67"/>
      <c r="O25942" s="68"/>
      <c r="P25942" s="101"/>
      <c r="Q25942" s="98" t="s">
        <v>171961</v>
      </c>
      <c r="R25942" s="102"/>
      <c r="S25942" s="70"/>
      <c r="T25942" s="71"/>
      <c r="U25942" s="103"/>
      <c r="V25942" s="70" t="s">
        <v>171962</v>
      </c>
      <c r="W25942" s="104"/>
      <c r="X25942" s="75"/>
      <c r="Y25942" s="75"/>
      <c r="Z25942" s="76"/>
      <c r="AA25942" s="77"/>
      <c r="AB25942" s="77"/>
      <c r="AC25942" s="105"/>
      <c r="AD25942" s="105"/>
      <c r="AE25942" s="105"/>
      <c r="AF25942" s="105"/>
      <c r="AG25942" s="50"/>
      <c r="AH25942" s="50"/>
      <c r="AI25942" s="50"/>
      <c r="AJ25942" s="50"/>
      <c r="AK25942" s="49"/>
      <c r="AL25942" s="72"/>
      <c r="AM25942" s="72"/>
      <c r="AN25942" s="73"/>
      <c r="AO25942" s="79" t="s">
        <v>171962</v>
      </c>
      <c r="AP25942" s="79" t="s">
        <v>171963</v>
      </c>
      <c r="AQ25942" s="79"/>
      <c r="AR25942" s="79" t="s">
        <v>171964</v>
      </c>
      <c r="AS25942" s="79" t="s">
        <v>171965</v>
      </c>
      <c r="AT25942" s="79">
        <v>27</v>
      </c>
      <c r="AU25942" s="79">
        <v>0</v>
      </c>
      <c r="AV25942" s="79">
        <v>3</v>
      </c>
      <c r="AW25942" s="79">
        <v>0</v>
      </c>
      <c r="AX25942" s="79" t="s">
        <v>2296</v>
      </c>
      <c r="AY25942" s="106" t="s">
        <v>171966</v>
      </c>
    </row>
    <row r="25943" spans="1:51" x14ac:dyDescent="0.3">
      <c r="A25943" s="66" t="s">
        <v>171967</v>
      </c>
      <c r="B25943" s="66"/>
      <c r="C25943" s="66"/>
      <c r="D25943" s="66"/>
      <c r="E25943" s="66"/>
      <c r="F25943" s="66"/>
      <c r="G25943" s="66"/>
      <c r="H25943" s="66"/>
      <c r="I25943" s="66"/>
      <c r="J25943" s="66"/>
      <c r="K25943" s="66"/>
      <c r="L25943" s="66"/>
      <c r="M25943" s="67"/>
      <c r="N25943" s="67"/>
      <c r="O25943" s="68"/>
      <c r="P25943" s="101"/>
      <c r="Q25943" s="98" t="s">
        <v>171968</v>
      </c>
      <c r="R25943" s="102"/>
      <c r="S25943" s="70"/>
      <c r="T25943" s="71"/>
      <c r="U25943" s="103"/>
      <c r="V25943" s="70" t="s">
        <v>171969</v>
      </c>
      <c r="W25943" s="104"/>
      <c r="X25943" s="75"/>
      <c r="Y25943" s="75"/>
      <c r="Z25943" s="76"/>
      <c r="AA25943" s="77"/>
      <c r="AB25943" s="77"/>
      <c r="AC25943" s="105"/>
      <c r="AD25943" s="105"/>
      <c r="AE25943" s="105"/>
      <c r="AF25943" s="105"/>
      <c r="AG25943" s="50"/>
      <c r="AH25943" s="50"/>
      <c r="AI25943" s="50"/>
      <c r="AJ25943" s="50"/>
      <c r="AK25943" s="49"/>
      <c r="AL25943" s="72"/>
      <c r="AM25943" s="72"/>
      <c r="AN25943" s="73"/>
      <c r="AO25943" s="79" t="s">
        <v>171969</v>
      </c>
      <c r="AP25943" s="79" t="s">
        <v>171970</v>
      </c>
      <c r="AQ25943" s="79" t="s">
        <v>171971</v>
      </c>
      <c r="AR25943" s="79" t="s">
        <v>171972</v>
      </c>
      <c r="AS25943" s="79" t="s">
        <v>171973</v>
      </c>
      <c r="AT25943" s="79">
        <v>142266</v>
      </c>
      <c r="AU25943" s="79">
        <v>12</v>
      </c>
      <c r="AV25943" s="79">
        <v>104</v>
      </c>
      <c r="AW25943" s="79">
        <v>5</v>
      </c>
      <c r="AX25943" s="79" t="s">
        <v>2296</v>
      </c>
      <c r="AY25943" s="106" t="s">
        <v>171974</v>
      </c>
    </row>
    <row r="25944" spans="1:51" x14ac:dyDescent="0.3">
      <c r="A25944" s="66" t="s">
        <v>171975</v>
      </c>
      <c r="B25944" s="66"/>
      <c r="C25944" s="66"/>
      <c r="D25944" s="66"/>
      <c r="E25944" s="66"/>
      <c r="F25944" s="66"/>
      <c r="G25944" s="66"/>
      <c r="H25944" s="66"/>
      <c r="I25944" s="66"/>
      <c r="J25944" s="66"/>
      <c r="K25944" s="66"/>
      <c r="L25944" s="66"/>
      <c r="M25944" s="67"/>
      <c r="N25944" s="67"/>
      <c r="O25944" s="68"/>
      <c r="P25944" s="101"/>
      <c r="Q25944" s="98" t="s">
        <v>171976</v>
      </c>
      <c r="R25944" s="102"/>
      <c r="S25944" s="70"/>
      <c r="T25944" s="71"/>
      <c r="U25944" s="103"/>
      <c r="V25944" s="70" t="s">
        <v>171977</v>
      </c>
      <c r="W25944" s="104"/>
      <c r="X25944" s="75"/>
      <c r="Y25944" s="75"/>
      <c r="Z25944" s="76"/>
      <c r="AA25944" s="77"/>
      <c r="AB25944" s="77"/>
      <c r="AC25944" s="105"/>
      <c r="AD25944" s="105"/>
      <c r="AE25944" s="105"/>
      <c r="AF25944" s="105"/>
      <c r="AG25944" s="50"/>
      <c r="AH25944" s="50"/>
      <c r="AI25944" s="50"/>
      <c r="AJ25944" s="50"/>
      <c r="AK25944" s="49"/>
      <c r="AL25944" s="72"/>
      <c r="AM25944" s="72"/>
      <c r="AN25944" s="73"/>
      <c r="AO25944" s="79" t="s">
        <v>171977</v>
      </c>
      <c r="AP25944" s="79" t="s">
        <v>171978</v>
      </c>
      <c r="AQ25944" s="79" t="s">
        <v>171830</v>
      </c>
      <c r="AR25944" s="79" t="s">
        <v>10752</v>
      </c>
      <c r="AS25944" s="79" t="s">
        <v>171831</v>
      </c>
      <c r="AT25944" s="79">
        <v>664</v>
      </c>
      <c r="AU25944" s="79">
        <v>0</v>
      </c>
      <c r="AV25944" s="79">
        <v>13</v>
      </c>
      <c r="AW25944" s="79">
        <v>1</v>
      </c>
      <c r="AX25944" s="79" t="s">
        <v>2296</v>
      </c>
      <c r="AY25944" s="106" t="s">
        <v>171979</v>
      </c>
    </row>
    <row r="25945" spans="1:51" x14ac:dyDescent="0.3">
      <c r="A25945" s="66" t="s">
        <v>171980</v>
      </c>
      <c r="B25945" s="66"/>
      <c r="C25945" s="66"/>
      <c r="D25945" s="66"/>
      <c r="E25945" s="66"/>
      <c r="F25945" s="66"/>
      <c r="G25945" s="66"/>
      <c r="H25945" s="66"/>
      <c r="I25945" s="66"/>
      <c r="J25945" s="66"/>
      <c r="K25945" s="66"/>
      <c r="L25945" s="66"/>
      <c r="M25945" s="67"/>
      <c r="N25945" s="67"/>
      <c r="O25945" s="68"/>
      <c r="P25945" s="101"/>
      <c r="Q25945" s="98" t="s">
        <v>171981</v>
      </c>
      <c r="R25945" s="102"/>
      <c r="S25945" s="70"/>
      <c r="T25945" s="71"/>
      <c r="U25945" s="103"/>
      <c r="V25945" s="70" t="s">
        <v>171982</v>
      </c>
      <c r="W25945" s="104"/>
      <c r="X25945" s="75"/>
      <c r="Y25945" s="75"/>
      <c r="Z25945" s="76"/>
      <c r="AA25945" s="77"/>
      <c r="AB25945" s="77"/>
      <c r="AC25945" s="105"/>
      <c r="AD25945" s="105"/>
      <c r="AE25945" s="105"/>
      <c r="AF25945" s="105"/>
      <c r="AG25945" s="50"/>
      <c r="AH25945" s="50"/>
      <c r="AI25945" s="50"/>
      <c r="AJ25945" s="50"/>
      <c r="AK25945" s="49"/>
      <c r="AL25945" s="72"/>
      <c r="AM25945" s="72"/>
      <c r="AN25945" s="73"/>
      <c r="AO25945" s="79" t="s">
        <v>171982</v>
      </c>
      <c r="AP25945" s="79" t="s">
        <v>171983</v>
      </c>
      <c r="AQ25945" s="79" t="s">
        <v>171984</v>
      </c>
      <c r="AR25945" s="79" t="s">
        <v>171985</v>
      </c>
      <c r="AS25945" s="79" t="s">
        <v>171986</v>
      </c>
      <c r="AT25945" s="79">
        <v>4782</v>
      </c>
      <c r="AU25945" s="79">
        <v>4</v>
      </c>
      <c r="AV25945" s="79">
        <v>108</v>
      </c>
      <c r="AW25945" s="79">
        <v>5</v>
      </c>
      <c r="AX25945" s="79" t="s">
        <v>2296</v>
      </c>
      <c r="AY25945" s="106" t="s">
        <v>171987</v>
      </c>
    </row>
    <row r="25946" spans="1:51" x14ac:dyDescent="0.3">
      <c r="A25946" s="66" t="s">
        <v>171988</v>
      </c>
      <c r="B25946" s="66"/>
      <c r="C25946" s="66"/>
      <c r="D25946" s="66"/>
      <c r="E25946" s="66"/>
      <c r="F25946" s="66"/>
      <c r="G25946" s="66"/>
      <c r="H25946" s="66"/>
      <c r="I25946" s="66"/>
      <c r="J25946" s="66"/>
      <c r="K25946" s="66"/>
      <c r="L25946" s="66"/>
      <c r="M25946" s="67"/>
      <c r="N25946" s="67"/>
      <c r="O25946" s="68"/>
      <c r="P25946" s="101"/>
      <c r="Q25946" s="98" t="s">
        <v>171989</v>
      </c>
      <c r="R25946" s="102"/>
      <c r="S25946" s="70"/>
      <c r="T25946" s="71"/>
      <c r="U25946" s="103"/>
      <c r="V25946" s="70" t="s">
        <v>171990</v>
      </c>
      <c r="W25946" s="104"/>
      <c r="X25946" s="75"/>
      <c r="Y25946" s="75"/>
      <c r="Z25946" s="76"/>
      <c r="AA25946" s="77"/>
      <c r="AB25946" s="77"/>
      <c r="AC25946" s="105"/>
      <c r="AD25946" s="105"/>
      <c r="AE25946" s="105"/>
      <c r="AF25946" s="105"/>
      <c r="AG25946" s="50"/>
      <c r="AH25946" s="50"/>
      <c r="AI25946" s="50"/>
      <c r="AJ25946" s="50"/>
      <c r="AK25946" s="49"/>
      <c r="AL25946" s="72"/>
      <c r="AM25946" s="72"/>
      <c r="AN25946" s="73"/>
      <c r="AO25946" s="79" t="s">
        <v>171990</v>
      </c>
      <c r="AP25946" s="79">
        <v>1935</v>
      </c>
      <c r="AQ25946" s="79" t="s">
        <v>171991</v>
      </c>
      <c r="AR25946" s="79" t="s">
        <v>171992</v>
      </c>
      <c r="AS25946" s="79" t="s">
        <v>171993</v>
      </c>
      <c r="AT25946" s="79">
        <v>336404</v>
      </c>
      <c r="AU25946" s="79">
        <v>97</v>
      </c>
      <c r="AV25946" s="79">
        <v>792</v>
      </c>
      <c r="AW25946" s="79">
        <v>24</v>
      </c>
      <c r="AX25946" s="79" t="s">
        <v>2296</v>
      </c>
      <c r="AY25946" s="106" t="s">
        <v>171994</v>
      </c>
    </row>
    <row r="25947" spans="1:51" x14ac:dyDescent="0.3">
      <c r="A25947" s="66" t="s">
        <v>171995</v>
      </c>
      <c r="B25947" s="66"/>
      <c r="C25947" s="66"/>
      <c r="D25947" s="66"/>
      <c r="E25947" s="66"/>
      <c r="F25947" s="66"/>
      <c r="G25947" s="66"/>
      <c r="H25947" s="66"/>
      <c r="I25947" s="66"/>
      <c r="J25947" s="66"/>
      <c r="K25947" s="66"/>
      <c r="L25947" s="66"/>
      <c r="M25947" s="67"/>
      <c r="N25947" s="67"/>
      <c r="O25947" s="68"/>
      <c r="P25947" s="101"/>
      <c r="Q25947" s="98" t="s">
        <v>171996</v>
      </c>
      <c r="R25947" s="102"/>
      <c r="S25947" s="70"/>
      <c r="T25947" s="71"/>
      <c r="U25947" s="103"/>
      <c r="V25947" s="70" t="s">
        <v>171997</v>
      </c>
      <c r="W25947" s="104"/>
      <c r="X25947" s="75"/>
      <c r="Y25947" s="75"/>
      <c r="Z25947" s="76"/>
      <c r="AA25947" s="77"/>
      <c r="AB25947" s="77"/>
      <c r="AC25947" s="105"/>
      <c r="AD25947" s="105"/>
      <c r="AE25947" s="105"/>
      <c r="AF25947" s="105"/>
      <c r="AG25947" s="50"/>
      <c r="AH25947" s="50"/>
      <c r="AI25947" s="50"/>
      <c r="AJ25947" s="50"/>
      <c r="AK25947" s="49"/>
      <c r="AL25947" s="72"/>
      <c r="AM25947" s="72"/>
      <c r="AN25947" s="73"/>
      <c r="AO25947" s="79" t="s">
        <v>171997</v>
      </c>
      <c r="AP25947" s="79" t="s">
        <v>171998</v>
      </c>
      <c r="AQ25947" s="79" t="s">
        <v>171999</v>
      </c>
      <c r="AR25947" s="79" t="s">
        <v>172000</v>
      </c>
      <c r="AS25947" s="79" t="s">
        <v>172001</v>
      </c>
      <c r="AT25947" s="79">
        <v>69818</v>
      </c>
      <c r="AU25947" s="79">
        <v>8</v>
      </c>
      <c r="AV25947" s="79">
        <v>107</v>
      </c>
      <c r="AW25947" s="79">
        <v>8</v>
      </c>
      <c r="AX25947" s="79" t="s">
        <v>2296</v>
      </c>
      <c r="AY25947" s="106" t="s">
        <v>172002</v>
      </c>
    </row>
    <row r="25948" spans="1:51" x14ac:dyDescent="0.3">
      <c r="A25948" s="66" t="s">
        <v>172003</v>
      </c>
      <c r="B25948" s="66"/>
      <c r="C25948" s="66"/>
      <c r="D25948" s="66"/>
      <c r="E25948" s="66"/>
      <c r="F25948" s="66"/>
      <c r="G25948" s="66"/>
      <c r="H25948" s="66"/>
      <c r="I25948" s="66"/>
      <c r="J25948" s="66"/>
      <c r="K25948" s="66"/>
      <c r="L25948" s="66"/>
      <c r="M25948" s="67"/>
      <c r="N25948" s="67"/>
      <c r="O25948" s="68"/>
      <c r="P25948" s="101"/>
      <c r="Q25948" s="98" t="s">
        <v>172004</v>
      </c>
      <c r="R25948" s="102"/>
      <c r="S25948" s="70"/>
      <c r="T25948" s="71"/>
      <c r="U25948" s="103"/>
      <c r="V25948" s="70" t="s">
        <v>172005</v>
      </c>
      <c r="W25948" s="104"/>
      <c r="X25948" s="75"/>
      <c r="Y25948" s="75"/>
      <c r="Z25948" s="76"/>
      <c r="AA25948" s="77"/>
      <c r="AB25948" s="77"/>
      <c r="AC25948" s="105"/>
      <c r="AD25948" s="105"/>
      <c r="AE25948" s="105"/>
      <c r="AF25948" s="105"/>
      <c r="AG25948" s="50"/>
      <c r="AH25948" s="50"/>
      <c r="AI25948" s="50"/>
      <c r="AJ25948" s="50"/>
      <c r="AK25948" s="49"/>
      <c r="AL25948" s="72"/>
      <c r="AM25948" s="72"/>
      <c r="AN25948" s="73"/>
      <c r="AO25948" s="79" t="s">
        <v>172005</v>
      </c>
      <c r="AP25948" s="79" t="s">
        <v>172006</v>
      </c>
      <c r="AQ25948" s="79" t="s">
        <v>172007</v>
      </c>
      <c r="AR25948" s="79" t="s">
        <v>1572</v>
      </c>
      <c r="AS25948" s="79" t="s">
        <v>172008</v>
      </c>
      <c r="AT25948" s="79">
        <v>31327</v>
      </c>
      <c r="AU25948" s="79">
        <v>63</v>
      </c>
      <c r="AV25948" s="79">
        <v>843</v>
      </c>
      <c r="AW25948" s="79">
        <v>33</v>
      </c>
      <c r="AX25948" s="79" t="s">
        <v>2296</v>
      </c>
      <c r="AY25948" s="106" t="s">
        <v>172009</v>
      </c>
    </row>
    <row r="25949" spans="1:51" x14ac:dyDescent="0.3">
      <c r="A25949" s="66" t="s">
        <v>172010</v>
      </c>
      <c r="B25949" s="66"/>
      <c r="C25949" s="66"/>
      <c r="D25949" s="66"/>
      <c r="E25949" s="66"/>
      <c r="F25949" s="66"/>
      <c r="G25949" s="66"/>
      <c r="H25949" s="66"/>
      <c r="I25949" s="66"/>
      <c r="J25949" s="66"/>
      <c r="K25949" s="66"/>
      <c r="L25949" s="66"/>
      <c r="M25949" s="67"/>
      <c r="N25949" s="67"/>
      <c r="O25949" s="68"/>
      <c r="P25949" s="101"/>
      <c r="Q25949" s="98" t="s">
        <v>172011</v>
      </c>
      <c r="R25949" s="102"/>
      <c r="S25949" s="70"/>
      <c r="T25949" s="71"/>
      <c r="U25949" s="103"/>
      <c r="V25949" s="70" t="s">
        <v>172012</v>
      </c>
      <c r="W25949" s="104"/>
      <c r="X25949" s="75"/>
      <c r="Y25949" s="75"/>
      <c r="Z25949" s="76"/>
      <c r="AA25949" s="77"/>
      <c r="AB25949" s="77"/>
      <c r="AC25949" s="105"/>
      <c r="AD25949" s="105"/>
      <c r="AE25949" s="105"/>
      <c r="AF25949" s="105"/>
      <c r="AG25949" s="50"/>
      <c r="AH25949" s="50"/>
      <c r="AI25949" s="50"/>
      <c r="AJ25949" s="50"/>
      <c r="AK25949" s="49"/>
      <c r="AL25949" s="72"/>
      <c r="AM25949" s="72"/>
      <c r="AN25949" s="73"/>
      <c r="AO25949" s="79" t="s">
        <v>172012</v>
      </c>
      <c r="AP25949" s="79" t="s">
        <v>172013</v>
      </c>
      <c r="AQ25949" s="79" t="s">
        <v>172014</v>
      </c>
      <c r="AR25949" s="79" t="s">
        <v>172015</v>
      </c>
      <c r="AS25949" s="79" t="s">
        <v>172016</v>
      </c>
      <c r="AT25949" s="79">
        <v>56858</v>
      </c>
      <c r="AU25949" s="79">
        <v>44</v>
      </c>
      <c r="AV25949" s="79">
        <v>481</v>
      </c>
      <c r="AW25949" s="79">
        <v>4</v>
      </c>
      <c r="AX25949" s="79" t="s">
        <v>2296</v>
      </c>
      <c r="AY25949" s="106" t="s">
        <v>172017</v>
      </c>
    </row>
    <row r="25950" spans="1:51" x14ac:dyDescent="0.3">
      <c r="A25950" s="66" t="s">
        <v>172018</v>
      </c>
      <c r="B25950" s="66"/>
      <c r="C25950" s="66"/>
      <c r="D25950" s="66"/>
      <c r="E25950" s="66"/>
      <c r="F25950" s="66"/>
      <c r="G25950" s="66"/>
      <c r="H25950" s="66"/>
      <c r="I25950" s="66"/>
      <c r="J25950" s="66"/>
      <c r="K25950" s="66"/>
      <c r="L25950" s="66"/>
      <c r="M25950" s="67"/>
      <c r="N25950" s="67"/>
      <c r="O25950" s="68"/>
      <c r="P25950" s="101"/>
      <c r="Q25950" s="98" t="s">
        <v>172019</v>
      </c>
      <c r="R25950" s="102"/>
      <c r="S25950" s="70"/>
      <c r="T25950" s="71"/>
      <c r="U25950" s="103"/>
      <c r="V25950" s="70" t="s">
        <v>172020</v>
      </c>
      <c r="W25950" s="104"/>
      <c r="X25950" s="75"/>
      <c r="Y25950" s="75"/>
      <c r="Z25950" s="76"/>
      <c r="AA25950" s="77"/>
      <c r="AB25950" s="77"/>
      <c r="AC25950" s="105"/>
      <c r="AD25950" s="105"/>
      <c r="AE25950" s="105"/>
      <c r="AF25950" s="105"/>
      <c r="AG25950" s="50"/>
      <c r="AH25950" s="50"/>
      <c r="AI25950" s="50"/>
      <c r="AJ25950" s="50"/>
      <c r="AK25950" s="49"/>
      <c r="AL25950" s="72"/>
      <c r="AM25950" s="72"/>
      <c r="AN25950" s="73"/>
      <c r="AO25950" s="79" t="s">
        <v>172020</v>
      </c>
      <c r="AP25950" s="79" t="s">
        <v>172021</v>
      </c>
      <c r="AQ25950" s="79" t="s">
        <v>172022</v>
      </c>
      <c r="AR25950" s="79" t="s">
        <v>172023</v>
      </c>
      <c r="AS25950" s="79" t="s">
        <v>172024</v>
      </c>
      <c r="AT25950" s="79">
        <v>3863</v>
      </c>
      <c r="AU25950" s="79">
        <v>2</v>
      </c>
      <c r="AV25950" s="79">
        <v>12</v>
      </c>
      <c r="AW25950" s="79">
        <v>0</v>
      </c>
      <c r="AX25950" s="79" t="s">
        <v>2296</v>
      </c>
      <c r="AY25950" s="106" t="s">
        <v>172025</v>
      </c>
    </row>
    <row r="25951" spans="1:51" x14ac:dyDescent="0.3">
      <c r="A25951" s="66" t="s">
        <v>172026</v>
      </c>
      <c r="B25951" s="66"/>
      <c r="C25951" s="66"/>
      <c r="D25951" s="66"/>
      <c r="E25951" s="66"/>
      <c r="F25951" s="66"/>
      <c r="G25951" s="66"/>
      <c r="H25951" s="66"/>
      <c r="I25951" s="66"/>
      <c r="J25951" s="66"/>
      <c r="K25951" s="66"/>
      <c r="L25951" s="66"/>
      <c r="M25951" s="67"/>
      <c r="N25951" s="67"/>
      <c r="O25951" s="68"/>
      <c r="P25951" s="101"/>
      <c r="Q25951" s="98" t="s">
        <v>172027</v>
      </c>
      <c r="R25951" s="102"/>
      <c r="S25951" s="70"/>
      <c r="T25951" s="71"/>
      <c r="U25951" s="103"/>
      <c r="V25951" s="70" t="s">
        <v>172028</v>
      </c>
      <c r="W25951" s="104"/>
      <c r="X25951" s="75"/>
      <c r="Y25951" s="75"/>
      <c r="Z25951" s="76"/>
      <c r="AA25951" s="77"/>
      <c r="AB25951" s="77"/>
      <c r="AC25951" s="105"/>
      <c r="AD25951" s="105"/>
      <c r="AE25951" s="105"/>
      <c r="AF25951" s="105"/>
      <c r="AG25951" s="50"/>
      <c r="AH25951" s="50"/>
      <c r="AI25951" s="50"/>
      <c r="AJ25951" s="50"/>
      <c r="AK25951" s="49"/>
      <c r="AL25951" s="72"/>
      <c r="AM25951" s="72"/>
      <c r="AN25951" s="73"/>
      <c r="AO25951" s="79" t="s">
        <v>172028</v>
      </c>
      <c r="AP25951" s="79"/>
      <c r="AQ25951" s="79"/>
      <c r="AR25951" s="79" t="s">
        <v>155573</v>
      </c>
      <c r="AS25951" s="79" t="s">
        <v>172029</v>
      </c>
      <c r="AT25951" s="79">
        <v>641</v>
      </c>
      <c r="AU25951" s="79">
        <v>1</v>
      </c>
      <c r="AV25951" s="79">
        <v>16</v>
      </c>
      <c r="AW25951" s="79">
        <v>0</v>
      </c>
      <c r="AX25951" s="79" t="s">
        <v>2296</v>
      </c>
      <c r="AY25951" s="106" t="s">
        <v>172030</v>
      </c>
    </row>
    <row r="25952" spans="1:51" x14ac:dyDescent="0.3">
      <c r="A25952" s="66" t="s">
        <v>172031</v>
      </c>
      <c r="B25952" s="66"/>
      <c r="C25952" s="66"/>
      <c r="D25952" s="66"/>
      <c r="E25952" s="66"/>
      <c r="F25952" s="66"/>
      <c r="G25952" s="66"/>
      <c r="H25952" s="66"/>
      <c r="I25952" s="66"/>
      <c r="J25952" s="66"/>
      <c r="K25952" s="66"/>
      <c r="L25952" s="66"/>
      <c r="M25952" s="67"/>
      <c r="N25952" s="67"/>
      <c r="O25952" s="68"/>
      <c r="P25952" s="101"/>
      <c r="Q25952" s="98" t="s">
        <v>172032</v>
      </c>
      <c r="R25952" s="102"/>
      <c r="S25952" s="70"/>
      <c r="T25952" s="71"/>
      <c r="U25952" s="103"/>
      <c r="V25952" s="70" t="s">
        <v>172033</v>
      </c>
      <c r="W25952" s="104"/>
      <c r="X25952" s="75"/>
      <c r="Y25952" s="75"/>
      <c r="Z25952" s="76"/>
      <c r="AA25952" s="77"/>
      <c r="AB25952" s="77"/>
      <c r="AC25952" s="105"/>
      <c r="AD25952" s="105"/>
      <c r="AE25952" s="105"/>
      <c r="AF25952" s="105"/>
      <c r="AG25952" s="50"/>
      <c r="AH25952" s="50"/>
      <c r="AI25952" s="50"/>
      <c r="AJ25952" s="50"/>
      <c r="AK25952" s="49"/>
      <c r="AL25952" s="72"/>
      <c r="AM25952" s="72"/>
      <c r="AN25952" s="73"/>
      <c r="AO25952" s="79" t="s">
        <v>172033</v>
      </c>
      <c r="AP25952" s="79" t="s">
        <v>172034</v>
      </c>
      <c r="AQ25952" s="79" t="s">
        <v>172035</v>
      </c>
      <c r="AR25952" s="79" t="s">
        <v>172036</v>
      </c>
      <c r="AS25952" s="79" t="s">
        <v>172037</v>
      </c>
      <c r="AT25952" s="79">
        <v>10189</v>
      </c>
      <c r="AU25952" s="79">
        <v>3</v>
      </c>
      <c r="AV25952" s="79">
        <v>89</v>
      </c>
      <c r="AW25952" s="79">
        <v>2</v>
      </c>
      <c r="AX25952" s="79" t="s">
        <v>2296</v>
      </c>
      <c r="AY25952" s="106" t="s">
        <v>172038</v>
      </c>
    </row>
    <row r="25953" spans="1:51" x14ac:dyDescent="0.3">
      <c r="A25953" s="66" t="s">
        <v>172039</v>
      </c>
      <c r="B25953" s="66"/>
      <c r="C25953" s="66"/>
      <c r="D25953" s="66"/>
      <c r="E25953" s="66"/>
      <c r="F25953" s="66"/>
      <c r="G25953" s="66"/>
      <c r="H25953" s="66"/>
      <c r="I25953" s="66"/>
      <c r="J25953" s="66"/>
      <c r="K25953" s="66"/>
      <c r="L25953" s="66"/>
      <c r="M25953" s="67"/>
      <c r="N25953" s="67"/>
      <c r="O25953" s="68"/>
      <c r="P25953" s="101"/>
      <c r="Q25953" s="98" t="s">
        <v>172040</v>
      </c>
      <c r="R25953" s="102"/>
      <c r="S25953" s="70"/>
      <c r="T25953" s="71"/>
      <c r="U25953" s="103"/>
      <c r="V25953" s="70" t="s">
        <v>172041</v>
      </c>
      <c r="W25953" s="104"/>
      <c r="X25953" s="75"/>
      <c r="Y25953" s="75"/>
      <c r="Z25953" s="76"/>
      <c r="AA25953" s="77"/>
      <c r="AB25953" s="77"/>
      <c r="AC25953" s="105"/>
      <c r="AD25953" s="105"/>
      <c r="AE25953" s="105"/>
      <c r="AF25953" s="105"/>
      <c r="AG25953" s="50"/>
      <c r="AH25953" s="50"/>
      <c r="AI25953" s="50"/>
      <c r="AJ25953" s="50"/>
      <c r="AK25953" s="49"/>
      <c r="AL25953" s="72"/>
      <c r="AM25953" s="72"/>
      <c r="AN25953" s="73"/>
      <c r="AO25953" s="79" t="s">
        <v>172041</v>
      </c>
      <c r="AP25953" s="79" t="s">
        <v>172042</v>
      </c>
      <c r="AQ25953" s="79"/>
      <c r="AR25953" s="79" t="s">
        <v>172043</v>
      </c>
      <c r="AS25953" s="79" t="s">
        <v>172044</v>
      </c>
      <c r="AT25953" s="79">
        <v>5368</v>
      </c>
      <c r="AU25953" s="79">
        <v>1</v>
      </c>
      <c r="AV25953" s="79">
        <v>14</v>
      </c>
      <c r="AW25953" s="79">
        <v>1</v>
      </c>
      <c r="AX25953" s="79" t="s">
        <v>2296</v>
      </c>
      <c r="AY25953" s="106" t="s">
        <v>172045</v>
      </c>
    </row>
    <row r="25954" spans="1:51" x14ac:dyDescent="0.3">
      <c r="A25954" s="66" t="s">
        <v>172046</v>
      </c>
      <c r="B25954" s="66"/>
      <c r="C25954" s="66"/>
      <c r="D25954" s="66"/>
      <c r="E25954" s="66"/>
      <c r="F25954" s="66"/>
      <c r="G25954" s="66"/>
      <c r="H25954" s="66"/>
      <c r="I25954" s="66"/>
      <c r="J25954" s="66"/>
      <c r="K25954" s="66"/>
      <c r="L25954" s="66"/>
      <c r="M25954" s="67"/>
      <c r="N25954" s="67"/>
      <c r="O25954" s="68"/>
      <c r="P25954" s="101"/>
      <c r="Q25954" s="98" t="s">
        <v>172047</v>
      </c>
      <c r="R25954" s="102"/>
      <c r="S25954" s="70"/>
      <c r="T25954" s="71"/>
      <c r="U25954" s="103"/>
      <c r="V25954" s="70" t="s">
        <v>172048</v>
      </c>
      <c r="W25954" s="104"/>
      <c r="X25954" s="75"/>
      <c r="Y25954" s="75"/>
      <c r="Z25954" s="76"/>
      <c r="AA25954" s="77"/>
      <c r="AB25954" s="77"/>
      <c r="AC25954" s="105"/>
      <c r="AD25954" s="105"/>
      <c r="AE25954" s="105"/>
      <c r="AF25954" s="105"/>
      <c r="AG25954" s="50"/>
      <c r="AH25954" s="50"/>
      <c r="AI25954" s="50"/>
      <c r="AJ25954" s="50"/>
      <c r="AK25954" s="49"/>
      <c r="AL25954" s="72"/>
      <c r="AM25954" s="72"/>
      <c r="AN25954" s="73"/>
      <c r="AO25954" s="79" t="s">
        <v>172048</v>
      </c>
      <c r="AP25954" s="79"/>
      <c r="AQ25954" s="79" t="s">
        <v>172049</v>
      </c>
      <c r="AR25954" s="79" t="s">
        <v>171731</v>
      </c>
      <c r="AS25954" s="79" t="s">
        <v>172050</v>
      </c>
      <c r="AT25954" s="79">
        <v>68366</v>
      </c>
      <c r="AU25954" s="79">
        <v>10</v>
      </c>
      <c r="AV25954" s="79">
        <v>128</v>
      </c>
      <c r="AW25954" s="79">
        <v>12</v>
      </c>
      <c r="AX25954" s="79" t="s">
        <v>2296</v>
      </c>
      <c r="AY25954" s="106" t="s">
        <v>172051</v>
      </c>
    </row>
    <row r="25955" spans="1:51" x14ac:dyDescent="0.3">
      <c r="A25955" s="66" t="s">
        <v>172052</v>
      </c>
      <c r="B25955" s="66"/>
      <c r="C25955" s="66"/>
      <c r="D25955" s="66"/>
      <c r="E25955" s="66"/>
      <c r="F25955" s="66"/>
      <c r="G25955" s="66"/>
      <c r="H25955" s="66"/>
      <c r="I25955" s="66"/>
      <c r="J25955" s="66"/>
      <c r="K25955" s="66"/>
      <c r="L25955" s="66"/>
      <c r="M25955" s="67"/>
      <c r="N25955" s="67"/>
      <c r="O25955" s="68"/>
      <c r="P25955" s="101"/>
      <c r="Q25955" s="98" t="s">
        <v>172053</v>
      </c>
      <c r="R25955" s="102"/>
      <c r="S25955" s="70"/>
      <c r="T25955" s="71"/>
      <c r="U25955" s="103"/>
      <c r="V25955" s="70" t="s">
        <v>172054</v>
      </c>
      <c r="W25955" s="104"/>
      <c r="X25955" s="75"/>
      <c r="Y25955" s="75"/>
      <c r="Z25955" s="76"/>
      <c r="AA25955" s="77"/>
      <c r="AB25955" s="77"/>
      <c r="AC25955" s="105"/>
      <c r="AD25955" s="105"/>
      <c r="AE25955" s="105"/>
      <c r="AF25955" s="105"/>
      <c r="AG25955" s="50"/>
      <c r="AH25955" s="50"/>
      <c r="AI25955" s="50"/>
      <c r="AJ25955" s="50"/>
      <c r="AK25955" s="49"/>
      <c r="AL25955" s="72"/>
      <c r="AM25955" s="72"/>
      <c r="AN25955" s="73"/>
      <c r="AO25955" s="79" t="s">
        <v>172054</v>
      </c>
      <c r="AP25955" s="79" t="s">
        <v>172055</v>
      </c>
      <c r="AQ25955" s="79" t="s">
        <v>172056</v>
      </c>
      <c r="AR25955" s="79" t="s">
        <v>58986</v>
      </c>
      <c r="AS25955" s="79" t="s">
        <v>172057</v>
      </c>
      <c r="AT25955" s="79">
        <v>426</v>
      </c>
      <c r="AU25955" s="79">
        <v>0</v>
      </c>
      <c r="AV25955" s="79">
        <v>7</v>
      </c>
      <c r="AW25955" s="79">
        <v>0</v>
      </c>
      <c r="AX25955" s="79" t="s">
        <v>2296</v>
      </c>
      <c r="AY25955" s="106" t="s">
        <v>172058</v>
      </c>
    </row>
    <row r="25956" spans="1:51" x14ac:dyDescent="0.3">
      <c r="A25956" s="66" t="s">
        <v>172059</v>
      </c>
      <c r="B25956" s="66"/>
      <c r="C25956" s="66"/>
      <c r="D25956" s="66"/>
      <c r="E25956" s="66"/>
      <c r="F25956" s="66"/>
      <c r="G25956" s="66"/>
      <c r="H25956" s="66"/>
      <c r="I25956" s="66"/>
      <c r="J25956" s="66"/>
      <c r="K25956" s="66"/>
      <c r="L25956" s="66"/>
      <c r="M25956" s="67"/>
      <c r="N25956" s="67"/>
      <c r="O25956" s="68"/>
      <c r="P25956" s="101"/>
      <c r="Q25956" s="98" t="s">
        <v>172060</v>
      </c>
      <c r="R25956" s="102"/>
      <c r="S25956" s="70"/>
      <c r="T25956" s="71"/>
      <c r="U25956" s="103"/>
      <c r="V25956" s="70" t="s">
        <v>172061</v>
      </c>
      <c r="W25956" s="104"/>
      <c r="X25956" s="75"/>
      <c r="Y25956" s="75"/>
      <c r="Z25956" s="76"/>
      <c r="AA25956" s="77"/>
      <c r="AB25956" s="77"/>
      <c r="AC25956" s="105"/>
      <c r="AD25956" s="105"/>
      <c r="AE25956" s="105"/>
      <c r="AF25956" s="105"/>
      <c r="AG25956" s="50"/>
      <c r="AH25956" s="50"/>
      <c r="AI25956" s="50"/>
      <c r="AJ25956" s="50"/>
      <c r="AK25956" s="49"/>
      <c r="AL25956" s="72"/>
      <c r="AM25956" s="72"/>
      <c r="AN25956" s="73"/>
      <c r="AO25956" s="79" t="s">
        <v>172061</v>
      </c>
      <c r="AP25956" s="79" t="s">
        <v>172062</v>
      </c>
      <c r="AQ25956" s="79" t="s">
        <v>172063</v>
      </c>
      <c r="AR25956" s="79" t="s">
        <v>172064</v>
      </c>
      <c r="AS25956" s="79" t="s">
        <v>172065</v>
      </c>
      <c r="AT25956" s="79">
        <v>18472</v>
      </c>
      <c r="AU25956" s="79">
        <v>3</v>
      </c>
      <c r="AV25956" s="79">
        <v>23</v>
      </c>
      <c r="AW25956" s="79">
        <v>1</v>
      </c>
      <c r="AX25956" s="79" t="s">
        <v>2296</v>
      </c>
      <c r="AY25956" s="106" t="s">
        <v>172066</v>
      </c>
    </row>
    <row r="25957" spans="1:51" x14ac:dyDescent="0.3">
      <c r="A25957" s="66" t="s">
        <v>172067</v>
      </c>
      <c r="B25957" s="66"/>
      <c r="C25957" s="66"/>
      <c r="D25957" s="66"/>
      <c r="E25957" s="66"/>
      <c r="F25957" s="66"/>
      <c r="G25957" s="66"/>
      <c r="H25957" s="66"/>
      <c r="I25957" s="66"/>
      <c r="J25957" s="66"/>
      <c r="K25957" s="66"/>
      <c r="L25957" s="66"/>
      <c r="M25957" s="67"/>
      <c r="N25957" s="67"/>
      <c r="O25957" s="68"/>
      <c r="P25957" s="101"/>
      <c r="Q25957" s="98" t="s">
        <v>172068</v>
      </c>
      <c r="R25957" s="102"/>
      <c r="S25957" s="70"/>
      <c r="T25957" s="71"/>
      <c r="U25957" s="103"/>
      <c r="V25957" s="70" t="s">
        <v>172069</v>
      </c>
      <c r="W25957" s="104"/>
      <c r="X25957" s="75"/>
      <c r="Y25957" s="75"/>
      <c r="Z25957" s="76"/>
      <c r="AA25957" s="77"/>
      <c r="AB25957" s="77"/>
      <c r="AC25957" s="105"/>
      <c r="AD25957" s="105"/>
      <c r="AE25957" s="105"/>
      <c r="AF25957" s="105"/>
      <c r="AG25957" s="50"/>
      <c r="AH25957" s="50"/>
      <c r="AI25957" s="50"/>
      <c r="AJ25957" s="50"/>
      <c r="AK25957" s="49"/>
      <c r="AL25957" s="72"/>
      <c r="AM25957" s="72"/>
      <c r="AN25957" s="73"/>
      <c r="AO25957" s="79" t="s">
        <v>172069</v>
      </c>
      <c r="AP25957" s="79" t="s">
        <v>172070</v>
      </c>
      <c r="AQ25957" s="79" t="s">
        <v>172071</v>
      </c>
      <c r="AR25957" s="79" t="s">
        <v>172072</v>
      </c>
      <c r="AS25957" s="79" t="s">
        <v>172073</v>
      </c>
      <c r="AT25957" s="79">
        <v>26691</v>
      </c>
      <c r="AU25957" s="79">
        <v>46</v>
      </c>
      <c r="AV25957" s="79">
        <v>195</v>
      </c>
      <c r="AW25957" s="79">
        <v>7</v>
      </c>
      <c r="AX25957" s="79" t="s">
        <v>2296</v>
      </c>
      <c r="AY25957" s="106" t="s">
        <v>172074</v>
      </c>
    </row>
    <row r="25958" spans="1:51" x14ac:dyDescent="0.3">
      <c r="A25958" s="66" t="s">
        <v>172075</v>
      </c>
      <c r="B25958" s="66"/>
      <c r="C25958" s="66"/>
      <c r="D25958" s="66"/>
      <c r="E25958" s="66"/>
      <c r="F25958" s="66"/>
      <c r="G25958" s="66"/>
      <c r="H25958" s="66"/>
      <c r="I25958" s="66"/>
      <c r="J25958" s="66"/>
      <c r="K25958" s="66"/>
      <c r="L25958" s="66"/>
      <c r="M25958" s="67"/>
      <c r="N25958" s="67"/>
      <c r="O25958" s="68"/>
      <c r="P25958" s="101"/>
      <c r="Q25958" s="98" t="s">
        <v>172076</v>
      </c>
      <c r="R25958" s="102"/>
      <c r="S25958" s="70"/>
      <c r="T25958" s="71"/>
      <c r="U25958" s="103"/>
      <c r="V25958" s="70" t="s">
        <v>172077</v>
      </c>
      <c r="W25958" s="104"/>
      <c r="X25958" s="75"/>
      <c r="Y25958" s="75"/>
      <c r="Z25958" s="76"/>
      <c r="AA25958" s="77"/>
      <c r="AB25958" s="77"/>
      <c r="AC25958" s="105"/>
      <c r="AD25958" s="105"/>
      <c r="AE25958" s="105"/>
      <c r="AF25958" s="105"/>
      <c r="AG25958" s="50"/>
      <c r="AH25958" s="50"/>
      <c r="AI25958" s="50"/>
      <c r="AJ25958" s="50"/>
      <c r="AK25958" s="49"/>
      <c r="AL25958" s="72"/>
      <c r="AM25958" s="72"/>
      <c r="AN25958" s="73"/>
      <c r="AO25958" s="79" t="s">
        <v>172077</v>
      </c>
      <c r="AP25958" s="79" t="s">
        <v>172078</v>
      </c>
      <c r="AQ25958" s="79" t="s">
        <v>172079</v>
      </c>
      <c r="AR25958" s="79" t="s">
        <v>171863</v>
      </c>
      <c r="AS25958" s="79" t="s">
        <v>172080</v>
      </c>
      <c r="AT25958" s="79">
        <v>11963</v>
      </c>
      <c r="AU25958" s="79">
        <v>4</v>
      </c>
      <c r="AV25958" s="79">
        <v>68</v>
      </c>
      <c r="AW25958" s="79">
        <v>1</v>
      </c>
      <c r="AX25958" s="79" t="s">
        <v>2296</v>
      </c>
      <c r="AY25958" s="106" t="s">
        <v>172081</v>
      </c>
    </row>
    <row r="25959" spans="1:51" x14ac:dyDescent="0.3">
      <c r="A25959" s="66" t="s">
        <v>172082</v>
      </c>
      <c r="B25959" s="66"/>
      <c r="C25959" s="66"/>
      <c r="D25959" s="66"/>
      <c r="E25959" s="66"/>
      <c r="F25959" s="66"/>
      <c r="G25959" s="66"/>
      <c r="H25959" s="66"/>
      <c r="I25959" s="66"/>
      <c r="J25959" s="66"/>
      <c r="K25959" s="66"/>
      <c r="L25959" s="66"/>
      <c r="M25959" s="67"/>
      <c r="N25959" s="67"/>
      <c r="O25959" s="68"/>
      <c r="P25959" s="101"/>
      <c r="Q25959" s="98" t="s">
        <v>172083</v>
      </c>
      <c r="R25959" s="102"/>
      <c r="S25959" s="70"/>
      <c r="T25959" s="71"/>
      <c r="U25959" s="103"/>
      <c r="V25959" s="70" t="s">
        <v>172084</v>
      </c>
      <c r="W25959" s="104"/>
      <c r="X25959" s="75"/>
      <c r="Y25959" s="75"/>
      <c r="Z25959" s="76"/>
      <c r="AA25959" s="77"/>
      <c r="AB25959" s="77"/>
      <c r="AC25959" s="105"/>
      <c r="AD25959" s="105"/>
      <c r="AE25959" s="105"/>
      <c r="AF25959" s="105"/>
      <c r="AG25959" s="50"/>
      <c r="AH25959" s="50"/>
      <c r="AI25959" s="50"/>
      <c r="AJ25959" s="50"/>
      <c r="AK25959" s="49"/>
      <c r="AL25959" s="72"/>
      <c r="AM25959" s="72"/>
      <c r="AN25959" s="73"/>
      <c r="AO25959" s="79" t="s">
        <v>172084</v>
      </c>
      <c r="AP25959" s="79" t="s">
        <v>172085</v>
      </c>
      <c r="AQ25959" s="79"/>
      <c r="AR25959" s="79" t="s">
        <v>172086</v>
      </c>
      <c r="AS25959" s="79" t="s">
        <v>172087</v>
      </c>
      <c r="AT25959" s="79">
        <v>1929</v>
      </c>
      <c r="AU25959" s="79">
        <v>0</v>
      </c>
      <c r="AV25959" s="79">
        <v>9</v>
      </c>
      <c r="AW25959" s="79">
        <v>0</v>
      </c>
      <c r="AX25959" s="79" t="s">
        <v>2296</v>
      </c>
      <c r="AY25959" s="106" t="s">
        <v>172088</v>
      </c>
    </row>
    <row r="25960" spans="1:51" x14ac:dyDescent="0.3">
      <c r="A25960" s="66" t="s">
        <v>172089</v>
      </c>
      <c r="B25960" s="66"/>
      <c r="C25960" s="66"/>
      <c r="D25960" s="66"/>
      <c r="E25960" s="66"/>
      <c r="F25960" s="66"/>
      <c r="G25960" s="66"/>
      <c r="H25960" s="66"/>
      <c r="I25960" s="66"/>
      <c r="J25960" s="66"/>
      <c r="K25960" s="66"/>
      <c r="L25960" s="66"/>
      <c r="M25960" s="67"/>
      <c r="N25960" s="67"/>
      <c r="O25960" s="68"/>
      <c r="P25960" s="101"/>
      <c r="Q25960" s="98" t="s">
        <v>172090</v>
      </c>
      <c r="R25960" s="102"/>
      <c r="S25960" s="70"/>
      <c r="T25960" s="71"/>
      <c r="U25960" s="103"/>
      <c r="V25960" s="70" t="s">
        <v>172091</v>
      </c>
      <c r="W25960" s="104"/>
      <c r="X25960" s="75"/>
      <c r="Y25960" s="75"/>
      <c r="Z25960" s="76"/>
      <c r="AA25960" s="77"/>
      <c r="AB25960" s="77"/>
      <c r="AC25960" s="105"/>
      <c r="AD25960" s="105"/>
      <c r="AE25960" s="105"/>
      <c r="AF25960" s="105"/>
      <c r="AG25960" s="50"/>
      <c r="AH25960" s="50"/>
      <c r="AI25960" s="50"/>
      <c r="AJ25960" s="50"/>
      <c r="AK25960" s="49"/>
      <c r="AL25960" s="72"/>
      <c r="AM25960" s="72"/>
      <c r="AN25960" s="73"/>
      <c r="AO25960" s="79" t="s">
        <v>172091</v>
      </c>
      <c r="AP25960" s="79" t="s">
        <v>172092</v>
      </c>
      <c r="AQ25960" s="79" t="s">
        <v>172093</v>
      </c>
      <c r="AR25960" s="79" t="s">
        <v>172094</v>
      </c>
      <c r="AS25960" s="79" t="s">
        <v>172095</v>
      </c>
      <c r="AT25960" s="79">
        <v>2583</v>
      </c>
      <c r="AU25960" s="79">
        <v>0</v>
      </c>
      <c r="AV25960" s="79">
        <v>14</v>
      </c>
      <c r="AW25960" s="79">
        <v>2</v>
      </c>
      <c r="AX25960" s="79" t="s">
        <v>2296</v>
      </c>
      <c r="AY25960" s="106" t="s">
        <v>172096</v>
      </c>
    </row>
    <row r="25961" spans="1:51" x14ac:dyDescent="0.3">
      <c r="A25961" s="66" t="s">
        <v>172097</v>
      </c>
      <c r="B25961" s="66"/>
      <c r="C25961" s="66"/>
      <c r="D25961" s="66"/>
      <c r="E25961" s="66"/>
      <c r="F25961" s="66"/>
      <c r="G25961" s="66"/>
      <c r="H25961" s="66"/>
      <c r="I25961" s="66"/>
      <c r="J25961" s="66"/>
      <c r="K25961" s="66"/>
      <c r="L25961" s="66"/>
      <c r="M25961" s="67"/>
      <c r="N25961" s="67"/>
      <c r="O25961" s="68"/>
      <c r="P25961" s="101"/>
      <c r="Q25961" s="98" t="s">
        <v>172098</v>
      </c>
      <c r="R25961" s="102"/>
      <c r="S25961" s="70"/>
      <c r="T25961" s="71"/>
      <c r="U25961" s="103"/>
      <c r="V25961" s="70" t="s">
        <v>172099</v>
      </c>
      <c r="W25961" s="104"/>
      <c r="X25961" s="75"/>
      <c r="Y25961" s="75"/>
      <c r="Z25961" s="76"/>
      <c r="AA25961" s="77"/>
      <c r="AB25961" s="77"/>
      <c r="AC25961" s="105"/>
      <c r="AD25961" s="105"/>
      <c r="AE25961" s="105"/>
      <c r="AF25961" s="105"/>
      <c r="AG25961" s="50"/>
      <c r="AH25961" s="50"/>
      <c r="AI25961" s="50"/>
      <c r="AJ25961" s="50"/>
      <c r="AK25961" s="49"/>
      <c r="AL25961" s="72"/>
      <c r="AM25961" s="72"/>
      <c r="AN25961" s="73"/>
      <c r="AO25961" s="79" t="s">
        <v>172099</v>
      </c>
      <c r="AP25961" s="79" t="s">
        <v>172100</v>
      </c>
      <c r="AQ25961" s="79" t="s">
        <v>172101</v>
      </c>
      <c r="AR25961" s="79" t="s">
        <v>172102</v>
      </c>
      <c r="AS25961" s="79" t="s">
        <v>172103</v>
      </c>
      <c r="AT25961" s="79">
        <v>2230</v>
      </c>
      <c r="AU25961" s="79">
        <v>2</v>
      </c>
      <c r="AV25961" s="79">
        <v>7</v>
      </c>
      <c r="AW25961" s="79">
        <v>0</v>
      </c>
      <c r="AX25961" s="79" t="s">
        <v>2296</v>
      </c>
      <c r="AY25961" s="106" t="s">
        <v>172104</v>
      </c>
    </row>
    <row r="25962" spans="1:51" x14ac:dyDescent="0.3">
      <c r="A25962" s="66" t="s">
        <v>172105</v>
      </c>
      <c r="B25962" s="66"/>
      <c r="C25962" s="66"/>
      <c r="D25962" s="66"/>
      <c r="E25962" s="66"/>
      <c r="F25962" s="66"/>
      <c r="G25962" s="66"/>
      <c r="H25962" s="66"/>
      <c r="I25962" s="66"/>
      <c r="J25962" s="66"/>
      <c r="K25962" s="66"/>
      <c r="L25962" s="66"/>
      <c r="M25962" s="67"/>
      <c r="N25962" s="67"/>
      <c r="O25962" s="68"/>
      <c r="P25962" s="101"/>
      <c r="Q25962" s="98" t="s">
        <v>172106</v>
      </c>
      <c r="R25962" s="102"/>
      <c r="S25962" s="70"/>
      <c r="T25962" s="71"/>
      <c r="U25962" s="103"/>
      <c r="V25962" s="70" t="s">
        <v>172107</v>
      </c>
      <c r="W25962" s="104"/>
      <c r="X25962" s="75"/>
      <c r="Y25962" s="75"/>
      <c r="Z25962" s="76"/>
      <c r="AA25962" s="77"/>
      <c r="AB25962" s="77"/>
      <c r="AC25962" s="105"/>
      <c r="AD25962" s="105"/>
      <c r="AE25962" s="105"/>
      <c r="AF25962" s="105"/>
      <c r="AG25962" s="50"/>
      <c r="AH25962" s="50"/>
      <c r="AI25962" s="50"/>
      <c r="AJ25962" s="50"/>
      <c r="AK25962" s="49"/>
      <c r="AL25962" s="72"/>
      <c r="AM25962" s="72"/>
      <c r="AN25962" s="73"/>
      <c r="AO25962" s="79" t="s">
        <v>172107</v>
      </c>
      <c r="AP25962" s="79"/>
      <c r="AQ25962" s="79" t="s">
        <v>172108</v>
      </c>
      <c r="AR25962" s="79" t="s">
        <v>172109</v>
      </c>
      <c r="AS25962" s="79" t="s">
        <v>172110</v>
      </c>
      <c r="AT25962" s="79">
        <v>8952</v>
      </c>
      <c r="AU25962" s="79">
        <v>0</v>
      </c>
      <c r="AV25962" s="79">
        <v>35</v>
      </c>
      <c r="AW25962" s="79">
        <v>1</v>
      </c>
      <c r="AX25962" s="79" t="s">
        <v>2296</v>
      </c>
      <c r="AY25962" s="106" t="s">
        <v>172111</v>
      </c>
    </row>
    <row r="25963" spans="1:51" x14ac:dyDescent="0.3">
      <c r="A25963" s="66" t="s">
        <v>172112</v>
      </c>
      <c r="B25963" s="66"/>
      <c r="C25963" s="66"/>
      <c r="D25963" s="66"/>
      <c r="E25963" s="66"/>
      <c r="F25963" s="66"/>
      <c r="G25963" s="66"/>
      <c r="H25963" s="66"/>
      <c r="I25963" s="66"/>
      <c r="J25963" s="66"/>
      <c r="K25963" s="66"/>
      <c r="L25963" s="66"/>
      <c r="M25963" s="67"/>
      <c r="N25963" s="67"/>
      <c r="O25963" s="68"/>
      <c r="P25963" s="101"/>
      <c r="Q25963" s="98" t="s">
        <v>172113</v>
      </c>
      <c r="R25963" s="102"/>
      <c r="S25963" s="70"/>
      <c r="T25963" s="71"/>
      <c r="U25963" s="103"/>
      <c r="V25963" s="70" t="s">
        <v>172114</v>
      </c>
      <c r="W25963" s="104"/>
      <c r="X25963" s="75"/>
      <c r="Y25963" s="75"/>
      <c r="Z25963" s="76"/>
      <c r="AA25963" s="77"/>
      <c r="AB25963" s="77"/>
      <c r="AC25963" s="105"/>
      <c r="AD25963" s="105"/>
      <c r="AE25963" s="105"/>
      <c r="AF25963" s="105"/>
      <c r="AG25963" s="50"/>
      <c r="AH25963" s="50"/>
      <c r="AI25963" s="50"/>
      <c r="AJ25963" s="50"/>
      <c r="AK25963" s="49"/>
      <c r="AL25963" s="72"/>
      <c r="AM25963" s="72"/>
      <c r="AN25963" s="73"/>
      <c r="AO25963" s="79" t="s">
        <v>172114</v>
      </c>
      <c r="AP25963" s="79"/>
      <c r="AQ25963" s="79" t="s">
        <v>172115</v>
      </c>
      <c r="AR25963" s="79" t="s">
        <v>172116</v>
      </c>
      <c r="AS25963" s="79" t="s">
        <v>172117</v>
      </c>
      <c r="AT25963" s="79">
        <v>55947</v>
      </c>
      <c r="AU25963" s="79">
        <v>58</v>
      </c>
      <c r="AV25963" s="79">
        <v>492</v>
      </c>
      <c r="AW25963" s="79">
        <v>14</v>
      </c>
      <c r="AX25963" s="79" t="s">
        <v>2296</v>
      </c>
      <c r="AY25963" s="106" t="s">
        <v>172118</v>
      </c>
    </row>
    <row r="25964" spans="1:51" x14ac:dyDescent="0.3">
      <c r="A25964" s="66" t="s">
        <v>172119</v>
      </c>
      <c r="B25964" s="66"/>
      <c r="C25964" s="66"/>
      <c r="D25964" s="66"/>
      <c r="E25964" s="66"/>
      <c r="F25964" s="66"/>
      <c r="G25964" s="66"/>
      <c r="H25964" s="66"/>
      <c r="I25964" s="66"/>
      <c r="J25964" s="66"/>
      <c r="K25964" s="66"/>
      <c r="L25964" s="66"/>
      <c r="M25964" s="67"/>
      <c r="N25964" s="67"/>
      <c r="O25964" s="68"/>
      <c r="P25964" s="101"/>
      <c r="Q25964" s="98" t="s">
        <v>172120</v>
      </c>
      <c r="R25964" s="102"/>
      <c r="S25964" s="70"/>
      <c r="T25964" s="71"/>
      <c r="U25964" s="103"/>
      <c r="V25964" s="70" t="s">
        <v>172121</v>
      </c>
      <c r="W25964" s="104"/>
      <c r="X25964" s="75"/>
      <c r="Y25964" s="75"/>
      <c r="Z25964" s="76"/>
      <c r="AA25964" s="77"/>
      <c r="AB25964" s="77"/>
      <c r="AC25964" s="105"/>
      <c r="AD25964" s="105"/>
      <c r="AE25964" s="105"/>
      <c r="AF25964" s="105"/>
      <c r="AG25964" s="50"/>
      <c r="AH25964" s="50"/>
      <c r="AI25964" s="50"/>
      <c r="AJ25964" s="50"/>
      <c r="AK25964" s="49"/>
      <c r="AL25964" s="72"/>
      <c r="AM25964" s="72"/>
      <c r="AN25964" s="73"/>
      <c r="AO25964" s="79" t="s">
        <v>172121</v>
      </c>
      <c r="AP25964" s="79" t="s">
        <v>172122</v>
      </c>
      <c r="AQ25964" s="79" t="s">
        <v>172123</v>
      </c>
      <c r="AR25964" s="79" t="s">
        <v>172124</v>
      </c>
      <c r="AS25964" s="79" t="s">
        <v>172125</v>
      </c>
      <c r="AT25964" s="79">
        <v>55192</v>
      </c>
      <c r="AU25964" s="79">
        <v>0</v>
      </c>
      <c r="AV25964" s="79">
        <v>165</v>
      </c>
      <c r="AW25964" s="79">
        <v>8</v>
      </c>
      <c r="AX25964" s="79" t="s">
        <v>2296</v>
      </c>
      <c r="AY25964" s="106" t="s">
        <v>172126</v>
      </c>
    </row>
    <row r="25965" spans="1:51" x14ac:dyDescent="0.3">
      <c r="A25965" s="66" t="s">
        <v>172127</v>
      </c>
      <c r="B25965" s="66"/>
      <c r="C25965" s="66"/>
      <c r="D25965" s="66"/>
      <c r="E25965" s="66"/>
      <c r="F25965" s="66"/>
      <c r="G25965" s="66"/>
      <c r="H25965" s="66"/>
      <c r="I25965" s="66"/>
      <c r="J25965" s="66"/>
      <c r="K25965" s="66"/>
      <c r="L25965" s="66"/>
      <c r="M25965" s="67"/>
      <c r="N25965" s="67"/>
      <c r="O25965" s="68"/>
      <c r="P25965" s="101"/>
      <c r="Q25965" s="98" t="s">
        <v>172128</v>
      </c>
      <c r="R25965" s="102"/>
      <c r="S25965" s="70"/>
      <c r="T25965" s="71"/>
      <c r="U25965" s="103"/>
      <c r="V25965" s="70" t="s">
        <v>172129</v>
      </c>
      <c r="W25965" s="104"/>
      <c r="X25965" s="75"/>
      <c r="Y25965" s="75"/>
      <c r="Z25965" s="76"/>
      <c r="AA25965" s="77"/>
      <c r="AB25965" s="77"/>
      <c r="AC25965" s="105"/>
      <c r="AD25965" s="105"/>
      <c r="AE25965" s="105"/>
      <c r="AF25965" s="105"/>
      <c r="AG25965" s="50"/>
      <c r="AH25965" s="50"/>
      <c r="AI25965" s="50"/>
      <c r="AJ25965" s="50"/>
      <c r="AK25965" s="49"/>
      <c r="AL25965" s="72"/>
      <c r="AM25965" s="72"/>
      <c r="AN25965" s="73"/>
      <c r="AO25965" s="79" t="s">
        <v>172129</v>
      </c>
      <c r="AP25965" s="79" t="s">
        <v>172130</v>
      </c>
      <c r="AQ25965" s="79" t="s">
        <v>172131</v>
      </c>
      <c r="AR25965" s="79" t="s">
        <v>172132</v>
      </c>
      <c r="AS25965" s="79" t="s">
        <v>172133</v>
      </c>
      <c r="AT25965" s="79">
        <v>37679</v>
      </c>
      <c r="AU25965" s="79">
        <v>8</v>
      </c>
      <c r="AV25965" s="79">
        <v>157</v>
      </c>
      <c r="AW25965" s="79">
        <v>6</v>
      </c>
      <c r="AX25965" s="79" t="s">
        <v>2296</v>
      </c>
      <c r="AY25965" s="106" t="s">
        <v>172134</v>
      </c>
    </row>
    <row r="25966" spans="1:51" x14ac:dyDescent="0.3">
      <c r="A25966" s="66" t="s">
        <v>172135</v>
      </c>
      <c r="B25966" s="66"/>
      <c r="C25966" s="66"/>
      <c r="D25966" s="66"/>
      <c r="E25966" s="66"/>
      <c r="F25966" s="66"/>
      <c r="G25966" s="66"/>
      <c r="H25966" s="66"/>
      <c r="I25966" s="66"/>
      <c r="J25966" s="66"/>
      <c r="K25966" s="66"/>
      <c r="L25966" s="66"/>
      <c r="M25966" s="67"/>
      <c r="N25966" s="67"/>
      <c r="O25966" s="68"/>
      <c r="P25966" s="101"/>
      <c r="Q25966" s="98" t="s">
        <v>172136</v>
      </c>
      <c r="R25966" s="102"/>
      <c r="S25966" s="70"/>
      <c r="T25966" s="71"/>
      <c r="U25966" s="103"/>
      <c r="V25966" s="70" t="s">
        <v>172137</v>
      </c>
      <c r="W25966" s="104"/>
      <c r="X25966" s="75"/>
      <c r="Y25966" s="75"/>
      <c r="Z25966" s="76"/>
      <c r="AA25966" s="77"/>
      <c r="AB25966" s="77"/>
      <c r="AC25966" s="105"/>
      <c r="AD25966" s="105"/>
      <c r="AE25966" s="105"/>
      <c r="AF25966" s="105"/>
      <c r="AG25966" s="50"/>
      <c r="AH25966" s="50"/>
      <c r="AI25966" s="50"/>
      <c r="AJ25966" s="50"/>
      <c r="AK25966" s="49"/>
      <c r="AL25966" s="72"/>
      <c r="AM25966" s="72"/>
      <c r="AN25966" s="73"/>
      <c r="AO25966" s="79" t="s">
        <v>172137</v>
      </c>
      <c r="AP25966" s="79" t="s">
        <v>172138</v>
      </c>
      <c r="AQ25966" s="79" t="s">
        <v>172139</v>
      </c>
      <c r="AR25966" s="79" t="s">
        <v>172140</v>
      </c>
      <c r="AS25966" s="79" t="s">
        <v>172141</v>
      </c>
      <c r="AT25966" s="79">
        <v>20760</v>
      </c>
      <c r="AU25966" s="79">
        <v>5</v>
      </c>
      <c r="AV25966" s="79">
        <v>65</v>
      </c>
      <c r="AW25966" s="79">
        <v>2</v>
      </c>
      <c r="AX25966" s="79" t="s">
        <v>2296</v>
      </c>
      <c r="AY25966" s="106" t="s">
        <v>172142</v>
      </c>
    </row>
    <row r="25967" spans="1:51" x14ac:dyDescent="0.3">
      <c r="A25967" s="66" t="s">
        <v>172143</v>
      </c>
      <c r="B25967" s="66"/>
      <c r="C25967" s="66"/>
      <c r="D25967" s="66"/>
      <c r="E25967" s="66"/>
      <c r="F25967" s="66"/>
      <c r="G25967" s="66"/>
      <c r="H25967" s="66"/>
      <c r="I25967" s="66"/>
      <c r="J25967" s="66"/>
      <c r="K25967" s="66"/>
      <c r="L25967" s="66"/>
      <c r="M25967" s="67"/>
      <c r="N25967" s="67"/>
      <c r="O25967" s="68"/>
      <c r="P25967" s="101"/>
      <c r="Q25967" s="98" t="s">
        <v>172144</v>
      </c>
      <c r="R25967" s="102"/>
      <c r="S25967" s="70"/>
      <c r="T25967" s="71"/>
      <c r="U25967" s="103"/>
      <c r="V25967" s="70" t="s">
        <v>172145</v>
      </c>
      <c r="W25967" s="104"/>
      <c r="X25967" s="75"/>
      <c r="Y25967" s="75"/>
      <c r="Z25967" s="76"/>
      <c r="AA25967" s="77"/>
      <c r="AB25967" s="77"/>
      <c r="AC25967" s="105"/>
      <c r="AD25967" s="105"/>
      <c r="AE25967" s="105"/>
      <c r="AF25967" s="105"/>
      <c r="AG25967" s="50"/>
      <c r="AH25967" s="50"/>
      <c r="AI25967" s="50"/>
      <c r="AJ25967" s="50"/>
      <c r="AK25967" s="49"/>
      <c r="AL25967" s="72"/>
      <c r="AM25967" s="72"/>
      <c r="AN25967" s="73"/>
      <c r="AO25967" s="79" t="s">
        <v>172145</v>
      </c>
      <c r="AP25967" s="79"/>
      <c r="AQ25967" s="79" t="s">
        <v>172146</v>
      </c>
      <c r="AR25967" s="79" t="s">
        <v>172147</v>
      </c>
      <c r="AS25967" s="79" t="s">
        <v>172148</v>
      </c>
      <c r="AT25967" s="79">
        <v>24762</v>
      </c>
      <c r="AU25967" s="79">
        <v>7</v>
      </c>
      <c r="AV25967" s="79">
        <v>90</v>
      </c>
      <c r="AW25967" s="79">
        <v>1</v>
      </c>
      <c r="AX25967" s="79" t="s">
        <v>2296</v>
      </c>
      <c r="AY25967" s="106" t="s">
        <v>172149</v>
      </c>
    </row>
    <row r="25968" spans="1:51" x14ac:dyDescent="0.3">
      <c r="A25968" s="66" t="s">
        <v>172150</v>
      </c>
      <c r="B25968" s="66"/>
      <c r="C25968" s="66"/>
      <c r="D25968" s="66"/>
      <c r="E25968" s="66"/>
      <c r="F25968" s="66"/>
      <c r="G25968" s="66"/>
      <c r="H25968" s="66"/>
      <c r="I25968" s="66"/>
      <c r="J25968" s="66"/>
      <c r="K25968" s="66"/>
      <c r="L25968" s="66"/>
      <c r="M25968" s="67"/>
      <c r="N25968" s="67"/>
      <c r="O25968" s="68"/>
      <c r="P25968" s="101"/>
      <c r="Q25968" s="98" t="s">
        <v>172151</v>
      </c>
      <c r="R25968" s="102"/>
      <c r="S25968" s="70"/>
      <c r="T25968" s="71"/>
      <c r="U25968" s="103"/>
      <c r="V25968" s="70" t="s">
        <v>172152</v>
      </c>
      <c r="W25968" s="104"/>
      <c r="X25968" s="75"/>
      <c r="Y25968" s="75"/>
      <c r="Z25968" s="76"/>
      <c r="AA25968" s="77"/>
      <c r="AB25968" s="77"/>
      <c r="AC25968" s="105"/>
      <c r="AD25968" s="105"/>
      <c r="AE25968" s="105"/>
      <c r="AF25968" s="105"/>
      <c r="AG25968" s="50"/>
      <c r="AH25968" s="50"/>
      <c r="AI25968" s="50"/>
      <c r="AJ25968" s="50"/>
      <c r="AK25968" s="49"/>
      <c r="AL25968" s="72"/>
      <c r="AM25968" s="72"/>
      <c r="AN25968" s="73"/>
      <c r="AO25968" s="79" t="s">
        <v>172152</v>
      </c>
      <c r="AP25968" s="79" t="s">
        <v>172153</v>
      </c>
      <c r="AQ25968" s="79" t="s">
        <v>172154</v>
      </c>
      <c r="AR25968" s="79" t="s">
        <v>172155</v>
      </c>
      <c r="AS25968" s="79" t="s">
        <v>172156</v>
      </c>
      <c r="AT25968" s="79">
        <v>3489</v>
      </c>
      <c r="AU25968" s="79">
        <v>1</v>
      </c>
      <c r="AV25968" s="79">
        <v>23</v>
      </c>
      <c r="AW25968" s="79">
        <v>1</v>
      </c>
      <c r="AX25968" s="79" t="s">
        <v>2296</v>
      </c>
      <c r="AY25968" s="106" t="s">
        <v>172157</v>
      </c>
    </row>
    <row r="25969" spans="1:51" x14ac:dyDescent="0.3">
      <c r="A25969" s="66" t="s">
        <v>172158</v>
      </c>
      <c r="B25969" s="66"/>
      <c r="C25969" s="66"/>
      <c r="D25969" s="66"/>
      <c r="E25969" s="66"/>
      <c r="F25969" s="66"/>
      <c r="G25969" s="66"/>
      <c r="H25969" s="66"/>
      <c r="I25969" s="66"/>
      <c r="J25969" s="66"/>
      <c r="K25969" s="66"/>
      <c r="L25969" s="66"/>
      <c r="M25969" s="67"/>
      <c r="N25969" s="67"/>
      <c r="O25969" s="68"/>
      <c r="P25969" s="101"/>
      <c r="Q25969" s="98" t="s">
        <v>172159</v>
      </c>
      <c r="R25969" s="102"/>
      <c r="S25969" s="70"/>
      <c r="T25969" s="71"/>
      <c r="U25969" s="103"/>
      <c r="V25969" s="70" t="s">
        <v>172160</v>
      </c>
      <c r="W25969" s="104"/>
      <c r="X25969" s="75"/>
      <c r="Y25969" s="75"/>
      <c r="Z25969" s="76"/>
      <c r="AA25969" s="77"/>
      <c r="AB25969" s="77"/>
      <c r="AC25969" s="105"/>
      <c r="AD25969" s="105"/>
      <c r="AE25969" s="105"/>
      <c r="AF25969" s="105"/>
      <c r="AG25969" s="50"/>
      <c r="AH25969" s="50"/>
      <c r="AI25969" s="50"/>
      <c r="AJ25969" s="50"/>
      <c r="AK25969" s="49"/>
      <c r="AL25969" s="72"/>
      <c r="AM25969" s="72"/>
      <c r="AN25969" s="73"/>
      <c r="AO25969" s="79" t="s">
        <v>172160</v>
      </c>
      <c r="AP25969" s="79" t="s">
        <v>172161</v>
      </c>
      <c r="AQ25969" s="79" t="s">
        <v>172162</v>
      </c>
      <c r="AR25969" s="79" t="s">
        <v>172163</v>
      </c>
      <c r="AS25969" s="79" t="s">
        <v>172164</v>
      </c>
      <c r="AT25969" s="79">
        <v>36338</v>
      </c>
      <c r="AU25969" s="79">
        <v>13</v>
      </c>
      <c r="AV25969" s="79">
        <v>150</v>
      </c>
      <c r="AW25969" s="79">
        <v>5</v>
      </c>
      <c r="AX25969" s="79" t="s">
        <v>2296</v>
      </c>
      <c r="AY25969" s="106" t="s">
        <v>172165</v>
      </c>
    </row>
    <row r="25970" spans="1:51" x14ac:dyDescent="0.3">
      <c r="A25970" s="66" t="s">
        <v>172166</v>
      </c>
      <c r="B25970" s="66"/>
      <c r="C25970" s="66"/>
      <c r="D25970" s="66"/>
      <c r="E25970" s="66"/>
      <c r="F25970" s="66"/>
      <c r="G25970" s="66"/>
      <c r="H25970" s="66"/>
      <c r="I25970" s="66"/>
      <c r="J25970" s="66"/>
      <c r="K25970" s="66"/>
      <c r="L25970" s="66"/>
      <c r="M25970" s="67"/>
      <c r="N25970" s="67"/>
      <c r="O25970" s="68"/>
      <c r="P25970" s="101"/>
      <c r="Q25970" s="98" t="s">
        <v>172167</v>
      </c>
      <c r="R25970" s="102"/>
      <c r="S25970" s="70"/>
      <c r="T25970" s="71"/>
      <c r="U25970" s="103"/>
      <c r="V25970" s="70" t="s">
        <v>172168</v>
      </c>
      <c r="W25970" s="104"/>
      <c r="X25970" s="75"/>
      <c r="Y25970" s="75"/>
      <c r="Z25970" s="76"/>
      <c r="AA25970" s="77"/>
      <c r="AB25970" s="77"/>
      <c r="AC25970" s="105"/>
      <c r="AD25970" s="105"/>
      <c r="AE25970" s="105"/>
      <c r="AF25970" s="105"/>
      <c r="AG25970" s="50"/>
      <c r="AH25970" s="50"/>
      <c r="AI25970" s="50"/>
      <c r="AJ25970" s="50"/>
      <c r="AK25970" s="49"/>
      <c r="AL25970" s="72"/>
      <c r="AM25970" s="72"/>
      <c r="AN25970" s="73"/>
      <c r="AO25970" s="79" t="s">
        <v>172168</v>
      </c>
      <c r="AP25970" s="79" t="s">
        <v>172169</v>
      </c>
      <c r="AQ25970" s="79" t="s">
        <v>172170</v>
      </c>
      <c r="AR25970" s="79" t="s">
        <v>172171</v>
      </c>
      <c r="AS25970" s="79" t="s">
        <v>172172</v>
      </c>
      <c r="AT25970" s="79">
        <v>49909</v>
      </c>
      <c r="AU25970" s="79">
        <v>32</v>
      </c>
      <c r="AV25970" s="79">
        <v>330</v>
      </c>
      <c r="AW25970" s="79">
        <v>4</v>
      </c>
      <c r="AX25970" s="79" t="s">
        <v>2296</v>
      </c>
      <c r="AY25970" s="106" t="s">
        <v>172173</v>
      </c>
    </row>
    <row r="25971" spans="1:51" x14ac:dyDescent="0.3">
      <c r="A25971" s="66" t="s">
        <v>172174</v>
      </c>
      <c r="B25971" s="66"/>
      <c r="C25971" s="66"/>
      <c r="D25971" s="66"/>
      <c r="E25971" s="66"/>
      <c r="F25971" s="66"/>
      <c r="G25971" s="66"/>
      <c r="H25971" s="66"/>
      <c r="I25971" s="66"/>
      <c r="J25971" s="66"/>
      <c r="K25971" s="66"/>
      <c r="L25971" s="66"/>
      <c r="M25971" s="67"/>
      <c r="N25971" s="67"/>
      <c r="O25971" s="68"/>
      <c r="P25971" s="101"/>
      <c r="Q25971" s="98" t="s">
        <v>172175</v>
      </c>
      <c r="R25971" s="102"/>
      <c r="S25971" s="70"/>
      <c r="T25971" s="71"/>
      <c r="U25971" s="103"/>
      <c r="V25971" s="70" t="s">
        <v>172176</v>
      </c>
      <c r="W25971" s="104"/>
      <c r="X25971" s="75"/>
      <c r="Y25971" s="75"/>
      <c r="Z25971" s="76"/>
      <c r="AA25971" s="77"/>
      <c r="AB25971" s="77"/>
      <c r="AC25971" s="105"/>
      <c r="AD25971" s="105"/>
      <c r="AE25971" s="105"/>
      <c r="AF25971" s="105"/>
      <c r="AG25971" s="50"/>
      <c r="AH25971" s="50"/>
      <c r="AI25971" s="50"/>
      <c r="AJ25971" s="50"/>
      <c r="AK25971" s="49"/>
      <c r="AL25971" s="72"/>
      <c r="AM25971" s="72"/>
      <c r="AN25971" s="73"/>
      <c r="AO25971" s="79" t="s">
        <v>172176</v>
      </c>
      <c r="AP25971" s="79" t="s">
        <v>172177</v>
      </c>
      <c r="AQ25971" s="79" t="s">
        <v>172178</v>
      </c>
      <c r="AR25971" s="79" t="s">
        <v>172179</v>
      </c>
      <c r="AS25971" s="79" t="s">
        <v>172180</v>
      </c>
      <c r="AT25971" s="79">
        <v>19978</v>
      </c>
      <c r="AU25971" s="79">
        <v>3</v>
      </c>
      <c r="AV25971" s="79">
        <v>64</v>
      </c>
      <c r="AW25971" s="79">
        <v>2</v>
      </c>
      <c r="AX25971" s="79" t="s">
        <v>2296</v>
      </c>
      <c r="AY25971" s="106" t="s">
        <v>172181</v>
      </c>
    </row>
    <row r="25972" spans="1:51" x14ac:dyDescent="0.3">
      <c r="A25972" s="66" t="s">
        <v>172182</v>
      </c>
      <c r="B25972" s="66"/>
      <c r="C25972" s="66"/>
      <c r="D25972" s="66"/>
      <c r="E25972" s="66"/>
      <c r="F25972" s="66"/>
      <c r="G25972" s="66"/>
      <c r="H25972" s="66"/>
      <c r="I25972" s="66"/>
      <c r="J25972" s="66"/>
      <c r="K25972" s="66"/>
      <c r="L25972" s="66"/>
      <c r="M25972" s="67"/>
      <c r="N25972" s="67"/>
      <c r="O25972" s="68"/>
      <c r="P25972" s="101"/>
      <c r="Q25972" s="98" t="s">
        <v>172183</v>
      </c>
      <c r="R25972" s="102"/>
      <c r="S25972" s="70"/>
      <c r="T25972" s="71"/>
      <c r="U25972" s="103"/>
      <c r="V25972" s="70" t="s">
        <v>172184</v>
      </c>
      <c r="W25972" s="104"/>
      <c r="X25972" s="75"/>
      <c r="Y25972" s="75"/>
      <c r="Z25972" s="76"/>
      <c r="AA25972" s="77"/>
      <c r="AB25972" s="77"/>
      <c r="AC25972" s="105"/>
      <c r="AD25972" s="105"/>
      <c r="AE25972" s="105"/>
      <c r="AF25972" s="105"/>
      <c r="AG25972" s="50"/>
      <c r="AH25972" s="50"/>
      <c r="AI25972" s="50"/>
      <c r="AJ25972" s="50"/>
      <c r="AK25972" s="49"/>
      <c r="AL25972" s="72"/>
      <c r="AM25972" s="72"/>
      <c r="AN25972" s="73"/>
      <c r="AO25972" s="79" t="s">
        <v>172184</v>
      </c>
      <c r="AP25972" s="79"/>
      <c r="AQ25972" s="79"/>
      <c r="AR25972" s="79" t="s">
        <v>172185</v>
      </c>
      <c r="AS25972" s="79" t="s">
        <v>172186</v>
      </c>
      <c r="AT25972" s="79">
        <v>8760</v>
      </c>
      <c r="AU25972" s="79">
        <v>2</v>
      </c>
      <c r="AV25972" s="79">
        <v>29</v>
      </c>
      <c r="AW25972" s="79">
        <v>1</v>
      </c>
      <c r="AX25972" s="79" t="s">
        <v>2296</v>
      </c>
      <c r="AY25972" s="106" t="s">
        <v>172187</v>
      </c>
    </row>
    <row r="25973" spans="1:51" x14ac:dyDescent="0.3">
      <c r="A25973" s="66" t="s">
        <v>172188</v>
      </c>
      <c r="B25973" s="66"/>
      <c r="C25973" s="66"/>
      <c r="D25973" s="66"/>
      <c r="E25973" s="66"/>
      <c r="F25973" s="66"/>
      <c r="G25973" s="66"/>
      <c r="H25973" s="66"/>
      <c r="I25973" s="66"/>
      <c r="J25973" s="66"/>
      <c r="K25973" s="66"/>
      <c r="L25973" s="66"/>
      <c r="M25973" s="67"/>
      <c r="N25973" s="67"/>
      <c r="O25973" s="68"/>
      <c r="P25973" s="101"/>
      <c r="Q25973" s="98" t="s">
        <v>172189</v>
      </c>
      <c r="R25973" s="102"/>
      <c r="S25973" s="70"/>
      <c r="T25973" s="71"/>
      <c r="U25973" s="103"/>
      <c r="V25973" s="70" t="s">
        <v>172190</v>
      </c>
      <c r="W25973" s="104"/>
      <c r="X25973" s="75"/>
      <c r="Y25973" s="75"/>
      <c r="Z25973" s="76"/>
      <c r="AA25973" s="77"/>
      <c r="AB25973" s="77"/>
      <c r="AC25973" s="105"/>
      <c r="AD25973" s="105"/>
      <c r="AE25973" s="105"/>
      <c r="AF25973" s="105"/>
      <c r="AG25973" s="50"/>
      <c r="AH25973" s="50"/>
      <c r="AI25973" s="50"/>
      <c r="AJ25973" s="50"/>
      <c r="AK25973" s="49"/>
      <c r="AL25973" s="72"/>
      <c r="AM25973" s="72"/>
      <c r="AN25973" s="73"/>
      <c r="AO25973" s="79" t="s">
        <v>172190</v>
      </c>
      <c r="AP25973" s="79" t="s">
        <v>172191</v>
      </c>
      <c r="AQ25973" s="79" t="s">
        <v>172192</v>
      </c>
      <c r="AR25973" s="79" t="s">
        <v>172193</v>
      </c>
      <c r="AS25973" s="79" t="s">
        <v>172194</v>
      </c>
      <c r="AT25973" s="79">
        <v>51060</v>
      </c>
      <c r="AU25973" s="79">
        <v>42</v>
      </c>
      <c r="AV25973" s="79">
        <v>642</v>
      </c>
      <c r="AW25973" s="79">
        <v>5</v>
      </c>
      <c r="AX25973" s="79" t="s">
        <v>2296</v>
      </c>
      <c r="AY25973" s="106" t="s">
        <v>172195</v>
      </c>
    </row>
    <row r="25974" spans="1:51" x14ac:dyDescent="0.3">
      <c r="A25974" s="66" t="s">
        <v>172196</v>
      </c>
      <c r="B25974" s="66"/>
      <c r="C25974" s="66"/>
      <c r="D25974" s="66"/>
      <c r="E25974" s="66"/>
      <c r="F25974" s="66"/>
      <c r="G25974" s="66"/>
      <c r="H25974" s="66"/>
      <c r="I25974" s="66"/>
      <c r="J25974" s="66"/>
      <c r="K25974" s="66"/>
      <c r="L25974" s="66"/>
      <c r="M25974" s="67"/>
      <c r="N25974" s="67"/>
      <c r="O25974" s="68"/>
      <c r="P25974" s="101"/>
      <c r="Q25974" s="98" t="s">
        <v>172197</v>
      </c>
      <c r="R25974" s="102"/>
      <c r="S25974" s="70"/>
      <c r="T25974" s="71"/>
      <c r="U25974" s="103"/>
      <c r="V25974" s="70" t="s">
        <v>172198</v>
      </c>
      <c r="W25974" s="104"/>
      <c r="X25974" s="75"/>
      <c r="Y25974" s="75"/>
      <c r="Z25974" s="76"/>
      <c r="AA25974" s="77"/>
      <c r="AB25974" s="77"/>
      <c r="AC25974" s="105"/>
      <c r="AD25974" s="105"/>
      <c r="AE25974" s="105"/>
      <c r="AF25974" s="105"/>
      <c r="AG25974" s="50"/>
      <c r="AH25974" s="50"/>
      <c r="AI25974" s="50"/>
      <c r="AJ25974" s="50"/>
      <c r="AK25974" s="49"/>
      <c r="AL25974" s="72"/>
      <c r="AM25974" s="72"/>
      <c r="AN25974" s="73"/>
      <c r="AO25974" s="79" t="s">
        <v>172198</v>
      </c>
      <c r="AP25974" s="79" t="s">
        <v>172199</v>
      </c>
      <c r="AQ25974" s="79" t="s">
        <v>172200</v>
      </c>
      <c r="AR25974" s="79" t="s">
        <v>172023</v>
      </c>
      <c r="AS25974" s="79" t="s">
        <v>172201</v>
      </c>
      <c r="AT25974" s="79">
        <v>33212</v>
      </c>
      <c r="AU25974" s="79">
        <v>2</v>
      </c>
      <c r="AV25974" s="79">
        <v>127</v>
      </c>
      <c r="AW25974" s="79">
        <v>4</v>
      </c>
      <c r="AX25974" s="79" t="s">
        <v>2296</v>
      </c>
      <c r="AY25974" s="106" t="s">
        <v>172202</v>
      </c>
    </row>
    <row r="25975" spans="1:51" x14ac:dyDescent="0.3">
      <c r="A25975" s="66" t="s">
        <v>172203</v>
      </c>
      <c r="B25975" s="66"/>
      <c r="C25975" s="66"/>
      <c r="D25975" s="66"/>
      <c r="E25975" s="66"/>
      <c r="F25975" s="66"/>
      <c r="G25975" s="66"/>
      <c r="H25975" s="66"/>
      <c r="I25975" s="66"/>
      <c r="J25975" s="66"/>
      <c r="K25975" s="66"/>
      <c r="L25975" s="66"/>
      <c r="M25975" s="67"/>
      <c r="N25975" s="67"/>
      <c r="O25975" s="68"/>
      <c r="P25975" s="101"/>
      <c r="Q25975" s="98" t="s">
        <v>172204</v>
      </c>
      <c r="R25975" s="102"/>
      <c r="S25975" s="70"/>
      <c r="T25975" s="71"/>
      <c r="U25975" s="103"/>
      <c r="V25975" s="70" t="s">
        <v>172205</v>
      </c>
      <c r="W25975" s="104"/>
      <c r="X25975" s="75"/>
      <c r="Y25975" s="75"/>
      <c r="Z25975" s="76"/>
      <c r="AA25975" s="77"/>
      <c r="AB25975" s="77"/>
      <c r="AC25975" s="105"/>
      <c r="AD25975" s="105"/>
      <c r="AE25975" s="105"/>
      <c r="AF25975" s="105"/>
      <c r="AG25975" s="50"/>
      <c r="AH25975" s="50"/>
      <c r="AI25975" s="50"/>
      <c r="AJ25975" s="50"/>
      <c r="AK25975" s="49"/>
      <c r="AL25975" s="72"/>
      <c r="AM25975" s="72"/>
      <c r="AN25975" s="73"/>
      <c r="AO25975" s="79" t="s">
        <v>172205</v>
      </c>
      <c r="AP25975" s="79"/>
      <c r="AQ25975" s="79"/>
      <c r="AR25975" s="79" t="s">
        <v>54582</v>
      </c>
      <c r="AS25975" s="79" t="s">
        <v>172206</v>
      </c>
      <c r="AT25975" s="79">
        <v>885</v>
      </c>
      <c r="AU25975" s="79">
        <v>0</v>
      </c>
      <c r="AV25975" s="79">
        <v>13</v>
      </c>
      <c r="AW25975" s="79">
        <v>1</v>
      </c>
      <c r="AX25975" s="79" t="s">
        <v>2296</v>
      </c>
      <c r="AY25975" s="106" t="s">
        <v>172207</v>
      </c>
    </row>
    <row r="25976" spans="1:51" x14ac:dyDescent="0.3">
      <c r="A25976" s="66" t="s">
        <v>172208</v>
      </c>
      <c r="B25976" s="66"/>
      <c r="C25976" s="66"/>
      <c r="D25976" s="66"/>
      <c r="E25976" s="66"/>
      <c r="F25976" s="66"/>
      <c r="G25976" s="66"/>
      <c r="H25976" s="66"/>
      <c r="I25976" s="66"/>
      <c r="J25976" s="66"/>
      <c r="K25976" s="66"/>
      <c r="L25976" s="66"/>
      <c r="M25976" s="67"/>
      <c r="N25976" s="67"/>
      <c r="O25976" s="68"/>
      <c r="P25976" s="101"/>
      <c r="Q25976" s="98" t="s">
        <v>172209</v>
      </c>
      <c r="R25976" s="102"/>
      <c r="S25976" s="70"/>
      <c r="T25976" s="71"/>
      <c r="U25976" s="103"/>
      <c r="V25976" s="70" t="s">
        <v>172210</v>
      </c>
      <c r="W25976" s="104"/>
      <c r="X25976" s="75"/>
      <c r="Y25976" s="75"/>
      <c r="Z25976" s="76"/>
      <c r="AA25976" s="77"/>
      <c r="AB25976" s="77"/>
      <c r="AC25976" s="105"/>
      <c r="AD25976" s="105"/>
      <c r="AE25976" s="105"/>
      <c r="AF25976" s="105"/>
      <c r="AG25976" s="50"/>
      <c r="AH25976" s="50"/>
      <c r="AI25976" s="50"/>
      <c r="AJ25976" s="50"/>
      <c r="AK25976" s="49"/>
      <c r="AL25976" s="72"/>
      <c r="AM25976" s="72"/>
      <c r="AN25976" s="73"/>
      <c r="AO25976" s="79" t="s">
        <v>172210</v>
      </c>
      <c r="AP25976" s="79" t="s">
        <v>172211</v>
      </c>
      <c r="AQ25976" s="79" t="s">
        <v>172212</v>
      </c>
      <c r="AR25976" s="79" t="s">
        <v>58986</v>
      </c>
      <c r="AS25976" s="79" t="s">
        <v>172213</v>
      </c>
      <c r="AT25976" s="79">
        <v>251</v>
      </c>
      <c r="AU25976" s="79">
        <v>1</v>
      </c>
      <c r="AV25976" s="79">
        <v>16</v>
      </c>
      <c r="AW25976" s="79">
        <v>0</v>
      </c>
      <c r="AX25976" s="79" t="s">
        <v>2296</v>
      </c>
      <c r="AY25976" s="106" t="s">
        <v>172214</v>
      </c>
    </row>
    <row r="25977" spans="1:51" x14ac:dyDescent="0.3">
      <c r="A25977" s="66" t="s">
        <v>172215</v>
      </c>
      <c r="B25977" s="66"/>
      <c r="C25977" s="66"/>
      <c r="D25977" s="66"/>
      <c r="E25977" s="66"/>
      <c r="F25977" s="66"/>
      <c r="G25977" s="66"/>
      <c r="H25977" s="66"/>
      <c r="I25977" s="66"/>
      <c r="J25977" s="66"/>
      <c r="K25977" s="66"/>
      <c r="L25977" s="66"/>
      <c r="M25977" s="67"/>
      <c r="N25977" s="67"/>
      <c r="O25977" s="68"/>
      <c r="P25977" s="101"/>
      <c r="Q25977" s="98" t="s">
        <v>172216</v>
      </c>
      <c r="R25977" s="102"/>
      <c r="S25977" s="70"/>
      <c r="T25977" s="71"/>
      <c r="U25977" s="103"/>
      <c r="V25977" s="70" t="s">
        <v>172217</v>
      </c>
      <c r="W25977" s="104"/>
      <c r="X25977" s="75"/>
      <c r="Y25977" s="75"/>
      <c r="Z25977" s="76"/>
      <c r="AA25977" s="77"/>
      <c r="AB25977" s="77"/>
      <c r="AC25977" s="105"/>
      <c r="AD25977" s="105"/>
      <c r="AE25977" s="105"/>
      <c r="AF25977" s="105"/>
      <c r="AG25977" s="50"/>
      <c r="AH25977" s="50"/>
      <c r="AI25977" s="50"/>
      <c r="AJ25977" s="50"/>
      <c r="AK25977" s="49"/>
      <c r="AL25977" s="72"/>
      <c r="AM25977" s="72"/>
      <c r="AN25977" s="73"/>
      <c r="AO25977" s="79" t="s">
        <v>172217</v>
      </c>
      <c r="AP25977" s="79" t="s">
        <v>172218</v>
      </c>
      <c r="AQ25977" s="79" t="s">
        <v>172219</v>
      </c>
      <c r="AR25977" s="79" t="s">
        <v>172220</v>
      </c>
      <c r="AS25977" s="79" t="s">
        <v>172221</v>
      </c>
      <c r="AT25977" s="79">
        <v>94914</v>
      </c>
      <c r="AU25977" s="79">
        <v>59</v>
      </c>
      <c r="AV25977" s="79">
        <v>652</v>
      </c>
      <c r="AW25977" s="79">
        <v>10</v>
      </c>
      <c r="AX25977" s="79" t="s">
        <v>2296</v>
      </c>
      <c r="AY25977" s="106" t="s">
        <v>172222</v>
      </c>
    </row>
    <row r="25978" spans="1:51" x14ac:dyDescent="0.3">
      <c r="A25978" s="66" t="s">
        <v>172223</v>
      </c>
      <c r="B25978" s="66"/>
      <c r="C25978" s="66"/>
      <c r="D25978" s="66"/>
      <c r="E25978" s="66"/>
      <c r="F25978" s="66"/>
      <c r="G25978" s="66"/>
      <c r="H25978" s="66"/>
      <c r="I25978" s="66"/>
      <c r="J25978" s="66"/>
      <c r="K25978" s="66"/>
      <c r="L25978" s="66"/>
      <c r="M25978" s="67"/>
      <c r="N25978" s="67"/>
      <c r="O25978" s="68"/>
      <c r="P25978" s="101"/>
      <c r="Q25978" s="98" t="s">
        <v>172224</v>
      </c>
      <c r="R25978" s="102"/>
      <c r="S25978" s="70"/>
      <c r="T25978" s="71"/>
      <c r="U25978" s="103"/>
      <c r="V25978" s="70" t="s">
        <v>172225</v>
      </c>
      <c r="W25978" s="104"/>
      <c r="X25978" s="75"/>
      <c r="Y25978" s="75"/>
      <c r="Z25978" s="76"/>
      <c r="AA25978" s="77"/>
      <c r="AB25978" s="77"/>
      <c r="AC25978" s="105"/>
      <c r="AD25978" s="105"/>
      <c r="AE25978" s="105"/>
      <c r="AF25978" s="105"/>
      <c r="AG25978" s="50"/>
      <c r="AH25978" s="50"/>
      <c r="AI25978" s="50"/>
      <c r="AJ25978" s="50"/>
      <c r="AK25978" s="49"/>
      <c r="AL25978" s="72"/>
      <c r="AM25978" s="72"/>
      <c r="AN25978" s="73"/>
      <c r="AO25978" s="79" t="s">
        <v>172225</v>
      </c>
      <c r="AP25978" s="79" t="s">
        <v>172226</v>
      </c>
      <c r="AQ25978" s="79" t="s">
        <v>172227</v>
      </c>
      <c r="AR25978" s="79" t="s">
        <v>172228</v>
      </c>
      <c r="AS25978" s="79" t="s">
        <v>172229</v>
      </c>
      <c r="AT25978" s="79">
        <v>19139</v>
      </c>
      <c r="AU25978" s="79">
        <v>16</v>
      </c>
      <c r="AV25978" s="79">
        <v>101</v>
      </c>
      <c r="AW25978" s="79">
        <v>10</v>
      </c>
      <c r="AX25978" s="79" t="s">
        <v>2296</v>
      </c>
      <c r="AY25978" s="106" t="s">
        <v>172230</v>
      </c>
    </row>
    <row r="25979" spans="1:51" x14ac:dyDescent="0.3">
      <c r="A25979" s="66" t="s">
        <v>172231</v>
      </c>
      <c r="B25979" s="66"/>
      <c r="C25979" s="66"/>
      <c r="D25979" s="66"/>
      <c r="E25979" s="66"/>
      <c r="F25979" s="66"/>
      <c r="G25979" s="66"/>
      <c r="H25979" s="66"/>
      <c r="I25979" s="66"/>
      <c r="J25979" s="66"/>
      <c r="K25979" s="66"/>
      <c r="L25979" s="66"/>
      <c r="M25979" s="67"/>
      <c r="N25979" s="67"/>
      <c r="O25979" s="68"/>
      <c r="P25979" s="101"/>
      <c r="Q25979" s="98" t="s">
        <v>172232</v>
      </c>
      <c r="R25979" s="102"/>
      <c r="S25979" s="70"/>
      <c r="T25979" s="71"/>
      <c r="U25979" s="103"/>
      <c r="V25979" s="70" t="s">
        <v>172233</v>
      </c>
      <c r="W25979" s="104"/>
      <c r="X25979" s="75"/>
      <c r="Y25979" s="75"/>
      <c r="Z25979" s="76"/>
      <c r="AA25979" s="77"/>
      <c r="AB25979" s="77"/>
      <c r="AC25979" s="105"/>
      <c r="AD25979" s="105"/>
      <c r="AE25979" s="105"/>
      <c r="AF25979" s="105"/>
      <c r="AG25979" s="50"/>
      <c r="AH25979" s="50"/>
      <c r="AI25979" s="50"/>
      <c r="AJ25979" s="50"/>
      <c r="AK25979" s="49"/>
      <c r="AL25979" s="72"/>
      <c r="AM25979" s="72"/>
      <c r="AN25979" s="73"/>
      <c r="AO25979" s="79" t="s">
        <v>172233</v>
      </c>
      <c r="AP25979" s="79" t="s">
        <v>172234</v>
      </c>
      <c r="AQ25979" s="79" t="s">
        <v>172235</v>
      </c>
      <c r="AR25979" s="79" t="s">
        <v>172236</v>
      </c>
      <c r="AS25979" s="79" t="s">
        <v>172237</v>
      </c>
      <c r="AT25979" s="79">
        <v>1960</v>
      </c>
      <c r="AU25979" s="79">
        <v>0</v>
      </c>
      <c r="AV25979" s="79">
        <v>28</v>
      </c>
      <c r="AW25979" s="79">
        <v>0</v>
      </c>
      <c r="AX25979" s="79" t="s">
        <v>2296</v>
      </c>
      <c r="AY25979" s="106" t="s">
        <v>172238</v>
      </c>
    </row>
    <row r="25980" spans="1:51" x14ac:dyDescent="0.3">
      <c r="A25980" s="66" t="s">
        <v>172239</v>
      </c>
      <c r="B25980" s="66"/>
      <c r="C25980" s="66"/>
      <c r="D25980" s="66"/>
      <c r="E25980" s="66"/>
      <c r="F25980" s="66"/>
      <c r="G25980" s="66"/>
      <c r="H25980" s="66"/>
      <c r="I25980" s="66"/>
      <c r="J25980" s="66"/>
      <c r="K25980" s="66"/>
      <c r="L25980" s="66"/>
      <c r="M25980" s="67"/>
      <c r="N25980" s="67"/>
      <c r="O25980" s="68"/>
      <c r="P25980" s="101"/>
      <c r="Q25980" s="98" t="s">
        <v>172240</v>
      </c>
      <c r="R25980" s="102"/>
      <c r="S25980" s="70"/>
      <c r="T25980" s="71"/>
      <c r="U25980" s="103"/>
      <c r="V25980" s="70" t="s">
        <v>172241</v>
      </c>
      <c r="W25980" s="104"/>
      <c r="X25980" s="75"/>
      <c r="Y25980" s="75"/>
      <c r="Z25980" s="76"/>
      <c r="AA25980" s="77"/>
      <c r="AB25980" s="77"/>
      <c r="AC25980" s="105"/>
      <c r="AD25980" s="105"/>
      <c r="AE25980" s="105"/>
      <c r="AF25980" s="105"/>
      <c r="AG25980" s="50"/>
      <c r="AH25980" s="50"/>
      <c r="AI25980" s="50"/>
      <c r="AJ25980" s="50"/>
      <c r="AK25980" s="49"/>
      <c r="AL25980" s="72"/>
      <c r="AM25980" s="72"/>
      <c r="AN25980" s="73"/>
      <c r="AO25980" s="79" t="s">
        <v>172241</v>
      </c>
      <c r="AP25980" s="79" t="s">
        <v>172241</v>
      </c>
      <c r="AQ25980" s="79" t="s">
        <v>172242</v>
      </c>
      <c r="AR25980" s="79" t="s">
        <v>172243</v>
      </c>
      <c r="AS25980" s="79" t="s">
        <v>172244</v>
      </c>
      <c r="AT25980" s="79">
        <v>471830</v>
      </c>
      <c r="AU25980" s="79">
        <v>48</v>
      </c>
      <c r="AV25980" s="79">
        <v>310</v>
      </c>
      <c r="AW25980" s="79">
        <v>13</v>
      </c>
      <c r="AX25980" s="79" t="s">
        <v>2296</v>
      </c>
      <c r="AY25980" s="106" t="s">
        <v>172245</v>
      </c>
    </row>
    <row r="25981" spans="1:51" x14ac:dyDescent="0.3">
      <c r="A25981" s="66" t="s">
        <v>172246</v>
      </c>
      <c r="B25981" s="66"/>
      <c r="C25981" s="66"/>
      <c r="D25981" s="66"/>
      <c r="E25981" s="66"/>
      <c r="F25981" s="66"/>
      <c r="G25981" s="66"/>
      <c r="H25981" s="66"/>
      <c r="I25981" s="66"/>
      <c r="J25981" s="66"/>
      <c r="K25981" s="66"/>
      <c r="L25981" s="66"/>
      <c r="M25981" s="67"/>
      <c r="N25981" s="67"/>
      <c r="O25981" s="68"/>
      <c r="P25981" s="101"/>
      <c r="Q25981" s="98" t="s">
        <v>172247</v>
      </c>
      <c r="R25981" s="102"/>
      <c r="S25981" s="70"/>
      <c r="T25981" s="71"/>
      <c r="U25981" s="103"/>
      <c r="V25981" s="70" t="s">
        <v>172248</v>
      </c>
      <c r="W25981" s="104"/>
      <c r="X25981" s="75"/>
      <c r="Y25981" s="75"/>
      <c r="Z25981" s="76"/>
      <c r="AA25981" s="77"/>
      <c r="AB25981" s="77"/>
      <c r="AC25981" s="105"/>
      <c r="AD25981" s="105"/>
      <c r="AE25981" s="105"/>
      <c r="AF25981" s="105"/>
      <c r="AG25981" s="50"/>
      <c r="AH25981" s="50"/>
      <c r="AI25981" s="50"/>
      <c r="AJ25981" s="50"/>
      <c r="AK25981" s="49"/>
      <c r="AL25981" s="72"/>
      <c r="AM25981" s="72"/>
      <c r="AN25981" s="73"/>
      <c r="AO25981" s="79" t="s">
        <v>172248</v>
      </c>
      <c r="AP25981" s="79"/>
      <c r="AQ25981" s="79" t="s">
        <v>172249</v>
      </c>
      <c r="AR25981" s="79" t="s">
        <v>172250</v>
      </c>
      <c r="AS25981" s="79" t="s">
        <v>172251</v>
      </c>
      <c r="AT25981" s="79">
        <v>78236</v>
      </c>
      <c r="AU25981" s="79">
        <v>23</v>
      </c>
      <c r="AV25981" s="79">
        <v>358</v>
      </c>
      <c r="AW25981" s="79">
        <v>15</v>
      </c>
      <c r="AX25981" s="79" t="s">
        <v>2296</v>
      </c>
      <c r="AY25981" s="106" t="s">
        <v>172252</v>
      </c>
    </row>
    <row r="25982" spans="1:51" x14ac:dyDescent="0.3">
      <c r="A25982" s="66" t="s">
        <v>172253</v>
      </c>
      <c r="B25982" s="66"/>
      <c r="C25982" s="66"/>
      <c r="D25982" s="66"/>
      <c r="E25982" s="66"/>
      <c r="F25982" s="66"/>
      <c r="G25982" s="66"/>
      <c r="H25982" s="66"/>
      <c r="I25982" s="66"/>
      <c r="J25982" s="66"/>
      <c r="K25982" s="66"/>
      <c r="L25982" s="66"/>
      <c r="M25982" s="67"/>
      <c r="N25982" s="67"/>
      <c r="O25982" s="68"/>
      <c r="P25982" s="101"/>
      <c r="Q25982" s="98" t="s">
        <v>172254</v>
      </c>
      <c r="R25982" s="102"/>
      <c r="S25982" s="70"/>
      <c r="T25982" s="71"/>
      <c r="U25982" s="103"/>
      <c r="V25982" s="70" t="s">
        <v>172255</v>
      </c>
      <c r="W25982" s="104"/>
      <c r="X25982" s="75"/>
      <c r="Y25982" s="75"/>
      <c r="Z25982" s="76"/>
      <c r="AA25982" s="77"/>
      <c r="AB25982" s="77"/>
      <c r="AC25982" s="105"/>
      <c r="AD25982" s="105"/>
      <c r="AE25982" s="105"/>
      <c r="AF25982" s="105"/>
      <c r="AG25982" s="50"/>
      <c r="AH25982" s="50"/>
      <c r="AI25982" s="50"/>
      <c r="AJ25982" s="50"/>
      <c r="AK25982" s="49"/>
      <c r="AL25982" s="72"/>
      <c r="AM25982" s="72"/>
      <c r="AN25982" s="73"/>
      <c r="AO25982" s="79" t="s">
        <v>172255</v>
      </c>
      <c r="AP25982" s="79" t="s">
        <v>172256</v>
      </c>
      <c r="AQ25982" s="79" t="s">
        <v>172257</v>
      </c>
      <c r="AR25982" s="79" t="s">
        <v>42897</v>
      </c>
      <c r="AS25982" s="79" t="s">
        <v>172258</v>
      </c>
      <c r="AT25982" s="79">
        <v>39578</v>
      </c>
      <c r="AU25982" s="79">
        <v>11</v>
      </c>
      <c r="AV25982" s="79">
        <v>395</v>
      </c>
      <c r="AW25982" s="79">
        <v>1</v>
      </c>
      <c r="AX25982" s="79" t="s">
        <v>2296</v>
      </c>
      <c r="AY25982" s="106" t="s">
        <v>172259</v>
      </c>
    </row>
    <row r="25983" spans="1:51" x14ac:dyDescent="0.3">
      <c r="A25983" s="66" t="s">
        <v>172260</v>
      </c>
      <c r="B25983" s="66"/>
      <c r="C25983" s="66"/>
      <c r="D25983" s="66"/>
      <c r="E25983" s="66"/>
      <c r="F25983" s="66"/>
      <c r="G25983" s="66"/>
      <c r="H25983" s="66"/>
      <c r="I25983" s="66"/>
      <c r="J25983" s="66"/>
      <c r="K25983" s="66"/>
      <c r="L25983" s="66"/>
      <c r="M25983" s="67"/>
      <c r="N25983" s="67"/>
      <c r="O25983" s="68"/>
      <c r="P25983" s="101"/>
      <c r="Q25983" s="98" t="s">
        <v>172261</v>
      </c>
      <c r="R25983" s="102"/>
      <c r="S25983" s="70"/>
      <c r="T25983" s="71"/>
      <c r="U25983" s="103"/>
      <c r="V25983" s="70" t="s">
        <v>172262</v>
      </c>
      <c r="W25983" s="104"/>
      <c r="X25983" s="75"/>
      <c r="Y25983" s="75"/>
      <c r="Z25983" s="76"/>
      <c r="AA25983" s="77"/>
      <c r="AB25983" s="77"/>
      <c r="AC25983" s="105"/>
      <c r="AD25983" s="105"/>
      <c r="AE25983" s="105"/>
      <c r="AF25983" s="105"/>
      <c r="AG25983" s="50"/>
      <c r="AH25983" s="50"/>
      <c r="AI25983" s="50"/>
      <c r="AJ25983" s="50"/>
      <c r="AK25983" s="49"/>
      <c r="AL25983" s="72"/>
      <c r="AM25983" s="72"/>
      <c r="AN25983" s="73"/>
      <c r="AO25983" s="79" t="s">
        <v>172262</v>
      </c>
      <c r="AP25983" s="79" t="s">
        <v>172263</v>
      </c>
      <c r="AQ25983" s="79" t="s">
        <v>172264</v>
      </c>
      <c r="AR25983" s="79" t="s">
        <v>172265</v>
      </c>
      <c r="AS25983" s="79" t="s">
        <v>172266</v>
      </c>
      <c r="AT25983" s="79">
        <v>32052</v>
      </c>
      <c r="AU25983" s="79">
        <v>3</v>
      </c>
      <c r="AV25983" s="79">
        <v>158</v>
      </c>
      <c r="AW25983" s="79">
        <v>1</v>
      </c>
      <c r="AX25983" s="79" t="s">
        <v>2296</v>
      </c>
      <c r="AY25983" s="106" t="s">
        <v>172267</v>
      </c>
    </row>
    <row r="25984" spans="1:51" x14ac:dyDescent="0.3">
      <c r="A25984" s="66" t="s">
        <v>172268</v>
      </c>
      <c r="B25984" s="66"/>
      <c r="C25984" s="66"/>
      <c r="D25984" s="66"/>
      <c r="E25984" s="66"/>
      <c r="F25984" s="66"/>
      <c r="G25984" s="66"/>
      <c r="H25984" s="66"/>
      <c r="I25984" s="66"/>
      <c r="J25984" s="66"/>
      <c r="K25984" s="66"/>
      <c r="L25984" s="66"/>
      <c r="M25984" s="67"/>
      <c r="N25984" s="67"/>
      <c r="O25984" s="68"/>
      <c r="P25984" s="101"/>
      <c r="Q25984" s="98" t="s">
        <v>172269</v>
      </c>
      <c r="R25984" s="102"/>
      <c r="S25984" s="70"/>
      <c r="T25984" s="71"/>
      <c r="U25984" s="103"/>
      <c r="V25984" s="70" t="s">
        <v>172270</v>
      </c>
      <c r="W25984" s="104"/>
      <c r="X25984" s="75"/>
      <c r="Y25984" s="75"/>
      <c r="Z25984" s="76"/>
      <c r="AA25984" s="77"/>
      <c r="AB25984" s="77"/>
      <c r="AC25984" s="105"/>
      <c r="AD25984" s="105"/>
      <c r="AE25984" s="105"/>
      <c r="AF25984" s="105"/>
      <c r="AG25984" s="50"/>
      <c r="AH25984" s="50"/>
      <c r="AI25984" s="50"/>
      <c r="AJ25984" s="50"/>
      <c r="AK25984" s="49"/>
      <c r="AL25984" s="72"/>
      <c r="AM25984" s="72"/>
      <c r="AN25984" s="73"/>
      <c r="AO25984" s="79" t="s">
        <v>172270</v>
      </c>
      <c r="AP25984" s="79" t="s">
        <v>172271</v>
      </c>
      <c r="AQ25984" s="79"/>
      <c r="AR25984" s="79" t="s">
        <v>168143</v>
      </c>
      <c r="AS25984" s="79" t="s">
        <v>172272</v>
      </c>
      <c r="AT25984" s="79">
        <v>6421</v>
      </c>
      <c r="AU25984" s="79">
        <v>3</v>
      </c>
      <c r="AV25984" s="79">
        <v>41</v>
      </c>
      <c r="AW25984" s="79">
        <v>1</v>
      </c>
      <c r="AX25984" s="79" t="s">
        <v>2296</v>
      </c>
      <c r="AY25984" s="106" t="s">
        <v>172273</v>
      </c>
    </row>
    <row r="25985" spans="1:51" x14ac:dyDescent="0.3">
      <c r="A25985" s="66" t="s">
        <v>172274</v>
      </c>
      <c r="B25985" s="66"/>
      <c r="C25985" s="66"/>
      <c r="D25985" s="66"/>
      <c r="E25985" s="66"/>
      <c r="F25985" s="66"/>
      <c r="G25985" s="66"/>
      <c r="H25985" s="66"/>
      <c r="I25985" s="66"/>
      <c r="J25985" s="66"/>
      <c r="K25985" s="66"/>
      <c r="L25985" s="66"/>
      <c r="M25985" s="67"/>
      <c r="N25985" s="67"/>
      <c r="O25985" s="68"/>
      <c r="P25985" s="101"/>
      <c r="Q25985" s="98" t="s">
        <v>172275</v>
      </c>
      <c r="R25985" s="102"/>
      <c r="S25985" s="70"/>
      <c r="T25985" s="71"/>
      <c r="U25985" s="103"/>
      <c r="V25985" s="70" t="s">
        <v>172276</v>
      </c>
      <c r="W25985" s="104"/>
      <c r="X25985" s="75"/>
      <c r="Y25985" s="75"/>
      <c r="Z25985" s="76"/>
      <c r="AA25985" s="77"/>
      <c r="AB25985" s="77"/>
      <c r="AC25985" s="105"/>
      <c r="AD25985" s="105"/>
      <c r="AE25985" s="105"/>
      <c r="AF25985" s="105"/>
      <c r="AG25985" s="50"/>
      <c r="AH25985" s="50"/>
      <c r="AI25985" s="50"/>
      <c r="AJ25985" s="50"/>
      <c r="AK25985" s="49"/>
      <c r="AL25985" s="72"/>
      <c r="AM25985" s="72"/>
      <c r="AN25985" s="73"/>
      <c r="AO25985" s="79" t="s">
        <v>172276</v>
      </c>
      <c r="AP25985" s="79" t="s">
        <v>172277</v>
      </c>
      <c r="AQ25985" s="79" t="s">
        <v>172278</v>
      </c>
      <c r="AR25985" s="79" t="s">
        <v>172279</v>
      </c>
      <c r="AS25985" s="79" t="s">
        <v>172280</v>
      </c>
      <c r="AT25985" s="79">
        <v>4067</v>
      </c>
      <c r="AU25985" s="79">
        <v>6</v>
      </c>
      <c r="AV25985" s="79">
        <v>92</v>
      </c>
      <c r="AW25985" s="79">
        <v>0</v>
      </c>
      <c r="AX25985" s="79" t="s">
        <v>2296</v>
      </c>
      <c r="AY25985" s="106" t="s">
        <v>172281</v>
      </c>
    </row>
    <row r="25986" spans="1:51" x14ac:dyDescent="0.3">
      <c r="A25986" s="66" t="s">
        <v>172282</v>
      </c>
      <c r="B25986" s="66"/>
      <c r="C25986" s="66"/>
      <c r="D25986" s="66"/>
      <c r="E25986" s="66"/>
      <c r="F25986" s="66"/>
      <c r="G25986" s="66"/>
      <c r="H25986" s="66"/>
      <c r="I25986" s="66"/>
      <c r="J25986" s="66"/>
      <c r="K25986" s="66"/>
      <c r="L25986" s="66"/>
      <c r="M25986" s="67"/>
      <c r="N25986" s="67"/>
      <c r="O25986" s="68"/>
      <c r="P25986" s="101"/>
      <c r="Q25986" s="98" t="s">
        <v>172283</v>
      </c>
      <c r="R25986" s="102"/>
      <c r="S25986" s="70"/>
      <c r="T25986" s="71"/>
      <c r="U25986" s="103"/>
      <c r="V25986" s="70" t="s">
        <v>172284</v>
      </c>
      <c r="W25986" s="104"/>
      <c r="X25986" s="75"/>
      <c r="Y25986" s="75"/>
      <c r="Z25986" s="76"/>
      <c r="AA25986" s="77"/>
      <c r="AB25986" s="77"/>
      <c r="AC25986" s="105"/>
      <c r="AD25986" s="105"/>
      <c r="AE25986" s="105"/>
      <c r="AF25986" s="105"/>
      <c r="AG25986" s="50"/>
      <c r="AH25986" s="50"/>
      <c r="AI25986" s="50"/>
      <c r="AJ25986" s="50"/>
      <c r="AK25986" s="49"/>
      <c r="AL25986" s="72"/>
      <c r="AM25986" s="72"/>
      <c r="AN25986" s="73"/>
      <c r="AO25986" s="79" t="s">
        <v>172284</v>
      </c>
      <c r="AP25986" s="79" t="s">
        <v>172285</v>
      </c>
      <c r="AQ25986" s="79" t="s">
        <v>85026</v>
      </c>
      <c r="AR25986" s="79" t="s">
        <v>85027</v>
      </c>
      <c r="AS25986" s="79" t="s">
        <v>172286</v>
      </c>
      <c r="AT25986" s="79">
        <v>13886</v>
      </c>
      <c r="AU25986" s="79">
        <v>56</v>
      </c>
      <c r="AV25986" s="79">
        <v>497</v>
      </c>
      <c r="AW25986" s="79">
        <v>3</v>
      </c>
      <c r="AX25986" s="79" t="s">
        <v>2296</v>
      </c>
      <c r="AY25986" s="106" t="s">
        <v>172287</v>
      </c>
    </row>
    <row r="25987" spans="1:51" x14ac:dyDescent="0.3">
      <c r="A25987" s="66" t="s">
        <v>172288</v>
      </c>
      <c r="B25987" s="66"/>
      <c r="C25987" s="66"/>
      <c r="D25987" s="66"/>
      <c r="E25987" s="66"/>
      <c r="F25987" s="66"/>
      <c r="G25987" s="66"/>
      <c r="H25987" s="66"/>
      <c r="I25987" s="66"/>
      <c r="J25987" s="66"/>
      <c r="K25987" s="66"/>
      <c r="L25987" s="66"/>
      <c r="M25987" s="67"/>
      <c r="N25987" s="67"/>
      <c r="O25987" s="68"/>
      <c r="P25987" s="101"/>
      <c r="Q25987" s="98" t="s">
        <v>172289</v>
      </c>
      <c r="R25987" s="102"/>
      <c r="S25987" s="70"/>
      <c r="T25987" s="71"/>
      <c r="U25987" s="103"/>
      <c r="V25987" s="70" t="s">
        <v>172290</v>
      </c>
      <c r="W25987" s="104"/>
      <c r="X25987" s="75"/>
      <c r="Y25987" s="75"/>
      <c r="Z25987" s="76"/>
      <c r="AA25987" s="77"/>
      <c r="AB25987" s="77"/>
      <c r="AC25987" s="105"/>
      <c r="AD25987" s="105"/>
      <c r="AE25987" s="105"/>
      <c r="AF25987" s="105"/>
      <c r="AG25987" s="50"/>
      <c r="AH25987" s="50"/>
      <c r="AI25987" s="50"/>
      <c r="AJ25987" s="50"/>
      <c r="AK25987" s="49"/>
      <c r="AL25987" s="72"/>
      <c r="AM25987" s="72"/>
      <c r="AN25987" s="73"/>
      <c r="AO25987" s="79" t="s">
        <v>172290</v>
      </c>
      <c r="AP25987" s="79" t="s">
        <v>172291</v>
      </c>
      <c r="AQ25987" s="79"/>
      <c r="AR25987" s="79" t="s">
        <v>172292</v>
      </c>
      <c r="AS25987" s="79" t="s">
        <v>172293</v>
      </c>
      <c r="AT25987" s="79">
        <v>5169</v>
      </c>
      <c r="AU25987" s="79">
        <v>9</v>
      </c>
      <c r="AV25987" s="79">
        <v>72</v>
      </c>
      <c r="AW25987" s="79">
        <v>0</v>
      </c>
      <c r="AX25987" s="79" t="s">
        <v>2296</v>
      </c>
      <c r="AY25987" s="106" t="s">
        <v>172294</v>
      </c>
    </row>
    <row r="25988" spans="1:51" x14ac:dyDescent="0.3">
      <c r="A25988" s="66" t="s">
        <v>172295</v>
      </c>
      <c r="B25988" s="66"/>
      <c r="C25988" s="66"/>
      <c r="D25988" s="66"/>
      <c r="E25988" s="66"/>
      <c r="F25988" s="66"/>
      <c r="G25988" s="66"/>
      <c r="H25988" s="66"/>
      <c r="I25988" s="66"/>
      <c r="J25988" s="66"/>
      <c r="K25988" s="66"/>
      <c r="L25988" s="66"/>
      <c r="M25988" s="67"/>
      <c r="N25988" s="67"/>
      <c r="O25988" s="68"/>
      <c r="P25988" s="101"/>
      <c r="Q25988" s="98" t="s">
        <v>172296</v>
      </c>
      <c r="R25988" s="102"/>
      <c r="S25988" s="70"/>
      <c r="T25988" s="71"/>
      <c r="U25988" s="103"/>
      <c r="V25988" s="70" t="s">
        <v>172297</v>
      </c>
      <c r="W25988" s="104"/>
      <c r="X25988" s="75"/>
      <c r="Y25988" s="75"/>
      <c r="Z25988" s="76"/>
      <c r="AA25988" s="77"/>
      <c r="AB25988" s="77"/>
      <c r="AC25988" s="105"/>
      <c r="AD25988" s="105"/>
      <c r="AE25988" s="105"/>
      <c r="AF25988" s="105"/>
      <c r="AG25988" s="50"/>
      <c r="AH25988" s="50"/>
      <c r="AI25988" s="50"/>
      <c r="AJ25988" s="50"/>
      <c r="AK25988" s="49"/>
      <c r="AL25988" s="72"/>
      <c r="AM25988" s="72"/>
      <c r="AN25988" s="73"/>
      <c r="AO25988" s="79" t="s">
        <v>172297</v>
      </c>
      <c r="AP25988" s="79" t="s">
        <v>172298</v>
      </c>
      <c r="AQ25988" s="79" t="s">
        <v>172299</v>
      </c>
      <c r="AR25988" s="79" t="s">
        <v>172300</v>
      </c>
      <c r="AS25988" s="79" t="s">
        <v>172301</v>
      </c>
      <c r="AT25988" s="79">
        <v>2976</v>
      </c>
      <c r="AU25988" s="79">
        <v>5</v>
      </c>
      <c r="AV25988" s="79">
        <v>57</v>
      </c>
      <c r="AW25988" s="79">
        <v>0</v>
      </c>
      <c r="AX25988" s="79" t="s">
        <v>2296</v>
      </c>
      <c r="AY25988" s="106" t="s">
        <v>172302</v>
      </c>
    </row>
    <row r="25989" spans="1:51" x14ac:dyDescent="0.3">
      <c r="A25989" s="66" t="s">
        <v>172303</v>
      </c>
      <c r="B25989" s="66"/>
      <c r="C25989" s="66"/>
      <c r="D25989" s="66"/>
      <c r="E25989" s="66"/>
      <c r="F25989" s="66"/>
      <c r="G25989" s="66"/>
      <c r="H25989" s="66"/>
      <c r="I25989" s="66"/>
      <c r="J25989" s="66"/>
      <c r="K25989" s="66"/>
      <c r="L25989" s="66"/>
      <c r="M25989" s="67"/>
      <c r="N25989" s="67"/>
      <c r="O25989" s="68"/>
      <c r="P25989" s="101"/>
      <c r="Q25989" s="98" t="s">
        <v>172304</v>
      </c>
      <c r="R25989" s="102"/>
      <c r="S25989" s="70"/>
      <c r="T25989" s="71"/>
      <c r="U25989" s="103"/>
      <c r="V25989" s="70" t="s">
        <v>172305</v>
      </c>
      <c r="W25989" s="104"/>
      <c r="X25989" s="75"/>
      <c r="Y25989" s="75"/>
      <c r="Z25989" s="76"/>
      <c r="AA25989" s="77"/>
      <c r="AB25989" s="77"/>
      <c r="AC25989" s="105"/>
      <c r="AD25989" s="105"/>
      <c r="AE25989" s="105"/>
      <c r="AF25989" s="105"/>
      <c r="AG25989" s="50"/>
      <c r="AH25989" s="50"/>
      <c r="AI25989" s="50"/>
      <c r="AJ25989" s="50"/>
      <c r="AK25989" s="49"/>
      <c r="AL25989" s="72"/>
      <c r="AM25989" s="72"/>
      <c r="AN25989" s="73"/>
      <c r="AO25989" s="79" t="s">
        <v>172305</v>
      </c>
      <c r="AP25989" s="79" t="s">
        <v>172306</v>
      </c>
      <c r="AQ25989" s="79" t="s">
        <v>172307</v>
      </c>
      <c r="AR25989" s="79" t="s">
        <v>172308</v>
      </c>
      <c r="AS25989" s="79" t="s">
        <v>172309</v>
      </c>
      <c r="AT25989" s="79">
        <v>717040</v>
      </c>
      <c r="AU25989" s="79">
        <v>229</v>
      </c>
      <c r="AV25989" s="79">
        <v>2583</v>
      </c>
      <c r="AW25989" s="79">
        <v>72</v>
      </c>
      <c r="AX25989" s="79" t="s">
        <v>2296</v>
      </c>
      <c r="AY25989" s="106" t="s">
        <v>172310</v>
      </c>
    </row>
    <row r="25990" spans="1:51" x14ac:dyDescent="0.3">
      <c r="A25990" s="66" t="s">
        <v>172311</v>
      </c>
      <c r="B25990" s="66"/>
      <c r="C25990" s="66"/>
      <c r="D25990" s="66"/>
      <c r="E25990" s="66"/>
      <c r="F25990" s="66"/>
      <c r="G25990" s="66"/>
      <c r="H25990" s="66"/>
      <c r="I25990" s="66"/>
      <c r="J25990" s="66"/>
      <c r="K25990" s="66"/>
      <c r="L25990" s="66"/>
      <c r="M25990" s="67"/>
      <c r="N25990" s="67"/>
      <c r="O25990" s="68"/>
      <c r="P25990" s="101"/>
      <c r="Q25990" s="98" t="s">
        <v>172312</v>
      </c>
      <c r="R25990" s="102"/>
      <c r="S25990" s="70"/>
      <c r="T25990" s="71"/>
      <c r="U25990" s="103"/>
      <c r="V25990" s="70" t="s">
        <v>172313</v>
      </c>
      <c r="W25990" s="104"/>
      <c r="X25990" s="75"/>
      <c r="Y25990" s="75"/>
      <c r="Z25990" s="76"/>
      <c r="AA25990" s="77"/>
      <c r="AB25990" s="77"/>
      <c r="AC25990" s="105"/>
      <c r="AD25990" s="105"/>
      <c r="AE25990" s="105"/>
      <c r="AF25990" s="105"/>
      <c r="AG25990" s="50"/>
      <c r="AH25990" s="50"/>
      <c r="AI25990" s="50"/>
      <c r="AJ25990" s="50"/>
      <c r="AK25990" s="49"/>
      <c r="AL25990" s="72"/>
      <c r="AM25990" s="72"/>
      <c r="AN25990" s="73"/>
      <c r="AO25990" s="79" t="s">
        <v>172313</v>
      </c>
      <c r="AP25990" s="79" t="s">
        <v>172314</v>
      </c>
      <c r="AQ25990" s="79"/>
      <c r="AR25990" s="79" t="s">
        <v>172315</v>
      </c>
      <c r="AS25990" s="79" t="s">
        <v>172316</v>
      </c>
      <c r="AT25990" s="79">
        <v>39458</v>
      </c>
      <c r="AU25990" s="79">
        <v>35</v>
      </c>
      <c r="AV25990" s="79">
        <v>321</v>
      </c>
      <c r="AW25990" s="79">
        <v>3</v>
      </c>
      <c r="AX25990" s="79" t="s">
        <v>2296</v>
      </c>
      <c r="AY25990" s="106" t="s">
        <v>172317</v>
      </c>
    </row>
    <row r="25991" spans="1:51" x14ac:dyDescent="0.3">
      <c r="A25991" s="66" t="s">
        <v>172318</v>
      </c>
      <c r="B25991" s="66"/>
      <c r="C25991" s="66"/>
      <c r="D25991" s="66"/>
      <c r="E25991" s="66"/>
      <c r="F25991" s="66"/>
      <c r="G25991" s="66"/>
      <c r="H25991" s="66"/>
      <c r="I25991" s="66"/>
      <c r="J25991" s="66"/>
      <c r="K25991" s="66"/>
      <c r="L25991" s="66"/>
      <c r="M25991" s="67"/>
      <c r="N25991" s="67"/>
      <c r="O25991" s="68"/>
      <c r="P25991" s="101"/>
      <c r="Q25991" s="98" t="s">
        <v>172319</v>
      </c>
      <c r="R25991" s="102"/>
      <c r="S25991" s="70"/>
      <c r="T25991" s="71"/>
      <c r="U25991" s="103"/>
      <c r="V25991" s="70" t="s">
        <v>172320</v>
      </c>
      <c r="W25991" s="104"/>
      <c r="X25991" s="75"/>
      <c r="Y25991" s="75"/>
      <c r="Z25991" s="76"/>
      <c r="AA25991" s="77"/>
      <c r="AB25991" s="77"/>
      <c r="AC25991" s="105"/>
      <c r="AD25991" s="105"/>
      <c r="AE25991" s="105"/>
      <c r="AF25991" s="105"/>
      <c r="AG25991" s="50"/>
      <c r="AH25991" s="50"/>
      <c r="AI25991" s="50"/>
      <c r="AJ25991" s="50"/>
      <c r="AK25991" s="49"/>
      <c r="AL25991" s="72"/>
      <c r="AM25991" s="72"/>
      <c r="AN25991" s="73"/>
      <c r="AO25991" s="79" t="s">
        <v>172320</v>
      </c>
      <c r="AP25991" s="79" t="s">
        <v>172321</v>
      </c>
      <c r="AQ25991" s="79" t="s">
        <v>172322</v>
      </c>
      <c r="AR25991" s="79" t="s">
        <v>172323</v>
      </c>
      <c r="AS25991" s="79" t="s">
        <v>172324</v>
      </c>
      <c r="AT25991" s="79">
        <v>1262</v>
      </c>
      <c r="AU25991" s="79">
        <v>0</v>
      </c>
      <c r="AV25991" s="79">
        <v>3</v>
      </c>
      <c r="AW25991" s="79">
        <v>2</v>
      </c>
      <c r="AX25991" s="79" t="s">
        <v>2296</v>
      </c>
      <c r="AY25991" s="106" t="s">
        <v>172325</v>
      </c>
    </row>
    <row r="25992" spans="1:51" x14ac:dyDescent="0.3">
      <c r="A25992" s="66" t="s">
        <v>172326</v>
      </c>
      <c r="B25992" s="66"/>
      <c r="C25992" s="66"/>
      <c r="D25992" s="66"/>
      <c r="E25992" s="66"/>
      <c r="F25992" s="66"/>
      <c r="G25992" s="66"/>
      <c r="H25992" s="66"/>
      <c r="I25992" s="66"/>
      <c r="J25992" s="66"/>
      <c r="K25992" s="66"/>
      <c r="L25992" s="66"/>
      <c r="M25992" s="67"/>
      <c r="N25992" s="67"/>
      <c r="O25992" s="68"/>
      <c r="P25992" s="101"/>
      <c r="Q25992" s="98" t="s">
        <v>172327</v>
      </c>
      <c r="R25992" s="102"/>
      <c r="S25992" s="70"/>
      <c r="T25992" s="71"/>
      <c r="U25992" s="103"/>
      <c r="V25992" s="70" t="s">
        <v>172328</v>
      </c>
      <c r="W25992" s="104"/>
      <c r="X25992" s="75"/>
      <c r="Y25992" s="75"/>
      <c r="Z25992" s="76"/>
      <c r="AA25992" s="77"/>
      <c r="AB25992" s="77"/>
      <c r="AC25992" s="105"/>
      <c r="AD25992" s="105"/>
      <c r="AE25992" s="105"/>
      <c r="AF25992" s="105"/>
      <c r="AG25992" s="50"/>
      <c r="AH25992" s="50"/>
      <c r="AI25992" s="50"/>
      <c r="AJ25992" s="50"/>
      <c r="AK25992" s="49"/>
      <c r="AL25992" s="72"/>
      <c r="AM25992" s="72"/>
      <c r="AN25992" s="73"/>
      <c r="AO25992" s="79" t="s">
        <v>172328</v>
      </c>
      <c r="AP25992" s="79" t="s">
        <v>172329</v>
      </c>
      <c r="AQ25992" s="79" t="s">
        <v>172330</v>
      </c>
      <c r="AR25992" s="79" t="s">
        <v>172331</v>
      </c>
      <c r="AS25992" s="79" t="s">
        <v>172332</v>
      </c>
      <c r="AT25992" s="79">
        <v>9822</v>
      </c>
      <c r="AU25992" s="79">
        <v>2</v>
      </c>
      <c r="AV25992" s="79">
        <v>137</v>
      </c>
      <c r="AW25992" s="79">
        <v>1</v>
      </c>
      <c r="AX25992" s="79" t="s">
        <v>2296</v>
      </c>
      <c r="AY25992" s="106" t="s">
        <v>172333</v>
      </c>
    </row>
    <row r="25993" spans="1:51" x14ac:dyDescent="0.3">
      <c r="A25993" s="66" t="s">
        <v>172334</v>
      </c>
      <c r="B25993" s="66"/>
      <c r="C25993" s="66"/>
      <c r="D25993" s="66"/>
      <c r="E25993" s="66"/>
      <c r="F25993" s="66"/>
      <c r="G25993" s="66"/>
      <c r="H25993" s="66"/>
      <c r="I25993" s="66"/>
      <c r="J25993" s="66"/>
      <c r="K25993" s="66"/>
      <c r="L25993" s="66"/>
      <c r="M25993" s="67"/>
      <c r="N25993" s="67"/>
      <c r="O25993" s="68"/>
      <c r="P25993" s="101"/>
      <c r="Q25993" s="98" t="s">
        <v>172335</v>
      </c>
      <c r="R25993" s="102"/>
      <c r="S25993" s="70"/>
      <c r="T25993" s="71"/>
      <c r="U25993" s="103"/>
      <c r="V25993" s="70" t="s">
        <v>172336</v>
      </c>
      <c r="W25993" s="104"/>
      <c r="X25993" s="75"/>
      <c r="Y25993" s="75"/>
      <c r="Z25993" s="76"/>
      <c r="AA25993" s="77"/>
      <c r="AB25993" s="77"/>
      <c r="AC25993" s="105"/>
      <c r="AD25993" s="105"/>
      <c r="AE25993" s="105"/>
      <c r="AF25993" s="105"/>
      <c r="AG25993" s="50"/>
      <c r="AH25993" s="50"/>
      <c r="AI25993" s="50"/>
      <c r="AJ25993" s="50"/>
      <c r="AK25993" s="49"/>
      <c r="AL25993" s="72"/>
      <c r="AM25993" s="72"/>
      <c r="AN25993" s="73"/>
      <c r="AO25993" s="79" t="s">
        <v>172336</v>
      </c>
      <c r="AP25993" s="79" t="s">
        <v>172337</v>
      </c>
      <c r="AQ25993" s="79" t="s">
        <v>172338</v>
      </c>
      <c r="AR25993" s="79" t="s">
        <v>172339</v>
      </c>
      <c r="AS25993" s="79" t="s">
        <v>172340</v>
      </c>
      <c r="AT25993" s="79">
        <v>1400</v>
      </c>
      <c r="AU25993" s="79">
        <v>0</v>
      </c>
      <c r="AV25993" s="79">
        <v>13</v>
      </c>
      <c r="AW25993" s="79">
        <v>0</v>
      </c>
      <c r="AX25993" s="79" t="s">
        <v>2296</v>
      </c>
      <c r="AY25993" s="106" t="s">
        <v>172341</v>
      </c>
    </row>
    <row r="25994" spans="1:51" x14ac:dyDescent="0.3">
      <c r="A25994" s="66" t="s">
        <v>172342</v>
      </c>
      <c r="B25994" s="66"/>
      <c r="C25994" s="66"/>
      <c r="D25994" s="66"/>
      <c r="E25994" s="66"/>
      <c r="F25994" s="66"/>
      <c r="G25994" s="66"/>
      <c r="H25994" s="66"/>
      <c r="I25994" s="66"/>
      <c r="J25994" s="66"/>
      <c r="K25994" s="66"/>
      <c r="L25994" s="66"/>
      <c r="M25994" s="67"/>
      <c r="N25994" s="67"/>
      <c r="O25994" s="68"/>
      <c r="P25994" s="101"/>
      <c r="Q25994" s="98" t="s">
        <v>172343</v>
      </c>
      <c r="R25994" s="102"/>
      <c r="S25994" s="70"/>
      <c r="T25994" s="71"/>
      <c r="U25994" s="103"/>
      <c r="V25994" s="70" t="s">
        <v>172344</v>
      </c>
      <c r="W25994" s="104"/>
      <c r="X25994" s="75"/>
      <c r="Y25994" s="75"/>
      <c r="Z25994" s="76"/>
      <c r="AA25994" s="77"/>
      <c r="AB25994" s="77"/>
      <c r="AC25994" s="105"/>
      <c r="AD25994" s="105"/>
      <c r="AE25994" s="105"/>
      <c r="AF25994" s="105"/>
      <c r="AG25994" s="50"/>
      <c r="AH25994" s="50"/>
      <c r="AI25994" s="50"/>
      <c r="AJ25994" s="50"/>
      <c r="AK25994" s="49"/>
      <c r="AL25994" s="72"/>
      <c r="AM25994" s="72"/>
      <c r="AN25994" s="73"/>
      <c r="AO25994" s="79" t="s">
        <v>172344</v>
      </c>
      <c r="AP25994" s="79" t="s">
        <v>172345</v>
      </c>
      <c r="AQ25994" s="79"/>
      <c r="AR25994" s="79" t="s">
        <v>126419</v>
      </c>
      <c r="AS25994" s="79" t="s">
        <v>172346</v>
      </c>
      <c r="AT25994" s="79">
        <v>1705</v>
      </c>
      <c r="AU25994" s="79">
        <v>0</v>
      </c>
      <c r="AV25994" s="79">
        <v>21</v>
      </c>
      <c r="AW25994" s="79">
        <v>0</v>
      </c>
      <c r="AX25994" s="79" t="s">
        <v>2296</v>
      </c>
      <c r="AY25994" s="106" t="s">
        <v>172347</v>
      </c>
    </row>
    <row r="25995" spans="1:51" x14ac:dyDescent="0.3">
      <c r="A25995" s="66" t="s">
        <v>172348</v>
      </c>
      <c r="B25995" s="66"/>
      <c r="C25995" s="66"/>
      <c r="D25995" s="66"/>
      <c r="E25995" s="66"/>
      <c r="F25995" s="66"/>
      <c r="G25995" s="66"/>
      <c r="H25995" s="66"/>
      <c r="I25995" s="66"/>
      <c r="J25995" s="66"/>
      <c r="K25995" s="66"/>
      <c r="L25995" s="66"/>
      <c r="M25995" s="67"/>
      <c r="N25995" s="67"/>
      <c r="O25995" s="68"/>
      <c r="P25995" s="101"/>
      <c r="Q25995" s="98" t="s">
        <v>172349</v>
      </c>
      <c r="R25995" s="102"/>
      <c r="S25995" s="70"/>
      <c r="T25995" s="71"/>
      <c r="U25995" s="103"/>
      <c r="V25995" s="70" t="s">
        <v>172350</v>
      </c>
      <c r="W25995" s="104"/>
      <c r="X25995" s="75"/>
      <c r="Y25995" s="75"/>
      <c r="Z25995" s="76"/>
      <c r="AA25995" s="77"/>
      <c r="AB25995" s="77"/>
      <c r="AC25995" s="105"/>
      <c r="AD25995" s="105"/>
      <c r="AE25995" s="105"/>
      <c r="AF25995" s="105"/>
      <c r="AG25995" s="50"/>
      <c r="AH25995" s="50"/>
      <c r="AI25995" s="50"/>
      <c r="AJ25995" s="50"/>
      <c r="AK25995" s="49"/>
      <c r="AL25995" s="72"/>
      <c r="AM25995" s="72"/>
      <c r="AN25995" s="73"/>
      <c r="AO25995" s="79" t="s">
        <v>172350</v>
      </c>
      <c r="AP25995" s="79" t="s">
        <v>172351</v>
      </c>
      <c r="AQ25995" s="79" t="s">
        <v>172352</v>
      </c>
      <c r="AR25995" s="79" t="s">
        <v>172353</v>
      </c>
      <c r="AS25995" s="79" t="s">
        <v>172354</v>
      </c>
      <c r="AT25995" s="79">
        <v>349083</v>
      </c>
      <c r="AU25995" s="79">
        <v>274</v>
      </c>
      <c r="AV25995" s="79">
        <v>1144</v>
      </c>
      <c r="AW25995" s="79">
        <v>62</v>
      </c>
      <c r="AX25995" s="79" t="s">
        <v>2296</v>
      </c>
      <c r="AY25995" s="106" t="s">
        <v>172355</v>
      </c>
    </row>
    <row r="25996" spans="1:51" x14ac:dyDescent="0.3">
      <c r="A25996" s="66" t="s">
        <v>172356</v>
      </c>
      <c r="B25996" s="66"/>
      <c r="C25996" s="66"/>
      <c r="D25996" s="66"/>
      <c r="E25996" s="66"/>
      <c r="F25996" s="66"/>
      <c r="G25996" s="66"/>
      <c r="H25996" s="66"/>
      <c r="I25996" s="66"/>
      <c r="J25996" s="66"/>
      <c r="K25996" s="66"/>
      <c r="L25996" s="66"/>
      <c r="M25996" s="67"/>
      <c r="N25996" s="67"/>
      <c r="O25996" s="68"/>
      <c r="P25996" s="101"/>
      <c r="Q25996" s="98" t="s">
        <v>172357</v>
      </c>
      <c r="R25996" s="102"/>
      <c r="S25996" s="70"/>
      <c r="T25996" s="71"/>
      <c r="U25996" s="103"/>
      <c r="V25996" s="70" t="s">
        <v>171539</v>
      </c>
      <c r="W25996" s="104"/>
      <c r="X25996" s="75"/>
      <c r="Y25996" s="75"/>
      <c r="Z25996" s="76"/>
      <c r="AA25996" s="77"/>
      <c r="AB25996" s="77"/>
      <c r="AC25996" s="105"/>
      <c r="AD25996" s="105"/>
      <c r="AE25996" s="105"/>
      <c r="AF25996" s="105"/>
      <c r="AG25996" s="50"/>
      <c r="AH25996" s="50"/>
      <c r="AI25996" s="50"/>
      <c r="AJ25996" s="50"/>
      <c r="AK25996" s="49"/>
      <c r="AL25996" s="72"/>
      <c r="AM25996" s="72"/>
      <c r="AN25996" s="73"/>
      <c r="AO25996" s="79" t="s">
        <v>171539</v>
      </c>
      <c r="AP25996" s="79"/>
      <c r="AQ25996" s="79" t="s">
        <v>172358</v>
      </c>
      <c r="AR25996" s="79" t="s">
        <v>172359</v>
      </c>
      <c r="AS25996" s="79" t="s">
        <v>172360</v>
      </c>
      <c r="AT25996" s="79">
        <v>18295</v>
      </c>
      <c r="AU25996" s="79">
        <v>3</v>
      </c>
      <c r="AV25996" s="79">
        <v>105</v>
      </c>
      <c r="AW25996" s="79">
        <v>2</v>
      </c>
      <c r="AX25996" s="79" t="s">
        <v>2296</v>
      </c>
      <c r="AY25996" s="106" t="s">
        <v>172361</v>
      </c>
    </row>
    <row r="25997" spans="1:51" x14ac:dyDescent="0.3">
      <c r="A25997" s="66" t="s">
        <v>172362</v>
      </c>
      <c r="B25997" s="66"/>
      <c r="C25997" s="66"/>
      <c r="D25997" s="66"/>
      <c r="E25997" s="66"/>
      <c r="F25997" s="66"/>
      <c r="G25997" s="66"/>
      <c r="H25997" s="66"/>
      <c r="I25997" s="66"/>
      <c r="J25997" s="66"/>
      <c r="K25997" s="66"/>
      <c r="L25997" s="66"/>
      <c r="M25997" s="67"/>
      <c r="N25997" s="67"/>
      <c r="O25997" s="68"/>
      <c r="P25997" s="101"/>
      <c r="Q25997" s="98" t="s">
        <v>172363</v>
      </c>
      <c r="R25997" s="102"/>
      <c r="S25997" s="70"/>
      <c r="T25997" s="71"/>
      <c r="U25997" s="103"/>
      <c r="V25997" s="70" t="s">
        <v>172364</v>
      </c>
      <c r="W25997" s="104"/>
      <c r="X25997" s="75"/>
      <c r="Y25997" s="75"/>
      <c r="Z25997" s="76"/>
      <c r="AA25997" s="77"/>
      <c r="AB25997" s="77"/>
      <c r="AC25997" s="105"/>
      <c r="AD25997" s="105"/>
      <c r="AE25997" s="105"/>
      <c r="AF25997" s="105"/>
      <c r="AG25997" s="50"/>
      <c r="AH25997" s="50"/>
      <c r="AI25997" s="50"/>
      <c r="AJ25997" s="50"/>
      <c r="AK25997" s="49"/>
      <c r="AL25997" s="72"/>
      <c r="AM25997" s="72"/>
      <c r="AN25997" s="73"/>
      <c r="AO25997" s="79" t="s">
        <v>172364</v>
      </c>
      <c r="AP25997" s="79" t="s">
        <v>172365</v>
      </c>
      <c r="AQ25997" s="79" t="s">
        <v>84629</v>
      </c>
      <c r="AR25997" s="79" t="s">
        <v>172366</v>
      </c>
      <c r="AS25997" s="79" t="s">
        <v>172367</v>
      </c>
      <c r="AT25997" s="79">
        <v>63066</v>
      </c>
      <c r="AU25997" s="79">
        <v>22</v>
      </c>
      <c r="AV25997" s="79">
        <v>321</v>
      </c>
      <c r="AW25997" s="79">
        <v>5</v>
      </c>
      <c r="AX25997" s="79" t="s">
        <v>2296</v>
      </c>
      <c r="AY25997" s="106" t="s">
        <v>172368</v>
      </c>
    </row>
    <row r="25998" spans="1:51" x14ac:dyDescent="0.3">
      <c r="A25998" s="66" t="s">
        <v>172369</v>
      </c>
      <c r="B25998" s="66"/>
      <c r="C25998" s="66"/>
      <c r="D25998" s="66"/>
      <c r="E25998" s="66"/>
      <c r="F25998" s="66"/>
      <c r="G25998" s="66"/>
      <c r="H25998" s="66"/>
      <c r="I25998" s="66"/>
      <c r="J25998" s="66"/>
      <c r="K25998" s="66"/>
      <c r="L25998" s="66"/>
      <c r="M25998" s="67"/>
      <c r="N25998" s="67"/>
      <c r="O25998" s="68"/>
      <c r="P25998" s="101"/>
      <c r="Q25998" s="98" t="s">
        <v>172370</v>
      </c>
      <c r="R25998" s="102"/>
      <c r="S25998" s="70"/>
      <c r="T25998" s="71"/>
      <c r="U25998" s="103"/>
      <c r="V25998" s="70" t="s">
        <v>172371</v>
      </c>
      <c r="W25998" s="104"/>
      <c r="X25998" s="75"/>
      <c r="Y25998" s="75"/>
      <c r="Z25998" s="76"/>
      <c r="AA25998" s="77"/>
      <c r="AB25998" s="77"/>
      <c r="AC25998" s="105"/>
      <c r="AD25998" s="105"/>
      <c r="AE25998" s="105"/>
      <c r="AF25998" s="105"/>
      <c r="AG25998" s="50"/>
      <c r="AH25998" s="50"/>
      <c r="AI25998" s="50"/>
      <c r="AJ25998" s="50"/>
      <c r="AK25998" s="49"/>
      <c r="AL25998" s="72"/>
      <c r="AM25998" s="72"/>
      <c r="AN25998" s="73"/>
      <c r="AO25998" s="79" t="s">
        <v>172371</v>
      </c>
      <c r="AP25998" s="79" t="s">
        <v>172372</v>
      </c>
      <c r="AQ25998" s="79" t="s">
        <v>172373</v>
      </c>
      <c r="AR25998" s="79" t="s">
        <v>115287</v>
      </c>
      <c r="AS25998" s="79" t="s">
        <v>172374</v>
      </c>
      <c r="AT25998" s="79">
        <v>144282</v>
      </c>
      <c r="AU25998" s="79">
        <v>150</v>
      </c>
      <c r="AV25998" s="79">
        <v>977</v>
      </c>
      <c r="AW25998" s="79">
        <v>45</v>
      </c>
      <c r="AX25998" s="79" t="s">
        <v>2296</v>
      </c>
      <c r="AY25998" s="106" t="s">
        <v>172375</v>
      </c>
    </row>
    <row r="25999" spans="1:51" x14ac:dyDescent="0.3">
      <c r="A25999" s="66" t="s">
        <v>172376</v>
      </c>
      <c r="B25999" s="66"/>
      <c r="C25999" s="66"/>
      <c r="D25999" s="66"/>
      <c r="E25999" s="66"/>
      <c r="F25999" s="66"/>
      <c r="G25999" s="66"/>
      <c r="H25999" s="66"/>
      <c r="I25999" s="66"/>
      <c r="J25999" s="66"/>
      <c r="K25999" s="66"/>
      <c r="L25999" s="66"/>
      <c r="M25999" s="67"/>
      <c r="N25999" s="67"/>
      <c r="O25999" s="68"/>
      <c r="P25999" s="101"/>
      <c r="Q25999" s="98" t="s">
        <v>172377</v>
      </c>
      <c r="R25999" s="102"/>
      <c r="S25999" s="70"/>
      <c r="T25999" s="71"/>
      <c r="U25999" s="103"/>
      <c r="V25999" s="70" t="s">
        <v>172378</v>
      </c>
      <c r="W25999" s="104"/>
      <c r="X25999" s="75"/>
      <c r="Y25999" s="75"/>
      <c r="Z25999" s="76"/>
      <c r="AA25999" s="77"/>
      <c r="AB25999" s="77"/>
      <c r="AC25999" s="105"/>
      <c r="AD25999" s="105"/>
      <c r="AE25999" s="105"/>
      <c r="AF25999" s="105"/>
      <c r="AG25999" s="50"/>
      <c r="AH25999" s="50"/>
      <c r="AI25999" s="50"/>
      <c r="AJ25999" s="50"/>
      <c r="AK25999" s="49"/>
      <c r="AL25999" s="72"/>
      <c r="AM25999" s="72"/>
      <c r="AN25999" s="73"/>
      <c r="AO25999" s="79" t="s">
        <v>172378</v>
      </c>
      <c r="AP25999" s="79" t="s">
        <v>172379</v>
      </c>
      <c r="AQ25999" s="79" t="s">
        <v>172380</v>
      </c>
      <c r="AR25999" s="79" t="s">
        <v>172381</v>
      </c>
      <c r="AS25999" s="79" t="s">
        <v>172382</v>
      </c>
      <c r="AT25999" s="79">
        <v>53639</v>
      </c>
      <c r="AU25999" s="79">
        <v>2</v>
      </c>
      <c r="AV25999" s="79">
        <v>292</v>
      </c>
      <c r="AW25999" s="79">
        <v>8</v>
      </c>
      <c r="AX25999" s="79" t="s">
        <v>2296</v>
      </c>
      <c r="AY25999" s="106" t="s">
        <v>172383</v>
      </c>
    </row>
    <row r="26000" spans="1:51" x14ac:dyDescent="0.3">
      <c r="A26000" s="66" t="s">
        <v>172384</v>
      </c>
      <c r="B26000" s="66"/>
      <c r="C26000" s="66"/>
      <c r="D26000" s="66"/>
      <c r="E26000" s="66"/>
      <c r="F26000" s="66"/>
      <c r="G26000" s="66"/>
      <c r="H26000" s="66"/>
      <c r="I26000" s="66"/>
      <c r="J26000" s="66"/>
      <c r="K26000" s="66"/>
      <c r="L26000" s="66"/>
      <c r="M26000" s="67"/>
      <c r="N26000" s="67"/>
      <c r="O26000" s="68"/>
      <c r="P26000" s="101"/>
      <c r="Q26000" s="98" t="s">
        <v>172385</v>
      </c>
      <c r="R26000" s="102"/>
      <c r="S26000" s="70"/>
      <c r="T26000" s="71"/>
      <c r="U26000" s="103"/>
      <c r="V26000" s="70" t="s">
        <v>172386</v>
      </c>
      <c r="W26000" s="104"/>
      <c r="X26000" s="75"/>
      <c r="Y26000" s="75"/>
      <c r="Z26000" s="76"/>
      <c r="AA26000" s="77"/>
      <c r="AB26000" s="77"/>
      <c r="AC26000" s="105"/>
      <c r="AD26000" s="105"/>
      <c r="AE26000" s="105"/>
      <c r="AF26000" s="105"/>
      <c r="AG26000" s="50"/>
      <c r="AH26000" s="50"/>
      <c r="AI26000" s="50"/>
      <c r="AJ26000" s="50"/>
      <c r="AK26000" s="49"/>
      <c r="AL26000" s="72"/>
      <c r="AM26000" s="72"/>
      <c r="AN26000" s="73"/>
      <c r="AO26000" s="79" t="s">
        <v>172386</v>
      </c>
      <c r="AP26000" s="79" t="s">
        <v>172387</v>
      </c>
      <c r="AQ26000" s="79"/>
      <c r="AR26000" s="79" t="s">
        <v>172388</v>
      </c>
      <c r="AS26000" s="79" t="s">
        <v>172389</v>
      </c>
      <c r="AT26000" s="79">
        <v>3939</v>
      </c>
      <c r="AU26000" s="79">
        <v>8</v>
      </c>
      <c r="AV26000" s="79">
        <v>96</v>
      </c>
      <c r="AW26000" s="79">
        <v>0</v>
      </c>
      <c r="AX26000" s="79" t="s">
        <v>2296</v>
      </c>
      <c r="AY26000" s="106" t="s">
        <v>172390</v>
      </c>
    </row>
    <row r="26001" spans="1:51" x14ac:dyDescent="0.3">
      <c r="A26001" s="66" t="s">
        <v>172391</v>
      </c>
      <c r="B26001" s="66"/>
      <c r="C26001" s="66"/>
      <c r="D26001" s="66"/>
      <c r="E26001" s="66"/>
      <c r="F26001" s="66"/>
      <c r="G26001" s="66"/>
      <c r="H26001" s="66"/>
      <c r="I26001" s="66"/>
      <c r="J26001" s="66"/>
      <c r="K26001" s="66"/>
      <c r="L26001" s="66"/>
      <c r="M26001" s="67"/>
      <c r="N26001" s="67"/>
      <c r="O26001" s="68"/>
      <c r="P26001" s="101"/>
      <c r="Q26001" s="98" t="s">
        <v>172392</v>
      </c>
      <c r="R26001" s="102"/>
      <c r="S26001" s="70"/>
      <c r="T26001" s="71"/>
      <c r="U26001" s="103"/>
      <c r="V26001" s="70" t="s">
        <v>172393</v>
      </c>
      <c r="W26001" s="104"/>
      <c r="X26001" s="75"/>
      <c r="Y26001" s="75"/>
      <c r="Z26001" s="76"/>
      <c r="AA26001" s="77"/>
      <c r="AB26001" s="77"/>
      <c r="AC26001" s="105"/>
      <c r="AD26001" s="105"/>
      <c r="AE26001" s="105"/>
      <c r="AF26001" s="105"/>
      <c r="AG26001" s="50"/>
      <c r="AH26001" s="50"/>
      <c r="AI26001" s="50"/>
      <c r="AJ26001" s="50"/>
      <c r="AK26001" s="49"/>
      <c r="AL26001" s="72"/>
      <c r="AM26001" s="72"/>
      <c r="AN26001" s="73"/>
      <c r="AO26001" s="79" t="s">
        <v>172393</v>
      </c>
      <c r="AP26001" s="79" t="s">
        <v>172394</v>
      </c>
      <c r="AQ26001" s="79" t="s">
        <v>172395</v>
      </c>
      <c r="AR26001" s="79" t="s">
        <v>172396</v>
      </c>
      <c r="AS26001" s="79" t="s">
        <v>172397</v>
      </c>
      <c r="AT26001" s="79">
        <v>7607</v>
      </c>
      <c r="AU26001" s="79">
        <v>0</v>
      </c>
      <c r="AV26001" s="79">
        <v>46</v>
      </c>
      <c r="AW26001" s="79">
        <v>2</v>
      </c>
      <c r="AX26001" s="79" t="s">
        <v>2296</v>
      </c>
      <c r="AY26001" s="106" t="s">
        <v>172398</v>
      </c>
    </row>
    <row r="26002" spans="1:51" x14ac:dyDescent="0.3">
      <c r="A26002" s="66" t="s">
        <v>172399</v>
      </c>
      <c r="B26002" s="66"/>
      <c r="C26002" s="66"/>
      <c r="D26002" s="66"/>
      <c r="E26002" s="66"/>
      <c r="F26002" s="66"/>
      <c r="G26002" s="66"/>
      <c r="H26002" s="66"/>
      <c r="I26002" s="66"/>
      <c r="J26002" s="66"/>
      <c r="K26002" s="66"/>
      <c r="L26002" s="66"/>
      <c r="M26002" s="67"/>
      <c r="N26002" s="67"/>
      <c r="O26002" s="68"/>
      <c r="P26002" s="101"/>
      <c r="Q26002" s="98" t="s">
        <v>172400</v>
      </c>
      <c r="R26002" s="102"/>
      <c r="S26002" s="70"/>
      <c r="T26002" s="71"/>
      <c r="U26002" s="103"/>
      <c r="V26002" s="70" t="s">
        <v>172401</v>
      </c>
      <c r="W26002" s="104"/>
      <c r="X26002" s="75"/>
      <c r="Y26002" s="75"/>
      <c r="Z26002" s="76"/>
      <c r="AA26002" s="77"/>
      <c r="AB26002" s="77"/>
      <c r="AC26002" s="105"/>
      <c r="AD26002" s="105"/>
      <c r="AE26002" s="105"/>
      <c r="AF26002" s="105"/>
      <c r="AG26002" s="50"/>
      <c r="AH26002" s="50"/>
      <c r="AI26002" s="50"/>
      <c r="AJ26002" s="50"/>
      <c r="AK26002" s="49"/>
      <c r="AL26002" s="72"/>
      <c r="AM26002" s="72"/>
      <c r="AN26002" s="73"/>
      <c r="AO26002" s="79" t="s">
        <v>172401</v>
      </c>
      <c r="AP26002" s="79" t="s">
        <v>172401</v>
      </c>
      <c r="AQ26002" s="79"/>
      <c r="AR26002" s="79" t="s">
        <v>36033</v>
      </c>
      <c r="AS26002" s="79" t="s">
        <v>172402</v>
      </c>
      <c r="AT26002" s="79">
        <v>3435</v>
      </c>
      <c r="AU26002" s="79">
        <v>4</v>
      </c>
      <c r="AV26002" s="79">
        <v>0</v>
      </c>
      <c r="AW26002" s="79">
        <v>0</v>
      </c>
      <c r="AX26002" s="79" t="s">
        <v>2296</v>
      </c>
      <c r="AY26002" s="106" t="s">
        <v>172403</v>
      </c>
    </row>
    <row r="26003" spans="1:51" x14ac:dyDescent="0.3">
      <c r="A26003" s="66" t="s">
        <v>172404</v>
      </c>
      <c r="B26003" s="66"/>
      <c r="C26003" s="66"/>
      <c r="D26003" s="66"/>
      <c r="E26003" s="66"/>
      <c r="F26003" s="66"/>
      <c r="G26003" s="66"/>
      <c r="H26003" s="66"/>
      <c r="I26003" s="66"/>
      <c r="J26003" s="66"/>
      <c r="K26003" s="66"/>
      <c r="L26003" s="66"/>
      <c r="M26003" s="67"/>
      <c r="N26003" s="67"/>
      <c r="O26003" s="68"/>
      <c r="P26003" s="101"/>
      <c r="Q26003" s="98" t="s">
        <v>172405</v>
      </c>
      <c r="R26003" s="102"/>
      <c r="S26003" s="70"/>
      <c r="T26003" s="71"/>
      <c r="U26003" s="103"/>
      <c r="V26003" s="70" t="s">
        <v>172406</v>
      </c>
      <c r="W26003" s="104"/>
      <c r="X26003" s="75"/>
      <c r="Y26003" s="75"/>
      <c r="Z26003" s="76"/>
      <c r="AA26003" s="77"/>
      <c r="AB26003" s="77"/>
      <c r="AC26003" s="105"/>
      <c r="AD26003" s="105"/>
      <c r="AE26003" s="105"/>
      <c r="AF26003" s="105"/>
      <c r="AG26003" s="50"/>
      <c r="AH26003" s="50"/>
      <c r="AI26003" s="50"/>
      <c r="AJ26003" s="50"/>
      <c r="AK26003" s="49"/>
      <c r="AL26003" s="72"/>
      <c r="AM26003" s="72"/>
      <c r="AN26003" s="73"/>
      <c r="AO26003" s="79" t="s">
        <v>172406</v>
      </c>
      <c r="AP26003" s="79" t="s">
        <v>172407</v>
      </c>
      <c r="AQ26003" s="79" t="s">
        <v>172408</v>
      </c>
      <c r="AR26003" s="79" t="s">
        <v>10613</v>
      </c>
      <c r="AS26003" s="79" t="s">
        <v>172409</v>
      </c>
      <c r="AT26003" s="79">
        <v>1714</v>
      </c>
      <c r="AU26003" s="79">
        <v>1</v>
      </c>
      <c r="AV26003" s="79">
        <v>41</v>
      </c>
      <c r="AW26003" s="79">
        <v>0</v>
      </c>
      <c r="AX26003" s="79" t="s">
        <v>2296</v>
      </c>
      <c r="AY26003" s="106" t="s">
        <v>172410</v>
      </c>
    </row>
    <row r="26004" spans="1:51" x14ac:dyDescent="0.3">
      <c r="A26004" s="66" t="s">
        <v>172411</v>
      </c>
      <c r="B26004" s="66"/>
      <c r="C26004" s="66"/>
      <c r="D26004" s="66"/>
      <c r="E26004" s="66"/>
      <c r="F26004" s="66"/>
      <c r="G26004" s="66"/>
      <c r="H26004" s="66"/>
      <c r="I26004" s="66"/>
      <c r="J26004" s="66"/>
      <c r="K26004" s="66"/>
      <c r="L26004" s="66"/>
      <c r="M26004" s="67"/>
      <c r="N26004" s="67"/>
      <c r="O26004" s="68"/>
      <c r="P26004" s="101"/>
      <c r="Q26004" s="98" t="s">
        <v>172412</v>
      </c>
      <c r="R26004" s="102"/>
      <c r="S26004" s="70"/>
      <c r="T26004" s="71"/>
      <c r="U26004" s="103"/>
      <c r="V26004" s="70" t="s">
        <v>172413</v>
      </c>
      <c r="W26004" s="104"/>
      <c r="X26004" s="75"/>
      <c r="Y26004" s="75"/>
      <c r="Z26004" s="76"/>
      <c r="AA26004" s="77"/>
      <c r="AB26004" s="77"/>
      <c r="AC26004" s="105"/>
      <c r="AD26004" s="105"/>
      <c r="AE26004" s="105"/>
      <c r="AF26004" s="105"/>
      <c r="AG26004" s="50"/>
      <c r="AH26004" s="50"/>
      <c r="AI26004" s="50"/>
      <c r="AJ26004" s="50"/>
      <c r="AK26004" s="49"/>
      <c r="AL26004" s="72"/>
      <c r="AM26004" s="72"/>
      <c r="AN26004" s="73"/>
      <c r="AO26004" s="79" t="s">
        <v>172413</v>
      </c>
      <c r="AP26004" s="79" t="s">
        <v>172414</v>
      </c>
      <c r="AQ26004" s="79"/>
      <c r="AR26004" s="79" t="s">
        <v>111155</v>
      </c>
      <c r="AS26004" s="79" t="s">
        <v>172415</v>
      </c>
      <c r="AT26004" s="79">
        <v>6864</v>
      </c>
      <c r="AU26004" s="79">
        <v>5</v>
      </c>
      <c r="AV26004" s="79">
        <v>90</v>
      </c>
      <c r="AW26004" s="79">
        <v>0</v>
      </c>
      <c r="AX26004" s="79" t="s">
        <v>2296</v>
      </c>
      <c r="AY26004" s="106" t="s">
        <v>172416</v>
      </c>
    </row>
    <row r="26005" spans="1:51" x14ac:dyDescent="0.3">
      <c r="A26005" s="66" t="s">
        <v>172417</v>
      </c>
      <c r="B26005" s="66"/>
      <c r="C26005" s="66"/>
      <c r="D26005" s="66"/>
      <c r="E26005" s="66"/>
      <c r="F26005" s="66"/>
      <c r="G26005" s="66"/>
      <c r="H26005" s="66"/>
      <c r="I26005" s="66"/>
      <c r="J26005" s="66"/>
      <c r="K26005" s="66"/>
      <c r="L26005" s="66"/>
      <c r="M26005" s="67"/>
      <c r="N26005" s="67"/>
      <c r="O26005" s="68"/>
      <c r="P26005" s="101"/>
      <c r="Q26005" s="98" t="s">
        <v>172418</v>
      </c>
      <c r="R26005" s="102"/>
      <c r="S26005" s="70"/>
      <c r="T26005" s="71"/>
      <c r="U26005" s="103"/>
      <c r="V26005" s="70" t="s">
        <v>172419</v>
      </c>
      <c r="W26005" s="104"/>
      <c r="X26005" s="75"/>
      <c r="Y26005" s="75"/>
      <c r="Z26005" s="76"/>
      <c r="AA26005" s="77"/>
      <c r="AB26005" s="77"/>
      <c r="AC26005" s="105"/>
      <c r="AD26005" s="105"/>
      <c r="AE26005" s="105"/>
      <c r="AF26005" s="105"/>
      <c r="AG26005" s="50"/>
      <c r="AH26005" s="50"/>
      <c r="AI26005" s="50"/>
      <c r="AJ26005" s="50"/>
      <c r="AK26005" s="49"/>
      <c r="AL26005" s="72"/>
      <c r="AM26005" s="72"/>
      <c r="AN26005" s="73"/>
      <c r="AO26005" s="79" t="s">
        <v>172419</v>
      </c>
      <c r="AP26005" s="79" t="s">
        <v>172420</v>
      </c>
      <c r="AQ26005" s="79" t="s">
        <v>172421</v>
      </c>
      <c r="AR26005" s="79" t="s">
        <v>172422</v>
      </c>
      <c r="AS26005" s="79" t="s">
        <v>172423</v>
      </c>
      <c r="AT26005" s="79">
        <v>136752</v>
      </c>
      <c r="AU26005" s="79">
        <v>34</v>
      </c>
      <c r="AV26005" s="79">
        <v>239</v>
      </c>
      <c r="AW26005" s="79">
        <v>8</v>
      </c>
      <c r="AX26005" s="79" t="s">
        <v>2296</v>
      </c>
      <c r="AY26005" s="106" t="s">
        <v>172424</v>
      </c>
    </row>
    <row r="26006" spans="1:51" x14ac:dyDescent="0.3">
      <c r="A26006" s="66" t="s">
        <v>172425</v>
      </c>
      <c r="B26006" s="66"/>
      <c r="C26006" s="66"/>
      <c r="D26006" s="66"/>
      <c r="E26006" s="66"/>
      <c r="F26006" s="66"/>
      <c r="G26006" s="66"/>
      <c r="H26006" s="66"/>
      <c r="I26006" s="66"/>
      <c r="J26006" s="66"/>
      <c r="K26006" s="66"/>
      <c r="L26006" s="66"/>
      <c r="M26006" s="67"/>
      <c r="N26006" s="67"/>
      <c r="O26006" s="68"/>
      <c r="P26006" s="101"/>
      <c r="Q26006" s="98" t="s">
        <v>172426</v>
      </c>
      <c r="R26006" s="102"/>
      <c r="S26006" s="70"/>
      <c r="T26006" s="71"/>
      <c r="U26006" s="103"/>
      <c r="V26006" s="70" t="s">
        <v>172427</v>
      </c>
      <c r="W26006" s="104"/>
      <c r="X26006" s="75"/>
      <c r="Y26006" s="75"/>
      <c r="Z26006" s="76"/>
      <c r="AA26006" s="77"/>
      <c r="AB26006" s="77"/>
      <c r="AC26006" s="105"/>
      <c r="AD26006" s="105"/>
      <c r="AE26006" s="105"/>
      <c r="AF26006" s="105"/>
      <c r="AG26006" s="50"/>
      <c r="AH26006" s="50"/>
      <c r="AI26006" s="50"/>
      <c r="AJ26006" s="50"/>
      <c r="AK26006" s="49"/>
      <c r="AL26006" s="72"/>
      <c r="AM26006" s="72"/>
      <c r="AN26006" s="73"/>
      <c r="AO26006" s="79" t="s">
        <v>172427</v>
      </c>
      <c r="AP26006" s="79"/>
      <c r="AQ26006" s="79" t="s">
        <v>172428</v>
      </c>
      <c r="AR26006" s="79" t="s">
        <v>10104</v>
      </c>
      <c r="AS26006" s="79" t="s">
        <v>172429</v>
      </c>
      <c r="AT26006" s="79">
        <v>12255</v>
      </c>
      <c r="AU26006" s="79">
        <v>4</v>
      </c>
      <c r="AV26006" s="79">
        <v>106</v>
      </c>
      <c r="AW26006" s="79">
        <v>2</v>
      </c>
      <c r="AX26006" s="79" t="s">
        <v>2296</v>
      </c>
      <c r="AY26006" s="106" t="s">
        <v>172430</v>
      </c>
    </row>
    <row r="26007" spans="1:51" x14ac:dyDescent="0.3">
      <c r="A26007" s="66" t="s">
        <v>172431</v>
      </c>
      <c r="B26007" s="66"/>
      <c r="C26007" s="66"/>
      <c r="D26007" s="66"/>
      <c r="E26007" s="66"/>
      <c r="F26007" s="66"/>
      <c r="G26007" s="66"/>
      <c r="H26007" s="66"/>
      <c r="I26007" s="66"/>
      <c r="J26007" s="66"/>
      <c r="K26007" s="66"/>
      <c r="L26007" s="66"/>
      <c r="M26007" s="67"/>
      <c r="N26007" s="67"/>
      <c r="O26007" s="68"/>
      <c r="P26007" s="101"/>
      <c r="Q26007" s="98" t="s">
        <v>172432</v>
      </c>
      <c r="R26007" s="102"/>
      <c r="S26007" s="70"/>
      <c r="T26007" s="71"/>
      <c r="U26007" s="103"/>
      <c r="V26007" s="70" t="s">
        <v>172433</v>
      </c>
      <c r="W26007" s="104"/>
      <c r="X26007" s="75"/>
      <c r="Y26007" s="75"/>
      <c r="Z26007" s="76"/>
      <c r="AA26007" s="77"/>
      <c r="AB26007" s="77"/>
      <c r="AC26007" s="105"/>
      <c r="AD26007" s="105"/>
      <c r="AE26007" s="105"/>
      <c r="AF26007" s="105"/>
      <c r="AG26007" s="50"/>
      <c r="AH26007" s="50"/>
      <c r="AI26007" s="50"/>
      <c r="AJ26007" s="50"/>
      <c r="AK26007" s="49"/>
      <c r="AL26007" s="72"/>
      <c r="AM26007" s="72"/>
      <c r="AN26007" s="73"/>
      <c r="AO26007" s="79" t="s">
        <v>172433</v>
      </c>
      <c r="AP26007" s="79" t="s">
        <v>172434</v>
      </c>
      <c r="AQ26007" s="79" t="s">
        <v>172435</v>
      </c>
      <c r="AR26007" s="79" t="s">
        <v>172436</v>
      </c>
      <c r="AS26007" s="79" t="s">
        <v>172437</v>
      </c>
      <c r="AT26007" s="79">
        <v>246244</v>
      </c>
      <c r="AU26007" s="79">
        <v>87</v>
      </c>
      <c r="AV26007" s="79">
        <v>316</v>
      </c>
      <c r="AW26007" s="79">
        <v>8</v>
      </c>
      <c r="AX26007" s="79" t="s">
        <v>2296</v>
      </c>
      <c r="AY26007" s="106" t="s">
        <v>172438</v>
      </c>
    </row>
    <row r="26008" spans="1:51" x14ac:dyDescent="0.3">
      <c r="A26008" s="66" t="s">
        <v>172439</v>
      </c>
      <c r="B26008" s="66"/>
      <c r="C26008" s="66"/>
      <c r="D26008" s="66"/>
      <c r="E26008" s="66"/>
      <c r="F26008" s="66"/>
      <c r="G26008" s="66"/>
      <c r="H26008" s="66"/>
      <c r="I26008" s="66"/>
      <c r="J26008" s="66"/>
      <c r="K26008" s="66"/>
      <c r="L26008" s="66"/>
      <c r="M26008" s="67"/>
      <c r="N26008" s="67"/>
      <c r="O26008" s="68"/>
      <c r="P26008" s="101"/>
      <c r="Q26008" s="98" t="s">
        <v>172440</v>
      </c>
      <c r="R26008" s="102"/>
      <c r="S26008" s="70"/>
      <c r="T26008" s="71"/>
      <c r="U26008" s="103"/>
      <c r="V26008" s="70" t="s">
        <v>172441</v>
      </c>
      <c r="W26008" s="104"/>
      <c r="X26008" s="75"/>
      <c r="Y26008" s="75"/>
      <c r="Z26008" s="76"/>
      <c r="AA26008" s="77"/>
      <c r="AB26008" s="77"/>
      <c r="AC26008" s="105"/>
      <c r="AD26008" s="105"/>
      <c r="AE26008" s="105"/>
      <c r="AF26008" s="105"/>
      <c r="AG26008" s="50"/>
      <c r="AH26008" s="50"/>
      <c r="AI26008" s="50"/>
      <c r="AJ26008" s="50"/>
      <c r="AK26008" s="49"/>
      <c r="AL26008" s="72"/>
      <c r="AM26008" s="72"/>
      <c r="AN26008" s="73"/>
      <c r="AO26008" s="79" t="s">
        <v>172441</v>
      </c>
      <c r="AP26008" s="79" t="s">
        <v>172442</v>
      </c>
      <c r="AQ26008" s="79" t="s">
        <v>172443</v>
      </c>
      <c r="AR26008" s="79" t="s">
        <v>58986</v>
      </c>
      <c r="AS26008" s="79" t="s">
        <v>172444</v>
      </c>
      <c r="AT26008" s="79">
        <v>39473</v>
      </c>
      <c r="AU26008" s="79">
        <v>25</v>
      </c>
      <c r="AV26008" s="79">
        <v>393</v>
      </c>
      <c r="AW26008" s="79">
        <v>11</v>
      </c>
      <c r="AX26008" s="79" t="s">
        <v>2296</v>
      </c>
      <c r="AY26008" s="106" t="s">
        <v>172445</v>
      </c>
    </row>
    <row r="26009" spans="1:51" x14ac:dyDescent="0.3">
      <c r="A26009" s="66" t="s">
        <v>172446</v>
      </c>
      <c r="B26009" s="66"/>
      <c r="C26009" s="66"/>
      <c r="D26009" s="66"/>
      <c r="E26009" s="66"/>
      <c r="F26009" s="66"/>
      <c r="G26009" s="66"/>
      <c r="H26009" s="66"/>
      <c r="I26009" s="66"/>
      <c r="J26009" s="66"/>
      <c r="K26009" s="66"/>
      <c r="L26009" s="66"/>
      <c r="M26009" s="67"/>
      <c r="N26009" s="67"/>
      <c r="O26009" s="68"/>
      <c r="P26009" s="101"/>
      <c r="Q26009" s="98" t="s">
        <v>172447</v>
      </c>
      <c r="R26009" s="102"/>
      <c r="S26009" s="70"/>
      <c r="T26009" s="71"/>
      <c r="U26009" s="103"/>
      <c r="V26009" s="70" t="s">
        <v>172448</v>
      </c>
      <c r="W26009" s="104"/>
      <c r="X26009" s="75"/>
      <c r="Y26009" s="75"/>
      <c r="Z26009" s="76"/>
      <c r="AA26009" s="77"/>
      <c r="AB26009" s="77"/>
      <c r="AC26009" s="105"/>
      <c r="AD26009" s="105"/>
      <c r="AE26009" s="105"/>
      <c r="AF26009" s="105"/>
      <c r="AG26009" s="50"/>
      <c r="AH26009" s="50"/>
      <c r="AI26009" s="50"/>
      <c r="AJ26009" s="50"/>
      <c r="AK26009" s="49"/>
      <c r="AL26009" s="72"/>
      <c r="AM26009" s="72"/>
      <c r="AN26009" s="73"/>
      <c r="AO26009" s="79" t="s">
        <v>172448</v>
      </c>
      <c r="AP26009" s="79" t="s">
        <v>172449</v>
      </c>
      <c r="AQ26009" s="79" t="s">
        <v>19992</v>
      </c>
      <c r="AR26009" s="79" t="s">
        <v>7228</v>
      </c>
      <c r="AS26009" s="79" t="s">
        <v>172450</v>
      </c>
      <c r="AT26009" s="79">
        <v>46473</v>
      </c>
      <c r="AU26009" s="79">
        <v>50</v>
      </c>
      <c r="AV26009" s="79">
        <v>649</v>
      </c>
      <c r="AW26009" s="79">
        <v>11</v>
      </c>
      <c r="AX26009" s="79" t="s">
        <v>2296</v>
      </c>
      <c r="AY26009" s="106" t="s">
        <v>172451</v>
      </c>
    </row>
    <row r="26010" spans="1:51" x14ac:dyDescent="0.3">
      <c r="A26010" s="66" t="s">
        <v>172452</v>
      </c>
      <c r="B26010" s="66"/>
      <c r="C26010" s="66"/>
      <c r="D26010" s="66"/>
      <c r="E26010" s="66"/>
      <c r="F26010" s="66"/>
      <c r="G26010" s="66"/>
      <c r="H26010" s="66"/>
      <c r="I26010" s="66"/>
      <c r="J26010" s="66"/>
      <c r="K26010" s="66"/>
      <c r="L26010" s="66"/>
      <c r="M26010" s="67"/>
      <c r="N26010" s="67"/>
      <c r="O26010" s="68"/>
      <c r="P26010" s="101"/>
      <c r="Q26010" s="98" t="s">
        <v>172453</v>
      </c>
      <c r="R26010" s="102"/>
      <c r="S26010" s="70"/>
      <c r="T26010" s="71"/>
      <c r="U26010" s="103"/>
      <c r="V26010" s="70" t="s">
        <v>172454</v>
      </c>
      <c r="W26010" s="104"/>
      <c r="X26010" s="75"/>
      <c r="Y26010" s="75"/>
      <c r="Z26010" s="76"/>
      <c r="AA26010" s="77"/>
      <c r="AB26010" s="77"/>
      <c r="AC26010" s="105"/>
      <c r="AD26010" s="105"/>
      <c r="AE26010" s="105"/>
      <c r="AF26010" s="105"/>
      <c r="AG26010" s="50"/>
      <c r="AH26010" s="50"/>
      <c r="AI26010" s="50"/>
      <c r="AJ26010" s="50"/>
      <c r="AK26010" s="49"/>
      <c r="AL26010" s="72"/>
      <c r="AM26010" s="72"/>
      <c r="AN26010" s="73"/>
      <c r="AO26010" s="79" t="s">
        <v>172454</v>
      </c>
      <c r="AP26010" s="79" t="s">
        <v>172455</v>
      </c>
      <c r="AQ26010" s="79" t="s">
        <v>19992</v>
      </c>
      <c r="AR26010" s="79" t="s">
        <v>7228</v>
      </c>
      <c r="AS26010" s="79" t="s">
        <v>172456</v>
      </c>
      <c r="AT26010" s="79">
        <v>67410</v>
      </c>
      <c r="AU26010" s="79">
        <v>45</v>
      </c>
      <c r="AV26010" s="79">
        <v>744</v>
      </c>
      <c r="AW26010" s="79">
        <v>9</v>
      </c>
      <c r="AX26010" s="79" t="s">
        <v>2296</v>
      </c>
      <c r="AY26010" s="106" t="s">
        <v>172457</v>
      </c>
    </row>
    <row r="26011" spans="1:51" x14ac:dyDescent="0.3">
      <c r="A26011" s="66" t="s">
        <v>172458</v>
      </c>
      <c r="B26011" s="66"/>
      <c r="C26011" s="66"/>
      <c r="D26011" s="66"/>
      <c r="E26011" s="66"/>
      <c r="F26011" s="66"/>
      <c r="G26011" s="66"/>
      <c r="H26011" s="66"/>
      <c r="I26011" s="66"/>
      <c r="J26011" s="66"/>
      <c r="K26011" s="66"/>
      <c r="L26011" s="66"/>
      <c r="M26011" s="67"/>
      <c r="N26011" s="67"/>
      <c r="O26011" s="68"/>
      <c r="P26011" s="101"/>
      <c r="Q26011" s="98" t="s">
        <v>172459</v>
      </c>
      <c r="R26011" s="102"/>
      <c r="S26011" s="70"/>
      <c r="T26011" s="71"/>
      <c r="U26011" s="103"/>
      <c r="V26011" s="70" t="s">
        <v>172460</v>
      </c>
      <c r="W26011" s="104"/>
      <c r="X26011" s="75"/>
      <c r="Y26011" s="75"/>
      <c r="Z26011" s="76"/>
      <c r="AA26011" s="77"/>
      <c r="AB26011" s="77"/>
      <c r="AC26011" s="105"/>
      <c r="AD26011" s="105"/>
      <c r="AE26011" s="105"/>
      <c r="AF26011" s="105"/>
      <c r="AG26011" s="50"/>
      <c r="AH26011" s="50"/>
      <c r="AI26011" s="50"/>
      <c r="AJ26011" s="50"/>
      <c r="AK26011" s="49"/>
      <c r="AL26011" s="72"/>
      <c r="AM26011" s="72"/>
      <c r="AN26011" s="73"/>
      <c r="AO26011" s="79" t="s">
        <v>172460</v>
      </c>
      <c r="AP26011" s="79"/>
      <c r="AQ26011" s="79"/>
      <c r="AR26011" s="79" t="s">
        <v>172461</v>
      </c>
      <c r="AS26011" s="79" t="s">
        <v>172462</v>
      </c>
      <c r="AT26011" s="79">
        <v>4460</v>
      </c>
      <c r="AU26011" s="79">
        <v>25</v>
      </c>
      <c r="AV26011" s="79">
        <v>66</v>
      </c>
      <c r="AW26011" s="79">
        <v>16</v>
      </c>
      <c r="AX26011" s="79" t="s">
        <v>2296</v>
      </c>
      <c r="AY26011" s="106" t="s">
        <v>172463</v>
      </c>
    </row>
    <row r="26012" spans="1:51" x14ac:dyDescent="0.3">
      <c r="A26012" s="66" t="s">
        <v>172464</v>
      </c>
      <c r="B26012" s="66"/>
      <c r="C26012" s="66"/>
      <c r="D26012" s="66"/>
      <c r="E26012" s="66"/>
      <c r="F26012" s="66"/>
      <c r="G26012" s="66"/>
      <c r="H26012" s="66"/>
      <c r="I26012" s="66"/>
      <c r="J26012" s="66"/>
      <c r="K26012" s="66"/>
      <c r="L26012" s="66"/>
      <c r="M26012" s="67"/>
      <c r="N26012" s="67"/>
      <c r="O26012" s="68"/>
      <c r="P26012" s="101"/>
      <c r="Q26012" s="98" t="s">
        <v>172465</v>
      </c>
      <c r="R26012" s="102"/>
      <c r="S26012" s="70"/>
      <c r="T26012" s="71"/>
      <c r="U26012" s="103"/>
      <c r="V26012" s="70" t="s">
        <v>172466</v>
      </c>
      <c r="W26012" s="104"/>
      <c r="X26012" s="75"/>
      <c r="Y26012" s="75"/>
      <c r="Z26012" s="76"/>
      <c r="AA26012" s="77"/>
      <c r="AB26012" s="77"/>
      <c r="AC26012" s="105"/>
      <c r="AD26012" s="105"/>
      <c r="AE26012" s="105"/>
      <c r="AF26012" s="105"/>
      <c r="AG26012" s="50"/>
      <c r="AH26012" s="50"/>
      <c r="AI26012" s="50"/>
      <c r="AJ26012" s="50"/>
      <c r="AK26012" s="49"/>
      <c r="AL26012" s="72"/>
      <c r="AM26012" s="72"/>
      <c r="AN26012" s="73"/>
      <c r="AO26012" s="79" t="s">
        <v>172466</v>
      </c>
      <c r="AP26012" s="79" t="s">
        <v>172467</v>
      </c>
      <c r="AQ26012" s="79"/>
      <c r="AR26012" s="79">
        <v>723146</v>
      </c>
      <c r="AS26012" s="79" t="s">
        <v>172468</v>
      </c>
      <c r="AT26012" s="79">
        <v>12161</v>
      </c>
      <c r="AU26012" s="79">
        <v>1</v>
      </c>
      <c r="AV26012" s="79">
        <v>51</v>
      </c>
      <c r="AW26012" s="79">
        <v>0</v>
      </c>
      <c r="AX26012" s="79" t="s">
        <v>2296</v>
      </c>
      <c r="AY26012" s="106" t="s">
        <v>172469</v>
      </c>
    </row>
    <row r="26013" spans="1:51" x14ac:dyDescent="0.3">
      <c r="A26013" s="66" t="s">
        <v>172470</v>
      </c>
      <c r="B26013" s="66"/>
      <c r="C26013" s="66"/>
      <c r="D26013" s="66"/>
      <c r="E26013" s="66"/>
      <c r="F26013" s="66"/>
      <c r="G26013" s="66"/>
      <c r="H26013" s="66"/>
      <c r="I26013" s="66"/>
      <c r="J26013" s="66"/>
      <c r="K26013" s="66"/>
      <c r="L26013" s="66"/>
      <c r="M26013" s="67"/>
      <c r="N26013" s="67"/>
      <c r="O26013" s="68"/>
      <c r="P26013" s="101"/>
      <c r="Q26013" s="98" t="s">
        <v>172471</v>
      </c>
      <c r="R26013" s="102"/>
      <c r="S26013" s="70"/>
      <c r="T26013" s="71"/>
      <c r="U26013" s="103"/>
      <c r="V26013" s="70" t="s">
        <v>172472</v>
      </c>
      <c r="W26013" s="104"/>
      <c r="X26013" s="75"/>
      <c r="Y26013" s="75"/>
      <c r="Z26013" s="76"/>
      <c r="AA26013" s="77"/>
      <c r="AB26013" s="77"/>
      <c r="AC26013" s="105"/>
      <c r="AD26013" s="105"/>
      <c r="AE26013" s="105"/>
      <c r="AF26013" s="105"/>
      <c r="AG26013" s="50"/>
      <c r="AH26013" s="50"/>
      <c r="AI26013" s="50"/>
      <c r="AJ26013" s="50"/>
      <c r="AK26013" s="49"/>
      <c r="AL26013" s="72"/>
      <c r="AM26013" s="72"/>
      <c r="AN26013" s="73"/>
      <c r="AO26013" s="79" t="s">
        <v>172472</v>
      </c>
      <c r="AP26013" s="79" t="s">
        <v>35985</v>
      </c>
      <c r="AQ26013" s="79" t="s">
        <v>172473</v>
      </c>
      <c r="AR26013" s="79" t="s">
        <v>35987</v>
      </c>
      <c r="AS26013" s="79" t="s">
        <v>172474</v>
      </c>
      <c r="AT26013" s="79">
        <v>46357</v>
      </c>
      <c r="AU26013" s="79">
        <v>85</v>
      </c>
      <c r="AV26013" s="79">
        <v>448</v>
      </c>
      <c r="AW26013" s="79">
        <v>33</v>
      </c>
      <c r="AX26013" s="79" t="s">
        <v>2296</v>
      </c>
      <c r="AY26013" s="106" t="s">
        <v>172475</v>
      </c>
    </row>
    <row r="26014" spans="1:51" x14ac:dyDescent="0.3">
      <c r="A26014" s="66" t="s">
        <v>172476</v>
      </c>
      <c r="B26014" s="66"/>
      <c r="C26014" s="66"/>
      <c r="D26014" s="66"/>
      <c r="E26014" s="66"/>
      <c r="F26014" s="66"/>
      <c r="G26014" s="66"/>
      <c r="H26014" s="66"/>
      <c r="I26014" s="66"/>
      <c r="J26014" s="66"/>
      <c r="K26014" s="66"/>
      <c r="L26014" s="66"/>
      <c r="M26014" s="67"/>
      <c r="N26014" s="67"/>
      <c r="O26014" s="68"/>
      <c r="P26014" s="101"/>
      <c r="Q26014" s="98" t="s">
        <v>172477</v>
      </c>
      <c r="R26014" s="102"/>
      <c r="S26014" s="70"/>
      <c r="T26014" s="71"/>
      <c r="U26014" s="103"/>
      <c r="V26014" s="70" t="s">
        <v>172478</v>
      </c>
      <c r="W26014" s="104"/>
      <c r="X26014" s="75"/>
      <c r="Y26014" s="75"/>
      <c r="Z26014" s="76"/>
      <c r="AA26014" s="77"/>
      <c r="AB26014" s="77"/>
      <c r="AC26014" s="105"/>
      <c r="AD26014" s="105"/>
      <c r="AE26014" s="105"/>
      <c r="AF26014" s="105"/>
      <c r="AG26014" s="50"/>
      <c r="AH26014" s="50"/>
      <c r="AI26014" s="50"/>
      <c r="AJ26014" s="50"/>
      <c r="AK26014" s="49"/>
      <c r="AL26014" s="72"/>
      <c r="AM26014" s="72"/>
      <c r="AN26014" s="73"/>
      <c r="AO26014" s="79" t="s">
        <v>172478</v>
      </c>
      <c r="AP26014" s="79" t="s">
        <v>172479</v>
      </c>
      <c r="AQ26014" s="79" t="s">
        <v>172480</v>
      </c>
      <c r="AR26014" s="79" t="s">
        <v>172481</v>
      </c>
      <c r="AS26014" s="79" t="s">
        <v>172482</v>
      </c>
      <c r="AT26014" s="79">
        <v>47427</v>
      </c>
      <c r="AU26014" s="79">
        <v>23</v>
      </c>
      <c r="AV26014" s="79">
        <v>383</v>
      </c>
      <c r="AW26014" s="79">
        <v>6</v>
      </c>
      <c r="AX26014" s="79" t="s">
        <v>2296</v>
      </c>
      <c r="AY26014" s="106" t="s">
        <v>172483</v>
      </c>
    </row>
    <row r="26015" spans="1:51" x14ac:dyDescent="0.3">
      <c r="A26015" s="66" t="s">
        <v>172484</v>
      </c>
      <c r="B26015" s="66"/>
      <c r="C26015" s="66"/>
      <c r="D26015" s="66"/>
      <c r="E26015" s="66"/>
      <c r="F26015" s="66"/>
      <c r="G26015" s="66"/>
      <c r="H26015" s="66"/>
      <c r="I26015" s="66"/>
      <c r="J26015" s="66"/>
      <c r="K26015" s="66"/>
      <c r="L26015" s="66"/>
      <c r="M26015" s="67"/>
      <c r="N26015" s="67"/>
      <c r="O26015" s="68"/>
      <c r="P26015" s="101"/>
      <c r="Q26015" s="98" t="s">
        <v>172485</v>
      </c>
      <c r="R26015" s="102"/>
      <c r="S26015" s="70"/>
      <c r="T26015" s="71"/>
      <c r="U26015" s="103"/>
      <c r="V26015" s="70" t="s">
        <v>172486</v>
      </c>
      <c r="W26015" s="104"/>
      <c r="X26015" s="75"/>
      <c r="Y26015" s="75"/>
      <c r="Z26015" s="76"/>
      <c r="AA26015" s="77"/>
      <c r="AB26015" s="77"/>
      <c r="AC26015" s="105"/>
      <c r="AD26015" s="105"/>
      <c r="AE26015" s="105"/>
      <c r="AF26015" s="105"/>
      <c r="AG26015" s="50"/>
      <c r="AH26015" s="50"/>
      <c r="AI26015" s="50"/>
      <c r="AJ26015" s="50"/>
      <c r="AK26015" s="49"/>
      <c r="AL26015" s="72"/>
      <c r="AM26015" s="72"/>
      <c r="AN26015" s="73"/>
      <c r="AO26015" s="79" t="s">
        <v>172486</v>
      </c>
      <c r="AP26015" s="79" t="s">
        <v>172487</v>
      </c>
      <c r="AQ26015" s="79" t="s">
        <v>172486</v>
      </c>
      <c r="AR26015" s="79" t="s">
        <v>172488</v>
      </c>
      <c r="AS26015" s="79" t="s">
        <v>172489</v>
      </c>
      <c r="AT26015" s="79">
        <v>20780</v>
      </c>
      <c r="AU26015" s="79">
        <v>4</v>
      </c>
      <c r="AV26015" s="79">
        <v>71</v>
      </c>
      <c r="AW26015" s="79">
        <v>1</v>
      </c>
      <c r="AX26015" s="79" t="s">
        <v>2296</v>
      </c>
      <c r="AY26015" s="106" t="s">
        <v>172490</v>
      </c>
    </row>
    <row r="26016" spans="1:51" x14ac:dyDescent="0.3">
      <c r="A26016" s="66" t="s">
        <v>172491</v>
      </c>
      <c r="B26016" s="66"/>
      <c r="C26016" s="66"/>
      <c r="D26016" s="66"/>
      <c r="E26016" s="66"/>
      <c r="F26016" s="66"/>
      <c r="G26016" s="66"/>
      <c r="H26016" s="66"/>
      <c r="I26016" s="66"/>
      <c r="J26016" s="66"/>
      <c r="K26016" s="66"/>
      <c r="L26016" s="66"/>
      <c r="M26016" s="67"/>
      <c r="N26016" s="67"/>
      <c r="O26016" s="68"/>
      <c r="P26016" s="101"/>
      <c r="Q26016" s="98" t="s">
        <v>172492</v>
      </c>
      <c r="R26016" s="102"/>
      <c r="S26016" s="70"/>
      <c r="T26016" s="71"/>
      <c r="U26016" s="103"/>
      <c r="V26016" s="70" t="s">
        <v>172493</v>
      </c>
      <c r="W26016" s="104"/>
      <c r="X26016" s="75"/>
      <c r="Y26016" s="75"/>
      <c r="Z26016" s="76"/>
      <c r="AA26016" s="77"/>
      <c r="AB26016" s="77"/>
      <c r="AC26016" s="105"/>
      <c r="AD26016" s="105"/>
      <c r="AE26016" s="105"/>
      <c r="AF26016" s="105"/>
      <c r="AG26016" s="50"/>
      <c r="AH26016" s="50"/>
      <c r="AI26016" s="50"/>
      <c r="AJ26016" s="50"/>
      <c r="AK26016" s="49"/>
      <c r="AL26016" s="72"/>
      <c r="AM26016" s="72"/>
      <c r="AN26016" s="73"/>
      <c r="AO26016" s="79" t="s">
        <v>172493</v>
      </c>
      <c r="AP26016" s="79" t="s">
        <v>172494</v>
      </c>
      <c r="AQ26016" s="79" t="s">
        <v>172495</v>
      </c>
      <c r="AR26016" s="79" t="s">
        <v>172496</v>
      </c>
      <c r="AS26016" s="79" t="s">
        <v>172497</v>
      </c>
      <c r="AT26016" s="79">
        <v>47306</v>
      </c>
      <c r="AU26016" s="79">
        <v>32</v>
      </c>
      <c r="AV26016" s="79">
        <v>314</v>
      </c>
      <c r="AW26016" s="79">
        <v>4</v>
      </c>
      <c r="AX26016" s="79" t="s">
        <v>2296</v>
      </c>
      <c r="AY26016" s="106" t="s">
        <v>172498</v>
      </c>
    </row>
    <row r="26017" spans="1:51" x14ac:dyDescent="0.3">
      <c r="A26017" s="66" t="s">
        <v>172499</v>
      </c>
      <c r="B26017" s="66"/>
      <c r="C26017" s="66"/>
      <c r="D26017" s="66"/>
      <c r="E26017" s="66"/>
      <c r="F26017" s="66"/>
      <c r="G26017" s="66"/>
      <c r="H26017" s="66"/>
      <c r="I26017" s="66"/>
      <c r="J26017" s="66"/>
      <c r="K26017" s="66"/>
      <c r="L26017" s="66"/>
      <c r="M26017" s="67"/>
      <c r="N26017" s="67"/>
      <c r="O26017" s="68"/>
      <c r="P26017" s="101"/>
      <c r="Q26017" s="98" t="s">
        <v>172500</v>
      </c>
      <c r="R26017" s="102"/>
      <c r="S26017" s="70"/>
      <c r="T26017" s="71"/>
      <c r="U26017" s="103"/>
      <c r="V26017" s="70" t="s">
        <v>172501</v>
      </c>
      <c r="W26017" s="104"/>
      <c r="X26017" s="75"/>
      <c r="Y26017" s="75"/>
      <c r="Z26017" s="76"/>
      <c r="AA26017" s="77"/>
      <c r="AB26017" s="77"/>
      <c r="AC26017" s="105"/>
      <c r="AD26017" s="105"/>
      <c r="AE26017" s="105"/>
      <c r="AF26017" s="105"/>
      <c r="AG26017" s="50"/>
      <c r="AH26017" s="50"/>
      <c r="AI26017" s="50"/>
      <c r="AJ26017" s="50"/>
      <c r="AK26017" s="49"/>
      <c r="AL26017" s="72"/>
      <c r="AM26017" s="72"/>
      <c r="AN26017" s="73"/>
      <c r="AO26017" s="79" t="s">
        <v>172501</v>
      </c>
      <c r="AP26017" s="79" t="s">
        <v>172502</v>
      </c>
      <c r="AQ26017" s="79" t="s">
        <v>172503</v>
      </c>
      <c r="AR26017" s="79" t="s">
        <v>171863</v>
      </c>
      <c r="AS26017" s="79" t="s">
        <v>172504</v>
      </c>
      <c r="AT26017" s="79">
        <v>63845</v>
      </c>
      <c r="AU26017" s="79">
        <v>9</v>
      </c>
      <c r="AV26017" s="79">
        <v>291</v>
      </c>
      <c r="AW26017" s="79">
        <v>21</v>
      </c>
      <c r="AX26017" s="79" t="s">
        <v>2296</v>
      </c>
      <c r="AY26017" s="106" t="s">
        <v>172505</v>
      </c>
    </row>
    <row r="26018" spans="1:51" x14ac:dyDescent="0.3">
      <c r="A26018" s="66" t="s">
        <v>172506</v>
      </c>
      <c r="B26018" s="66"/>
      <c r="C26018" s="66"/>
      <c r="D26018" s="66"/>
      <c r="E26018" s="66"/>
      <c r="F26018" s="66"/>
      <c r="G26018" s="66"/>
      <c r="H26018" s="66"/>
      <c r="I26018" s="66"/>
      <c r="J26018" s="66"/>
      <c r="K26018" s="66"/>
      <c r="L26018" s="66"/>
      <c r="M26018" s="67"/>
      <c r="N26018" s="67"/>
      <c r="O26018" s="68"/>
      <c r="P26018" s="101"/>
      <c r="Q26018" s="98" t="s">
        <v>172507</v>
      </c>
      <c r="R26018" s="102"/>
      <c r="S26018" s="70"/>
      <c r="T26018" s="71"/>
      <c r="U26018" s="103"/>
      <c r="V26018" s="70" t="s">
        <v>172508</v>
      </c>
      <c r="W26018" s="104"/>
      <c r="X26018" s="75"/>
      <c r="Y26018" s="75"/>
      <c r="Z26018" s="76"/>
      <c r="AA26018" s="77"/>
      <c r="AB26018" s="77"/>
      <c r="AC26018" s="105"/>
      <c r="AD26018" s="105"/>
      <c r="AE26018" s="105"/>
      <c r="AF26018" s="105"/>
      <c r="AG26018" s="50"/>
      <c r="AH26018" s="50"/>
      <c r="AI26018" s="50"/>
      <c r="AJ26018" s="50"/>
      <c r="AK26018" s="49"/>
      <c r="AL26018" s="72"/>
      <c r="AM26018" s="72"/>
      <c r="AN26018" s="73"/>
      <c r="AO26018" s="79" t="s">
        <v>172508</v>
      </c>
      <c r="AP26018" s="79" t="s">
        <v>172509</v>
      </c>
      <c r="AQ26018" s="79" t="s">
        <v>172510</v>
      </c>
      <c r="AR26018" s="79" t="s">
        <v>172511</v>
      </c>
      <c r="AS26018" s="79" t="s">
        <v>172512</v>
      </c>
      <c r="AT26018" s="79">
        <v>1540</v>
      </c>
      <c r="AU26018" s="79">
        <v>5</v>
      </c>
      <c r="AV26018" s="79">
        <v>31</v>
      </c>
      <c r="AW26018" s="79">
        <v>1</v>
      </c>
      <c r="AX26018" s="79" t="s">
        <v>2296</v>
      </c>
      <c r="AY26018" s="106" t="s">
        <v>172513</v>
      </c>
    </row>
    <row r="26019" spans="1:51" x14ac:dyDescent="0.3">
      <c r="A26019" s="66" t="s">
        <v>172514</v>
      </c>
      <c r="B26019" s="66"/>
      <c r="C26019" s="66"/>
      <c r="D26019" s="66"/>
      <c r="E26019" s="66"/>
      <c r="F26019" s="66"/>
      <c r="G26019" s="66"/>
      <c r="H26019" s="66"/>
      <c r="I26019" s="66"/>
      <c r="J26019" s="66"/>
      <c r="K26019" s="66"/>
      <c r="L26019" s="66"/>
      <c r="M26019" s="67"/>
      <c r="N26019" s="67"/>
      <c r="O26019" s="68"/>
      <c r="P26019" s="101"/>
      <c r="Q26019" s="98" t="s">
        <v>172515</v>
      </c>
      <c r="R26019" s="102"/>
      <c r="S26019" s="70"/>
      <c r="T26019" s="71"/>
      <c r="U26019" s="103"/>
      <c r="V26019" s="70" t="s">
        <v>172516</v>
      </c>
      <c r="W26019" s="104"/>
      <c r="X26019" s="75"/>
      <c r="Y26019" s="75"/>
      <c r="Z26019" s="76"/>
      <c r="AA26019" s="77"/>
      <c r="AB26019" s="77"/>
      <c r="AC26019" s="105"/>
      <c r="AD26019" s="105"/>
      <c r="AE26019" s="105"/>
      <c r="AF26019" s="105"/>
      <c r="AG26019" s="50"/>
      <c r="AH26019" s="50"/>
      <c r="AI26019" s="50"/>
      <c r="AJ26019" s="50"/>
      <c r="AK26019" s="49"/>
      <c r="AL26019" s="72"/>
      <c r="AM26019" s="72"/>
      <c r="AN26019" s="73"/>
      <c r="AO26019" s="79" t="s">
        <v>172516</v>
      </c>
      <c r="AP26019" s="79" t="s">
        <v>172517</v>
      </c>
      <c r="AQ26019" s="79" t="s">
        <v>172518</v>
      </c>
      <c r="AR26019" s="79" t="s">
        <v>7228</v>
      </c>
      <c r="AS26019" s="79" t="s">
        <v>172519</v>
      </c>
      <c r="AT26019" s="79">
        <v>26514</v>
      </c>
      <c r="AU26019" s="79">
        <v>181</v>
      </c>
      <c r="AV26019" s="79">
        <v>722</v>
      </c>
      <c r="AW26019" s="79">
        <v>3</v>
      </c>
      <c r="AX26019" s="79" t="s">
        <v>2296</v>
      </c>
      <c r="AY26019" s="106" t="s">
        <v>172520</v>
      </c>
    </row>
    <row r="26020" spans="1:51" x14ac:dyDescent="0.3">
      <c r="A26020" s="66" t="s">
        <v>172521</v>
      </c>
      <c r="B26020" s="66"/>
      <c r="C26020" s="66"/>
      <c r="D26020" s="66"/>
      <c r="E26020" s="66"/>
      <c r="F26020" s="66"/>
      <c r="G26020" s="66"/>
      <c r="H26020" s="66"/>
      <c r="I26020" s="66"/>
      <c r="J26020" s="66"/>
      <c r="K26020" s="66"/>
      <c r="L26020" s="66"/>
      <c r="M26020" s="67"/>
      <c r="N26020" s="67"/>
      <c r="O26020" s="68"/>
      <c r="P26020" s="101"/>
      <c r="Q26020" s="98" t="s">
        <v>172522</v>
      </c>
      <c r="R26020" s="102"/>
      <c r="S26020" s="70"/>
      <c r="T26020" s="71"/>
      <c r="U26020" s="103"/>
      <c r="V26020" s="70" t="s">
        <v>172523</v>
      </c>
      <c r="W26020" s="104"/>
      <c r="X26020" s="75"/>
      <c r="Y26020" s="75"/>
      <c r="Z26020" s="76"/>
      <c r="AA26020" s="77"/>
      <c r="AB26020" s="77"/>
      <c r="AC26020" s="105"/>
      <c r="AD26020" s="105"/>
      <c r="AE26020" s="105"/>
      <c r="AF26020" s="105"/>
      <c r="AG26020" s="50"/>
      <c r="AH26020" s="50"/>
      <c r="AI26020" s="50"/>
      <c r="AJ26020" s="50"/>
      <c r="AK26020" s="49"/>
      <c r="AL26020" s="72"/>
      <c r="AM26020" s="72"/>
      <c r="AN26020" s="73"/>
      <c r="AO26020" s="79" t="s">
        <v>172523</v>
      </c>
      <c r="AP26020" s="79" t="s">
        <v>172524</v>
      </c>
      <c r="AQ26020" s="79" t="s">
        <v>19992</v>
      </c>
      <c r="AR26020" s="79" t="s">
        <v>7228</v>
      </c>
      <c r="AS26020" s="79" t="s">
        <v>172525</v>
      </c>
      <c r="AT26020" s="79">
        <v>82085</v>
      </c>
      <c r="AU26020" s="79">
        <v>74</v>
      </c>
      <c r="AV26020" s="79">
        <v>1109</v>
      </c>
      <c r="AW26020" s="79">
        <v>10</v>
      </c>
      <c r="AX26020" s="79" t="s">
        <v>2296</v>
      </c>
      <c r="AY26020" s="106" t="s">
        <v>172526</v>
      </c>
    </row>
    <row r="26021" spans="1:51" x14ac:dyDescent="0.3">
      <c r="A26021" s="66" t="s">
        <v>172527</v>
      </c>
      <c r="B26021" s="66"/>
      <c r="C26021" s="66"/>
      <c r="D26021" s="66"/>
      <c r="E26021" s="66"/>
      <c r="F26021" s="66"/>
      <c r="G26021" s="66"/>
      <c r="H26021" s="66"/>
      <c r="I26021" s="66"/>
      <c r="J26021" s="66"/>
      <c r="K26021" s="66"/>
      <c r="L26021" s="66"/>
      <c r="M26021" s="67"/>
      <c r="N26021" s="67"/>
      <c r="O26021" s="68"/>
      <c r="P26021" s="101"/>
      <c r="Q26021" s="98" t="s">
        <v>172528</v>
      </c>
      <c r="R26021" s="102"/>
      <c r="S26021" s="70"/>
      <c r="T26021" s="71"/>
      <c r="U26021" s="103"/>
      <c r="V26021" s="70" t="s">
        <v>172241</v>
      </c>
      <c r="W26021" s="104"/>
      <c r="X26021" s="75"/>
      <c r="Y26021" s="75"/>
      <c r="Z26021" s="76"/>
      <c r="AA26021" s="77"/>
      <c r="AB26021" s="77"/>
      <c r="AC26021" s="105"/>
      <c r="AD26021" s="105"/>
      <c r="AE26021" s="105"/>
      <c r="AF26021" s="105"/>
      <c r="AG26021" s="50"/>
      <c r="AH26021" s="50"/>
      <c r="AI26021" s="50"/>
      <c r="AJ26021" s="50"/>
      <c r="AK26021" s="49"/>
      <c r="AL26021" s="72"/>
      <c r="AM26021" s="72"/>
      <c r="AN26021" s="73"/>
      <c r="AO26021" s="79" t="s">
        <v>172241</v>
      </c>
      <c r="AP26021" s="79" t="s">
        <v>172241</v>
      </c>
      <c r="AQ26021" s="79" t="s">
        <v>172242</v>
      </c>
      <c r="AR26021" s="79" t="s">
        <v>172243</v>
      </c>
      <c r="AS26021" s="79" t="s">
        <v>172529</v>
      </c>
      <c r="AT26021" s="79">
        <v>851764</v>
      </c>
      <c r="AU26021" s="79">
        <v>113</v>
      </c>
      <c r="AV26021" s="79">
        <v>756</v>
      </c>
      <c r="AW26021" s="79">
        <v>29</v>
      </c>
      <c r="AX26021" s="79" t="s">
        <v>2296</v>
      </c>
      <c r="AY26021" s="106" t="s">
        <v>172530</v>
      </c>
    </row>
    <row r="26022" spans="1:51" x14ac:dyDescent="0.3">
      <c r="A26022" s="66" t="s">
        <v>172531</v>
      </c>
      <c r="B26022" s="66"/>
      <c r="C26022" s="66"/>
      <c r="D26022" s="66"/>
      <c r="E26022" s="66"/>
      <c r="F26022" s="66"/>
      <c r="G26022" s="66"/>
      <c r="H26022" s="66"/>
      <c r="I26022" s="66"/>
      <c r="J26022" s="66"/>
      <c r="K26022" s="66"/>
      <c r="L26022" s="66"/>
      <c r="M26022" s="67"/>
      <c r="N26022" s="67"/>
      <c r="O26022" s="68"/>
      <c r="P26022" s="101"/>
      <c r="Q26022" s="98" t="s">
        <v>172532</v>
      </c>
      <c r="R26022" s="102"/>
      <c r="S26022" s="70"/>
      <c r="T26022" s="71"/>
      <c r="U26022" s="103"/>
      <c r="V26022" s="70" t="s">
        <v>172533</v>
      </c>
      <c r="W26022" s="104"/>
      <c r="X26022" s="75"/>
      <c r="Y26022" s="75"/>
      <c r="Z26022" s="76"/>
      <c r="AA26022" s="77"/>
      <c r="AB26022" s="77"/>
      <c r="AC26022" s="105"/>
      <c r="AD26022" s="105"/>
      <c r="AE26022" s="105"/>
      <c r="AF26022" s="105"/>
      <c r="AG26022" s="50"/>
      <c r="AH26022" s="50"/>
      <c r="AI26022" s="50"/>
      <c r="AJ26022" s="50"/>
      <c r="AK26022" s="49"/>
      <c r="AL26022" s="72"/>
      <c r="AM26022" s="72"/>
      <c r="AN26022" s="73"/>
      <c r="AO26022" s="79" t="s">
        <v>172533</v>
      </c>
      <c r="AP26022" s="79" t="s">
        <v>172534</v>
      </c>
      <c r="AQ26022" s="79" t="s">
        <v>19992</v>
      </c>
      <c r="AR26022" s="79" t="s">
        <v>7228</v>
      </c>
      <c r="AS26022" s="79" t="s">
        <v>172535</v>
      </c>
      <c r="AT26022" s="79">
        <v>14329</v>
      </c>
      <c r="AU26022" s="79">
        <v>29</v>
      </c>
      <c r="AV26022" s="79">
        <v>320</v>
      </c>
      <c r="AW26022" s="79">
        <v>5</v>
      </c>
      <c r="AX26022" s="79" t="s">
        <v>2296</v>
      </c>
      <c r="AY26022" s="106" t="s">
        <v>172536</v>
      </c>
    </row>
    <row r="26023" spans="1:51" x14ac:dyDescent="0.3">
      <c r="A26023" s="66" t="s">
        <v>172537</v>
      </c>
      <c r="B26023" s="66"/>
      <c r="C26023" s="66"/>
      <c r="D26023" s="66"/>
      <c r="E26023" s="66"/>
      <c r="F26023" s="66"/>
      <c r="G26023" s="66"/>
      <c r="H26023" s="66"/>
      <c r="I26023" s="66"/>
      <c r="J26023" s="66"/>
      <c r="K26023" s="66"/>
      <c r="L26023" s="66"/>
      <c r="M26023" s="67"/>
      <c r="N26023" s="67"/>
      <c r="O26023" s="68"/>
      <c r="P26023" s="101"/>
      <c r="Q26023" s="98" t="s">
        <v>172538</v>
      </c>
      <c r="R26023" s="102"/>
      <c r="S26023" s="70"/>
      <c r="T26023" s="71"/>
      <c r="U26023" s="103"/>
      <c r="V26023" s="70" t="s">
        <v>172539</v>
      </c>
      <c r="W26023" s="104"/>
      <c r="X26023" s="75"/>
      <c r="Y26023" s="75"/>
      <c r="Z26023" s="76"/>
      <c r="AA26023" s="77"/>
      <c r="AB26023" s="77"/>
      <c r="AC26023" s="105"/>
      <c r="AD26023" s="105"/>
      <c r="AE26023" s="105"/>
      <c r="AF26023" s="105"/>
      <c r="AG26023" s="50"/>
      <c r="AH26023" s="50"/>
      <c r="AI26023" s="50"/>
      <c r="AJ26023" s="50"/>
      <c r="AK26023" s="49"/>
      <c r="AL26023" s="72"/>
      <c r="AM26023" s="72"/>
      <c r="AN26023" s="73"/>
      <c r="AO26023" s="79" t="s">
        <v>172539</v>
      </c>
      <c r="AP26023" s="79" t="s">
        <v>172540</v>
      </c>
      <c r="AQ26023" s="79" t="s">
        <v>172541</v>
      </c>
      <c r="AR26023" s="79" t="s">
        <v>172542</v>
      </c>
      <c r="AS26023" s="79" t="s">
        <v>172543</v>
      </c>
      <c r="AT26023" s="79">
        <v>76967</v>
      </c>
      <c r="AU26023" s="79">
        <v>25</v>
      </c>
      <c r="AV26023" s="79">
        <v>204</v>
      </c>
      <c r="AW26023" s="79">
        <v>2</v>
      </c>
      <c r="AX26023" s="79" t="s">
        <v>2296</v>
      </c>
      <c r="AY26023" s="106" t="s">
        <v>172544</v>
      </c>
    </row>
    <row r="26024" spans="1:51" x14ac:dyDescent="0.3">
      <c r="A26024" s="66" t="s">
        <v>172545</v>
      </c>
      <c r="B26024" s="66"/>
      <c r="C26024" s="66"/>
      <c r="D26024" s="66"/>
      <c r="E26024" s="66"/>
      <c r="F26024" s="66"/>
      <c r="G26024" s="66"/>
      <c r="H26024" s="66"/>
      <c r="I26024" s="66"/>
      <c r="J26024" s="66"/>
      <c r="K26024" s="66"/>
      <c r="L26024" s="66"/>
      <c r="M26024" s="67"/>
      <c r="N26024" s="67"/>
      <c r="O26024" s="68"/>
      <c r="P26024" s="101"/>
      <c r="Q26024" s="98" t="s">
        <v>172546</v>
      </c>
      <c r="R26024" s="102"/>
      <c r="S26024" s="70"/>
      <c r="T26024" s="71"/>
      <c r="U26024" s="103"/>
      <c r="V26024" s="70" t="s">
        <v>172547</v>
      </c>
      <c r="W26024" s="104"/>
      <c r="X26024" s="75"/>
      <c r="Y26024" s="75"/>
      <c r="Z26024" s="76"/>
      <c r="AA26024" s="77"/>
      <c r="AB26024" s="77"/>
      <c r="AC26024" s="105"/>
      <c r="AD26024" s="105"/>
      <c r="AE26024" s="105"/>
      <c r="AF26024" s="105"/>
      <c r="AG26024" s="50"/>
      <c r="AH26024" s="50"/>
      <c r="AI26024" s="50"/>
      <c r="AJ26024" s="50"/>
      <c r="AK26024" s="49"/>
      <c r="AL26024" s="72"/>
      <c r="AM26024" s="72"/>
      <c r="AN26024" s="73"/>
      <c r="AO26024" s="79" t="s">
        <v>172547</v>
      </c>
      <c r="AP26024" s="79"/>
      <c r="AQ26024" s="79" t="s">
        <v>172548</v>
      </c>
      <c r="AR26024" s="79" t="s">
        <v>172496</v>
      </c>
      <c r="AS26024" s="79" t="s">
        <v>172549</v>
      </c>
      <c r="AT26024" s="79">
        <v>206665</v>
      </c>
      <c r="AU26024" s="79">
        <v>29</v>
      </c>
      <c r="AV26024" s="79">
        <v>735</v>
      </c>
      <c r="AW26024" s="79">
        <v>23</v>
      </c>
      <c r="AX26024" s="79" t="s">
        <v>2296</v>
      </c>
      <c r="AY26024" s="106" t="s">
        <v>172550</v>
      </c>
    </row>
    <row r="26025" spans="1:51" x14ac:dyDescent="0.3">
      <c r="A26025" s="66" t="s">
        <v>172551</v>
      </c>
      <c r="B26025" s="66"/>
      <c r="C26025" s="66"/>
      <c r="D26025" s="66"/>
      <c r="E26025" s="66"/>
      <c r="F26025" s="66"/>
      <c r="G26025" s="66"/>
      <c r="H26025" s="66"/>
      <c r="I26025" s="66"/>
      <c r="J26025" s="66"/>
      <c r="K26025" s="66"/>
      <c r="L26025" s="66"/>
      <c r="M26025" s="67"/>
      <c r="N26025" s="67"/>
      <c r="O26025" s="68"/>
      <c r="P26025" s="101"/>
      <c r="Q26025" s="98" t="s">
        <v>172552</v>
      </c>
      <c r="R26025" s="102"/>
      <c r="S26025" s="70"/>
      <c r="T26025" s="71"/>
      <c r="U26025" s="103"/>
      <c r="V26025" s="70" t="s">
        <v>172553</v>
      </c>
      <c r="W26025" s="104"/>
      <c r="X26025" s="75"/>
      <c r="Y26025" s="75"/>
      <c r="Z26025" s="76"/>
      <c r="AA26025" s="77"/>
      <c r="AB26025" s="77"/>
      <c r="AC26025" s="105"/>
      <c r="AD26025" s="105"/>
      <c r="AE26025" s="105"/>
      <c r="AF26025" s="105"/>
      <c r="AG26025" s="50"/>
      <c r="AH26025" s="50"/>
      <c r="AI26025" s="50"/>
      <c r="AJ26025" s="50"/>
      <c r="AK26025" s="49"/>
      <c r="AL26025" s="72"/>
      <c r="AM26025" s="72"/>
      <c r="AN26025" s="73"/>
      <c r="AO26025" s="79" t="s">
        <v>172553</v>
      </c>
      <c r="AP26025" s="79"/>
      <c r="AQ26025" s="79" t="s">
        <v>172554</v>
      </c>
      <c r="AR26025" s="79" t="s">
        <v>172555</v>
      </c>
      <c r="AS26025" s="79" t="s">
        <v>172556</v>
      </c>
      <c r="AT26025" s="79">
        <v>17917</v>
      </c>
      <c r="AU26025" s="79">
        <v>0</v>
      </c>
      <c r="AV26025" s="79">
        <v>123</v>
      </c>
      <c r="AW26025" s="79">
        <v>5</v>
      </c>
      <c r="AX26025" s="79" t="s">
        <v>2296</v>
      </c>
      <c r="AY26025" s="106" t="s">
        <v>172557</v>
      </c>
    </row>
    <row r="26026" spans="1:51" x14ac:dyDescent="0.3">
      <c r="A26026" s="66" t="s">
        <v>172558</v>
      </c>
      <c r="B26026" s="66"/>
      <c r="C26026" s="66"/>
      <c r="D26026" s="66"/>
      <c r="E26026" s="66"/>
      <c r="F26026" s="66"/>
      <c r="G26026" s="66"/>
      <c r="H26026" s="66"/>
      <c r="I26026" s="66"/>
      <c r="J26026" s="66"/>
      <c r="K26026" s="66"/>
      <c r="L26026" s="66"/>
      <c r="M26026" s="67"/>
      <c r="N26026" s="67"/>
      <c r="O26026" s="68"/>
      <c r="P26026" s="101"/>
      <c r="Q26026" s="98" t="s">
        <v>172559</v>
      </c>
      <c r="R26026" s="102"/>
      <c r="S26026" s="70"/>
      <c r="T26026" s="71"/>
      <c r="U26026" s="103"/>
      <c r="V26026" s="70" t="s">
        <v>172560</v>
      </c>
      <c r="W26026" s="104"/>
      <c r="X26026" s="75"/>
      <c r="Y26026" s="75"/>
      <c r="Z26026" s="76"/>
      <c r="AA26026" s="77"/>
      <c r="AB26026" s="77"/>
      <c r="AC26026" s="105"/>
      <c r="AD26026" s="105"/>
      <c r="AE26026" s="105"/>
      <c r="AF26026" s="105"/>
      <c r="AG26026" s="50"/>
      <c r="AH26026" s="50"/>
      <c r="AI26026" s="50"/>
      <c r="AJ26026" s="50"/>
      <c r="AK26026" s="49"/>
      <c r="AL26026" s="72"/>
      <c r="AM26026" s="72"/>
      <c r="AN26026" s="73"/>
      <c r="AO26026" s="79" t="s">
        <v>172560</v>
      </c>
      <c r="AP26026" s="79" t="s">
        <v>172561</v>
      </c>
      <c r="AQ26026" s="79" t="s">
        <v>171830</v>
      </c>
      <c r="AR26026" s="79" t="s">
        <v>10752</v>
      </c>
      <c r="AS26026" s="79" t="s">
        <v>172562</v>
      </c>
      <c r="AT26026" s="79">
        <v>881</v>
      </c>
      <c r="AU26026" s="79">
        <v>1</v>
      </c>
      <c r="AV26026" s="79">
        <v>17</v>
      </c>
      <c r="AW26026" s="79">
        <v>2</v>
      </c>
      <c r="AX26026" s="79" t="s">
        <v>2296</v>
      </c>
      <c r="AY26026" s="106" t="s">
        <v>172563</v>
      </c>
    </row>
    <row r="26027" spans="1:51" x14ac:dyDescent="0.3">
      <c r="A26027" s="66" t="s">
        <v>172564</v>
      </c>
      <c r="B26027" s="66"/>
      <c r="C26027" s="66"/>
      <c r="D26027" s="66"/>
      <c r="E26027" s="66"/>
      <c r="F26027" s="66"/>
      <c r="G26027" s="66"/>
      <c r="H26027" s="66"/>
      <c r="I26027" s="66"/>
      <c r="J26027" s="66"/>
      <c r="K26027" s="66"/>
      <c r="L26027" s="66"/>
      <c r="M26027" s="67"/>
      <c r="N26027" s="67"/>
      <c r="O26027" s="68"/>
      <c r="P26027" s="101"/>
      <c r="Q26027" s="98" t="s">
        <v>172565</v>
      </c>
      <c r="R26027" s="102"/>
      <c r="S26027" s="70"/>
      <c r="T26027" s="71"/>
      <c r="U26027" s="103"/>
      <c r="V26027" s="70" t="s">
        <v>172566</v>
      </c>
      <c r="W26027" s="104"/>
      <c r="X26027" s="75"/>
      <c r="Y26027" s="75"/>
      <c r="Z26027" s="76"/>
      <c r="AA26027" s="77"/>
      <c r="AB26027" s="77"/>
      <c r="AC26027" s="105"/>
      <c r="AD26027" s="105"/>
      <c r="AE26027" s="105"/>
      <c r="AF26027" s="105"/>
      <c r="AG26027" s="50"/>
      <c r="AH26027" s="50"/>
      <c r="AI26027" s="50"/>
      <c r="AJ26027" s="50"/>
      <c r="AK26027" s="49"/>
      <c r="AL26027" s="72"/>
      <c r="AM26027" s="72"/>
      <c r="AN26027" s="73"/>
      <c r="AO26027" s="79" t="s">
        <v>172566</v>
      </c>
      <c r="AP26027" s="79" t="s">
        <v>172567</v>
      </c>
      <c r="AQ26027" s="79" t="s">
        <v>19992</v>
      </c>
      <c r="AR26027" s="79" t="s">
        <v>7228</v>
      </c>
      <c r="AS26027" s="79" t="s">
        <v>172568</v>
      </c>
      <c r="AT26027" s="79">
        <v>103232</v>
      </c>
      <c r="AU26027" s="79">
        <v>50</v>
      </c>
      <c r="AV26027" s="79">
        <v>1099</v>
      </c>
      <c r="AW26027" s="79">
        <v>19</v>
      </c>
      <c r="AX26027" s="79" t="s">
        <v>2296</v>
      </c>
      <c r="AY26027" s="106" t="s">
        <v>172569</v>
      </c>
    </row>
    <row r="26028" spans="1:51" x14ac:dyDescent="0.3">
      <c r="A26028" s="66" t="s">
        <v>172570</v>
      </c>
      <c r="B26028" s="66"/>
      <c r="C26028" s="66"/>
      <c r="D26028" s="66"/>
      <c r="E26028" s="66"/>
      <c r="F26028" s="66"/>
      <c r="G26028" s="66"/>
      <c r="H26028" s="66"/>
      <c r="I26028" s="66"/>
      <c r="J26028" s="66"/>
      <c r="K26028" s="66"/>
      <c r="L26028" s="66"/>
      <c r="M26028" s="67"/>
      <c r="N26028" s="67"/>
      <c r="O26028" s="68"/>
      <c r="P26028" s="101"/>
      <c r="Q26028" s="98" t="s">
        <v>172571</v>
      </c>
      <c r="R26028" s="102"/>
      <c r="S26028" s="70"/>
      <c r="T26028" s="71"/>
      <c r="U26028" s="103"/>
      <c r="V26028" s="70" t="s">
        <v>172572</v>
      </c>
      <c r="W26028" s="104"/>
      <c r="X26028" s="75"/>
      <c r="Y26028" s="75"/>
      <c r="Z26028" s="76"/>
      <c r="AA26028" s="77"/>
      <c r="AB26028" s="77"/>
      <c r="AC26028" s="105"/>
      <c r="AD26028" s="105"/>
      <c r="AE26028" s="105"/>
      <c r="AF26028" s="105"/>
      <c r="AG26028" s="50"/>
      <c r="AH26028" s="50"/>
      <c r="AI26028" s="50"/>
      <c r="AJ26028" s="50"/>
      <c r="AK26028" s="49"/>
      <c r="AL26028" s="72"/>
      <c r="AM26028" s="72"/>
      <c r="AN26028" s="73"/>
      <c r="AO26028" s="79" t="s">
        <v>172572</v>
      </c>
      <c r="AP26028" s="79"/>
      <c r="AQ26028" s="79" t="s">
        <v>172573</v>
      </c>
      <c r="AR26028" s="79" t="s">
        <v>172574</v>
      </c>
      <c r="AS26028" s="79" t="s">
        <v>172575</v>
      </c>
      <c r="AT26028" s="79">
        <v>19412</v>
      </c>
      <c r="AU26028" s="79">
        <v>12</v>
      </c>
      <c r="AV26028" s="79">
        <v>96</v>
      </c>
      <c r="AW26028" s="79">
        <v>7</v>
      </c>
      <c r="AX26028" s="79" t="s">
        <v>2296</v>
      </c>
      <c r="AY26028" s="106" t="s">
        <v>172576</v>
      </c>
    </row>
    <row r="26029" spans="1:51" x14ac:dyDescent="0.3">
      <c r="A26029" s="66" t="s">
        <v>172577</v>
      </c>
      <c r="B26029" s="66"/>
      <c r="C26029" s="66"/>
      <c r="D26029" s="66"/>
      <c r="E26029" s="66"/>
      <c r="F26029" s="66"/>
      <c r="G26029" s="66"/>
      <c r="H26029" s="66"/>
      <c r="I26029" s="66"/>
      <c r="J26029" s="66"/>
      <c r="K26029" s="66"/>
      <c r="L26029" s="66"/>
      <c r="M26029" s="67"/>
      <c r="N26029" s="67"/>
      <c r="O26029" s="68"/>
      <c r="P26029" s="101"/>
      <c r="Q26029" s="98" t="s">
        <v>172578</v>
      </c>
      <c r="R26029" s="102"/>
      <c r="S26029" s="70"/>
      <c r="T26029" s="71"/>
      <c r="U26029" s="103"/>
      <c r="V26029" s="70" t="s">
        <v>172579</v>
      </c>
      <c r="W26029" s="104"/>
      <c r="X26029" s="75"/>
      <c r="Y26029" s="75"/>
      <c r="Z26029" s="76"/>
      <c r="AA26029" s="77"/>
      <c r="AB26029" s="77"/>
      <c r="AC26029" s="105"/>
      <c r="AD26029" s="105"/>
      <c r="AE26029" s="105"/>
      <c r="AF26029" s="105"/>
      <c r="AG26029" s="50"/>
      <c r="AH26029" s="50"/>
      <c r="AI26029" s="50"/>
      <c r="AJ26029" s="50"/>
      <c r="AK26029" s="49"/>
      <c r="AL26029" s="72"/>
      <c r="AM26029" s="72"/>
      <c r="AN26029" s="73"/>
      <c r="AO26029" s="79" t="s">
        <v>172579</v>
      </c>
      <c r="AP26029" s="79" t="s">
        <v>172580</v>
      </c>
      <c r="AQ26029" s="79" t="s">
        <v>172581</v>
      </c>
      <c r="AR26029" s="79" t="s">
        <v>7228</v>
      </c>
      <c r="AS26029" s="79" t="s">
        <v>172582</v>
      </c>
      <c r="AT26029" s="79">
        <v>32947</v>
      </c>
      <c r="AU26029" s="79">
        <v>49</v>
      </c>
      <c r="AV26029" s="79">
        <v>659</v>
      </c>
      <c r="AW26029" s="79">
        <v>41</v>
      </c>
      <c r="AX26029" s="79" t="s">
        <v>2296</v>
      </c>
      <c r="AY26029" s="106" t="s">
        <v>172583</v>
      </c>
    </row>
    <row r="26030" spans="1:51" x14ac:dyDescent="0.3">
      <c r="A26030" s="66" t="s">
        <v>172584</v>
      </c>
      <c r="B26030" s="66"/>
      <c r="C26030" s="66"/>
      <c r="D26030" s="66"/>
      <c r="E26030" s="66"/>
      <c r="F26030" s="66"/>
      <c r="G26030" s="66"/>
      <c r="H26030" s="66"/>
      <c r="I26030" s="66"/>
      <c r="J26030" s="66"/>
      <c r="K26030" s="66"/>
      <c r="L26030" s="66"/>
      <c r="M26030" s="67"/>
      <c r="N26030" s="67"/>
      <c r="O26030" s="68"/>
      <c r="P26030" s="101"/>
      <c r="Q26030" s="98" t="s">
        <v>172585</v>
      </c>
      <c r="R26030" s="102"/>
      <c r="S26030" s="70"/>
      <c r="T26030" s="71"/>
      <c r="U26030" s="103"/>
      <c r="V26030" s="70" t="s">
        <v>172586</v>
      </c>
      <c r="W26030" s="104"/>
      <c r="X26030" s="75"/>
      <c r="Y26030" s="75"/>
      <c r="Z26030" s="76"/>
      <c r="AA26030" s="77"/>
      <c r="AB26030" s="77"/>
      <c r="AC26030" s="105"/>
      <c r="AD26030" s="105"/>
      <c r="AE26030" s="105"/>
      <c r="AF26030" s="105"/>
      <c r="AG26030" s="50"/>
      <c r="AH26030" s="50"/>
      <c r="AI26030" s="50"/>
      <c r="AJ26030" s="50"/>
      <c r="AK26030" s="49"/>
      <c r="AL26030" s="72"/>
      <c r="AM26030" s="72"/>
      <c r="AN26030" s="73"/>
      <c r="AO26030" s="79" t="s">
        <v>172586</v>
      </c>
      <c r="AP26030" s="79" t="s">
        <v>172587</v>
      </c>
      <c r="AQ26030" s="79" t="s">
        <v>172588</v>
      </c>
      <c r="AR26030" s="79" t="s">
        <v>14286</v>
      </c>
      <c r="AS26030" s="79" t="s">
        <v>172589</v>
      </c>
      <c r="AT26030" s="79">
        <v>28979</v>
      </c>
      <c r="AU26030" s="79">
        <v>24</v>
      </c>
      <c r="AV26030" s="79">
        <v>507</v>
      </c>
      <c r="AW26030" s="79">
        <v>31</v>
      </c>
      <c r="AX26030" s="79" t="s">
        <v>2296</v>
      </c>
      <c r="AY26030" s="106" t="s">
        <v>172590</v>
      </c>
    </row>
    <row r="26031" spans="1:51" x14ac:dyDescent="0.3">
      <c r="A26031" s="66" t="s">
        <v>172591</v>
      </c>
      <c r="B26031" s="66"/>
      <c r="C26031" s="66"/>
      <c r="D26031" s="66"/>
      <c r="E26031" s="66"/>
      <c r="F26031" s="66"/>
      <c r="G26031" s="66"/>
      <c r="H26031" s="66"/>
      <c r="I26031" s="66"/>
      <c r="J26031" s="66"/>
      <c r="K26031" s="66"/>
      <c r="L26031" s="66"/>
      <c r="M26031" s="67"/>
      <c r="N26031" s="67"/>
      <c r="O26031" s="68"/>
      <c r="P26031" s="101"/>
      <c r="Q26031" s="98" t="s">
        <v>172592</v>
      </c>
      <c r="R26031" s="102"/>
      <c r="S26031" s="70"/>
      <c r="T26031" s="71"/>
      <c r="U26031" s="103"/>
      <c r="V26031" s="70" t="s">
        <v>172593</v>
      </c>
      <c r="W26031" s="104"/>
      <c r="X26031" s="75"/>
      <c r="Y26031" s="75"/>
      <c r="Z26031" s="76"/>
      <c r="AA26031" s="77"/>
      <c r="AB26031" s="77"/>
      <c r="AC26031" s="105"/>
      <c r="AD26031" s="105"/>
      <c r="AE26031" s="105"/>
      <c r="AF26031" s="105"/>
      <c r="AG26031" s="50"/>
      <c r="AH26031" s="50"/>
      <c r="AI26031" s="50"/>
      <c r="AJ26031" s="50"/>
      <c r="AK26031" s="49"/>
      <c r="AL26031" s="72"/>
      <c r="AM26031" s="72"/>
      <c r="AN26031" s="73"/>
      <c r="AO26031" s="79" t="s">
        <v>172593</v>
      </c>
      <c r="AP26031" s="79" t="s">
        <v>172594</v>
      </c>
      <c r="AQ26031" s="79"/>
      <c r="AR26031" s="79" t="s">
        <v>172595</v>
      </c>
      <c r="AS26031" s="79" t="s">
        <v>172596</v>
      </c>
      <c r="AT26031" s="79">
        <v>33061</v>
      </c>
      <c r="AU26031" s="79">
        <v>4</v>
      </c>
      <c r="AV26031" s="79">
        <v>166</v>
      </c>
      <c r="AW26031" s="79">
        <v>7</v>
      </c>
      <c r="AX26031" s="79" t="s">
        <v>2296</v>
      </c>
      <c r="AY26031" s="106" t="s">
        <v>172597</v>
      </c>
    </row>
    <row r="26032" spans="1:51" x14ac:dyDescent="0.3">
      <c r="A26032" s="66" t="s">
        <v>172598</v>
      </c>
      <c r="B26032" s="66"/>
      <c r="C26032" s="66"/>
      <c r="D26032" s="66"/>
      <c r="E26032" s="66"/>
      <c r="F26032" s="66"/>
      <c r="G26032" s="66"/>
      <c r="H26032" s="66"/>
      <c r="I26032" s="66"/>
      <c r="J26032" s="66"/>
      <c r="K26032" s="66"/>
      <c r="L26032" s="66"/>
      <c r="M26032" s="67"/>
      <c r="N26032" s="67"/>
      <c r="O26032" s="68"/>
      <c r="P26032" s="101"/>
      <c r="Q26032" s="98" t="s">
        <v>172599</v>
      </c>
      <c r="R26032" s="102"/>
      <c r="S26032" s="70"/>
      <c r="T26032" s="71"/>
      <c r="U26032" s="103"/>
      <c r="V26032" s="70" t="s">
        <v>172600</v>
      </c>
      <c r="W26032" s="104"/>
      <c r="X26032" s="75"/>
      <c r="Y26032" s="75"/>
      <c r="Z26032" s="76"/>
      <c r="AA26032" s="77"/>
      <c r="AB26032" s="77"/>
      <c r="AC26032" s="105"/>
      <c r="AD26032" s="105"/>
      <c r="AE26032" s="105"/>
      <c r="AF26032" s="105"/>
      <c r="AG26032" s="50"/>
      <c r="AH26032" s="50"/>
      <c r="AI26032" s="50"/>
      <c r="AJ26032" s="50"/>
      <c r="AK26032" s="49"/>
      <c r="AL26032" s="72"/>
      <c r="AM26032" s="72"/>
      <c r="AN26032" s="73"/>
      <c r="AO26032" s="79" t="s">
        <v>172600</v>
      </c>
      <c r="AP26032" s="79" t="s">
        <v>172601</v>
      </c>
      <c r="AQ26032" s="79" t="s">
        <v>172602</v>
      </c>
      <c r="AR26032" s="79" t="s">
        <v>40430</v>
      </c>
      <c r="AS26032" s="79" t="s">
        <v>172603</v>
      </c>
      <c r="AT26032" s="79">
        <v>2613</v>
      </c>
      <c r="AU26032" s="79">
        <v>6</v>
      </c>
      <c r="AV26032" s="79">
        <v>49</v>
      </c>
      <c r="AW26032" s="79">
        <v>2</v>
      </c>
      <c r="AX26032" s="79" t="s">
        <v>2296</v>
      </c>
      <c r="AY26032" s="106" t="s">
        <v>172604</v>
      </c>
    </row>
    <row r="26033" spans="1:51" x14ac:dyDescent="0.3">
      <c r="A26033" s="66" t="s">
        <v>172605</v>
      </c>
      <c r="B26033" s="66"/>
      <c r="C26033" s="66"/>
      <c r="D26033" s="66"/>
      <c r="E26033" s="66"/>
      <c r="F26033" s="66"/>
      <c r="G26033" s="66"/>
      <c r="H26033" s="66"/>
      <c r="I26033" s="66"/>
      <c r="J26033" s="66"/>
      <c r="K26033" s="66"/>
      <c r="L26033" s="66"/>
      <c r="M26033" s="67"/>
      <c r="N26033" s="67"/>
      <c r="O26033" s="68"/>
      <c r="P26033" s="101"/>
      <c r="Q26033" s="98" t="s">
        <v>172606</v>
      </c>
      <c r="R26033" s="102"/>
      <c r="S26033" s="70"/>
      <c r="T26033" s="71"/>
      <c r="U26033" s="103"/>
      <c r="V26033" s="70" t="s">
        <v>172607</v>
      </c>
      <c r="W26033" s="104"/>
      <c r="X26033" s="75"/>
      <c r="Y26033" s="75"/>
      <c r="Z26033" s="76"/>
      <c r="AA26033" s="77"/>
      <c r="AB26033" s="77"/>
      <c r="AC26033" s="105"/>
      <c r="AD26033" s="105"/>
      <c r="AE26033" s="105"/>
      <c r="AF26033" s="105"/>
      <c r="AG26033" s="50"/>
      <c r="AH26033" s="50"/>
      <c r="AI26033" s="50"/>
      <c r="AJ26033" s="50"/>
      <c r="AK26033" s="49"/>
      <c r="AL26033" s="72"/>
      <c r="AM26033" s="72"/>
      <c r="AN26033" s="73"/>
      <c r="AO26033" s="79" t="s">
        <v>172607</v>
      </c>
      <c r="AP26033" s="79" t="s">
        <v>172608</v>
      </c>
      <c r="AQ26033" s="79"/>
      <c r="AR26033" s="79" t="s">
        <v>172388</v>
      </c>
      <c r="AS26033" s="79" t="s">
        <v>172609</v>
      </c>
      <c r="AT26033" s="79">
        <v>7455</v>
      </c>
      <c r="AU26033" s="79">
        <v>5</v>
      </c>
      <c r="AV26033" s="79">
        <v>139</v>
      </c>
      <c r="AW26033" s="79">
        <v>0</v>
      </c>
      <c r="AX26033" s="79" t="s">
        <v>2296</v>
      </c>
      <c r="AY26033" s="106" t="s">
        <v>172610</v>
      </c>
    </row>
    <row r="26034" spans="1:51" x14ac:dyDescent="0.3">
      <c r="A26034" s="66" t="s">
        <v>172611</v>
      </c>
      <c r="B26034" s="66"/>
      <c r="C26034" s="66"/>
      <c r="D26034" s="66"/>
      <c r="E26034" s="66"/>
      <c r="F26034" s="66"/>
      <c r="G26034" s="66"/>
      <c r="H26034" s="66"/>
      <c r="I26034" s="66"/>
      <c r="J26034" s="66"/>
      <c r="K26034" s="66"/>
      <c r="L26034" s="66"/>
      <c r="M26034" s="67"/>
      <c r="N26034" s="67"/>
      <c r="O26034" s="68"/>
      <c r="P26034" s="101"/>
      <c r="Q26034" s="98" t="s">
        <v>172612</v>
      </c>
      <c r="R26034" s="102"/>
      <c r="S26034" s="70"/>
      <c r="T26034" s="71"/>
      <c r="U26034" s="103"/>
      <c r="V26034" s="70" t="s">
        <v>172613</v>
      </c>
      <c r="W26034" s="104"/>
      <c r="X26034" s="75"/>
      <c r="Y26034" s="75"/>
      <c r="Z26034" s="76"/>
      <c r="AA26034" s="77"/>
      <c r="AB26034" s="77"/>
      <c r="AC26034" s="105"/>
      <c r="AD26034" s="105"/>
      <c r="AE26034" s="105"/>
      <c r="AF26034" s="105"/>
      <c r="AG26034" s="50"/>
      <c r="AH26034" s="50"/>
      <c r="AI26034" s="50"/>
      <c r="AJ26034" s="50"/>
      <c r="AK26034" s="49"/>
      <c r="AL26034" s="72"/>
      <c r="AM26034" s="72"/>
      <c r="AN26034" s="73"/>
      <c r="AO26034" s="79" t="s">
        <v>172613</v>
      </c>
      <c r="AP26034" s="79" t="s">
        <v>172614</v>
      </c>
      <c r="AQ26034" s="79" t="s">
        <v>172615</v>
      </c>
      <c r="AR26034" s="79" t="s">
        <v>114948</v>
      </c>
      <c r="AS26034" s="79" t="s">
        <v>172616</v>
      </c>
      <c r="AT26034" s="79">
        <v>5420</v>
      </c>
      <c r="AU26034" s="79">
        <v>12</v>
      </c>
      <c r="AV26034" s="79">
        <v>114</v>
      </c>
      <c r="AW26034" s="79">
        <v>3</v>
      </c>
      <c r="AX26034" s="79" t="s">
        <v>2296</v>
      </c>
      <c r="AY26034" s="106" t="s">
        <v>172617</v>
      </c>
    </row>
    <row r="26035" spans="1:51" x14ac:dyDescent="0.3">
      <c r="A26035" s="66" t="s">
        <v>172618</v>
      </c>
      <c r="B26035" s="66"/>
      <c r="C26035" s="66"/>
      <c r="D26035" s="66"/>
      <c r="E26035" s="66"/>
      <c r="F26035" s="66"/>
      <c r="G26035" s="66"/>
      <c r="H26035" s="66"/>
      <c r="I26035" s="66"/>
      <c r="J26035" s="66"/>
      <c r="K26035" s="66"/>
      <c r="L26035" s="66"/>
      <c r="M26035" s="67"/>
      <c r="N26035" s="67"/>
      <c r="O26035" s="68"/>
      <c r="P26035" s="101"/>
      <c r="Q26035" s="98" t="s">
        <v>172619</v>
      </c>
      <c r="R26035" s="102"/>
      <c r="S26035" s="70"/>
      <c r="T26035" s="71"/>
      <c r="U26035" s="103"/>
      <c r="V26035" s="70" t="s">
        <v>172620</v>
      </c>
      <c r="W26035" s="104"/>
      <c r="X26035" s="75"/>
      <c r="Y26035" s="75"/>
      <c r="Z26035" s="76"/>
      <c r="AA26035" s="77"/>
      <c r="AB26035" s="77"/>
      <c r="AC26035" s="105"/>
      <c r="AD26035" s="105"/>
      <c r="AE26035" s="105"/>
      <c r="AF26035" s="105"/>
      <c r="AG26035" s="50"/>
      <c r="AH26035" s="50"/>
      <c r="AI26035" s="50"/>
      <c r="AJ26035" s="50"/>
      <c r="AK26035" s="49"/>
      <c r="AL26035" s="72"/>
      <c r="AM26035" s="72"/>
      <c r="AN26035" s="73"/>
      <c r="AO26035" s="79" t="s">
        <v>172620</v>
      </c>
      <c r="AP26035" s="79" t="s">
        <v>172620</v>
      </c>
      <c r="AQ26035" s="79"/>
      <c r="AR26035" s="79" t="s">
        <v>172621</v>
      </c>
      <c r="AS26035" s="79" t="s">
        <v>172622</v>
      </c>
      <c r="AT26035" s="79">
        <v>27444</v>
      </c>
      <c r="AU26035" s="79">
        <v>5</v>
      </c>
      <c r="AV26035" s="79">
        <v>112</v>
      </c>
      <c r="AW26035" s="79">
        <v>4</v>
      </c>
      <c r="AX26035" s="79" t="s">
        <v>2296</v>
      </c>
      <c r="AY26035" s="106" t="s">
        <v>172623</v>
      </c>
    </row>
    <row r="26036" spans="1:51" x14ac:dyDescent="0.3">
      <c r="A26036" s="66" t="s">
        <v>172624</v>
      </c>
      <c r="B26036" s="66"/>
      <c r="C26036" s="66"/>
      <c r="D26036" s="66"/>
      <c r="E26036" s="66"/>
      <c r="F26036" s="66"/>
      <c r="G26036" s="66"/>
      <c r="H26036" s="66"/>
      <c r="I26036" s="66"/>
      <c r="J26036" s="66"/>
      <c r="K26036" s="66"/>
      <c r="L26036" s="66"/>
      <c r="M26036" s="67"/>
      <c r="N26036" s="67"/>
      <c r="O26036" s="68"/>
      <c r="P26036" s="101"/>
      <c r="Q26036" s="98" t="s">
        <v>172625</v>
      </c>
      <c r="R26036" s="102"/>
      <c r="S26036" s="70"/>
      <c r="T26036" s="71"/>
      <c r="U26036" s="103"/>
      <c r="V26036" s="70" t="s">
        <v>172626</v>
      </c>
      <c r="W26036" s="104"/>
      <c r="X26036" s="75"/>
      <c r="Y26036" s="75"/>
      <c r="Z26036" s="76"/>
      <c r="AA26036" s="77"/>
      <c r="AB26036" s="77"/>
      <c r="AC26036" s="105"/>
      <c r="AD26036" s="105"/>
      <c r="AE26036" s="105"/>
      <c r="AF26036" s="105"/>
      <c r="AG26036" s="50"/>
      <c r="AH26036" s="50"/>
      <c r="AI26036" s="50"/>
      <c r="AJ26036" s="50"/>
      <c r="AK26036" s="49"/>
      <c r="AL26036" s="72"/>
      <c r="AM26036" s="72"/>
      <c r="AN26036" s="73"/>
      <c r="AO26036" s="79" t="s">
        <v>172626</v>
      </c>
      <c r="AP26036" s="79" t="s">
        <v>172627</v>
      </c>
      <c r="AQ26036" s="79" t="s">
        <v>172628</v>
      </c>
      <c r="AR26036" s="79" t="s">
        <v>1608</v>
      </c>
      <c r="AS26036" s="79" t="s">
        <v>172629</v>
      </c>
      <c r="AT26036" s="79">
        <v>43084</v>
      </c>
      <c r="AU26036" s="79">
        <v>66</v>
      </c>
      <c r="AV26036" s="79">
        <v>1299</v>
      </c>
      <c r="AW26036" s="79">
        <v>11</v>
      </c>
      <c r="AX26036" s="79" t="s">
        <v>2296</v>
      </c>
      <c r="AY26036" s="106" t="s">
        <v>172630</v>
      </c>
    </row>
    <row r="26037" spans="1:51" x14ac:dyDescent="0.3">
      <c r="A26037" s="66" t="s">
        <v>172631</v>
      </c>
      <c r="B26037" s="66"/>
      <c r="C26037" s="66"/>
      <c r="D26037" s="66"/>
      <c r="E26037" s="66"/>
      <c r="F26037" s="66"/>
      <c r="G26037" s="66"/>
      <c r="H26037" s="66"/>
      <c r="I26037" s="66"/>
      <c r="J26037" s="66"/>
      <c r="K26037" s="66"/>
      <c r="L26037" s="66"/>
      <c r="M26037" s="67"/>
      <c r="N26037" s="67"/>
      <c r="O26037" s="68"/>
      <c r="P26037" s="101"/>
      <c r="Q26037" s="98" t="s">
        <v>172632</v>
      </c>
      <c r="R26037" s="102"/>
      <c r="S26037" s="70"/>
      <c r="T26037" s="71"/>
      <c r="U26037" s="103"/>
      <c r="V26037" s="70" t="s">
        <v>172633</v>
      </c>
      <c r="W26037" s="104"/>
      <c r="X26037" s="75"/>
      <c r="Y26037" s="75"/>
      <c r="Z26037" s="76"/>
      <c r="AA26037" s="77"/>
      <c r="AB26037" s="77"/>
      <c r="AC26037" s="105"/>
      <c r="AD26037" s="105"/>
      <c r="AE26037" s="105"/>
      <c r="AF26037" s="105"/>
      <c r="AG26037" s="50"/>
      <c r="AH26037" s="50"/>
      <c r="AI26037" s="50"/>
      <c r="AJ26037" s="50"/>
      <c r="AK26037" s="49"/>
      <c r="AL26037" s="72"/>
      <c r="AM26037" s="72"/>
      <c r="AN26037" s="73"/>
      <c r="AO26037" s="79" t="s">
        <v>172633</v>
      </c>
      <c r="AP26037" s="79" t="s">
        <v>172634</v>
      </c>
      <c r="AQ26037" s="79" t="s">
        <v>19992</v>
      </c>
      <c r="AR26037" s="79" t="s">
        <v>7228</v>
      </c>
      <c r="AS26037" s="79" t="s">
        <v>172635</v>
      </c>
      <c r="AT26037" s="79">
        <v>52684</v>
      </c>
      <c r="AU26037" s="79">
        <v>45</v>
      </c>
      <c r="AV26037" s="79">
        <v>733</v>
      </c>
      <c r="AW26037" s="79">
        <v>4</v>
      </c>
      <c r="AX26037" s="79" t="s">
        <v>2296</v>
      </c>
      <c r="AY26037" s="106" t="s">
        <v>172636</v>
      </c>
    </row>
    <row r="26038" spans="1:51" x14ac:dyDescent="0.3">
      <c r="A26038" s="66" t="s">
        <v>172637</v>
      </c>
      <c r="B26038" s="66"/>
      <c r="C26038" s="66"/>
      <c r="D26038" s="66"/>
      <c r="E26038" s="66"/>
      <c r="F26038" s="66"/>
      <c r="G26038" s="66"/>
      <c r="H26038" s="66"/>
      <c r="I26038" s="66"/>
      <c r="J26038" s="66"/>
      <c r="K26038" s="66"/>
      <c r="L26038" s="66"/>
      <c r="M26038" s="67"/>
      <c r="N26038" s="67"/>
      <c r="O26038" s="68"/>
      <c r="P26038" s="101"/>
      <c r="Q26038" s="98" t="s">
        <v>172638</v>
      </c>
      <c r="R26038" s="102"/>
      <c r="S26038" s="70"/>
      <c r="T26038" s="71"/>
      <c r="U26038" s="103"/>
      <c r="V26038" s="70" t="s">
        <v>172639</v>
      </c>
      <c r="W26038" s="104"/>
      <c r="X26038" s="75"/>
      <c r="Y26038" s="75"/>
      <c r="Z26038" s="76"/>
      <c r="AA26038" s="77"/>
      <c r="AB26038" s="77"/>
      <c r="AC26038" s="105"/>
      <c r="AD26038" s="105"/>
      <c r="AE26038" s="105"/>
      <c r="AF26038" s="105"/>
      <c r="AG26038" s="50"/>
      <c r="AH26038" s="50"/>
      <c r="AI26038" s="50"/>
      <c r="AJ26038" s="50"/>
      <c r="AK26038" s="49"/>
      <c r="AL26038" s="72"/>
      <c r="AM26038" s="72"/>
      <c r="AN26038" s="73"/>
      <c r="AO26038" s="79" t="s">
        <v>172639</v>
      </c>
      <c r="AP26038" s="79" t="s">
        <v>172640</v>
      </c>
      <c r="AQ26038" s="79" t="s">
        <v>172641</v>
      </c>
      <c r="AR26038" s="79" t="s">
        <v>171863</v>
      </c>
      <c r="AS26038" s="79" t="s">
        <v>172642</v>
      </c>
      <c r="AT26038" s="79">
        <v>35858</v>
      </c>
      <c r="AU26038" s="79">
        <v>11</v>
      </c>
      <c r="AV26038" s="79">
        <v>156</v>
      </c>
      <c r="AW26038" s="79">
        <v>7</v>
      </c>
      <c r="AX26038" s="79" t="s">
        <v>2296</v>
      </c>
      <c r="AY26038" s="106" t="s">
        <v>172643</v>
      </c>
    </row>
    <row r="26039" spans="1:51" x14ac:dyDescent="0.3">
      <c r="A26039" s="66" t="s">
        <v>172644</v>
      </c>
      <c r="B26039" s="66"/>
      <c r="C26039" s="66"/>
      <c r="D26039" s="66"/>
      <c r="E26039" s="66"/>
      <c r="F26039" s="66"/>
      <c r="G26039" s="66"/>
      <c r="H26039" s="66"/>
      <c r="I26039" s="66"/>
      <c r="J26039" s="66"/>
      <c r="K26039" s="66"/>
      <c r="L26039" s="66"/>
      <c r="M26039" s="67"/>
      <c r="N26039" s="67"/>
      <c r="O26039" s="68"/>
      <c r="P26039" s="101"/>
      <c r="Q26039" s="98" t="s">
        <v>172645</v>
      </c>
      <c r="R26039" s="102"/>
      <c r="S26039" s="70"/>
      <c r="T26039" s="71"/>
      <c r="U26039" s="103"/>
      <c r="V26039" s="70" t="s">
        <v>172646</v>
      </c>
      <c r="W26039" s="104"/>
      <c r="X26039" s="75"/>
      <c r="Y26039" s="75"/>
      <c r="Z26039" s="76"/>
      <c r="AA26039" s="77"/>
      <c r="AB26039" s="77"/>
      <c r="AC26039" s="105"/>
      <c r="AD26039" s="105"/>
      <c r="AE26039" s="105"/>
      <c r="AF26039" s="105"/>
      <c r="AG26039" s="50"/>
      <c r="AH26039" s="50"/>
      <c r="AI26039" s="50"/>
      <c r="AJ26039" s="50"/>
      <c r="AK26039" s="49"/>
      <c r="AL26039" s="72"/>
      <c r="AM26039" s="72"/>
      <c r="AN26039" s="73"/>
      <c r="AO26039" s="79" t="s">
        <v>172646</v>
      </c>
      <c r="AP26039" s="79" t="s">
        <v>172647</v>
      </c>
      <c r="AQ26039" s="79" t="s">
        <v>172648</v>
      </c>
      <c r="AR26039" s="79" t="s">
        <v>94955</v>
      </c>
      <c r="AS26039" s="79" t="s">
        <v>172649</v>
      </c>
      <c r="AT26039" s="79">
        <v>12886</v>
      </c>
      <c r="AU26039" s="79">
        <v>8</v>
      </c>
      <c r="AV26039" s="79">
        <v>111</v>
      </c>
      <c r="AW26039" s="79">
        <v>6</v>
      </c>
      <c r="AX26039" s="79" t="s">
        <v>2296</v>
      </c>
      <c r="AY26039" s="106" t="s">
        <v>172650</v>
      </c>
    </row>
    <row r="26040" spans="1:51" x14ac:dyDescent="0.3">
      <c r="A26040" s="66" t="s">
        <v>172651</v>
      </c>
      <c r="B26040" s="66"/>
      <c r="C26040" s="66"/>
      <c r="D26040" s="66"/>
      <c r="E26040" s="66"/>
      <c r="F26040" s="66"/>
      <c r="G26040" s="66"/>
      <c r="H26040" s="66"/>
      <c r="I26040" s="66"/>
      <c r="J26040" s="66"/>
      <c r="K26040" s="66"/>
      <c r="L26040" s="66"/>
      <c r="M26040" s="67"/>
      <c r="N26040" s="67"/>
      <c r="O26040" s="68"/>
      <c r="P26040" s="101"/>
      <c r="Q26040" s="98" t="s">
        <v>172652</v>
      </c>
      <c r="R26040" s="102"/>
      <c r="S26040" s="70"/>
      <c r="T26040" s="71"/>
      <c r="U26040" s="103"/>
      <c r="V26040" s="70" t="s">
        <v>172653</v>
      </c>
      <c r="W26040" s="104"/>
      <c r="X26040" s="75"/>
      <c r="Y26040" s="75"/>
      <c r="Z26040" s="76"/>
      <c r="AA26040" s="77"/>
      <c r="AB26040" s="77"/>
      <c r="AC26040" s="105"/>
      <c r="AD26040" s="105"/>
      <c r="AE26040" s="105"/>
      <c r="AF26040" s="105"/>
      <c r="AG26040" s="50"/>
      <c r="AH26040" s="50"/>
      <c r="AI26040" s="50"/>
      <c r="AJ26040" s="50"/>
      <c r="AK26040" s="49"/>
      <c r="AL26040" s="72"/>
      <c r="AM26040" s="72"/>
      <c r="AN26040" s="73"/>
      <c r="AO26040" s="79" t="s">
        <v>172653</v>
      </c>
      <c r="AP26040" s="79" t="s">
        <v>172654</v>
      </c>
      <c r="AQ26040" s="79" t="s">
        <v>147040</v>
      </c>
      <c r="AR26040" s="79" t="s">
        <v>172655</v>
      </c>
      <c r="AS26040" s="79" t="s">
        <v>172656</v>
      </c>
      <c r="AT26040" s="79">
        <v>7269</v>
      </c>
      <c r="AU26040" s="79">
        <v>4</v>
      </c>
      <c r="AV26040" s="79">
        <v>118</v>
      </c>
      <c r="AW26040" s="79">
        <v>2</v>
      </c>
      <c r="AX26040" s="79" t="s">
        <v>2296</v>
      </c>
      <c r="AY26040" s="106" t="s">
        <v>172657</v>
      </c>
    </row>
    <row r="26041" spans="1:51" x14ac:dyDescent="0.3">
      <c r="A26041" s="66" t="s">
        <v>172658</v>
      </c>
      <c r="B26041" s="66"/>
      <c r="C26041" s="66"/>
      <c r="D26041" s="66"/>
      <c r="E26041" s="66"/>
      <c r="F26041" s="66"/>
      <c r="G26041" s="66"/>
      <c r="H26041" s="66"/>
      <c r="I26041" s="66"/>
      <c r="J26041" s="66"/>
      <c r="K26041" s="66"/>
      <c r="L26041" s="66"/>
      <c r="M26041" s="67"/>
      <c r="N26041" s="67"/>
      <c r="O26041" s="68"/>
      <c r="P26041" s="101"/>
      <c r="Q26041" s="98" t="s">
        <v>172659</v>
      </c>
      <c r="R26041" s="102"/>
      <c r="S26041" s="70"/>
      <c r="T26041" s="71"/>
      <c r="U26041" s="103"/>
      <c r="V26041" s="70" t="s">
        <v>172660</v>
      </c>
      <c r="W26041" s="104"/>
      <c r="X26041" s="75"/>
      <c r="Y26041" s="75"/>
      <c r="Z26041" s="76"/>
      <c r="AA26041" s="77"/>
      <c r="AB26041" s="77"/>
      <c r="AC26041" s="105"/>
      <c r="AD26041" s="105"/>
      <c r="AE26041" s="105"/>
      <c r="AF26041" s="105"/>
      <c r="AG26041" s="50"/>
      <c r="AH26041" s="50"/>
      <c r="AI26041" s="50"/>
      <c r="AJ26041" s="50"/>
      <c r="AK26041" s="49"/>
      <c r="AL26041" s="72"/>
      <c r="AM26041" s="72"/>
      <c r="AN26041" s="73"/>
      <c r="AO26041" s="79" t="s">
        <v>172660</v>
      </c>
      <c r="AP26041" s="79" t="s">
        <v>172661</v>
      </c>
      <c r="AQ26041" s="79" t="s">
        <v>19992</v>
      </c>
      <c r="AR26041" s="79" t="s">
        <v>7228</v>
      </c>
      <c r="AS26041" s="79" t="s">
        <v>172662</v>
      </c>
      <c r="AT26041" s="79">
        <v>12654</v>
      </c>
      <c r="AU26041" s="79">
        <v>36</v>
      </c>
      <c r="AV26041" s="79">
        <v>286</v>
      </c>
      <c r="AW26041" s="79">
        <v>3</v>
      </c>
      <c r="AX26041" s="79" t="s">
        <v>2296</v>
      </c>
      <c r="AY26041" s="106" t="s">
        <v>172663</v>
      </c>
    </row>
    <row r="26042" spans="1:51" x14ac:dyDescent="0.3">
      <c r="A26042" s="66" t="s">
        <v>172664</v>
      </c>
      <c r="B26042" s="66"/>
      <c r="C26042" s="66"/>
      <c r="D26042" s="66"/>
      <c r="E26042" s="66"/>
      <c r="F26042" s="66"/>
      <c r="G26042" s="66"/>
      <c r="H26042" s="66"/>
      <c r="I26042" s="66"/>
      <c r="J26042" s="66"/>
      <c r="K26042" s="66"/>
      <c r="L26042" s="66"/>
      <c r="M26042" s="67"/>
      <c r="N26042" s="67"/>
      <c r="O26042" s="68"/>
      <c r="P26042" s="101"/>
      <c r="Q26042" s="98" t="s">
        <v>172665</v>
      </c>
      <c r="R26042" s="102"/>
      <c r="S26042" s="70"/>
      <c r="T26042" s="71"/>
      <c r="U26042" s="103"/>
      <c r="V26042" s="70" t="s">
        <v>172666</v>
      </c>
      <c r="W26042" s="104"/>
      <c r="X26042" s="75"/>
      <c r="Y26042" s="75"/>
      <c r="Z26042" s="76"/>
      <c r="AA26042" s="77"/>
      <c r="AB26042" s="77"/>
      <c r="AC26042" s="105"/>
      <c r="AD26042" s="105"/>
      <c r="AE26042" s="105"/>
      <c r="AF26042" s="105"/>
      <c r="AG26042" s="50"/>
      <c r="AH26042" s="50"/>
      <c r="AI26042" s="50"/>
      <c r="AJ26042" s="50"/>
      <c r="AK26042" s="49"/>
      <c r="AL26042" s="72"/>
      <c r="AM26042" s="72"/>
      <c r="AN26042" s="73"/>
      <c r="AO26042" s="79" t="s">
        <v>172666</v>
      </c>
      <c r="AP26042" s="79" t="s">
        <v>172667</v>
      </c>
      <c r="AQ26042" s="79" t="s">
        <v>172668</v>
      </c>
      <c r="AR26042" s="79" t="s">
        <v>58986</v>
      </c>
      <c r="AS26042" s="79" t="s">
        <v>172669</v>
      </c>
      <c r="AT26042" s="79">
        <v>1367</v>
      </c>
      <c r="AU26042" s="79">
        <v>3</v>
      </c>
      <c r="AV26042" s="79">
        <v>32</v>
      </c>
      <c r="AW26042" s="79">
        <v>1</v>
      </c>
      <c r="AX26042" s="79" t="s">
        <v>2296</v>
      </c>
      <c r="AY26042" s="106" t="s">
        <v>172670</v>
      </c>
    </row>
    <row r="26043" spans="1:51" x14ac:dyDescent="0.3">
      <c r="A26043" s="66" t="s">
        <v>172671</v>
      </c>
      <c r="B26043" s="66"/>
      <c r="C26043" s="66"/>
      <c r="D26043" s="66"/>
      <c r="E26043" s="66"/>
      <c r="F26043" s="66"/>
      <c r="G26043" s="66"/>
      <c r="H26043" s="66"/>
      <c r="I26043" s="66"/>
      <c r="J26043" s="66"/>
      <c r="K26043" s="66"/>
      <c r="L26043" s="66"/>
      <c r="M26043" s="67"/>
      <c r="N26043" s="67"/>
      <c r="O26043" s="68"/>
      <c r="P26043" s="101"/>
      <c r="Q26043" s="98" t="s">
        <v>172672</v>
      </c>
      <c r="R26043" s="102"/>
      <c r="S26043" s="70"/>
      <c r="T26043" s="71"/>
      <c r="U26043" s="103"/>
      <c r="V26043" s="70" t="s">
        <v>172673</v>
      </c>
      <c r="W26043" s="104"/>
      <c r="X26043" s="75"/>
      <c r="Y26043" s="75"/>
      <c r="Z26043" s="76"/>
      <c r="AA26043" s="77"/>
      <c r="AB26043" s="77"/>
      <c r="AC26043" s="105"/>
      <c r="AD26043" s="105"/>
      <c r="AE26043" s="105"/>
      <c r="AF26043" s="105"/>
      <c r="AG26043" s="50"/>
      <c r="AH26043" s="50"/>
      <c r="AI26043" s="50"/>
      <c r="AJ26043" s="50"/>
      <c r="AK26043" s="49"/>
      <c r="AL26043" s="72"/>
      <c r="AM26043" s="72"/>
      <c r="AN26043" s="73"/>
      <c r="AO26043" s="79" t="s">
        <v>172673</v>
      </c>
      <c r="AP26043" s="79" t="s">
        <v>172674</v>
      </c>
      <c r="AQ26043" s="79" t="s">
        <v>172675</v>
      </c>
      <c r="AR26043" s="79" t="s">
        <v>58986</v>
      </c>
      <c r="AS26043" s="79" t="s">
        <v>172676</v>
      </c>
      <c r="AT26043" s="79">
        <v>870</v>
      </c>
      <c r="AU26043" s="79">
        <v>1</v>
      </c>
      <c r="AV26043" s="79">
        <v>26</v>
      </c>
      <c r="AW26043" s="79">
        <v>0</v>
      </c>
      <c r="AX26043" s="79" t="s">
        <v>2296</v>
      </c>
      <c r="AY26043" s="106" t="s">
        <v>172677</v>
      </c>
    </row>
    <row r="26044" spans="1:51" x14ac:dyDescent="0.3">
      <c r="A26044" s="66" t="s">
        <v>172678</v>
      </c>
      <c r="B26044" s="66"/>
      <c r="C26044" s="66"/>
      <c r="D26044" s="66"/>
      <c r="E26044" s="66"/>
      <c r="F26044" s="66"/>
      <c r="G26044" s="66"/>
      <c r="H26044" s="66"/>
      <c r="I26044" s="66"/>
      <c r="J26044" s="66"/>
      <c r="K26044" s="66"/>
      <c r="L26044" s="66"/>
      <c r="M26044" s="67"/>
      <c r="N26044" s="67"/>
      <c r="O26044" s="68"/>
      <c r="P26044" s="101"/>
      <c r="Q26044" s="98" t="s">
        <v>172679</v>
      </c>
      <c r="R26044" s="102"/>
      <c r="S26044" s="70"/>
      <c r="T26044" s="71"/>
      <c r="U26044" s="103"/>
      <c r="V26044" s="70" t="s">
        <v>172680</v>
      </c>
      <c r="W26044" s="104"/>
      <c r="X26044" s="75"/>
      <c r="Y26044" s="75"/>
      <c r="Z26044" s="76"/>
      <c r="AA26044" s="77"/>
      <c r="AB26044" s="77"/>
      <c r="AC26044" s="105"/>
      <c r="AD26044" s="105"/>
      <c r="AE26044" s="105"/>
      <c r="AF26044" s="105"/>
      <c r="AG26044" s="50"/>
      <c r="AH26044" s="50"/>
      <c r="AI26044" s="50"/>
      <c r="AJ26044" s="50"/>
      <c r="AK26044" s="49"/>
      <c r="AL26044" s="72"/>
      <c r="AM26044" s="72"/>
      <c r="AN26044" s="73"/>
      <c r="AO26044" s="79" t="s">
        <v>172680</v>
      </c>
      <c r="AP26044" s="79" t="s">
        <v>172681</v>
      </c>
      <c r="AQ26044" s="79" t="s">
        <v>172682</v>
      </c>
      <c r="AR26044" s="79" t="s">
        <v>56009</v>
      </c>
      <c r="AS26044" s="79" t="s">
        <v>172683</v>
      </c>
      <c r="AT26044" s="79">
        <v>21884</v>
      </c>
      <c r="AU26044" s="79">
        <v>64</v>
      </c>
      <c r="AV26044" s="79">
        <v>591</v>
      </c>
      <c r="AW26044" s="79">
        <v>7</v>
      </c>
      <c r="AX26044" s="79" t="s">
        <v>2296</v>
      </c>
      <c r="AY26044" s="106" t="s">
        <v>172684</v>
      </c>
    </row>
    <row r="26045" spans="1:51" x14ac:dyDescent="0.3">
      <c r="A26045" s="66" t="s">
        <v>172685</v>
      </c>
      <c r="B26045" s="66"/>
      <c r="C26045" s="66"/>
      <c r="D26045" s="66"/>
      <c r="E26045" s="66"/>
      <c r="F26045" s="66"/>
      <c r="G26045" s="66"/>
      <c r="H26045" s="66"/>
      <c r="I26045" s="66"/>
      <c r="J26045" s="66"/>
      <c r="K26045" s="66"/>
      <c r="L26045" s="66"/>
      <c r="M26045" s="67"/>
      <c r="N26045" s="67"/>
      <c r="O26045" s="68"/>
      <c r="P26045" s="101"/>
      <c r="Q26045" s="98" t="s">
        <v>172686</v>
      </c>
      <c r="R26045" s="102"/>
      <c r="S26045" s="70"/>
      <c r="T26045" s="71"/>
      <c r="U26045" s="103"/>
      <c r="V26045" s="70" t="s">
        <v>172687</v>
      </c>
      <c r="W26045" s="104"/>
      <c r="X26045" s="75"/>
      <c r="Y26045" s="75"/>
      <c r="Z26045" s="76"/>
      <c r="AA26045" s="77"/>
      <c r="AB26045" s="77"/>
      <c r="AC26045" s="105"/>
      <c r="AD26045" s="105"/>
      <c r="AE26045" s="105"/>
      <c r="AF26045" s="105"/>
      <c r="AG26045" s="50"/>
      <c r="AH26045" s="50"/>
      <c r="AI26045" s="50"/>
      <c r="AJ26045" s="50"/>
      <c r="AK26045" s="49"/>
      <c r="AL26045" s="72"/>
      <c r="AM26045" s="72"/>
      <c r="AN26045" s="73"/>
      <c r="AO26045" s="79" t="s">
        <v>172687</v>
      </c>
      <c r="AP26045" s="79" t="s">
        <v>172688</v>
      </c>
      <c r="AQ26045" s="79" t="s">
        <v>172689</v>
      </c>
      <c r="AR26045" s="79" t="s">
        <v>172265</v>
      </c>
      <c r="AS26045" s="79" t="s">
        <v>172690</v>
      </c>
      <c r="AT26045" s="79">
        <v>8358</v>
      </c>
      <c r="AU26045" s="79">
        <v>8</v>
      </c>
      <c r="AV26045" s="79">
        <v>87</v>
      </c>
      <c r="AW26045" s="79">
        <v>1</v>
      </c>
      <c r="AX26045" s="79" t="s">
        <v>2296</v>
      </c>
      <c r="AY26045" s="106" t="s">
        <v>172691</v>
      </c>
    </row>
    <row r="26046" spans="1:51" x14ac:dyDescent="0.3">
      <c r="A26046" s="66" t="s">
        <v>172692</v>
      </c>
      <c r="B26046" s="66"/>
      <c r="C26046" s="66"/>
      <c r="D26046" s="66"/>
      <c r="E26046" s="66"/>
      <c r="F26046" s="66"/>
      <c r="G26046" s="66"/>
      <c r="H26046" s="66"/>
      <c r="I26046" s="66"/>
      <c r="J26046" s="66"/>
      <c r="K26046" s="66"/>
      <c r="L26046" s="66"/>
      <c r="M26046" s="67"/>
      <c r="N26046" s="67"/>
      <c r="O26046" s="68"/>
      <c r="P26046" s="101"/>
      <c r="Q26046" s="98" t="s">
        <v>172693</v>
      </c>
      <c r="R26046" s="102"/>
      <c r="S26046" s="70"/>
      <c r="T26046" s="71"/>
      <c r="U26046" s="103"/>
      <c r="V26046" s="70" t="s">
        <v>172694</v>
      </c>
      <c r="W26046" s="104"/>
      <c r="X26046" s="75"/>
      <c r="Y26046" s="75"/>
      <c r="Z26046" s="76"/>
      <c r="AA26046" s="77"/>
      <c r="AB26046" s="77"/>
      <c r="AC26046" s="105"/>
      <c r="AD26046" s="105"/>
      <c r="AE26046" s="105"/>
      <c r="AF26046" s="105"/>
      <c r="AG26046" s="50"/>
      <c r="AH26046" s="50"/>
      <c r="AI26046" s="50"/>
      <c r="AJ26046" s="50"/>
      <c r="AK26046" s="49"/>
      <c r="AL26046" s="72"/>
      <c r="AM26046" s="72"/>
      <c r="AN26046" s="73"/>
      <c r="AO26046" s="79" t="s">
        <v>172694</v>
      </c>
      <c r="AP26046" s="79" t="s">
        <v>172695</v>
      </c>
      <c r="AQ26046" s="79" t="s">
        <v>172696</v>
      </c>
      <c r="AR26046" s="79" t="s">
        <v>7228</v>
      </c>
      <c r="AS26046" s="79" t="s">
        <v>172697</v>
      </c>
      <c r="AT26046" s="79">
        <v>7431</v>
      </c>
      <c r="AU26046" s="79">
        <v>10</v>
      </c>
      <c r="AV26046" s="79">
        <v>257</v>
      </c>
      <c r="AW26046" s="79">
        <v>6</v>
      </c>
      <c r="AX26046" s="79" t="s">
        <v>2296</v>
      </c>
      <c r="AY26046" s="106" t="s">
        <v>172698</v>
      </c>
    </row>
    <row r="26047" spans="1:51" x14ac:dyDescent="0.3">
      <c r="A26047" s="66" t="s">
        <v>172699</v>
      </c>
      <c r="B26047" s="66"/>
      <c r="C26047" s="66"/>
      <c r="D26047" s="66"/>
      <c r="E26047" s="66"/>
      <c r="F26047" s="66"/>
      <c r="G26047" s="66"/>
      <c r="H26047" s="66"/>
      <c r="I26047" s="66"/>
      <c r="J26047" s="66"/>
      <c r="K26047" s="66"/>
      <c r="L26047" s="66"/>
      <c r="M26047" s="67"/>
      <c r="N26047" s="67"/>
      <c r="O26047" s="68"/>
      <c r="P26047" s="101"/>
      <c r="Q26047" s="98" t="s">
        <v>172700</v>
      </c>
      <c r="R26047" s="102"/>
      <c r="S26047" s="70"/>
      <c r="T26047" s="71"/>
      <c r="U26047" s="103"/>
      <c r="V26047" s="70" t="s">
        <v>172701</v>
      </c>
      <c r="W26047" s="104"/>
      <c r="X26047" s="75"/>
      <c r="Y26047" s="75"/>
      <c r="Z26047" s="76"/>
      <c r="AA26047" s="77"/>
      <c r="AB26047" s="77"/>
      <c r="AC26047" s="105"/>
      <c r="AD26047" s="105"/>
      <c r="AE26047" s="105"/>
      <c r="AF26047" s="105"/>
      <c r="AG26047" s="50"/>
      <c r="AH26047" s="50"/>
      <c r="AI26047" s="50"/>
      <c r="AJ26047" s="50"/>
      <c r="AK26047" s="49"/>
      <c r="AL26047" s="72"/>
      <c r="AM26047" s="72"/>
      <c r="AN26047" s="73"/>
      <c r="AO26047" s="79" t="s">
        <v>172701</v>
      </c>
      <c r="AP26047" s="79" t="s">
        <v>172702</v>
      </c>
      <c r="AQ26047" s="79" t="s">
        <v>172703</v>
      </c>
      <c r="AR26047" s="79" t="s">
        <v>172704</v>
      </c>
      <c r="AS26047" s="79" t="s">
        <v>172705</v>
      </c>
      <c r="AT26047" s="79">
        <v>17788</v>
      </c>
      <c r="AU26047" s="79">
        <v>8</v>
      </c>
      <c r="AV26047" s="79">
        <v>191</v>
      </c>
      <c r="AW26047" s="79">
        <v>2</v>
      </c>
      <c r="AX26047" s="79" t="s">
        <v>2296</v>
      </c>
      <c r="AY26047" s="106" t="s">
        <v>172706</v>
      </c>
    </row>
    <row r="26048" spans="1:51" x14ac:dyDescent="0.3">
      <c r="A26048" s="66" t="s">
        <v>172707</v>
      </c>
      <c r="B26048" s="66"/>
      <c r="C26048" s="66"/>
      <c r="D26048" s="66"/>
      <c r="E26048" s="66"/>
      <c r="F26048" s="66"/>
      <c r="G26048" s="66"/>
      <c r="H26048" s="66"/>
      <c r="I26048" s="66"/>
      <c r="J26048" s="66"/>
      <c r="K26048" s="66"/>
      <c r="L26048" s="66"/>
      <c r="M26048" s="67"/>
      <c r="N26048" s="67"/>
      <c r="O26048" s="68"/>
      <c r="P26048" s="101"/>
      <c r="Q26048" s="98" t="s">
        <v>172708</v>
      </c>
      <c r="R26048" s="102"/>
      <c r="S26048" s="70"/>
      <c r="T26048" s="71"/>
      <c r="U26048" s="103"/>
      <c r="V26048" s="70" t="s">
        <v>172709</v>
      </c>
      <c r="W26048" s="104"/>
      <c r="X26048" s="75"/>
      <c r="Y26048" s="75"/>
      <c r="Z26048" s="76"/>
      <c r="AA26048" s="77"/>
      <c r="AB26048" s="77"/>
      <c r="AC26048" s="105"/>
      <c r="AD26048" s="105"/>
      <c r="AE26048" s="105"/>
      <c r="AF26048" s="105"/>
      <c r="AG26048" s="50"/>
      <c r="AH26048" s="50"/>
      <c r="AI26048" s="50"/>
      <c r="AJ26048" s="50"/>
      <c r="AK26048" s="49"/>
      <c r="AL26048" s="72"/>
      <c r="AM26048" s="72"/>
      <c r="AN26048" s="73"/>
      <c r="AO26048" s="79" t="s">
        <v>172709</v>
      </c>
      <c r="AP26048" s="79"/>
      <c r="AQ26048" s="79" t="s">
        <v>172710</v>
      </c>
      <c r="AR26048" s="79" t="s">
        <v>172711</v>
      </c>
      <c r="AS26048" s="79" t="s">
        <v>172712</v>
      </c>
      <c r="AT26048" s="79">
        <v>57319</v>
      </c>
      <c r="AU26048" s="79">
        <v>15</v>
      </c>
      <c r="AV26048" s="79">
        <v>159</v>
      </c>
      <c r="AW26048" s="79">
        <v>3</v>
      </c>
      <c r="AX26048" s="79" t="s">
        <v>2296</v>
      </c>
      <c r="AY26048" s="106" t="s">
        <v>172713</v>
      </c>
    </row>
    <row r="26049" spans="1:51" x14ac:dyDescent="0.3">
      <c r="A26049" s="66" t="s">
        <v>172714</v>
      </c>
      <c r="B26049" s="66"/>
      <c r="C26049" s="66"/>
      <c r="D26049" s="66"/>
      <c r="E26049" s="66"/>
      <c r="F26049" s="66"/>
      <c r="G26049" s="66"/>
      <c r="H26049" s="66"/>
      <c r="I26049" s="66"/>
      <c r="J26049" s="66"/>
      <c r="K26049" s="66"/>
      <c r="L26049" s="66"/>
      <c r="M26049" s="67"/>
      <c r="N26049" s="67"/>
      <c r="O26049" s="68"/>
      <c r="P26049" s="101"/>
      <c r="Q26049" s="98" t="s">
        <v>172715</v>
      </c>
      <c r="R26049" s="102"/>
      <c r="S26049" s="70"/>
      <c r="T26049" s="71"/>
      <c r="U26049" s="103"/>
      <c r="V26049" s="70" t="s">
        <v>172716</v>
      </c>
      <c r="W26049" s="104"/>
      <c r="X26049" s="75"/>
      <c r="Y26049" s="75"/>
      <c r="Z26049" s="76"/>
      <c r="AA26049" s="77"/>
      <c r="AB26049" s="77"/>
      <c r="AC26049" s="105"/>
      <c r="AD26049" s="105"/>
      <c r="AE26049" s="105"/>
      <c r="AF26049" s="105"/>
      <c r="AG26049" s="50"/>
      <c r="AH26049" s="50"/>
      <c r="AI26049" s="50"/>
      <c r="AJ26049" s="50"/>
      <c r="AK26049" s="49"/>
      <c r="AL26049" s="72"/>
      <c r="AM26049" s="72"/>
      <c r="AN26049" s="73"/>
      <c r="AO26049" s="79" t="s">
        <v>172716</v>
      </c>
      <c r="AP26049" s="79" t="s">
        <v>172717</v>
      </c>
      <c r="AQ26049" s="79" t="s">
        <v>172718</v>
      </c>
      <c r="AR26049" s="79" t="s">
        <v>112566</v>
      </c>
      <c r="AS26049" s="79" t="s">
        <v>172719</v>
      </c>
      <c r="AT26049" s="79">
        <v>42329</v>
      </c>
      <c r="AU26049" s="79">
        <v>28</v>
      </c>
      <c r="AV26049" s="79">
        <v>266</v>
      </c>
      <c r="AW26049" s="79">
        <v>14</v>
      </c>
      <c r="AX26049" s="79" t="s">
        <v>2296</v>
      </c>
      <c r="AY26049" s="106" t="s">
        <v>172720</v>
      </c>
    </row>
    <row r="26050" spans="1:51" x14ac:dyDescent="0.3">
      <c r="A26050" s="66" t="s">
        <v>172721</v>
      </c>
      <c r="B26050" s="66"/>
      <c r="C26050" s="66"/>
      <c r="D26050" s="66"/>
      <c r="E26050" s="66"/>
      <c r="F26050" s="66"/>
      <c r="G26050" s="66"/>
      <c r="H26050" s="66"/>
      <c r="I26050" s="66"/>
      <c r="J26050" s="66"/>
      <c r="K26050" s="66"/>
      <c r="L26050" s="66"/>
      <c r="M26050" s="67"/>
      <c r="N26050" s="67"/>
      <c r="O26050" s="68"/>
      <c r="P26050" s="101"/>
      <c r="Q26050" s="98" t="s">
        <v>172722</v>
      </c>
      <c r="R26050" s="102"/>
      <c r="S26050" s="70"/>
      <c r="T26050" s="71"/>
      <c r="U26050" s="103"/>
      <c r="V26050" s="70" t="s">
        <v>172723</v>
      </c>
      <c r="W26050" s="104"/>
      <c r="X26050" s="75"/>
      <c r="Y26050" s="75"/>
      <c r="Z26050" s="76"/>
      <c r="AA26050" s="77"/>
      <c r="AB26050" s="77"/>
      <c r="AC26050" s="105"/>
      <c r="AD26050" s="105"/>
      <c r="AE26050" s="105"/>
      <c r="AF26050" s="105"/>
      <c r="AG26050" s="50"/>
      <c r="AH26050" s="50"/>
      <c r="AI26050" s="50"/>
      <c r="AJ26050" s="50"/>
      <c r="AK26050" s="49"/>
      <c r="AL26050" s="72"/>
      <c r="AM26050" s="72"/>
      <c r="AN26050" s="73"/>
      <c r="AO26050" s="79" t="s">
        <v>172723</v>
      </c>
      <c r="AP26050" s="79" t="s">
        <v>172724</v>
      </c>
      <c r="AQ26050" s="79"/>
      <c r="AR26050" s="79" t="s">
        <v>172725</v>
      </c>
      <c r="AS26050" s="79" t="s">
        <v>172726</v>
      </c>
      <c r="AT26050" s="79">
        <v>20030</v>
      </c>
      <c r="AU26050" s="79">
        <v>26</v>
      </c>
      <c r="AV26050" s="79">
        <v>215</v>
      </c>
      <c r="AW26050" s="79">
        <v>2</v>
      </c>
      <c r="AX26050" s="79" t="s">
        <v>2296</v>
      </c>
      <c r="AY26050" s="106" t="s">
        <v>172727</v>
      </c>
    </row>
    <row r="26051" spans="1:51" x14ac:dyDescent="0.3">
      <c r="A26051" s="66" t="s">
        <v>172728</v>
      </c>
      <c r="B26051" s="66"/>
      <c r="C26051" s="66"/>
      <c r="D26051" s="66"/>
      <c r="E26051" s="66"/>
      <c r="F26051" s="66"/>
      <c r="G26051" s="66"/>
      <c r="H26051" s="66"/>
      <c r="I26051" s="66"/>
      <c r="J26051" s="66"/>
      <c r="K26051" s="66"/>
      <c r="L26051" s="66"/>
      <c r="M26051" s="67"/>
      <c r="N26051" s="67"/>
      <c r="O26051" s="68"/>
      <c r="P26051" s="101"/>
      <c r="Q26051" s="98" t="s">
        <v>172729</v>
      </c>
      <c r="R26051" s="102"/>
      <c r="S26051" s="70"/>
      <c r="T26051" s="71"/>
      <c r="U26051" s="103"/>
      <c r="V26051" s="70" t="s">
        <v>172730</v>
      </c>
      <c r="W26051" s="104"/>
      <c r="X26051" s="75"/>
      <c r="Y26051" s="75"/>
      <c r="Z26051" s="76"/>
      <c r="AA26051" s="77"/>
      <c r="AB26051" s="77"/>
      <c r="AC26051" s="105"/>
      <c r="AD26051" s="105"/>
      <c r="AE26051" s="105"/>
      <c r="AF26051" s="105"/>
      <c r="AG26051" s="50"/>
      <c r="AH26051" s="50"/>
      <c r="AI26051" s="50"/>
      <c r="AJ26051" s="50"/>
      <c r="AK26051" s="49"/>
      <c r="AL26051" s="72"/>
      <c r="AM26051" s="72"/>
      <c r="AN26051" s="73"/>
      <c r="AO26051" s="79" t="s">
        <v>172730</v>
      </c>
      <c r="AP26051" s="79"/>
      <c r="AQ26051" s="79" t="s">
        <v>172731</v>
      </c>
      <c r="AR26051" s="79" t="s">
        <v>172732</v>
      </c>
      <c r="AS26051" s="79" t="s">
        <v>172733</v>
      </c>
      <c r="AT26051" s="79">
        <v>76980</v>
      </c>
      <c r="AU26051" s="79">
        <v>14</v>
      </c>
      <c r="AV26051" s="79">
        <v>505</v>
      </c>
      <c r="AW26051" s="79">
        <v>9</v>
      </c>
      <c r="AX26051" s="79" t="s">
        <v>2296</v>
      </c>
      <c r="AY26051" s="106" t="s">
        <v>172734</v>
      </c>
    </row>
    <row r="26052" spans="1:51" x14ac:dyDescent="0.3">
      <c r="A26052" s="66" t="s">
        <v>172735</v>
      </c>
      <c r="B26052" s="66"/>
      <c r="C26052" s="66"/>
      <c r="D26052" s="66"/>
      <c r="E26052" s="66"/>
      <c r="F26052" s="66"/>
      <c r="G26052" s="66"/>
      <c r="H26052" s="66"/>
      <c r="I26052" s="66"/>
      <c r="J26052" s="66"/>
      <c r="K26052" s="66"/>
      <c r="L26052" s="66"/>
      <c r="M26052" s="67"/>
      <c r="N26052" s="67"/>
      <c r="O26052" s="68"/>
      <c r="P26052" s="101"/>
      <c r="Q26052" s="98" t="s">
        <v>172736</v>
      </c>
      <c r="R26052" s="102"/>
      <c r="S26052" s="70"/>
      <c r="T26052" s="71"/>
      <c r="U26052" s="103"/>
      <c r="V26052" s="70" t="s">
        <v>172737</v>
      </c>
      <c r="W26052" s="104"/>
      <c r="X26052" s="75"/>
      <c r="Y26052" s="75"/>
      <c r="Z26052" s="76"/>
      <c r="AA26052" s="77"/>
      <c r="AB26052" s="77"/>
      <c r="AC26052" s="105"/>
      <c r="AD26052" s="105"/>
      <c r="AE26052" s="105"/>
      <c r="AF26052" s="105"/>
      <c r="AG26052" s="50"/>
      <c r="AH26052" s="50"/>
      <c r="AI26052" s="50"/>
      <c r="AJ26052" s="50"/>
      <c r="AK26052" s="49"/>
      <c r="AL26052" s="72"/>
      <c r="AM26052" s="72"/>
      <c r="AN26052" s="73"/>
      <c r="AO26052" s="79" t="s">
        <v>172737</v>
      </c>
      <c r="AP26052" s="79" t="s">
        <v>172738</v>
      </c>
      <c r="AQ26052" s="79" t="s">
        <v>172739</v>
      </c>
      <c r="AR26052" s="79" t="s">
        <v>8140</v>
      </c>
      <c r="AS26052" s="79" t="s">
        <v>172740</v>
      </c>
      <c r="AT26052" s="79">
        <v>154969</v>
      </c>
      <c r="AU26052" s="79">
        <v>73</v>
      </c>
      <c r="AV26052" s="79">
        <v>1107</v>
      </c>
      <c r="AW26052" s="79">
        <v>21</v>
      </c>
      <c r="AX26052" s="79" t="s">
        <v>2296</v>
      </c>
      <c r="AY26052" s="106" t="s">
        <v>172741</v>
      </c>
    </row>
    <row r="26053" spans="1:51" x14ac:dyDescent="0.3">
      <c r="A26053" s="66" t="s">
        <v>172742</v>
      </c>
      <c r="B26053" s="66"/>
      <c r="C26053" s="66"/>
      <c r="D26053" s="66"/>
      <c r="E26053" s="66"/>
      <c r="F26053" s="66"/>
      <c r="G26053" s="66"/>
      <c r="H26053" s="66"/>
      <c r="I26053" s="66"/>
      <c r="J26053" s="66"/>
      <c r="K26053" s="66"/>
      <c r="L26053" s="66"/>
      <c r="M26053" s="67"/>
      <c r="N26053" s="67"/>
      <c r="O26053" s="68"/>
      <c r="P26053" s="101"/>
      <c r="Q26053" s="98" t="s">
        <v>172743</v>
      </c>
      <c r="R26053" s="102"/>
      <c r="S26053" s="70"/>
      <c r="T26053" s="71"/>
      <c r="U26053" s="103"/>
      <c r="V26053" s="70" t="s">
        <v>172744</v>
      </c>
      <c r="W26053" s="104"/>
      <c r="X26053" s="75"/>
      <c r="Y26053" s="75"/>
      <c r="Z26053" s="76"/>
      <c r="AA26053" s="77"/>
      <c r="AB26053" s="77"/>
      <c r="AC26053" s="105"/>
      <c r="AD26053" s="105"/>
      <c r="AE26053" s="105"/>
      <c r="AF26053" s="105"/>
      <c r="AG26053" s="50"/>
      <c r="AH26053" s="50"/>
      <c r="AI26053" s="50"/>
      <c r="AJ26053" s="50"/>
      <c r="AK26053" s="49"/>
      <c r="AL26053" s="72"/>
      <c r="AM26053" s="72"/>
      <c r="AN26053" s="73"/>
      <c r="AO26053" s="79" t="s">
        <v>172744</v>
      </c>
      <c r="AP26053" s="79" t="s">
        <v>172745</v>
      </c>
      <c r="AQ26053" s="79" t="s">
        <v>172746</v>
      </c>
      <c r="AR26053" s="79" t="s">
        <v>1572</v>
      </c>
      <c r="AS26053" s="79" t="s">
        <v>172747</v>
      </c>
      <c r="AT26053" s="79">
        <v>137560</v>
      </c>
      <c r="AU26053" s="79">
        <v>198</v>
      </c>
      <c r="AV26053" s="79">
        <v>2455</v>
      </c>
      <c r="AW26053" s="79">
        <v>57</v>
      </c>
      <c r="AX26053" s="79" t="s">
        <v>2296</v>
      </c>
      <c r="AY26053" s="106" t="s">
        <v>172748</v>
      </c>
    </row>
    <row r="26054" spans="1:51" x14ac:dyDescent="0.3">
      <c r="A26054" s="66" t="s">
        <v>172749</v>
      </c>
      <c r="B26054" s="66"/>
      <c r="C26054" s="66"/>
      <c r="D26054" s="66"/>
      <c r="E26054" s="66"/>
      <c r="F26054" s="66"/>
      <c r="G26054" s="66"/>
      <c r="H26054" s="66"/>
      <c r="I26054" s="66"/>
      <c r="J26054" s="66"/>
      <c r="K26054" s="66"/>
      <c r="L26054" s="66"/>
      <c r="M26054" s="67"/>
      <c r="N26054" s="67"/>
      <c r="O26054" s="68"/>
      <c r="P26054" s="101"/>
      <c r="Q26054" s="98" t="s">
        <v>172750</v>
      </c>
      <c r="R26054" s="102"/>
      <c r="S26054" s="70"/>
      <c r="T26054" s="71"/>
      <c r="U26054" s="103"/>
      <c r="V26054" s="70" t="s">
        <v>172751</v>
      </c>
      <c r="W26054" s="104"/>
      <c r="X26054" s="75"/>
      <c r="Y26054" s="75"/>
      <c r="Z26054" s="76"/>
      <c r="AA26054" s="77"/>
      <c r="AB26054" s="77"/>
      <c r="AC26054" s="105"/>
      <c r="AD26054" s="105"/>
      <c r="AE26054" s="105"/>
      <c r="AF26054" s="105"/>
      <c r="AG26054" s="50"/>
      <c r="AH26054" s="50"/>
      <c r="AI26054" s="50"/>
      <c r="AJ26054" s="50"/>
      <c r="AK26054" s="49"/>
      <c r="AL26054" s="72"/>
      <c r="AM26054" s="72"/>
      <c r="AN26054" s="73"/>
      <c r="AO26054" s="79" t="s">
        <v>172751</v>
      </c>
      <c r="AP26054" s="79" t="s">
        <v>172752</v>
      </c>
      <c r="AQ26054" s="79" t="s">
        <v>172753</v>
      </c>
      <c r="AR26054" s="79" t="s">
        <v>10613</v>
      </c>
      <c r="AS26054" s="79" t="s">
        <v>172754</v>
      </c>
      <c r="AT26054" s="79">
        <v>878</v>
      </c>
      <c r="AU26054" s="79">
        <v>1</v>
      </c>
      <c r="AV26054" s="79">
        <v>18</v>
      </c>
      <c r="AW26054" s="79">
        <v>3</v>
      </c>
      <c r="AX26054" s="79" t="s">
        <v>2296</v>
      </c>
      <c r="AY26054" s="106" t="s">
        <v>172755</v>
      </c>
    </row>
    <row r="26055" spans="1:51" x14ac:dyDescent="0.3">
      <c r="A26055" s="66" t="s">
        <v>172756</v>
      </c>
      <c r="B26055" s="66"/>
      <c r="C26055" s="66"/>
      <c r="D26055" s="66"/>
      <c r="E26055" s="66"/>
      <c r="F26055" s="66"/>
      <c r="G26055" s="66"/>
      <c r="H26055" s="66"/>
      <c r="I26055" s="66"/>
      <c r="J26055" s="66"/>
      <c r="K26055" s="66"/>
      <c r="L26055" s="66"/>
      <c r="M26055" s="67"/>
      <c r="N26055" s="67"/>
      <c r="O26055" s="68"/>
      <c r="P26055" s="101"/>
      <c r="Q26055" s="98" t="s">
        <v>172757</v>
      </c>
      <c r="R26055" s="102"/>
      <c r="S26055" s="70"/>
      <c r="T26055" s="71"/>
      <c r="U26055" s="103"/>
      <c r="V26055" s="70" t="s">
        <v>172758</v>
      </c>
      <c r="W26055" s="104"/>
      <c r="X26055" s="75"/>
      <c r="Y26055" s="75"/>
      <c r="Z26055" s="76"/>
      <c r="AA26055" s="77"/>
      <c r="AB26055" s="77"/>
      <c r="AC26055" s="105"/>
      <c r="AD26055" s="105"/>
      <c r="AE26055" s="105"/>
      <c r="AF26055" s="105"/>
      <c r="AG26055" s="50"/>
      <c r="AH26055" s="50"/>
      <c r="AI26055" s="50"/>
      <c r="AJ26055" s="50"/>
      <c r="AK26055" s="49"/>
      <c r="AL26055" s="72"/>
      <c r="AM26055" s="72"/>
      <c r="AN26055" s="73"/>
      <c r="AO26055" s="79" t="s">
        <v>172758</v>
      </c>
      <c r="AP26055" s="79" t="s">
        <v>172759</v>
      </c>
      <c r="AQ26055" s="79"/>
      <c r="AR26055" s="79" t="s">
        <v>172760</v>
      </c>
      <c r="AS26055" s="79" t="s">
        <v>172761</v>
      </c>
      <c r="AT26055" s="79">
        <v>1458484</v>
      </c>
      <c r="AU26055" s="79">
        <v>134</v>
      </c>
      <c r="AV26055" s="79">
        <v>2313</v>
      </c>
      <c r="AW26055" s="79">
        <v>523</v>
      </c>
      <c r="AX26055" s="79" t="s">
        <v>2296</v>
      </c>
      <c r="AY26055" s="106" t="s">
        <v>172762</v>
      </c>
    </row>
    <row r="26056" spans="1:51" x14ac:dyDescent="0.3">
      <c r="A26056" s="66" t="s">
        <v>172763</v>
      </c>
      <c r="B26056" s="66"/>
      <c r="C26056" s="66"/>
      <c r="D26056" s="66"/>
      <c r="E26056" s="66"/>
      <c r="F26056" s="66"/>
      <c r="G26056" s="66"/>
      <c r="H26056" s="66"/>
      <c r="I26056" s="66"/>
      <c r="J26056" s="66"/>
      <c r="K26056" s="66"/>
      <c r="L26056" s="66"/>
      <c r="M26056" s="67"/>
      <c r="N26056" s="67"/>
      <c r="O26056" s="68"/>
      <c r="P26056" s="101"/>
      <c r="Q26056" s="98" t="s">
        <v>172764</v>
      </c>
      <c r="R26056" s="102"/>
      <c r="S26056" s="70"/>
      <c r="T26056" s="71"/>
      <c r="U26056" s="103"/>
      <c r="V26056" s="70" t="s">
        <v>172765</v>
      </c>
      <c r="W26056" s="104"/>
      <c r="X26056" s="75"/>
      <c r="Y26056" s="75"/>
      <c r="Z26056" s="76"/>
      <c r="AA26056" s="77"/>
      <c r="AB26056" s="77"/>
      <c r="AC26056" s="105"/>
      <c r="AD26056" s="105"/>
      <c r="AE26056" s="105"/>
      <c r="AF26056" s="105"/>
      <c r="AG26056" s="50"/>
      <c r="AH26056" s="50"/>
      <c r="AI26056" s="50"/>
      <c r="AJ26056" s="50"/>
      <c r="AK26056" s="49"/>
      <c r="AL26056" s="72"/>
      <c r="AM26056" s="72"/>
      <c r="AN26056" s="73"/>
      <c r="AO26056" s="79" t="s">
        <v>172765</v>
      </c>
      <c r="AP26056" s="79" t="s">
        <v>172766</v>
      </c>
      <c r="AQ26056" s="79" t="s">
        <v>172767</v>
      </c>
      <c r="AR26056" s="79" t="s">
        <v>14286</v>
      </c>
      <c r="AS26056" s="79" t="s">
        <v>172768</v>
      </c>
      <c r="AT26056" s="79">
        <v>30851</v>
      </c>
      <c r="AU26056" s="79">
        <v>30</v>
      </c>
      <c r="AV26056" s="79">
        <v>535</v>
      </c>
      <c r="AW26056" s="79">
        <v>15</v>
      </c>
      <c r="AX26056" s="79" t="s">
        <v>2296</v>
      </c>
      <c r="AY26056" s="106" t="s">
        <v>172769</v>
      </c>
    </row>
    <row r="26057" spans="1:51" x14ac:dyDescent="0.3">
      <c r="A26057" s="66" t="s">
        <v>172770</v>
      </c>
      <c r="B26057" s="66"/>
      <c r="C26057" s="66"/>
      <c r="D26057" s="66"/>
      <c r="E26057" s="66"/>
      <c r="F26057" s="66"/>
      <c r="G26057" s="66"/>
      <c r="H26057" s="66"/>
      <c r="I26057" s="66"/>
      <c r="J26057" s="66"/>
      <c r="K26057" s="66"/>
      <c r="L26057" s="66"/>
      <c r="M26057" s="67"/>
      <c r="N26057" s="67"/>
      <c r="O26057" s="68"/>
      <c r="P26057" s="101"/>
      <c r="Q26057" s="98" t="s">
        <v>172771</v>
      </c>
      <c r="R26057" s="102"/>
      <c r="S26057" s="70"/>
      <c r="T26057" s="71"/>
      <c r="U26057" s="103"/>
      <c r="V26057" s="70" t="s">
        <v>172772</v>
      </c>
      <c r="W26057" s="104"/>
      <c r="X26057" s="75"/>
      <c r="Y26057" s="75"/>
      <c r="Z26057" s="76"/>
      <c r="AA26057" s="77"/>
      <c r="AB26057" s="77"/>
      <c r="AC26057" s="105"/>
      <c r="AD26057" s="105"/>
      <c r="AE26057" s="105"/>
      <c r="AF26057" s="105"/>
      <c r="AG26057" s="50"/>
      <c r="AH26057" s="50"/>
      <c r="AI26057" s="50"/>
      <c r="AJ26057" s="50"/>
      <c r="AK26057" s="49"/>
      <c r="AL26057" s="72"/>
      <c r="AM26057" s="72"/>
      <c r="AN26057" s="73"/>
      <c r="AO26057" s="79" t="s">
        <v>172772</v>
      </c>
      <c r="AP26057" s="79" t="s">
        <v>172773</v>
      </c>
      <c r="AQ26057" s="79"/>
      <c r="AR26057" s="79" t="s">
        <v>8140</v>
      </c>
      <c r="AS26057" s="79" t="s">
        <v>172774</v>
      </c>
      <c r="AT26057" s="79">
        <v>96889</v>
      </c>
      <c r="AU26057" s="79">
        <v>120</v>
      </c>
      <c r="AV26057" s="79">
        <v>825</v>
      </c>
      <c r="AW26057" s="79">
        <v>25</v>
      </c>
      <c r="AX26057" s="79" t="s">
        <v>2296</v>
      </c>
      <c r="AY26057" s="106" t="s">
        <v>172775</v>
      </c>
    </row>
    <row r="26058" spans="1:51" x14ac:dyDescent="0.3">
      <c r="A26058" s="66" t="s">
        <v>172776</v>
      </c>
      <c r="B26058" s="66"/>
      <c r="C26058" s="66"/>
      <c r="D26058" s="66"/>
      <c r="E26058" s="66"/>
      <c r="F26058" s="66"/>
      <c r="G26058" s="66"/>
      <c r="H26058" s="66"/>
      <c r="I26058" s="66"/>
      <c r="J26058" s="66"/>
      <c r="K26058" s="66"/>
      <c r="L26058" s="66"/>
      <c r="M26058" s="67"/>
      <c r="N26058" s="67"/>
      <c r="O26058" s="68"/>
      <c r="P26058" s="101"/>
      <c r="Q26058" s="98" t="s">
        <v>172777</v>
      </c>
      <c r="R26058" s="102"/>
      <c r="S26058" s="70"/>
      <c r="T26058" s="71"/>
      <c r="U26058" s="103"/>
      <c r="V26058" s="70" t="s">
        <v>172778</v>
      </c>
      <c r="W26058" s="104"/>
      <c r="X26058" s="75"/>
      <c r="Y26058" s="75"/>
      <c r="Z26058" s="76"/>
      <c r="AA26058" s="77"/>
      <c r="AB26058" s="77"/>
      <c r="AC26058" s="105"/>
      <c r="AD26058" s="105"/>
      <c r="AE26058" s="105"/>
      <c r="AF26058" s="105"/>
      <c r="AG26058" s="50"/>
      <c r="AH26058" s="50"/>
      <c r="AI26058" s="50"/>
      <c r="AJ26058" s="50"/>
      <c r="AK26058" s="49"/>
      <c r="AL26058" s="72"/>
      <c r="AM26058" s="72"/>
      <c r="AN26058" s="73"/>
      <c r="AO26058" s="79" t="s">
        <v>172778</v>
      </c>
      <c r="AP26058" s="79" t="s">
        <v>172779</v>
      </c>
      <c r="AQ26058" s="79" t="s">
        <v>172780</v>
      </c>
      <c r="AR26058" s="79" t="s">
        <v>20127</v>
      </c>
      <c r="AS26058" s="79" t="s">
        <v>172781</v>
      </c>
      <c r="AT26058" s="79">
        <v>21866</v>
      </c>
      <c r="AU26058" s="79">
        <v>8</v>
      </c>
      <c r="AV26058" s="79">
        <v>240</v>
      </c>
      <c r="AW26058" s="79">
        <v>1</v>
      </c>
      <c r="AX26058" s="79" t="s">
        <v>2296</v>
      </c>
      <c r="AY26058" s="106" t="s">
        <v>172782</v>
      </c>
    </row>
    <row r="26059" spans="1:51" x14ac:dyDescent="0.3">
      <c r="A26059" s="66" t="s">
        <v>172783</v>
      </c>
      <c r="B26059" s="66"/>
      <c r="C26059" s="66"/>
      <c r="D26059" s="66"/>
      <c r="E26059" s="66"/>
      <c r="F26059" s="66"/>
      <c r="G26059" s="66"/>
      <c r="H26059" s="66"/>
      <c r="I26059" s="66"/>
      <c r="J26059" s="66"/>
      <c r="K26059" s="66"/>
      <c r="L26059" s="66"/>
      <c r="M26059" s="67"/>
      <c r="N26059" s="67"/>
      <c r="O26059" s="68"/>
      <c r="P26059" s="101"/>
      <c r="Q26059" s="98" t="s">
        <v>172784</v>
      </c>
      <c r="R26059" s="102"/>
      <c r="S26059" s="70"/>
      <c r="T26059" s="71"/>
      <c r="U26059" s="103"/>
      <c r="V26059" s="70" t="s">
        <v>172785</v>
      </c>
      <c r="W26059" s="104"/>
      <c r="X26059" s="75"/>
      <c r="Y26059" s="75"/>
      <c r="Z26059" s="76"/>
      <c r="AA26059" s="77"/>
      <c r="AB26059" s="77"/>
      <c r="AC26059" s="105"/>
      <c r="AD26059" s="105"/>
      <c r="AE26059" s="105"/>
      <c r="AF26059" s="105"/>
      <c r="AG26059" s="50"/>
      <c r="AH26059" s="50"/>
      <c r="AI26059" s="50"/>
      <c r="AJ26059" s="50"/>
      <c r="AK26059" s="49"/>
      <c r="AL26059" s="72"/>
      <c r="AM26059" s="72"/>
      <c r="AN26059" s="73"/>
      <c r="AO26059" s="79" t="s">
        <v>172785</v>
      </c>
      <c r="AP26059" s="79" t="s">
        <v>172786</v>
      </c>
      <c r="AQ26059" s="79" t="s">
        <v>172787</v>
      </c>
      <c r="AR26059" s="79" t="s">
        <v>7697</v>
      </c>
      <c r="AS26059" s="79" t="s">
        <v>172788</v>
      </c>
      <c r="AT26059" s="79">
        <v>250982</v>
      </c>
      <c r="AU26059" s="79">
        <v>899</v>
      </c>
      <c r="AV26059" s="79">
        <v>0</v>
      </c>
      <c r="AW26059" s="79">
        <v>0</v>
      </c>
      <c r="AX26059" s="79" t="s">
        <v>2296</v>
      </c>
      <c r="AY26059" s="106" t="s">
        <v>172789</v>
      </c>
    </row>
    <row r="26060" spans="1:51" x14ac:dyDescent="0.3">
      <c r="A26060" s="66" t="s">
        <v>172790</v>
      </c>
      <c r="B26060" s="66"/>
      <c r="C26060" s="66"/>
      <c r="D26060" s="66"/>
      <c r="E26060" s="66"/>
      <c r="F26060" s="66"/>
      <c r="G26060" s="66"/>
      <c r="H26060" s="66"/>
      <c r="I26060" s="66"/>
      <c r="J26060" s="66"/>
      <c r="K26060" s="66"/>
      <c r="L26060" s="66"/>
      <c r="M26060" s="67"/>
      <c r="N26060" s="67"/>
      <c r="O26060" s="68"/>
      <c r="P26060" s="101"/>
      <c r="Q26060" s="98" t="s">
        <v>172791</v>
      </c>
      <c r="R26060" s="102"/>
      <c r="S26060" s="70"/>
      <c r="T26060" s="71"/>
      <c r="U26060" s="103"/>
      <c r="V26060" s="70" t="s">
        <v>172792</v>
      </c>
      <c r="W26060" s="104"/>
      <c r="X26060" s="75"/>
      <c r="Y26060" s="75"/>
      <c r="Z26060" s="76"/>
      <c r="AA26060" s="77"/>
      <c r="AB26060" s="77"/>
      <c r="AC26060" s="105"/>
      <c r="AD26060" s="105"/>
      <c r="AE26060" s="105"/>
      <c r="AF26060" s="105"/>
      <c r="AG26060" s="50"/>
      <c r="AH26060" s="50"/>
      <c r="AI26060" s="50"/>
      <c r="AJ26060" s="50"/>
      <c r="AK26060" s="49"/>
      <c r="AL26060" s="72"/>
      <c r="AM26060" s="72"/>
      <c r="AN26060" s="73"/>
      <c r="AO26060" s="79" t="s">
        <v>172792</v>
      </c>
      <c r="AP26060" s="79" t="s">
        <v>172793</v>
      </c>
      <c r="AQ26060" s="79" t="s">
        <v>172794</v>
      </c>
      <c r="AR26060" s="79" t="s">
        <v>1608</v>
      </c>
      <c r="AS26060" s="79" t="s">
        <v>172795</v>
      </c>
      <c r="AT26060" s="79">
        <v>126611</v>
      </c>
      <c r="AU26060" s="79">
        <v>177</v>
      </c>
      <c r="AV26060" s="79">
        <v>2151</v>
      </c>
      <c r="AW26060" s="79">
        <v>12</v>
      </c>
      <c r="AX26060" s="79" t="s">
        <v>2296</v>
      </c>
      <c r="AY26060" s="106" t="s">
        <v>172796</v>
      </c>
    </row>
    <row r="26061" spans="1:51" x14ac:dyDescent="0.3">
      <c r="A26061" s="66" t="s">
        <v>172797</v>
      </c>
      <c r="B26061" s="66"/>
      <c r="C26061" s="66"/>
      <c r="D26061" s="66"/>
      <c r="E26061" s="66"/>
      <c r="F26061" s="66"/>
      <c r="G26061" s="66"/>
      <c r="H26061" s="66"/>
      <c r="I26061" s="66"/>
      <c r="J26061" s="66"/>
      <c r="K26061" s="66"/>
      <c r="L26061" s="66"/>
      <c r="M26061" s="67"/>
      <c r="N26061" s="67"/>
      <c r="O26061" s="68"/>
      <c r="P26061" s="101"/>
      <c r="Q26061" s="98" t="s">
        <v>172798</v>
      </c>
      <c r="R26061" s="102"/>
      <c r="S26061" s="70"/>
      <c r="T26061" s="71"/>
      <c r="U26061" s="103"/>
      <c r="V26061" s="70" t="s">
        <v>172799</v>
      </c>
      <c r="W26061" s="104"/>
      <c r="X26061" s="75"/>
      <c r="Y26061" s="75"/>
      <c r="Z26061" s="76"/>
      <c r="AA26061" s="77"/>
      <c r="AB26061" s="77"/>
      <c r="AC26061" s="105"/>
      <c r="AD26061" s="105"/>
      <c r="AE26061" s="105"/>
      <c r="AF26061" s="105"/>
      <c r="AG26061" s="50"/>
      <c r="AH26061" s="50"/>
      <c r="AI26061" s="50"/>
      <c r="AJ26061" s="50"/>
      <c r="AK26061" s="49"/>
      <c r="AL26061" s="72"/>
      <c r="AM26061" s="72"/>
      <c r="AN26061" s="73"/>
      <c r="AO26061" s="79" t="s">
        <v>172799</v>
      </c>
      <c r="AP26061" s="79" t="s">
        <v>172800</v>
      </c>
      <c r="AQ26061" s="79" t="s">
        <v>172801</v>
      </c>
      <c r="AR26061" s="79" t="s">
        <v>1608</v>
      </c>
      <c r="AS26061" s="79" t="s">
        <v>172802</v>
      </c>
      <c r="AT26061" s="79">
        <v>51333</v>
      </c>
      <c r="AU26061" s="79">
        <v>64</v>
      </c>
      <c r="AV26061" s="79">
        <v>1147</v>
      </c>
      <c r="AW26061" s="79">
        <v>10</v>
      </c>
      <c r="AX26061" s="79" t="s">
        <v>2296</v>
      </c>
      <c r="AY26061" s="106" t="s">
        <v>172803</v>
      </c>
    </row>
    <row r="26062" spans="1:51" x14ac:dyDescent="0.3">
      <c r="A26062" s="66" t="s">
        <v>172804</v>
      </c>
      <c r="B26062" s="66"/>
      <c r="C26062" s="66"/>
      <c r="D26062" s="66"/>
      <c r="E26062" s="66"/>
      <c r="F26062" s="66"/>
      <c r="G26062" s="66"/>
      <c r="H26062" s="66"/>
      <c r="I26062" s="66"/>
      <c r="J26062" s="66"/>
      <c r="K26062" s="66"/>
      <c r="L26062" s="66"/>
      <c r="M26062" s="67"/>
      <c r="N26062" s="67"/>
      <c r="O26062" s="68"/>
      <c r="P26062" s="101"/>
      <c r="Q26062" s="98" t="s">
        <v>172805</v>
      </c>
      <c r="R26062" s="102"/>
      <c r="S26062" s="70"/>
      <c r="T26062" s="71"/>
      <c r="U26062" s="103"/>
      <c r="V26062" s="70" t="s">
        <v>172806</v>
      </c>
      <c r="W26062" s="104"/>
      <c r="X26062" s="75"/>
      <c r="Y26062" s="75"/>
      <c r="Z26062" s="76"/>
      <c r="AA26062" s="77"/>
      <c r="AB26062" s="77"/>
      <c r="AC26062" s="105"/>
      <c r="AD26062" s="105"/>
      <c r="AE26062" s="105"/>
      <c r="AF26062" s="105"/>
      <c r="AG26062" s="50"/>
      <c r="AH26062" s="50"/>
      <c r="AI26062" s="50"/>
      <c r="AJ26062" s="50"/>
      <c r="AK26062" s="49"/>
      <c r="AL26062" s="72"/>
      <c r="AM26062" s="72"/>
      <c r="AN26062" s="73"/>
      <c r="AO26062" s="79" t="s">
        <v>172806</v>
      </c>
      <c r="AP26062" s="79" t="s">
        <v>172807</v>
      </c>
      <c r="AQ26062" s="79" t="s">
        <v>19992</v>
      </c>
      <c r="AR26062" s="79" t="s">
        <v>7228</v>
      </c>
      <c r="AS26062" s="79" t="s">
        <v>172808</v>
      </c>
      <c r="AT26062" s="79">
        <v>119034</v>
      </c>
      <c r="AU26062" s="79">
        <v>47</v>
      </c>
      <c r="AV26062" s="79">
        <v>1164</v>
      </c>
      <c r="AW26062" s="79">
        <v>21</v>
      </c>
      <c r="AX26062" s="79" t="s">
        <v>2296</v>
      </c>
      <c r="AY26062" s="106" t="s">
        <v>172809</v>
      </c>
    </row>
    <row r="26063" spans="1:51" x14ac:dyDescent="0.3">
      <c r="A26063" s="66" t="s">
        <v>172810</v>
      </c>
      <c r="B26063" s="66"/>
      <c r="C26063" s="66"/>
      <c r="D26063" s="66"/>
      <c r="E26063" s="66"/>
      <c r="F26063" s="66"/>
      <c r="G26063" s="66"/>
      <c r="H26063" s="66"/>
      <c r="I26063" s="66"/>
      <c r="J26063" s="66"/>
      <c r="K26063" s="66"/>
      <c r="L26063" s="66"/>
      <c r="M26063" s="67"/>
      <c r="N26063" s="67"/>
      <c r="O26063" s="68"/>
      <c r="P26063" s="101"/>
      <c r="Q26063" s="98" t="s">
        <v>172811</v>
      </c>
      <c r="R26063" s="102"/>
      <c r="S26063" s="70"/>
      <c r="T26063" s="71"/>
      <c r="U26063" s="103"/>
      <c r="V26063" s="70" t="s">
        <v>172812</v>
      </c>
      <c r="W26063" s="104"/>
      <c r="X26063" s="75"/>
      <c r="Y26063" s="75"/>
      <c r="Z26063" s="76"/>
      <c r="AA26063" s="77"/>
      <c r="AB26063" s="77"/>
      <c r="AC26063" s="105"/>
      <c r="AD26063" s="105"/>
      <c r="AE26063" s="105"/>
      <c r="AF26063" s="105"/>
      <c r="AG26063" s="50"/>
      <c r="AH26063" s="50"/>
      <c r="AI26063" s="50"/>
      <c r="AJ26063" s="50"/>
      <c r="AK26063" s="49"/>
      <c r="AL26063" s="72"/>
      <c r="AM26063" s="72"/>
      <c r="AN26063" s="73"/>
      <c r="AO26063" s="79" t="s">
        <v>172812</v>
      </c>
      <c r="AP26063" s="79" t="s">
        <v>172813</v>
      </c>
      <c r="AQ26063" s="79" t="s">
        <v>84629</v>
      </c>
      <c r="AR26063" s="79" t="s">
        <v>89675</v>
      </c>
      <c r="AS26063" s="79" t="s">
        <v>172814</v>
      </c>
      <c r="AT26063" s="79">
        <v>58588</v>
      </c>
      <c r="AU26063" s="79">
        <v>23</v>
      </c>
      <c r="AV26063" s="79">
        <v>636</v>
      </c>
      <c r="AW26063" s="79">
        <v>5</v>
      </c>
      <c r="AX26063" s="79" t="s">
        <v>2296</v>
      </c>
      <c r="AY26063" s="106" t="s">
        <v>172815</v>
      </c>
    </row>
    <row r="26064" spans="1:51" x14ac:dyDescent="0.3">
      <c r="A26064" s="66" t="s">
        <v>172816</v>
      </c>
      <c r="B26064" s="66"/>
      <c r="C26064" s="66"/>
      <c r="D26064" s="66"/>
      <c r="E26064" s="66"/>
      <c r="F26064" s="66"/>
      <c r="G26064" s="66"/>
      <c r="H26064" s="66"/>
      <c r="I26064" s="66"/>
      <c r="J26064" s="66"/>
      <c r="K26064" s="66"/>
      <c r="L26064" s="66"/>
      <c r="M26064" s="67"/>
      <c r="N26064" s="67"/>
      <c r="O26064" s="68"/>
      <c r="P26064" s="101"/>
      <c r="Q26064" s="98" t="s">
        <v>172817</v>
      </c>
      <c r="R26064" s="102"/>
      <c r="S26064" s="70"/>
      <c r="T26064" s="71"/>
      <c r="U26064" s="103"/>
      <c r="V26064" s="70" t="s">
        <v>172818</v>
      </c>
      <c r="W26064" s="104"/>
      <c r="X26064" s="75"/>
      <c r="Y26064" s="75"/>
      <c r="Z26064" s="76"/>
      <c r="AA26064" s="77"/>
      <c r="AB26064" s="77"/>
      <c r="AC26064" s="105"/>
      <c r="AD26064" s="105"/>
      <c r="AE26064" s="105"/>
      <c r="AF26064" s="105"/>
      <c r="AG26064" s="50"/>
      <c r="AH26064" s="50"/>
      <c r="AI26064" s="50"/>
      <c r="AJ26064" s="50"/>
      <c r="AK26064" s="49"/>
      <c r="AL26064" s="72"/>
      <c r="AM26064" s="72"/>
      <c r="AN26064" s="73"/>
      <c r="AO26064" s="79" t="s">
        <v>172818</v>
      </c>
      <c r="AP26064" s="79" t="s">
        <v>172819</v>
      </c>
      <c r="AQ26064" s="79" t="s">
        <v>19992</v>
      </c>
      <c r="AR26064" s="79" t="s">
        <v>7228</v>
      </c>
      <c r="AS26064" s="79" t="s">
        <v>172820</v>
      </c>
      <c r="AT26064" s="79">
        <v>105587</v>
      </c>
      <c r="AU26064" s="79">
        <v>72</v>
      </c>
      <c r="AV26064" s="79">
        <v>1152</v>
      </c>
      <c r="AW26064" s="79">
        <v>10</v>
      </c>
      <c r="AX26064" s="79" t="s">
        <v>2296</v>
      </c>
      <c r="AY26064" s="106" t="s">
        <v>172821</v>
      </c>
    </row>
    <row r="26065" spans="1:51" x14ac:dyDescent="0.3">
      <c r="A26065" s="66" t="s">
        <v>172822</v>
      </c>
      <c r="B26065" s="66"/>
      <c r="C26065" s="66"/>
      <c r="D26065" s="66"/>
      <c r="E26065" s="66"/>
      <c r="F26065" s="66"/>
      <c r="G26065" s="66"/>
      <c r="H26065" s="66"/>
      <c r="I26065" s="66"/>
      <c r="J26065" s="66"/>
      <c r="K26065" s="66"/>
      <c r="L26065" s="66"/>
      <c r="M26065" s="67"/>
      <c r="N26065" s="67"/>
      <c r="O26065" s="68"/>
      <c r="P26065" s="101"/>
      <c r="Q26065" s="98" t="s">
        <v>172823</v>
      </c>
      <c r="R26065" s="102"/>
      <c r="S26065" s="70"/>
      <c r="T26065" s="71"/>
      <c r="U26065" s="103"/>
      <c r="V26065" s="70" t="s">
        <v>172824</v>
      </c>
      <c r="W26065" s="104"/>
      <c r="X26065" s="75"/>
      <c r="Y26065" s="75"/>
      <c r="Z26065" s="76"/>
      <c r="AA26065" s="77"/>
      <c r="AB26065" s="77"/>
      <c r="AC26065" s="105"/>
      <c r="AD26065" s="105"/>
      <c r="AE26065" s="105"/>
      <c r="AF26065" s="105"/>
      <c r="AG26065" s="50"/>
      <c r="AH26065" s="50"/>
      <c r="AI26065" s="50"/>
      <c r="AJ26065" s="50"/>
      <c r="AK26065" s="49"/>
      <c r="AL26065" s="72"/>
      <c r="AM26065" s="72"/>
      <c r="AN26065" s="73"/>
      <c r="AO26065" s="79" t="s">
        <v>172824</v>
      </c>
      <c r="AP26065" s="79" t="s">
        <v>172825</v>
      </c>
      <c r="AQ26065" s="79" t="s">
        <v>19992</v>
      </c>
      <c r="AR26065" s="79" t="s">
        <v>7228</v>
      </c>
      <c r="AS26065" s="79" t="s">
        <v>172826</v>
      </c>
      <c r="AT26065" s="79">
        <v>76559</v>
      </c>
      <c r="AU26065" s="79">
        <v>42</v>
      </c>
      <c r="AV26065" s="79">
        <v>896</v>
      </c>
      <c r="AW26065" s="79">
        <v>8</v>
      </c>
      <c r="AX26065" s="79" t="s">
        <v>2296</v>
      </c>
      <c r="AY26065" s="106" t="s">
        <v>172827</v>
      </c>
    </row>
    <row r="26066" spans="1:51" x14ac:dyDescent="0.3">
      <c r="A26066" s="66" t="s">
        <v>172828</v>
      </c>
      <c r="B26066" s="66"/>
      <c r="C26066" s="66"/>
      <c r="D26066" s="66"/>
      <c r="E26066" s="66"/>
      <c r="F26066" s="66"/>
      <c r="G26066" s="66"/>
      <c r="H26066" s="66"/>
      <c r="I26066" s="66"/>
      <c r="J26066" s="66"/>
      <c r="K26066" s="66"/>
      <c r="L26066" s="66"/>
      <c r="M26066" s="67"/>
      <c r="N26066" s="67"/>
      <c r="O26066" s="68"/>
      <c r="P26066" s="101"/>
      <c r="Q26066" s="98" t="s">
        <v>172829</v>
      </c>
      <c r="R26066" s="102"/>
      <c r="S26066" s="70"/>
      <c r="T26066" s="71"/>
      <c r="U26066" s="103"/>
      <c r="V26066" s="70" t="s">
        <v>172830</v>
      </c>
      <c r="W26066" s="104"/>
      <c r="X26066" s="75"/>
      <c r="Y26066" s="75"/>
      <c r="Z26066" s="76"/>
      <c r="AA26066" s="77"/>
      <c r="AB26066" s="77"/>
      <c r="AC26066" s="105"/>
      <c r="AD26066" s="105"/>
      <c r="AE26066" s="105"/>
      <c r="AF26066" s="105"/>
      <c r="AG26066" s="50"/>
      <c r="AH26066" s="50"/>
      <c r="AI26066" s="50"/>
      <c r="AJ26066" s="50"/>
      <c r="AK26066" s="49"/>
      <c r="AL26066" s="72"/>
      <c r="AM26066" s="72"/>
      <c r="AN26066" s="73"/>
      <c r="AO26066" s="79" t="s">
        <v>172830</v>
      </c>
      <c r="AP26066" s="79" t="s">
        <v>172831</v>
      </c>
      <c r="AQ26066" s="79" t="s">
        <v>172832</v>
      </c>
      <c r="AR26066" s="79" t="s">
        <v>1608</v>
      </c>
      <c r="AS26066" s="79" t="s">
        <v>172833</v>
      </c>
      <c r="AT26066" s="79">
        <v>49102</v>
      </c>
      <c r="AU26066" s="79">
        <v>132</v>
      </c>
      <c r="AV26066" s="79">
        <v>1453</v>
      </c>
      <c r="AW26066" s="79">
        <v>66</v>
      </c>
      <c r="AX26066" s="79" t="s">
        <v>2296</v>
      </c>
      <c r="AY26066" s="106" t="s">
        <v>172834</v>
      </c>
    </row>
    <row r="26067" spans="1:51" x14ac:dyDescent="0.3">
      <c r="A26067" s="66" t="s">
        <v>172835</v>
      </c>
      <c r="B26067" s="66"/>
      <c r="C26067" s="66"/>
      <c r="D26067" s="66"/>
      <c r="E26067" s="66"/>
      <c r="F26067" s="66"/>
      <c r="G26067" s="66"/>
      <c r="H26067" s="66"/>
      <c r="I26067" s="66"/>
      <c r="J26067" s="66"/>
      <c r="K26067" s="66"/>
      <c r="L26067" s="66"/>
      <c r="M26067" s="67"/>
      <c r="N26067" s="67"/>
      <c r="O26067" s="68"/>
      <c r="P26067" s="101"/>
      <c r="Q26067" s="98" t="s">
        <v>172836</v>
      </c>
      <c r="R26067" s="102"/>
      <c r="S26067" s="70"/>
      <c r="T26067" s="71"/>
      <c r="U26067" s="103"/>
      <c r="V26067" s="70" t="s">
        <v>172837</v>
      </c>
      <c r="W26067" s="104"/>
      <c r="X26067" s="75"/>
      <c r="Y26067" s="75"/>
      <c r="Z26067" s="76"/>
      <c r="AA26067" s="77"/>
      <c r="AB26067" s="77"/>
      <c r="AC26067" s="105"/>
      <c r="AD26067" s="105"/>
      <c r="AE26067" s="105"/>
      <c r="AF26067" s="105"/>
      <c r="AG26067" s="50"/>
      <c r="AH26067" s="50"/>
      <c r="AI26067" s="50"/>
      <c r="AJ26067" s="50"/>
      <c r="AK26067" s="49"/>
      <c r="AL26067" s="72"/>
      <c r="AM26067" s="72"/>
      <c r="AN26067" s="73"/>
      <c r="AO26067" s="79" t="s">
        <v>172837</v>
      </c>
      <c r="AP26067" s="79" t="s">
        <v>172838</v>
      </c>
      <c r="AQ26067" s="79" t="s">
        <v>172839</v>
      </c>
      <c r="AR26067" s="79" t="s">
        <v>1599</v>
      </c>
      <c r="AS26067" s="79" t="s">
        <v>172840</v>
      </c>
      <c r="AT26067" s="79">
        <v>208655</v>
      </c>
      <c r="AU26067" s="79">
        <v>43</v>
      </c>
      <c r="AV26067" s="79">
        <v>1512</v>
      </c>
      <c r="AW26067" s="79">
        <v>27</v>
      </c>
      <c r="AX26067" s="79" t="s">
        <v>2296</v>
      </c>
      <c r="AY26067" s="106" t="s">
        <v>172841</v>
      </c>
    </row>
    <row r="26068" spans="1:51" x14ac:dyDescent="0.3">
      <c r="A26068" s="66" t="s">
        <v>172842</v>
      </c>
      <c r="B26068" s="66"/>
      <c r="C26068" s="66"/>
      <c r="D26068" s="66"/>
      <c r="E26068" s="66"/>
      <c r="F26068" s="66"/>
      <c r="G26068" s="66"/>
      <c r="H26068" s="66"/>
      <c r="I26068" s="66"/>
      <c r="J26068" s="66"/>
      <c r="K26068" s="66"/>
      <c r="L26068" s="66"/>
      <c r="M26068" s="67"/>
      <c r="N26068" s="67"/>
      <c r="O26068" s="68"/>
      <c r="P26068" s="101"/>
      <c r="Q26068" s="98" t="s">
        <v>172843</v>
      </c>
      <c r="R26068" s="102"/>
      <c r="S26068" s="70"/>
      <c r="T26068" s="71"/>
      <c r="U26068" s="103"/>
      <c r="V26068" s="70" t="s">
        <v>172844</v>
      </c>
      <c r="W26068" s="104"/>
      <c r="X26068" s="75"/>
      <c r="Y26068" s="75"/>
      <c r="Z26068" s="76"/>
      <c r="AA26068" s="77"/>
      <c r="AB26068" s="77"/>
      <c r="AC26068" s="105"/>
      <c r="AD26068" s="105"/>
      <c r="AE26068" s="105"/>
      <c r="AF26068" s="105"/>
      <c r="AG26068" s="50"/>
      <c r="AH26068" s="50"/>
      <c r="AI26068" s="50"/>
      <c r="AJ26068" s="50"/>
      <c r="AK26068" s="49"/>
      <c r="AL26068" s="72"/>
      <c r="AM26068" s="72"/>
      <c r="AN26068" s="73"/>
      <c r="AO26068" s="79" t="s">
        <v>172844</v>
      </c>
      <c r="AP26068" s="79" t="s">
        <v>172845</v>
      </c>
      <c r="AQ26068" s="79" t="s">
        <v>172846</v>
      </c>
      <c r="AR26068" s="79" t="s">
        <v>13809</v>
      </c>
      <c r="AS26068" s="79" t="s">
        <v>172847</v>
      </c>
      <c r="AT26068" s="79">
        <v>29028</v>
      </c>
      <c r="AU26068" s="79">
        <v>112</v>
      </c>
      <c r="AV26068" s="79">
        <v>814</v>
      </c>
      <c r="AW26068" s="79">
        <v>14</v>
      </c>
      <c r="AX26068" s="79" t="s">
        <v>2296</v>
      </c>
      <c r="AY26068" s="106" t="s">
        <v>172848</v>
      </c>
    </row>
    <row r="26069" spans="1:51" x14ac:dyDescent="0.3">
      <c r="A26069" s="66" t="s">
        <v>172849</v>
      </c>
      <c r="B26069" s="66"/>
      <c r="C26069" s="66"/>
      <c r="D26069" s="66"/>
      <c r="E26069" s="66"/>
      <c r="F26069" s="66"/>
      <c r="G26069" s="66"/>
      <c r="H26069" s="66"/>
      <c r="I26069" s="66"/>
      <c r="J26069" s="66"/>
      <c r="K26069" s="66"/>
      <c r="L26069" s="66"/>
      <c r="M26069" s="67"/>
      <c r="N26069" s="67"/>
      <c r="O26069" s="68"/>
      <c r="P26069" s="101"/>
      <c r="Q26069" s="98" t="s">
        <v>172850</v>
      </c>
      <c r="R26069" s="102"/>
      <c r="S26069" s="70"/>
      <c r="T26069" s="71"/>
      <c r="U26069" s="103"/>
      <c r="V26069" s="70" t="s">
        <v>172851</v>
      </c>
      <c r="W26069" s="104"/>
      <c r="X26069" s="75"/>
      <c r="Y26069" s="75"/>
      <c r="Z26069" s="76"/>
      <c r="AA26069" s="77"/>
      <c r="AB26069" s="77"/>
      <c r="AC26069" s="105"/>
      <c r="AD26069" s="105"/>
      <c r="AE26069" s="105"/>
      <c r="AF26069" s="105"/>
      <c r="AG26069" s="50"/>
      <c r="AH26069" s="50"/>
      <c r="AI26069" s="50"/>
      <c r="AJ26069" s="50"/>
      <c r="AK26069" s="49"/>
      <c r="AL26069" s="72"/>
      <c r="AM26069" s="72"/>
      <c r="AN26069" s="73"/>
      <c r="AO26069" s="79" t="s">
        <v>172851</v>
      </c>
      <c r="AP26069" s="79" t="s">
        <v>172852</v>
      </c>
      <c r="AQ26069" s="79"/>
      <c r="AR26069" s="79" t="s">
        <v>10864</v>
      </c>
      <c r="AS26069" s="79" t="s">
        <v>172853</v>
      </c>
      <c r="AT26069" s="79">
        <v>111669</v>
      </c>
      <c r="AU26069" s="79">
        <v>82</v>
      </c>
      <c r="AV26069" s="79">
        <v>801</v>
      </c>
      <c r="AW26069" s="79">
        <v>23</v>
      </c>
      <c r="AX26069" s="79" t="s">
        <v>2296</v>
      </c>
      <c r="AY26069" s="106" t="s">
        <v>172854</v>
      </c>
    </row>
    <row r="26070" spans="1:51" x14ac:dyDescent="0.3">
      <c r="A26070" s="66" t="s">
        <v>172855</v>
      </c>
      <c r="B26070" s="66"/>
      <c r="C26070" s="66"/>
      <c r="D26070" s="66"/>
      <c r="E26070" s="66"/>
      <c r="F26070" s="66"/>
      <c r="G26070" s="66"/>
      <c r="H26070" s="66"/>
      <c r="I26070" s="66"/>
      <c r="J26070" s="66"/>
      <c r="K26070" s="66"/>
      <c r="L26070" s="66"/>
      <c r="M26070" s="67"/>
      <c r="N26070" s="67"/>
      <c r="O26070" s="68"/>
      <c r="P26070" s="101"/>
      <c r="Q26070" s="98" t="s">
        <v>172856</v>
      </c>
      <c r="R26070" s="102"/>
      <c r="S26070" s="70"/>
      <c r="T26070" s="71"/>
      <c r="U26070" s="103"/>
      <c r="V26070" s="70" t="s">
        <v>172857</v>
      </c>
      <c r="W26070" s="104"/>
      <c r="X26070" s="75"/>
      <c r="Y26070" s="75"/>
      <c r="Z26070" s="76"/>
      <c r="AA26070" s="77"/>
      <c r="AB26070" s="77"/>
      <c r="AC26070" s="105"/>
      <c r="AD26070" s="105"/>
      <c r="AE26070" s="105"/>
      <c r="AF26070" s="105"/>
      <c r="AG26070" s="50"/>
      <c r="AH26070" s="50"/>
      <c r="AI26070" s="50"/>
      <c r="AJ26070" s="50"/>
      <c r="AK26070" s="49"/>
      <c r="AL26070" s="72"/>
      <c r="AM26070" s="72"/>
      <c r="AN26070" s="73"/>
      <c r="AO26070" s="79" t="s">
        <v>172857</v>
      </c>
      <c r="AP26070" s="79" t="s">
        <v>172858</v>
      </c>
      <c r="AQ26070" s="79" t="s">
        <v>172859</v>
      </c>
      <c r="AR26070" s="79" t="s">
        <v>7228</v>
      </c>
      <c r="AS26070" s="79" t="s">
        <v>172860</v>
      </c>
      <c r="AT26070" s="79">
        <v>12427</v>
      </c>
      <c r="AU26070" s="79">
        <v>11</v>
      </c>
      <c r="AV26070" s="79">
        <v>327</v>
      </c>
      <c r="AW26070" s="79">
        <v>14</v>
      </c>
      <c r="AX26070" s="79" t="s">
        <v>2296</v>
      </c>
      <c r="AY26070" s="106" t="s">
        <v>172861</v>
      </c>
    </row>
    <row r="26071" spans="1:51" x14ac:dyDescent="0.3">
      <c r="A26071" s="66" t="s">
        <v>172862</v>
      </c>
      <c r="B26071" s="66"/>
      <c r="C26071" s="66"/>
      <c r="D26071" s="66"/>
      <c r="E26071" s="66"/>
      <c r="F26071" s="66"/>
      <c r="G26071" s="66"/>
      <c r="H26071" s="66"/>
      <c r="I26071" s="66"/>
      <c r="J26071" s="66"/>
      <c r="K26071" s="66"/>
      <c r="L26071" s="66"/>
      <c r="M26071" s="67"/>
      <c r="N26071" s="67"/>
      <c r="O26071" s="68"/>
      <c r="P26071" s="101"/>
      <c r="Q26071" s="98" t="s">
        <v>172863</v>
      </c>
      <c r="R26071" s="102"/>
      <c r="S26071" s="70"/>
      <c r="T26071" s="71"/>
      <c r="U26071" s="103"/>
      <c r="V26071" s="70" t="s">
        <v>171466</v>
      </c>
      <c r="W26071" s="104"/>
      <c r="X26071" s="75"/>
      <c r="Y26071" s="75"/>
      <c r="Z26071" s="76"/>
      <c r="AA26071" s="77"/>
      <c r="AB26071" s="77"/>
      <c r="AC26071" s="105"/>
      <c r="AD26071" s="105"/>
      <c r="AE26071" s="105"/>
      <c r="AF26071" s="105"/>
      <c r="AG26071" s="50"/>
      <c r="AH26071" s="50"/>
      <c r="AI26071" s="50"/>
      <c r="AJ26071" s="50"/>
      <c r="AK26071" s="49"/>
      <c r="AL26071" s="72"/>
      <c r="AM26071" s="72"/>
      <c r="AN26071" s="73"/>
      <c r="AO26071" s="79" t="s">
        <v>171466</v>
      </c>
      <c r="AP26071" s="79" t="s">
        <v>172864</v>
      </c>
      <c r="AQ26071" s="79" t="s">
        <v>172865</v>
      </c>
      <c r="AR26071" s="79" t="s">
        <v>172866</v>
      </c>
      <c r="AS26071" s="79" t="s">
        <v>172867</v>
      </c>
      <c r="AT26071" s="79">
        <v>2294262</v>
      </c>
      <c r="AU26071" s="79">
        <v>877</v>
      </c>
      <c r="AV26071" s="79">
        <v>9304</v>
      </c>
      <c r="AW26071" s="79">
        <v>275</v>
      </c>
      <c r="AX26071" s="79" t="s">
        <v>2296</v>
      </c>
      <c r="AY26071" s="106" t="s">
        <v>172868</v>
      </c>
    </row>
    <row r="26072" spans="1:51" x14ac:dyDescent="0.3">
      <c r="A26072" s="66" t="s">
        <v>172869</v>
      </c>
      <c r="B26072" s="66"/>
      <c r="C26072" s="66"/>
      <c r="D26072" s="66"/>
      <c r="E26072" s="66"/>
      <c r="F26072" s="66"/>
      <c r="G26072" s="66"/>
      <c r="H26072" s="66"/>
      <c r="I26072" s="66"/>
      <c r="J26072" s="66"/>
      <c r="K26072" s="66"/>
      <c r="L26072" s="66"/>
      <c r="M26072" s="67"/>
      <c r="N26072" s="67"/>
      <c r="O26072" s="68"/>
      <c r="P26072" s="101"/>
      <c r="Q26072" s="98" t="s">
        <v>172870</v>
      </c>
      <c r="R26072" s="102"/>
      <c r="S26072" s="70"/>
      <c r="T26072" s="71"/>
      <c r="U26072" s="103"/>
      <c r="V26072" s="70" t="s">
        <v>172871</v>
      </c>
      <c r="W26072" s="104"/>
      <c r="X26072" s="75"/>
      <c r="Y26072" s="75"/>
      <c r="Z26072" s="76"/>
      <c r="AA26072" s="77"/>
      <c r="AB26072" s="77"/>
      <c r="AC26072" s="105"/>
      <c r="AD26072" s="105"/>
      <c r="AE26072" s="105"/>
      <c r="AF26072" s="105"/>
      <c r="AG26072" s="50"/>
      <c r="AH26072" s="50"/>
      <c r="AI26072" s="50"/>
      <c r="AJ26072" s="50"/>
      <c r="AK26072" s="49"/>
      <c r="AL26072" s="72"/>
      <c r="AM26072" s="72"/>
      <c r="AN26072" s="73"/>
      <c r="AO26072" s="79" t="s">
        <v>172871</v>
      </c>
      <c r="AP26072" s="79" t="s">
        <v>172872</v>
      </c>
      <c r="AQ26072" s="79" t="s">
        <v>172873</v>
      </c>
      <c r="AR26072" s="79" t="s">
        <v>172874</v>
      </c>
      <c r="AS26072" s="79" t="s">
        <v>172875</v>
      </c>
      <c r="AT26072" s="79">
        <v>2818</v>
      </c>
      <c r="AU26072" s="79">
        <v>7</v>
      </c>
      <c r="AV26072" s="79">
        <v>51</v>
      </c>
      <c r="AW26072" s="79">
        <v>1</v>
      </c>
      <c r="AX26072" s="79" t="s">
        <v>2296</v>
      </c>
      <c r="AY26072" s="106" t="s">
        <v>172876</v>
      </c>
    </row>
    <row r="26073" spans="1:51" x14ac:dyDescent="0.3">
      <c r="A26073" s="66" t="s">
        <v>172877</v>
      </c>
      <c r="B26073" s="66"/>
      <c r="C26073" s="66"/>
      <c r="D26073" s="66"/>
      <c r="E26073" s="66"/>
      <c r="F26073" s="66"/>
      <c r="G26073" s="66"/>
      <c r="H26073" s="66"/>
      <c r="I26073" s="66"/>
      <c r="J26073" s="66"/>
      <c r="K26073" s="66"/>
      <c r="L26073" s="66"/>
      <c r="M26073" s="67"/>
      <c r="N26073" s="67"/>
      <c r="O26073" s="68"/>
      <c r="P26073" s="101"/>
      <c r="Q26073" s="98" t="s">
        <v>172878</v>
      </c>
      <c r="R26073" s="102"/>
      <c r="S26073" s="70"/>
      <c r="T26073" s="71"/>
      <c r="U26073" s="103"/>
      <c r="V26073" s="70" t="s">
        <v>172879</v>
      </c>
      <c r="W26073" s="104"/>
      <c r="X26073" s="75"/>
      <c r="Y26073" s="75"/>
      <c r="Z26073" s="76"/>
      <c r="AA26073" s="77"/>
      <c r="AB26073" s="77"/>
      <c r="AC26073" s="105"/>
      <c r="AD26073" s="105"/>
      <c r="AE26073" s="105"/>
      <c r="AF26073" s="105"/>
      <c r="AG26073" s="50"/>
      <c r="AH26073" s="50"/>
      <c r="AI26073" s="50"/>
      <c r="AJ26073" s="50"/>
      <c r="AK26073" s="49"/>
      <c r="AL26073" s="72"/>
      <c r="AM26073" s="72"/>
      <c r="AN26073" s="73"/>
      <c r="AO26073" s="79" t="s">
        <v>172879</v>
      </c>
      <c r="AP26073" s="79" t="s">
        <v>172880</v>
      </c>
      <c r="AQ26073" s="79" t="s">
        <v>172881</v>
      </c>
      <c r="AR26073" s="79" t="s">
        <v>58986</v>
      </c>
      <c r="AS26073" s="79" t="s">
        <v>172882</v>
      </c>
      <c r="AT26073" s="79">
        <v>941</v>
      </c>
      <c r="AU26073" s="79">
        <v>3</v>
      </c>
      <c r="AV26073" s="79">
        <v>22</v>
      </c>
      <c r="AW26073" s="79">
        <v>1</v>
      </c>
      <c r="AX26073" s="79" t="s">
        <v>2296</v>
      </c>
      <c r="AY26073" s="106" t="s">
        <v>172883</v>
      </c>
    </row>
    <row r="26074" spans="1:51" x14ac:dyDescent="0.3">
      <c r="A26074" s="66" t="s">
        <v>172884</v>
      </c>
      <c r="B26074" s="66"/>
      <c r="C26074" s="66"/>
      <c r="D26074" s="66"/>
      <c r="E26074" s="66"/>
      <c r="F26074" s="66"/>
      <c r="G26074" s="66"/>
      <c r="H26074" s="66"/>
      <c r="I26074" s="66"/>
      <c r="J26074" s="66"/>
      <c r="K26074" s="66"/>
      <c r="L26074" s="66"/>
      <c r="M26074" s="67"/>
      <c r="N26074" s="67"/>
      <c r="O26074" s="68"/>
      <c r="P26074" s="101"/>
      <c r="Q26074" s="98" t="s">
        <v>172885</v>
      </c>
      <c r="R26074" s="102"/>
      <c r="S26074" s="70"/>
      <c r="T26074" s="71"/>
      <c r="U26074" s="103"/>
      <c r="V26074" s="70" t="s">
        <v>172886</v>
      </c>
      <c r="W26074" s="104"/>
      <c r="X26074" s="75"/>
      <c r="Y26074" s="75"/>
      <c r="Z26074" s="76"/>
      <c r="AA26074" s="77"/>
      <c r="AB26074" s="77"/>
      <c r="AC26074" s="105"/>
      <c r="AD26074" s="105"/>
      <c r="AE26074" s="105"/>
      <c r="AF26074" s="105"/>
      <c r="AG26074" s="50"/>
      <c r="AH26074" s="50"/>
      <c r="AI26074" s="50"/>
      <c r="AJ26074" s="50"/>
      <c r="AK26074" s="49"/>
      <c r="AL26074" s="72"/>
      <c r="AM26074" s="72"/>
      <c r="AN26074" s="73"/>
      <c r="AO26074" s="79" t="s">
        <v>172886</v>
      </c>
      <c r="AP26074" s="79" t="s">
        <v>172887</v>
      </c>
      <c r="AQ26074" s="79" t="s">
        <v>172888</v>
      </c>
      <c r="AR26074" s="79" t="s">
        <v>172889</v>
      </c>
      <c r="AS26074" s="79" t="s">
        <v>172890</v>
      </c>
      <c r="AT26074" s="79">
        <v>7587</v>
      </c>
      <c r="AU26074" s="79">
        <v>45</v>
      </c>
      <c r="AV26074" s="79">
        <v>303</v>
      </c>
      <c r="AW26074" s="79">
        <v>3</v>
      </c>
      <c r="AX26074" s="79" t="s">
        <v>2296</v>
      </c>
      <c r="AY26074" s="106" t="s">
        <v>172891</v>
      </c>
    </row>
    <row r="26075" spans="1:51" x14ac:dyDescent="0.3">
      <c r="A26075" s="66" t="s">
        <v>172892</v>
      </c>
      <c r="B26075" s="66"/>
      <c r="C26075" s="66"/>
      <c r="D26075" s="66"/>
      <c r="E26075" s="66"/>
      <c r="F26075" s="66"/>
      <c r="G26075" s="66"/>
      <c r="H26075" s="66"/>
      <c r="I26075" s="66"/>
      <c r="J26075" s="66"/>
      <c r="K26075" s="66"/>
      <c r="L26075" s="66"/>
      <c r="M26075" s="67"/>
      <c r="N26075" s="67"/>
      <c r="O26075" s="68"/>
      <c r="P26075" s="101"/>
      <c r="Q26075" s="98" t="s">
        <v>172893</v>
      </c>
      <c r="R26075" s="102"/>
      <c r="S26075" s="70"/>
      <c r="T26075" s="71"/>
      <c r="U26075" s="103"/>
      <c r="V26075" s="70" t="s">
        <v>172894</v>
      </c>
      <c r="W26075" s="104"/>
      <c r="X26075" s="75"/>
      <c r="Y26075" s="75"/>
      <c r="Z26075" s="76"/>
      <c r="AA26075" s="77"/>
      <c r="AB26075" s="77"/>
      <c r="AC26075" s="105"/>
      <c r="AD26075" s="105"/>
      <c r="AE26075" s="105"/>
      <c r="AF26075" s="105"/>
      <c r="AG26075" s="50"/>
      <c r="AH26075" s="50"/>
      <c r="AI26075" s="50"/>
      <c r="AJ26075" s="50"/>
      <c r="AK26075" s="49"/>
      <c r="AL26075" s="72"/>
      <c r="AM26075" s="72"/>
      <c r="AN26075" s="73"/>
      <c r="AO26075" s="79" t="s">
        <v>172894</v>
      </c>
      <c r="AP26075" s="79" t="s">
        <v>172895</v>
      </c>
      <c r="AQ26075" s="79" t="s">
        <v>172896</v>
      </c>
      <c r="AR26075" s="79" t="s">
        <v>55988</v>
      </c>
      <c r="AS26075" s="79" t="s">
        <v>172897</v>
      </c>
      <c r="AT26075" s="79">
        <v>231945</v>
      </c>
      <c r="AU26075" s="79">
        <v>213</v>
      </c>
      <c r="AV26075" s="79">
        <v>2173</v>
      </c>
      <c r="AW26075" s="79">
        <v>46</v>
      </c>
      <c r="AX26075" s="79" t="s">
        <v>2296</v>
      </c>
      <c r="AY26075" s="106" t="s">
        <v>172898</v>
      </c>
    </row>
    <row r="26076" spans="1:51" x14ac:dyDescent="0.3">
      <c r="A26076" s="66" t="s">
        <v>172899</v>
      </c>
      <c r="B26076" s="66"/>
      <c r="C26076" s="66"/>
      <c r="D26076" s="66"/>
      <c r="E26076" s="66"/>
      <c r="F26076" s="66"/>
      <c r="G26076" s="66"/>
      <c r="H26076" s="66"/>
      <c r="I26076" s="66"/>
      <c r="J26076" s="66"/>
      <c r="K26076" s="66"/>
      <c r="L26076" s="66"/>
      <c r="M26076" s="67"/>
      <c r="N26076" s="67"/>
      <c r="O26076" s="68"/>
      <c r="P26076" s="101"/>
      <c r="Q26076" s="98" t="s">
        <v>172900</v>
      </c>
      <c r="R26076" s="102"/>
      <c r="S26076" s="70"/>
      <c r="T26076" s="71"/>
      <c r="U26076" s="103"/>
      <c r="V26076" s="70" t="s">
        <v>172901</v>
      </c>
      <c r="W26076" s="104"/>
      <c r="X26076" s="75"/>
      <c r="Y26076" s="75"/>
      <c r="Z26076" s="76"/>
      <c r="AA26076" s="77"/>
      <c r="AB26076" s="77"/>
      <c r="AC26076" s="105"/>
      <c r="AD26076" s="105"/>
      <c r="AE26076" s="105"/>
      <c r="AF26076" s="105"/>
      <c r="AG26076" s="50"/>
      <c r="AH26076" s="50"/>
      <c r="AI26076" s="50"/>
      <c r="AJ26076" s="50"/>
      <c r="AK26076" s="49"/>
      <c r="AL26076" s="72"/>
      <c r="AM26076" s="72"/>
      <c r="AN26076" s="73"/>
      <c r="AO26076" s="79" t="s">
        <v>172901</v>
      </c>
      <c r="AP26076" s="106" t="s">
        <v>172902</v>
      </c>
      <c r="AQ26076" s="79" t="s">
        <v>172903</v>
      </c>
      <c r="AR26076" s="79" t="s">
        <v>115287</v>
      </c>
      <c r="AS26076" s="79" t="s">
        <v>172904</v>
      </c>
      <c r="AT26076" s="79">
        <v>151511</v>
      </c>
      <c r="AU26076" s="79">
        <v>118</v>
      </c>
      <c r="AV26076" s="79">
        <v>1011</v>
      </c>
      <c r="AW26076" s="79">
        <v>26</v>
      </c>
      <c r="AX26076" s="79" t="s">
        <v>2296</v>
      </c>
      <c r="AY26076" s="106" t="s">
        <v>172905</v>
      </c>
    </row>
    <row r="26077" spans="1:51" x14ac:dyDescent="0.3">
      <c r="A26077" s="66" t="s">
        <v>172906</v>
      </c>
      <c r="B26077" s="66"/>
      <c r="C26077" s="66"/>
      <c r="D26077" s="66"/>
      <c r="E26077" s="66"/>
      <c r="F26077" s="66"/>
      <c r="G26077" s="66"/>
      <c r="H26077" s="66"/>
      <c r="I26077" s="66"/>
      <c r="J26077" s="66"/>
      <c r="K26077" s="66"/>
      <c r="L26077" s="66"/>
      <c r="M26077" s="67"/>
      <c r="N26077" s="67"/>
      <c r="O26077" s="68"/>
      <c r="P26077" s="101"/>
      <c r="Q26077" s="98" t="s">
        <v>172907</v>
      </c>
      <c r="R26077" s="102"/>
      <c r="S26077" s="70"/>
      <c r="T26077" s="71"/>
      <c r="U26077" s="103"/>
      <c r="V26077" s="70" t="s">
        <v>172908</v>
      </c>
      <c r="W26077" s="104"/>
      <c r="X26077" s="75"/>
      <c r="Y26077" s="75"/>
      <c r="Z26077" s="76"/>
      <c r="AA26077" s="77"/>
      <c r="AB26077" s="77"/>
      <c r="AC26077" s="105"/>
      <c r="AD26077" s="105"/>
      <c r="AE26077" s="105"/>
      <c r="AF26077" s="105"/>
      <c r="AG26077" s="50"/>
      <c r="AH26077" s="50"/>
      <c r="AI26077" s="50"/>
      <c r="AJ26077" s="50"/>
      <c r="AK26077" s="49"/>
      <c r="AL26077" s="72"/>
      <c r="AM26077" s="72"/>
      <c r="AN26077" s="73"/>
      <c r="AO26077" s="79" t="s">
        <v>172908</v>
      </c>
      <c r="AP26077" s="79" t="s">
        <v>172909</v>
      </c>
      <c r="AQ26077" s="79" t="s">
        <v>172910</v>
      </c>
      <c r="AR26077" s="79" t="s">
        <v>14286</v>
      </c>
      <c r="AS26077" s="79" t="s">
        <v>172911</v>
      </c>
      <c r="AT26077" s="79">
        <v>80331</v>
      </c>
      <c r="AU26077" s="79">
        <v>46</v>
      </c>
      <c r="AV26077" s="79">
        <v>1034</v>
      </c>
      <c r="AW26077" s="79">
        <v>20</v>
      </c>
      <c r="AX26077" s="79" t="s">
        <v>2296</v>
      </c>
      <c r="AY26077" s="106" t="s">
        <v>172912</v>
      </c>
    </row>
    <row r="26078" spans="1:51" x14ac:dyDescent="0.3">
      <c r="A26078" s="66" t="s">
        <v>172913</v>
      </c>
      <c r="B26078" s="66"/>
      <c r="C26078" s="66"/>
      <c r="D26078" s="66"/>
      <c r="E26078" s="66"/>
      <c r="F26078" s="66"/>
      <c r="G26078" s="66"/>
      <c r="H26078" s="66"/>
      <c r="I26078" s="66"/>
      <c r="J26078" s="66"/>
      <c r="K26078" s="66"/>
      <c r="L26078" s="66"/>
      <c r="M26078" s="67"/>
      <c r="N26078" s="67"/>
      <c r="O26078" s="68"/>
      <c r="P26078" s="101"/>
      <c r="Q26078" s="98" t="s">
        <v>172914</v>
      </c>
      <c r="R26078" s="102"/>
      <c r="S26078" s="70"/>
      <c r="T26078" s="71"/>
      <c r="U26078" s="103"/>
      <c r="V26078" s="70" t="s">
        <v>172915</v>
      </c>
      <c r="W26078" s="104"/>
      <c r="X26078" s="75"/>
      <c r="Y26078" s="75"/>
      <c r="Z26078" s="76"/>
      <c r="AA26078" s="77"/>
      <c r="AB26078" s="77"/>
      <c r="AC26078" s="105"/>
      <c r="AD26078" s="105"/>
      <c r="AE26078" s="105"/>
      <c r="AF26078" s="105"/>
      <c r="AG26078" s="50"/>
      <c r="AH26078" s="50"/>
      <c r="AI26078" s="50"/>
      <c r="AJ26078" s="50"/>
      <c r="AK26078" s="49"/>
      <c r="AL26078" s="72"/>
      <c r="AM26078" s="72"/>
      <c r="AN26078" s="73"/>
      <c r="AO26078" s="79" t="s">
        <v>172915</v>
      </c>
      <c r="AP26078" s="79" t="s">
        <v>172916</v>
      </c>
      <c r="AQ26078" s="79" t="s">
        <v>172917</v>
      </c>
      <c r="AR26078" s="79" t="s">
        <v>155489</v>
      </c>
      <c r="AS26078" s="79" t="s">
        <v>172918</v>
      </c>
      <c r="AT26078" s="79">
        <v>35896</v>
      </c>
      <c r="AU26078" s="79">
        <v>13</v>
      </c>
      <c r="AV26078" s="79">
        <v>396</v>
      </c>
      <c r="AW26078" s="79">
        <v>4</v>
      </c>
      <c r="AX26078" s="79" t="s">
        <v>2296</v>
      </c>
      <c r="AY26078" s="106" t="s">
        <v>172919</v>
      </c>
    </row>
    <row r="26079" spans="1:51" x14ac:dyDescent="0.3">
      <c r="A26079" s="66" t="s">
        <v>172920</v>
      </c>
      <c r="B26079" s="66"/>
      <c r="C26079" s="66"/>
      <c r="D26079" s="66"/>
      <c r="E26079" s="66"/>
      <c r="F26079" s="66"/>
      <c r="G26079" s="66"/>
      <c r="H26079" s="66"/>
      <c r="I26079" s="66"/>
      <c r="J26079" s="66"/>
      <c r="K26079" s="66"/>
      <c r="L26079" s="66"/>
      <c r="M26079" s="67"/>
      <c r="N26079" s="67"/>
      <c r="O26079" s="68"/>
      <c r="P26079" s="101"/>
      <c r="Q26079" s="98" t="s">
        <v>172921</v>
      </c>
      <c r="R26079" s="102"/>
      <c r="S26079" s="70"/>
      <c r="T26079" s="71"/>
      <c r="U26079" s="103"/>
      <c r="V26079" s="70" t="s">
        <v>172922</v>
      </c>
      <c r="W26079" s="104"/>
      <c r="X26079" s="75"/>
      <c r="Y26079" s="75"/>
      <c r="Z26079" s="76"/>
      <c r="AA26079" s="77"/>
      <c r="AB26079" s="77"/>
      <c r="AC26079" s="105"/>
      <c r="AD26079" s="105"/>
      <c r="AE26079" s="105"/>
      <c r="AF26079" s="105"/>
      <c r="AG26079" s="50"/>
      <c r="AH26079" s="50"/>
      <c r="AI26079" s="50"/>
      <c r="AJ26079" s="50"/>
      <c r="AK26079" s="49"/>
      <c r="AL26079" s="72"/>
      <c r="AM26079" s="72"/>
      <c r="AN26079" s="73"/>
      <c r="AO26079" s="79" t="s">
        <v>172922</v>
      </c>
      <c r="AP26079" s="79" t="s">
        <v>172923</v>
      </c>
      <c r="AQ26079" s="79"/>
      <c r="AR26079" s="79" t="s">
        <v>56009</v>
      </c>
      <c r="AS26079" s="79" t="s">
        <v>172924</v>
      </c>
      <c r="AT26079" s="79">
        <v>9377</v>
      </c>
      <c r="AU26079" s="79">
        <v>52</v>
      </c>
      <c r="AV26079" s="79">
        <v>341</v>
      </c>
      <c r="AW26079" s="79">
        <v>5</v>
      </c>
      <c r="AX26079" s="79" t="s">
        <v>2296</v>
      </c>
      <c r="AY26079" s="106" t="s">
        <v>172925</v>
      </c>
    </row>
    <row r="26080" spans="1:51" x14ac:dyDescent="0.3">
      <c r="A26080" s="66" t="s">
        <v>172926</v>
      </c>
      <c r="B26080" s="66"/>
      <c r="C26080" s="66"/>
      <c r="D26080" s="66"/>
      <c r="E26080" s="66"/>
      <c r="F26080" s="66"/>
      <c r="G26080" s="66"/>
      <c r="H26080" s="66"/>
      <c r="I26080" s="66"/>
      <c r="J26080" s="66"/>
      <c r="K26080" s="66"/>
      <c r="L26080" s="66"/>
      <c r="M26080" s="67"/>
      <c r="N26080" s="67"/>
      <c r="O26080" s="68"/>
      <c r="P26080" s="101"/>
      <c r="Q26080" s="98" t="s">
        <v>172927</v>
      </c>
      <c r="R26080" s="102"/>
      <c r="S26080" s="70"/>
      <c r="T26080" s="71"/>
      <c r="U26080" s="103"/>
      <c r="V26080" s="70" t="s">
        <v>172928</v>
      </c>
      <c r="W26080" s="104"/>
      <c r="X26080" s="75"/>
      <c r="Y26080" s="75"/>
      <c r="Z26080" s="76"/>
      <c r="AA26080" s="77"/>
      <c r="AB26080" s="77"/>
      <c r="AC26080" s="105"/>
      <c r="AD26080" s="105"/>
      <c r="AE26080" s="105"/>
      <c r="AF26080" s="105"/>
      <c r="AG26080" s="50"/>
      <c r="AH26080" s="50"/>
      <c r="AI26080" s="50"/>
      <c r="AJ26080" s="50"/>
      <c r="AK26080" s="49"/>
      <c r="AL26080" s="72"/>
      <c r="AM26080" s="72"/>
      <c r="AN26080" s="73"/>
      <c r="AO26080" s="79" t="s">
        <v>172928</v>
      </c>
      <c r="AP26080" s="79" t="s">
        <v>172929</v>
      </c>
      <c r="AQ26080" s="79" t="s">
        <v>89839</v>
      </c>
      <c r="AR26080" s="79" t="s">
        <v>7228</v>
      </c>
      <c r="AS26080" s="79" t="s">
        <v>172930</v>
      </c>
      <c r="AT26080" s="79">
        <v>41255</v>
      </c>
      <c r="AU26080" s="79">
        <v>41</v>
      </c>
      <c r="AV26080" s="79">
        <v>770</v>
      </c>
      <c r="AW26080" s="79">
        <v>24</v>
      </c>
      <c r="AX26080" s="79" t="s">
        <v>2296</v>
      </c>
      <c r="AY26080" s="106" t="s">
        <v>172931</v>
      </c>
    </row>
    <row r="26081" spans="1:51" x14ac:dyDescent="0.3">
      <c r="A26081" s="66" t="s">
        <v>172932</v>
      </c>
      <c r="B26081" s="66"/>
      <c r="C26081" s="66"/>
      <c r="D26081" s="66"/>
      <c r="E26081" s="66"/>
      <c r="F26081" s="66"/>
      <c r="G26081" s="66"/>
      <c r="H26081" s="66"/>
      <c r="I26081" s="66"/>
      <c r="J26081" s="66"/>
      <c r="K26081" s="66"/>
      <c r="L26081" s="66"/>
      <c r="M26081" s="67"/>
      <c r="N26081" s="67"/>
      <c r="O26081" s="68"/>
      <c r="P26081" s="101"/>
      <c r="Q26081" s="98" t="s">
        <v>172933</v>
      </c>
      <c r="R26081" s="102"/>
      <c r="S26081" s="70"/>
      <c r="T26081" s="71"/>
      <c r="U26081" s="103"/>
      <c r="V26081" s="70" t="s">
        <v>172934</v>
      </c>
      <c r="W26081" s="104"/>
      <c r="X26081" s="75"/>
      <c r="Y26081" s="75"/>
      <c r="Z26081" s="76"/>
      <c r="AA26081" s="77"/>
      <c r="AB26081" s="77"/>
      <c r="AC26081" s="105"/>
      <c r="AD26081" s="105"/>
      <c r="AE26081" s="105"/>
      <c r="AF26081" s="105"/>
      <c r="AG26081" s="50"/>
      <c r="AH26081" s="50"/>
      <c r="AI26081" s="50"/>
      <c r="AJ26081" s="50"/>
      <c r="AK26081" s="49"/>
      <c r="AL26081" s="72"/>
      <c r="AM26081" s="72"/>
      <c r="AN26081" s="73"/>
      <c r="AO26081" s="79" t="s">
        <v>172934</v>
      </c>
      <c r="AP26081" s="79" t="s">
        <v>172935</v>
      </c>
      <c r="AQ26081" s="79" t="s">
        <v>19992</v>
      </c>
      <c r="AR26081" s="79" t="s">
        <v>7228</v>
      </c>
      <c r="AS26081" s="79" t="s">
        <v>172936</v>
      </c>
      <c r="AT26081" s="79">
        <v>34422</v>
      </c>
      <c r="AU26081" s="79">
        <v>72</v>
      </c>
      <c r="AV26081" s="79">
        <v>850</v>
      </c>
      <c r="AW26081" s="79">
        <v>6</v>
      </c>
      <c r="AX26081" s="79" t="s">
        <v>2296</v>
      </c>
      <c r="AY26081" s="106" t="s">
        <v>172937</v>
      </c>
    </row>
    <row r="26082" spans="1:51" x14ac:dyDescent="0.3">
      <c r="A26082" s="66" t="s">
        <v>172938</v>
      </c>
      <c r="B26082" s="66"/>
      <c r="C26082" s="66"/>
      <c r="D26082" s="66"/>
      <c r="E26082" s="66"/>
      <c r="F26082" s="66"/>
      <c r="G26082" s="66"/>
      <c r="H26082" s="66"/>
      <c r="I26082" s="66"/>
      <c r="J26082" s="66"/>
      <c r="K26082" s="66"/>
      <c r="L26082" s="66"/>
      <c r="M26082" s="67"/>
      <c r="N26082" s="67"/>
      <c r="O26082" s="68"/>
      <c r="P26082" s="101"/>
      <c r="Q26082" s="98" t="s">
        <v>172939</v>
      </c>
      <c r="R26082" s="102"/>
      <c r="S26082" s="70"/>
      <c r="T26082" s="71"/>
      <c r="U26082" s="103"/>
      <c r="V26082" s="70" t="s">
        <v>172940</v>
      </c>
      <c r="W26082" s="104"/>
      <c r="X26082" s="75"/>
      <c r="Y26082" s="75"/>
      <c r="Z26082" s="76"/>
      <c r="AA26082" s="77"/>
      <c r="AB26082" s="77"/>
      <c r="AC26082" s="105"/>
      <c r="AD26082" s="105"/>
      <c r="AE26082" s="105"/>
      <c r="AF26082" s="105"/>
      <c r="AG26082" s="50"/>
      <c r="AH26082" s="50"/>
      <c r="AI26082" s="50"/>
      <c r="AJ26082" s="50"/>
      <c r="AK26082" s="49"/>
      <c r="AL26082" s="72"/>
      <c r="AM26082" s="72"/>
      <c r="AN26082" s="73"/>
      <c r="AO26082" s="79" t="s">
        <v>172940</v>
      </c>
      <c r="AP26082" s="79" t="s">
        <v>172941</v>
      </c>
      <c r="AQ26082" s="79" t="s">
        <v>19992</v>
      </c>
      <c r="AR26082" s="79" t="s">
        <v>7228</v>
      </c>
      <c r="AS26082" s="79" t="s">
        <v>172942</v>
      </c>
      <c r="AT26082" s="79">
        <v>203659</v>
      </c>
      <c r="AU26082" s="79">
        <v>274</v>
      </c>
      <c r="AV26082" s="79">
        <v>1928</v>
      </c>
      <c r="AW26082" s="79">
        <v>58</v>
      </c>
      <c r="AX26082" s="79" t="s">
        <v>2296</v>
      </c>
      <c r="AY26082" s="106" t="s">
        <v>172943</v>
      </c>
    </row>
    <row r="26083" spans="1:51" x14ac:dyDescent="0.3">
      <c r="A26083" s="66" t="s">
        <v>172944</v>
      </c>
      <c r="B26083" s="66"/>
      <c r="C26083" s="66"/>
      <c r="D26083" s="66"/>
      <c r="E26083" s="66"/>
      <c r="F26083" s="66"/>
      <c r="G26083" s="66"/>
      <c r="H26083" s="66"/>
      <c r="I26083" s="66"/>
      <c r="J26083" s="66"/>
      <c r="K26083" s="66"/>
      <c r="L26083" s="66"/>
      <c r="M26083" s="67"/>
      <c r="N26083" s="67"/>
      <c r="O26083" s="68"/>
      <c r="P26083" s="101"/>
      <c r="Q26083" s="98" t="s">
        <v>172945</v>
      </c>
      <c r="R26083" s="102"/>
      <c r="S26083" s="70"/>
      <c r="T26083" s="71"/>
      <c r="U26083" s="103"/>
      <c r="V26083" s="70" t="s">
        <v>172946</v>
      </c>
      <c r="W26083" s="104"/>
      <c r="X26083" s="75"/>
      <c r="Y26083" s="75"/>
      <c r="Z26083" s="76"/>
      <c r="AA26083" s="77"/>
      <c r="AB26083" s="77"/>
      <c r="AC26083" s="105"/>
      <c r="AD26083" s="105"/>
      <c r="AE26083" s="105"/>
      <c r="AF26083" s="105"/>
      <c r="AG26083" s="50"/>
      <c r="AH26083" s="50"/>
      <c r="AI26083" s="50"/>
      <c r="AJ26083" s="50"/>
      <c r="AK26083" s="49"/>
      <c r="AL26083" s="72"/>
      <c r="AM26083" s="72"/>
      <c r="AN26083" s="73"/>
      <c r="AO26083" s="79" t="s">
        <v>172946</v>
      </c>
      <c r="AP26083" s="79"/>
      <c r="AQ26083" s="79"/>
      <c r="AR26083" s="79" t="s">
        <v>155573</v>
      </c>
      <c r="AS26083" s="79" t="s">
        <v>172947</v>
      </c>
      <c r="AT26083" s="79">
        <v>786</v>
      </c>
      <c r="AU26083" s="79">
        <v>2</v>
      </c>
      <c r="AV26083" s="79">
        <v>18</v>
      </c>
      <c r="AW26083" s="79">
        <v>0</v>
      </c>
      <c r="AX26083" s="79" t="s">
        <v>2296</v>
      </c>
      <c r="AY26083" s="106" t="s">
        <v>172948</v>
      </c>
    </row>
    <row r="26084" spans="1:51" x14ac:dyDescent="0.3">
      <c r="A26084" s="66" t="s">
        <v>172949</v>
      </c>
      <c r="B26084" s="66"/>
      <c r="C26084" s="66"/>
      <c r="D26084" s="66"/>
      <c r="E26084" s="66"/>
      <c r="F26084" s="66"/>
      <c r="G26084" s="66"/>
      <c r="H26084" s="66"/>
      <c r="I26084" s="66"/>
      <c r="J26084" s="66"/>
      <c r="K26084" s="66"/>
      <c r="L26084" s="66"/>
      <c r="M26084" s="67"/>
      <c r="N26084" s="67"/>
      <c r="O26084" s="68"/>
      <c r="P26084" s="101"/>
      <c r="Q26084" s="98" t="s">
        <v>172950</v>
      </c>
      <c r="R26084" s="102"/>
      <c r="S26084" s="70"/>
      <c r="T26084" s="71"/>
      <c r="U26084" s="103"/>
      <c r="V26084" s="70" t="s">
        <v>171539</v>
      </c>
      <c r="W26084" s="104"/>
      <c r="X26084" s="75"/>
      <c r="Y26084" s="75"/>
      <c r="Z26084" s="76"/>
      <c r="AA26084" s="77"/>
      <c r="AB26084" s="77"/>
      <c r="AC26084" s="105"/>
      <c r="AD26084" s="105"/>
      <c r="AE26084" s="105"/>
      <c r="AF26084" s="105"/>
      <c r="AG26084" s="50"/>
      <c r="AH26084" s="50"/>
      <c r="AI26084" s="50"/>
      <c r="AJ26084" s="50"/>
      <c r="AK26084" s="49"/>
      <c r="AL26084" s="72"/>
      <c r="AM26084" s="72"/>
      <c r="AN26084" s="73"/>
      <c r="AO26084" s="79" t="s">
        <v>171539</v>
      </c>
      <c r="AP26084" s="79" t="s">
        <v>172951</v>
      </c>
      <c r="AQ26084" s="79"/>
      <c r="AR26084" s="79" t="s">
        <v>172952</v>
      </c>
      <c r="AS26084" s="79" t="s">
        <v>172953</v>
      </c>
      <c r="AT26084" s="79">
        <v>33801</v>
      </c>
      <c r="AU26084" s="79">
        <v>8</v>
      </c>
      <c r="AV26084" s="79">
        <v>118</v>
      </c>
      <c r="AW26084" s="79">
        <v>9</v>
      </c>
      <c r="AX26084" s="79" t="s">
        <v>2296</v>
      </c>
      <c r="AY26084" s="106" t="s">
        <v>172954</v>
      </c>
    </row>
    <row r="26085" spans="1:51" x14ac:dyDescent="0.3">
      <c r="A26085" s="66" t="s">
        <v>172955</v>
      </c>
      <c r="B26085" s="66"/>
      <c r="C26085" s="66"/>
      <c r="D26085" s="66"/>
      <c r="E26085" s="66"/>
      <c r="F26085" s="66"/>
      <c r="G26085" s="66"/>
      <c r="H26085" s="66"/>
      <c r="I26085" s="66"/>
      <c r="J26085" s="66"/>
      <c r="K26085" s="66"/>
      <c r="L26085" s="66"/>
      <c r="M26085" s="67"/>
      <c r="N26085" s="67"/>
      <c r="O26085" s="68"/>
      <c r="P26085" s="101"/>
      <c r="Q26085" s="98" t="s">
        <v>172956</v>
      </c>
      <c r="R26085" s="102"/>
      <c r="S26085" s="70"/>
      <c r="T26085" s="71"/>
      <c r="U26085" s="103"/>
      <c r="V26085" s="70" t="s">
        <v>172957</v>
      </c>
      <c r="W26085" s="104"/>
      <c r="X26085" s="75"/>
      <c r="Y26085" s="75"/>
      <c r="Z26085" s="76"/>
      <c r="AA26085" s="77"/>
      <c r="AB26085" s="77"/>
      <c r="AC26085" s="105"/>
      <c r="AD26085" s="105"/>
      <c r="AE26085" s="105"/>
      <c r="AF26085" s="105"/>
      <c r="AG26085" s="50"/>
      <c r="AH26085" s="50"/>
      <c r="AI26085" s="50"/>
      <c r="AJ26085" s="50"/>
      <c r="AK26085" s="49"/>
      <c r="AL26085" s="72"/>
      <c r="AM26085" s="72"/>
      <c r="AN26085" s="73"/>
      <c r="AO26085" s="79" t="s">
        <v>172957</v>
      </c>
      <c r="AP26085" s="79" t="s">
        <v>172958</v>
      </c>
      <c r="AQ26085" s="79"/>
      <c r="AR26085" s="79" t="s">
        <v>35994</v>
      </c>
      <c r="AS26085" s="79" t="s">
        <v>172959</v>
      </c>
      <c r="AT26085" s="79">
        <v>2772</v>
      </c>
      <c r="AU26085" s="79">
        <v>10</v>
      </c>
      <c r="AV26085" s="79">
        <v>62</v>
      </c>
      <c r="AW26085" s="79">
        <v>4</v>
      </c>
      <c r="AX26085" s="79" t="s">
        <v>2296</v>
      </c>
      <c r="AY26085" s="106" t="s">
        <v>172960</v>
      </c>
    </row>
    <row r="26086" spans="1:51" x14ac:dyDescent="0.3">
      <c r="A26086" s="66" t="s">
        <v>172961</v>
      </c>
      <c r="B26086" s="66"/>
      <c r="C26086" s="66"/>
      <c r="D26086" s="66"/>
      <c r="E26086" s="66"/>
      <c r="F26086" s="66"/>
      <c r="G26086" s="66"/>
      <c r="H26086" s="66"/>
      <c r="I26086" s="66"/>
      <c r="J26086" s="66"/>
      <c r="K26086" s="66"/>
      <c r="L26086" s="66"/>
      <c r="M26086" s="67"/>
      <c r="N26086" s="67"/>
      <c r="O26086" s="68"/>
      <c r="P26086" s="101"/>
      <c r="Q26086" s="98" t="s">
        <v>172962</v>
      </c>
      <c r="R26086" s="102"/>
      <c r="S26086" s="70"/>
      <c r="T26086" s="71"/>
      <c r="U26086" s="103"/>
      <c r="V26086" s="70" t="s">
        <v>172963</v>
      </c>
      <c r="W26086" s="104"/>
      <c r="X26086" s="75"/>
      <c r="Y26086" s="75"/>
      <c r="Z26086" s="76"/>
      <c r="AA26086" s="77"/>
      <c r="AB26086" s="77"/>
      <c r="AC26086" s="105"/>
      <c r="AD26086" s="105"/>
      <c r="AE26086" s="105"/>
      <c r="AF26086" s="105"/>
      <c r="AG26086" s="50"/>
      <c r="AH26086" s="50"/>
      <c r="AI26086" s="50"/>
      <c r="AJ26086" s="50"/>
      <c r="AK26086" s="49"/>
      <c r="AL26086" s="72"/>
      <c r="AM26086" s="72"/>
      <c r="AN26086" s="73"/>
      <c r="AO26086" s="79" t="s">
        <v>172963</v>
      </c>
      <c r="AP26086" s="79" t="s">
        <v>62247</v>
      </c>
      <c r="AQ26086" s="79" t="s">
        <v>172964</v>
      </c>
      <c r="AR26086" s="79" t="s">
        <v>7228</v>
      </c>
      <c r="AS26086" s="79" t="s">
        <v>172965</v>
      </c>
      <c r="AT26086" s="79">
        <v>8474</v>
      </c>
      <c r="AU26086" s="79">
        <v>20</v>
      </c>
      <c r="AV26086" s="79">
        <v>326</v>
      </c>
      <c r="AW26086" s="79">
        <v>5</v>
      </c>
      <c r="AX26086" s="79" t="s">
        <v>2296</v>
      </c>
      <c r="AY26086" s="106" t="s">
        <v>172966</v>
      </c>
    </row>
    <row r="26087" spans="1:51" x14ac:dyDescent="0.3">
      <c r="A26087" s="66" t="s">
        <v>172967</v>
      </c>
      <c r="B26087" s="66"/>
      <c r="C26087" s="66"/>
      <c r="D26087" s="66"/>
      <c r="E26087" s="66"/>
      <c r="F26087" s="66"/>
      <c r="G26087" s="66"/>
      <c r="H26087" s="66"/>
      <c r="I26087" s="66"/>
      <c r="J26087" s="66"/>
      <c r="K26087" s="66"/>
      <c r="L26087" s="66"/>
      <c r="M26087" s="67"/>
      <c r="N26087" s="67"/>
      <c r="O26087" s="68"/>
      <c r="P26087" s="101"/>
      <c r="Q26087" s="98" t="s">
        <v>172968</v>
      </c>
      <c r="R26087" s="102"/>
      <c r="S26087" s="70"/>
      <c r="T26087" s="71"/>
      <c r="U26087" s="103"/>
      <c r="V26087" s="70" t="s">
        <v>172969</v>
      </c>
      <c r="W26087" s="104"/>
      <c r="X26087" s="75"/>
      <c r="Y26087" s="75"/>
      <c r="Z26087" s="76"/>
      <c r="AA26087" s="77"/>
      <c r="AB26087" s="77"/>
      <c r="AC26087" s="105"/>
      <c r="AD26087" s="105"/>
      <c r="AE26087" s="105"/>
      <c r="AF26087" s="105"/>
      <c r="AG26087" s="50"/>
      <c r="AH26087" s="50"/>
      <c r="AI26087" s="50"/>
      <c r="AJ26087" s="50"/>
      <c r="AK26087" s="49"/>
      <c r="AL26087" s="72"/>
      <c r="AM26087" s="72"/>
      <c r="AN26087" s="73"/>
      <c r="AO26087" s="79" t="s">
        <v>172969</v>
      </c>
      <c r="AP26087" s="79" t="s">
        <v>172970</v>
      </c>
      <c r="AQ26087" s="79" t="s">
        <v>172971</v>
      </c>
      <c r="AR26087" s="79" t="s">
        <v>172972</v>
      </c>
      <c r="AS26087" s="79" t="s">
        <v>172973</v>
      </c>
      <c r="AT26087" s="79">
        <v>3919</v>
      </c>
      <c r="AU26087" s="79">
        <v>7</v>
      </c>
      <c r="AV26087" s="79">
        <v>158</v>
      </c>
      <c r="AW26087" s="79">
        <v>4</v>
      </c>
      <c r="AX26087" s="79" t="s">
        <v>2296</v>
      </c>
      <c r="AY26087" s="106" t="s">
        <v>172974</v>
      </c>
    </row>
    <row r="26088" spans="1:51" x14ac:dyDescent="0.3">
      <c r="A26088" s="66" t="s">
        <v>172975</v>
      </c>
      <c r="B26088" s="66"/>
      <c r="C26088" s="66"/>
      <c r="D26088" s="66"/>
      <c r="E26088" s="66"/>
      <c r="F26088" s="66"/>
      <c r="G26088" s="66"/>
      <c r="H26088" s="66"/>
      <c r="I26088" s="66"/>
      <c r="J26088" s="66"/>
      <c r="K26088" s="66"/>
      <c r="L26088" s="66"/>
      <c r="M26088" s="67"/>
      <c r="N26088" s="67"/>
      <c r="O26088" s="68"/>
      <c r="P26088" s="101"/>
      <c r="Q26088" s="98" t="s">
        <v>172976</v>
      </c>
      <c r="R26088" s="102"/>
      <c r="S26088" s="70"/>
      <c r="T26088" s="71"/>
      <c r="U26088" s="103"/>
      <c r="V26088" s="70" t="s">
        <v>172977</v>
      </c>
      <c r="W26088" s="104"/>
      <c r="X26088" s="75"/>
      <c r="Y26088" s="75"/>
      <c r="Z26088" s="76"/>
      <c r="AA26088" s="77"/>
      <c r="AB26088" s="77"/>
      <c r="AC26088" s="105"/>
      <c r="AD26088" s="105"/>
      <c r="AE26088" s="105"/>
      <c r="AF26088" s="105"/>
      <c r="AG26088" s="50"/>
      <c r="AH26088" s="50"/>
      <c r="AI26088" s="50"/>
      <c r="AJ26088" s="50"/>
      <c r="AK26088" s="49"/>
      <c r="AL26088" s="72"/>
      <c r="AM26088" s="72"/>
      <c r="AN26088" s="73"/>
      <c r="AO26088" s="79" t="s">
        <v>172977</v>
      </c>
      <c r="AP26088" s="79" t="s">
        <v>172978</v>
      </c>
      <c r="AQ26088" s="79" t="s">
        <v>172979</v>
      </c>
      <c r="AR26088" s="79" t="s">
        <v>171183</v>
      </c>
      <c r="AS26088" s="79" t="s">
        <v>172980</v>
      </c>
      <c r="AT26088" s="79">
        <v>169198</v>
      </c>
      <c r="AU26088" s="79">
        <v>319</v>
      </c>
      <c r="AV26088" s="79">
        <v>4179</v>
      </c>
      <c r="AW26088" s="79">
        <v>85</v>
      </c>
      <c r="AX26088" s="79" t="s">
        <v>2296</v>
      </c>
      <c r="AY26088" s="106" t="s">
        <v>172981</v>
      </c>
    </row>
    <row r="26089" spans="1:51" x14ac:dyDescent="0.3">
      <c r="A26089" s="66" t="s">
        <v>172982</v>
      </c>
      <c r="B26089" s="66"/>
      <c r="C26089" s="66"/>
      <c r="D26089" s="66"/>
      <c r="E26089" s="66"/>
      <c r="F26089" s="66"/>
      <c r="G26089" s="66"/>
      <c r="H26089" s="66"/>
      <c r="I26089" s="66"/>
      <c r="J26089" s="66"/>
      <c r="K26089" s="66"/>
      <c r="L26089" s="66"/>
      <c r="M26089" s="67"/>
      <c r="N26089" s="67"/>
      <c r="O26089" s="68"/>
      <c r="P26089" s="101"/>
      <c r="Q26089" s="98" t="s">
        <v>172983</v>
      </c>
      <c r="R26089" s="102"/>
      <c r="S26089" s="70"/>
      <c r="T26089" s="71"/>
      <c r="U26089" s="103"/>
      <c r="V26089" s="70" t="s">
        <v>172984</v>
      </c>
      <c r="W26089" s="104"/>
      <c r="X26089" s="75"/>
      <c r="Y26089" s="75"/>
      <c r="Z26089" s="76"/>
      <c r="AA26089" s="77"/>
      <c r="AB26089" s="77"/>
      <c r="AC26089" s="105"/>
      <c r="AD26089" s="105"/>
      <c r="AE26089" s="105"/>
      <c r="AF26089" s="105"/>
      <c r="AG26089" s="50"/>
      <c r="AH26089" s="50"/>
      <c r="AI26089" s="50"/>
      <c r="AJ26089" s="50"/>
      <c r="AK26089" s="49"/>
      <c r="AL26089" s="72"/>
      <c r="AM26089" s="72"/>
      <c r="AN26089" s="73"/>
      <c r="AO26089" s="79" t="s">
        <v>172984</v>
      </c>
      <c r="AP26089" s="79" t="s">
        <v>172985</v>
      </c>
      <c r="AQ26089" s="79" t="s">
        <v>172986</v>
      </c>
      <c r="AR26089" s="79" t="s">
        <v>58986</v>
      </c>
      <c r="AS26089" s="79" t="s">
        <v>172987</v>
      </c>
      <c r="AT26089" s="79">
        <v>2794</v>
      </c>
      <c r="AU26089" s="79">
        <v>4</v>
      </c>
      <c r="AV26089" s="79">
        <v>47</v>
      </c>
      <c r="AW26089" s="79">
        <v>4</v>
      </c>
      <c r="AX26089" s="79" t="s">
        <v>2296</v>
      </c>
      <c r="AY26089" s="106" t="s">
        <v>172988</v>
      </c>
    </row>
    <row r="26090" spans="1:51" x14ac:dyDescent="0.3">
      <c r="A26090" s="66" t="s">
        <v>172989</v>
      </c>
      <c r="B26090" s="66"/>
      <c r="C26090" s="66"/>
      <c r="D26090" s="66"/>
      <c r="E26090" s="66"/>
      <c r="F26090" s="66"/>
      <c r="G26090" s="66"/>
      <c r="H26090" s="66"/>
      <c r="I26090" s="66"/>
      <c r="J26090" s="66"/>
      <c r="K26090" s="66"/>
      <c r="L26090" s="66"/>
      <c r="M26090" s="67"/>
      <c r="N26090" s="67"/>
      <c r="O26090" s="68"/>
      <c r="P26090" s="101"/>
      <c r="Q26090" s="98" t="s">
        <v>172990</v>
      </c>
      <c r="R26090" s="102"/>
      <c r="S26090" s="70"/>
      <c r="T26090" s="71"/>
      <c r="U26090" s="103"/>
      <c r="V26090" s="70" t="s">
        <v>172991</v>
      </c>
      <c r="W26090" s="104"/>
      <c r="X26090" s="75"/>
      <c r="Y26090" s="75"/>
      <c r="Z26090" s="76"/>
      <c r="AA26090" s="77"/>
      <c r="AB26090" s="77"/>
      <c r="AC26090" s="105"/>
      <c r="AD26090" s="105"/>
      <c r="AE26090" s="105"/>
      <c r="AF26090" s="105"/>
      <c r="AG26090" s="50"/>
      <c r="AH26090" s="50"/>
      <c r="AI26090" s="50"/>
      <c r="AJ26090" s="50"/>
      <c r="AK26090" s="49"/>
      <c r="AL26090" s="72"/>
      <c r="AM26090" s="72"/>
      <c r="AN26090" s="73"/>
      <c r="AO26090" s="79" t="s">
        <v>172991</v>
      </c>
      <c r="AP26090" s="79" t="s">
        <v>172992</v>
      </c>
      <c r="AQ26090" s="79"/>
      <c r="AR26090" s="79" t="s">
        <v>172725</v>
      </c>
      <c r="AS26090" s="79" t="s">
        <v>172993</v>
      </c>
      <c r="AT26090" s="79">
        <v>12159</v>
      </c>
      <c r="AU26090" s="79">
        <v>5</v>
      </c>
      <c r="AV26090" s="79">
        <v>130</v>
      </c>
      <c r="AW26090" s="79">
        <v>5</v>
      </c>
      <c r="AX26090" s="79" t="s">
        <v>2296</v>
      </c>
      <c r="AY26090" s="106" t="s">
        <v>172994</v>
      </c>
    </row>
    <row r="26091" spans="1:51" x14ac:dyDescent="0.3">
      <c r="A26091" s="66" t="s">
        <v>172995</v>
      </c>
      <c r="B26091" s="66"/>
      <c r="C26091" s="66"/>
      <c r="D26091" s="66"/>
      <c r="E26091" s="66"/>
      <c r="F26091" s="66"/>
      <c r="G26091" s="66"/>
      <c r="H26091" s="66"/>
      <c r="I26091" s="66"/>
      <c r="J26091" s="66"/>
      <c r="K26091" s="66"/>
      <c r="L26091" s="66"/>
      <c r="M26091" s="67"/>
      <c r="N26091" s="67"/>
      <c r="O26091" s="68"/>
      <c r="P26091" s="101"/>
      <c r="Q26091" s="98" t="s">
        <v>172996</v>
      </c>
      <c r="R26091" s="102"/>
      <c r="S26091" s="70"/>
      <c r="T26091" s="71"/>
      <c r="U26091" s="103"/>
      <c r="V26091" s="70" t="s">
        <v>172997</v>
      </c>
      <c r="W26091" s="104"/>
      <c r="X26091" s="75"/>
      <c r="Y26091" s="75"/>
      <c r="Z26091" s="76"/>
      <c r="AA26091" s="77"/>
      <c r="AB26091" s="77"/>
      <c r="AC26091" s="105"/>
      <c r="AD26091" s="105"/>
      <c r="AE26091" s="105"/>
      <c r="AF26091" s="105"/>
      <c r="AG26091" s="50"/>
      <c r="AH26091" s="50"/>
      <c r="AI26091" s="50"/>
      <c r="AJ26091" s="50"/>
      <c r="AK26091" s="49"/>
      <c r="AL26091" s="72"/>
      <c r="AM26091" s="72"/>
      <c r="AN26091" s="73"/>
      <c r="AO26091" s="79" t="s">
        <v>172997</v>
      </c>
      <c r="AP26091" s="79" t="s">
        <v>172998</v>
      </c>
      <c r="AQ26091" s="79" t="s">
        <v>172999</v>
      </c>
      <c r="AR26091" s="79" t="s">
        <v>61602</v>
      </c>
      <c r="AS26091" s="79" t="s">
        <v>173000</v>
      </c>
      <c r="AT26091" s="79">
        <v>260931</v>
      </c>
      <c r="AU26091" s="79">
        <v>59</v>
      </c>
      <c r="AV26091" s="79">
        <v>2458</v>
      </c>
      <c r="AW26091" s="79">
        <v>29</v>
      </c>
      <c r="AX26091" s="79" t="s">
        <v>2296</v>
      </c>
      <c r="AY26091" s="106" t="s">
        <v>173001</v>
      </c>
    </row>
    <row r="26092" spans="1:51" x14ac:dyDescent="0.3">
      <c r="A26092" s="66" t="s">
        <v>173002</v>
      </c>
      <c r="B26092" s="66"/>
      <c r="C26092" s="66"/>
      <c r="D26092" s="66"/>
      <c r="E26092" s="66"/>
      <c r="F26092" s="66"/>
      <c r="G26092" s="66"/>
      <c r="H26092" s="66"/>
      <c r="I26092" s="66"/>
      <c r="J26092" s="66"/>
      <c r="K26092" s="66"/>
      <c r="L26092" s="66"/>
      <c r="M26092" s="67"/>
      <c r="N26092" s="67"/>
      <c r="O26092" s="68"/>
      <c r="P26092" s="101"/>
      <c r="Q26092" s="98" t="s">
        <v>173003</v>
      </c>
      <c r="R26092" s="102"/>
      <c r="S26092" s="70"/>
      <c r="T26092" s="71"/>
      <c r="U26092" s="103"/>
      <c r="V26092" s="70" t="s">
        <v>173004</v>
      </c>
      <c r="W26092" s="104"/>
      <c r="X26092" s="75"/>
      <c r="Y26092" s="75"/>
      <c r="Z26092" s="76"/>
      <c r="AA26092" s="77"/>
      <c r="AB26092" s="77"/>
      <c r="AC26092" s="105"/>
      <c r="AD26092" s="105"/>
      <c r="AE26092" s="105"/>
      <c r="AF26092" s="105"/>
      <c r="AG26092" s="50"/>
      <c r="AH26092" s="50"/>
      <c r="AI26092" s="50"/>
      <c r="AJ26092" s="50"/>
      <c r="AK26092" s="49"/>
      <c r="AL26092" s="72"/>
      <c r="AM26092" s="72"/>
      <c r="AN26092" s="73"/>
      <c r="AO26092" s="79" t="s">
        <v>173004</v>
      </c>
      <c r="AP26092" s="79" t="s">
        <v>173005</v>
      </c>
      <c r="AQ26092" s="79" t="s">
        <v>173006</v>
      </c>
      <c r="AR26092" s="79" t="s">
        <v>1572</v>
      </c>
      <c r="AS26092" s="79" t="s">
        <v>173007</v>
      </c>
      <c r="AT26092" s="79">
        <v>821010</v>
      </c>
      <c r="AU26092" s="79">
        <v>368</v>
      </c>
      <c r="AV26092" s="79">
        <v>7103</v>
      </c>
      <c r="AW26092" s="79">
        <v>192</v>
      </c>
      <c r="AX26092" s="79" t="s">
        <v>2296</v>
      </c>
      <c r="AY26092" s="106" t="s">
        <v>173008</v>
      </c>
    </row>
    <row r="26093" spans="1:51" x14ac:dyDescent="0.3">
      <c r="A26093" s="66" t="s">
        <v>173009</v>
      </c>
      <c r="B26093" s="66"/>
      <c r="C26093" s="66"/>
      <c r="D26093" s="66"/>
      <c r="E26093" s="66"/>
      <c r="F26093" s="66"/>
      <c r="G26093" s="66"/>
      <c r="H26093" s="66"/>
      <c r="I26093" s="66"/>
      <c r="J26093" s="66"/>
      <c r="K26093" s="66"/>
      <c r="L26093" s="66"/>
      <c r="M26093" s="67"/>
      <c r="N26093" s="67"/>
      <c r="O26093" s="68"/>
      <c r="P26093" s="101"/>
      <c r="Q26093" s="98" t="s">
        <v>173010</v>
      </c>
      <c r="R26093" s="102"/>
      <c r="S26093" s="70"/>
      <c r="T26093" s="71"/>
      <c r="U26093" s="103"/>
      <c r="V26093" s="70" t="s">
        <v>173011</v>
      </c>
      <c r="W26093" s="104"/>
      <c r="X26093" s="75"/>
      <c r="Y26093" s="75"/>
      <c r="Z26093" s="76"/>
      <c r="AA26093" s="77"/>
      <c r="AB26093" s="77"/>
      <c r="AC26093" s="105"/>
      <c r="AD26093" s="105"/>
      <c r="AE26093" s="105"/>
      <c r="AF26093" s="105"/>
      <c r="AG26093" s="50"/>
      <c r="AH26093" s="50"/>
      <c r="AI26093" s="50"/>
      <c r="AJ26093" s="50"/>
      <c r="AK26093" s="49"/>
      <c r="AL26093" s="72"/>
      <c r="AM26093" s="72"/>
      <c r="AN26093" s="73"/>
      <c r="AO26093" s="79" t="s">
        <v>173011</v>
      </c>
      <c r="AP26093" s="79" t="s">
        <v>172724</v>
      </c>
      <c r="AQ26093" s="79"/>
      <c r="AR26093" s="79" t="s">
        <v>172725</v>
      </c>
      <c r="AS26093" s="79" t="s">
        <v>173012</v>
      </c>
      <c r="AT26093" s="79">
        <v>28883</v>
      </c>
      <c r="AU26093" s="79">
        <v>14</v>
      </c>
      <c r="AV26093" s="79">
        <v>359</v>
      </c>
      <c r="AW26093" s="79">
        <v>7</v>
      </c>
      <c r="AX26093" s="79" t="s">
        <v>2296</v>
      </c>
      <c r="AY26093" s="106" t="s">
        <v>173013</v>
      </c>
    </row>
    <row r="26094" spans="1:51" x14ac:dyDescent="0.3">
      <c r="A26094" s="66" t="s">
        <v>173014</v>
      </c>
      <c r="B26094" s="66"/>
      <c r="C26094" s="66"/>
      <c r="D26094" s="66"/>
      <c r="E26094" s="66"/>
      <c r="F26094" s="66"/>
      <c r="G26094" s="66"/>
      <c r="H26094" s="66"/>
      <c r="I26094" s="66"/>
      <c r="J26094" s="66"/>
      <c r="K26094" s="66"/>
      <c r="L26094" s="66"/>
      <c r="M26094" s="67"/>
      <c r="N26094" s="67"/>
      <c r="O26094" s="68"/>
      <c r="P26094" s="101"/>
      <c r="Q26094" s="98" t="s">
        <v>173015</v>
      </c>
      <c r="R26094" s="102"/>
      <c r="S26094" s="70"/>
      <c r="T26094" s="71"/>
      <c r="U26094" s="103"/>
      <c r="V26094" s="70" t="s">
        <v>173016</v>
      </c>
      <c r="W26094" s="104"/>
      <c r="X26094" s="75"/>
      <c r="Y26094" s="75"/>
      <c r="Z26094" s="76"/>
      <c r="AA26094" s="77"/>
      <c r="AB26094" s="77"/>
      <c r="AC26094" s="105"/>
      <c r="AD26094" s="105"/>
      <c r="AE26094" s="105"/>
      <c r="AF26094" s="105"/>
      <c r="AG26094" s="50"/>
      <c r="AH26094" s="50"/>
      <c r="AI26094" s="50"/>
      <c r="AJ26094" s="50"/>
      <c r="AK26094" s="49"/>
      <c r="AL26094" s="72"/>
      <c r="AM26094" s="72"/>
      <c r="AN26094" s="73"/>
      <c r="AO26094" s="79" t="s">
        <v>173016</v>
      </c>
      <c r="AP26094" s="79" t="s">
        <v>173017</v>
      </c>
      <c r="AQ26094" s="79" t="s">
        <v>173018</v>
      </c>
      <c r="AR26094" s="79" t="s">
        <v>58986</v>
      </c>
      <c r="AS26094" s="79" t="s">
        <v>173019</v>
      </c>
      <c r="AT26094" s="79">
        <v>989</v>
      </c>
      <c r="AU26094" s="79">
        <v>2</v>
      </c>
      <c r="AV26094" s="79">
        <v>31</v>
      </c>
      <c r="AW26094" s="79">
        <v>0</v>
      </c>
      <c r="AX26094" s="79" t="s">
        <v>2296</v>
      </c>
      <c r="AY26094" s="106" t="s">
        <v>173020</v>
      </c>
    </row>
    <row r="26095" spans="1:51" x14ac:dyDescent="0.3">
      <c r="A26095" s="66" t="s">
        <v>173021</v>
      </c>
      <c r="B26095" s="66"/>
      <c r="C26095" s="66"/>
      <c r="D26095" s="66"/>
      <c r="E26095" s="66"/>
      <c r="F26095" s="66"/>
      <c r="G26095" s="66"/>
      <c r="H26095" s="66"/>
      <c r="I26095" s="66"/>
      <c r="J26095" s="66"/>
      <c r="K26095" s="66"/>
      <c r="L26095" s="66"/>
      <c r="M26095" s="67"/>
      <c r="N26095" s="67"/>
      <c r="O26095" s="68"/>
      <c r="P26095" s="101"/>
      <c r="Q26095" s="98" t="s">
        <v>173022</v>
      </c>
      <c r="R26095" s="102"/>
      <c r="S26095" s="70"/>
      <c r="T26095" s="71"/>
      <c r="U26095" s="103"/>
      <c r="V26095" s="70" t="s">
        <v>173023</v>
      </c>
      <c r="W26095" s="104"/>
      <c r="X26095" s="75"/>
      <c r="Y26095" s="75"/>
      <c r="Z26095" s="76"/>
      <c r="AA26095" s="77"/>
      <c r="AB26095" s="77"/>
      <c r="AC26095" s="105"/>
      <c r="AD26095" s="105"/>
      <c r="AE26095" s="105"/>
      <c r="AF26095" s="105"/>
      <c r="AG26095" s="50"/>
      <c r="AH26095" s="50"/>
      <c r="AI26095" s="50"/>
      <c r="AJ26095" s="50"/>
      <c r="AK26095" s="49"/>
      <c r="AL26095" s="72"/>
      <c r="AM26095" s="72"/>
      <c r="AN26095" s="73"/>
      <c r="AO26095" s="79" t="s">
        <v>173023</v>
      </c>
      <c r="AP26095" s="79" t="s">
        <v>173024</v>
      </c>
      <c r="AQ26095" s="79"/>
      <c r="AR26095" s="79" t="s">
        <v>35994</v>
      </c>
      <c r="AS26095" s="79" t="s">
        <v>173025</v>
      </c>
      <c r="AT26095" s="79">
        <v>31802</v>
      </c>
      <c r="AU26095" s="79">
        <v>58</v>
      </c>
      <c r="AV26095" s="79">
        <v>518</v>
      </c>
      <c r="AW26095" s="79">
        <v>22</v>
      </c>
      <c r="AX26095" s="79" t="s">
        <v>2296</v>
      </c>
      <c r="AY26095" s="106" t="s">
        <v>173026</v>
      </c>
    </row>
    <row r="26096" spans="1:51" x14ac:dyDescent="0.3">
      <c r="A26096" s="66" t="s">
        <v>173027</v>
      </c>
      <c r="B26096" s="66"/>
      <c r="C26096" s="66"/>
      <c r="D26096" s="66"/>
      <c r="E26096" s="66"/>
      <c r="F26096" s="66"/>
      <c r="G26096" s="66"/>
      <c r="H26096" s="66"/>
      <c r="I26096" s="66"/>
      <c r="J26096" s="66"/>
      <c r="K26096" s="66"/>
      <c r="L26096" s="66"/>
      <c r="M26096" s="67"/>
      <c r="N26096" s="67"/>
      <c r="O26096" s="68"/>
      <c r="P26096" s="101"/>
      <c r="Q26096" s="98" t="s">
        <v>173028</v>
      </c>
      <c r="R26096" s="102"/>
      <c r="S26096" s="70"/>
      <c r="T26096" s="71"/>
      <c r="U26096" s="103"/>
      <c r="V26096" s="70" t="s">
        <v>173029</v>
      </c>
      <c r="W26096" s="104"/>
      <c r="X26096" s="75"/>
      <c r="Y26096" s="75"/>
      <c r="Z26096" s="76"/>
      <c r="AA26096" s="77"/>
      <c r="AB26096" s="77"/>
      <c r="AC26096" s="105"/>
      <c r="AD26096" s="105"/>
      <c r="AE26096" s="105"/>
      <c r="AF26096" s="105"/>
      <c r="AG26096" s="50"/>
      <c r="AH26096" s="50"/>
      <c r="AI26096" s="50"/>
      <c r="AJ26096" s="50"/>
      <c r="AK26096" s="49"/>
      <c r="AL26096" s="72"/>
      <c r="AM26096" s="72"/>
      <c r="AN26096" s="73"/>
      <c r="AO26096" s="79" t="s">
        <v>173029</v>
      </c>
      <c r="AP26096" s="79" t="s">
        <v>173030</v>
      </c>
      <c r="AQ26096" s="79" t="s">
        <v>173031</v>
      </c>
      <c r="AR26096" s="79" t="s">
        <v>173032</v>
      </c>
      <c r="AS26096" s="79" t="s">
        <v>173033</v>
      </c>
      <c r="AT26096" s="79">
        <v>1086201</v>
      </c>
      <c r="AU26096" s="79">
        <v>164</v>
      </c>
      <c r="AV26096" s="79">
        <v>4633</v>
      </c>
      <c r="AW26096" s="79">
        <v>142</v>
      </c>
      <c r="AX26096" s="79" t="s">
        <v>2296</v>
      </c>
      <c r="AY26096" s="106" t="s">
        <v>173034</v>
      </c>
    </row>
    <row r="26097" spans="1:51" x14ac:dyDescent="0.3">
      <c r="A26097" s="66" t="s">
        <v>173035</v>
      </c>
      <c r="B26097" s="66"/>
      <c r="C26097" s="66"/>
      <c r="D26097" s="66"/>
      <c r="E26097" s="66"/>
      <c r="F26097" s="66"/>
      <c r="G26097" s="66"/>
      <c r="H26097" s="66"/>
      <c r="I26097" s="66"/>
      <c r="J26097" s="66"/>
      <c r="K26097" s="66"/>
      <c r="L26097" s="66"/>
      <c r="M26097" s="67"/>
      <c r="N26097" s="67"/>
      <c r="O26097" s="68"/>
      <c r="P26097" s="101"/>
      <c r="Q26097" s="98" t="s">
        <v>173036</v>
      </c>
      <c r="R26097" s="102"/>
      <c r="S26097" s="70"/>
      <c r="T26097" s="71"/>
      <c r="U26097" s="103"/>
      <c r="V26097" s="70" t="s">
        <v>173037</v>
      </c>
      <c r="W26097" s="104"/>
      <c r="X26097" s="75"/>
      <c r="Y26097" s="75"/>
      <c r="Z26097" s="76"/>
      <c r="AA26097" s="77"/>
      <c r="AB26097" s="77"/>
      <c r="AC26097" s="105"/>
      <c r="AD26097" s="105"/>
      <c r="AE26097" s="105"/>
      <c r="AF26097" s="105"/>
      <c r="AG26097" s="50"/>
      <c r="AH26097" s="50"/>
      <c r="AI26097" s="50"/>
      <c r="AJ26097" s="50"/>
      <c r="AK26097" s="49"/>
      <c r="AL26097" s="72"/>
      <c r="AM26097" s="72"/>
      <c r="AN26097" s="73"/>
      <c r="AO26097" s="79" t="s">
        <v>173037</v>
      </c>
      <c r="AP26097" s="79" t="s">
        <v>173038</v>
      </c>
      <c r="AQ26097" s="79" t="s">
        <v>173039</v>
      </c>
      <c r="AR26097" s="79" t="s">
        <v>1572</v>
      </c>
      <c r="AS26097" s="79" t="s">
        <v>173040</v>
      </c>
      <c r="AT26097" s="79">
        <v>2802812</v>
      </c>
      <c r="AU26097" s="79">
        <v>2264</v>
      </c>
      <c r="AV26097" s="79">
        <v>38864</v>
      </c>
      <c r="AW26097" s="79">
        <v>1009</v>
      </c>
      <c r="AX26097" s="79" t="s">
        <v>2296</v>
      </c>
      <c r="AY26097" s="106" t="s">
        <v>173041</v>
      </c>
    </row>
    <row r="26098" spans="1:51" x14ac:dyDescent="0.3">
      <c r="A26098" s="66" t="s">
        <v>173042</v>
      </c>
      <c r="B26098" s="66"/>
      <c r="C26098" s="66"/>
      <c r="D26098" s="66"/>
      <c r="E26098" s="66"/>
      <c r="F26098" s="66"/>
      <c r="G26098" s="66"/>
      <c r="H26098" s="66"/>
      <c r="I26098" s="66"/>
      <c r="J26098" s="66"/>
      <c r="K26098" s="66"/>
      <c r="L26098" s="66"/>
      <c r="M26098" s="67"/>
      <c r="N26098" s="67"/>
      <c r="O26098" s="68"/>
      <c r="P26098" s="101"/>
      <c r="Q26098" s="98" t="s">
        <v>173043</v>
      </c>
      <c r="R26098" s="102"/>
      <c r="S26098" s="70"/>
      <c r="T26098" s="71"/>
      <c r="U26098" s="103"/>
      <c r="V26098" s="70" t="s">
        <v>173044</v>
      </c>
      <c r="W26098" s="104"/>
      <c r="X26098" s="75"/>
      <c r="Y26098" s="75"/>
      <c r="Z26098" s="76"/>
      <c r="AA26098" s="77"/>
      <c r="AB26098" s="77"/>
      <c r="AC26098" s="105"/>
      <c r="AD26098" s="105"/>
      <c r="AE26098" s="105"/>
      <c r="AF26098" s="105"/>
      <c r="AG26098" s="50"/>
      <c r="AH26098" s="50"/>
      <c r="AI26098" s="50"/>
      <c r="AJ26098" s="50"/>
      <c r="AK26098" s="49"/>
      <c r="AL26098" s="72"/>
      <c r="AM26098" s="72"/>
      <c r="AN26098" s="73"/>
      <c r="AO26098" s="79" t="s">
        <v>173044</v>
      </c>
      <c r="AP26098" s="79" t="s">
        <v>173045</v>
      </c>
      <c r="AQ26098" s="79" t="s">
        <v>173046</v>
      </c>
      <c r="AR26098" s="79" t="s">
        <v>171183</v>
      </c>
      <c r="AS26098" s="79" t="s">
        <v>173047</v>
      </c>
      <c r="AT26098" s="79">
        <v>12688</v>
      </c>
      <c r="AU26098" s="79">
        <v>17</v>
      </c>
      <c r="AV26098" s="79">
        <v>402</v>
      </c>
      <c r="AW26098" s="79">
        <v>4</v>
      </c>
      <c r="AX26098" s="79" t="s">
        <v>2296</v>
      </c>
      <c r="AY26098" s="106" t="s">
        <v>173048</v>
      </c>
    </row>
    <row r="26099" spans="1:51" x14ac:dyDescent="0.3">
      <c r="A26099" s="66" t="s">
        <v>173049</v>
      </c>
      <c r="B26099" s="66"/>
      <c r="C26099" s="66"/>
      <c r="D26099" s="66"/>
      <c r="E26099" s="66"/>
      <c r="F26099" s="66"/>
      <c r="G26099" s="66"/>
      <c r="H26099" s="66"/>
      <c r="I26099" s="66"/>
      <c r="J26099" s="66"/>
      <c r="K26099" s="66"/>
      <c r="L26099" s="66"/>
      <c r="M26099" s="67"/>
      <c r="N26099" s="67"/>
      <c r="O26099" s="68"/>
      <c r="P26099" s="101"/>
      <c r="Q26099" s="98" t="s">
        <v>173050</v>
      </c>
      <c r="R26099" s="102"/>
      <c r="S26099" s="70"/>
      <c r="T26099" s="71"/>
      <c r="U26099" s="103"/>
      <c r="V26099" s="70" t="s">
        <v>173051</v>
      </c>
      <c r="W26099" s="104"/>
      <c r="X26099" s="75"/>
      <c r="Y26099" s="75"/>
      <c r="Z26099" s="76"/>
      <c r="AA26099" s="77"/>
      <c r="AB26099" s="77"/>
      <c r="AC26099" s="105"/>
      <c r="AD26099" s="105"/>
      <c r="AE26099" s="105"/>
      <c r="AF26099" s="105"/>
      <c r="AG26099" s="50"/>
      <c r="AH26099" s="50"/>
      <c r="AI26099" s="50"/>
      <c r="AJ26099" s="50"/>
      <c r="AK26099" s="49"/>
      <c r="AL26099" s="72"/>
      <c r="AM26099" s="72"/>
      <c r="AN26099" s="73"/>
      <c r="AO26099" s="79" t="s">
        <v>173051</v>
      </c>
      <c r="AP26099" s="79" t="s">
        <v>6917</v>
      </c>
      <c r="AQ26099" s="79" t="s">
        <v>17486</v>
      </c>
      <c r="AR26099" s="79" t="s">
        <v>173052</v>
      </c>
      <c r="AS26099" s="79" t="s">
        <v>173053</v>
      </c>
      <c r="AT26099" s="79">
        <v>22278</v>
      </c>
      <c r="AU26099" s="79">
        <v>1</v>
      </c>
      <c r="AV26099" s="79">
        <v>26</v>
      </c>
      <c r="AW26099" s="79">
        <v>3</v>
      </c>
      <c r="AX26099" s="79" t="s">
        <v>2296</v>
      </c>
      <c r="AY26099" s="106" t="s">
        <v>173054</v>
      </c>
    </row>
    <row r="26100" spans="1:51" x14ac:dyDescent="0.3">
      <c r="A26100" s="66" t="s">
        <v>173055</v>
      </c>
      <c r="B26100" s="66"/>
      <c r="C26100" s="66"/>
      <c r="D26100" s="66"/>
      <c r="E26100" s="66"/>
      <c r="F26100" s="66"/>
      <c r="G26100" s="66"/>
      <c r="H26100" s="66"/>
      <c r="I26100" s="66"/>
      <c r="J26100" s="66"/>
      <c r="K26100" s="66"/>
      <c r="L26100" s="66"/>
      <c r="M26100" s="67"/>
      <c r="N26100" s="67"/>
      <c r="O26100" s="68"/>
      <c r="P26100" s="101"/>
      <c r="Q26100" s="98" t="s">
        <v>173056</v>
      </c>
      <c r="R26100" s="102"/>
      <c r="S26100" s="70"/>
      <c r="T26100" s="71"/>
      <c r="U26100" s="103"/>
      <c r="V26100" s="70" t="s">
        <v>173057</v>
      </c>
      <c r="W26100" s="104"/>
      <c r="X26100" s="75"/>
      <c r="Y26100" s="75"/>
      <c r="Z26100" s="76"/>
      <c r="AA26100" s="77"/>
      <c r="AB26100" s="77"/>
      <c r="AC26100" s="105"/>
      <c r="AD26100" s="105"/>
      <c r="AE26100" s="105"/>
      <c r="AF26100" s="105"/>
      <c r="AG26100" s="50"/>
      <c r="AH26100" s="50"/>
      <c r="AI26100" s="50"/>
      <c r="AJ26100" s="50"/>
      <c r="AK26100" s="49"/>
      <c r="AL26100" s="72"/>
      <c r="AM26100" s="72"/>
      <c r="AN26100" s="73"/>
      <c r="AO26100" s="79" t="s">
        <v>173057</v>
      </c>
      <c r="AP26100" s="79"/>
      <c r="AQ26100" s="79" t="s">
        <v>153393</v>
      </c>
      <c r="AR26100" s="79" t="s">
        <v>153394</v>
      </c>
      <c r="AS26100" s="79" t="s">
        <v>173058</v>
      </c>
      <c r="AT26100" s="79">
        <v>226</v>
      </c>
      <c r="AU26100" s="79">
        <v>0</v>
      </c>
      <c r="AV26100" s="79">
        <v>8</v>
      </c>
      <c r="AW26100" s="79">
        <v>0</v>
      </c>
      <c r="AX26100" s="79" t="s">
        <v>2296</v>
      </c>
      <c r="AY26100" s="106" t="s">
        <v>173059</v>
      </c>
    </row>
    <row r="26101" spans="1:51" x14ac:dyDescent="0.3">
      <c r="A26101" s="66" t="s">
        <v>173060</v>
      </c>
      <c r="B26101" s="66"/>
      <c r="C26101" s="66"/>
      <c r="D26101" s="66"/>
      <c r="E26101" s="66"/>
      <c r="F26101" s="66"/>
      <c r="G26101" s="66"/>
      <c r="H26101" s="66"/>
      <c r="I26101" s="66"/>
      <c r="J26101" s="66"/>
      <c r="K26101" s="66"/>
      <c r="L26101" s="66"/>
      <c r="M26101" s="67"/>
      <c r="N26101" s="67"/>
      <c r="O26101" s="68"/>
      <c r="P26101" s="101"/>
      <c r="Q26101" s="98" t="s">
        <v>173061</v>
      </c>
      <c r="R26101" s="102"/>
      <c r="S26101" s="70"/>
      <c r="T26101" s="71"/>
      <c r="U26101" s="103"/>
      <c r="V26101" s="70" t="s">
        <v>173062</v>
      </c>
      <c r="W26101" s="104"/>
      <c r="X26101" s="75"/>
      <c r="Y26101" s="75"/>
      <c r="Z26101" s="76"/>
      <c r="AA26101" s="77"/>
      <c r="AB26101" s="77"/>
      <c r="AC26101" s="105"/>
      <c r="AD26101" s="105"/>
      <c r="AE26101" s="105"/>
      <c r="AF26101" s="105"/>
      <c r="AG26101" s="50"/>
      <c r="AH26101" s="50"/>
      <c r="AI26101" s="50"/>
      <c r="AJ26101" s="50"/>
      <c r="AK26101" s="49"/>
      <c r="AL26101" s="72"/>
      <c r="AM26101" s="72"/>
      <c r="AN26101" s="73"/>
      <c r="AO26101" s="79" t="s">
        <v>173062</v>
      </c>
      <c r="AP26101" s="79"/>
      <c r="AQ26101" s="79" t="s">
        <v>153393</v>
      </c>
      <c r="AR26101" s="79" t="s">
        <v>153394</v>
      </c>
      <c r="AS26101" s="79" t="s">
        <v>173063</v>
      </c>
      <c r="AT26101" s="79">
        <v>444</v>
      </c>
      <c r="AU26101" s="79">
        <v>0</v>
      </c>
      <c r="AV26101" s="79">
        <v>13</v>
      </c>
      <c r="AW26101" s="79">
        <v>0</v>
      </c>
      <c r="AX26101" s="79" t="s">
        <v>2296</v>
      </c>
      <c r="AY26101" s="106" t="s">
        <v>173064</v>
      </c>
    </row>
    <row r="26102" spans="1:51" x14ac:dyDescent="0.3">
      <c r="A26102" s="66" t="s">
        <v>173065</v>
      </c>
      <c r="B26102" s="66"/>
      <c r="C26102" s="66"/>
      <c r="D26102" s="66"/>
      <c r="E26102" s="66"/>
      <c r="F26102" s="66"/>
      <c r="G26102" s="66"/>
      <c r="H26102" s="66"/>
      <c r="I26102" s="66"/>
      <c r="J26102" s="66"/>
      <c r="K26102" s="66"/>
      <c r="L26102" s="66"/>
      <c r="M26102" s="67"/>
      <c r="N26102" s="67"/>
      <c r="O26102" s="68"/>
      <c r="P26102" s="101"/>
      <c r="Q26102" s="98" t="s">
        <v>173066</v>
      </c>
      <c r="R26102" s="102"/>
      <c r="S26102" s="70"/>
      <c r="T26102" s="71"/>
      <c r="U26102" s="103"/>
      <c r="V26102" s="70" t="s">
        <v>173067</v>
      </c>
      <c r="W26102" s="104"/>
      <c r="X26102" s="75"/>
      <c r="Y26102" s="75"/>
      <c r="Z26102" s="76"/>
      <c r="AA26102" s="77"/>
      <c r="AB26102" s="77"/>
      <c r="AC26102" s="105"/>
      <c r="AD26102" s="105"/>
      <c r="AE26102" s="105"/>
      <c r="AF26102" s="105"/>
      <c r="AG26102" s="50"/>
      <c r="AH26102" s="50"/>
      <c r="AI26102" s="50"/>
      <c r="AJ26102" s="50"/>
      <c r="AK26102" s="49"/>
      <c r="AL26102" s="72"/>
      <c r="AM26102" s="72"/>
      <c r="AN26102" s="73"/>
      <c r="AO26102" s="79" t="s">
        <v>173067</v>
      </c>
      <c r="AP26102" s="79" t="s">
        <v>173068</v>
      </c>
      <c r="AQ26102" s="79"/>
      <c r="AR26102" s="79" t="s">
        <v>173069</v>
      </c>
      <c r="AS26102" s="79" t="s">
        <v>173070</v>
      </c>
      <c r="AT26102" s="79">
        <v>776</v>
      </c>
      <c r="AU26102" s="79">
        <v>1</v>
      </c>
      <c r="AV26102" s="79">
        <v>25</v>
      </c>
      <c r="AW26102" s="79">
        <v>1</v>
      </c>
      <c r="AX26102" s="79" t="s">
        <v>2296</v>
      </c>
      <c r="AY26102" s="106" t="s">
        <v>173071</v>
      </c>
    </row>
    <row r="26103" spans="1:51" x14ac:dyDescent="0.3">
      <c r="A26103" s="66" t="s">
        <v>173072</v>
      </c>
      <c r="B26103" s="66"/>
      <c r="C26103" s="66"/>
      <c r="D26103" s="66"/>
      <c r="E26103" s="66"/>
      <c r="F26103" s="66"/>
      <c r="G26103" s="66"/>
      <c r="H26103" s="66"/>
      <c r="I26103" s="66"/>
      <c r="J26103" s="66"/>
      <c r="K26103" s="66"/>
      <c r="L26103" s="66"/>
      <c r="M26103" s="67"/>
      <c r="N26103" s="67"/>
      <c r="O26103" s="68"/>
      <c r="P26103" s="101"/>
      <c r="Q26103" s="98" t="s">
        <v>173073</v>
      </c>
      <c r="R26103" s="102"/>
      <c r="S26103" s="70"/>
      <c r="T26103" s="71"/>
      <c r="U26103" s="103"/>
      <c r="V26103" s="70" t="s">
        <v>173074</v>
      </c>
      <c r="W26103" s="104"/>
      <c r="X26103" s="75"/>
      <c r="Y26103" s="75"/>
      <c r="Z26103" s="76"/>
      <c r="AA26103" s="77"/>
      <c r="AB26103" s="77"/>
      <c r="AC26103" s="105"/>
      <c r="AD26103" s="105"/>
      <c r="AE26103" s="105"/>
      <c r="AF26103" s="105"/>
      <c r="AG26103" s="50"/>
      <c r="AH26103" s="50"/>
      <c r="AI26103" s="50"/>
      <c r="AJ26103" s="50"/>
      <c r="AK26103" s="49"/>
      <c r="AL26103" s="72"/>
      <c r="AM26103" s="72"/>
      <c r="AN26103" s="73"/>
      <c r="AO26103" s="79" t="s">
        <v>173074</v>
      </c>
      <c r="AP26103" s="79" t="s">
        <v>173075</v>
      </c>
      <c r="AQ26103" s="79"/>
      <c r="AR26103" s="79" t="s">
        <v>154374</v>
      </c>
      <c r="AS26103" s="79" t="s">
        <v>173076</v>
      </c>
      <c r="AT26103" s="79">
        <v>286</v>
      </c>
      <c r="AU26103" s="79">
        <v>0</v>
      </c>
      <c r="AV26103" s="79">
        <v>13</v>
      </c>
      <c r="AW26103" s="79">
        <v>0</v>
      </c>
      <c r="AX26103" s="79" t="s">
        <v>2296</v>
      </c>
      <c r="AY26103" s="106" t="s">
        <v>173077</v>
      </c>
    </row>
    <row r="26104" spans="1:51" x14ac:dyDescent="0.3">
      <c r="A26104" s="66" t="s">
        <v>173078</v>
      </c>
      <c r="B26104" s="66"/>
      <c r="C26104" s="66"/>
      <c r="D26104" s="66"/>
      <c r="E26104" s="66"/>
      <c r="F26104" s="66"/>
      <c r="G26104" s="66"/>
      <c r="H26104" s="66"/>
      <c r="I26104" s="66"/>
      <c r="J26104" s="66"/>
      <c r="K26104" s="66"/>
      <c r="L26104" s="66"/>
      <c r="M26104" s="67"/>
      <c r="N26104" s="67"/>
      <c r="O26104" s="68"/>
      <c r="P26104" s="101"/>
      <c r="Q26104" s="98" t="s">
        <v>173079</v>
      </c>
      <c r="R26104" s="102"/>
      <c r="S26104" s="70"/>
      <c r="T26104" s="71"/>
      <c r="U26104" s="103"/>
      <c r="V26104" s="70" t="s">
        <v>173080</v>
      </c>
      <c r="W26104" s="104"/>
      <c r="X26104" s="75"/>
      <c r="Y26104" s="75"/>
      <c r="Z26104" s="76"/>
      <c r="AA26104" s="77"/>
      <c r="AB26104" s="77"/>
      <c r="AC26104" s="105"/>
      <c r="AD26104" s="105"/>
      <c r="AE26104" s="105"/>
      <c r="AF26104" s="105"/>
      <c r="AG26104" s="50"/>
      <c r="AH26104" s="50"/>
      <c r="AI26104" s="50"/>
      <c r="AJ26104" s="50"/>
      <c r="AK26104" s="49"/>
      <c r="AL26104" s="72"/>
      <c r="AM26104" s="72"/>
      <c r="AN26104" s="73"/>
      <c r="AO26104" s="79" t="s">
        <v>173080</v>
      </c>
      <c r="AP26104" s="79" t="s">
        <v>173081</v>
      </c>
      <c r="AQ26104" s="79" t="s">
        <v>173082</v>
      </c>
      <c r="AR26104" s="79" t="s">
        <v>8927</v>
      </c>
      <c r="AS26104" s="79" t="s">
        <v>173083</v>
      </c>
      <c r="AT26104" s="79">
        <v>1909</v>
      </c>
      <c r="AU26104" s="79">
        <v>0</v>
      </c>
      <c r="AV26104" s="79">
        <v>54</v>
      </c>
      <c r="AW26104" s="79">
        <v>3</v>
      </c>
      <c r="AX26104" s="79" t="s">
        <v>2296</v>
      </c>
      <c r="AY26104" s="106" t="s">
        <v>173084</v>
      </c>
    </row>
    <row r="26105" spans="1:51" x14ac:dyDescent="0.3">
      <c r="A26105" s="66" t="s">
        <v>173085</v>
      </c>
      <c r="B26105" s="66"/>
      <c r="C26105" s="66"/>
      <c r="D26105" s="66"/>
      <c r="E26105" s="66"/>
      <c r="F26105" s="66"/>
      <c r="G26105" s="66"/>
      <c r="H26105" s="66"/>
      <c r="I26105" s="66"/>
      <c r="J26105" s="66"/>
      <c r="K26105" s="66"/>
      <c r="L26105" s="66"/>
      <c r="M26105" s="67"/>
      <c r="N26105" s="67"/>
      <c r="O26105" s="68"/>
      <c r="P26105" s="101"/>
      <c r="Q26105" s="98" t="s">
        <v>173086</v>
      </c>
      <c r="R26105" s="102"/>
      <c r="S26105" s="70"/>
      <c r="T26105" s="71"/>
      <c r="U26105" s="103"/>
      <c r="V26105" s="70" t="s">
        <v>173087</v>
      </c>
      <c r="W26105" s="104"/>
      <c r="X26105" s="75"/>
      <c r="Y26105" s="75"/>
      <c r="Z26105" s="76"/>
      <c r="AA26105" s="77"/>
      <c r="AB26105" s="77"/>
      <c r="AC26105" s="105"/>
      <c r="AD26105" s="105"/>
      <c r="AE26105" s="105"/>
      <c r="AF26105" s="105"/>
      <c r="AG26105" s="50"/>
      <c r="AH26105" s="50"/>
      <c r="AI26105" s="50"/>
      <c r="AJ26105" s="50"/>
      <c r="AK26105" s="49"/>
      <c r="AL26105" s="72"/>
      <c r="AM26105" s="72"/>
      <c r="AN26105" s="73"/>
      <c r="AO26105" s="79" t="s">
        <v>173087</v>
      </c>
      <c r="AP26105" s="79" t="s">
        <v>173088</v>
      </c>
      <c r="AQ26105" s="79" t="s">
        <v>1293</v>
      </c>
      <c r="AR26105" s="79" t="s">
        <v>1554</v>
      </c>
      <c r="AS26105" s="79" t="s">
        <v>173089</v>
      </c>
      <c r="AT26105" s="79">
        <v>1881</v>
      </c>
      <c r="AU26105" s="79">
        <v>0</v>
      </c>
      <c r="AV26105" s="79">
        <v>42</v>
      </c>
      <c r="AW26105" s="79">
        <v>0</v>
      </c>
      <c r="AX26105" s="79" t="s">
        <v>2296</v>
      </c>
      <c r="AY26105" s="106" t="s">
        <v>173090</v>
      </c>
    </row>
    <row r="26106" spans="1:51" x14ac:dyDescent="0.3">
      <c r="A26106" s="66" t="s">
        <v>173091</v>
      </c>
      <c r="B26106" s="66"/>
      <c r="C26106" s="66"/>
      <c r="D26106" s="66"/>
      <c r="E26106" s="66"/>
      <c r="F26106" s="66"/>
      <c r="G26106" s="66"/>
      <c r="H26106" s="66"/>
      <c r="I26106" s="66"/>
      <c r="J26106" s="66"/>
      <c r="K26106" s="66"/>
      <c r="L26106" s="66"/>
      <c r="M26106" s="67"/>
      <c r="N26106" s="67"/>
      <c r="O26106" s="68"/>
      <c r="P26106" s="101"/>
      <c r="Q26106" s="98" t="s">
        <v>173092</v>
      </c>
      <c r="R26106" s="102"/>
      <c r="S26106" s="70"/>
      <c r="T26106" s="71"/>
      <c r="U26106" s="103"/>
      <c r="V26106" s="70" t="s">
        <v>173093</v>
      </c>
      <c r="W26106" s="104"/>
      <c r="X26106" s="75"/>
      <c r="Y26106" s="75"/>
      <c r="Z26106" s="76"/>
      <c r="AA26106" s="77"/>
      <c r="AB26106" s="77"/>
      <c r="AC26106" s="105"/>
      <c r="AD26106" s="105"/>
      <c r="AE26106" s="105"/>
      <c r="AF26106" s="105"/>
      <c r="AG26106" s="50"/>
      <c r="AH26106" s="50"/>
      <c r="AI26106" s="50"/>
      <c r="AJ26106" s="50"/>
      <c r="AK26106" s="49"/>
      <c r="AL26106" s="72"/>
      <c r="AM26106" s="72"/>
      <c r="AN26106" s="73"/>
      <c r="AO26106" s="79" t="s">
        <v>173093</v>
      </c>
      <c r="AP26106" s="79" t="s">
        <v>173081</v>
      </c>
      <c r="AQ26106" s="79" t="s">
        <v>173094</v>
      </c>
      <c r="AR26106" s="79" t="s">
        <v>8927</v>
      </c>
      <c r="AS26106" s="79" t="s">
        <v>173095</v>
      </c>
      <c r="AT26106" s="79">
        <v>870</v>
      </c>
      <c r="AU26106" s="79">
        <v>0</v>
      </c>
      <c r="AV26106" s="79">
        <v>46</v>
      </c>
      <c r="AW26106" s="79">
        <v>0</v>
      </c>
      <c r="AX26106" s="79" t="s">
        <v>2296</v>
      </c>
      <c r="AY26106" s="106" t="s">
        <v>173096</v>
      </c>
    </row>
    <row r="26107" spans="1:51" x14ac:dyDescent="0.3">
      <c r="A26107" s="66" t="s">
        <v>173097</v>
      </c>
      <c r="B26107" s="66"/>
      <c r="C26107" s="66"/>
      <c r="D26107" s="66"/>
      <c r="E26107" s="66"/>
      <c r="F26107" s="66"/>
      <c r="G26107" s="66"/>
      <c r="H26107" s="66"/>
      <c r="I26107" s="66"/>
      <c r="J26107" s="66"/>
      <c r="K26107" s="66"/>
      <c r="L26107" s="66"/>
      <c r="M26107" s="67"/>
      <c r="N26107" s="67"/>
      <c r="O26107" s="68"/>
      <c r="P26107" s="101"/>
      <c r="Q26107" s="98" t="s">
        <v>173098</v>
      </c>
      <c r="R26107" s="102"/>
      <c r="S26107" s="70"/>
      <c r="T26107" s="71"/>
      <c r="U26107" s="103"/>
      <c r="V26107" s="70" t="s">
        <v>173099</v>
      </c>
      <c r="W26107" s="104"/>
      <c r="X26107" s="75"/>
      <c r="Y26107" s="75"/>
      <c r="Z26107" s="76"/>
      <c r="AA26107" s="77"/>
      <c r="AB26107" s="77"/>
      <c r="AC26107" s="105"/>
      <c r="AD26107" s="105"/>
      <c r="AE26107" s="105"/>
      <c r="AF26107" s="105"/>
      <c r="AG26107" s="50"/>
      <c r="AH26107" s="50"/>
      <c r="AI26107" s="50"/>
      <c r="AJ26107" s="50"/>
      <c r="AK26107" s="49"/>
      <c r="AL26107" s="72"/>
      <c r="AM26107" s="72"/>
      <c r="AN26107" s="73"/>
      <c r="AO26107" s="79" t="s">
        <v>173099</v>
      </c>
      <c r="AP26107" s="79" t="s">
        <v>173100</v>
      </c>
      <c r="AQ26107" s="79" t="s">
        <v>1293</v>
      </c>
      <c r="AR26107" s="79" t="s">
        <v>1554</v>
      </c>
      <c r="AS26107" s="79" t="s">
        <v>173101</v>
      </c>
      <c r="AT26107" s="79">
        <v>3787</v>
      </c>
      <c r="AU26107" s="79">
        <v>1</v>
      </c>
      <c r="AV26107" s="79">
        <v>79</v>
      </c>
      <c r="AW26107" s="79">
        <v>1</v>
      </c>
      <c r="AX26107" s="79" t="s">
        <v>2296</v>
      </c>
      <c r="AY26107" s="106" t="s">
        <v>173102</v>
      </c>
    </row>
    <row r="26108" spans="1:51" x14ac:dyDescent="0.3">
      <c r="A26108" s="66" t="s">
        <v>173103</v>
      </c>
      <c r="B26108" s="66"/>
      <c r="C26108" s="66"/>
      <c r="D26108" s="66"/>
      <c r="E26108" s="66"/>
      <c r="F26108" s="66"/>
      <c r="G26108" s="66"/>
      <c r="H26108" s="66"/>
      <c r="I26108" s="66"/>
      <c r="J26108" s="66"/>
      <c r="K26108" s="66"/>
      <c r="L26108" s="66"/>
      <c r="M26108" s="67"/>
      <c r="N26108" s="67"/>
      <c r="O26108" s="68"/>
      <c r="P26108" s="101"/>
      <c r="Q26108" s="98" t="s">
        <v>173104</v>
      </c>
      <c r="R26108" s="102"/>
      <c r="S26108" s="70"/>
      <c r="T26108" s="71"/>
      <c r="U26108" s="103"/>
      <c r="V26108" s="70" t="s">
        <v>173105</v>
      </c>
      <c r="W26108" s="104"/>
      <c r="X26108" s="75"/>
      <c r="Y26108" s="75"/>
      <c r="Z26108" s="76"/>
      <c r="AA26108" s="77"/>
      <c r="AB26108" s="77"/>
      <c r="AC26108" s="105"/>
      <c r="AD26108" s="105"/>
      <c r="AE26108" s="105"/>
      <c r="AF26108" s="105"/>
      <c r="AG26108" s="50"/>
      <c r="AH26108" s="50"/>
      <c r="AI26108" s="50"/>
      <c r="AJ26108" s="50"/>
      <c r="AK26108" s="49"/>
      <c r="AL26108" s="72"/>
      <c r="AM26108" s="72"/>
      <c r="AN26108" s="73"/>
      <c r="AO26108" s="79" t="s">
        <v>173105</v>
      </c>
      <c r="AP26108" s="79" t="s">
        <v>173106</v>
      </c>
      <c r="AQ26108" s="79" t="s">
        <v>173107</v>
      </c>
      <c r="AR26108" s="79" t="s">
        <v>168302</v>
      </c>
      <c r="AS26108" s="79" t="s">
        <v>173108</v>
      </c>
      <c r="AT26108" s="79">
        <v>144</v>
      </c>
      <c r="AU26108" s="79">
        <v>2</v>
      </c>
      <c r="AV26108" s="79">
        <v>3</v>
      </c>
      <c r="AW26108" s="79">
        <v>0</v>
      </c>
      <c r="AX26108" s="79" t="s">
        <v>2296</v>
      </c>
      <c r="AY26108" s="106" t="s">
        <v>173109</v>
      </c>
    </row>
    <row r="26109" spans="1:51" x14ac:dyDescent="0.3">
      <c r="A26109" s="66" t="s">
        <v>173110</v>
      </c>
      <c r="B26109" s="66"/>
      <c r="C26109" s="66"/>
      <c r="D26109" s="66"/>
      <c r="E26109" s="66"/>
      <c r="F26109" s="66"/>
      <c r="G26109" s="66"/>
      <c r="H26109" s="66"/>
      <c r="I26109" s="66"/>
      <c r="J26109" s="66"/>
      <c r="K26109" s="66"/>
      <c r="L26109" s="66"/>
      <c r="M26109" s="67"/>
      <c r="N26109" s="67"/>
      <c r="O26109" s="68"/>
      <c r="P26109" s="101"/>
      <c r="Q26109" s="98" t="s">
        <v>173111</v>
      </c>
      <c r="R26109" s="102"/>
      <c r="S26109" s="70"/>
      <c r="T26109" s="71"/>
      <c r="U26109" s="103"/>
      <c r="V26109" s="70" t="s">
        <v>173112</v>
      </c>
      <c r="W26109" s="104"/>
      <c r="X26109" s="75"/>
      <c r="Y26109" s="75"/>
      <c r="Z26109" s="76"/>
      <c r="AA26109" s="77"/>
      <c r="AB26109" s="77"/>
      <c r="AC26109" s="105"/>
      <c r="AD26109" s="105"/>
      <c r="AE26109" s="105"/>
      <c r="AF26109" s="105"/>
      <c r="AG26109" s="50"/>
      <c r="AH26109" s="50"/>
      <c r="AI26109" s="50"/>
      <c r="AJ26109" s="50"/>
      <c r="AK26109" s="49"/>
      <c r="AL26109" s="72"/>
      <c r="AM26109" s="72"/>
      <c r="AN26109" s="73"/>
      <c r="AO26109" s="79" t="s">
        <v>173112</v>
      </c>
      <c r="AP26109" s="79" t="s">
        <v>38668</v>
      </c>
      <c r="AQ26109" s="79" t="s">
        <v>173113</v>
      </c>
      <c r="AR26109" s="79" t="s">
        <v>11424</v>
      </c>
      <c r="AS26109" s="79" t="s">
        <v>173114</v>
      </c>
      <c r="AT26109" s="79">
        <v>354</v>
      </c>
      <c r="AU26109" s="79">
        <v>0</v>
      </c>
      <c r="AV26109" s="79">
        <v>5</v>
      </c>
      <c r="AW26109" s="79">
        <v>2</v>
      </c>
      <c r="AX26109" s="79" t="s">
        <v>2296</v>
      </c>
      <c r="AY26109" s="106" t="s">
        <v>173115</v>
      </c>
    </row>
    <row r="26110" spans="1:51" x14ac:dyDescent="0.3">
      <c r="A26110" s="66" t="s">
        <v>173116</v>
      </c>
      <c r="B26110" s="66"/>
      <c r="C26110" s="66"/>
      <c r="D26110" s="66"/>
      <c r="E26110" s="66"/>
      <c r="F26110" s="66"/>
      <c r="G26110" s="66"/>
      <c r="H26110" s="66"/>
      <c r="I26110" s="66"/>
      <c r="J26110" s="66"/>
      <c r="K26110" s="66"/>
      <c r="L26110" s="66"/>
      <c r="M26110" s="67"/>
      <c r="N26110" s="67"/>
      <c r="O26110" s="68"/>
      <c r="P26110" s="101"/>
      <c r="Q26110" s="98" t="s">
        <v>173117</v>
      </c>
      <c r="R26110" s="102"/>
      <c r="S26110" s="70"/>
      <c r="T26110" s="71"/>
      <c r="U26110" s="103"/>
      <c r="V26110" s="70" t="s">
        <v>173118</v>
      </c>
      <c r="W26110" s="104"/>
      <c r="X26110" s="75"/>
      <c r="Y26110" s="75"/>
      <c r="Z26110" s="76"/>
      <c r="AA26110" s="77"/>
      <c r="AB26110" s="77"/>
      <c r="AC26110" s="105"/>
      <c r="AD26110" s="105"/>
      <c r="AE26110" s="105"/>
      <c r="AF26110" s="105"/>
      <c r="AG26110" s="50"/>
      <c r="AH26110" s="50"/>
      <c r="AI26110" s="50"/>
      <c r="AJ26110" s="50"/>
      <c r="AK26110" s="49"/>
      <c r="AL26110" s="72"/>
      <c r="AM26110" s="72"/>
      <c r="AN26110" s="73"/>
      <c r="AO26110" s="79" t="s">
        <v>173118</v>
      </c>
      <c r="AP26110" s="79" t="s">
        <v>173045</v>
      </c>
      <c r="AQ26110" s="79" t="s">
        <v>173119</v>
      </c>
      <c r="AR26110" s="79" t="s">
        <v>171183</v>
      </c>
      <c r="AS26110" s="79" t="s">
        <v>173120</v>
      </c>
      <c r="AT26110" s="79">
        <v>19747</v>
      </c>
      <c r="AU26110" s="79">
        <v>19</v>
      </c>
      <c r="AV26110" s="79">
        <v>331</v>
      </c>
      <c r="AW26110" s="79">
        <v>2</v>
      </c>
      <c r="AX26110" s="79" t="s">
        <v>2296</v>
      </c>
      <c r="AY26110" s="106" t="s">
        <v>173121</v>
      </c>
    </row>
    <row r="26111" spans="1:51" x14ac:dyDescent="0.3">
      <c r="A26111" s="66" t="s">
        <v>173122</v>
      </c>
      <c r="B26111" s="66"/>
      <c r="C26111" s="66"/>
      <c r="D26111" s="66"/>
      <c r="E26111" s="66"/>
      <c r="F26111" s="66"/>
      <c r="G26111" s="66"/>
      <c r="H26111" s="66"/>
      <c r="I26111" s="66"/>
      <c r="J26111" s="66"/>
      <c r="K26111" s="66"/>
      <c r="L26111" s="66"/>
      <c r="M26111" s="67"/>
      <c r="N26111" s="67"/>
      <c r="O26111" s="68"/>
      <c r="P26111" s="101"/>
      <c r="Q26111" s="98" t="s">
        <v>173123</v>
      </c>
      <c r="R26111" s="102"/>
      <c r="S26111" s="70"/>
      <c r="T26111" s="71"/>
      <c r="U26111" s="103"/>
      <c r="V26111" s="70" t="s">
        <v>173124</v>
      </c>
      <c r="W26111" s="104"/>
      <c r="X26111" s="75"/>
      <c r="Y26111" s="75"/>
      <c r="Z26111" s="76"/>
      <c r="AA26111" s="77"/>
      <c r="AB26111" s="77"/>
      <c r="AC26111" s="105"/>
      <c r="AD26111" s="105"/>
      <c r="AE26111" s="105"/>
      <c r="AF26111" s="105"/>
      <c r="AG26111" s="50"/>
      <c r="AH26111" s="50"/>
      <c r="AI26111" s="50"/>
      <c r="AJ26111" s="50"/>
      <c r="AK26111" s="49"/>
      <c r="AL26111" s="72"/>
      <c r="AM26111" s="72"/>
      <c r="AN26111" s="73"/>
      <c r="AO26111" s="79" t="s">
        <v>173124</v>
      </c>
      <c r="AP26111" s="79" t="s">
        <v>173081</v>
      </c>
      <c r="AQ26111" s="79" t="s">
        <v>173125</v>
      </c>
      <c r="AR26111" s="79" t="s">
        <v>8927</v>
      </c>
      <c r="AS26111" s="79" t="s">
        <v>173126</v>
      </c>
      <c r="AT26111" s="79">
        <v>791</v>
      </c>
      <c r="AU26111" s="79">
        <v>0</v>
      </c>
      <c r="AV26111" s="79">
        <v>39</v>
      </c>
      <c r="AW26111" s="79">
        <v>0</v>
      </c>
      <c r="AX26111" s="79" t="s">
        <v>2296</v>
      </c>
      <c r="AY26111" s="106" t="s">
        <v>173127</v>
      </c>
    </row>
    <row r="26112" spans="1:51" x14ac:dyDescent="0.3">
      <c r="A26112" s="66" t="s">
        <v>173128</v>
      </c>
      <c r="B26112" s="66"/>
      <c r="C26112" s="66"/>
      <c r="D26112" s="66"/>
      <c r="E26112" s="66"/>
      <c r="F26112" s="66"/>
      <c r="G26112" s="66"/>
      <c r="H26112" s="66"/>
      <c r="I26112" s="66"/>
      <c r="J26112" s="66"/>
      <c r="K26112" s="66"/>
      <c r="L26112" s="66"/>
      <c r="M26112" s="67"/>
      <c r="N26112" s="67"/>
      <c r="O26112" s="68"/>
      <c r="P26112" s="101"/>
      <c r="Q26112" s="98" t="s">
        <v>173129</v>
      </c>
      <c r="R26112" s="102"/>
      <c r="S26112" s="70"/>
      <c r="T26112" s="71"/>
      <c r="U26112" s="103"/>
      <c r="V26112" s="70" t="s">
        <v>173130</v>
      </c>
      <c r="W26112" s="104"/>
      <c r="X26112" s="75"/>
      <c r="Y26112" s="75"/>
      <c r="Z26112" s="76"/>
      <c r="AA26112" s="77"/>
      <c r="AB26112" s="77"/>
      <c r="AC26112" s="105"/>
      <c r="AD26112" s="105"/>
      <c r="AE26112" s="105"/>
      <c r="AF26112" s="105"/>
      <c r="AG26112" s="50"/>
      <c r="AH26112" s="50"/>
      <c r="AI26112" s="50"/>
      <c r="AJ26112" s="50"/>
      <c r="AK26112" s="49"/>
      <c r="AL26112" s="72"/>
      <c r="AM26112" s="72"/>
      <c r="AN26112" s="73"/>
      <c r="AO26112" s="79" t="s">
        <v>173130</v>
      </c>
      <c r="AP26112" s="79"/>
      <c r="AQ26112" s="79" t="s">
        <v>153393</v>
      </c>
      <c r="AR26112" s="79" t="s">
        <v>153394</v>
      </c>
      <c r="AS26112" s="79" t="s">
        <v>173131</v>
      </c>
      <c r="AT26112" s="79">
        <v>133</v>
      </c>
      <c r="AU26112" s="79">
        <v>1</v>
      </c>
      <c r="AV26112" s="79">
        <v>5</v>
      </c>
      <c r="AW26112" s="79">
        <v>0</v>
      </c>
      <c r="AX26112" s="79" t="s">
        <v>2296</v>
      </c>
      <c r="AY26112" s="106" t="s">
        <v>173132</v>
      </c>
    </row>
    <row r="26113" spans="1:51" x14ac:dyDescent="0.3">
      <c r="A26113" s="66" t="s">
        <v>173133</v>
      </c>
      <c r="B26113" s="66"/>
      <c r="C26113" s="66"/>
      <c r="D26113" s="66"/>
      <c r="E26113" s="66"/>
      <c r="F26113" s="66"/>
      <c r="G26113" s="66"/>
      <c r="H26113" s="66"/>
      <c r="I26113" s="66"/>
      <c r="J26113" s="66"/>
      <c r="K26113" s="66"/>
      <c r="L26113" s="66"/>
      <c r="M26113" s="67"/>
      <c r="N26113" s="67"/>
      <c r="O26113" s="68"/>
      <c r="P26113" s="101"/>
      <c r="Q26113" s="98" t="s">
        <v>173134</v>
      </c>
      <c r="R26113" s="102"/>
      <c r="S26113" s="70"/>
      <c r="T26113" s="71"/>
      <c r="U26113" s="103"/>
      <c r="V26113" s="70" t="s">
        <v>173135</v>
      </c>
      <c r="W26113" s="104"/>
      <c r="X26113" s="75"/>
      <c r="Y26113" s="75"/>
      <c r="Z26113" s="76"/>
      <c r="AA26113" s="77"/>
      <c r="AB26113" s="77"/>
      <c r="AC26113" s="105"/>
      <c r="AD26113" s="105"/>
      <c r="AE26113" s="105"/>
      <c r="AF26113" s="105"/>
      <c r="AG26113" s="50"/>
      <c r="AH26113" s="50"/>
      <c r="AI26113" s="50"/>
      <c r="AJ26113" s="50"/>
      <c r="AK26113" s="49"/>
      <c r="AL26113" s="72"/>
      <c r="AM26113" s="72"/>
      <c r="AN26113" s="73"/>
      <c r="AO26113" s="79" t="s">
        <v>173135</v>
      </c>
      <c r="AP26113" s="79" t="s">
        <v>37031</v>
      </c>
      <c r="AQ26113" s="79"/>
      <c r="AR26113" s="79" t="s">
        <v>36952</v>
      </c>
      <c r="AS26113" s="79" t="s">
        <v>173136</v>
      </c>
      <c r="AT26113" s="79">
        <v>204</v>
      </c>
      <c r="AU26113" s="79">
        <v>0</v>
      </c>
      <c r="AV26113" s="79">
        <v>8</v>
      </c>
      <c r="AW26113" s="79">
        <v>0</v>
      </c>
      <c r="AX26113" s="79" t="s">
        <v>2296</v>
      </c>
      <c r="AY26113" s="106" t="s">
        <v>173137</v>
      </c>
    </row>
    <row r="26114" spans="1:51" x14ac:dyDescent="0.3">
      <c r="A26114" s="66" t="s">
        <v>173138</v>
      </c>
      <c r="B26114" s="66"/>
      <c r="C26114" s="66"/>
      <c r="D26114" s="66"/>
      <c r="E26114" s="66"/>
      <c r="F26114" s="66"/>
      <c r="G26114" s="66"/>
      <c r="H26114" s="66"/>
      <c r="I26114" s="66"/>
      <c r="J26114" s="66"/>
      <c r="K26114" s="66"/>
      <c r="L26114" s="66"/>
      <c r="M26114" s="67"/>
      <c r="N26114" s="67"/>
      <c r="O26114" s="68"/>
      <c r="P26114" s="101"/>
      <c r="Q26114" s="98" t="s">
        <v>173139</v>
      </c>
      <c r="R26114" s="102"/>
      <c r="S26114" s="70"/>
      <c r="T26114" s="71"/>
      <c r="U26114" s="103"/>
      <c r="V26114" s="70" t="s">
        <v>173140</v>
      </c>
      <c r="W26114" s="104"/>
      <c r="X26114" s="75"/>
      <c r="Y26114" s="75"/>
      <c r="Z26114" s="76"/>
      <c r="AA26114" s="77"/>
      <c r="AB26114" s="77"/>
      <c r="AC26114" s="105"/>
      <c r="AD26114" s="105"/>
      <c r="AE26114" s="105"/>
      <c r="AF26114" s="105"/>
      <c r="AG26114" s="50"/>
      <c r="AH26114" s="50"/>
      <c r="AI26114" s="50"/>
      <c r="AJ26114" s="50"/>
      <c r="AK26114" s="49"/>
      <c r="AL26114" s="72"/>
      <c r="AM26114" s="72"/>
      <c r="AN26114" s="73"/>
      <c r="AO26114" s="79" t="s">
        <v>173140</v>
      </c>
      <c r="AP26114" s="79" t="s">
        <v>114095</v>
      </c>
      <c r="AQ26114" s="79" t="s">
        <v>114096</v>
      </c>
      <c r="AR26114" s="79" t="s">
        <v>10666</v>
      </c>
      <c r="AS26114" s="79" t="s">
        <v>173141</v>
      </c>
      <c r="AT26114" s="79">
        <v>224</v>
      </c>
      <c r="AU26114" s="79">
        <v>1</v>
      </c>
      <c r="AV26114" s="79">
        <v>9</v>
      </c>
      <c r="AW26114" s="79">
        <v>0</v>
      </c>
      <c r="AX26114" s="79" t="s">
        <v>2296</v>
      </c>
      <c r="AY26114" s="106" t="s">
        <v>173142</v>
      </c>
    </row>
    <row r="26115" spans="1:51" x14ac:dyDescent="0.3">
      <c r="A26115" s="66" t="s">
        <v>173143</v>
      </c>
      <c r="B26115" s="66"/>
      <c r="C26115" s="66"/>
      <c r="D26115" s="66"/>
      <c r="E26115" s="66"/>
      <c r="F26115" s="66"/>
      <c r="G26115" s="66"/>
      <c r="H26115" s="66"/>
      <c r="I26115" s="66"/>
      <c r="J26115" s="66"/>
      <c r="K26115" s="66"/>
      <c r="L26115" s="66"/>
      <c r="M26115" s="67"/>
      <c r="N26115" s="67"/>
      <c r="O26115" s="68"/>
      <c r="P26115" s="101"/>
      <c r="Q26115" s="98" t="s">
        <v>173144</v>
      </c>
      <c r="R26115" s="102"/>
      <c r="S26115" s="70"/>
      <c r="T26115" s="71"/>
      <c r="U26115" s="103"/>
      <c r="V26115" s="70" t="s">
        <v>173145</v>
      </c>
      <c r="W26115" s="104"/>
      <c r="X26115" s="75"/>
      <c r="Y26115" s="75"/>
      <c r="Z26115" s="76"/>
      <c r="AA26115" s="77"/>
      <c r="AB26115" s="77"/>
      <c r="AC26115" s="105"/>
      <c r="AD26115" s="105"/>
      <c r="AE26115" s="105"/>
      <c r="AF26115" s="105"/>
      <c r="AG26115" s="50"/>
      <c r="AH26115" s="50"/>
      <c r="AI26115" s="50"/>
      <c r="AJ26115" s="50"/>
      <c r="AK26115" s="49"/>
      <c r="AL26115" s="72"/>
      <c r="AM26115" s="72"/>
      <c r="AN26115" s="73"/>
      <c r="AO26115" s="79" t="s">
        <v>173145</v>
      </c>
      <c r="AP26115" s="79" t="s">
        <v>114095</v>
      </c>
      <c r="AQ26115" s="79" t="s">
        <v>114096</v>
      </c>
      <c r="AR26115" s="79" t="s">
        <v>10666</v>
      </c>
      <c r="AS26115" s="79" t="s">
        <v>173146</v>
      </c>
      <c r="AT26115" s="79">
        <v>335</v>
      </c>
      <c r="AU26115" s="79">
        <v>0</v>
      </c>
      <c r="AV26115" s="79">
        <v>16</v>
      </c>
      <c r="AW26115" s="79">
        <v>0</v>
      </c>
      <c r="AX26115" s="79" t="s">
        <v>2296</v>
      </c>
      <c r="AY26115" s="106" t="s">
        <v>173147</v>
      </c>
    </row>
    <row r="26116" spans="1:51" x14ac:dyDescent="0.3">
      <c r="A26116" s="66" t="s">
        <v>173148</v>
      </c>
      <c r="B26116" s="66"/>
      <c r="C26116" s="66"/>
      <c r="D26116" s="66"/>
      <c r="E26116" s="66"/>
      <c r="F26116" s="66"/>
      <c r="G26116" s="66"/>
      <c r="H26116" s="66"/>
      <c r="I26116" s="66"/>
      <c r="J26116" s="66"/>
      <c r="K26116" s="66"/>
      <c r="L26116" s="66"/>
      <c r="M26116" s="67"/>
      <c r="N26116" s="67"/>
      <c r="O26116" s="68"/>
      <c r="P26116" s="101"/>
      <c r="Q26116" s="98" t="s">
        <v>173149</v>
      </c>
      <c r="R26116" s="102"/>
      <c r="S26116" s="70"/>
      <c r="T26116" s="71"/>
      <c r="U26116" s="103"/>
      <c r="V26116" s="70" t="s">
        <v>173150</v>
      </c>
      <c r="W26116" s="104"/>
      <c r="X26116" s="75"/>
      <c r="Y26116" s="75"/>
      <c r="Z26116" s="76"/>
      <c r="AA26116" s="77"/>
      <c r="AB26116" s="77"/>
      <c r="AC26116" s="105"/>
      <c r="AD26116" s="105"/>
      <c r="AE26116" s="105"/>
      <c r="AF26116" s="105"/>
      <c r="AG26116" s="50"/>
      <c r="AH26116" s="50"/>
      <c r="AI26116" s="50"/>
      <c r="AJ26116" s="50"/>
      <c r="AK26116" s="49"/>
      <c r="AL26116" s="72"/>
      <c r="AM26116" s="72"/>
      <c r="AN26116" s="73"/>
      <c r="AO26116" s="79" t="s">
        <v>173150</v>
      </c>
      <c r="AP26116" s="79" t="s">
        <v>37031</v>
      </c>
      <c r="AQ26116" s="79"/>
      <c r="AR26116" s="79" t="s">
        <v>36952</v>
      </c>
      <c r="AS26116" s="79" t="s">
        <v>173151</v>
      </c>
      <c r="AT26116" s="79">
        <v>165</v>
      </c>
      <c r="AU26116" s="79">
        <v>0</v>
      </c>
      <c r="AV26116" s="79">
        <v>11</v>
      </c>
      <c r="AW26116" s="79">
        <v>0</v>
      </c>
      <c r="AX26116" s="79" t="s">
        <v>2296</v>
      </c>
      <c r="AY26116" s="106" t="s">
        <v>173152</v>
      </c>
    </row>
    <row r="26117" spans="1:51" x14ac:dyDescent="0.3">
      <c r="A26117" s="66" t="s">
        <v>173153</v>
      </c>
      <c r="B26117" s="66"/>
      <c r="C26117" s="66"/>
      <c r="D26117" s="66"/>
      <c r="E26117" s="66"/>
      <c r="F26117" s="66"/>
      <c r="G26117" s="66"/>
      <c r="H26117" s="66"/>
      <c r="I26117" s="66"/>
      <c r="J26117" s="66"/>
      <c r="K26117" s="66"/>
      <c r="L26117" s="66"/>
      <c r="M26117" s="67"/>
      <c r="N26117" s="67"/>
      <c r="O26117" s="68"/>
      <c r="P26117" s="101"/>
      <c r="Q26117" s="98" t="s">
        <v>173154</v>
      </c>
      <c r="R26117" s="102"/>
      <c r="S26117" s="70"/>
      <c r="T26117" s="71"/>
      <c r="U26117" s="103"/>
      <c r="V26117" s="70" t="s">
        <v>173155</v>
      </c>
      <c r="W26117" s="104"/>
      <c r="X26117" s="75"/>
      <c r="Y26117" s="75"/>
      <c r="Z26117" s="76"/>
      <c r="AA26117" s="77"/>
      <c r="AB26117" s="77"/>
      <c r="AC26117" s="105"/>
      <c r="AD26117" s="105"/>
      <c r="AE26117" s="105"/>
      <c r="AF26117" s="105"/>
      <c r="AG26117" s="50"/>
      <c r="AH26117" s="50"/>
      <c r="AI26117" s="50"/>
      <c r="AJ26117" s="50"/>
      <c r="AK26117" s="49"/>
      <c r="AL26117" s="72"/>
      <c r="AM26117" s="72"/>
      <c r="AN26117" s="73"/>
      <c r="AO26117" s="79" t="s">
        <v>173155</v>
      </c>
      <c r="AP26117" s="79"/>
      <c r="AQ26117" s="79"/>
      <c r="AR26117" s="79" t="s">
        <v>153194</v>
      </c>
      <c r="AS26117" s="79" t="s">
        <v>173156</v>
      </c>
      <c r="AT26117" s="79">
        <v>308</v>
      </c>
      <c r="AU26117" s="79">
        <v>0</v>
      </c>
      <c r="AV26117" s="79">
        <v>16</v>
      </c>
      <c r="AW26117" s="79">
        <v>0</v>
      </c>
      <c r="AX26117" s="79" t="s">
        <v>2296</v>
      </c>
      <c r="AY26117" s="106" t="s">
        <v>173157</v>
      </c>
    </row>
    <row r="26118" spans="1:51" x14ac:dyDescent="0.3">
      <c r="A26118" s="66" t="s">
        <v>173158</v>
      </c>
      <c r="B26118" s="66"/>
      <c r="C26118" s="66"/>
      <c r="D26118" s="66"/>
      <c r="E26118" s="66"/>
      <c r="F26118" s="66"/>
      <c r="G26118" s="66"/>
      <c r="H26118" s="66"/>
      <c r="I26118" s="66"/>
      <c r="J26118" s="66"/>
      <c r="K26118" s="66"/>
      <c r="L26118" s="66"/>
      <c r="M26118" s="67"/>
      <c r="N26118" s="67"/>
      <c r="O26118" s="68"/>
      <c r="P26118" s="101"/>
      <c r="Q26118" s="98" t="s">
        <v>173159</v>
      </c>
      <c r="R26118" s="102"/>
      <c r="S26118" s="70"/>
      <c r="T26118" s="71"/>
      <c r="U26118" s="103"/>
      <c r="V26118" s="70" t="s">
        <v>173160</v>
      </c>
      <c r="W26118" s="104"/>
      <c r="X26118" s="75"/>
      <c r="Y26118" s="75"/>
      <c r="Z26118" s="76"/>
      <c r="AA26118" s="77"/>
      <c r="AB26118" s="77"/>
      <c r="AC26118" s="105"/>
      <c r="AD26118" s="105"/>
      <c r="AE26118" s="105"/>
      <c r="AF26118" s="105"/>
      <c r="AG26118" s="50"/>
      <c r="AH26118" s="50"/>
      <c r="AI26118" s="50"/>
      <c r="AJ26118" s="50"/>
      <c r="AK26118" s="49"/>
      <c r="AL26118" s="72"/>
      <c r="AM26118" s="72"/>
      <c r="AN26118" s="73"/>
      <c r="AO26118" s="79" t="s">
        <v>173160</v>
      </c>
      <c r="AP26118" s="79"/>
      <c r="AQ26118" s="79"/>
      <c r="AR26118" s="79" t="s">
        <v>153194</v>
      </c>
      <c r="AS26118" s="79" t="s">
        <v>173161</v>
      </c>
      <c r="AT26118" s="79">
        <v>299</v>
      </c>
      <c r="AU26118" s="79">
        <v>0</v>
      </c>
      <c r="AV26118" s="79">
        <v>12</v>
      </c>
      <c r="AW26118" s="79">
        <v>0</v>
      </c>
      <c r="AX26118" s="79" t="s">
        <v>2296</v>
      </c>
      <c r="AY26118" s="106" t="s">
        <v>173162</v>
      </c>
    </row>
    <row r="26119" spans="1:51" x14ac:dyDescent="0.3">
      <c r="A26119" s="66" t="s">
        <v>173163</v>
      </c>
      <c r="B26119" s="66"/>
      <c r="C26119" s="66"/>
      <c r="D26119" s="66"/>
      <c r="E26119" s="66"/>
      <c r="F26119" s="66"/>
      <c r="G26119" s="66"/>
      <c r="H26119" s="66"/>
      <c r="I26119" s="66"/>
      <c r="J26119" s="66"/>
      <c r="K26119" s="66"/>
      <c r="L26119" s="66"/>
      <c r="M26119" s="67"/>
      <c r="N26119" s="67"/>
      <c r="O26119" s="68"/>
      <c r="P26119" s="101"/>
      <c r="Q26119" s="98" t="s">
        <v>173164</v>
      </c>
      <c r="R26119" s="102"/>
      <c r="S26119" s="70"/>
      <c r="T26119" s="71"/>
      <c r="U26119" s="103"/>
      <c r="V26119" s="70" t="s">
        <v>173165</v>
      </c>
      <c r="W26119" s="104"/>
      <c r="X26119" s="75"/>
      <c r="Y26119" s="75"/>
      <c r="Z26119" s="76"/>
      <c r="AA26119" s="77"/>
      <c r="AB26119" s="77"/>
      <c r="AC26119" s="105"/>
      <c r="AD26119" s="105"/>
      <c r="AE26119" s="105"/>
      <c r="AF26119" s="105"/>
      <c r="AG26119" s="50"/>
      <c r="AH26119" s="50"/>
      <c r="AI26119" s="50"/>
      <c r="AJ26119" s="50"/>
      <c r="AK26119" s="49"/>
      <c r="AL26119" s="72"/>
      <c r="AM26119" s="72"/>
      <c r="AN26119" s="73"/>
      <c r="AO26119" s="79" t="s">
        <v>173165</v>
      </c>
      <c r="AP26119" s="79" t="s">
        <v>37031</v>
      </c>
      <c r="AQ26119" s="79"/>
      <c r="AR26119" s="79" t="s">
        <v>36952</v>
      </c>
      <c r="AS26119" s="79" t="s">
        <v>173166</v>
      </c>
      <c r="AT26119" s="79">
        <v>148</v>
      </c>
      <c r="AU26119" s="79">
        <v>0</v>
      </c>
      <c r="AV26119" s="79">
        <v>4</v>
      </c>
      <c r="AW26119" s="79">
        <v>0</v>
      </c>
      <c r="AX26119" s="79" t="s">
        <v>2296</v>
      </c>
      <c r="AY26119" s="106" t="s">
        <v>173167</v>
      </c>
    </row>
    <row r="26120" spans="1:51" x14ac:dyDescent="0.3">
      <c r="A26120" s="66" t="s">
        <v>173168</v>
      </c>
      <c r="B26120" s="66"/>
      <c r="C26120" s="66"/>
      <c r="D26120" s="66"/>
      <c r="E26120" s="66"/>
      <c r="F26120" s="66"/>
      <c r="G26120" s="66"/>
      <c r="H26120" s="66"/>
      <c r="I26120" s="66"/>
      <c r="J26120" s="66"/>
      <c r="K26120" s="66"/>
      <c r="L26120" s="66"/>
      <c r="M26120" s="67"/>
      <c r="N26120" s="67"/>
      <c r="O26120" s="68"/>
      <c r="P26120" s="101"/>
      <c r="Q26120" s="98" t="s">
        <v>173169</v>
      </c>
      <c r="R26120" s="102"/>
      <c r="S26120" s="70"/>
      <c r="T26120" s="71"/>
      <c r="U26120" s="103"/>
      <c r="V26120" s="70" t="s">
        <v>173170</v>
      </c>
      <c r="W26120" s="104"/>
      <c r="X26120" s="75"/>
      <c r="Y26120" s="75"/>
      <c r="Z26120" s="76"/>
      <c r="AA26120" s="77"/>
      <c r="AB26120" s="77"/>
      <c r="AC26120" s="105"/>
      <c r="AD26120" s="105"/>
      <c r="AE26120" s="105"/>
      <c r="AF26120" s="105"/>
      <c r="AG26120" s="50"/>
      <c r="AH26120" s="50"/>
      <c r="AI26120" s="50"/>
      <c r="AJ26120" s="50"/>
      <c r="AK26120" s="49"/>
      <c r="AL26120" s="72"/>
      <c r="AM26120" s="72"/>
      <c r="AN26120" s="73"/>
      <c r="AO26120" s="79" t="s">
        <v>173170</v>
      </c>
      <c r="AP26120" s="79"/>
      <c r="AQ26120" s="79"/>
      <c r="AR26120" s="79" t="s">
        <v>173171</v>
      </c>
      <c r="AS26120" s="79" t="s">
        <v>173172</v>
      </c>
      <c r="AT26120" s="79">
        <v>258</v>
      </c>
      <c r="AU26120" s="79">
        <v>0</v>
      </c>
      <c r="AV26120" s="79">
        <v>7</v>
      </c>
      <c r="AW26120" s="79">
        <v>0</v>
      </c>
      <c r="AX26120" s="79" t="s">
        <v>2296</v>
      </c>
      <c r="AY26120" s="106" t="s">
        <v>173173</v>
      </c>
    </row>
    <row r="26121" spans="1:51" x14ac:dyDescent="0.3">
      <c r="A26121" s="66" t="s">
        <v>173174</v>
      </c>
      <c r="B26121" s="66"/>
      <c r="C26121" s="66"/>
      <c r="D26121" s="66"/>
      <c r="E26121" s="66"/>
      <c r="F26121" s="66"/>
      <c r="G26121" s="66"/>
      <c r="H26121" s="66"/>
      <c r="I26121" s="66"/>
      <c r="J26121" s="66"/>
      <c r="K26121" s="66"/>
      <c r="L26121" s="66"/>
      <c r="M26121" s="67"/>
      <c r="N26121" s="67"/>
      <c r="O26121" s="68"/>
      <c r="P26121" s="101"/>
      <c r="Q26121" s="98" t="s">
        <v>173175</v>
      </c>
      <c r="R26121" s="102"/>
      <c r="S26121" s="70"/>
      <c r="T26121" s="71"/>
      <c r="U26121" s="103"/>
      <c r="V26121" s="70" t="s">
        <v>173176</v>
      </c>
      <c r="W26121" s="104"/>
      <c r="X26121" s="75"/>
      <c r="Y26121" s="75"/>
      <c r="Z26121" s="76"/>
      <c r="AA26121" s="77"/>
      <c r="AB26121" s="77"/>
      <c r="AC26121" s="105"/>
      <c r="AD26121" s="105"/>
      <c r="AE26121" s="105"/>
      <c r="AF26121" s="105"/>
      <c r="AG26121" s="50"/>
      <c r="AH26121" s="50"/>
      <c r="AI26121" s="50"/>
      <c r="AJ26121" s="50"/>
      <c r="AK26121" s="49"/>
      <c r="AL26121" s="72"/>
      <c r="AM26121" s="72"/>
      <c r="AN26121" s="73"/>
      <c r="AO26121" s="79" t="s">
        <v>173176</v>
      </c>
      <c r="AP26121" s="79"/>
      <c r="AQ26121" s="79"/>
      <c r="AR26121" s="79" t="s">
        <v>173177</v>
      </c>
      <c r="AS26121" s="79" t="s">
        <v>173178</v>
      </c>
      <c r="AT26121" s="79">
        <v>621</v>
      </c>
      <c r="AU26121" s="79">
        <v>0</v>
      </c>
      <c r="AV26121" s="79">
        <v>15</v>
      </c>
      <c r="AW26121" s="79">
        <v>0</v>
      </c>
      <c r="AX26121" s="79" t="s">
        <v>2296</v>
      </c>
      <c r="AY26121" s="106" t="s">
        <v>173179</v>
      </c>
    </row>
    <row r="26122" spans="1:51" x14ac:dyDescent="0.3">
      <c r="A26122" s="66" t="s">
        <v>173180</v>
      </c>
      <c r="B26122" s="66"/>
      <c r="C26122" s="66"/>
      <c r="D26122" s="66"/>
      <c r="E26122" s="66"/>
      <c r="F26122" s="66"/>
      <c r="G26122" s="66"/>
      <c r="H26122" s="66"/>
      <c r="I26122" s="66"/>
      <c r="J26122" s="66"/>
      <c r="K26122" s="66"/>
      <c r="L26122" s="66"/>
      <c r="M26122" s="67"/>
      <c r="N26122" s="67"/>
      <c r="O26122" s="68"/>
      <c r="P26122" s="101"/>
      <c r="Q26122" s="98" t="s">
        <v>173181</v>
      </c>
      <c r="R26122" s="102"/>
      <c r="S26122" s="70"/>
      <c r="T26122" s="71"/>
      <c r="U26122" s="103"/>
      <c r="V26122" s="70" t="s">
        <v>173182</v>
      </c>
      <c r="W26122" s="104"/>
      <c r="X26122" s="75"/>
      <c r="Y26122" s="75"/>
      <c r="Z26122" s="76"/>
      <c r="AA26122" s="77"/>
      <c r="AB26122" s="77"/>
      <c r="AC26122" s="105"/>
      <c r="AD26122" s="105"/>
      <c r="AE26122" s="105"/>
      <c r="AF26122" s="105"/>
      <c r="AG26122" s="50"/>
      <c r="AH26122" s="50"/>
      <c r="AI26122" s="50"/>
      <c r="AJ26122" s="50"/>
      <c r="AK26122" s="49"/>
      <c r="AL26122" s="72"/>
      <c r="AM26122" s="72"/>
      <c r="AN26122" s="73"/>
      <c r="AO26122" s="79" t="s">
        <v>173182</v>
      </c>
      <c r="AP26122" s="79" t="s">
        <v>173183</v>
      </c>
      <c r="AQ26122" s="79" t="s">
        <v>173184</v>
      </c>
      <c r="AR26122" s="79" t="s">
        <v>172511</v>
      </c>
      <c r="AS26122" s="79" t="s">
        <v>173185</v>
      </c>
      <c r="AT26122" s="79">
        <v>4532</v>
      </c>
      <c r="AU26122" s="79">
        <v>13</v>
      </c>
      <c r="AV26122" s="79">
        <v>48</v>
      </c>
      <c r="AW26122" s="79">
        <v>0</v>
      </c>
      <c r="AX26122" s="79" t="s">
        <v>2296</v>
      </c>
      <c r="AY26122" s="106" t="s">
        <v>173186</v>
      </c>
    </row>
    <row r="26123" spans="1:51" x14ac:dyDescent="0.3">
      <c r="A26123" s="66" t="s">
        <v>173187</v>
      </c>
      <c r="B26123" s="66"/>
      <c r="C26123" s="66"/>
      <c r="D26123" s="66"/>
      <c r="E26123" s="66"/>
      <c r="F26123" s="66"/>
      <c r="G26123" s="66"/>
      <c r="H26123" s="66"/>
      <c r="I26123" s="66"/>
      <c r="J26123" s="66"/>
      <c r="K26123" s="66"/>
      <c r="L26123" s="66"/>
      <c r="M26123" s="67"/>
      <c r="N26123" s="67"/>
      <c r="O26123" s="68"/>
      <c r="P26123" s="101"/>
      <c r="Q26123" s="98" t="s">
        <v>173188</v>
      </c>
      <c r="R26123" s="102"/>
      <c r="S26123" s="70"/>
      <c r="T26123" s="71"/>
      <c r="U26123" s="103"/>
      <c r="V26123" s="70" t="s">
        <v>173189</v>
      </c>
      <c r="W26123" s="104"/>
      <c r="X26123" s="75"/>
      <c r="Y26123" s="75"/>
      <c r="Z26123" s="76"/>
      <c r="AA26123" s="77"/>
      <c r="AB26123" s="77"/>
      <c r="AC26123" s="105"/>
      <c r="AD26123" s="105"/>
      <c r="AE26123" s="105"/>
      <c r="AF26123" s="105"/>
      <c r="AG26123" s="50"/>
      <c r="AH26123" s="50"/>
      <c r="AI26123" s="50"/>
      <c r="AJ26123" s="50"/>
      <c r="AK26123" s="49"/>
      <c r="AL26123" s="72"/>
      <c r="AM26123" s="72"/>
      <c r="AN26123" s="73"/>
      <c r="AO26123" s="79" t="s">
        <v>173189</v>
      </c>
      <c r="AP26123" s="79" t="s">
        <v>173190</v>
      </c>
      <c r="AQ26123" s="79" t="s">
        <v>173191</v>
      </c>
      <c r="AR26123" s="79" t="s">
        <v>171183</v>
      </c>
      <c r="AS26123" s="79" t="s">
        <v>173192</v>
      </c>
      <c r="AT26123" s="79">
        <v>33023</v>
      </c>
      <c r="AU26123" s="79">
        <v>45</v>
      </c>
      <c r="AV26123" s="79">
        <v>899</v>
      </c>
      <c r="AW26123" s="79">
        <v>6</v>
      </c>
      <c r="AX26123" s="79" t="s">
        <v>2296</v>
      </c>
      <c r="AY26123" s="106" t="s">
        <v>173193</v>
      </c>
    </row>
    <row r="26124" spans="1:51" x14ac:dyDescent="0.3">
      <c r="A26124" s="66" t="s">
        <v>173194</v>
      </c>
      <c r="B26124" s="66"/>
      <c r="C26124" s="66"/>
      <c r="D26124" s="66"/>
      <c r="E26124" s="66"/>
      <c r="F26124" s="66"/>
      <c r="G26124" s="66"/>
      <c r="H26124" s="66"/>
      <c r="I26124" s="66"/>
      <c r="J26124" s="66"/>
      <c r="K26124" s="66"/>
      <c r="L26124" s="66"/>
      <c r="M26124" s="67"/>
      <c r="N26124" s="67"/>
      <c r="O26124" s="68"/>
      <c r="P26124" s="101"/>
      <c r="Q26124" s="98" t="s">
        <v>173195</v>
      </c>
      <c r="R26124" s="102"/>
      <c r="S26124" s="70"/>
      <c r="T26124" s="71"/>
      <c r="U26124" s="103"/>
      <c r="V26124" s="70" t="s">
        <v>173196</v>
      </c>
      <c r="W26124" s="104"/>
      <c r="X26124" s="75"/>
      <c r="Y26124" s="75"/>
      <c r="Z26124" s="76"/>
      <c r="AA26124" s="77"/>
      <c r="AB26124" s="77"/>
      <c r="AC26124" s="105"/>
      <c r="AD26124" s="105"/>
      <c r="AE26124" s="105"/>
      <c r="AF26124" s="105"/>
      <c r="AG26124" s="50"/>
      <c r="AH26124" s="50"/>
      <c r="AI26124" s="50"/>
      <c r="AJ26124" s="50"/>
      <c r="AK26124" s="49"/>
      <c r="AL26124" s="72"/>
      <c r="AM26124" s="72"/>
      <c r="AN26124" s="73"/>
      <c r="AO26124" s="79" t="s">
        <v>173196</v>
      </c>
      <c r="AP26124" s="79" t="s">
        <v>37031</v>
      </c>
      <c r="AQ26124" s="79"/>
      <c r="AR26124" s="79" t="s">
        <v>36952</v>
      </c>
      <c r="AS26124" s="79" t="s">
        <v>173197</v>
      </c>
      <c r="AT26124" s="79">
        <v>249</v>
      </c>
      <c r="AU26124" s="79">
        <v>1</v>
      </c>
      <c r="AV26124" s="79">
        <v>8</v>
      </c>
      <c r="AW26124" s="79">
        <v>0</v>
      </c>
      <c r="AX26124" s="79" t="s">
        <v>2296</v>
      </c>
      <c r="AY26124" s="106" t="s">
        <v>173198</v>
      </c>
    </row>
    <row r="26125" spans="1:51" x14ac:dyDescent="0.3">
      <c r="A26125" s="66" t="s">
        <v>173199</v>
      </c>
      <c r="B26125" s="66"/>
      <c r="C26125" s="66"/>
      <c r="D26125" s="66"/>
      <c r="E26125" s="66"/>
      <c r="F26125" s="66"/>
      <c r="G26125" s="66"/>
      <c r="H26125" s="66"/>
      <c r="I26125" s="66"/>
      <c r="J26125" s="66"/>
      <c r="K26125" s="66"/>
      <c r="L26125" s="66"/>
      <c r="M26125" s="67"/>
      <c r="N26125" s="67"/>
      <c r="O26125" s="68"/>
      <c r="P26125" s="101"/>
      <c r="Q26125" s="98" t="s">
        <v>173200</v>
      </c>
      <c r="R26125" s="102"/>
      <c r="S26125" s="70"/>
      <c r="T26125" s="71"/>
      <c r="U26125" s="103"/>
      <c r="V26125" s="70" t="s">
        <v>173201</v>
      </c>
      <c r="W26125" s="104"/>
      <c r="X26125" s="75"/>
      <c r="Y26125" s="75"/>
      <c r="Z26125" s="76"/>
      <c r="AA26125" s="77"/>
      <c r="AB26125" s="77"/>
      <c r="AC26125" s="105"/>
      <c r="AD26125" s="105"/>
      <c r="AE26125" s="105"/>
      <c r="AF26125" s="105"/>
      <c r="AG26125" s="50"/>
      <c r="AH26125" s="50"/>
      <c r="AI26125" s="50"/>
      <c r="AJ26125" s="50"/>
      <c r="AK26125" s="49"/>
      <c r="AL26125" s="72"/>
      <c r="AM26125" s="72"/>
      <c r="AN26125" s="73"/>
      <c r="AO26125" s="79" t="s">
        <v>173201</v>
      </c>
      <c r="AP26125" s="79" t="s">
        <v>114095</v>
      </c>
      <c r="AQ26125" s="79" t="s">
        <v>114096</v>
      </c>
      <c r="AR26125" s="79" t="s">
        <v>10666</v>
      </c>
      <c r="AS26125" s="79" t="s">
        <v>173202</v>
      </c>
      <c r="AT26125" s="79">
        <v>216</v>
      </c>
      <c r="AU26125" s="79">
        <v>1</v>
      </c>
      <c r="AV26125" s="79">
        <v>11</v>
      </c>
      <c r="AW26125" s="79">
        <v>0</v>
      </c>
      <c r="AX26125" s="79" t="s">
        <v>2296</v>
      </c>
      <c r="AY26125" s="106" t="s">
        <v>173203</v>
      </c>
    </row>
    <row r="26126" spans="1:51" x14ac:dyDescent="0.3">
      <c r="A26126" s="66" t="s">
        <v>173204</v>
      </c>
      <c r="B26126" s="66"/>
      <c r="C26126" s="66"/>
      <c r="D26126" s="66"/>
      <c r="E26126" s="66"/>
      <c r="F26126" s="66"/>
      <c r="G26126" s="66"/>
      <c r="H26126" s="66"/>
      <c r="I26126" s="66"/>
      <c r="J26126" s="66"/>
      <c r="K26126" s="66"/>
      <c r="L26126" s="66"/>
      <c r="M26126" s="67"/>
      <c r="N26126" s="67"/>
      <c r="O26126" s="68"/>
      <c r="P26126" s="101"/>
      <c r="Q26126" s="98" t="s">
        <v>173205</v>
      </c>
      <c r="R26126" s="102"/>
      <c r="S26126" s="70"/>
      <c r="T26126" s="71"/>
      <c r="U26126" s="103"/>
      <c r="V26126" s="70" t="s">
        <v>173206</v>
      </c>
      <c r="W26126" s="104"/>
      <c r="X26126" s="75"/>
      <c r="Y26126" s="75"/>
      <c r="Z26126" s="76"/>
      <c r="AA26126" s="77"/>
      <c r="AB26126" s="77"/>
      <c r="AC26126" s="105"/>
      <c r="AD26126" s="105"/>
      <c r="AE26126" s="105"/>
      <c r="AF26126" s="105"/>
      <c r="AG26126" s="50"/>
      <c r="AH26126" s="50"/>
      <c r="AI26126" s="50"/>
      <c r="AJ26126" s="50"/>
      <c r="AK26126" s="49"/>
      <c r="AL26126" s="72"/>
      <c r="AM26126" s="72"/>
      <c r="AN26126" s="73"/>
      <c r="AO26126" s="79" t="s">
        <v>173206</v>
      </c>
      <c r="AP26126" s="79"/>
      <c r="AQ26126" s="79"/>
      <c r="AR26126" s="79" t="s">
        <v>153194</v>
      </c>
      <c r="AS26126" s="79" t="s">
        <v>173207</v>
      </c>
      <c r="AT26126" s="79">
        <v>611</v>
      </c>
      <c r="AU26126" s="79">
        <v>1</v>
      </c>
      <c r="AV26126" s="79">
        <v>27</v>
      </c>
      <c r="AW26126" s="79">
        <v>0</v>
      </c>
      <c r="AX26126" s="79" t="s">
        <v>2296</v>
      </c>
      <c r="AY26126" s="106" t="s">
        <v>173208</v>
      </c>
    </row>
    <row r="26127" spans="1:51" x14ac:dyDescent="0.3">
      <c r="A26127" s="66" t="s">
        <v>173209</v>
      </c>
      <c r="B26127" s="66"/>
      <c r="C26127" s="66"/>
      <c r="D26127" s="66"/>
      <c r="E26127" s="66"/>
      <c r="F26127" s="66"/>
      <c r="G26127" s="66"/>
      <c r="H26127" s="66"/>
      <c r="I26127" s="66"/>
      <c r="J26127" s="66"/>
      <c r="K26127" s="66"/>
      <c r="L26127" s="66"/>
      <c r="M26127" s="67"/>
      <c r="N26127" s="67"/>
      <c r="O26127" s="68"/>
      <c r="P26127" s="101"/>
      <c r="Q26127" s="98" t="s">
        <v>173210</v>
      </c>
      <c r="R26127" s="102"/>
      <c r="S26127" s="70"/>
      <c r="T26127" s="71"/>
      <c r="U26127" s="103"/>
      <c r="V26127" s="70" t="s">
        <v>173211</v>
      </c>
      <c r="W26127" s="104"/>
      <c r="X26127" s="75"/>
      <c r="Y26127" s="75"/>
      <c r="Z26127" s="76"/>
      <c r="AA26127" s="77"/>
      <c r="AB26127" s="77"/>
      <c r="AC26127" s="105"/>
      <c r="AD26127" s="105"/>
      <c r="AE26127" s="105"/>
      <c r="AF26127" s="105"/>
      <c r="AG26127" s="50"/>
      <c r="AH26127" s="50"/>
      <c r="AI26127" s="50"/>
      <c r="AJ26127" s="50"/>
      <c r="AK26127" s="49"/>
      <c r="AL26127" s="72"/>
      <c r="AM26127" s="72"/>
      <c r="AN26127" s="73"/>
      <c r="AO26127" s="79" t="s">
        <v>173211</v>
      </c>
      <c r="AP26127" s="79"/>
      <c r="AQ26127" s="79"/>
      <c r="AR26127" s="79" t="s">
        <v>153194</v>
      </c>
      <c r="AS26127" s="79" t="s">
        <v>173212</v>
      </c>
      <c r="AT26127" s="79">
        <v>442</v>
      </c>
      <c r="AU26127" s="79">
        <v>0</v>
      </c>
      <c r="AV26127" s="79">
        <v>27</v>
      </c>
      <c r="AW26127" s="79">
        <v>0</v>
      </c>
      <c r="AX26127" s="79" t="s">
        <v>2296</v>
      </c>
      <c r="AY26127" s="106" t="s">
        <v>173213</v>
      </c>
    </row>
    <row r="26128" spans="1:51" x14ac:dyDescent="0.3">
      <c r="A26128" s="66" t="s">
        <v>173214</v>
      </c>
      <c r="B26128" s="66"/>
      <c r="C26128" s="66"/>
      <c r="D26128" s="66"/>
      <c r="E26128" s="66"/>
      <c r="F26128" s="66"/>
      <c r="G26128" s="66"/>
      <c r="H26128" s="66"/>
      <c r="I26128" s="66"/>
      <c r="J26128" s="66"/>
      <c r="K26128" s="66"/>
      <c r="L26128" s="66"/>
      <c r="M26128" s="67"/>
      <c r="N26128" s="67"/>
      <c r="O26128" s="68"/>
      <c r="P26128" s="101"/>
      <c r="Q26128" s="98" t="s">
        <v>173215</v>
      </c>
      <c r="R26128" s="102"/>
      <c r="S26128" s="70"/>
      <c r="T26128" s="71"/>
      <c r="U26128" s="103"/>
      <c r="V26128" s="70" t="s">
        <v>173216</v>
      </c>
      <c r="W26128" s="104"/>
      <c r="X26128" s="75"/>
      <c r="Y26128" s="75"/>
      <c r="Z26128" s="76"/>
      <c r="AA26128" s="77"/>
      <c r="AB26128" s="77"/>
      <c r="AC26128" s="105"/>
      <c r="AD26128" s="105"/>
      <c r="AE26128" s="105"/>
      <c r="AF26128" s="105"/>
      <c r="AG26128" s="50"/>
      <c r="AH26128" s="50"/>
      <c r="AI26128" s="50"/>
      <c r="AJ26128" s="50"/>
      <c r="AK26128" s="49"/>
      <c r="AL26128" s="72"/>
      <c r="AM26128" s="72"/>
      <c r="AN26128" s="73"/>
      <c r="AO26128" s="79" t="s">
        <v>173216</v>
      </c>
      <c r="AP26128" s="79" t="s">
        <v>173217</v>
      </c>
      <c r="AQ26128" s="79"/>
      <c r="AR26128" s="79" t="s">
        <v>173069</v>
      </c>
      <c r="AS26128" s="79" t="s">
        <v>173218</v>
      </c>
      <c r="AT26128" s="79">
        <v>2264</v>
      </c>
      <c r="AU26128" s="79">
        <v>0</v>
      </c>
      <c r="AV26128" s="79">
        <v>29</v>
      </c>
      <c r="AW26128" s="79">
        <v>0</v>
      </c>
      <c r="AX26128" s="79" t="s">
        <v>2296</v>
      </c>
      <c r="AY26128" s="106" t="s">
        <v>173219</v>
      </c>
    </row>
    <row r="26129" spans="1:51" x14ac:dyDescent="0.3">
      <c r="A26129" s="66" t="s">
        <v>173220</v>
      </c>
      <c r="B26129" s="66"/>
      <c r="C26129" s="66"/>
      <c r="D26129" s="66"/>
      <c r="E26129" s="66"/>
      <c r="F26129" s="66"/>
      <c r="G26129" s="66"/>
      <c r="H26129" s="66"/>
      <c r="I26129" s="66"/>
      <c r="J26129" s="66"/>
      <c r="K26129" s="66"/>
      <c r="L26129" s="66"/>
      <c r="M26129" s="67"/>
      <c r="N26129" s="67"/>
      <c r="O26129" s="68"/>
      <c r="P26129" s="101"/>
      <c r="Q26129" s="98" t="s">
        <v>173221</v>
      </c>
      <c r="R26129" s="102"/>
      <c r="S26129" s="70"/>
      <c r="T26129" s="71"/>
      <c r="U26129" s="103"/>
      <c r="V26129" s="70" t="s">
        <v>173222</v>
      </c>
      <c r="W26129" s="104"/>
      <c r="X26129" s="75"/>
      <c r="Y26129" s="75"/>
      <c r="Z26129" s="76"/>
      <c r="AA26129" s="77"/>
      <c r="AB26129" s="77"/>
      <c r="AC26129" s="105"/>
      <c r="AD26129" s="105"/>
      <c r="AE26129" s="105"/>
      <c r="AF26129" s="105"/>
      <c r="AG26129" s="50"/>
      <c r="AH26129" s="50"/>
      <c r="AI26129" s="50"/>
      <c r="AJ26129" s="50"/>
      <c r="AK26129" s="49"/>
      <c r="AL26129" s="72"/>
      <c r="AM26129" s="72"/>
      <c r="AN26129" s="73"/>
      <c r="AO26129" s="79" t="s">
        <v>173222</v>
      </c>
      <c r="AP26129" s="79" t="s">
        <v>173223</v>
      </c>
      <c r="AQ26129" s="79" t="s">
        <v>173224</v>
      </c>
      <c r="AR26129" s="79" t="s">
        <v>171183</v>
      </c>
      <c r="AS26129" s="79" t="s">
        <v>173225</v>
      </c>
      <c r="AT26129" s="79">
        <v>28005</v>
      </c>
      <c r="AU26129" s="79">
        <v>30</v>
      </c>
      <c r="AV26129" s="79">
        <v>366</v>
      </c>
      <c r="AW26129" s="79">
        <v>2</v>
      </c>
      <c r="AX26129" s="79" t="s">
        <v>2296</v>
      </c>
      <c r="AY26129" s="106" t="s">
        <v>173226</v>
      </c>
    </row>
    <row r="26130" spans="1:51" x14ac:dyDescent="0.3">
      <c r="A26130" s="66" t="s">
        <v>173227</v>
      </c>
      <c r="B26130" s="66"/>
      <c r="C26130" s="66"/>
      <c r="D26130" s="66"/>
      <c r="E26130" s="66"/>
      <c r="F26130" s="66"/>
      <c r="G26130" s="66"/>
      <c r="H26130" s="66"/>
      <c r="I26130" s="66"/>
      <c r="J26130" s="66"/>
      <c r="K26130" s="66"/>
      <c r="L26130" s="66"/>
      <c r="M26130" s="67"/>
      <c r="N26130" s="67"/>
      <c r="O26130" s="68"/>
      <c r="P26130" s="101"/>
      <c r="Q26130" s="98" t="s">
        <v>173228</v>
      </c>
      <c r="R26130" s="102"/>
      <c r="S26130" s="70"/>
      <c r="T26130" s="71"/>
      <c r="U26130" s="103"/>
      <c r="V26130" s="70" t="s">
        <v>173229</v>
      </c>
      <c r="W26130" s="104"/>
      <c r="X26130" s="75"/>
      <c r="Y26130" s="75"/>
      <c r="Z26130" s="76"/>
      <c r="AA26130" s="77"/>
      <c r="AB26130" s="77"/>
      <c r="AC26130" s="105"/>
      <c r="AD26130" s="105"/>
      <c r="AE26130" s="105"/>
      <c r="AF26130" s="105"/>
      <c r="AG26130" s="50"/>
      <c r="AH26130" s="50"/>
      <c r="AI26130" s="50"/>
      <c r="AJ26130" s="50"/>
      <c r="AK26130" s="49"/>
      <c r="AL26130" s="72"/>
      <c r="AM26130" s="72"/>
      <c r="AN26130" s="73"/>
      <c r="AO26130" s="79" t="s">
        <v>173229</v>
      </c>
      <c r="AP26130" s="79" t="s">
        <v>173230</v>
      </c>
      <c r="AQ26130" s="79" t="s">
        <v>173231</v>
      </c>
      <c r="AR26130" s="79" t="s">
        <v>173232</v>
      </c>
      <c r="AS26130" s="79" t="s">
        <v>173233</v>
      </c>
      <c r="AT26130" s="79">
        <v>73257</v>
      </c>
      <c r="AU26130" s="79">
        <v>11</v>
      </c>
      <c r="AV26130" s="79">
        <v>187</v>
      </c>
      <c r="AW26130" s="79">
        <v>3</v>
      </c>
      <c r="AX26130" s="79" t="s">
        <v>2296</v>
      </c>
      <c r="AY26130" s="106" t="s">
        <v>173234</v>
      </c>
    </row>
    <row r="26131" spans="1:51" x14ac:dyDescent="0.3">
      <c r="A26131" s="66" t="s">
        <v>173235</v>
      </c>
      <c r="B26131" s="66"/>
      <c r="C26131" s="66"/>
      <c r="D26131" s="66"/>
      <c r="E26131" s="66"/>
      <c r="F26131" s="66"/>
      <c r="G26131" s="66"/>
      <c r="H26131" s="66"/>
      <c r="I26131" s="66"/>
      <c r="J26131" s="66"/>
      <c r="K26131" s="66"/>
      <c r="L26131" s="66"/>
      <c r="M26131" s="67"/>
      <c r="N26131" s="67"/>
      <c r="O26131" s="68"/>
      <c r="P26131" s="101"/>
      <c r="Q26131" s="98" t="s">
        <v>173236</v>
      </c>
      <c r="R26131" s="102"/>
      <c r="S26131" s="70"/>
      <c r="T26131" s="71"/>
      <c r="U26131" s="103"/>
      <c r="V26131" s="70" t="s">
        <v>173237</v>
      </c>
      <c r="W26131" s="104"/>
      <c r="X26131" s="75"/>
      <c r="Y26131" s="75"/>
      <c r="Z26131" s="76"/>
      <c r="AA26131" s="77"/>
      <c r="AB26131" s="77"/>
      <c r="AC26131" s="105"/>
      <c r="AD26131" s="105"/>
      <c r="AE26131" s="105"/>
      <c r="AF26131" s="105"/>
      <c r="AG26131" s="50"/>
      <c r="AH26131" s="50"/>
      <c r="AI26131" s="50"/>
      <c r="AJ26131" s="50"/>
      <c r="AK26131" s="49"/>
      <c r="AL26131" s="72"/>
      <c r="AM26131" s="72"/>
      <c r="AN26131" s="73"/>
      <c r="AO26131" s="79" t="s">
        <v>173237</v>
      </c>
      <c r="AP26131" s="79"/>
      <c r="AQ26131" s="79"/>
      <c r="AR26131" s="79" t="s">
        <v>171183</v>
      </c>
      <c r="AS26131" s="79" t="s">
        <v>173238</v>
      </c>
      <c r="AT26131" s="79">
        <v>31841</v>
      </c>
      <c r="AU26131" s="79">
        <v>201</v>
      </c>
      <c r="AV26131" s="79">
        <v>1578</v>
      </c>
      <c r="AW26131" s="79">
        <v>18</v>
      </c>
      <c r="AX26131" s="79" t="s">
        <v>2296</v>
      </c>
      <c r="AY26131" s="106" t="s">
        <v>173239</v>
      </c>
    </row>
    <row r="26132" spans="1:51" x14ac:dyDescent="0.3">
      <c r="A26132" s="66" t="s">
        <v>173240</v>
      </c>
      <c r="B26132" s="66"/>
      <c r="C26132" s="66"/>
      <c r="D26132" s="66"/>
      <c r="E26132" s="66"/>
      <c r="F26132" s="66"/>
      <c r="G26132" s="66"/>
      <c r="H26132" s="66"/>
      <c r="I26132" s="66"/>
      <c r="J26132" s="66"/>
      <c r="K26132" s="66"/>
      <c r="L26132" s="66"/>
      <c r="M26132" s="67"/>
      <c r="N26132" s="67"/>
      <c r="O26132" s="68"/>
      <c r="P26132" s="101"/>
      <c r="Q26132" s="98" t="s">
        <v>173241</v>
      </c>
      <c r="R26132" s="102"/>
      <c r="S26132" s="70"/>
      <c r="T26132" s="71"/>
      <c r="U26132" s="103"/>
      <c r="V26132" s="70" t="s">
        <v>173242</v>
      </c>
      <c r="W26132" s="104"/>
      <c r="X26132" s="75"/>
      <c r="Y26132" s="75"/>
      <c r="Z26132" s="76"/>
      <c r="AA26132" s="77"/>
      <c r="AB26132" s="77"/>
      <c r="AC26132" s="105"/>
      <c r="AD26132" s="105"/>
      <c r="AE26132" s="105"/>
      <c r="AF26132" s="105"/>
      <c r="AG26132" s="50"/>
      <c r="AH26132" s="50"/>
      <c r="AI26132" s="50"/>
      <c r="AJ26132" s="50"/>
      <c r="AK26132" s="49"/>
      <c r="AL26132" s="72"/>
      <c r="AM26132" s="72"/>
      <c r="AN26132" s="73"/>
      <c r="AO26132" s="79" t="s">
        <v>173242</v>
      </c>
      <c r="AP26132" s="79"/>
      <c r="AQ26132" s="79"/>
      <c r="AR26132" s="79" t="s">
        <v>153194</v>
      </c>
      <c r="AS26132" s="79" t="s">
        <v>173243</v>
      </c>
      <c r="AT26132" s="79">
        <v>219</v>
      </c>
      <c r="AU26132" s="79">
        <v>0</v>
      </c>
      <c r="AV26132" s="79">
        <v>10</v>
      </c>
      <c r="AW26132" s="79">
        <v>0</v>
      </c>
      <c r="AX26132" s="79" t="s">
        <v>2296</v>
      </c>
      <c r="AY26132" s="106" t="s">
        <v>173244</v>
      </c>
    </row>
    <row r="26133" spans="1:51" x14ac:dyDescent="0.3">
      <c r="A26133" s="66" t="s">
        <v>173245</v>
      </c>
      <c r="B26133" s="66"/>
      <c r="C26133" s="66"/>
      <c r="D26133" s="66"/>
      <c r="E26133" s="66"/>
      <c r="F26133" s="66"/>
      <c r="G26133" s="66"/>
      <c r="H26133" s="66"/>
      <c r="I26133" s="66"/>
      <c r="J26133" s="66"/>
      <c r="K26133" s="66"/>
      <c r="L26133" s="66"/>
      <c r="M26133" s="67"/>
      <c r="N26133" s="67"/>
      <c r="O26133" s="68"/>
      <c r="P26133" s="101"/>
      <c r="Q26133" s="98" t="s">
        <v>173246</v>
      </c>
      <c r="R26133" s="102"/>
      <c r="S26133" s="70"/>
      <c r="T26133" s="71"/>
      <c r="U26133" s="103"/>
      <c r="V26133" s="70" t="s">
        <v>173247</v>
      </c>
      <c r="W26133" s="104"/>
      <c r="X26133" s="75"/>
      <c r="Y26133" s="75"/>
      <c r="Z26133" s="76"/>
      <c r="AA26133" s="77"/>
      <c r="AB26133" s="77"/>
      <c r="AC26133" s="105"/>
      <c r="AD26133" s="105"/>
      <c r="AE26133" s="105"/>
      <c r="AF26133" s="105"/>
      <c r="AG26133" s="50"/>
      <c r="AH26133" s="50"/>
      <c r="AI26133" s="50"/>
      <c r="AJ26133" s="50"/>
      <c r="AK26133" s="49"/>
      <c r="AL26133" s="72"/>
      <c r="AM26133" s="72"/>
      <c r="AN26133" s="73"/>
      <c r="AO26133" s="79" t="s">
        <v>173247</v>
      </c>
      <c r="AP26133" s="79" t="s">
        <v>114095</v>
      </c>
      <c r="AQ26133" s="79" t="s">
        <v>114096</v>
      </c>
      <c r="AR26133" s="79" t="s">
        <v>10666</v>
      </c>
      <c r="AS26133" s="79" t="s">
        <v>173248</v>
      </c>
      <c r="AT26133" s="79">
        <v>317</v>
      </c>
      <c r="AU26133" s="79">
        <v>0</v>
      </c>
      <c r="AV26133" s="79">
        <v>17</v>
      </c>
      <c r="AW26133" s="79">
        <v>0</v>
      </c>
      <c r="AX26133" s="79" t="s">
        <v>2296</v>
      </c>
      <c r="AY26133" s="106" t="s">
        <v>173249</v>
      </c>
    </row>
    <row r="26134" spans="1:51" x14ac:dyDescent="0.3">
      <c r="A26134" s="66" t="s">
        <v>173250</v>
      </c>
      <c r="B26134" s="66"/>
      <c r="C26134" s="66"/>
      <c r="D26134" s="66"/>
      <c r="E26134" s="66"/>
      <c r="F26134" s="66"/>
      <c r="G26134" s="66"/>
      <c r="H26134" s="66"/>
      <c r="I26134" s="66"/>
      <c r="J26134" s="66"/>
      <c r="K26134" s="66"/>
      <c r="L26134" s="66"/>
      <c r="M26134" s="67"/>
      <c r="N26134" s="67"/>
      <c r="O26134" s="68"/>
      <c r="P26134" s="101"/>
      <c r="Q26134" s="98" t="s">
        <v>173251</v>
      </c>
      <c r="R26134" s="102"/>
      <c r="S26134" s="70"/>
      <c r="T26134" s="71"/>
      <c r="U26134" s="103"/>
      <c r="V26134" s="70" t="s">
        <v>173252</v>
      </c>
      <c r="W26134" s="104"/>
      <c r="X26134" s="75"/>
      <c r="Y26134" s="75"/>
      <c r="Z26134" s="76"/>
      <c r="AA26134" s="77"/>
      <c r="AB26134" s="77"/>
      <c r="AC26134" s="105"/>
      <c r="AD26134" s="105"/>
      <c r="AE26134" s="105"/>
      <c r="AF26134" s="105"/>
      <c r="AG26134" s="50"/>
      <c r="AH26134" s="50"/>
      <c r="AI26134" s="50"/>
      <c r="AJ26134" s="50"/>
      <c r="AK26134" s="49"/>
      <c r="AL26134" s="72"/>
      <c r="AM26134" s="72"/>
      <c r="AN26134" s="73"/>
      <c r="AO26134" s="79" t="s">
        <v>173252</v>
      </c>
      <c r="AP26134" s="79" t="s">
        <v>173253</v>
      </c>
      <c r="AQ26134" s="79" t="s">
        <v>173254</v>
      </c>
      <c r="AR26134" s="79" t="s">
        <v>173255</v>
      </c>
      <c r="AS26134" s="79" t="s">
        <v>173256</v>
      </c>
      <c r="AT26134" s="79">
        <v>507</v>
      </c>
      <c r="AU26134" s="79">
        <v>0</v>
      </c>
      <c r="AV26134" s="79">
        <v>12</v>
      </c>
      <c r="AW26134" s="79">
        <v>0</v>
      </c>
      <c r="AX26134" s="79" t="s">
        <v>2296</v>
      </c>
      <c r="AY26134" s="106" t="s">
        <v>173257</v>
      </c>
    </row>
    <row r="26135" spans="1:51" x14ac:dyDescent="0.3">
      <c r="A26135" s="66" t="s">
        <v>173258</v>
      </c>
      <c r="B26135" s="66"/>
      <c r="C26135" s="66"/>
      <c r="D26135" s="66"/>
      <c r="E26135" s="66"/>
      <c r="F26135" s="66"/>
      <c r="G26135" s="66"/>
      <c r="H26135" s="66"/>
      <c r="I26135" s="66"/>
      <c r="J26135" s="66"/>
      <c r="K26135" s="66"/>
      <c r="L26135" s="66"/>
      <c r="M26135" s="67"/>
      <c r="N26135" s="67"/>
      <c r="O26135" s="68"/>
      <c r="P26135" s="101"/>
      <c r="Q26135" s="98" t="s">
        <v>173259</v>
      </c>
      <c r="R26135" s="102"/>
      <c r="S26135" s="70"/>
      <c r="T26135" s="71"/>
      <c r="U26135" s="103"/>
      <c r="V26135" s="70" t="s">
        <v>173216</v>
      </c>
      <c r="W26135" s="104"/>
      <c r="X26135" s="75"/>
      <c r="Y26135" s="75"/>
      <c r="Z26135" s="76"/>
      <c r="AA26135" s="77"/>
      <c r="AB26135" s="77"/>
      <c r="AC26135" s="105"/>
      <c r="AD26135" s="105"/>
      <c r="AE26135" s="105"/>
      <c r="AF26135" s="105"/>
      <c r="AG26135" s="50"/>
      <c r="AH26135" s="50"/>
      <c r="AI26135" s="50"/>
      <c r="AJ26135" s="50"/>
      <c r="AK26135" s="49"/>
      <c r="AL26135" s="72"/>
      <c r="AM26135" s="72"/>
      <c r="AN26135" s="73"/>
      <c r="AO26135" s="79" t="s">
        <v>173216</v>
      </c>
      <c r="AP26135" s="79" t="s">
        <v>173217</v>
      </c>
      <c r="AQ26135" s="79"/>
      <c r="AR26135" s="79" t="s">
        <v>173069</v>
      </c>
      <c r="AS26135" s="79" t="s">
        <v>173260</v>
      </c>
      <c r="AT26135" s="79">
        <v>704</v>
      </c>
      <c r="AU26135" s="79">
        <v>3</v>
      </c>
      <c r="AV26135" s="79">
        <v>19</v>
      </c>
      <c r="AW26135" s="79">
        <v>1</v>
      </c>
      <c r="AX26135" s="79" t="s">
        <v>2296</v>
      </c>
      <c r="AY26135" s="106" t="s">
        <v>173261</v>
      </c>
    </row>
    <row r="26136" spans="1:51" x14ac:dyDescent="0.3">
      <c r="A26136" s="66" t="s">
        <v>173262</v>
      </c>
      <c r="B26136" s="66"/>
      <c r="C26136" s="66"/>
      <c r="D26136" s="66"/>
      <c r="E26136" s="66"/>
      <c r="F26136" s="66"/>
      <c r="G26136" s="66"/>
      <c r="H26136" s="66"/>
      <c r="I26136" s="66"/>
      <c r="J26136" s="66"/>
      <c r="K26136" s="66"/>
      <c r="L26136" s="66"/>
      <c r="M26136" s="67"/>
      <c r="N26136" s="67"/>
      <c r="O26136" s="68"/>
      <c r="P26136" s="101"/>
      <c r="Q26136" s="98" t="s">
        <v>173263</v>
      </c>
      <c r="R26136" s="102"/>
      <c r="S26136" s="70"/>
      <c r="T26136" s="71"/>
      <c r="U26136" s="103"/>
      <c r="V26136" s="70" t="s">
        <v>173264</v>
      </c>
      <c r="W26136" s="104"/>
      <c r="X26136" s="75"/>
      <c r="Y26136" s="75"/>
      <c r="Z26136" s="76"/>
      <c r="AA26136" s="77"/>
      <c r="AB26136" s="77"/>
      <c r="AC26136" s="105"/>
      <c r="AD26136" s="105"/>
      <c r="AE26136" s="105"/>
      <c r="AF26136" s="105"/>
      <c r="AG26136" s="50"/>
      <c r="AH26136" s="50"/>
      <c r="AI26136" s="50"/>
      <c r="AJ26136" s="50"/>
      <c r="AK26136" s="49"/>
      <c r="AL26136" s="72"/>
      <c r="AM26136" s="72"/>
      <c r="AN26136" s="73"/>
      <c r="AO26136" s="79" t="s">
        <v>173264</v>
      </c>
      <c r="AP26136" s="79" t="s">
        <v>173265</v>
      </c>
      <c r="AQ26136" s="79" t="s">
        <v>173266</v>
      </c>
      <c r="AR26136" s="79" t="s">
        <v>173267</v>
      </c>
      <c r="AS26136" s="79" t="s">
        <v>173268</v>
      </c>
      <c r="AT26136" s="79">
        <v>46585</v>
      </c>
      <c r="AU26136" s="79">
        <v>37</v>
      </c>
      <c r="AV26136" s="79">
        <v>157</v>
      </c>
      <c r="AW26136" s="79">
        <v>29</v>
      </c>
      <c r="AX26136" s="79" t="s">
        <v>2296</v>
      </c>
      <c r="AY26136" s="106" t="s">
        <v>173269</v>
      </c>
    </row>
    <row r="26137" spans="1:51" x14ac:dyDescent="0.3">
      <c r="A26137" s="66" t="s">
        <v>173270</v>
      </c>
      <c r="B26137" s="66"/>
      <c r="C26137" s="66"/>
      <c r="D26137" s="66"/>
      <c r="E26137" s="66"/>
      <c r="F26137" s="66"/>
      <c r="G26137" s="66"/>
      <c r="H26137" s="66"/>
      <c r="I26137" s="66"/>
      <c r="J26137" s="66"/>
      <c r="K26137" s="66"/>
      <c r="L26137" s="66"/>
      <c r="M26137" s="67"/>
      <c r="N26137" s="67"/>
      <c r="O26137" s="68"/>
      <c r="P26137" s="101"/>
      <c r="Q26137" s="98" t="s">
        <v>173271</v>
      </c>
      <c r="R26137" s="102"/>
      <c r="S26137" s="70"/>
      <c r="T26137" s="71"/>
      <c r="U26137" s="103"/>
      <c r="V26137" s="70" t="s">
        <v>173272</v>
      </c>
      <c r="W26137" s="104"/>
      <c r="X26137" s="75"/>
      <c r="Y26137" s="75"/>
      <c r="Z26137" s="76"/>
      <c r="AA26137" s="77"/>
      <c r="AB26137" s="77"/>
      <c r="AC26137" s="105"/>
      <c r="AD26137" s="105"/>
      <c r="AE26137" s="105"/>
      <c r="AF26137" s="105"/>
      <c r="AG26137" s="50"/>
      <c r="AH26137" s="50"/>
      <c r="AI26137" s="50"/>
      <c r="AJ26137" s="50"/>
      <c r="AK26137" s="49"/>
      <c r="AL26137" s="72"/>
      <c r="AM26137" s="72"/>
      <c r="AN26137" s="73"/>
      <c r="AO26137" s="79" t="s">
        <v>173272</v>
      </c>
      <c r="AP26137" s="79" t="s">
        <v>173273</v>
      </c>
      <c r="AQ26137" s="79" t="s">
        <v>1293</v>
      </c>
      <c r="AR26137" s="79" t="s">
        <v>1554</v>
      </c>
      <c r="AS26137" s="79" t="s">
        <v>173274</v>
      </c>
      <c r="AT26137" s="79">
        <v>1114</v>
      </c>
      <c r="AU26137" s="79">
        <v>2</v>
      </c>
      <c r="AV26137" s="79">
        <v>36</v>
      </c>
      <c r="AW26137" s="79">
        <v>2</v>
      </c>
      <c r="AX26137" s="79" t="s">
        <v>2296</v>
      </c>
      <c r="AY26137" s="106" t="s">
        <v>173275</v>
      </c>
    </row>
    <row r="26138" spans="1:51" x14ac:dyDescent="0.3">
      <c r="A26138" s="66" t="s">
        <v>173276</v>
      </c>
      <c r="B26138" s="66"/>
      <c r="C26138" s="66"/>
      <c r="D26138" s="66"/>
      <c r="E26138" s="66"/>
      <c r="F26138" s="66"/>
      <c r="G26138" s="66"/>
      <c r="H26138" s="66"/>
      <c r="I26138" s="66"/>
      <c r="J26138" s="66"/>
      <c r="K26138" s="66"/>
      <c r="L26138" s="66"/>
      <c r="M26138" s="67"/>
      <c r="N26138" s="67"/>
      <c r="O26138" s="68"/>
      <c r="P26138" s="101"/>
      <c r="Q26138" s="98" t="s">
        <v>173277</v>
      </c>
      <c r="R26138" s="102"/>
      <c r="S26138" s="70"/>
      <c r="T26138" s="71"/>
      <c r="U26138" s="103"/>
      <c r="V26138" s="70" t="s">
        <v>173278</v>
      </c>
      <c r="W26138" s="104"/>
      <c r="X26138" s="75"/>
      <c r="Y26138" s="75"/>
      <c r="Z26138" s="76"/>
      <c r="AA26138" s="77"/>
      <c r="AB26138" s="77"/>
      <c r="AC26138" s="105"/>
      <c r="AD26138" s="105"/>
      <c r="AE26138" s="105"/>
      <c r="AF26138" s="105"/>
      <c r="AG26138" s="50"/>
      <c r="AH26138" s="50"/>
      <c r="AI26138" s="50"/>
      <c r="AJ26138" s="50"/>
      <c r="AK26138" s="49"/>
      <c r="AL26138" s="72"/>
      <c r="AM26138" s="72"/>
      <c r="AN26138" s="73"/>
      <c r="AO26138" s="79" t="s">
        <v>173278</v>
      </c>
      <c r="AP26138" s="79" t="s">
        <v>38668</v>
      </c>
      <c r="AQ26138" s="79" t="s">
        <v>173279</v>
      </c>
      <c r="AR26138" s="79" t="s">
        <v>11424</v>
      </c>
      <c r="AS26138" s="79" t="s">
        <v>173280</v>
      </c>
      <c r="AT26138" s="79">
        <v>73</v>
      </c>
      <c r="AU26138" s="79">
        <v>0</v>
      </c>
      <c r="AV26138" s="79">
        <v>1</v>
      </c>
      <c r="AW26138" s="79">
        <v>0</v>
      </c>
      <c r="AX26138" s="79" t="s">
        <v>2296</v>
      </c>
      <c r="AY26138" s="106" t="s">
        <v>173281</v>
      </c>
    </row>
    <row r="26139" spans="1:51" x14ac:dyDescent="0.3">
      <c r="A26139" s="66" t="s">
        <v>173282</v>
      </c>
      <c r="B26139" s="66"/>
      <c r="C26139" s="66"/>
      <c r="D26139" s="66"/>
      <c r="E26139" s="66"/>
      <c r="F26139" s="66"/>
      <c r="G26139" s="66"/>
      <c r="H26139" s="66"/>
      <c r="I26139" s="66"/>
      <c r="J26139" s="66"/>
      <c r="K26139" s="66"/>
      <c r="L26139" s="66"/>
      <c r="M26139" s="67"/>
      <c r="N26139" s="67"/>
      <c r="O26139" s="68"/>
      <c r="P26139" s="101"/>
      <c r="Q26139" s="98" t="s">
        <v>173283</v>
      </c>
      <c r="R26139" s="102"/>
      <c r="S26139" s="70"/>
      <c r="T26139" s="71"/>
      <c r="U26139" s="103"/>
      <c r="V26139" s="70" t="s">
        <v>173284</v>
      </c>
      <c r="W26139" s="104"/>
      <c r="X26139" s="75"/>
      <c r="Y26139" s="75"/>
      <c r="Z26139" s="76"/>
      <c r="AA26139" s="77"/>
      <c r="AB26139" s="77"/>
      <c r="AC26139" s="105"/>
      <c r="AD26139" s="105"/>
      <c r="AE26139" s="105"/>
      <c r="AF26139" s="105"/>
      <c r="AG26139" s="50"/>
      <c r="AH26139" s="50"/>
      <c r="AI26139" s="50"/>
      <c r="AJ26139" s="50"/>
      <c r="AK26139" s="49"/>
      <c r="AL26139" s="72"/>
      <c r="AM26139" s="72"/>
      <c r="AN26139" s="73"/>
      <c r="AO26139" s="79" t="s">
        <v>173284</v>
      </c>
      <c r="AP26139" s="79"/>
      <c r="AQ26139" s="79"/>
      <c r="AR26139" s="79" t="s">
        <v>173171</v>
      </c>
      <c r="AS26139" s="79" t="s">
        <v>173285</v>
      </c>
      <c r="AT26139" s="79">
        <v>414</v>
      </c>
      <c r="AU26139" s="79">
        <v>0</v>
      </c>
      <c r="AV26139" s="79">
        <v>12</v>
      </c>
      <c r="AW26139" s="79">
        <v>0</v>
      </c>
      <c r="AX26139" s="79" t="s">
        <v>2296</v>
      </c>
      <c r="AY26139" s="106" t="s">
        <v>173286</v>
      </c>
    </row>
    <row r="26140" spans="1:51" x14ac:dyDescent="0.3">
      <c r="A26140" s="66" t="s">
        <v>173287</v>
      </c>
      <c r="B26140" s="66"/>
      <c r="C26140" s="66"/>
      <c r="D26140" s="66"/>
      <c r="E26140" s="66"/>
      <c r="F26140" s="66"/>
      <c r="G26140" s="66"/>
      <c r="H26140" s="66"/>
      <c r="I26140" s="66"/>
      <c r="J26140" s="66"/>
      <c r="K26140" s="66"/>
      <c r="L26140" s="66"/>
      <c r="M26140" s="67"/>
      <c r="N26140" s="67"/>
      <c r="O26140" s="68"/>
      <c r="P26140" s="101"/>
      <c r="Q26140" s="98" t="s">
        <v>173288</v>
      </c>
      <c r="R26140" s="102"/>
      <c r="S26140" s="70"/>
      <c r="T26140" s="71"/>
      <c r="U26140" s="103"/>
      <c r="V26140" s="70" t="s">
        <v>173067</v>
      </c>
      <c r="W26140" s="104"/>
      <c r="X26140" s="75"/>
      <c r="Y26140" s="75"/>
      <c r="Z26140" s="76"/>
      <c r="AA26140" s="77"/>
      <c r="AB26140" s="77"/>
      <c r="AC26140" s="105"/>
      <c r="AD26140" s="105"/>
      <c r="AE26140" s="105"/>
      <c r="AF26140" s="105"/>
      <c r="AG26140" s="50"/>
      <c r="AH26140" s="50"/>
      <c r="AI26140" s="50"/>
      <c r="AJ26140" s="50"/>
      <c r="AK26140" s="49"/>
      <c r="AL26140" s="72"/>
      <c r="AM26140" s="72"/>
      <c r="AN26140" s="73"/>
      <c r="AO26140" s="79" t="s">
        <v>173067</v>
      </c>
      <c r="AP26140" s="79" t="s">
        <v>173068</v>
      </c>
      <c r="AQ26140" s="79"/>
      <c r="AR26140" s="79" t="s">
        <v>173069</v>
      </c>
      <c r="AS26140" s="79" t="s">
        <v>173289</v>
      </c>
      <c r="AT26140" s="79">
        <v>879</v>
      </c>
      <c r="AU26140" s="79">
        <v>0</v>
      </c>
      <c r="AV26140" s="79">
        <v>29</v>
      </c>
      <c r="AW26140" s="79">
        <v>1</v>
      </c>
      <c r="AX26140" s="79" t="s">
        <v>2296</v>
      </c>
      <c r="AY26140" s="106" t="s">
        <v>173290</v>
      </c>
    </row>
    <row r="26141" spans="1:51" x14ac:dyDescent="0.3">
      <c r="A26141" s="66" t="s">
        <v>173291</v>
      </c>
      <c r="B26141" s="66"/>
      <c r="C26141" s="66"/>
      <c r="D26141" s="66"/>
      <c r="E26141" s="66"/>
      <c r="F26141" s="66"/>
      <c r="G26141" s="66"/>
      <c r="H26141" s="66"/>
      <c r="I26141" s="66"/>
      <c r="J26141" s="66"/>
      <c r="K26141" s="66"/>
      <c r="L26141" s="66"/>
      <c r="M26141" s="67"/>
      <c r="N26141" s="67"/>
      <c r="O26141" s="68"/>
      <c r="P26141" s="101"/>
      <c r="Q26141" s="98" t="s">
        <v>173292</v>
      </c>
      <c r="R26141" s="102"/>
      <c r="S26141" s="70"/>
      <c r="T26141" s="71"/>
      <c r="U26141" s="103"/>
      <c r="V26141" s="70" t="s">
        <v>173293</v>
      </c>
      <c r="W26141" s="104"/>
      <c r="X26141" s="75"/>
      <c r="Y26141" s="75"/>
      <c r="Z26141" s="76"/>
      <c r="AA26141" s="77"/>
      <c r="AB26141" s="77"/>
      <c r="AC26141" s="105"/>
      <c r="AD26141" s="105"/>
      <c r="AE26141" s="105"/>
      <c r="AF26141" s="105"/>
      <c r="AG26141" s="50"/>
      <c r="AH26141" s="50"/>
      <c r="AI26141" s="50"/>
      <c r="AJ26141" s="50"/>
      <c r="AK26141" s="49"/>
      <c r="AL26141" s="72"/>
      <c r="AM26141" s="72"/>
      <c r="AN26141" s="73"/>
      <c r="AO26141" s="79" t="s">
        <v>173293</v>
      </c>
      <c r="AP26141" s="79" t="s">
        <v>173294</v>
      </c>
      <c r="AQ26141" s="79" t="s">
        <v>173295</v>
      </c>
      <c r="AR26141" s="79" t="s">
        <v>172511</v>
      </c>
      <c r="AS26141" s="79" t="s">
        <v>173296</v>
      </c>
      <c r="AT26141" s="79">
        <v>7520</v>
      </c>
      <c r="AU26141" s="79">
        <v>12</v>
      </c>
      <c r="AV26141" s="79">
        <v>84</v>
      </c>
      <c r="AW26141" s="79">
        <v>4</v>
      </c>
      <c r="AX26141" s="79" t="s">
        <v>2296</v>
      </c>
      <c r="AY26141" s="106" t="s">
        <v>173297</v>
      </c>
    </row>
    <row r="26142" spans="1:51" x14ac:dyDescent="0.3">
      <c r="A26142" s="66" t="s">
        <v>173298</v>
      </c>
      <c r="B26142" s="66"/>
      <c r="C26142" s="66"/>
      <c r="D26142" s="66"/>
      <c r="E26142" s="66"/>
      <c r="F26142" s="66"/>
      <c r="G26142" s="66"/>
      <c r="H26142" s="66"/>
      <c r="I26142" s="66"/>
      <c r="J26142" s="66"/>
      <c r="K26142" s="66"/>
      <c r="L26142" s="66"/>
      <c r="M26142" s="67"/>
      <c r="N26142" s="67"/>
      <c r="O26142" s="68"/>
      <c r="P26142" s="101"/>
      <c r="Q26142" s="98" t="s">
        <v>173299</v>
      </c>
      <c r="R26142" s="102"/>
      <c r="S26142" s="70"/>
      <c r="T26142" s="71"/>
      <c r="U26142" s="103"/>
      <c r="V26142" s="70" t="s">
        <v>173300</v>
      </c>
      <c r="W26142" s="104"/>
      <c r="X26142" s="75"/>
      <c r="Y26142" s="75"/>
      <c r="Z26142" s="76"/>
      <c r="AA26142" s="77"/>
      <c r="AB26142" s="77"/>
      <c r="AC26142" s="105"/>
      <c r="AD26142" s="105"/>
      <c r="AE26142" s="105"/>
      <c r="AF26142" s="105"/>
      <c r="AG26142" s="50"/>
      <c r="AH26142" s="50"/>
      <c r="AI26142" s="50"/>
      <c r="AJ26142" s="50"/>
      <c r="AK26142" s="49"/>
      <c r="AL26142" s="72"/>
      <c r="AM26142" s="72"/>
      <c r="AN26142" s="73"/>
      <c r="AO26142" s="79" t="s">
        <v>173300</v>
      </c>
      <c r="AP26142" s="79"/>
      <c r="AQ26142" s="79"/>
      <c r="AR26142" s="79" t="s">
        <v>153194</v>
      </c>
      <c r="AS26142" s="79" t="s">
        <v>173301</v>
      </c>
      <c r="AT26142" s="79">
        <v>717</v>
      </c>
      <c r="AU26142" s="79">
        <v>1</v>
      </c>
      <c r="AV26142" s="79">
        <v>21</v>
      </c>
      <c r="AW26142" s="79">
        <v>1</v>
      </c>
      <c r="AX26142" s="79" t="s">
        <v>2296</v>
      </c>
      <c r="AY26142" s="106" t="s">
        <v>173302</v>
      </c>
    </row>
    <row r="26143" spans="1:51" x14ac:dyDescent="0.3">
      <c r="A26143" s="66" t="s">
        <v>173303</v>
      </c>
      <c r="B26143" s="66"/>
      <c r="C26143" s="66"/>
      <c r="D26143" s="66"/>
      <c r="E26143" s="66"/>
      <c r="F26143" s="66"/>
      <c r="G26143" s="66"/>
      <c r="H26143" s="66"/>
      <c r="I26143" s="66"/>
      <c r="J26143" s="66"/>
      <c r="K26143" s="66"/>
      <c r="L26143" s="66"/>
      <c r="M26143" s="67"/>
      <c r="N26143" s="67"/>
      <c r="O26143" s="68"/>
      <c r="P26143" s="101"/>
      <c r="Q26143" s="98" t="s">
        <v>173304</v>
      </c>
      <c r="R26143" s="102"/>
      <c r="S26143" s="70"/>
      <c r="T26143" s="71"/>
      <c r="U26143" s="103"/>
      <c r="V26143" s="70" t="s">
        <v>173305</v>
      </c>
      <c r="W26143" s="104"/>
      <c r="X26143" s="75"/>
      <c r="Y26143" s="75"/>
      <c r="Z26143" s="76"/>
      <c r="AA26143" s="77"/>
      <c r="AB26143" s="77"/>
      <c r="AC26143" s="105"/>
      <c r="AD26143" s="105"/>
      <c r="AE26143" s="105"/>
      <c r="AF26143" s="105"/>
      <c r="AG26143" s="50"/>
      <c r="AH26143" s="50"/>
      <c r="AI26143" s="50"/>
      <c r="AJ26143" s="50"/>
      <c r="AK26143" s="49"/>
      <c r="AL26143" s="72"/>
      <c r="AM26143" s="72"/>
      <c r="AN26143" s="73"/>
      <c r="AO26143" s="79" t="s">
        <v>173305</v>
      </c>
      <c r="AP26143" s="79" t="s">
        <v>173306</v>
      </c>
      <c r="AQ26143" s="79" t="s">
        <v>173307</v>
      </c>
      <c r="AR26143" s="79" t="s">
        <v>172511</v>
      </c>
      <c r="AS26143" s="79" t="s">
        <v>173308</v>
      </c>
      <c r="AT26143" s="79">
        <v>38168</v>
      </c>
      <c r="AU26143" s="79">
        <v>25</v>
      </c>
      <c r="AV26143" s="79">
        <v>296</v>
      </c>
      <c r="AW26143" s="79">
        <v>6</v>
      </c>
      <c r="AX26143" s="79" t="s">
        <v>2296</v>
      </c>
      <c r="AY26143" s="106" t="s">
        <v>173309</v>
      </c>
    </row>
    <row r="26144" spans="1:51" x14ac:dyDescent="0.3">
      <c r="A26144" s="66" t="s">
        <v>173310</v>
      </c>
      <c r="B26144" s="66"/>
      <c r="C26144" s="66"/>
      <c r="D26144" s="66"/>
      <c r="E26144" s="66"/>
      <c r="F26144" s="66"/>
      <c r="G26144" s="66"/>
      <c r="H26144" s="66"/>
      <c r="I26144" s="66"/>
      <c r="J26144" s="66"/>
      <c r="K26144" s="66"/>
      <c r="L26144" s="66"/>
      <c r="M26144" s="67"/>
      <c r="N26144" s="67"/>
      <c r="O26144" s="68"/>
      <c r="P26144" s="101"/>
      <c r="Q26144" s="98" t="s">
        <v>173311</v>
      </c>
      <c r="R26144" s="102"/>
      <c r="S26144" s="70"/>
      <c r="T26144" s="71"/>
      <c r="U26144" s="103"/>
      <c r="V26144" s="70" t="s">
        <v>173312</v>
      </c>
      <c r="W26144" s="104"/>
      <c r="X26144" s="75"/>
      <c r="Y26144" s="75"/>
      <c r="Z26144" s="76"/>
      <c r="AA26144" s="77"/>
      <c r="AB26144" s="77"/>
      <c r="AC26144" s="105"/>
      <c r="AD26144" s="105"/>
      <c r="AE26144" s="105"/>
      <c r="AF26144" s="105"/>
      <c r="AG26144" s="50"/>
      <c r="AH26144" s="50"/>
      <c r="AI26144" s="50"/>
      <c r="AJ26144" s="50"/>
      <c r="AK26144" s="49"/>
      <c r="AL26144" s="72"/>
      <c r="AM26144" s="72"/>
      <c r="AN26144" s="73"/>
      <c r="AO26144" s="79" t="s">
        <v>173312</v>
      </c>
      <c r="AP26144" s="79" t="s">
        <v>173313</v>
      </c>
      <c r="AQ26144" s="79"/>
      <c r="AR26144" s="79" t="s">
        <v>173069</v>
      </c>
      <c r="AS26144" s="79" t="s">
        <v>173314</v>
      </c>
      <c r="AT26144" s="79">
        <v>1723</v>
      </c>
      <c r="AU26144" s="79">
        <v>1</v>
      </c>
      <c r="AV26144" s="79">
        <v>47</v>
      </c>
      <c r="AW26144" s="79">
        <v>0</v>
      </c>
      <c r="AX26144" s="79" t="s">
        <v>2296</v>
      </c>
      <c r="AY26144" s="106" t="s">
        <v>173315</v>
      </c>
    </row>
    <row r="26145" spans="1:51" x14ac:dyDescent="0.3">
      <c r="A26145" s="66" t="s">
        <v>173316</v>
      </c>
      <c r="B26145" s="66"/>
      <c r="C26145" s="66"/>
      <c r="D26145" s="66"/>
      <c r="E26145" s="66"/>
      <c r="F26145" s="66"/>
      <c r="G26145" s="66"/>
      <c r="H26145" s="66"/>
      <c r="I26145" s="66"/>
      <c r="J26145" s="66"/>
      <c r="K26145" s="66"/>
      <c r="L26145" s="66"/>
      <c r="M26145" s="67"/>
      <c r="N26145" s="67"/>
      <c r="O26145" s="68"/>
      <c r="P26145" s="101"/>
      <c r="Q26145" s="98" t="s">
        <v>173317</v>
      </c>
      <c r="R26145" s="102"/>
      <c r="S26145" s="70"/>
      <c r="T26145" s="71"/>
      <c r="U26145" s="103"/>
      <c r="V26145" s="70" t="s">
        <v>173318</v>
      </c>
      <c r="W26145" s="104"/>
      <c r="X26145" s="75"/>
      <c r="Y26145" s="75"/>
      <c r="Z26145" s="76"/>
      <c r="AA26145" s="77"/>
      <c r="AB26145" s="77"/>
      <c r="AC26145" s="105"/>
      <c r="AD26145" s="105"/>
      <c r="AE26145" s="105"/>
      <c r="AF26145" s="105"/>
      <c r="AG26145" s="50"/>
      <c r="AH26145" s="50"/>
      <c r="AI26145" s="50"/>
      <c r="AJ26145" s="50"/>
      <c r="AK26145" s="49"/>
      <c r="AL26145" s="72"/>
      <c r="AM26145" s="72"/>
      <c r="AN26145" s="73"/>
      <c r="AO26145" s="79" t="s">
        <v>173318</v>
      </c>
      <c r="AP26145" s="79" t="s">
        <v>173319</v>
      </c>
      <c r="AQ26145" s="79"/>
      <c r="AR26145" s="79" t="s">
        <v>173069</v>
      </c>
      <c r="AS26145" s="79" t="s">
        <v>173320</v>
      </c>
      <c r="AT26145" s="79">
        <v>770</v>
      </c>
      <c r="AU26145" s="79">
        <v>0</v>
      </c>
      <c r="AV26145" s="79">
        <v>21</v>
      </c>
      <c r="AW26145" s="79">
        <v>1</v>
      </c>
      <c r="AX26145" s="79" t="s">
        <v>2296</v>
      </c>
      <c r="AY26145" s="106" t="s">
        <v>173321</v>
      </c>
    </row>
    <row r="26146" spans="1:51" x14ac:dyDescent="0.3">
      <c r="A26146" s="66" t="s">
        <v>173322</v>
      </c>
      <c r="B26146" s="66"/>
      <c r="C26146" s="66"/>
      <c r="D26146" s="66"/>
      <c r="E26146" s="66"/>
      <c r="F26146" s="66"/>
      <c r="G26146" s="66"/>
      <c r="H26146" s="66"/>
      <c r="I26146" s="66"/>
      <c r="J26146" s="66"/>
      <c r="K26146" s="66"/>
      <c r="L26146" s="66"/>
      <c r="M26146" s="67"/>
      <c r="N26146" s="67"/>
      <c r="O26146" s="68"/>
      <c r="P26146" s="101"/>
      <c r="Q26146" s="98" t="s">
        <v>173323</v>
      </c>
      <c r="R26146" s="102"/>
      <c r="S26146" s="70"/>
      <c r="T26146" s="71"/>
      <c r="U26146" s="103"/>
      <c r="V26146" s="70" t="s">
        <v>173318</v>
      </c>
      <c r="W26146" s="104"/>
      <c r="X26146" s="75"/>
      <c r="Y26146" s="75"/>
      <c r="Z26146" s="76"/>
      <c r="AA26146" s="77"/>
      <c r="AB26146" s="77"/>
      <c r="AC26146" s="105"/>
      <c r="AD26146" s="105"/>
      <c r="AE26146" s="105"/>
      <c r="AF26146" s="105"/>
      <c r="AG26146" s="50"/>
      <c r="AH26146" s="50"/>
      <c r="AI26146" s="50"/>
      <c r="AJ26146" s="50"/>
      <c r="AK26146" s="49"/>
      <c r="AL26146" s="72"/>
      <c r="AM26146" s="72"/>
      <c r="AN26146" s="73"/>
      <c r="AO26146" s="79" t="s">
        <v>173318</v>
      </c>
      <c r="AP26146" s="79" t="s">
        <v>173319</v>
      </c>
      <c r="AQ26146" s="79"/>
      <c r="AR26146" s="79" t="s">
        <v>173069</v>
      </c>
      <c r="AS26146" s="79" t="s">
        <v>173324</v>
      </c>
      <c r="AT26146" s="79">
        <v>2075</v>
      </c>
      <c r="AU26146" s="79">
        <v>1</v>
      </c>
      <c r="AV26146" s="79">
        <v>52</v>
      </c>
      <c r="AW26146" s="79">
        <v>0</v>
      </c>
      <c r="AX26146" s="79" t="s">
        <v>2296</v>
      </c>
      <c r="AY26146" s="106" t="s">
        <v>173325</v>
      </c>
    </row>
    <row r="26147" spans="1:51" x14ac:dyDescent="0.3">
      <c r="A26147" s="66" t="s">
        <v>173326</v>
      </c>
      <c r="B26147" s="66"/>
      <c r="C26147" s="66"/>
      <c r="D26147" s="66"/>
      <c r="E26147" s="66"/>
      <c r="F26147" s="66"/>
      <c r="G26147" s="66"/>
      <c r="H26147" s="66"/>
      <c r="I26147" s="66"/>
      <c r="J26147" s="66"/>
      <c r="K26147" s="66"/>
      <c r="L26147" s="66"/>
      <c r="M26147" s="67"/>
      <c r="N26147" s="67"/>
      <c r="O26147" s="68"/>
      <c r="P26147" s="101"/>
      <c r="Q26147" s="98" t="s">
        <v>173327</v>
      </c>
      <c r="R26147" s="102"/>
      <c r="S26147" s="70"/>
      <c r="T26147" s="71"/>
      <c r="U26147" s="103"/>
      <c r="V26147" s="70" t="s">
        <v>173312</v>
      </c>
      <c r="W26147" s="104"/>
      <c r="X26147" s="75"/>
      <c r="Y26147" s="75"/>
      <c r="Z26147" s="76"/>
      <c r="AA26147" s="77"/>
      <c r="AB26147" s="77"/>
      <c r="AC26147" s="105"/>
      <c r="AD26147" s="105"/>
      <c r="AE26147" s="105"/>
      <c r="AF26147" s="105"/>
      <c r="AG26147" s="50"/>
      <c r="AH26147" s="50"/>
      <c r="AI26147" s="50"/>
      <c r="AJ26147" s="50"/>
      <c r="AK26147" s="49"/>
      <c r="AL26147" s="72"/>
      <c r="AM26147" s="72"/>
      <c r="AN26147" s="73"/>
      <c r="AO26147" s="79" t="s">
        <v>173312</v>
      </c>
      <c r="AP26147" s="79" t="s">
        <v>173313</v>
      </c>
      <c r="AQ26147" s="79"/>
      <c r="AR26147" s="79" t="s">
        <v>173069</v>
      </c>
      <c r="AS26147" s="79" t="s">
        <v>173328</v>
      </c>
      <c r="AT26147" s="79">
        <v>2106</v>
      </c>
      <c r="AU26147" s="79">
        <v>2</v>
      </c>
      <c r="AV26147" s="79">
        <v>35</v>
      </c>
      <c r="AW26147" s="79">
        <v>2</v>
      </c>
      <c r="AX26147" s="79" t="s">
        <v>2296</v>
      </c>
      <c r="AY26147" s="106" t="s">
        <v>173329</v>
      </c>
    </row>
    <row r="26148" spans="1:51" x14ac:dyDescent="0.3">
      <c r="A26148" s="66" t="s">
        <v>168727</v>
      </c>
      <c r="B26148" s="66"/>
      <c r="C26148" s="66"/>
      <c r="D26148" s="66"/>
      <c r="E26148" s="66"/>
      <c r="F26148" s="66"/>
      <c r="G26148" s="66"/>
      <c r="H26148" s="66"/>
      <c r="I26148" s="66"/>
      <c r="J26148" s="66"/>
      <c r="K26148" s="66"/>
      <c r="L26148" s="66"/>
      <c r="M26148" s="67"/>
      <c r="N26148" s="67"/>
      <c r="O26148" s="68"/>
      <c r="P26148" s="101"/>
      <c r="Q26148" s="98" t="s">
        <v>168728</v>
      </c>
      <c r="R26148" s="102"/>
      <c r="S26148" s="70"/>
      <c r="T26148" s="71"/>
      <c r="U26148" s="103"/>
      <c r="V26148" s="70" t="s">
        <v>168729</v>
      </c>
      <c r="W26148" s="104"/>
      <c r="X26148" s="75"/>
      <c r="Y26148" s="75"/>
      <c r="Z26148" s="76"/>
      <c r="AA26148" s="77"/>
      <c r="AB26148" s="77"/>
      <c r="AC26148" s="105"/>
      <c r="AD26148" s="105"/>
      <c r="AE26148" s="105"/>
      <c r="AF26148" s="105"/>
      <c r="AG26148" s="50"/>
      <c r="AH26148" s="50"/>
      <c r="AI26148" s="50"/>
      <c r="AJ26148" s="50"/>
      <c r="AK26148" s="49"/>
      <c r="AL26148" s="72"/>
      <c r="AM26148" s="72"/>
      <c r="AN26148" s="73"/>
      <c r="AO26148" s="79" t="s">
        <v>168729</v>
      </c>
      <c r="AP26148" s="79" t="s">
        <v>168730</v>
      </c>
      <c r="AQ26148" s="79" t="s">
        <v>168001</v>
      </c>
      <c r="AR26148" s="79" t="s">
        <v>168731</v>
      </c>
      <c r="AS26148" s="79" t="s">
        <v>168732</v>
      </c>
      <c r="AT26148" s="79">
        <v>102660</v>
      </c>
      <c r="AU26148" s="79">
        <v>184</v>
      </c>
      <c r="AV26148" s="79">
        <v>1662</v>
      </c>
      <c r="AW26148" s="79">
        <v>8</v>
      </c>
      <c r="AX26148" s="79" t="s">
        <v>2296</v>
      </c>
      <c r="AY26148" s="106" t="s">
        <v>168733</v>
      </c>
    </row>
    <row r="26149" spans="1:51" x14ac:dyDescent="0.3">
      <c r="A26149" s="66" t="s">
        <v>173330</v>
      </c>
      <c r="B26149" s="66"/>
      <c r="C26149" s="66"/>
      <c r="D26149" s="66"/>
      <c r="E26149" s="66"/>
      <c r="F26149" s="66"/>
      <c r="G26149" s="66"/>
      <c r="H26149" s="66"/>
      <c r="I26149" s="66"/>
      <c r="J26149" s="66"/>
      <c r="K26149" s="66"/>
      <c r="L26149" s="66"/>
      <c r="M26149" s="67"/>
      <c r="N26149" s="67"/>
      <c r="O26149" s="68"/>
      <c r="P26149" s="101"/>
      <c r="Q26149" s="98" t="s">
        <v>173331</v>
      </c>
      <c r="R26149" s="102"/>
      <c r="S26149" s="70"/>
      <c r="T26149" s="71"/>
      <c r="U26149" s="103"/>
      <c r="V26149" s="70" t="s">
        <v>173332</v>
      </c>
      <c r="W26149" s="104"/>
      <c r="X26149" s="75"/>
      <c r="Y26149" s="75"/>
      <c r="Z26149" s="76"/>
      <c r="AA26149" s="77"/>
      <c r="AB26149" s="77"/>
      <c r="AC26149" s="105"/>
      <c r="AD26149" s="105"/>
      <c r="AE26149" s="105"/>
      <c r="AF26149" s="105"/>
      <c r="AG26149" s="50"/>
      <c r="AH26149" s="50"/>
      <c r="AI26149" s="50"/>
      <c r="AJ26149" s="50"/>
      <c r="AK26149" s="49"/>
      <c r="AL26149" s="72"/>
      <c r="AM26149" s="72"/>
      <c r="AN26149" s="73"/>
      <c r="AO26149" s="79" t="s">
        <v>173332</v>
      </c>
      <c r="AP26149" s="79" t="s">
        <v>173333</v>
      </c>
      <c r="AQ26149" s="79" t="s">
        <v>1293</v>
      </c>
      <c r="AR26149" s="79" t="s">
        <v>1554</v>
      </c>
      <c r="AS26149" s="79" t="s">
        <v>173334</v>
      </c>
      <c r="AT26149" s="79">
        <v>4500</v>
      </c>
      <c r="AU26149" s="79">
        <v>4</v>
      </c>
      <c r="AV26149" s="79">
        <v>83</v>
      </c>
      <c r="AW26149" s="79">
        <v>4</v>
      </c>
      <c r="AX26149" s="79" t="s">
        <v>2296</v>
      </c>
      <c r="AY26149" s="106" t="s">
        <v>173335</v>
      </c>
    </row>
    <row r="26150" spans="1:51" x14ac:dyDescent="0.3">
      <c r="A26150" s="66" t="s">
        <v>173336</v>
      </c>
      <c r="B26150" s="66"/>
      <c r="C26150" s="66"/>
      <c r="D26150" s="66"/>
      <c r="E26150" s="66"/>
      <c r="F26150" s="66"/>
      <c r="G26150" s="66"/>
      <c r="H26150" s="66"/>
      <c r="I26150" s="66"/>
      <c r="J26150" s="66"/>
      <c r="K26150" s="66"/>
      <c r="L26150" s="66"/>
      <c r="M26150" s="67"/>
      <c r="N26150" s="67"/>
      <c r="O26150" s="68"/>
      <c r="P26150" s="101"/>
      <c r="Q26150" s="98" t="s">
        <v>173337</v>
      </c>
      <c r="R26150" s="102"/>
      <c r="S26150" s="70"/>
      <c r="T26150" s="71"/>
      <c r="U26150" s="103"/>
      <c r="V26150" s="70" t="s">
        <v>173338</v>
      </c>
      <c r="W26150" s="104"/>
      <c r="X26150" s="75"/>
      <c r="Y26150" s="75"/>
      <c r="Z26150" s="76"/>
      <c r="AA26150" s="77"/>
      <c r="AB26150" s="77"/>
      <c r="AC26150" s="105"/>
      <c r="AD26150" s="105"/>
      <c r="AE26150" s="105"/>
      <c r="AF26150" s="105"/>
      <c r="AG26150" s="50"/>
      <c r="AH26150" s="50"/>
      <c r="AI26150" s="50"/>
      <c r="AJ26150" s="50"/>
      <c r="AK26150" s="49"/>
      <c r="AL26150" s="72"/>
      <c r="AM26150" s="72"/>
      <c r="AN26150" s="73"/>
      <c r="AO26150" s="79" t="s">
        <v>173338</v>
      </c>
      <c r="AP26150" s="79" t="s">
        <v>173339</v>
      </c>
      <c r="AQ26150" s="79" t="s">
        <v>173340</v>
      </c>
      <c r="AR26150" s="79" t="s">
        <v>171183</v>
      </c>
      <c r="AS26150" s="79" t="s">
        <v>173341</v>
      </c>
      <c r="AT26150" s="79">
        <v>35586</v>
      </c>
      <c r="AU26150" s="79">
        <v>171</v>
      </c>
      <c r="AV26150" s="79">
        <v>1958</v>
      </c>
      <c r="AW26150" s="79">
        <v>13</v>
      </c>
      <c r="AX26150" s="79" t="s">
        <v>2296</v>
      </c>
      <c r="AY26150" s="106" t="s">
        <v>173342</v>
      </c>
    </row>
    <row r="26151" spans="1:51" x14ac:dyDescent="0.3">
      <c r="A26151" s="66" t="s">
        <v>173343</v>
      </c>
      <c r="B26151" s="66"/>
      <c r="C26151" s="66"/>
      <c r="D26151" s="66"/>
      <c r="E26151" s="66"/>
      <c r="F26151" s="66"/>
      <c r="G26151" s="66"/>
      <c r="H26151" s="66"/>
      <c r="I26151" s="66"/>
      <c r="J26151" s="66"/>
      <c r="K26151" s="66"/>
      <c r="L26151" s="66"/>
      <c r="M26151" s="67"/>
      <c r="N26151" s="67"/>
      <c r="O26151" s="68"/>
      <c r="P26151" s="101"/>
      <c r="Q26151" s="98" t="s">
        <v>173344</v>
      </c>
      <c r="R26151" s="102"/>
      <c r="S26151" s="70"/>
      <c r="T26151" s="71"/>
      <c r="U26151" s="103"/>
      <c r="V26151" s="70" t="s">
        <v>173345</v>
      </c>
      <c r="W26151" s="104"/>
      <c r="X26151" s="75"/>
      <c r="Y26151" s="75"/>
      <c r="Z26151" s="76"/>
      <c r="AA26151" s="77"/>
      <c r="AB26151" s="77"/>
      <c r="AC26151" s="105"/>
      <c r="AD26151" s="105"/>
      <c r="AE26151" s="105"/>
      <c r="AF26151" s="105"/>
      <c r="AG26151" s="50"/>
      <c r="AH26151" s="50"/>
      <c r="AI26151" s="50"/>
      <c r="AJ26151" s="50"/>
      <c r="AK26151" s="49"/>
      <c r="AL26151" s="72"/>
      <c r="AM26151" s="72"/>
      <c r="AN26151" s="73"/>
      <c r="AO26151" s="79" t="s">
        <v>173345</v>
      </c>
      <c r="AP26151" s="79" t="s">
        <v>173346</v>
      </c>
      <c r="AQ26151" s="79" t="s">
        <v>173347</v>
      </c>
      <c r="AR26151" s="79" t="s">
        <v>171183</v>
      </c>
      <c r="AS26151" s="79" t="s">
        <v>173348</v>
      </c>
      <c r="AT26151" s="79">
        <v>21340</v>
      </c>
      <c r="AU26151" s="79">
        <v>73</v>
      </c>
      <c r="AV26151" s="79">
        <v>803</v>
      </c>
      <c r="AW26151" s="79">
        <v>15</v>
      </c>
      <c r="AX26151" s="79" t="s">
        <v>2296</v>
      </c>
      <c r="AY26151" s="106" t="s">
        <v>173349</v>
      </c>
    </row>
    <row r="26152" spans="1:51" x14ac:dyDescent="0.3">
      <c r="A26152" s="66" t="s">
        <v>173350</v>
      </c>
      <c r="B26152" s="66"/>
      <c r="C26152" s="66"/>
      <c r="D26152" s="66"/>
      <c r="E26152" s="66"/>
      <c r="F26152" s="66"/>
      <c r="G26152" s="66"/>
      <c r="H26152" s="66"/>
      <c r="I26152" s="66"/>
      <c r="J26152" s="66"/>
      <c r="K26152" s="66"/>
      <c r="L26152" s="66"/>
      <c r="M26152" s="67"/>
      <c r="N26152" s="67"/>
      <c r="O26152" s="68"/>
      <c r="P26152" s="101"/>
      <c r="Q26152" s="98" t="s">
        <v>173351</v>
      </c>
      <c r="R26152" s="102"/>
      <c r="S26152" s="70"/>
      <c r="T26152" s="71"/>
      <c r="U26152" s="103"/>
      <c r="V26152" s="70" t="s">
        <v>173352</v>
      </c>
      <c r="W26152" s="104"/>
      <c r="X26152" s="75"/>
      <c r="Y26152" s="75"/>
      <c r="Z26152" s="76"/>
      <c r="AA26152" s="77"/>
      <c r="AB26152" s="77"/>
      <c r="AC26152" s="105"/>
      <c r="AD26152" s="105"/>
      <c r="AE26152" s="105"/>
      <c r="AF26152" s="105"/>
      <c r="AG26152" s="50"/>
      <c r="AH26152" s="50"/>
      <c r="AI26152" s="50"/>
      <c r="AJ26152" s="50"/>
      <c r="AK26152" s="49"/>
      <c r="AL26152" s="72"/>
      <c r="AM26152" s="72"/>
      <c r="AN26152" s="73"/>
      <c r="AO26152" s="79" t="s">
        <v>173352</v>
      </c>
      <c r="AP26152" s="79" t="s">
        <v>173353</v>
      </c>
      <c r="AQ26152" s="79" t="s">
        <v>173354</v>
      </c>
      <c r="AR26152" s="79" t="s">
        <v>173355</v>
      </c>
      <c r="AS26152" s="79" t="s">
        <v>173356</v>
      </c>
      <c r="AT26152" s="79">
        <v>982</v>
      </c>
      <c r="AU26152" s="79">
        <v>0</v>
      </c>
      <c r="AV26152" s="79">
        <v>2</v>
      </c>
      <c r="AW26152" s="79">
        <v>0</v>
      </c>
      <c r="AX26152" s="79" t="s">
        <v>2296</v>
      </c>
      <c r="AY26152" s="106" t="s">
        <v>173357</v>
      </c>
    </row>
    <row r="26153" spans="1:51" x14ac:dyDescent="0.3">
      <c r="A26153" s="66" t="s">
        <v>173358</v>
      </c>
      <c r="B26153" s="66"/>
      <c r="C26153" s="66"/>
      <c r="D26153" s="66"/>
      <c r="E26153" s="66"/>
      <c r="F26153" s="66"/>
      <c r="G26153" s="66"/>
      <c r="H26153" s="66"/>
      <c r="I26153" s="66"/>
      <c r="J26153" s="66"/>
      <c r="K26153" s="66"/>
      <c r="L26153" s="66"/>
      <c r="M26153" s="67"/>
      <c r="N26153" s="67"/>
      <c r="O26153" s="68"/>
      <c r="P26153" s="101"/>
      <c r="Q26153" s="98" t="s">
        <v>173359</v>
      </c>
      <c r="R26153" s="102"/>
      <c r="S26153" s="70"/>
      <c r="T26153" s="71"/>
      <c r="U26153" s="103"/>
      <c r="V26153" s="70" t="s">
        <v>173360</v>
      </c>
      <c r="W26153" s="104"/>
      <c r="X26153" s="75"/>
      <c r="Y26153" s="75"/>
      <c r="Z26153" s="76"/>
      <c r="AA26153" s="77"/>
      <c r="AB26153" s="77"/>
      <c r="AC26153" s="105"/>
      <c r="AD26153" s="105"/>
      <c r="AE26153" s="105"/>
      <c r="AF26153" s="105"/>
      <c r="AG26153" s="50"/>
      <c r="AH26153" s="50"/>
      <c r="AI26153" s="50"/>
      <c r="AJ26153" s="50"/>
      <c r="AK26153" s="49"/>
      <c r="AL26153" s="72"/>
      <c r="AM26153" s="72"/>
      <c r="AN26153" s="73"/>
      <c r="AO26153" s="79" t="s">
        <v>173360</v>
      </c>
      <c r="AP26153" s="79" t="s">
        <v>173361</v>
      </c>
      <c r="AQ26153" s="79" t="s">
        <v>173362</v>
      </c>
      <c r="AR26153" s="79" t="s">
        <v>8927</v>
      </c>
      <c r="AS26153" s="79" t="s">
        <v>173363</v>
      </c>
      <c r="AT26153" s="79">
        <v>11245</v>
      </c>
      <c r="AU26153" s="79">
        <v>9</v>
      </c>
      <c r="AV26153" s="79">
        <v>141</v>
      </c>
      <c r="AW26153" s="79">
        <v>6</v>
      </c>
      <c r="AX26153" s="79" t="s">
        <v>2296</v>
      </c>
      <c r="AY26153" s="106" t="s">
        <v>173364</v>
      </c>
    </row>
    <row r="26154" spans="1:51" x14ac:dyDescent="0.3">
      <c r="A26154" s="66" t="s">
        <v>173365</v>
      </c>
      <c r="B26154" s="66"/>
      <c r="C26154" s="66"/>
      <c r="D26154" s="66"/>
      <c r="E26154" s="66"/>
      <c r="F26154" s="66"/>
      <c r="G26154" s="66"/>
      <c r="H26154" s="66"/>
      <c r="I26154" s="66"/>
      <c r="J26154" s="66"/>
      <c r="K26154" s="66"/>
      <c r="L26154" s="66"/>
      <c r="M26154" s="67"/>
      <c r="N26154" s="67"/>
      <c r="O26154" s="68"/>
      <c r="P26154" s="101"/>
      <c r="Q26154" s="98" t="s">
        <v>173366</v>
      </c>
      <c r="R26154" s="102"/>
      <c r="S26154" s="70"/>
      <c r="T26154" s="71"/>
      <c r="U26154" s="103"/>
      <c r="V26154" s="70" t="s">
        <v>173367</v>
      </c>
      <c r="W26154" s="104"/>
      <c r="X26154" s="75"/>
      <c r="Y26154" s="75"/>
      <c r="Z26154" s="76"/>
      <c r="AA26154" s="77"/>
      <c r="AB26154" s="77"/>
      <c r="AC26154" s="105"/>
      <c r="AD26154" s="105"/>
      <c r="AE26154" s="105"/>
      <c r="AF26154" s="105"/>
      <c r="AG26154" s="50"/>
      <c r="AH26154" s="50"/>
      <c r="AI26154" s="50"/>
      <c r="AJ26154" s="50"/>
      <c r="AK26154" s="49"/>
      <c r="AL26154" s="72"/>
      <c r="AM26154" s="72"/>
      <c r="AN26154" s="73"/>
      <c r="AO26154" s="79" t="s">
        <v>173367</v>
      </c>
      <c r="AP26154" s="79" t="s">
        <v>173368</v>
      </c>
      <c r="AQ26154" s="79" t="s">
        <v>173369</v>
      </c>
      <c r="AR26154" s="79" t="s">
        <v>173370</v>
      </c>
      <c r="AS26154" s="79" t="s">
        <v>173371</v>
      </c>
      <c r="AT26154" s="79">
        <v>3262</v>
      </c>
      <c r="AU26154" s="79">
        <v>17</v>
      </c>
      <c r="AV26154" s="79">
        <v>85</v>
      </c>
      <c r="AW26154" s="79">
        <v>4</v>
      </c>
      <c r="AX26154" s="79" t="s">
        <v>2296</v>
      </c>
      <c r="AY26154" s="106" t="s">
        <v>173372</v>
      </c>
    </row>
    <row r="26155" spans="1:51" x14ac:dyDescent="0.3">
      <c r="A26155" s="66" t="s">
        <v>173373</v>
      </c>
      <c r="B26155" s="66"/>
      <c r="C26155" s="66"/>
      <c r="D26155" s="66"/>
      <c r="E26155" s="66"/>
      <c r="F26155" s="66"/>
      <c r="G26155" s="66"/>
      <c r="H26155" s="66"/>
      <c r="I26155" s="66"/>
      <c r="J26155" s="66"/>
      <c r="K26155" s="66"/>
      <c r="L26155" s="66"/>
      <c r="M26155" s="67"/>
      <c r="N26155" s="67"/>
      <c r="O26155" s="68"/>
      <c r="P26155" s="101"/>
      <c r="Q26155" s="98" t="s">
        <v>173374</v>
      </c>
      <c r="R26155" s="102"/>
      <c r="S26155" s="70"/>
      <c r="T26155" s="71"/>
      <c r="U26155" s="103"/>
      <c r="V26155" s="70" t="s">
        <v>173375</v>
      </c>
      <c r="W26155" s="104"/>
      <c r="X26155" s="75"/>
      <c r="Y26155" s="75"/>
      <c r="Z26155" s="76"/>
      <c r="AA26155" s="77"/>
      <c r="AB26155" s="77"/>
      <c r="AC26155" s="105"/>
      <c r="AD26155" s="105"/>
      <c r="AE26155" s="105"/>
      <c r="AF26155" s="105"/>
      <c r="AG26155" s="50"/>
      <c r="AH26155" s="50"/>
      <c r="AI26155" s="50"/>
      <c r="AJ26155" s="50"/>
      <c r="AK26155" s="49"/>
      <c r="AL26155" s="72"/>
      <c r="AM26155" s="72"/>
      <c r="AN26155" s="73"/>
      <c r="AO26155" s="79" t="s">
        <v>173375</v>
      </c>
      <c r="AP26155" s="79" t="s">
        <v>173376</v>
      </c>
      <c r="AQ26155" s="79" t="s">
        <v>9645</v>
      </c>
      <c r="AR26155" s="79" t="s">
        <v>8498</v>
      </c>
      <c r="AS26155" s="79" t="s">
        <v>173377</v>
      </c>
      <c r="AT26155" s="79">
        <v>1443</v>
      </c>
      <c r="AU26155" s="79">
        <v>9</v>
      </c>
      <c r="AV26155" s="79">
        <v>45</v>
      </c>
      <c r="AW26155" s="79">
        <v>0</v>
      </c>
      <c r="AX26155" s="79" t="s">
        <v>2296</v>
      </c>
      <c r="AY26155" s="106" t="s">
        <v>173378</v>
      </c>
    </row>
    <row r="26156" spans="1:51" x14ac:dyDescent="0.3">
      <c r="A26156" s="66" t="s">
        <v>173379</v>
      </c>
      <c r="B26156" s="66"/>
      <c r="C26156" s="66"/>
      <c r="D26156" s="66"/>
      <c r="E26156" s="66"/>
      <c r="F26156" s="66"/>
      <c r="G26156" s="66"/>
      <c r="H26156" s="66"/>
      <c r="I26156" s="66"/>
      <c r="J26156" s="66"/>
      <c r="K26156" s="66"/>
      <c r="L26156" s="66"/>
      <c r="M26156" s="67"/>
      <c r="N26156" s="67"/>
      <c r="O26156" s="68"/>
      <c r="P26156" s="101"/>
      <c r="Q26156" s="98" t="s">
        <v>173380</v>
      </c>
      <c r="R26156" s="102"/>
      <c r="S26156" s="70"/>
      <c r="T26156" s="71"/>
      <c r="U26156" s="103"/>
      <c r="V26156" s="70" t="s">
        <v>173381</v>
      </c>
      <c r="W26156" s="104"/>
      <c r="X26156" s="75"/>
      <c r="Y26156" s="75"/>
      <c r="Z26156" s="76"/>
      <c r="AA26156" s="77"/>
      <c r="AB26156" s="77"/>
      <c r="AC26156" s="105"/>
      <c r="AD26156" s="105"/>
      <c r="AE26156" s="105"/>
      <c r="AF26156" s="105"/>
      <c r="AG26156" s="50"/>
      <c r="AH26156" s="50"/>
      <c r="AI26156" s="50"/>
      <c r="AJ26156" s="50"/>
      <c r="AK26156" s="49"/>
      <c r="AL26156" s="72"/>
      <c r="AM26156" s="72"/>
      <c r="AN26156" s="73"/>
      <c r="AO26156" s="79" t="s">
        <v>173381</v>
      </c>
      <c r="AP26156" s="79" t="s">
        <v>173382</v>
      </c>
      <c r="AQ26156" s="79"/>
      <c r="AR26156" s="79" t="s">
        <v>171183</v>
      </c>
      <c r="AS26156" s="79" t="s">
        <v>173383</v>
      </c>
      <c r="AT26156" s="79">
        <v>27646</v>
      </c>
      <c r="AU26156" s="79">
        <v>146</v>
      </c>
      <c r="AV26156" s="79">
        <v>1413</v>
      </c>
      <c r="AW26156" s="79">
        <v>3</v>
      </c>
      <c r="AX26156" s="79" t="s">
        <v>2296</v>
      </c>
      <c r="AY26156" s="106" t="s">
        <v>173384</v>
      </c>
    </row>
    <row r="26157" spans="1:51" x14ac:dyDescent="0.3">
      <c r="A26157" s="66" t="s">
        <v>173385</v>
      </c>
      <c r="B26157" s="66"/>
      <c r="C26157" s="66"/>
      <c r="D26157" s="66"/>
      <c r="E26157" s="66"/>
      <c r="F26157" s="66"/>
      <c r="G26157" s="66"/>
      <c r="H26157" s="66"/>
      <c r="I26157" s="66"/>
      <c r="J26157" s="66"/>
      <c r="K26157" s="66"/>
      <c r="L26157" s="66"/>
      <c r="M26157" s="67"/>
      <c r="N26157" s="67"/>
      <c r="O26157" s="68"/>
      <c r="P26157" s="101"/>
      <c r="Q26157" s="98" t="s">
        <v>173386</v>
      </c>
      <c r="R26157" s="102"/>
      <c r="S26157" s="70"/>
      <c r="T26157" s="71"/>
      <c r="U26157" s="103"/>
      <c r="V26157" s="70" t="s">
        <v>173387</v>
      </c>
      <c r="W26157" s="104"/>
      <c r="X26157" s="75"/>
      <c r="Y26157" s="75"/>
      <c r="Z26157" s="76"/>
      <c r="AA26157" s="77"/>
      <c r="AB26157" s="77"/>
      <c r="AC26157" s="105"/>
      <c r="AD26157" s="105"/>
      <c r="AE26157" s="105"/>
      <c r="AF26157" s="105"/>
      <c r="AG26157" s="50"/>
      <c r="AH26157" s="50"/>
      <c r="AI26157" s="50"/>
      <c r="AJ26157" s="50"/>
      <c r="AK26157" s="49"/>
      <c r="AL26157" s="72"/>
      <c r="AM26157" s="72"/>
      <c r="AN26157" s="73"/>
      <c r="AO26157" s="79" t="s">
        <v>173387</v>
      </c>
      <c r="AP26157" s="79" t="s">
        <v>173388</v>
      </c>
      <c r="AQ26157" s="79" t="s">
        <v>173389</v>
      </c>
      <c r="AR26157" s="79" t="s">
        <v>8927</v>
      </c>
      <c r="AS26157" s="79" t="s">
        <v>173390</v>
      </c>
      <c r="AT26157" s="79">
        <v>10489</v>
      </c>
      <c r="AU26157" s="79">
        <v>6</v>
      </c>
      <c r="AV26157" s="79">
        <v>167</v>
      </c>
      <c r="AW26157" s="79">
        <v>4</v>
      </c>
      <c r="AX26157" s="79" t="s">
        <v>2296</v>
      </c>
      <c r="AY26157" s="106" t="s">
        <v>173391</v>
      </c>
    </row>
    <row r="26158" spans="1:51" x14ac:dyDescent="0.3">
      <c r="A26158" s="66" t="s">
        <v>173392</v>
      </c>
      <c r="B26158" s="66"/>
      <c r="C26158" s="66"/>
      <c r="D26158" s="66"/>
      <c r="E26158" s="66"/>
      <c r="F26158" s="66"/>
      <c r="G26158" s="66"/>
      <c r="H26158" s="66"/>
      <c r="I26158" s="66"/>
      <c r="J26158" s="66"/>
      <c r="K26158" s="66"/>
      <c r="L26158" s="66"/>
      <c r="M26158" s="67"/>
      <c r="N26158" s="67"/>
      <c r="O26158" s="68"/>
      <c r="P26158" s="101"/>
      <c r="Q26158" s="98" t="s">
        <v>173393</v>
      </c>
      <c r="R26158" s="102"/>
      <c r="S26158" s="70"/>
      <c r="T26158" s="71"/>
      <c r="U26158" s="103"/>
      <c r="V26158" s="70" t="s">
        <v>173394</v>
      </c>
      <c r="W26158" s="104"/>
      <c r="X26158" s="75"/>
      <c r="Y26158" s="75"/>
      <c r="Z26158" s="76"/>
      <c r="AA26158" s="77"/>
      <c r="AB26158" s="77"/>
      <c r="AC26158" s="105"/>
      <c r="AD26158" s="105"/>
      <c r="AE26158" s="105"/>
      <c r="AF26158" s="105"/>
      <c r="AG26158" s="50"/>
      <c r="AH26158" s="50"/>
      <c r="AI26158" s="50"/>
      <c r="AJ26158" s="50"/>
      <c r="AK26158" s="49"/>
      <c r="AL26158" s="72"/>
      <c r="AM26158" s="72"/>
      <c r="AN26158" s="73"/>
      <c r="AO26158" s="79" t="s">
        <v>173394</v>
      </c>
      <c r="AP26158" s="79" t="s">
        <v>173395</v>
      </c>
      <c r="AQ26158" s="79" t="s">
        <v>173396</v>
      </c>
      <c r="AR26158" s="79" t="s">
        <v>171183</v>
      </c>
      <c r="AS26158" s="79" t="s">
        <v>173397</v>
      </c>
      <c r="AT26158" s="79">
        <v>40530</v>
      </c>
      <c r="AU26158" s="79">
        <v>203</v>
      </c>
      <c r="AV26158" s="79">
        <v>1937</v>
      </c>
      <c r="AW26158" s="79">
        <v>17</v>
      </c>
      <c r="AX26158" s="79" t="s">
        <v>2296</v>
      </c>
      <c r="AY26158" s="106" t="s">
        <v>173398</v>
      </c>
    </row>
    <row r="26159" spans="1:51" x14ac:dyDescent="0.3">
      <c r="A26159" s="66" t="s">
        <v>173399</v>
      </c>
      <c r="B26159" s="66"/>
      <c r="C26159" s="66"/>
      <c r="D26159" s="66"/>
      <c r="E26159" s="66"/>
      <c r="F26159" s="66"/>
      <c r="G26159" s="66"/>
      <c r="H26159" s="66"/>
      <c r="I26159" s="66"/>
      <c r="J26159" s="66"/>
      <c r="K26159" s="66"/>
      <c r="L26159" s="66"/>
      <c r="M26159" s="67"/>
      <c r="N26159" s="67"/>
      <c r="O26159" s="68"/>
      <c r="P26159" s="101"/>
      <c r="Q26159" s="98" t="s">
        <v>173400</v>
      </c>
      <c r="R26159" s="102"/>
      <c r="S26159" s="70"/>
      <c r="T26159" s="71"/>
      <c r="U26159" s="103"/>
      <c r="V26159" s="70" t="s">
        <v>173401</v>
      </c>
      <c r="W26159" s="104"/>
      <c r="X26159" s="75"/>
      <c r="Y26159" s="75"/>
      <c r="Z26159" s="76"/>
      <c r="AA26159" s="77"/>
      <c r="AB26159" s="77"/>
      <c r="AC26159" s="105"/>
      <c r="AD26159" s="105"/>
      <c r="AE26159" s="105"/>
      <c r="AF26159" s="105"/>
      <c r="AG26159" s="50"/>
      <c r="AH26159" s="50"/>
      <c r="AI26159" s="50"/>
      <c r="AJ26159" s="50"/>
      <c r="AK26159" s="49"/>
      <c r="AL26159" s="72"/>
      <c r="AM26159" s="72"/>
      <c r="AN26159" s="73"/>
      <c r="AO26159" s="79" t="s">
        <v>173401</v>
      </c>
      <c r="AP26159" s="79" t="s">
        <v>173402</v>
      </c>
      <c r="AQ26159" s="79"/>
      <c r="AR26159" s="79" t="s">
        <v>171183</v>
      </c>
      <c r="AS26159" s="79" t="s">
        <v>173403</v>
      </c>
      <c r="AT26159" s="79">
        <v>149064</v>
      </c>
      <c r="AU26159" s="79">
        <v>655</v>
      </c>
      <c r="AV26159" s="79">
        <v>6259</v>
      </c>
      <c r="AW26159" s="79">
        <v>103</v>
      </c>
      <c r="AX26159" s="79" t="s">
        <v>2296</v>
      </c>
      <c r="AY26159" s="106" t="s">
        <v>173404</v>
      </c>
    </row>
    <row r="26160" spans="1:51" x14ac:dyDescent="0.3">
      <c r="A26160" s="66" t="s">
        <v>173405</v>
      </c>
      <c r="B26160" s="66"/>
      <c r="C26160" s="66"/>
      <c r="D26160" s="66"/>
      <c r="E26160" s="66"/>
      <c r="F26160" s="66"/>
      <c r="G26160" s="66"/>
      <c r="H26160" s="66"/>
      <c r="I26160" s="66"/>
      <c r="J26160" s="66"/>
      <c r="K26160" s="66"/>
      <c r="L26160" s="66"/>
      <c r="M26160" s="67"/>
      <c r="N26160" s="67"/>
      <c r="O26160" s="68"/>
      <c r="P26160" s="101"/>
      <c r="Q26160" s="98" t="s">
        <v>173406</v>
      </c>
      <c r="R26160" s="102"/>
      <c r="S26160" s="70"/>
      <c r="T26160" s="71"/>
      <c r="U26160" s="103"/>
      <c r="V26160" s="70" t="s">
        <v>173407</v>
      </c>
      <c r="W26160" s="104"/>
      <c r="X26160" s="75"/>
      <c r="Y26160" s="75"/>
      <c r="Z26160" s="76"/>
      <c r="AA26160" s="77"/>
      <c r="AB26160" s="77"/>
      <c r="AC26160" s="105"/>
      <c r="AD26160" s="105"/>
      <c r="AE26160" s="105"/>
      <c r="AF26160" s="105"/>
      <c r="AG26160" s="50"/>
      <c r="AH26160" s="50"/>
      <c r="AI26160" s="50"/>
      <c r="AJ26160" s="50"/>
      <c r="AK26160" s="49"/>
      <c r="AL26160" s="72"/>
      <c r="AM26160" s="72"/>
      <c r="AN26160" s="73"/>
      <c r="AO26160" s="79" t="s">
        <v>173407</v>
      </c>
      <c r="AP26160" s="79" t="s">
        <v>173408</v>
      </c>
      <c r="AQ26160" s="79" t="s">
        <v>173409</v>
      </c>
      <c r="AR26160" s="79" t="s">
        <v>171183</v>
      </c>
      <c r="AS26160" s="79" t="s">
        <v>173410</v>
      </c>
      <c r="AT26160" s="79">
        <v>63978</v>
      </c>
      <c r="AU26160" s="79">
        <v>127</v>
      </c>
      <c r="AV26160" s="79">
        <v>2019</v>
      </c>
      <c r="AW26160" s="79">
        <v>19</v>
      </c>
      <c r="AX26160" s="79" t="s">
        <v>2296</v>
      </c>
      <c r="AY26160" s="106" t="s">
        <v>173411</v>
      </c>
    </row>
    <row r="26161" spans="1:51" x14ac:dyDescent="0.3">
      <c r="A26161" s="66" t="s">
        <v>173412</v>
      </c>
      <c r="B26161" s="66"/>
      <c r="C26161" s="66"/>
      <c r="D26161" s="66"/>
      <c r="E26161" s="66"/>
      <c r="F26161" s="66"/>
      <c r="G26161" s="66"/>
      <c r="H26161" s="66"/>
      <c r="I26161" s="66"/>
      <c r="J26161" s="66"/>
      <c r="K26161" s="66"/>
      <c r="L26161" s="66"/>
      <c r="M26161" s="67"/>
      <c r="N26161" s="67"/>
      <c r="O26161" s="68"/>
      <c r="P26161" s="101"/>
      <c r="Q26161" s="98" t="s">
        <v>173413</v>
      </c>
      <c r="R26161" s="102"/>
      <c r="S26161" s="70"/>
      <c r="T26161" s="71"/>
      <c r="U26161" s="103"/>
      <c r="V26161" s="70" t="s">
        <v>173414</v>
      </c>
      <c r="W26161" s="104"/>
      <c r="X26161" s="75"/>
      <c r="Y26161" s="75"/>
      <c r="Z26161" s="76"/>
      <c r="AA26161" s="77"/>
      <c r="AB26161" s="77"/>
      <c r="AC26161" s="105"/>
      <c r="AD26161" s="105"/>
      <c r="AE26161" s="105"/>
      <c r="AF26161" s="105"/>
      <c r="AG26161" s="50"/>
      <c r="AH26161" s="50"/>
      <c r="AI26161" s="50"/>
      <c r="AJ26161" s="50"/>
      <c r="AK26161" s="49"/>
      <c r="AL26161" s="72"/>
      <c r="AM26161" s="72"/>
      <c r="AN26161" s="73"/>
      <c r="AO26161" s="79" t="s">
        <v>173414</v>
      </c>
      <c r="AP26161" s="79" t="s">
        <v>173081</v>
      </c>
      <c r="AQ26161" s="79" t="s">
        <v>173415</v>
      </c>
      <c r="AR26161" s="79" t="s">
        <v>8927</v>
      </c>
      <c r="AS26161" s="79" t="s">
        <v>173416</v>
      </c>
      <c r="AT26161" s="79">
        <v>2796</v>
      </c>
      <c r="AU26161" s="79">
        <v>4</v>
      </c>
      <c r="AV26161" s="79">
        <v>79</v>
      </c>
      <c r="AW26161" s="79">
        <v>4</v>
      </c>
      <c r="AX26161" s="79" t="s">
        <v>2296</v>
      </c>
      <c r="AY26161" s="106" t="s">
        <v>173417</v>
      </c>
    </row>
    <row r="26162" spans="1:51" x14ac:dyDescent="0.3">
      <c r="A26162" s="66" t="s">
        <v>173418</v>
      </c>
      <c r="B26162" s="66"/>
      <c r="C26162" s="66"/>
      <c r="D26162" s="66"/>
      <c r="E26162" s="66"/>
      <c r="F26162" s="66"/>
      <c r="G26162" s="66"/>
      <c r="H26162" s="66"/>
      <c r="I26162" s="66"/>
      <c r="J26162" s="66"/>
      <c r="K26162" s="66"/>
      <c r="L26162" s="66"/>
      <c r="M26162" s="67"/>
      <c r="N26162" s="67"/>
      <c r="O26162" s="68"/>
      <c r="P26162" s="101"/>
      <c r="Q26162" s="98" t="s">
        <v>173419</v>
      </c>
      <c r="R26162" s="102"/>
      <c r="S26162" s="70"/>
      <c r="T26162" s="71"/>
      <c r="U26162" s="103"/>
      <c r="V26162" s="70" t="s">
        <v>173420</v>
      </c>
      <c r="W26162" s="104"/>
      <c r="X26162" s="75"/>
      <c r="Y26162" s="75"/>
      <c r="Z26162" s="76"/>
      <c r="AA26162" s="77"/>
      <c r="AB26162" s="77"/>
      <c r="AC26162" s="105"/>
      <c r="AD26162" s="105"/>
      <c r="AE26162" s="105"/>
      <c r="AF26162" s="105"/>
      <c r="AG26162" s="50"/>
      <c r="AH26162" s="50"/>
      <c r="AI26162" s="50"/>
      <c r="AJ26162" s="50"/>
      <c r="AK26162" s="49"/>
      <c r="AL26162" s="72"/>
      <c r="AM26162" s="72"/>
      <c r="AN26162" s="73"/>
      <c r="AO26162" s="79" t="s">
        <v>173420</v>
      </c>
      <c r="AP26162" s="79" t="s">
        <v>173421</v>
      </c>
      <c r="AQ26162" s="79" t="s">
        <v>173422</v>
      </c>
      <c r="AR26162" s="79" t="s">
        <v>173423</v>
      </c>
      <c r="AS26162" s="79" t="s">
        <v>173424</v>
      </c>
      <c r="AT26162" s="79">
        <v>71247</v>
      </c>
      <c r="AU26162" s="79">
        <v>7</v>
      </c>
      <c r="AV26162" s="79">
        <v>77</v>
      </c>
      <c r="AW26162" s="79">
        <v>3</v>
      </c>
      <c r="AX26162" s="79" t="s">
        <v>2296</v>
      </c>
      <c r="AY26162" s="106" t="s">
        <v>173425</v>
      </c>
    </row>
    <row r="26163" spans="1:51" x14ac:dyDescent="0.3">
      <c r="A26163" s="66" t="s">
        <v>173426</v>
      </c>
      <c r="B26163" s="66"/>
      <c r="C26163" s="66"/>
      <c r="D26163" s="66"/>
      <c r="E26163" s="66"/>
      <c r="F26163" s="66"/>
      <c r="G26163" s="66"/>
      <c r="H26163" s="66"/>
      <c r="I26163" s="66"/>
      <c r="J26163" s="66"/>
      <c r="K26163" s="66"/>
      <c r="L26163" s="66"/>
      <c r="M26163" s="67"/>
      <c r="N26163" s="67"/>
      <c r="O26163" s="68"/>
      <c r="P26163" s="101"/>
      <c r="Q26163" s="98" t="s">
        <v>173427</v>
      </c>
      <c r="R26163" s="102"/>
      <c r="S26163" s="70"/>
      <c r="T26163" s="71"/>
      <c r="U26163" s="103"/>
      <c r="V26163" s="70" t="s">
        <v>173428</v>
      </c>
      <c r="W26163" s="104"/>
      <c r="X26163" s="75"/>
      <c r="Y26163" s="75"/>
      <c r="Z26163" s="76"/>
      <c r="AA26163" s="77"/>
      <c r="AB26163" s="77"/>
      <c r="AC26163" s="105"/>
      <c r="AD26163" s="105"/>
      <c r="AE26163" s="105"/>
      <c r="AF26163" s="105"/>
      <c r="AG26163" s="50"/>
      <c r="AH26163" s="50"/>
      <c r="AI26163" s="50"/>
      <c r="AJ26163" s="50"/>
      <c r="AK26163" s="49"/>
      <c r="AL26163" s="72"/>
      <c r="AM26163" s="72"/>
      <c r="AN26163" s="73"/>
      <c r="AO26163" s="79" t="s">
        <v>173428</v>
      </c>
      <c r="AP26163" s="79" t="s">
        <v>173388</v>
      </c>
      <c r="AQ26163" s="79" t="s">
        <v>173429</v>
      </c>
      <c r="AR26163" s="79" t="s">
        <v>8927</v>
      </c>
      <c r="AS26163" s="79" t="s">
        <v>173430</v>
      </c>
      <c r="AT26163" s="79">
        <v>9389</v>
      </c>
      <c r="AU26163" s="79">
        <v>7</v>
      </c>
      <c r="AV26163" s="79">
        <v>144</v>
      </c>
      <c r="AW26163" s="79">
        <v>3</v>
      </c>
      <c r="AX26163" s="79" t="s">
        <v>2296</v>
      </c>
      <c r="AY26163" s="106" t="s">
        <v>173431</v>
      </c>
    </row>
    <row r="26164" spans="1:51" x14ac:dyDescent="0.3">
      <c r="A26164" s="66" t="s">
        <v>173432</v>
      </c>
      <c r="B26164" s="66"/>
      <c r="C26164" s="66"/>
      <c r="D26164" s="66"/>
      <c r="E26164" s="66"/>
      <c r="F26164" s="66"/>
      <c r="G26164" s="66"/>
      <c r="H26164" s="66"/>
      <c r="I26164" s="66"/>
      <c r="J26164" s="66"/>
      <c r="K26164" s="66"/>
      <c r="L26164" s="66"/>
      <c r="M26164" s="67"/>
      <c r="N26164" s="67"/>
      <c r="O26164" s="68"/>
      <c r="P26164" s="101"/>
      <c r="Q26164" s="98" t="s">
        <v>173433</v>
      </c>
      <c r="R26164" s="102"/>
      <c r="S26164" s="70"/>
      <c r="T26164" s="71"/>
      <c r="U26164" s="103"/>
      <c r="V26164" s="70" t="s">
        <v>173434</v>
      </c>
      <c r="W26164" s="104"/>
      <c r="X26164" s="75"/>
      <c r="Y26164" s="75"/>
      <c r="Z26164" s="76"/>
      <c r="AA26164" s="77"/>
      <c r="AB26164" s="77"/>
      <c r="AC26164" s="105"/>
      <c r="AD26164" s="105"/>
      <c r="AE26164" s="105"/>
      <c r="AF26164" s="105"/>
      <c r="AG26164" s="50"/>
      <c r="AH26164" s="50"/>
      <c r="AI26164" s="50"/>
      <c r="AJ26164" s="50"/>
      <c r="AK26164" s="49"/>
      <c r="AL26164" s="72"/>
      <c r="AM26164" s="72"/>
      <c r="AN26164" s="73"/>
      <c r="AO26164" s="79" t="s">
        <v>173434</v>
      </c>
      <c r="AP26164" s="79" t="s">
        <v>173435</v>
      </c>
      <c r="AQ26164" s="79" t="s">
        <v>173436</v>
      </c>
      <c r="AR26164" s="79" t="s">
        <v>171183</v>
      </c>
      <c r="AS26164" s="79" t="s">
        <v>173437</v>
      </c>
      <c r="AT26164" s="79">
        <v>36486</v>
      </c>
      <c r="AU26164" s="79">
        <v>104</v>
      </c>
      <c r="AV26164" s="79">
        <v>1206</v>
      </c>
      <c r="AW26164" s="79">
        <v>7</v>
      </c>
      <c r="AX26164" s="79" t="s">
        <v>2296</v>
      </c>
      <c r="AY26164" s="106" t="s">
        <v>173438</v>
      </c>
    </row>
    <row r="26165" spans="1:51" x14ac:dyDescent="0.3">
      <c r="A26165" s="66" t="s">
        <v>173439</v>
      </c>
      <c r="B26165" s="66"/>
      <c r="C26165" s="66"/>
      <c r="D26165" s="66"/>
      <c r="E26165" s="66"/>
      <c r="F26165" s="66"/>
      <c r="G26165" s="66"/>
      <c r="H26165" s="66"/>
      <c r="I26165" s="66"/>
      <c r="J26165" s="66"/>
      <c r="K26165" s="66"/>
      <c r="L26165" s="66"/>
      <c r="M26165" s="67"/>
      <c r="N26165" s="67"/>
      <c r="O26165" s="68"/>
      <c r="P26165" s="101"/>
      <c r="Q26165" s="98" t="s">
        <v>173440</v>
      </c>
      <c r="R26165" s="102"/>
      <c r="S26165" s="70"/>
      <c r="T26165" s="71"/>
      <c r="U26165" s="103"/>
      <c r="V26165" s="70" t="s">
        <v>173441</v>
      </c>
      <c r="W26165" s="104"/>
      <c r="X26165" s="75"/>
      <c r="Y26165" s="75"/>
      <c r="Z26165" s="76"/>
      <c r="AA26165" s="77"/>
      <c r="AB26165" s="77"/>
      <c r="AC26165" s="105"/>
      <c r="AD26165" s="105"/>
      <c r="AE26165" s="105"/>
      <c r="AF26165" s="105"/>
      <c r="AG26165" s="50"/>
      <c r="AH26165" s="50"/>
      <c r="AI26165" s="50"/>
      <c r="AJ26165" s="50"/>
      <c r="AK26165" s="49"/>
      <c r="AL26165" s="72"/>
      <c r="AM26165" s="72"/>
      <c r="AN26165" s="73"/>
      <c r="AO26165" s="79" t="s">
        <v>173441</v>
      </c>
      <c r="AP26165" s="79" t="s">
        <v>78143</v>
      </c>
      <c r="AQ26165" s="79" t="s">
        <v>173442</v>
      </c>
      <c r="AR26165" s="79" t="s">
        <v>6374</v>
      </c>
      <c r="AS26165" s="79" t="s">
        <v>173443</v>
      </c>
      <c r="AT26165" s="79">
        <v>263897</v>
      </c>
      <c r="AU26165" s="79">
        <v>567</v>
      </c>
      <c r="AV26165" s="79">
        <v>2012</v>
      </c>
      <c r="AW26165" s="79">
        <v>270</v>
      </c>
      <c r="AX26165" s="79" t="s">
        <v>2296</v>
      </c>
      <c r="AY26165" s="106" t="s">
        <v>173444</v>
      </c>
    </row>
    <row r="26166" spans="1:51" x14ac:dyDescent="0.3">
      <c r="A26166" s="66" t="s">
        <v>173445</v>
      </c>
      <c r="B26166" s="66"/>
      <c r="C26166" s="66"/>
      <c r="D26166" s="66"/>
      <c r="E26166" s="66"/>
      <c r="F26166" s="66"/>
      <c r="G26166" s="66"/>
      <c r="H26166" s="66"/>
      <c r="I26166" s="66"/>
      <c r="J26166" s="66"/>
      <c r="K26166" s="66"/>
      <c r="L26166" s="66"/>
      <c r="M26166" s="67"/>
      <c r="N26166" s="67"/>
      <c r="O26166" s="68"/>
      <c r="P26166" s="101"/>
      <c r="Q26166" s="98" t="s">
        <v>173446</v>
      </c>
      <c r="R26166" s="102"/>
      <c r="S26166" s="70"/>
      <c r="T26166" s="71"/>
      <c r="U26166" s="103"/>
      <c r="V26166" s="70" t="s">
        <v>173447</v>
      </c>
      <c r="W26166" s="104"/>
      <c r="X26166" s="75"/>
      <c r="Y26166" s="75"/>
      <c r="Z26166" s="76"/>
      <c r="AA26166" s="77"/>
      <c r="AB26166" s="77"/>
      <c r="AC26166" s="105"/>
      <c r="AD26166" s="105"/>
      <c r="AE26166" s="105"/>
      <c r="AF26166" s="105"/>
      <c r="AG26166" s="50"/>
      <c r="AH26166" s="50"/>
      <c r="AI26166" s="50"/>
      <c r="AJ26166" s="50"/>
      <c r="AK26166" s="49"/>
      <c r="AL26166" s="72"/>
      <c r="AM26166" s="72"/>
      <c r="AN26166" s="73"/>
      <c r="AO26166" s="79" t="s">
        <v>173447</v>
      </c>
      <c r="AP26166" s="79" t="s">
        <v>173361</v>
      </c>
      <c r="AQ26166" s="79" t="s">
        <v>173448</v>
      </c>
      <c r="AR26166" s="79" t="s">
        <v>8927</v>
      </c>
      <c r="AS26166" s="79" t="s">
        <v>173449</v>
      </c>
      <c r="AT26166" s="79">
        <v>9109</v>
      </c>
      <c r="AU26166" s="79">
        <v>41</v>
      </c>
      <c r="AV26166" s="79">
        <v>232</v>
      </c>
      <c r="AW26166" s="79">
        <v>11</v>
      </c>
      <c r="AX26166" s="79" t="s">
        <v>2296</v>
      </c>
      <c r="AY26166" s="106" t="s">
        <v>173450</v>
      </c>
    </row>
    <row r="26167" spans="1:51" x14ac:dyDescent="0.3">
      <c r="A26167" s="66" t="s">
        <v>173451</v>
      </c>
      <c r="B26167" s="66"/>
      <c r="C26167" s="66"/>
      <c r="D26167" s="66"/>
      <c r="E26167" s="66"/>
      <c r="F26167" s="66"/>
      <c r="G26167" s="66"/>
      <c r="H26167" s="66"/>
      <c r="I26167" s="66"/>
      <c r="J26167" s="66"/>
      <c r="K26167" s="66"/>
      <c r="L26167" s="66"/>
      <c r="M26167" s="67"/>
      <c r="N26167" s="67"/>
      <c r="O26167" s="68"/>
      <c r="P26167" s="101"/>
      <c r="Q26167" s="98" t="s">
        <v>173452</v>
      </c>
      <c r="R26167" s="102"/>
      <c r="S26167" s="70"/>
      <c r="T26167" s="71"/>
      <c r="U26167" s="103"/>
      <c r="V26167" s="70" t="s">
        <v>173453</v>
      </c>
      <c r="W26167" s="104"/>
      <c r="X26167" s="75"/>
      <c r="Y26167" s="75"/>
      <c r="Z26167" s="76"/>
      <c r="AA26167" s="77"/>
      <c r="AB26167" s="77"/>
      <c r="AC26167" s="105"/>
      <c r="AD26167" s="105"/>
      <c r="AE26167" s="105"/>
      <c r="AF26167" s="105"/>
      <c r="AG26167" s="50"/>
      <c r="AH26167" s="50"/>
      <c r="AI26167" s="50"/>
      <c r="AJ26167" s="50"/>
      <c r="AK26167" s="49"/>
      <c r="AL26167" s="72"/>
      <c r="AM26167" s="72"/>
      <c r="AN26167" s="73"/>
      <c r="AO26167" s="79" t="s">
        <v>173453</v>
      </c>
      <c r="AP26167" s="79"/>
      <c r="AQ26167" s="79" t="s">
        <v>153393</v>
      </c>
      <c r="AR26167" s="79" t="s">
        <v>153394</v>
      </c>
      <c r="AS26167" s="79" t="s">
        <v>173454</v>
      </c>
      <c r="AT26167" s="79">
        <v>400</v>
      </c>
      <c r="AU26167" s="79">
        <v>1</v>
      </c>
      <c r="AV26167" s="79">
        <v>10</v>
      </c>
      <c r="AW26167" s="79">
        <v>0</v>
      </c>
      <c r="AX26167" s="79" t="s">
        <v>2296</v>
      </c>
      <c r="AY26167" s="106" t="s">
        <v>173455</v>
      </c>
    </row>
    <row r="26168" spans="1:51" x14ac:dyDescent="0.3">
      <c r="A26168" s="66" t="s">
        <v>173456</v>
      </c>
      <c r="B26168" s="66"/>
      <c r="C26168" s="66"/>
      <c r="D26168" s="66"/>
      <c r="E26168" s="66"/>
      <c r="F26168" s="66"/>
      <c r="G26168" s="66"/>
      <c r="H26168" s="66"/>
      <c r="I26168" s="66"/>
      <c r="J26168" s="66"/>
      <c r="K26168" s="66"/>
      <c r="L26168" s="66"/>
      <c r="M26168" s="67"/>
      <c r="N26168" s="67"/>
      <c r="O26168" s="68"/>
      <c r="P26168" s="101"/>
      <c r="Q26168" s="98" t="s">
        <v>173457</v>
      </c>
      <c r="R26168" s="102"/>
      <c r="S26168" s="70"/>
      <c r="T26168" s="71"/>
      <c r="U26168" s="103"/>
      <c r="V26168" s="70" t="s">
        <v>173458</v>
      </c>
      <c r="W26168" s="104"/>
      <c r="X26168" s="75"/>
      <c r="Y26168" s="75"/>
      <c r="Z26168" s="76"/>
      <c r="AA26168" s="77"/>
      <c r="AB26168" s="77"/>
      <c r="AC26168" s="105"/>
      <c r="AD26168" s="105"/>
      <c r="AE26168" s="105"/>
      <c r="AF26168" s="105"/>
      <c r="AG26168" s="50"/>
      <c r="AH26168" s="50"/>
      <c r="AI26168" s="50"/>
      <c r="AJ26168" s="50"/>
      <c r="AK26168" s="49"/>
      <c r="AL26168" s="72"/>
      <c r="AM26168" s="72"/>
      <c r="AN26168" s="73"/>
      <c r="AO26168" s="79" t="s">
        <v>173458</v>
      </c>
      <c r="AP26168" s="79" t="s">
        <v>173081</v>
      </c>
      <c r="AQ26168" s="79" t="s">
        <v>173459</v>
      </c>
      <c r="AR26168" s="79" t="s">
        <v>8927</v>
      </c>
      <c r="AS26168" s="79" t="s">
        <v>173460</v>
      </c>
      <c r="AT26168" s="79">
        <v>1623</v>
      </c>
      <c r="AU26168" s="79">
        <v>2</v>
      </c>
      <c r="AV26168" s="79">
        <v>65</v>
      </c>
      <c r="AW26168" s="79">
        <v>0</v>
      </c>
      <c r="AX26168" s="79" t="s">
        <v>2296</v>
      </c>
      <c r="AY26168" s="106" t="s">
        <v>173461</v>
      </c>
    </row>
    <row r="26169" spans="1:51" x14ac:dyDescent="0.3">
      <c r="A26169" s="66" t="s">
        <v>173462</v>
      </c>
      <c r="B26169" s="66"/>
      <c r="C26169" s="66"/>
      <c r="D26169" s="66"/>
      <c r="E26169" s="66"/>
      <c r="F26169" s="66"/>
      <c r="G26169" s="66"/>
      <c r="H26169" s="66"/>
      <c r="I26169" s="66"/>
      <c r="J26169" s="66"/>
      <c r="K26169" s="66"/>
      <c r="L26169" s="66"/>
      <c r="M26169" s="67"/>
      <c r="N26169" s="67"/>
      <c r="O26169" s="68"/>
      <c r="P26169" s="101"/>
      <c r="Q26169" s="98" t="s">
        <v>173463</v>
      </c>
      <c r="R26169" s="102"/>
      <c r="S26169" s="70"/>
      <c r="T26169" s="71"/>
      <c r="U26169" s="103"/>
      <c r="V26169" s="70" t="s">
        <v>173464</v>
      </c>
      <c r="W26169" s="104"/>
      <c r="X26169" s="75"/>
      <c r="Y26169" s="75"/>
      <c r="Z26169" s="76"/>
      <c r="AA26169" s="77"/>
      <c r="AB26169" s="77"/>
      <c r="AC26169" s="105"/>
      <c r="AD26169" s="105"/>
      <c r="AE26169" s="105"/>
      <c r="AF26169" s="105"/>
      <c r="AG26169" s="50"/>
      <c r="AH26169" s="50"/>
      <c r="AI26169" s="50"/>
      <c r="AJ26169" s="50"/>
      <c r="AK26169" s="49"/>
      <c r="AL26169" s="72"/>
      <c r="AM26169" s="72"/>
      <c r="AN26169" s="73"/>
      <c r="AO26169" s="79" t="s">
        <v>173464</v>
      </c>
      <c r="AP26169" s="79" t="s">
        <v>173465</v>
      </c>
      <c r="AQ26169" s="79" t="s">
        <v>173409</v>
      </c>
      <c r="AR26169" s="79" t="s">
        <v>171183</v>
      </c>
      <c r="AS26169" s="79" t="s">
        <v>173466</v>
      </c>
      <c r="AT26169" s="79">
        <v>11547</v>
      </c>
      <c r="AU26169" s="79">
        <v>28</v>
      </c>
      <c r="AV26169" s="79">
        <v>629</v>
      </c>
      <c r="AW26169" s="79">
        <v>3</v>
      </c>
      <c r="AX26169" s="79" t="s">
        <v>2296</v>
      </c>
      <c r="AY26169" s="106" t="s">
        <v>173467</v>
      </c>
    </row>
    <row r="26170" spans="1:51" x14ac:dyDescent="0.3">
      <c r="A26170" s="66" t="s">
        <v>173468</v>
      </c>
      <c r="B26170" s="66"/>
      <c r="C26170" s="66"/>
      <c r="D26170" s="66"/>
      <c r="E26170" s="66"/>
      <c r="F26170" s="66"/>
      <c r="G26170" s="66"/>
      <c r="H26170" s="66"/>
      <c r="I26170" s="66"/>
      <c r="J26170" s="66"/>
      <c r="K26170" s="66"/>
      <c r="L26170" s="66"/>
      <c r="M26170" s="67"/>
      <c r="N26170" s="67"/>
      <c r="O26170" s="68"/>
      <c r="P26170" s="101"/>
      <c r="Q26170" s="98" t="s">
        <v>173469</v>
      </c>
      <c r="R26170" s="102"/>
      <c r="S26170" s="70"/>
      <c r="T26170" s="71"/>
      <c r="U26170" s="103"/>
      <c r="V26170" s="70" t="s">
        <v>173470</v>
      </c>
      <c r="W26170" s="104"/>
      <c r="X26170" s="75"/>
      <c r="Y26170" s="75"/>
      <c r="Z26170" s="76"/>
      <c r="AA26170" s="77"/>
      <c r="AB26170" s="77"/>
      <c r="AC26170" s="105"/>
      <c r="AD26170" s="105"/>
      <c r="AE26170" s="105"/>
      <c r="AF26170" s="105"/>
      <c r="AG26170" s="50"/>
      <c r="AH26170" s="50"/>
      <c r="AI26170" s="50"/>
      <c r="AJ26170" s="50"/>
      <c r="AK26170" s="49"/>
      <c r="AL26170" s="72"/>
      <c r="AM26170" s="72"/>
      <c r="AN26170" s="73"/>
      <c r="AO26170" s="79" t="s">
        <v>173470</v>
      </c>
      <c r="AP26170" s="79" t="s">
        <v>173471</v>
      </c>
      <c r="AQ26170" s="79" t="s">
        <v>173409</v>
      </c>
      <c r="AR26170" s="79" t="s">
        <v>171183</v>
      </c>
      <c r="AS26170" s="79" t="s">
        <v>173472</v>
      </c>
      <c r="AT26170" s="79">
        <v>27888</v>
      </c>
      <c r="AU26170" s="79">
        <v>150</v>
      </c>
      <c r="AV26170" s="79">
        <v>1251</v>
      </c>
      <c r="AW26170" s="79">
        <v>10</v>
      </c>
      <c r="AX26170" s="79" t="s">
        <v>2296</v>
      </c>
      <c r="AY26170" s="106" t="s">
        <v>173473</v>
      </c>
    </row>
    <row r="26171" spans="1:51" x14ac:dyDescent="0.3">
      <c r="A26171" s="66" t="s">
        <v>173474</v>
      </c>
      <c r="B26171" s="66"/>
      <c r="C26171" s="66"/>
      <c r="D26171" s="66"/>
      <c r="E26171" s="66"/>
      <c r="F26171" s="66"/>
      <c r="G26171" s="66"/>
      <c r="H26171" s="66"/>
      <c r="I26171" s="66"/>
      <c r="J26171" s="66"/>
      <c r="K26171" s="66"/>
      <c r="L26171" s="66"/>
      <c r="M26171" s="67"/>
      <c r="N26171" s="67"/>
      <c r="O26171" s="68"/>
      <c r="P26171" s="101"/>
      <c r="Q26171" s="98" t="s">
        <v>173475</v>
      </c>
      <c r="R26171" s="102"/>
      <c r="S26171" s="70"/>
      <c r="T26171" s="71"/>
      <c r="U26171" s="103"/>
      <c r="V26171" s="70" t="s">
        <v>173476</v>
      </c>
      <c r="W26171" s="104"/>
      <c r="X26171" s="75"/>
      <c r="Y26171" s="75"/>
      <c r="Z26171" s="76"/>
      <c r="AA26171" s="77"/>
      <c r="AB26171" s="77"/>
      <c r="AC26171" s="105"/>
      <c r="AD26171" s="105"/>
      <c r="AE26171" s="105"/>
      <c r="AF26171" s="105"/>
      <c r="AG26171" s="50"/>
      <c r="AH26171" s="50"/>
      <c r="AI26171" s="50"/>
      <c r="AJ26171" s="50"/>
      <c r="AK26171" s="49"/>
      <c r="AL26171" s="72"/>
      <c r="AM26171" s="72"/>
      <c r="AN26171" s="73"/>
      <c r="AO26171" s="79" t="s">
        <v>173476</v>
      </c>
      <c r="AP26171" s="79" t="s">
        <v>173361</v>
      </c>
      <c r="AQ26171" s="79" t="s">
        <v>173477</v>
      </c>
      <c r="AR26171" s="79" t="s">
        <v>8927</v>
      </c>
      <c r="AS26171" s="79" t="s">
        <v>173478</v>
      </c>
      <c r="AT26171" s="79">
        <v>46965</v>
      </c>
      <c r="AU26171" s="79">
        <v>30</v>
      </c>
      <c r="AV26171" s="79">
        <v>358</v>
      </c>
      <c r="AW26171" s="79">
        <v>9</v>
      </c>
      <c r="AX26171" s="79" t="s">
        <v>2296</v>
      </c>
      <c r="AY26171" s="106" t="s">
        <v>173479</v>
      </c>
    </row>
    <row r="26172" spans="1:51" x14ac:dyDescent="0.3">
      <c r="A26172" s="66" t="s">
        <v>168763</v>
      </c>
      <c r="B26172" s="66"/>
      <c r="C26172" s="66"/>
      <c r="D26172" s="66"/>
      <c r="E26172" s="66"/>
      <c r="F26172" s="66"/>
      <c r="G26172" s="66"/>
      <c r="H26172" s="66"/>
      <c r="I26172" s="66"/>
      <c r="J26172" s="66"/>
      <c r="K26172" s="66"/>
      <c r="L26172" s="66"/>
      <c r="M26172" s="67"/>
      <c r="N26172" s="67"/>
      <c r="O26172" s="68"/>
      <c r="P26172" s="101"/>
      <c r="Q26172" s="98" t="s">
        <v>168764</v>
      </c>
      <c r="R26172" s="102"/>
      <c r="S26172" s="70"/>
      <c r="T26172" s="71"/>
      <c r="U26172" s="103"/>
      <c r="V26172" s="70" t="s">
        <v>168765</v>
      </c>
      <c r="W26172" s="104"/>
      <c r="X26172" s="75"/>
      <c r="Y26172" s="75"/>
      <c r="Z26172" s="76"/>
      <c r="AA26172" s="77"/>
      <c r="AB26172" s="77"/>
      <c r="AC26172" s="105"/>
      <c r="AD26172" s="105"/>
      <c r="AE26172" s="105"/>
      <c r="AF26172" s="105"/>
      <c r="AG26172" s="50"/>
      <c r="AH26172" s="50"/>
      <c r="AI26172" s="50"/>
      <c r="AJ26172" s="50"/>
      <c r="AK26172" s="49"/>
      <c r="AL26172" s="72"/>
      <c r="AM26172" s="72"/>
      <c r="AN26172" s="73"/>
      <c r="AO26172" s="79" t="s">
        <v>168765</v>
      </c>
      <c r="AP26172" s="79" t="s">
        <v>168766</v>
      </c>
      <c r="AQ26172" s="79" t="s">
        <v>168001</v>
      </c>
      <c r="AR26172" s="79" t="s">
        <v>168731</v>
      </c>
      <c r="AS26172" s="79" t="s">
        <v>168767</v>
      </c>
      <c r="AT26172" s="79">
        <v>170952</v>
      </c>
      <c r="AU26172" s="79">
        <v>128</v>
      </c>
      <c r="AV26172" s="79">
        <v>1946</v>
      </c>
      <c r="AW26172" s="79">
        <v>25</v>
      </c>
      <c r="AX26172" s="79" t="s">
        <v>2296</v>
      </c>
      <c r="AY26172" s="106" t="s">
        <v>168768</v>
      </c>
    </row>
    <row r="26173" spans="1:51" x14ac:dyDescent="0.3">
      <c r="A26173" s="66" t="s">
        <v>173480</v>
      </c>
      <c r="B26173" s="66"/>
      <c r="C26173" s="66"/>
      <c r="D26173" s="66"/>
      <c r="E26173" s="66"/>
      <c r="F26173" s="66"/>
      <c r="G26173" s="66"/>
      <c r="H26173" s="66"/>
      <c r="I26173" s="66"/>
      <c r="J26173" s="66"/>
      <c r="K26173" s="66"/>
      <c r="L26173" s="66"/>
      <c r="M26173" s="67"/>
      <c r="N26173" s="67"/>
      <c r="O26173" s="68"/>
      <c r="P26173" s="101"/>
      <c r="Q26173" s="98" t="s">
        <v>173481</v>
      </c>
      <c r="R26173" s="102"/>
      <c r="S26173" s="70"/>
      <c r="T26173" s="71"/>
      <c r="U26173" s="103"/>
      <c r="V26173" s="70" t="s">
        <v>173482</v>
      </c>
      <c r="W26173" s="104"/>
      <c r="X26173" s="75"/>
      <c r="Y26173" s="75"/>
      <c r="Z26173" s="76"/>
      <c r="AA26173" s="77"/>
      <c r="AB26173" s="77"/>
      <c r="AC26173" s="105"/>
      <c r="AD26173" s="105"/>
      <c r="AE26173" s="105"/>
      <c r="AF26173" s="105"/>
      <c r="AG26173" s="50"/>
      <c r="AH26173" s="50"/>
      <c r="AI26173" s="50"/>
      <c r="AJ26173" s="50"/>
      <c r="AK26173" s="49"/>
      <c r="AL26173" s="72"/>
      <c r="AM26173" s="72"/>
      <c r="AN26173" s="73"/>
      <c r="AO26173" s="79" t="s">
        <v>173482</v>
      </c>
      <c r="AP26173" s="79" t="s">
        <v>173483</v>
      </c>
      <c r="AQ26173" s="79" t="s">
        <v>173409</v>
      </c>
      <c r="AR26173" s="79" t="s">
        <v>171183</v>
      </c>
      <c r="AS26173" s="79" t="s">
        <v>173484</v>
      </c>
      <c r="AT26173" s="79">
        <v>42922</v>
      </c>
      <c r="AU26173" s="79">
        <v>23</v>
      </c>
      <c r="AV26173" s="79">
        <v>644</v>
      </c>
      <c r="AW26173" s="79">
        <v>6</v>
      </c>
      <c r="AX26173" s="79" t="s">
        <v>2296</v>
      </c>
      <c r="AY26173" s="106" t="s">
        <v>173485</v>
      </c>
    </row>
    <row r="26174" spans="1:51" x14ac:dyDescent="0.3">
      <c r="A26174" s="66" t="s">
        <v>173486</v>
      </c>
      <c r="B26174" s="66"/>
      <c r="C26174" s="66"/>
      <c r="D26174" s="66"/>
      <c r="E26174" s="66"/>
      <c r="F26174" s="66"/>
      <c r="G26174" s="66"/>
      <c r="H26174" s="66"/>
      <c r="I26174" s="66"/>
      <c r="J26174" s="66"/>
      <c r="K26174" s="66"/>
      <c r="L26174" s="66"/>
      <c r="M26174" s="67"/>
      <c r="N26174" s="67"/>
      <c r="O26174" s="68"/>
      <c r="P26174" s="101"/>
      <c r="Q26174" s="98" t="s">
        <v>173487</v>
      </c>
      <c r="R26174" s="102"/>
      <c r="S26174" s="70"/>
      <c r="T26174" s="71"/>
      <c r="U26174" s="103"/>
      <c r="V26174" s="70" t="s">
        <v>173488</v>
      </c>
      <c r="W26174" s="104"/>
      <c r="X26174" s="75"/>
      <c r="Y26174" s="75"/>
      <c r="Z26174" s="76"/>
      <c r="AA26174" s="77"/>
      <c r="AB26174" s="77"/>
      <c r="AC26174" s="105"/>
      <c r="AD26174" s="105"/>
      <c r="AE26174" s="105"/>
      <c r="AF26174" s="105"/>
      <c r="AG26174" s="50"/>
      <c r="AH26174" s="50"/>
      <c r="AI26174" s="50"/>
      <c r="AJ26174" s="50"/>
      <c r="AK26174" s="49"/>
      <c r="AL26174" s="72"/>
      <c r="AM26174" s="72"/>
      <c r="AN26174" s="73"/>
      <c r="AO26174" s="79" t="s">
        <v>173488</v>
      </c>
      <c r="AP26174" s="79" t="s">
        <v>173488</v>
      </c>
      <c r="AQ26174" s="79" t="s">
        <v>173489</v>
      </c>
      <c r="AR26174" s="79" t="s">
        <v>171183</v>
      </c>
      <c r="AS26174" s="79" t="s">
        <v>173490</v>
      </c>
      <c r="AT26174" s="79">
        <v>7187</v>
      </c>
      <c r="AU26174" s="79">
        <v>22</v>
      </c>
      <c r="AV26174" s="79">
        <v>307</v>
      </c>
      <c r="AW26174" s="79">
        <v>4</v>
      </c>
      <c r="AX26174" s="79" t="s">
        <v>2296</v>
      </c>
      <c r="AY26174" s="106" t="s">
        <v>173491</v>
      </c>
    </row>
    <row r="26175" spans="1:51" x14ac:dyDescent="0.3">
      <c r="A26175" s="66" t="s">
        <v>173492</v>
      </c>
      <c r="B26175" s="66"/>
      <c r="C26175" s="66"/>
      <c r="D26175" s="66"/>
      <c r="E26175" s="66"/>
      <c r="F26175" s="66"/>
      <c r="G26175" s="66"/>
      <c r="H26175" s="66"/>
      <c r="I26175" s="66"/>
      <c r="J26175" s="66"/>
      <c r="K26175" s="66"/>
      <c r="L26175" s="66"/>
      <c r="M26175" s="67"/>
      <c r="N26175" s="67"/>
      <c r="O26175" s="68"/>
      <c r="P26175" s="101"/>
      <c r="Q26175" s="98" t="s">
        <v>173493</v>
      </c>
      <c r="R26175" s="102"/>
      <c r="S26175" s="70"/>
      <c r="T26175" s="71"/>
      <c r="U26175" s="103"/>
      <c r="V26175" s="70" t="s">
        <v>173494</v>
      </c>
      <c r="W26175" s="104"/>
      <c r="X26175" s="75"/>
      <c r="Y26175" s="75"/>
      <c r="Z26175" s="76"/>
      <c r="AA26175" s="77"/>
      <c r="AB26175" s="77"/>
      <c r="AC26175" s="105"/>
      <c r="AD26175" s="105"/>
      <c r="AE26175" s="105"/>
      <c r="AF26175" s="105"/>
      <c r="AG26175" s="50"/>
      <c r="AH26175" s="50"/>
      <c r="AI26175" s="50"/>
      <c r="AJ26175" s="50"/>
      <c r="AK26175" s="49"/>
      <c r="AL26175" s="72"/>
      <c r="AM26175" s="72"/>
      <c r="AN26175" s="73"/>
      <c r="AO26175" s="79" t="s">
        <v>173494</v>
      </c>
      <c r="AP26175" s="79"/>
      <c r="AQ26175" s="79" t="s">
        <v>173495</v>
      </c>
      <c r="AR26175" s="79" t="s">
        <v>8977</v>
      </c>
      <c r="AS26175" s="79" t="s">
        <v>173496</v>
      </c>
      <c r="AT26175" s="79">
        <v>167372</v>
      </c>
      <c r="AU26175" s="79">
        <v>65</v>
      </c>
      <c r="AV26175" s="79">
        <v>1115</v>
      </c>
      <c r="AW26175" s="79">
        <v>28</v>
      </c>
      <c r="AX26175" s="79" t="s">
        <v>2296</v>
      </c>
      <c r="AY26175" s="106" t="s">
        <v>173497</v>
      </c>
    </row>
    <row r="26176" spans="1:51" x14ac:dyDescent="0.3">
      <c r="A26176" s="66" t="s">
        <v>173498</v>
      </c>
      <c r="B26176" s="66"/>
      <c r="C26176" s="66"/>
      <c r="D26176" s="66"/>
      <c r="E26176" s="66"/>
      <c r="F26176" s="66"/>
      <c r="G26176" s="66"/>
      <c r="H26176" s="66"/>
      <c r="I26176" s="66"/>
      <c r="J26176" s="66"/>
      <c r="K26176" s="66"/>
      <c r="L26176" s="66"/>
      <c r="M26176" s="67"/>
      <c r="N26176" s="67"/>
      <c r="O26176" s="68"/>
      <c r="P26176" s="101"/>
      <c r="Q26176" s="98" t="s">
        <v>173499</v>
      </c>
      <c r="R26176" s="102"/>
      <c r="S26176" s="70"/>
      <c r="T26176" s="71"/>
      <c r="U26176" s="103"/>
      <c r="V26176" s="70" t="s">
        <v>173500</v>
      </c>
      <c r="W26176" s="104"/>
      <c r="X26176" s="75"/>
      <c r="Y26176" s="75"/>
      <c r="Z26176" s="76"/>
      <c r="AA26176" s="77"/>
      <c r="AB26176" s="77"/>
      <c r="AC26176" s="105"/>
      <c r="AD26176" s="105"/>
      <c r="AE26176" s="105"/>
      <c r="AF26176" s="105"/>
      <c r="AG26176" s="50"/>
      <c r="AH26176" s="50"/>
      <c r="AI26176" s="50"/>
      <c r="AJ26176" s="50"/>
      <c r="AK26176" s="49"/>
      <c r="AL26176" s="72"/>
      <c r="AM26176" s="72"/>
      <c r="AN26176" s="73"/>
      <c r="AO26176" s="79" t="s">
        <v>173500</v>
      </c>
      <c r="AP26176" s="79" t="s">
        <v>173388</v>
      </c>
      <c r="AQ26176" s="79" t="s">
        <v>173501</v>
      </c>
      <c r="AR26176" s="79" t="s">
        <v>8927</v>
      </c>
      <c r="AS26176" s="79" t="s">
        <v>173502</v>
      </c>
      <c r="AT26176" s="79">
        <v>13410</v>
      </c>
      <c r="AU26176" s="79">
        <v>15</v>
      </c>
      <c r="AV26176" s="79">
        <v>111</v>
      </c>
      <c r="AW26176" s="79">
        <v>9</v>
      </c>
      <c r="AX26176" s="79" t="s">
        <v>2296</v>
      </c>
      <c r="AY26176" s="106" t="s">
        <v>173503</v>
      </c>
    </row>
    <row r="26177" spans="1:51" x14ac:dyDescent="0.3">
      <c r="A26177" s="66" t="s">
        <v>173504</v>
      </c>
      <c r="B26177" s="66"/>
      <c r="C26177" s="66"/>
      <c r="D26177" s="66"/>
      <c r="E26177" s="66"/>
      <c r="F26177" s="66"/>
      <c r="G26177" s="66"/>
      <c r="H26177" s="66"/>
      <c r="I26177" s="66"/>
      <c r="J26177" s="66"/>
      <c r="K26177" s="66"/>
      <c r="L26177" s="66"/>
      <c r="M26177" s="67"/>
      <c r="N26177" s="67"/>
      <c r="O26177" s="68"/>
      <c r="P26177" s="101"/>
      <c r="Q26177" s="98" t="s">
        <v>173505</v>
      </c>
      <c r="R26177" s="102"/>
      <c r="S26177" s="70"/>
      <c r="T26177" s="71"/>
      <c r="U26177" s="103"/>
      <c r="V26177" s="70" t="s">
        <v>173506</v>
      </c>
      <c r="W26177" s="104"/>
      <c r="X26177" s="75"/>
      <c r="Y26177" s="75"/>
      <c r="Z26177" s="76"/>
      <c r="AA26177" s="77"/>
      <c r="AB26177" s="77"/>
      <c r="AC26177" s="105"/>
      <c r="AD26177" s="105"/>
      <c r="AE26177" s="105"/>
      <c r="AF26177" s="105"/>
      <c r="AG26177" s="50"/>
      <c r="AH26177" s="50"/>
      <c r="AI26177" s="50"/>
      <c r="AJ26177" s="50"/>
      <c r="AK26177" s="49"/>
      <c r="AL26177" s="72"/>
      <c r="AM26177" s="72"/>
      <c r="AN26177" s="73"/>
      <c r="AO26177" s="79" t="s">
        <v>173506</v>
      </c>
      <c r="AP26177" s="79" t="s">
        <v>173507</v>
      </c>
      <c r="AQ26177" s="79"/>
      <c r="AR26177" s="79" t="s">
        <v>1546</v>
      </c>
      <c r="AS26177" s="79" t="s">
        <v>173508</v>
      </c>
      <c r="AT26177" s="79">
        <v>215157</v>
      </c>
      <c r="AU26177" s="79">
        <v>132</v>
      </c>
      <c r="AV26177" s="79">
        <v>992</v>
      </c>
      <c r="AW26177" s="79">
        <v>27</v>
      </c>
      <c r="AX26177" s="79" t="s">
        <v>2296</v>
      </c>
      <c r="AY26177" s="106" t="s">
        <v>173509</v>
      </c>
    </row>
    <row r="26178" spans="1:51" x14ac:dyDescent="0.3">
      <c r="A26178" s="66" t="s">
        <v>173510</v>
      </c>
      <c r="B26178" s="66"/>
      <c r="C26178" s="66"/>
      <c r="D26178" s="66"/>
      <c r="E26178" s="66"/>
      <c r="F26178" s="66"/>
      <c r="G26178" s="66"/>
      <c r="H26178" s="66"/>
      <c r="I26178" s="66"/>
      <c r="J26178" s="66"/>
      <c r="K26178" s="66"/>
      <c r="L26178" s="66"/>
      <c r="M26178" s="67"/>
      <c r="N26178" s="67"/>
      <c r="O26178" s="68"/>
      <c r="P26178" s="101"/>
      <c r="Q26178" s="98" t="s">
        <v>173511</v>
      </c>
      <c r="R26178" s="102"/>
      <c r="S26178" s="70"/>
      <c r="T26178" s="71"/>
      <c r="U26178" s="103"/>
      <c r="V26178" s="70" t="s">
        <v>173512</v>
      </c>
      <c r="W26178" s="104"/>
      <c r="X26178" s="75"/>
      <c r="Y26178" s="75"/>
      <c r="Z26178" s="76"/>
      <c r="AA26178" s="77"/>
      <c r="AB26178" s="77"/>
      <c r="AC26178" s="105"/>
      <c r="AD26178" s="105"/>
      <c r="AE26178" s="105"/>
      <c r="AF26178" s="105"/>
      <c r="AG26178" s="50"/>
      <c r="AH26178" s="50"/>
      <c r="AI26178" s="50"/>
      <c r="AJ26178" s="50"/>
      <c r="AK26178" s="49"/>
      <c r="AL26178" s="72"/>
      <c r="AM26178" s="72"/>
      <c r="AN26178" s="73"/>
      <c r="AO26178" s="79" t="s">
        <v>173512</v>
      </c>
      <c r="AP26178" s="79" t="s">
        <v>173513</v>
      </c>
      <c r="AQ26178" s="79" t="s">
        <v>9645</v>
      </c>
      <c r="AR26178" s="79" t="s">
        <v>8498</v>
      </c>
      <c r="AS26178" s="79" t="s">
        <v>173514</v>
      </c>
      <c r="AT26178" s="79">
        <v>14397</v>
      </c>
      <c r="AU26178" s="79">
        <v>16</v>
      </c>
      <c r="AV26178" s="79">
        <v>355</v>
      </c>
      <c r="AW26178" s="79">
        <v>2</v>
      </c>
      <c r="AX26178" s="79" t="s">
        <v>2296</v>
      </c>
      <c r="AY26178" s="106" t="s">
        <v>173515</v>
      </c>
    </row>
    <row r="26179" spans="1:51" x14ac:dyDescent="0.3">
      <c r="A26179" s="66" t="s">
        <v>173516</v>
      </c>
      <c r="B26179" s="66"/>
      <c r="C26179" s="66"/>
      <c r="D26179" s="66"/>
      <c r="E26179" s="66"/>
      <c r="F26179" s="66"/>
      <c r="G26179" s="66"/>
      <c r="H26179" s="66"/>
      <c r="I26179" s="66"/>
      <c r="J26179" s="66"/>
      <c r="K26179" s="66"/>
      <c r="L26179" s="66"/>
      <c r="M26179" s="67"/>
      <c r="N26179" s="67"/>
      <c r="O26179" s="68"/>
      <c r="P26179" s="101"/>
      <c r="Q26179" s="98" t="s">
        <v>173517</v>
      </c>
      <c r="R26179" s="102"/>
      <c r="S26179" s="70"/>
      <c r="T26179" s="71"/>
      <c r="U26179" s="103"/>
      <c r="V26179" s="70" t="s">
        <v>173518</v>
      </c>
      <c r="W26179" s="104"/>
      <c r="X26179" s="75"/>
      <c r="Y26179" s="75"/>
      <c r="Z26179" s="76"/>
      <c r="AA26179" s="77"/>
      <c r="AB26179" s="77"/>
      <c r="AC26179" s="105"/>
      <c r="AD26179" s="105"/>
      <c r="AE26179" s="105"/>
      <c r="AF26179" s="105"/>
      <c r="AG26179" s="50"/>
      <c r="AH26179" s="50"/>
      <c r="AI26179" s="50"/>
      <c r="AJ26179" s="50"/>
      <c r="AK26179" s="49"/>
      <c r="AL26179" s="72"/>
      <c r="AM26179" s="72"/>
      <c r="AN26179" s="73"/>
      <c r="AO26179" s="79" t="s">
        <v>173518</v>
      </c>
      <c r="AP26179" s="79" t="s">
        <v>173518</v>
      </c>
      <c r="AQ26179" s="79" t="s">
        <v>173519</v>
      </c>
      <c r="AR26179" s="79" t="s">
        <v>173520</v>
      </c>
      <c r="AS26179" s="79" t="s">
        <v>173521</v>
      </c>
      <c r="AT26179" s="79">
        <v>3900</v>
      </c>
      <c r="AU26179" s="79">
        <v>0</v>
      </c>
      <c r="AV26179" s="79">
        <v>19</v>
      </c>
      <c r="AW26179" s="79">
        <v>1</v>
      </c>
      <c r="AX26179" s="79" t="s">
        <v>2296</v>
      </c>
      <c r="AY26179" s="106" t="s">
        <v>173522</v>
      </c>
    </row>
    <row r="26180" spans="1:51" x14ac:dyDescent="0.3">
      <c r="A26180" s="66" t="s">
        <v>173523</v>
      </c>
      <c r="B26180" s="66"/>
      <c r="C26180" s="66"/>
      <c r="D26180" s="66"/>
      <c r="E26180" s="66"/>
      <c r="F26180" s="66"/>
      <c r="G26180" s="66"/>
      <c r="H26180" s="66"/>
      <c r="I26180" s="66"/>
      <c r="J26180" s="66"/>
      <c r="K26180" s="66"/>
      <c r="L26180" s="66"/>
      <c r="M26180" s="67"/>
      <c r="N26180" s="67"/>
      <c r="O26180" s="68"/>
      <c r="P26180" s="101"/>
      <c r="Q26180" s="98" t="s">
        <v>173524</v>
      </c>
      <c r="R26180" s="102"/>
      <c r="S26180" s="70"/>
      <c r="T26180" s="71"/>
      <c r="U26180" s="103"/>
      <c r="V26180" s="70" t="s">
        <v>173525</v>
      </c>
      <c r="W26180" s="104"/>
      <c r="X26180" s="75"/>
      <c r="Y26180" s="75"/>
      <c r="Z26180" s="76"/>
      <c r="AA26180" s="77"/>
      <c r="AB26180" s="77"/>
      <c r="AC26180" s="105"/>
      <c r="AD26180" s="105"/>
      <c r="AE26180" s="105"/>
      <c r="AF26180" s="105"/>
      <c r="AG26180" s="50"/>
      <c r="AH26180" s="50"/>
      <c r="AI26180" s="50"/>
      <c r="AJ26180" s="50"/>
      <c r="AK26180" s="49"/>
      <c r="AL26180" s="72"/>
      <c r="AM26180" s="72"/>
      <c r="AN26180" s="73"/>
      <c r="AO26180" s="79" t="s">
        <v>173525</v>
      </c>
      <c r="AP26180" s="79" t="s">
        <v>173526</v>
      </c>
      <c r="AQ26180" s="79" t="s">
        <v>173527</v>
      </c>
      <c r="AR26180" s="79" t="s">
        <v>8927</v>
      </c>
      <c r="AS26180" s="79" t="s">
        <v>173528</v>
      </c>
      <c r="AT26180" s="79">
        <v>62176</v>
      </c>
      <c r="AU26180" s="79">
        <v>18</v>
      </c>
      <c r="AV26180" s="79">
        <v>433</v>
      </c>
      <c r="AW26180" s="79">
        <v>8</v>
      </c>
      <c r="AX26180" s="79" t="s">
        <v>2296</v>
      </c>
      <c r="AY26180" s="106" t="s">
        <v>173529</v>
      </c>
    </row>
    <row r="26181" spans="1:51" x14ac:dyDescent="0.3">
      <c r="A26181" s="66" t="s">
        <v>173530</v>
      </c>
      <c r="B26181" s="66"/>
      <c r="C26181" s="66"/>
      <c r="D26181" s="66"/>
      <c r="E26181" s="66"/>
      <c r="F26181" s="66"/>
      <c r="G26181" s="66"/>
      <c r="H26181" s="66"/>
      <c r="I26181" s="66"/>
      <c r="J26181" s="66"/>
      <c r="K26181" s="66"/>
      <c r="L26181" s="66"/>
      <c r="M26181" s="67"/>
      <c r="N26181" s="67"/>
      <c r="O26181" s="68"/>
      <c r="P26181" s="101"/>
      <c r="Q26181" s="98" t="s">
        <v>173531</v>
      </c>
      <c r="R26181" s="102"/>
      <c r="S26181" s="70"/>
      <c r="T26181" s="71"/>
      <c r="U26181" s="103"/>
      <c r="V26181" s="70" t="s">
        <v>173532</v>
      </c>
      <c r="W26181" s="104"/>
      <c r="X26181" s="75"/>
      <c r="Y26181" s="75"/>
      <c r="Z26181" s="76"/>
      <c r="AA26181" s="77"/>
      <c r="AB26181" s="77"/>
      <c r="AC26181" s="105"/>
      <c r="AD26181" s="105"/>
      <c r="AE26181" s="105"/>
      <c r="AF26181" s="105"/>
      <c r="AG26181" s="50"/>
      <c r="AH26181" s="50"/>
      <c r="AI26181" s="50"/>
      <c r="AJ26181" s="50"/>
      <c r="AK26181" s="49"/>
      <c r="AL26181" s="72"/>
      <c r="AM26181" s="72"/>
      <c r="AN26181" s="73"/>
      <c r="AO26181" s="79" t="s">
        <v>173532</v>
      </c>
      <c r="AP26181" s="79"/>
      <c r="AQ26181" s="79" t="s">
        <v>173533</v>
      </c>
      <c r="AR26181" s="79" t="s">
        <v>8977</v>
      </c>
      <c r="AS26181" s="79" t="s">
        <v>173534</v>
      </c>
      <c r="AT26181" s="79">
        <v>15040</v>
      </c>
      <c r="AU26181" s="79">
        <v>4</v>
      </c>
      <c r="AV26181" s="79">
        <v>121</v>
      </c>
      <c r="AW26181" s="79">
        <v>4</v>
      </c>
      <c r="AX26181" s="79" t="s">
        <v>2296</v>
      </c>
      <c r="AY26181" s="106" t="s">
        <v>173535</v>
      </c>
    </row>
    <row r="26182" spans="1:51" x14ac:dyDescent="0.3">
      <c r="A26182" s="66" t="s">
        <v>173536</v>
      </c>
      <c r="B26182" s="66"/>
      <c r="C26182" s="66"/>
      <c r="D26182" s="66"/>
      <c r="E26182" s="66"/>
      <c r="F26182" s="66"/>
      <c r="G26182" s="66"/>
      <c r="H26182" s="66"/>
      <c r="I26182" s="66"/>
      <c r="J26182" s="66"/>
      <c r="K26182" s="66"/>
      <c r="L26182" s="66"/>
      <c r="M26182" s="67"/>
      <c r="N26182" s="67"/>
      <c r="O26182" s="68"/>
      <c r="P26182" s="101"/>
      <c r="Q26182" s="98" t="s">
        <v>173537</v>
      </c>
      <c r="R26182" s="102"/>
      <c r="S26182" s="70"/>
      <c r="T26182" s="71"/>
      <c r="U26182" s="103"/>
      <c r="V26182" s="70" t="s">
        <v>173538</v>
      </c>
      <c r="W26182" s="104"/>
      <c r="X26182" s="75"/>
      <c r="Y26182" s="75"/>
      <c r="Z26182" s="76"/>
      <c r="AA26182" s="77"/>
      <c r="AB26182" s="77"/>
      <c r="AC26182" s="105"/>
      <c r="AD26182" s="105"/>
      <c r="AE26182" s="105"/>
      <c r="AF26182" s="105"/>
      <c r="AG26182" s="50"/>
      <c r="AH26182" s="50"/>
      <c r="AI26182" s="50"/>
      <c r="AJ26182" s="50"/>
      <c r="AK26182" s="49"/>
      <c r="AL26182" s="72"/>
      <c r="AM26182" s="72"/>
      <c r="AN26182" s="73"/>
      <c r="AO26182" s="79" t="s">
        <v>173538</v>
      </c>
      <c r="AP26182" s="79" t="s">
        <v>173539</v>
      </c>
      <c r="AQ26182" s="79" t="s">
        <v>173540</v>
      </c>
      <c r="AR26182" s="79" t="s">
        <v>173541</v>
      </c>
      <c r="AS26182" s="79" t="s">
        <v>173542</v>
      </c>
      <c r="AT26182" s="79">
        <v>100036</v>
      </c>
      <c r="AU26182" s="79">
        <v>8</v>
      </c>
      <c r="AV26182" s="79">
        <v>203</v>
      </c>
      <c r="AW26182" s="79">
        <v>8</v>
      </c>
      <c r="AX26182" s="79" t="s">
        <v>2296</v>
      </c>
      <c r="AY26182" s="106" t="s">
        <v>173543</v>
      </c>
    </row>
    <row r="26183" spans="1:51" x14ac:dyDescent="0.3">
      <c r="A26183" s="66" t="s">
        <v>173544</v>
      </c>
      <c r="B26183" s="66"/>
      <c r="C26183" s="66"/>
      <c r="D26183" s="66"/>
      <c r="E26183" s="66"/>
      <c r="F26183" s="66"/>
      <c r="G26183" s="66"/>
      <c r="H26183" s="66"/>
      <c r="I26183" s="66"/>
      <c r="J26183" s="66"/>
      <c r="K26183" s="66"/>
      <c r="L26183" s="66"/>
      <c r="M26183" s="67"/>
      <c r="N26183" s="67"/>
      <c r="O26183" s="68"/>
      <c r="P26183" s="101"/>
      <c r="Q26183" s="98" t="s">
        <v>173545</v>
      </c>
      <c r="R26183" s="102"/>
      <c r="S26183" s="70"/>
      <c r="T26183" s="71"/>
      <c r="U26183" s="103"/>
      <c r="V26183" s="70" t="s">
        <v>173546</v>
      </c>
      <c r="W26183" s="104"/>
      <c r="X26183" s="75"/>
      <c r="Y26183" s="75"/>
      <c r="Z26183" s="76"/>
      <c r="AA26183" s="77"/>
      <c r="AB26183" s="77"/>
      <c r="AC26183" s="105"/>
      <c r="AD26183" s="105"/>
      <c r="AE26183" s="105"/>
      <c r="AF26183" s="105"/>
      <c r="AG26183" s="50"/>
      <c r="AH26183" s="50"/>
      <c r="AI26183" s="50"/>
      <c r="AJ26183" s="50"/>
      <c r="AK26183" s="49"/>
      <c r="AL26183" s="72"/>
      <c r="AM26183" s="72"/>
      <c r="AN26183" s="73"/>
      <c r="AO26183" s="79" t="s">
        <v>173546</v>
      </c>
      <c r="AP26183" s="79" t="s">
        <v>173547</v>
      </c>
      <c r="AQ26183" s="79" t="s">
        <v>173548</v>
      </c>
      <c r="AR26183" s="79" t="s">
        <v>30152</v>
      </c>
      <c r="AS26183" s="79" t="s">
        <v>173549</v>
      </c>
      <c r="AT26183" s="79">
        <v>2915</v>
      </c>
      <c r="AU26183" s="79">
        <v>15</v>
      </c>
      <c r="AV26183" s="79">
        <v>89</v>
      </c>
      <c r="AW26183" s="79">
        <v>1</v>
      </c>
      <c r="AX26183" s="79" t="s">
        <v>2296</v>
      </c>
      <c r="AY26183" s="106" t="s">
        <v>173550</v>
      </c>
    </row>
    <row r="26184" spans="1:51" x14ac:dyDescent="0.3">
      <c r="A26184" s="66" t="s">
        <v>173551</v>
      </c>
      <c r="B26184" s="66"/>
      <c r="C26184" s="66"/>
      <c r="D26184" s="66"/>
      <c r="E26184" s="66"/>
      <c r="F26184" s="66"/>
      <c r="G26184" s="66"/>
      <c r="H26184" s="66"/>
      <c r="I26184" s="66"/>
      <c r="J26184" s="66"/>
      <c r="K26184" s="66"/>
      <c r="L26184" s="66"/>
      <c r="M26184" s="67"/>
      <c r="N26184" s="67"/>
      <c r="O26184" s="68"/>
      <c r="P26184" s="101"/>
      <c r="Q26184" s="98" t="s">
        <v>173552</v>
      </c>
      <c r="R26184" s="102"/>
      <c r="S26184" s="70"/>
      <c r="T26184" s="71"/>
      <c r="U26184" s="103"/>
      <c r="V26184" s="70" t="s">
        <v>173553</v>
      </c>
      <c r="W26184" s="104"/>
      <c r="X26184" s="75"/>
      <c r="Y26184" s="75"/>
      <c r="Z26184" s="76"/>
      <c r="AA26184" s="77"/>
      <c r="AB26184" s="77"/>
      <c r="AC26184" s="105"/>
      <c r="AD26184" s="105"/>
      <c r="AE26184" s="105"/>
      <c r="AF26184" s="105"/>
      <c r="AG26184" s="50"/>
      <c r="AH26184" s="50"/>
      <c r="AI26184" s="50"/>
      <c r="AJ26184" s="50"/>
      <c r="AK26184" s="49"/>
      <c r="AL26184" s="72"/>
      <c r="AM26184" s="72"/>
      <c r="AN26184" s="73"/>
      <c r="AO26184" s="79" t="s">
        <v>173553</v>
      </c>
      <c r="AP26184" s="79" t="s">
        <v>173554</v>
      </c>
      <c r="AQ26184" s="79" t="s">
        <v>173555</v>
      </c>
      <c r="AR26184" s="79" t="s">
        <v>8927</v>
      </c>
      <c r="AS26184" s="79" t="s">
        <v>173556</v>
      </c>
      <c r="AT26184" s="79">
        <v>2667</v>
      </c>
      <c r="AU26184" s="79">
        <v>4</v>
      </c>
      <c r="AV26184" s="79">
        <v>66</v>
      </c>
      <c r="AW26184" s="79">
        <v>1</v>
      </c>
      <c r="AX26184" s="79" t="s">
        <v>2296</v>
      </c>
      <c r="AY26184" s="106" t="s">
        <v>173557</v>
      </c>
    </row>
    <row r="26185" spans="1:51" x14ac:dyDescent="0.3">
      <c r="A26185" s="66" t="s">
        <v>173558</v>
      </c>
      <c r="B26185" s="66"/>
      <c r="C26185" s="66"/>
      <c r="D26185" s="66"/>
      <c r="E26185" s="66"/>
      <c r="F26185" s="66"/>
      <c r="G26185" s="66"/>
      <c r="H26185" s="66"/>
      <c r="I26185" s="66"/>
      <c r="J26185" s="66"/>
      <c r="K26185" s="66"/>
      <c r="L26185" s="66"/>
      <c r="M26185" s="67"/>
      <c r="N26185" s="67"/>
      <c r="O26185" s="68"/>
      <c r="P26185" s="101"/>
      <c r="Q26185" s="98" t="s">
        <v>173559</v>
      </c>
      <c r="R26185" s="102"/>
      <c r="S26185" s="70"/>
      <c r="T26185" s="71"/>
      <c r="U26185" s="103"/>
      <c r="V26185" s="70" t="s">
        <v>173560</v>
      </c>
      <c r="W26185" s="104"/>
      <c r="X26185" s="75"/>
      <c r="Y26185" s="75"/>
      <c r="Z26185" s="76"/>
      <c r="AA26185" s="77"/>
      <c r="AB26185" s="77"/>
      <c r="AC26185" s="105"/>
      <c r="AD26185" s="105"/>
      <c r="AE26185" s="105"/>
      <c r="AF26185" s="105"/>
      <c r="AG26185" s="50"/>
      <c r="AH26185" s="50"/>
      <c r="AI26185" s="50"/>
      <c r="AJ26185" s="50"/>
      <c r="AK26185" s="49"/>
      <c r="AL26185" s="72"/>
      <c r="AM26185" s="72"/>
      <c r="AN26185" s="73"/>
      <c r="AO26185" s="79" t="s">
        <v>173560</v>
      </c>
      <c r="AP26185" s="79"/>
      <c r="AQ26185" s="79" t="s">
        <v>173561</v>
      </c>
      <c r="AR26185" s="79" t="s">
        <v>8927</v>
      </c>
      <c r="AS26185" s="79" t="s">
        <v>173562</v>
      </c>
      <c r="AT26185" s="79">
        <v>6520</v>
      </c>
      <c r="AU26185" s="79">
        <v>16</v>
      </c>
      <c r="AV26185" s="79">
        <v>151</v>
      </c>
      <c r="AW26185" s="79">
        <v>0</v>
      </c>
      <c r="AX26185" s="79" t="s">
        <v>2296</v>
      </c>
      <c r="AY26185" s="106" t="s">
        <v>173563</v>
      </c>
    </row>
    <row r="26186" spans="1:51" x14ac:dyDescent="0.3">
      <c r="A26186" s="66" t="s">
        <v>173564</v>
      </c>
      <c r="B26186" s="66"/>
      <c r="C26186" s="66"/>
      <c r="D26186" s="66"/>
      <c r="E26186" s="66"/>
      <c r="F26186" s="66"/>
      <c r="G26186" s="66"/>
      <c r="H26186" s="66"/>
      <c r="I26186" s="66"/>
      <c r="J26186" s="66"/>
      <c r="K26186" s="66"/>
      <c r="L26186" s="66"/>
      <c r="M26186" s="67"/>
      <c r="N26186" s="67"/>
      <c r="O26186" s="68"/>
      <c r="P26186" s="101"/>
      <c r="Q26186" s="98" t="s">
        <v>173565</v>
      </c>
      <c r="R26186" s="102"/>
      <c r="S26186" s="70"/>
      <c r="T26186" s="71"/>
      <c r="U26186" s="103"/>
      <c r="V26186" s="70" t="s">
        <v>173566</v>
      </c>
      <c r="W26186" s="104"/>
      <c r="X26186" s="75"/>
      <c r="Y26186" s="75"/>
      <c r="Z26186" s="76"/>
      <c r="AA26186" s="77"/>
      <c r="AB26186" s="77"/>
      <c r="AC26186" s="105"/>
      <c r="AD26186" s="105"/>
      <c r="AE26186" s="105"/>
      <c r="AF26186" s="105"/>
      <c r="AG26186" s="50"/>
      <c r="AH26186" s="50"/>
      <c r="AI26186" s="50"/>
      <c r="AJ26186" s="50"/>
      <c r="AK26186" s="49"/>
      <c r="AL26186" s="72"/>
      <c r="AM26186" s="72"/>
      <c r="AN26186" s="73"/>
      <c r="AO26186" s="79" t="s">
        <v>173566</v>
      </c>
      <c r="AP26186" s="79" t="s">
        <v>173567</v>
      </c>
      <c r="AQ26186" s="79" t="s">
        <v>173568</v>
      </c>
      <c r="AR26186" s="79" t="s">
        <v>171183</v>
      </c>
      <c r="AS26186" s="79" t="s">
        <v>173569</v>
      </c>
      <c r="AT26186" s="79">
        <v>9252</v>
      </c>
      <c r="AU26186" s="79">
        <v>17</v>
      </c>
      <c r="AV26186" s="79">
        <v>243</v>
      </c>
      <c r="AW26186" s="79">
        <v>10</v>
      </c>
      <c r="AX26186" s="79" t="s">
        <v>2296</v>
      </c>
      <c r="AY26186" s="106" t="s">
        <v>173570</v>
      </c>
    </row>
    <row r="26187" spans="1:51" x14ac:dyDescent="0.3">
      <c r="A26187" s="66" t="s">
        <v>173571</v>
      </c>
      <c r="B26187" s="66"/>
      <c r="C26187" s="66"/>
      <c r="D26187" s="66"/>
      <c r="E26187" s="66"/>
      <c r="F26187" s="66"/>
      <c r="G26187" s="66"/>
      <c r="H26187" s="66"/>
      <c r="I26187" s="66"/>
      <c r="J26187" s="66"/>
      <c r="K26187" s="66"/>
      <c r="L26187" s="66"/>
      <c r="M26187" s="67"/>
      <c r="N26187" s="67"/>
      <c r="O26187" s="68"/>
      <c r="P26187" s="101"/>
      <c r="Q26187" s="98" t="s">
        <v>173572</v>
      </c>
      <c r="R26187" s="102"/>
      <c r="S26187" s="70"/>
      <c r="T26187" s="71"/>
      <c r="U26187" s="103"/>
      <c r="V26187" s="70" t="s">
        <v>173573</v>
      </c>
      <c r="W26187" s="104"/>
      <c r="X26187" s="75"/>
      <c r="Y26187" s="75"/>
      <c r="Z26187" s="76"/>
      <c r="AA26187" s="77"/>
      <c r="AB26187" s="77"/>
      <c r="AC26187" s="105"/>
      <c r="AD26187" s="105"/>
      <c r="AE26187" s="105"/>
      <c r="AF26187" s="105"/>
      <c r="AG26187" s="50"/>
      <c r="AH26187" s="50"/>
      <c r="AI26187" s="50"/>
      <c r="AJ26187" s="50"/>
      <c r="AK26187" s="49"/>
      <c r="AL26187" s="72"/>
      <c r="AM26187" s="72"/>
      <c r="AN26187" s="73"/>
      <c r="AO26187" s="79" t="s">
        <v>173573</v>
      </c>
      <c r="AP26187" s="79" t="s">
        <v>173526</v>
      </c>
      <c r="AQ26187" s="79" t="s">
        <v>173574</v>
      </c>
      <c r="AR26187" s="79" t="s">
        <v>8927</v>
      </c>
      <c r="AS26187" s="79" t="s">
        <v>173528</v>
      </c>
      <c r="AT26187" s="79">
        <v>20288</v>
      </c>
      <c r="AU26187" s="79">
        <v>5</v>
      </c>
      <c r="AV26187" s="79">
        <v>182</v>
      </c>
      <c r="AW26187" s="79">
        <v>1</v>
      </c>
      <c r="AX26187" s="79" t="s">
        <v>2296</v>
      </c>
      <c r="AY26187" s="106" t="s">
        <v>173575</v>
      </c>
    </row>
    <row r="26188" spans="1:51" x14ac:dyDescent="0.3">
      <c r="A26188" s="66" t="s">
        <v>173576</v>
      </c>
      <c r="B26188" s="66"/>
      <c r="C26188" s="66"/>
      <c r="D26188" s="66"/>
      <c r="E26188" s="66"/>
      <c r="F26188" s="66"/>
      <c r="G26188" s="66"/>
      <c r="H26188" s="66"/>
      <c r="I26188" s="66"/>
      <c r="J26188" s="66"/>
      <c r="K26188" s="66"/>
      <c r="L26188" s="66"/>
      <c r="M26188" s="67"/>
      <c r="N26188" s="67"/>
      <c r="O26188" s="68"/>
      <c r="P26188" s="101"/>
      <c r="Q26188" s="98" t="s">
        <v>173577</v>
      </c>
      <c r="R26188" s="102"/>
      <c r="S26188" s="70"/>
      <c r="T26188" s="71"/>
      <c r="U26188" s="103"/>
      <c r="V26188" s="70" t="s">
        <v>173578</v>
      </c>
      <c r="W26188" s="104"/>
      <c r="X26188" s="75"/>
      <c r="Y26188" s="75"/>
      <c r="Z26188" s="76"/>
      <c r="AA26188" s="77"/>
      <c r="AB26188" s="77"/>
      <c r="AC26188" s="105"/>
      <c r="AD26188" s="105"/>
      <c r="AE26188" s="105"/>
      <c r="AF26188" s="105"/>
      <c r="AG26188" s="50"/>
      <c r="AH26188" s="50"/>
      <c r="AI26188" s="50"/>
      <c r="AJ26188" s="50"/>
      <c r="AK26188" s="49"/>
      <c r="AL26188" s="72"/>
      <c r="AM26188" s="72"/>
      <c r="AN26188" s="73"/>
      <c r="AO26188" s="79" t="s">
        <v>173578</v>
      </c>
      <c r="AP26188" s="79" t="s">
        <v>173579</v>
      </c>
      <c r="AQ26188" s="79"/>
      <c r="AR26188" s="79" t="s">
        <v>153980</v>
      </c>
      <c r="AS26188" s="79" t="s">
        <v>173580</v>
      </c>
      <c r="AT26188" s="79">
        <v>116324</v>
      </c>
      <c r="AU26188" s="79">
        <v>118</v>
      </c>
      <c r="AV26188" s="79">
        <v>881</v>
      </c>
      <c r="AW26188" s="79">
        <v>36</v>
      </c>
      <c r="AX26188" s="79" t="s">
        <v>2296</v>
      </c>
      <c r="AY26188" s="106" t="s">
        <v>173581</v>
      </c>
    </row>
    <row r="26189" spans="1:51" x14ac:dyDescent="0.3">
      <c r="A26189" s="66" t="s">
        <v>173582</v>
      </c>
      <c r="B26189" s="66"/>
      <c r="C26189" s="66"/>
      <c r="D26189" s="66"/>
      <c r="E26189" s="66"/>
      <c r="F26189" s="66"/>
      <c r="G26189" s="66"/>
      <c r="H26189" s="66"/>
      <c r="I26189" s="66"/>
      <c r="J26189" s="66"/>
      <c r="K26189" s="66"/>
      <c r="L26189" s="66"/>
      <c r="M26189" s="67"/>
      <c r="N26189" s="67"/>
      <c r="O26189" s="68"/>
      <c r="P26189" s="101"/>
      <c r="Q26189" s="98" t="s">
        <v>173583</v>
      </c>
      <c r="R26189" s="102"/>
      <c r="S26189" s="70"/>
      <c r="T26189" s="71"/>
      <c r="U26189" s="103"/>
      <c r="V26189" s="70" t="s">
        <v>173584</v>
      </c>
      <c r="W26189" s="104"/>
      <c r="X26189" s="75"/>
      <c r="Y26189" s="75"/>
      <c r="Z26189" s="76"/>
      <c r="AA26189" s="77"/>
      <c r="AB26189" s="77"/>
      <c r="AC26189" s="105"/>
      <c r="AD26189" s="105"/>
      <c r="AE26189" s="105"/>
      <c r="AF26189" s="105"/>
      <c r="AG26189" s="50"/>
      <c r="AH26189" s="50"/>
      <c r="AI26189" s="50"/>
      <c r="AJ26189" s="50"/>
      <c r="AK26189" s="49"/>
      <c r="AL26189" s="72"/>
      <c r="AM26189" s="72"/>
      <c r="AN26189" s="73"/>
      <c r="AO26189" s="79" t="s">
        <v>173584</v>
      </c>
      <c r="AP26189" s="79" t="s">
        <v>173585</v>
      </c>
      <c r="AQ26189" s="79" t="s">
        <v>173586</v>
      </c>
      <c r="AR26189" s="79" t="s">
        <v>171183</v>
      </c>
      <c r="AS26189" s="79" t="s">
        <v>173587</v>
      </c>
      <c r="AT26189" s="79">
        <v>20754</v>
      </c>
      <c r="AU26189" s="79">
        <v>27</v>
      </c>
      <c r="AV26189" s="79">
        <v>632</v>
      </c>
      <c r="AW26189" s="79">
        <v>5</v>
      </c>
      <c r="AX26189" s="79" t="s">
        <v>2296</v>
      </c>
      <c r="AY26189" s="106" t="s">
        <v>173588</v>
      </c>
    </row>
    <row r="26190" spans="1:51" x14ac:dyDescent="0.3">
      <c r="A26190" s="66" t="s">
        <v>173589</v>
      </c>
      <c r="B26190" s="66"/>
      <c r="C26190" s="66"/>
      <c r="D26190" s="66"/>
      <c r="E26190" s="66"/>
      <c r="F26190" s="66"/>
      <c r="G26190" s="66"/>
      <c r="H26190" s="66"/>
      <c r="I26190" s="66"/>
      <c r="J26190" s="66"/>
      <c r="K26190" s="66"/>
      <c r="L26190" s="66"/>
      <c r="M26190" s="67"/>
      <c r="N26190" s="67"/>
      <c r="O26190" s="68"/>
      <c r="P26190" s="101"/>
      <c r="Q26190" s="98" t="s">
        <v>173590</v>
      </c>
      <c r="R26190" s="102"/>
      <c r="S26190" s="70"/>
      <c r="T26190" s="71"/>
      <c r="U26190" s="103"/>
      <c r="V26190" s="70" t="s">
        <v>173591</v>
      </c>
      <c r="W26190" s="104"/>
      <c r="X26190" s="75"/>
      <c r="Y26190" s="75"/>
      <c r="Z26190" s="76"/>
      <c r="AA26190" s="77"/>
      <c r="AB26190" s="77"/>
      <c r="AC26190" s="105"/>
      <c r="AD26190" s="105"/>
      <c r="AE26190" s="105"/>
      <c r="AF26190" s="105"/>
      <c r="AG26190" s="50"/>
      <c r="AH26190" s="50"/>
      <c r="AI26190" s="50"/>
      <c r="AJ26190" s="50"/>
      <c r="AK26190" s="49"/>
      <c r="AL26190" s="72"/>
      <c r="AM26190" s="72"/>
      <c r="AN26190" s="73"/>
      <c r="AO26190" s="79" t="s">
        <v>173591</v>
      </c>
      <c r="AP26190" s="79" t="s">
        <v>173388</v>
      </c>
      <c r="AQ26190" s="79" t="s">
        <v>173592</v>
      </c>
      <c r="AR26190" s="79" t="s">
        <v>8927</v>
      </c>
      <c r="AS26190" s="79" t="s">
        <v>173593</v>
      </c>
      <c r="AT26190" s="79">
        <v>19525</v>
      </c>
      <c r="AU26190" s="79">
        <v>13</v>
      </c>
      <c r="AV26190" s="79">
        <v>181</v>
      </c>
      <c r="AW26190" s="79">
        <v>6</v>
      </c>
      <c r="AX26190" s="79" t="s">
        <v>2296</v>
      </c>
      <c r="AY26190" s="106" t="s">
        <v>173594</v>
      </c>
    </row>
    <row r="26191" spans="1:51" x14ac:dyDescent="0.3">
      <c r="A26191" s="66" t="s">
        <v>173595</v>
      </c>
      <c r="B26191" s="66"/>
      <c r="C26191" s="66"/>
      <c r="D26191" s="66"/>
      <c r="E26191" s="66"/>
      <c r="F26191" s="66"/>
      <c r="G26191" s="66"/>
      <c r="H26191" s="66"/>
      <c r="I26191" s="66"/>
      <c r="J26191" s="66"/>
      <c r="K26191" s="66"/>
      <c r="L26191" s="66"/>
      <c r="M26191" s="67"/>
      <c r="N26191" s="67"/>
      <c r="O26191" s="68"/>
      <c r="P26191" s="101"/>
      <c r="Q26191" s="98" t="s">
        <v>173596</v>
      </c>
      <c r="R26191" s="102"/>
      <c r="S26191" s="70"/>
      <c r="T26191" s="71"/>
      <c r="U26191" s="103"/>
      <c r="V26191" s="70" t="s">
        <v>173597</v>
      </c>
      <c r="W26191" s="104"/>
      <c r="X26191" s="75"/>
      <c r="Y26191" s="75"/>
      <c r="Z26191" s="76"/>
      <c r="AA26191" s="77"/>
      <c r="AB26191" s="77"/>
      <c r="AC26191" s="105"/>
      <c r="AD26191" s="105"/>
      <c r="AE26191" s="105"/>
      <c r="AF26191" s="105"/>
      <c r="AG26191" s="50"/>
      <c r="AH26191" s="50"/>
      <c r="AI26191" s="50"/>
      <c r="AJ26191" s="50"/>
      <c r="AK26191" s="49"/>
      <c r="AL26191" s="72"/>
      <c r="AM26191" s="72"/>
      <c r="AN26191" s="73"/>
      <c r="AO26191" s="79" t="s">
        <v>173597</v>
      </c>
      <c r="AP26191" s="79"/>
      <c r="AQ26191" s="79" t="s">
        <v>153393</v>
      </c>
      <c r="AR26191" s="79" t="s">
        <v>153394</v>
      </c>
      <c r="AS26191" s="79" t="s">
        <v>173598</v>
      </c>
      <c r="AT26191" s="79">
        <v>42421</v>
      </c>
      <c r="AU26191" s="79">
        <v>9</v>
      </c>
      <c r="AV26191" s="79">
        <v>338</v>
      </c>
      <c r="AW26191" s="79">
        <v>3</v>
      </c>
      <c r="AX26191" s="79" t="s">
        <v>2296</v>
      </c>
      <c r="AY26191" s="106" t="s">
        <v>173599</v>
      </c>
    </row>
    <row r="26192" spans="1:51" x14ac:dyDescent="0.3">
      <c r="A26192" s="66" t="s">
        <v>173600</v>
      </c>
      <c r="B26192" s="66"/>
      <c r="C26192" s="66"/>
      <c r="D26192" s="66"/>
      <c r="E26192" s="66"/>
      <c r="F26192" s="66"/>
      <c r="G26192" s="66"/>
      <c r="H26192" s="66"/>
      <c r="I26192" s="66"/>
      <c r="J26192" s="66"/>
      <c r="K26192" s="66"/>
      <c r="L26192" s="66"/>
      <c r="M26192" s="67"/>
      <c r="N26192" s="67"/>
      <c r="O26192" s="68"/>
      <c r="P26192" s="101"/>
      <c r="Q26192" s="98" t="s">
        <v>173601</v>
      </c>
      <c r="R26192" s="102"/>
      <c r="S26192" s="70"/>
      <c r="T26192" s="71"/>
      <c r="U26192" s="103"/>
      <c r="V26192" s="70" t="s">
        <v>173602</v>
      </c>
      <c r="W26192" s="104"/>
      <c r="X26192" s="75"/>
      <c r="Y26192" s="75"/>
      <c r="Z26192" s="76"/>
      <c r="AA26192" s="77"/>
      <c r="AB26192" s="77"/>
      <c r="AC26192" s="105"/>
      <c r="AD26192" s="105"/>
      <c r="AE26192" s="105"/>
      <c r="AF26192" s="105"/>
      <c r="AG26192" s="50"/>
      <c r="AH26192" s="50"/>
      <c r="AI26192" s="50"/>
      <c r="AJ26192" s="50"/>
      <c r="AK26192" s="49"/>
      <c r="AL26192" s="72"/>
      <c r="AM26192" s="72"/>
      <c r="AN26192" s="73"/>
      <c r="AO26192" s="79" t="s">
        <v>173602</v>
      </c>
      <c r="AP26192" s="79" t="s">
        <v>173602</v>
      </c>
      <c r="AQ26192" s="79" t="s">
        <v>173603</v>
      </c>
      <c r="AR26192" s="79" t="s">
        <v>27677</v>
      </c>
      <c r="AS26192" s="79" t="s">
        <v>173604</v>
      </c>
      <c r="AT26192" s="79">
        <v>42190</v>
      </c>
      <c r="AU26192" s="79">
        <v>38</v>
      </c>
      <c r="AV26192" s="79">
        <v>500</v>
      </c>
      <c r="AW26192" s="79">
        <v>8</v>
      </c>
      <c r="AX26192" s="79" t="s">
        <v>2296</v>
      </c>
      <c r="AY26192" s="106" t="s">
        <v>173605</v>
      </c>
    </row>
    <row r="26193" spans="1:51" x14ac:dyDescent="0.3">
      <c r="A26193" s="66" t="s">
        <v>173606</v>
      </c>
      <c r="B26193" s="66"/>
      <c r="C26193" s="66"/>
      <c r="D26193" s="66"/>
      <c r="E26193" s="66"/>
      <c r="F26193" s="66"/>
      <c r="G26193" s="66"/>
      <c r="H26193" s="66"/>
      <c r="I26193" s="66"/>
      <c r="J26193" s="66"/>
      <c r="K26193" s="66"/>
      <c r="L26193" s="66"/>
      <c r="M26193" s="67"/>
      <c r="N26193" s="67"/>
      <c r="O26193" s="68"/>
      <c r="P26193" s="101"/>
      <c r="Q26193" s="98" t="s">
        <v>173607</v>
      </c>
      <c r="R26193" s="102"/>
      <c r="S26193" s="70"/>
      <c r="T26193" s="71"/>
      <c r="U26193" s="103"/>
      <c r="V26193" s="70" t="s">
        <v>173608</v>
      </c>
      <c r="W26193" s="104"/>
      <c r="X26193" s="75"/>
      <c r="Y26193" s="75"/>
      <c r="Z26193" s="76"/>
      <c r="AA26193" s="77"/>
      <c r="AB26193" s="77"/>
      <c r="AC26193" s="105"/>
      <c r="AD26193" s="105"/>
      <c r="AE26193" s="105"/>
      <c r="AF26193" s="105"/>
      <c r="AG26193" s="50"/>
      <c r="AH26193" s="50"/>
      <c r="AI26193" s="50"/>
      <c r="AJ26193" s="50"/>
      <c r="AK26193" s="49"/>
      <c r="AL26193" s="72"/>
      <c r="AM26193" s="72"/>
      <c r="AN26193" s="73"/>
      <c r="AO26193" s="79" t="s">
        <v>173608</v>
      </c>
      <c r="AP26193" s="79" t="s">
        <v>173609</v>
      </c>
      <c r="AQ26193" s="79"/>
      <c r="AR26193" s="79" t="s">
        <v>19261</v>
      </c>
      <c r="AS26193" s="79" t="s">
        <v>173610</v>
      </c>
      <c r="AT26193" s="79">
        <v>6481</v>
      </c>
      <c r="AU26193" s="79">
        <v>22</v>
      </c>
      <c r="AV26193" s="79">
        <v>26</v>
      </c>
      <c r="AW26193" s="79">
        <v>17</v>
      </c>
      <c r="AX26193" s="79" t="s">
        <v>2296</v>
      </c>
      <c r="AY26193" s="106" t="s">
        <v>173611</v>
      </c>
    </row>
    <row r="26194" spans="1:51" x14ac:dyDescent="0.3">
      <c r="A26194" s="66" t="s">
        <v>173612</v>
      </c>
      <c r="B26194" s="66"/>
      <c r="C26194" s="66"/>
      <c r="D26194" s="66"/>
      <c r="E26194" s="66"/>
      <c r="F26194" s="66"/>
      <c r="G26194" s="66"/>
      <c r="H26194" s="66"/>
      <c r="I26194" s="66"/>
      <c r="J26194" s="66"/>
      <c r="K26194" s="66"/>
      <c r="L26194" s="66"/>
      <c r="M26194" s="67"/>
      <c r="N26194" s="67"/>
      <c r="O26194" s="68"/>
      <c r="P26194" s="101"/>
      <c r="Q26194" s="98" t="s">
        <v>173613</v>
      </c>
      <c r="R26194" s="102"/>
      <c r="S26194" s="70"/>
      <c r="T26194" s="71"/>
      <c r="U26194" s="103"/>
      <c r="V26194" s="70" t="s">
        <v>173614</v>
      </c>
      <c r="W26194" s="104"/>
      <c r="X26194" s="75"/>
      <c r="Y26194" s="75"/>
      <c r="Z26194" s="76"/>
      <c r="AA26194" s="77"/>
      <c r="AB26194" s="77"/>
      <c r="AC26194" s="105"/>
      <c r="AD26194" s="105"/>
      <c r="AE26194" s="105"/>
      <c r="AF26194" s="105"/>
      <c r="AG26194" s="50"/>
      <c r="AH26194" s="50"/>
      <c r="AI26194" s="50"/>
      <c r="AJ26194" s="50"/>
      <c r="AK26194" s="49"/>
      <c r="AL26194" s="72"/>
      <c r="AM26194" s="72"/>
      <c r="AN26194" s="73"/>
      <c r="AO26194" s="79" t="s">
        <v>173614</v>
      </c>
      <c r="AP26194" s="79" t="s">
        <v>173615</v>
      </c>
      <c r="AQ26194" s="79" t="s">
        <v>173616</v>
      </c>
      <c r="AR26194" s="79" t="s">
        <v>171183</v>
      </c>
      <c r="AS26194" s="79" t="s">
        <v>173617</v>
      </c>
      <c r="AT26194" s="79">
        <v>41227</v>
      </c>
      <c r="AU26194" s="79">
        <v>63</v>
      </c>
      <c r="AV26194" s="79">
        <v>991</v>
      </c>
      <c r="AW26194" s="79">
        <v>7</v>
      </c>
      <c r="AX26194" s="79" t="s">
        <v>2296</v>
      </c>
      <c r="AY26194" s="106" t="s">
        <v>173618</v>
      </c>
    </row>
    <row r="26195" spans="1:51" x14ac:dyDescent="0.3">
      <c r="A26195" s="66" t="s">
        <v>173619</v>
      </c>
      <c r="B26195" s="66"/>
      <c r="C26195" s="66"/>
      <c r="D26195" s="66"/>
      <c r="E26195" s="66"/>
      <c r="F26195" s="66"/>
      <c r="G26195" s="66"/>
      <c r="H26195" s="66"/>
      <c r="I26195" s="66"/>
      <c r="J26195" s="66"/>
      <c r="K26195" s="66"/>
      <c r="L26195" s="66"/>
      <c r="M26195" s="67"/>
      <c r="N26195" s="67"/>
      <c r="O26195" s="68"/>
      <c r="P26195" s="101"/>
      <c r="Q26195" s="98" t="s">
        <v>173620</v>
      </c>
      <c r="R26195" s="102"/>
      <c r="S26195" s="70"/>
      <c r="T26195" s="71"/>
      <c r="U26195" s="103"/>
      <c r="V26195" s="70" t="s">
        <v>173621</v>
      </c>
      <c r="W26195" s="104"/>
      <c r="X26195" s="75"/>
      <c r="Y26195" s="75"/>
      <c r="Z26195" s="76"/>
      <c r="AA26195" s="77"/>
      <c r="AB26195" s="77"/>
      <c r="AC26195" s="105"/>
      <c r="AD26195" s="105"/>
      <c r="AE26195" s="105"/>
      <c r="AF26195" s="105"/>
      <c r="AG26195" s="50"/>
      <c r="AH26195" s="50"/>
      <c r="AI26195" s="50"/>
      <c r="AJ26195" s="50"/>
      <c r="AK26195" s="49"/>
      <c r="AL26195" s="72"/>
      <c r="AM26195" s="72"/>
      <c r="AN26195" s="73"/>
      <c r="AO26195" s="79" t="s">
        <v>173621</v>
      </c>
      <c r="AP26195" s="79" t="s">
        <v>32948</v>
      </c>
      <c r="AQ26195" s="79"/>
      <c r="AR26195" s="79" t="s">
        <v>32949</v>
      </c>
      <c r="AS26195" s="79" t="s">
        <v>173622</v>
      </c>
      <c r="AT26195" s="79">
        <v>454</v>
      </c>
      <c r="AU26195" s="79">
        <v>1</v>
      </c>
      <c r="AV26195" s="79">
        <v>9</v>
      </c>
      <c r="AW26195" s="79">
        <v>0</v>
      </c>
      <c r="AX26195" s="79" t="s">
        <v>2296</v>
      </c>
      <c r="AY26195" s="106" t="s">
        <v>173623</v>
      </c>
    </row>
    <row r="26196" spans="1:51" x14ac:dyDescent="0.3">
      <c r="A26196" s="66" t="s">
        <v>173624</v>
      </c>
      <c r="B26196" s="66"/>
      <c r="C26196" s="66"/>
      <c r="D26196" s="66"/>
      <c r="E26196" s="66"/>
      <c r="F26196" s="66"/>
      <c r="G26196" s="66"/>
      <c r="H26196" s="66"/>
      <c r="I26196" s="66"/>
      <c r="J26196" s="66"/>
      <c r="K26196" s="66"/>
      <c r="L26196" s="66"/>
      <c r="M26196" s="67"/>
      <c r="N26196" s="67"/>
      <c r="O26196" s="68"/>
      <c r="P26196" s="101"/>
      <c r="Q26196" s="98" t="s">
        <v>173625</v>
      </c>
      <c r="R26196" s="102"/>
      <c r="S26196" s="70"/>
      <c r="T26196" s="71"/>
      <c r="U26196" s="103"/>
      <c r="V26196" s="70" t="s">
        <v>173626</v>
      </c>
      <c r="W26196" s="104"/>
      <c r="X26196" s="75"/>
      <c r="Y26196" s="75"/>
      <c r="Z26196" s="76"/>
      <c r="AA26196" s="77"/>
      <c r="AB26196" s="77"/>
      <c r="AC26196" s="105"/>
      <c r="AD26196" s="105"/>
      <c r="AE26196" s="105"/>
      <c r="AF26196" s="105"/>
      <c r="AG26196" s="50"/>
      <c r="AH26196" s="50"/>
      <c r="AI26196" s="50"/>
      <c r="AJ26196" s="50"/>
      <c r="AK26196" s="49"/>
      <c r="AL26196" s="72"/>
      <c r="AM26196" s="72"/>
      <c r="AN26196" s="73"/>
      <c r="AO26196" s="79" t="s">
        <v>173626</v>
      </c>
      <c r="AP26196" s="79" t="s">
        <v>173627</v>
      </c>
      <c r="AQ26196" s="79"/>
      <c r="AR26196" s="79" t="s">
        <v>173628</v>
      </c>
      <c r="AS26196" s="79" t="s">
        <v>173629</v>
      </c>
      <c r="AT26196" s="79">
        <v>8152</v>
      </c>
      <c r="AU26196" s="79">
        <v>24</v>
      </c>
      <c r="AV26196" s="79">
        <v>262</v>
      </c>
      <c r="AW26196" s="79">
        <v>1</v>
      </c>
      <c r="AX26196" s="79" t="s">
        <v>2296</v>
      </c>
      <c r="AY26196" s="106" t="s">
        <v>173630</v>
      </c>
    </row>
    <row r="26197" spans="1:51" x14ac:dyDescent="0.3">
      <c r="A26197" s="66" t="s">
        <v>173631</v>
      </c>
      <c r="B26197" s="66"/>
      <c r="C26197" s="66"/>
      <c r="D26197" s="66"/>
      <c r="E26197" s="66"/>
      <c r="F26197" s="66"/>
      <c r="G26197" s="66"/>
      <c r="H26197" s="66"/>
      <c r="I26197" s="66"/>
      <c r="J26197" s="66"/>
      <c r="K26197" s="66"/>
      <c r="L26197" s="66"/>
      <c r="M26197" s="67"/>
      <c r="N26197" s="67"/>
      <c r="O26197" s="68"/>
      <c r="P26197" s="101"/>
      <c r="Q26197" s="98" t="s">
        <v>173632</v>
      </c>
      <c r="R26197" s="102"/>
      <c r="S26197" s="70"/>
      <c r="T26197" s="71"/>
      <c r="U26197" s="103"/>
      <c r="V26197" s="70" t="s">
        <v>173633</v>
      </c>
      <c r="W26197" s="104"/>
      <c r="X26197" s="75"/>
      <c r="Y26197" s="75"/>
      <c r="Z26197" s="76"/>
      <c r="AA26197" s="77"/>
      <c r="AB26197" s="77"/>
      <c r="AC26197" s="105"/>
      <c r="AD26197" s="105"/>
      <c r="AE26197" s="105"/>
      <c r="AF26197" s="105"/>
      <c r="AG26197" s="50"/>
      <c r="AH26197" s="50"/>
      <c r="AI26197" s="50"/>
      <c r="AJ26197" s="50"/>
      <c r="AK26197" s="49"/>
      <c r="AL26197" s="72"/>
      <c r="AM26197" s="72"/>
      <c r="AN26197" s="73"/>
      <c r="AO26197" s="79" t="s">
        <v>173633</v>
      </c>
      <c r="AP26197" s="79" t="s">
        <v>173634</v>
      </c>
      <c r="AQ26197" s="79" t="s">
        <v>173635</v>
      </c>
      <c r="AR26197" s="79" t="s">
        <v>55988</v>
      </c>
      <c r="AS26197" s="79" t="s">
        <v>173636</v>
      </c>
      <c r="AT26197" s="79">
        <v>160826</v>
      </c>
      <c r="AU26197" s="79">
        <v>371</v>
      </c>
      <c r="AV26197" s="79">
        <v>1752</v>
      </c>
      <c r="AW26197" s="79">
        <v>77</v>
      </c>
      <c r="AX26197" s="79" t="s">
        <v>2296</v>
      </c>
      <c r="AY26197" s="106" t="s">
        <v>173637</v>
      </c>
    </row>
    <row r="26198" spans="1:51" x14ac:dyDescent="0.3">
      <c r="A26198" s="66" t="s">
        <v>173638</v>
      </c>
      <c r="B26198" s="66"/>
      <c r="C26198" s="66"/>
      <c r="D26198" s="66"/>
      <c r="E26198" s="66"/>
      <c r="F26198" s="66"/>
      <c r="G26198" s="66"/>
      <c r="H26198" s="66"/>
      <c r="I26198" s="66"/>
      <c r="J26198" s="66"/>
      <c r="K26198" s="66"/>
      <c r="L26198" s="66"/>
      <c r="M26198" s="67"/>
      <c r="N26198" s="67"/>
      <c r="O26198" s="68"/>
      <c r="P26198" s="101"/>
      <c r="Q26198" s="98" t="s">
        <v>173639</v>
      </c>
      <c r="R26198" s="102"/>
      <c r="S26198" s="70"/>
      <c r="T26198" s="71"/>
      <c r="U26198" s="103"/>
      <c r="V26198" s="70" t="s">
        <v>173640</v>
      </c>
      <c r="W26198" s="104"/>
      <c r="X26198" s="75"/>
      <c r="Y26198" s="75"/>
      <c r="Z26198" s="76"/>
      <c r="AA26198" s="77"/>
      <c r="AB26198" s="77"/>
      <c r="AC26198" s="105"/>
      <c r="AD26198" s="105"/>
      <c r="AE26198" s="105"/>
      <c r="AF26198" s="105"/>
      <c r="AG26198" s="50"/>
      <c r="AH26198" s="50"/>
      <c r="AI26198" s="50"/>
      <c r="AJ26198" s="50"/>
      <c r="AK26198" s="49"/>
      <c r="AL26198" s="72"/>
      <c r="AM26198" s="72"/>
      <c r="AN26198" s="73"/>
      <c r="AO26198" s="79" t="s">
        <v>173640</v>
      </c>
      <c r="AP26198" s="79" t="s">
        <v>173641</v>
      </c>
      <c r="AQ26198" s="79"/>
      <c r="AR26198" s="79" t="s">
        <v>1546</v>
      </c>
      <c r="AS26198" s="79" t="s">
        <v>173642</v>
      </c>
      <c r="AT26198" s="79">
        <v>28647</v>
      </c>
      <c r="AU26198" s="79">
        <v>22</v>
      </c>
      <c r="AV26198" s="79">
        <v>240</v>
      </c>
      <c r="AW26198" s="79">
        <v>11</v>
      </c>
      <c r="AX26198" s="79" t="s">
        <v>2296</v>
      </c>
      <c r="AY26198" s="106" t="s">
        <v>173643</v>
      </c>
    </row>
    <row r="26199" spans="1:51" x14ac:dyDescent="0.3">
      <c r="A26199" s="66" t="s">
        <v>173644</v>
      </c>
      <c r="B26199" s="66"/>
      <c r="C26199" s="66"/>
      <c r="D26199" s="66"/>
      <c r="E26199" s="66"/>
      <c r="F26199" s="66"/>
      <c r="G26199" s="66"/>
      <c r="H26199" s="66"/>
      <c r="I26199" s="66"/>
      <c r="J26199" s="66"/>
      <c r="K26199" s="66"/>
      <c r="L26199" s="66"/>
      <c r="M26199" s="67"/>
      <c r="N26199" s="67"/>
      <c r="O26199" s="68"/>
      <c r="P26199" s="101"/>
      <c r="Q26199" s="98" t="s">
        <v>173645</v>
      </c>
      <c r="R26199" s="102"/>
      <c r="S26199" s="70"/>
      <c r="T26199" s="71"/>
      <c r="U26199" s="103"/>
      <c r="V26199" s="70" t="s">
        <v>173646</v>
      </c>
      <c r="W26199" s="104"/>
      <c r="X26199" s="75"/>
      <c r="Y26199" s="75"/>
      <c r="Z26199" s="76"/>
      <c r="AA26199" s="77"/>
      <c r="AB26199" s="77"/>
      <c r="AC26199" s="105"/>
      <c r="AD26199" s="105"/>
      <c r="AE26199" s="105"/>
      <c r="AF26199" s="105"/>
      <c r="AG26199" s="50"/>
      <c r="AH26199" s="50"/>
      <c r="AI26199" s="50"/>
      <c r="AJ26199" s="50"/>
      <c r="AK26199" s="49"/>
      <c r="AL26199" s="72"/>
      <c r="AM26199" s="72"/>
      <c r="AN26199" s="73"/>
      <c r="AO26199" s="79" t="s">
        <v>173646</v>
      </c>
      <c r="AP26199" s="79" t="s">
        <v>173647</v>
      </c>
      <c r="AQ26199" s="79" t="s">
        <v>173648</v>
      </c>
      <c r="AR26199" s="79" t="s">
        <v>61288</v>
      </c>
      <c r="AS26199" s="79" t="s">
        <v>173649</v>
      </c>
      <c r="AT26199" s="79">
        <v>8279</v>
      </c>
      <c r="AU26199" s="79">
        <v>27</v>
      </c>
      <c r="AV26199" s="79">
        <v>256</v>
      </c>
      <c r="AW26199" s="79">
        <v>1</v>
      </c>
      <c r="AX26199" s="79" t="s">
        <v>2296</v>
      </c>
      <c r="AY26199" s="106" t="s">
        <v>173650</v>
      </c>
    </row>
    <row r="26200" spans="1:51" x14ac:dyDescent="0.3">
      <c r="A26200" s="66" t="s">
        <v>173651</v>
      </c>
      <c r="B26200" s="66"/>
      <c r="C26200" s="66"/>
      <c r="D26200" s="66"/>
      <c r="E26200" s="66"/>
      <c r="F26200" s="66"/>
      <c r="G26200" s="66"/>
      <c r="H26200" s="66"/>
      <c r="I26200" s="66"/>
      <c r="J26200" s="66"/>
      <c r="K26200" s="66"/>
      <c r="L26200" s="66"/>
      <c r="M26200" s="67"/>
      <c r="N26200" s="67"/>
      <c r="O26200" s="68"/>
      <c r="P26200" s="101"/>
      <c r="Q26200" s="98" t="s">
        <v>173652</v>
      </c>
      <c r="R26200" s="102"/>
      <c r="S26200" s="70"/>
      <c r="T26200" s="71"/>
      <c r="U26200" s="103"/>
      <c r="V26200" s="70" t="s">
        <v>173653</v>
      </c>
      <c r="W26200" s="104"/>
      <c r="X26200" s="75"/>
      <c r="Y26200" s="75"/>
      <c r="Z26200" s="76"/>
      <c r="AA26200" s="77"/>
      <c r="AB26200" s="77"/>
      <c r="AC26200" s="105"/>
      <c r="AD26200" s="105"/>
      <c r="AE26200" s="105"/>
      <c r="AF26200" s="105"/>
      <c r="AG26200" s="50"/>
      <c r="AH26200" s="50"/>
      <c r="AI26200" s="50"/>
      <c r="AJ26200" s="50"/>
      <c r="AK26200" s="49"/>
      <c r="AL26200" s="72"/>
      <c r="AM26200" s="72"/>
      <c r="AN26200" s="73"/>
      <c r="AO26200" s="79" t="s">
        <v>173653</v>
      </c>
      <c r="AP26200" s="79" t="s">
        <v>173654</v>
      </c>
      <c r="AQ26200" s="79" t="s">
        <v>173655</v>
      </c>
      <c r="AR26200" s="79" t="s">
        <v>173656</v>
      </c>
      <c r="AS26200" s="79" t="s">
        <v>173657</v>
      </c>
      <c r="AT26200" s="79">
        <v>6358</v>
      </c>
      <c r="AU26200" s="79">
        <v>17</v>
      </c>
      <c r="AV26200" s="79">
        <v>176</v>
      </c>
      <c r="AW26200" s="79">
        <v>4</v>
      </c>
      <c r="AX26200" s="79" t="s">
        <v>2296</v>
      </c>
      <c r="AY26200" s="106" t="s">
        <v>173658</v>
      </c>
    </row>
    <row r="26201" spans="1:51" x14ac:dyDescent="0.3">
      <c r="A26201" s="66" t="s">
        <v>173659</v>
      </c>
      <c r="B26201" s="66"/>
      <c r="C26201" s="66"/>
      <c r="D26201" s="66"/>
      <c r="E26201" s="66"/>
      <c r="F26201" s="66"/>
      <c r="G26201" s="66"/>
      <c r="H26201" s="66"/>
      <c r="I26201" s="66"/>
      <c r="J26201" s="66"/>
      <c r="K26201" s="66"/>
      <c r="L26201" s="66"/>
      <c r="M26201" s="67"/>
      <c r="N26201" s="67"/>
      <c r="O26201" s="68"/>
      <c r="P26201" s="101"/>
      <c r="Q26201" s="98" t="s">
        <v>173660</v>
      </c>
      <c r="R26201" s="102"/>
      <c r="S26201" s="70"/>
      <c r="T26201" s="71"/>
      <c r="U26201" s="103"/>
      <c r="V26201" s="70" t="s">
        <v>173661</v>
      </c>
      <c r="W26201" s="104"/>
      <c r="X26201" s="75"/>
      <c r="Y26201" s="75"/>
      <c r="Z26201" s="76"/>
      <c r="AA26201" s="77"/>
      <c r="AB26201" s="77"/>
      <c r="AC26201" s="105"/>
      <c r="AD26201" s="105"/>
      <c r="AE26201" s="105"/>
      <c r="AF26201" s="105"/>
      <c r="AG26201" s="50"/>
      <c r="AH26201" s="50"/>
      <c r="AI26201" s="50"/>
      <c r="AJ26201" s="50"/>
      <c r="AK26201" s="49"/>
      <c r="AL26201" s="72"/>
      <c r="AM26201" s="72"/>
      <c r="AN26201" s="73"/>
      <c r="AO26201" s="79" t="s">
        <v>173661</v>
      </c>
      <c r="AP26201" s="79" t="s">
        <v>173662</v>
      </c>
      <c r="AQ26201" s="79" t="s">
        <v>173663</v>
      </c>
      <c r="AR26201" s="79" t="s">
        <v>171183</v>
      </c>
      <c r="AS26201" s="79" t="s">
        <v>173664</v>
      </c>
      <c r="AT26201" s="79">
        <v>55171</v>
      </c>
      <c r="AU26201" s="79">
        <v>76</v>
      </c>
      <c r="AV26201" s="79">
        <v>1143</v>
      </c>
      <c r="AW26201" s="79">
        <v>5</v>
      </c>
      <c r="AX26201" s="79" t="s">
        <v>2296</v>
      </c>
      <c r="AY26201" s="106" t="s">
        <v>173665</v>
      </c>
    </row>
    <row r="26202" spans="1:51" x14ac:dyDescent="0.3">
      <c r="A26202" s="66" t="s">
        <v>173666</v>
      </c>
      <c r="B26202" s="66"/>
      <c r="C26202" s="66"/>
      <c r="D26202" s="66"/>
      <c r="E26202" s="66"/>
      <c r="F26202" s="66"/>
      <c r="G26202" s="66"/>
      <c r="H26202" s="66"/>
      <c r="I26202" s="66"/>
      <c r="J26202" s="66"/>
      <c r="K26202" s="66"/>
      <c r="L26202" s="66"/>
      <c r="M26202" s="67"/>
      <c r="N26202" s="67"/>
      <c r="O26202" s="68"/>
      <c r="P26202" s="101"/>
      <c r="Q26202" s="98" t="s">
        <v>173667</v>
      </c>
      <c r="R26202" s="102"/>
      <c r="S26202" s="70"/>
      <c r="T26202" s="71"/>
      <c r="U26202" s="103"/>
      <c r="V26202" s="70" t="s">
        <v>173668</v>
      </c>
      <c r="W26202" s="104"/>
      <c r="X26202" s="75"/>
      <c r="Y26202" s="75"/>
      <c r="Z26202" s="76"/>
      <c r="AA26202" s="77"/>
      <c r="AB26202" s="77"/>
      <c r="AC26202" s="105"/>
      <c r="AD26202" s="105"/>
      <c r="AE26202" s="105"/>
      <c r="AF26202" s="105"/>
      <c r="AG26202" s="50"/>
      <c r="AH26202" s="50"/>
      <c r="AI26202" s="50"/>
      <c r="AJ26202" s="50"/>
      <c r="AK26202" s="49"/>
      <c r="AL26202" s="72"/>
      <c r="AM26202" s="72"/>
      <c r="AN26202" s="73"/>
      <c r="AO26202" s="79" t="s">
        <v>173668</v>
      </c>
      <c r="AP26202" s="79" t="s">
        <v>173669</v>
      </c>
      <c r="AQ26202" s="79" t="s">
        <v>173670</v>
      </c>
      <c r="AR26202" s="79" t="s">
        <v>7228</v>
      </c>
      <c r="AS26202" s="79" t="s">
        <v>173671</v>
      </c>
      <c r="AT26202" s="79">
        <v>22348</v>
      </c>
      <c r="AU26202" s="79">
        <v>92</v>
      </c>
      <c r="AV26202" s="79">
        <v>575</v>
      </c>
      <c r="AW26202" s="79">
        <v>6</v>
      </c>
      <c r="AX26202" s="79" t="s">
        <v>2296</v>
      </c>
      <c r="AY26202" s="106" t="s">
        <v>173672</v>
      </c>
    </row>
    <row r="26203" spans="1:51" x14ac:dyDescent="0.3">
      <c r="A26203" s="66" t="s">
        <v>173673</v>
      </c>
      <c r="B26203" s="66"/>
      <c r="C26203" s="66"/>
      <c r="D26203" s="66"/>
      <c r="E26203" s="66"/>
      <c r="F26203" s="66"/>
      <c r="G26203" s="66"/>
      <c r="H26203" s="66"/>
      <c r="I26203" s="66"/>
      <c r="J26203" s="66"/>
      <c r="K26203" s="66"/>
      <c r="L26203" s="66"/>
      <c r="M26203" s="67"/>
      <c r="N26203" s="67"/>
      <c r="O26203" s="68"/>
      <c r="P26203" s="101"/>
      <c r="Q26203" s="98" t="s">
        <v>173674</v>
      </c>
      <c r="R26203" s="102"/>
      <c r="S26203" s="70"/>
      <c r="T26203" s="71"/>
      <c r="U26203" s="103"/>
      <c r="V26203" s="70" t="s">
        <v>173675</v>
      </c>
      <c r="W26203" s="104"/>
      <c r="X26203" s="75"/>
      <c r="Y26203" s="75"/>
      <c r="Z26203" s="76"/>
      <c r="AA26203" s="77"/>
      <c r="AB26203" s="77"/>
      <c r="AC26203" s="105"/>
      <c r="AD26203" s="105"/>
      <c r="AE26203" s="105"/>
      <c r="AF26203" s="105"/>
      <c r="AG26203" s="50"/>
      <c r="AH26203" s="50"/>
      <c r="AI26203" s="50"/>
      <c r="AJ26203" s="50"/>
      <c r="AK26203" s="49"/>
      <c r="AL26203" s="72"/>
      <c r="AM26203" s="72"/>
      <c r="AN26203" s="73"/>
      <c r="AO26203" s="79" t="s">
        <v>173675</v>
      </c>
      <c r="AP26203" s="79" t="s">
        <v>173676</v>
      </c>
      <c r="AQ26203" s="79"/>
      <c r="AR26203" s="79" t="s">
        <v>171183</v>
      </c>
      <c r="AS26203" s="79" t="s">
        <v>173677</v>
      </c>
      <c r="AT26203" s="79">
        <v>7859</v>
      </c>
      <c r="AU26203" s="79">
        <v>103</v>
      </c>
      <c r="AV26203" s="79">
        <v>584</v>
      </c>
      <c r="AW26203" s="79">
        <v>6</v>
      </c>
      <c r="AX26203" s="79" t="s">
        <v>2296</v>
      </c>
      <c r="AY26203" s="106" t="s">
        <v>173678</v>
      </c>
    </row>
    <row r="26204" spans="1:51" x14ac:dyDescent="0.3">
      <c r="A26204" s="66" t="s">
        <v>173679</v>
      </c>
      <c r="B26204" s="66"/>
      <c r="C26204" s="66"/>
      <c r="D26204" s="66"/>
      <c r="E26204" s="66"/>
      <c r="F26204" s="66"/>
      <c r="G26204" s="66"/>
      <c r="H26204" s="66"/>
      <c r="I26204" s="66"/>
      <c r="J26204" s="66"/>
      <c r="K26204" s="66"/>
      <c r="L26204" s="66"/>
      <c r="M26204" s="67"/>
      <c r="N26204" s="67"/>
      <c r="O26204" s="68"/>
      <c r="P26204" s="101"/>
      <c r="Q26204" s="98" t="s">
        <v>173680</v>
      </c>
      <c r="R26204" s="102"/>
      <c r="S26204" s="70"/>
      <c r="T26204" s="71"/>
      <c r="U26204" s="103"/>
      <c r="V26204" s="70" t="s">
        <v>173681</v>
      </c>
      <c r="W26204" s="104"/>
      <c r="X26204" s="75"/>
      <c r="Y26204" s="75"/>
      <c r="Z26204" s="76"/>
      <c r="AA26204" s="77"/>
      <c r="AB26204" s="77"/>
      <c r="AC26204" s="105"/>
      <c r="AD26204" s="105"/>
      <c r="AE26204" s="105"/>
      <c r="AF26204" s="105"/>
      <c r="AG26204" s="50"/>
      <c r="AH26204" s="50"/>
      <c r="AI26204" s="50"/>
      <c r="AJ26204" s="50"/>
      <c r="AK26204" s="49"/>
      <c r="AL26204" s="72"/>
      <c r="AM26204" s="72"/>
      <c r="AN26204" s="73"/>
      <c r="AO26204" s="79" t="s">
        <v>173681</v>
      </c>
      <c r="AP26204" s="79" t="s">
        <v>173682</v>
      </c>
      <c r="AQ26204" s="79" t="s">
        <v>173683</v>
      </c>
      <c r="AR26204" s="79" t="s">
        <v>173684</v>
      </c>
      <c r="AS26204" s="79" t="s">
        <v>173685</v>
      </c>
      <c r="AT26204" s="79">
        <v>15546</v>
      </c>
      <c r="AU26204" s="79">
        <v>21</v>
      </c>
      <c r="AV26204" s="79">
        <v>153</v>
      </c>
      <c r="AW26204" s="79">
        <v>5</v>
      </c>
      <c r="AX26204" s="79" t="s">
        <v>2296</v>
      </c>
      <c r="AY26204" s="106" t="s">
        <v>173686</v>
      </c>
    </row>
    <row r="26205" spans="1:51" x14ac:dyDescent="0.3">
      <c r="A26205" s="66" t="s">
        <v>173687</v>
      </c>
      <c r="B26205" s="66"/>
      <c r="C26205" s="66"/>
      <c r="D26205" s="66"/>
      <c r="E26205" s="66"/>
      <c r="F26205" s="66"/>
      <c r="G26205" s="66"/>
      <c r="H26205" s="66"/>
      <c r="I26205" s="66"/>
      <c r="J26205" s="66"/>
      <c r="K26205" s="66"/>
      <c r="L26205" s="66"/>
      <c r="M26205" s="67"/>
      <c r="N26205" s="67"/>
      <c r="O26205" s="68"/>
      <c r="P26205" s="101"/>
      <c r="Q26205" s="98" t="s">
        <v>173688</v>
      </c>
      <c r="R26205" s="102"/>
      <c r="S26205" s="70"/>
      <c r="T26205" s="71"/>
      <c r="U26205" s="103"/>
      <c r="V26205" s="70" t="s">
        <v>173689</v>
      </c>
      <c r="W26205" s="104"/>
      <c r="X26205" s="75"/>
      <c r="Y26205" s="75"/>
      <c r="Z26205" s="76"/>
      <c r="AA26205" s="77"/>
      <c r="AB26205" s="77"/>
      <c r="AC26205" s="105"/>
      <c r="AD26205" s="105"/>
      <c r="AE26205" s="105"/>
      <c r="AF26205" s="105"/>
      <c r="AG26205" s="50"/>
      <c r="AH26205" s="50"/>
      <c r="AI26205" s="50"/>
      <c r="AJ26205" s="50"/>
      <c r="AK26205" s="49"/>
      <c r="AL26205" s="72"/>
      <c r="AM26205" s="72"/>
      <c r="AN26205" s="73"/>
      <c r="AO26205" s="79" t="s">
        <v>173689</v>
      </c>
      <c r="AP26205" s="79" t="s">
        <v>173690</v>
      </c>
      <c r="AQ26205" s="79" t="s">
        <v>173691</v>
      </c>
      <c r="AR26205" s="79" t="s">
        <v>60917</v>
      </c>
      <c r="AS26205" s="79" t="s">
        <v>173692</v>
      </c>
      <c r="AT26205" s="79">
        <v>2052</v>
      </c>
      <c r="AU26205" s="79">
        <v>9</v>
      </c>
      <c r="AV26205" s="79">
        <v>73</v>
      </c>
      <c r="AW26205" s="79">
        <v>2</v>
      </c>
      <c r="AX26205" s="79" t="s">
        <v>2296</v>
      </c>
      <c r="AY26205" s="106" t="s">
        <v>173693</v>
      </c>
    </row>
    <row r="26206" spans="1:51" x14ac:dyDescent="0.3">
      <c r="A26206" s="66" t="s">
        <v>173694</v>
      </c>
      <c r="B26206" s="66"/>
      <c r="C26206" s="66"/>
      <c r="D26206" s="66"/>
      <c r="E26206" s="66"/>
      <c r="F26206" s="66"/>
      <c r="G26206" s="66"/>
      <c r="H26206" s="66"/>
      <c r="I26206" s="66"/>
      <c r="J26206" s="66"/>
      <c r="K26206" s="66"/>
      <c r="L26206" s="66"/>
      <c r="M26206" s="67"/>
      <c r="N26206" s="67"/>
      <c r="O26206" s="68"/>
      <c r="P26206" s="101"/>
      <c r="Q26206" s="98" t="s">
        <v>173695</v>
      </c>
      <c r="R26206" s="102"/>
      <c r="S26206" s="70"/>
      <c r="T26206" s="71"/>
      <c r="U26206" s="103"/>
      <c r="V26206" s="70" t="s">
        <v>173696</v>
      </c>
      <c r="W26206" s="104"/>
      <c r="X26206" s="75"/>
      <c r="Y26206" s="75"/>
      <c r="Z26206" s="76"/>
      <c r="AA26206" s="77"/>
      <c r="AB26206" s="77"/>
      <c r="AC26206" s="105"/>
      <c r="AD26206" s="105"/>
      <c r="AE26206" s="105"/>
      <c r="AF26206" s="105"/>
      <c r="AG26206" s="50"/>
      <c r="AH26206" s="50"/>
      <c r="AI26206" s="50"/>
      <c r="AJ26206" s="50"/>
      <c r="AK26206" s="49"/>
      <c r="AL26206" s="72"/>
      <c r="AM26206" s="72"/>
      <c r="AN26206" s="73"/>
      <c r="AO26206" s="79" t="s">
        <v>173696</v>
      </c>
      <c r="AP26206" s="79" t="s">
        <v>173388</v>
      </c>
      <c r="AQ26206" s="79" t="s">
        <v>173697</v>
      </c>
      <c r="AR26206" s="79" t="s">
        <v>8927</v>
      </c>
      <c r="AS26206" s="79" t="s">
        <v>173698</v>
      </c>
      <c r="AT26206" s="79">
        <v>14237</v>
      </c>
      <c r="AU26206" s="79">
        <v>3</v>
      </c>
      <c r="AV26206" s="79">
        <v>152</v>
      </c>
      <c r="AW26206" s="79">
        <v>3</v>
      </c>
      <c r="AX26206" s="79" t="s">
        <v>2296</v>
      </c>
      <c r="AY26206" s="106" t="s">
        <v>173699</v>
      </c>
    </row>
    <row r="26207" spans="1:51" x14ac:dyDescent="0.3">
      <c r="A26207" s="66" t="s">
        <v>173700</v>
      </c>
      <c r="B26207" s="66"/>
      <c r="C26207" s="66"/>
      <c r="D26207" s="66"/>
      <c r="E26207" s="66"/>
      <c r="F26207" s="66"/>
      <c r="G26207" s="66"/>
      <c r="H26207" s="66"/>
      <c r="I26207" s="66"/>
      <c r="J26207" s="66"/>
      <c r="K26207" s="66"/>
      <c r="L26207" s="66"/>
      <c r="M26207" s="67"/>
      <c r="N26207" s="67"/>
      <c r="O26207" s="68"/>
      <c r="P26207" s="101"/>
      <c r="Q26207" s="98" t="s">
        <v>173701</v>
      </c>
      <c r="R26207" s="102"/>
      <c r="S26207" s="70"/>
      <c r="T26207" s="71"/>
      <c r="U26207" s="103"/>
      <c r="V26207" s="70" t="s">
        <v>173702</v>
      </c>
      <c r="W26207" s="104"/>
      <c r="X26207" s="75"/>
      <c r="Y26207" s="75"/>
      <c r="Z26207" s="76"/>
      <c r="AA26207" s="77"/>
      <c r="AB26207" s="77"/>
      <c r="AC26207" s="105"/>
      <c r="AD26207" s="105"/>
      <c r="AE26207" s="105"/>
      <c r="AF26207" s="105"/>
      <c r="AG26207" s="50"/>
      <c r="AH26207" s="50"/>
      <c r="AI26207" s="50"/>
      <c r="AJ26207" s="50"/>
      <c r="AK26207" s="49"/>
      <c r="AL26207" s="72"/>
      <c r="AM26207" s="72"/>
      <c r="AN26207" s="73"/>
      <c r="AO26207" s="79" t="s">
        <v>173702</v>
      </c>
      <c r="AP26207" s="79" t="s">
        <v>173388</v>
      </c>
      <c r="AQ26207" s="79" t="s">
        <v>173703</v>
      </c>
      <c r="AR26207" s="79" t="s">
        <v>8927</v>
      </c>
      <c r="AS26207" s="79" t="s">
        <v>173704</v>
      </c>
      <c r="AT26207" s="79">
        <v>2401</v>
      </c>
      <c r="AU26207" s="79">
        <v>1</v>
      </c>
      <c r="AV26207" s="79">
        <v>61</v>
      </c>
      <c r="AW26207" s="79">
        <v>0</v>
      </c>
      <c r="AX26207" s="79" t="s">
        <v>2296</v>
      </c>
      <c r="AY26207" s="106" t="s">
        <v>173705</v>
      </c>
    </row>
    <row r="26208" spans="1:51" x14ac:dyDescent="0.3">
      <c r="A26208" s="66" t="s">
        <v>173706</v>
      </c>
      <c r="B26208" s="66"/>
      <c r="C26208" s="66"/>
      <c r="D26208" s="66"/>
      <c r="E26208" s="66"/>
      <c r="F26208" s="66"/>
      <c r="G26208" s="66"/>
      <c r="H26208" s="66"/>
      <c r="I26208" s="66"/>
      <c r="J26208" s="66"/>
      <c r="K26208" s="66"/>
      <c r="L26208" s="66"/>
      <c r="M26208" s="67"/>
      <c r="N26208" s="67"/>
      <c r="O26208" s="68"/>
      <c r="P26208" s="101"/>
      <c r="Q26208" s="98" t="s">
        <v>173707</v>
      </c>
      <c r="R26208" s="102"/>
      <c r="S26208" s="70"/>
      <c r="T26208" s="71"/>
      <c r="U26208" s="103"/>
      <c r="V26208" s="70" t="s">
        <v>173708</v>
      </c>
      <c r="W26208" s="104"/>
      <c r="X26208" s="75"/>
      <c r="Y26208" s="75"/>
      <c r="Z26208" s="76"/>
      <c r="AA26208" s="77"/>
      <c r="AB26208" s="77"/>
      <c r="AC26208" s="105"/>
      <c r="AD26208" s="105"/>
      <c r="AE26208" s="105"/>
      <c r="AF26208" s="105"/>
      <c r="AG26208" s="50"/>
      <c r="AH26208" s="50"/>
      <c r="AI26208" s="50"/>
      <c r="AJ26208" s="50"/>
      <c r="AK26208" s="49"/>
      <c r="AL26208" s="72"/>
      <c r="AM26208" s="72"/>
      <c r="AN26208" s="73"/>
      <c r="AO26208" s="79" t="s">
        <v>173708</v>
      </c>
      <c r="AP26208" s="79" t="s">
        <v>173388</v>
      </c>
      <c r="AQ26208" s="79" t="s">
        <v>173709</v>
      </c>
      <c r="AR26208" s="79" t="s">
        <v>8927</v>
      </c>
      <c r="AS26208" s="79" t="s">
        <v>173710</v>
      </c>
      <c r="AT26208" s="79">
        <v>3994</v>
      </c>
      <c r="AU26208" s="79">
        <v>6</v>
      </c>
      <c r="AV26208" s="79">
        <v>91</v>
      </c>
      <c r="AW26208" s="79">
        <v>4</v>
      </c>
      <c r="AX26208" s="79" t="s">
        <v>2296</v>
      </c>
      <c r="AY26208" s="106" t="s">
        <v>173711</v>
      </c>
    </row>
    <row r="26209" spans="1:51" x14ac:dyDescent="0.3">
      <c r="A26209" s="66" t="s">
        <v>173712</v>
      </c>
      <c r="B26209" s="66"/>
      <c r="C26209" s="66"/>
      <c r="D26209" s="66"/>
      <c r="E26209" s="66"/>
      <c r="F26209" s="66"/>
      <c r="G26209" s="66"/>
      <c r="H26209" s="66"/>
      <c r="I26209" s="66"/>
      <c r="J26209" s="66"/>
      <c r="K26209" s="66"/>
      <c r="L26209" s="66"/>
      <c r="M26209" s="67"/>
      <c r="N26209" s="67"/>
      <c r="O26209" s="68"/>
      <c r="P26209" s="101"/>
      <c r="Q26209" s="98" t="s">
        <v>173713</v>
      </c>
      <c r="R26209" s="102"/>
      <c r="S26209" s="70"/>
      <c r="T26209" s="71"/>
      <c r="U26209" s="103"/>
      <c r="V26209" s="70" t="s">
        <v>173714</v>
      </c>
      <c r="W26209" s="104"/>
      <c r="X26209" s="75"/>
      <c r="Y26209" s="75"/>
      <c r="Z26209" s="76"/>
      <c r="AA26209" s="77"/>
      <c r="AB26209" s="77"/>
      <c r="AC26209" s="105"/>
      <c r="AD26209" s="105"/>
      <c r="AE26209" s="105"/>
      <c r="AF26209" s="105"/>
      <c r="AG26209" s="50"/>
      <c r="AH26209" s="50"/>
      <c r="AI26209" s="50"/>
      <c r="AJ26209" s="50"/>
      <c r="AK26209" s="49"/>
      <c r="AL26209" s="72"/>
      <c r="AM26209" s="72"/>
      <c r="AN26209" s="73"/>
      <c r="AO26209" s="79" t="s">
        <v>173714</v>
      </c>
      <c r="AP26209" s="79" t="s">
        <v>173388</v>
      </c>
      <c r="AQ26209" s="79" t="s">
        <v>173715</v>
      </c>
      <c r="AR26209" s="79" t="s">
        <v>8927</v>
      </c>
      <c r="AS26209" s="79" t="s">
        <v>173716</v>
      </c>
      <c r="AT26209" s="79">
        <v>12668</v>
      </c>
      <c r="AU26209" s="79">
        <v>9</v>
      </c>
      <c r="AV26209" s="79">
        <v>218</v>
      </c>
      <c r="AW26209" s="79">
        <v>2</v>
      </c>
      <c r="AX26209" s="79" t="s">
        <v>2296</v>
      </c>
      <c r="AY26209" s="106" t="s">
        <v>173717</v>
      </c>
    </row>
    <row r="26210" spans="1:51" x14ac:dyDescent="0.3">
      <c r="A26210" s="66" t="s">
        <v>173718</v>
      </c>
      <c r="B26210" s="66"/>
      <c r="C26210" s="66"/>
      <c r="D26210" s="66"/>
      <c r="E26210" s="66"/>
      <c r="F26210" s="66"/>
      <c r="G26210" s="66"/>
      <c r="H26210" s="66"/>
      <c r="I26210" s="66"/>
      <c r="J26210" s="66"/>
      <c r="K26210" s="66"/>
      <c r="L26210" s="66"/>
      <c r="M26210" s="67"/>
      <c r="N26210" s="67"/>
      <c r="O26210" s="68"/>
      <c r="P26210" s="101"/>
      <c r="Q26210" s="98" t="s">
        <v>173719</v>
      </c>
      <c r="R26210" s="102"/>
      <c r="S26210" s="70"/>
      <c r="T26210" s="71"/>
      <c r="U26210" s="103"/>
      <c r="V26210" s="70" t="s">
        <v>173720</v>
      </c>
      <c r="W26210" s="104"/>
      <c r="X26210" s="75"/>
      <c r="Y26210" s="75"/>
      <c r="Z26210" s="76"/>
      <c r="AA26210" s="77"/>
      <c r="AB26210" s="77"/>
      <c r="AC26210" s="105"/>
      <c r="AD26210" s="105"/>
      <c r="AE26210" s="105"/>
      <c r="AF26210" s="105"/>
      <c r="AG26210" s="50"/>
      <c r="AH26210" s="50"/>
      <c r="AI26210" s="50"/>
      <c r="AJ26210" s="50"/>
      <c r="AK26210" s="49"/>
      <c r="AL26210" s="72"/>
      <c r="AM26210" s="72"/>
      <c r="AN26210" s="73"/>
      <c r="AO26210" s="79" t="s">
        <v>173720</v>
      </c>
      <c r="AP26210" s="79" t="s">
        <v>173721</v>
      </c>
      <c r="AQ26210" s="79" t="s">
        <v>173722</v>
      </c>
      <c r="AR26210" s="79" t="s">
        <v>6374</v>
      </c>
      <c r="AS26210" s="79" t="s">
        <v>173723</v>
      </c>
      <c r="AT26210" s="79">
        <v>488344</v>
      </c>
      <c r="AU26210" s="79">
        <v>394</v>
      </c>
      <c r="AV26210" s="79">
        <v>2126</v>
      </c>
      <c r="AW26210" s="79">
        <v>91</v>
      </c>
      <c r="AX26210" s="79" t="s">
        <v>2296</v>
      </c>
      <c r="AY26210" s="106" t="s">
        <v>173724</v>
      </c>
    </row>
    <row r="26211" spans="1:51" x14ac:dyDescent="0.3">
      <c r="A26211" s="66" t="s">
        <v>173725</v>
      </c>
      <c r="B26211" s="66"/>
      <c r="C26211" s="66"/>
      <c r="D26211" s="66"/>
      <c r="E26211" s="66"/>
      <c r="F26211" s="66"/>
      <c r="G26211" s="66"/>
      <c r="H26211" s="66"/>
      <c r="I26211" s="66"/>
      <c r="J26211" s="66"/>
      <c r="K26211" s="66"/>
      <c r="L26211" s="66"/>
      <c r="M26211" s="67"/>
      <c r="N26211" s="67"/>
      <c r="O26211" s="68"/>
      <c r="P26211" s="101"/>
      <c r="Q26211" s="98" t="s">
        <v>173726</v>
      </c>
      <c r="R26211" s="102"/>
      <c r="S26211" s="70"/>
      <c r="T26211" s="71"/>
      <c r="U26211" s="103"/>
      <c r="V26211" s="70" t="s">
        <v>173727</v>
      </c>
      <c r="W26211" s="104"/>
      <c r="X26211" s="75"/>
      <c r="Y26211" s="75"/>
      <c r="Z26211" s="76"/>
      <c r="AA26211" s="77"/>
      <c r="AB26211" s="77"/>
      <c r="AC26211" s="105"/>
      <c r="AD26211" s="105"/>
      <c r="AE26211" s="105"/>
      <c r="AF26211" s="105"/>
      <c r="AG26211" s="50"/>
      <c r="AH26211" s="50"/>
      <c r="AI26211" s="50"/>
      <c r="AJ26211" s="50"/>
      <c r="AK26211" s="49"/>
      <c r="AL26211" s="72"/>
      <c r="AM26211" s="72"/>
      <c r="AN26211" s="73"/>
      <c r="AO26211" s="79" t="s">
        <v>173727</v>
      </c>
      <c r="AP26211" s="79" t="s">
        <v>173728</v>
      </c>
      <c r="AQ26211" s="79" t="s">
        <v>173729</v>
      </c>
      <c r="AR26211" s="79" t="s">
        <v>60917</v>
      </c>
      <c r="AS26211" s="79" t="s">
        <v>173730</v>
      </c>
      <c r="AT26211" s="79">
        <v>9639</v>
      </c>
      <c r="AU26211" s="79">
        <v>10</v>
      </c>
      <c r="AV26211" s="79">
        <v>102</v>
      </c>
      <c r="AW26211" s="79">
        <v>1</v>
      </c>
      <c r="AX26211" s="79" t="s">
        <v>2296</v>
      </c>
      <c r="AY26211" s="106" t="s">
        <v>173731</v>
      </c>
    </row>
    <row r="26212" spans="1:51" x14ac:dyDescent="0.3">
      <c r="A26212" s="66" t="s">
        <v>173732</v>
      </c>
      <c r="B26212" s="66"/>
      <c r="C26212" s="66"/>
      <c r="D26212" s="66"/>
      <c r="E26212" s="66"/>
      <c r="F26212" s="66"/>
      <c r="G26212" s="66"/>
      <c r="H26212" s="66"/>
      <c r="I26212" s="66"/>
      <c r="J26212" s="66"/>
      <c r="K26212" s="66"/>
      <c r="L26212" s="66"/>
      <c r="M26212" s="67"/>
      <c r="N26212" s="67"/>
      <c r="O26212" s="68"/>
      <c r="P26212" s="101"/>
      <c r="Q26212" s="98" t="s">
        <v>173733</v>
      </c>
      <c r="R26212" s="102"/>
      <c r="S26212" s="70"/>
      <c r="T26212" s="71"/>
      <c r="U26212" s="103"/>
      <c r="V26212" s="70" t="s">
        <v>173734</v>
      </c>
      <c r="W26212" s="104"/>
      <c r="X26212" s="75"/>
      <c r="Y26212" s="75"/>
      <c r="Z26212" s="76"/>
      <c r="AA26212" s="77"/>
      <c r="AB26212" s="77"/>
      <c r="AC26212" s="105"/>
      <c r="AD26212" s="105"/>
      <c r="AE26212" s="105"/>
      <c r="AF26212" s="105"/>
      <c r="AG26212" s="50"/>
      <c r="AH26212" s="50"/>
      <c r="AI26212" s="50"/>
      <c r="AJ26212" s="50"/>
      <c r="AK26212" s="49"/>
      <c r="AL26212" s="72"/>
      <c r="AM26212" s="72"/>
      <c r="AN26212" s="73"/>
      <c r="AO26212" s="79" t="s">
        <v>173734</v>
      </c>
      <c r="AP26212" s="79" t="s">
        <v>173734</v>
      </c>
      <c r="AQ26212" s="79" t="s">
        <v>173735</v>
      </c>
      <c r="AR26212" s="79" t="s">
        <v>93857</v>
      </c>
      <c r="AS26212" s="79" t="s">
        <v>173736</v>
      </c>
      <c r="AT26212" s="79">
        <v>6731</v>
      </c>
      <c r="AU26212" s="79">
        <v>6</v>
      </c>
      <c r="AV26212" s="79">
        <v>117</v>
      </c>
      <c r="AW26212" s="79">
        <v>1</v>
      </c>
      <c r="AX26212" s="79" t="s">
        <v>2296</v>
      </c>
      <c r="AY26212" s="106" t="s">
        <v>173737</v>
      </c>
    </row>
    <row r="26213" spans="1:51" x14ac:dyDescent="0.3">
      <c r="A26213" s="66" t="s">
        <v>173738</v>
      </c>
      <c r="B26213" s="66"/>
      <c r="C26213" s="66"/>
      <c r="D26213" s="66"/>
      <c r="E26213" s="66"/>
      <c r="F26213" s="66"/>
      <c r="G26213" s="66"/>
      <c r="H26213" s="66"/>
      <c r="I26213" s="66"/>
      <c r="J26213" s="66"/>
      <c r="K26213" s="66"/>
      <c r="L26213" s="66"/>
      <c r="M26213" s="67"/>
      <c r="N26213" s="67"/>
      <c r="O26213" s="68"/>
      <c r="P26213" s="101"/>
      <c r="Q26213" s="98" t="s">
        <v>173739</v>
      </c>
      <c r="R26213" s="102"/>
      <c r="S26213" s="70"/>
      <c r="T26213" s="71"/>
      <c r="U26213" s="103"/>
      <c r="V26213" s="70" t="s">
        <v>173740</v>
      </c>
      <c r="W26213" s="104"/>
      <c r="X26213" s="75"/>
      <c r="Y26213" s="75"/>
      <c r="Z26213" s="76"/>
      <c r="AA26213" s="77"/>
      <c r="AB26213" s="77"/>
      <c r="AC26213" s="105"/>
      <c r="AD26213" s="105"/>
      <c r="AE26213" s="105"/>
      <c r="AF26213" s="105"/>
      <c r="AG26213" s="50"/>
      <c r="AH26213" s="50"/>
      <c r="AI26213" s="50"/>
      <c r="AJ26213" s="50"/>
      <c r="AK26213" s="49"/>
      <c r="AL26213" s="72"/>
      <c r="AM26213" s="72"/>
      <c r="AN26213" s="73"/>
      <c r="AO26213" s="79" t="s">
        <v>173740</v>
      </c>
      <c r="AP26213" s="79"/>
      <c r="AQ26213" s="79"/>
      <c r="AR26213" s="79" t="s">
        <v>173628</v>
      </c>
      <c r="AS26213" s="79" t="s">
        <v>173741</v>
      </c>
      <c r="AT26213" s="79">
        <v>24596</v>
      </c>
      <c r="AU26213" s="79">
        <v>33</v>
      </c>
      <c r="AV26213" s="79">
        <v>270</v>
      </c>
      <c r="AW26213" s="79">
        <v>16</v>
      </c>
      <c r="AX26213" s="79" t="s">
        <v>2296</v>
      </c>
      <c r="AY26213" s="106" t="s">
        <v>173742</v>
      </c>
    </row>
    <row r="26214" spans="1:51" x14ac:dyDescent="0.3">
      <c r="A26214" s="66" t="s">
        <v>173743</v>
      </c>
      <c r="B26214" s="66"/>
      <c r="C26214" s="66"/>
      <c r="D26214" s="66"/>
      <c r="E26214" s="66"/>
      <c r="F26214" s="66"/>
      <c r="G26214" s="66"/>
      <c r="H26214" s="66"/>
      <c r="I26214" s="66"/>
      <c r="J26214" s="66"/>
      <c r="K26214" s="66"/>
      <c r="L26214" s="66"/>
      <c r="M26214" s="67"/>
      <c r="N26214" s="67"/>
      <c r="O26214" s="68"/>
      <c r="P26214" s="101"/>
      <c r="Q26214" s="98" t="s">
        <v>173744</v>
      </c>
      <c r="R26214" s="102"/>
      <c r="S26214" s="70"/>
      <c r="T26214" s="71"/>
      <c r="U26214" s="103"/>
      <c r="V26214" s="70" t="s">
        <v>173745</v>
      </c>
      <c r="W26214" s="104"/>
      <c r="X26214" s="75"/>
      <c r="Y26214" s="75"/>
      <c r="Z26214" s="76"/>
      <c r="AA26214" s="77"/>
      <c r="AB26214" s="77"/>
      <c r="AC26214" s="105"/>
      <c r="AD26214" s="105"/>
      <c r="AE26214" s="105"/>
      <c r="AF26214" s="105"/>
      <c r="AG26214" s="50"/>
      <c r="AH26214" s="50"/>
      <c r="AI26214" s="50"/>
      <c r="AJ26214" s="50"/>
      <c r="AK26214" s="49"/>
      <c r="AL26214" s="72"/>
      <c r="AM26214" s="72"/>
      <c r="AN26214" s="73"/>
      <c r="AO26214" s="79" t="s">
        <v>173745</v>
      </c>
      <c r="AP26214" s="79" t="s">
        <v>173746</v>
      </c>
      <c r="AQ26214" s="79" t="s">
        <v>173747</v>
      </c>
      <c r="AR26214" s="79" t="s">
        <v>38545</v>
      </c>
      <c r="AS26214" s="79" t="s">
        <v>173748</v>
      </c>
      <c r="AT26214" s="79">
        <v>40634</v>
      </c>
      <c r="AU26214" s="79">
        <v>30</v>
      </c>
      <c r="AV26214" s="79">
        <v>326</v>
      </c>
      <c r="AW26214" s="79">
        <v>6</v>
      </c>
      <c r="AX26214" s="79" t="s">
        <v>2296</v>
      </c>
      <c r="AY26214" s="106" t="s">
        <v>173749</v>
      </c>
    </row>
    <row r="26215" spans="1:51" x14ac:dyDescent="0.3">
      <c r="A26215" s="66" t="s">
        <v>173750</v>
      </c>
      <c r="B26215" s="66"/>
      <c r="C26215" s="66"/>
      <c r="D26215" s="66"/>
      <c r="E26215" s="66"/>
      <c r="F26215" s="66"/>
      <c r="G26215" s="66"/>
      <c r="H26215" s="66"/>
      <c r="I26215" s="66"/>
      <c r="J26215" s="66"/>
      <c r="K26215" s="66"/>
      <c r="L26215" s="66"/>
      <c r="M26215" s="67"/>
      <c r="N26215" s="67"/>
      <c r="O26215" s="68"/>
      <c r="P26215" s="101"/>
      <c r="Q26215" s="98" t="s">
        <v>173751</v>
      </c>
      <c r="R26215" s="102"/>
      <c r="S26215" s="70"/>
      <c r="T26215" s="71"/>
      <c r="U26215" s="103"/>
      <c r="V26215" s="70" t="s">
        <v>173752</v>
      </c>
      <c r="W26215" s="104"/>
      <c r="X26215" s="75"/>
      <c r="Y26215" s="75"/>
      <c r="Z26215" s="76"/>
      <c r="AA26215" s="77"/>
      <c r="AB26215" s="77"/>
      <c r="AC26215" s="105"/>
      <c r="AD26215" s="105"/>
      <c r="AE26215" s="105"/>
      <c r="AF26215" s="105"/>
      <c r="AG26215" s="50"/>
      <c r="AH26215" s="50"/>
      <c r="AI26215" s="50"/>
      <c r="AJ26215" s="50"/>
      <c r="AK26215" s="49"/>
      <c r="AL26215" s="72"/>
      <c r="AM26215" s="72"/>
      <c r="AN26215" s="73"/>
      <c r="AO26215" s="79" t="s">
        <v>173752</v>
      </c>
      <c r="AP26215" s="79" t="s">
        <v>173753</v>
      </c>
      <c r="AQ26215" s="79" t="s">
        <v>39643</v>
      </c>
      <c r="AR26215" s="79" t="s">
        <v>8622</v>
      </c>
      <c r="AS26215" s="79" t="s">
        <v>173754</v>
      </c>
      <c r="AT26215" s="79">
        <v>42597</v>
      </c>
      <c r="AU26215" s="79">
        <v>7</v>
      </c>
      <c r="AV26215" s="79">
        <v>246</v>
      </c>
      <c r="AW26215" s="79">
        <v>10</v>
      </c>
      <c r="AX26215" s="79" t="s">
        <v>2296</v>
      </c>
      <c r="AY26215" s="106" t="s">
        <v>173755</v>
      </c>
    </row>
    <row r="26216" spans="1:51" x14ac:dyDescent="0.3">
      <c r="A26216" s="66" t="s">
        <v>173756</v>
      </c>
      <c r="B26216" s="66"/>
      <c r="C26216" s="66"/>
      <c r="D26216" s="66"/>
      <c r="E26216" s="66"/>
      <c r="F26216" s="66"/>
      <c r="G26216" s="66"/>
      <c r="H26216" s="66"/>
      <c r="I26216" s="66"/>
      <c r="J26216" s="66"/>
      <c r="K26216" s="66"/>
      <c r="L26216" s="66"/>
      <c r="M26216" s="67"/>
      <c r="N26216" s="67"/>
      <c r="O26216" s="68"/>
      <c r="P26216" s="101"/>
      <c r="Q26216" s="98" t="s">
        <v>173757</v>
      </c>
      <c r="R26216" s="102"/>
      <c r="S26216" s="70"/>
      <c r="T26216" s="71"/>
      <c r="U26216" s="103"/>
      <c r="V26216" s="70" t="s">
        <v>173758</v>
      </c>
      <c r="W26216" s="104"/>
      <c r="X26216" s="75"/>
      <c r="Y26216" s="75"/>
      <c r="Z26216" s="76"/>
      <c r="AA26216" s="77"/>
      <c r="AB26216" s="77"/>
      <c r="AC26216" s="105"/>
      <c r="AD26216" s="105"/>
      <c r="AE26216" s="105"/>
      <c r="AF26216" s="105"/>
      <c r="AG26216" s="50"/>
      <c r="AH26216" s="50"/>
      <c r="AI26216" s="50"/>
      <c r="AJ26216" s="50"/>
      <c r="AK26216" s="49"/>
      <c r="AL26216" s="72"/>
      <c r="AM26216" s="72"/>
      <c r="AN26216" s="73"/>
      <c r="AO26216" s="79" t="s">
        <v>173758</v>
      </c>
      <c r="AP26216" s="79" t="s">
        <v>173759</v>
      </c>
      <c r="AQ26216" s="79" t="s">
        <v>173760</v>
      </c>
      <c r="AR26216" s="79" t="s">
        <v>173761</v>
      </c>
      <c r="AS26216" s="79" t="s">
        <v>173762</v>
      </c>
      <c r="AT26216" s="79">
        <v>11468</v>
      </c>
      <c r="AU26216" s="79">
        <v>3</v>
      </c>
      <c r="AV26216" s="79">
        <v>99</v>
      </c>
      <c r="AW26216" s="79">
        <v>2</v>
      </c>
      <c r="AX26216" s="79" t="s">
        <v>2296</v>
      </c>
      <c r="AY26216" s="106" t="s">
        <v>173763</v>
      </c>
    </row>
    <row r="26217" spans="1:51" x14ac:dyDescent="0.3">
      <c r="A26217" s="66" t="s">
        <v>173764</v>
      </c>
      <c r="B26217" s="66"/>
      <c r="C26217" s="66"/>
      <c r="D26217" s="66"/>
      <c r="E26217" s="66"/>
      <c r="F26217" s="66"/>
      <c r="G26217" s="66"/>
      <c r="H26217" s="66"/>
      <c r="I26217" s="66"/>
      <c r="J26217" s="66"/>
      <c r="K26217" s="66"/>
      <c r="L26217" s="66"/>
      <c r="M26217" s="67"/>
      <c r="N26217" s="67"/>
      <c r="O26217" s="68"/>
      <c r="P26217" s="101"/>
      <c r="Q26217" s="98" t="s">
        <v>173765</v>
      </c>
      <c r="R26217" s="102"/>
      <c r="S26217" s="70"/>
      <c r="T26217" s="71"/>
      <c r="U26217" s="103"/>
      <c r="V26217" s="70" t="s">
        <v>173766</v>
      </c>
      <c r="W26217" s="104"/>
      <c r="X26217" s="75"/>
      <c r="Y26217" s="75"/>
      <c r="Z26217" s="76"/>
      <c r="AA26217" s="77"/>
      <c r="AB26217" s="77"/>
      <c r="AC26217" s="105"/>
      <c r="AD26217" s="105"/>
      <c r="AE26217" s="105"/>
      <c r="AF26217" s="105"/>
      <c r="AG26217" s="50"/>
      <c r="AH26217" s="50"/>
      <c r="AI26217" s="50"/>
      <c r="AJ26217" s="50"/>
      <c r="AK26217" s="49"/>
      <c r="AL26217" s="72"/>
      <c r="AM26217" s="72"/>
      <c r="AN26217" s="73"/>
      <c r="AO26217" s="79" t="s">
        <v>173766</v>
      </c>
      <c r="AP26217" s="79" t="s">
        <v>173766</v>
      </c>
      <c r="AQ26217" s="79" t="s">
        <v>173767</v>
      </c>
      <c r="AR26217" s="79" t="s">
        <v>40842</v>
      </c>
      <c r="AS26217" s="79" t="s">
        <v>173768</v>
      </c>
      <c r="AT26217" s="79">
        <v>4180</v>
      </c>
      <c r="AU26217" s="79">
        <v>18</v>
      </c>
      <c r="AV26217" s="79">
        <v>151</v>
      </c>
      <c r="AW26217" s="79">
        <v>6</v>
      </c>
      <c r="AX26217" s="79" t="s">
        <v>2296</v>
      </c>
      <c r="AY26217" s="106" t="s">
        <v>173769</v>
      </c>
    </row>
    <row r="26218" spans="1:51" x14ac:dyDescent="0.3">
      <c r="A26218" s="66" t="s">
        <v>173770</v>
      </c>
      <c r="B26218" s="66"/>
      <c r="C26218" s="66"/>
      <c r="D26218" s="66"/>
      <c r="E26218" s="66"/>
      <c r="F26218" s="66"/>
      <c r="G26218" s="66"/>
      <c r="H26218" s="66"/>
      <c r="I26218" s="66"/>
      <c r="J26218" s="66"/>
      <c r="K26218" s="66"/>
      <c r="L26218" s="66"/>
      <c r="M26218" s="67"/>
      <c r="N26218" s="67"/>
      <c r="O26218" s="68"/>
      <c r="P26218" s="101"/>
      <c r="Q26218" s="98" t="s">
        <v>173771</v>
      </c>
      <c r="R26218" s="102"/>
      <c r="S26218" s="70"/>
      <c r="T26218" s="71"/>
      <c r="U26218" s="103"/>
      <c r="V26218" s="70" t="s">
        <v>173772</v>
      </c>
      <c r="W26218" s="104"/>
      <c r="X26218" s="75"/>
      <c r="Y26218" s="75"/>
      <c r="Z26218" s="76"/>
      <c r="AA26218" s="77"/>
      <c r="AB26218" s="77"/>
      <c r="AC26218" s="105"/>
      <c r="AD26218" s="105"/>
      <c r="AE26218" s="105"/>
      <c r="AF26218" s="105"/>
      <c r="AG26218" s="50"/>
      <c r="AH26218" s="50"/>
      <c r="AI26218" s="50"/>
      <c r="AJ26218" s="50"/>
      <c r="AK26218" s="49"/>
      <c r="AL26218" s="72"/>
      <c r="AM26218" s="72"/>
      <c r="AN26218" s="73"/>
      <c r="AO26218" s="79" t="s">
        <v>173772</v>
      </c>
      <c r="AP26218" s="79" t="s">
        <v>173773</v>
      </c>
      <c r="AQ26218" s="79" t="s">
        <v>173774</v>
      </c>
      <c r="AR26218" s="79" t="s">
        <v>173761</v>
      </c>
      <c r="AS26218" s="79" t="s">
        <v>173775</v>
      </c>
      <c r="AT26218" s="79">
        <v>31066</v>
      </c>
      <c r="AU26218" s="79">
        <v>13</v>
      </c>
      <c r="AV26218" s="79">
        <v>223</v>
      </c>
      <c r="AW26218" s="79">
        <v>6</v>
      </c>
      <c r="AX26218" s="79" t="s">
        <v>2296</v>
      </c>
      <c r="AY26218" s="106" t="s">
        <v>173776</v>
      </c>
    </row>
    <row r="26219" spans="1:51" x14ac:dyDescent="0.3">
      <c r="A26219" s="66" t="s">
        <v>173777</v>
      </c>
      <c r="B26219" s="66"/>
      <c r="C26219" s="66"/>
      <c r="D26219" s="66"/>
      <c r="E26219" s="66"/>
      <c r="F26219" s="66"/>
      <c r="G26219" s="66"/>
      <c r="H26219" s="66"/>
      <c r="I26219" s="66"/>
      <c r="J26219" s="66"/>
      <c r="K26219" s="66"/>
      <c r="L26219" s="66"/>
      <c r="M26219" s="67"/>
      <c r="N26219" s="67"/>
      <c r="O26219" s="68"/>
      <c r="P26219" s="101"/>
      <c r="Q26219" s="98" t="s">
        <v>173778</v>
      </c>
      <c r="R26219" s="102"/>
      <c r="S26219" s="70"/>
      <c r="T26219" s="71"/>
      <c r="U26219" s="103"/>
      <c r="V26219" s="70" t="s">
        <v>173779</v>
      </c>
      <c r="W26219" s="104"/>
      <c r="X26219" s="75"/>
      <c r="Y26219" s="75"/>
      <c r="Z26219" s="76"/>
      <c r="AA26219" s="77"/>
      <c r="AB26219" s="77"/>
      <c r="AC26219" s="105"/>
      <c r="AD26219" s="105"/>
      <c r="AE26219" s="105"/>
      <c r="AF26219" s="105"/>
      <c r="AG26219" s="50"/>
      <c r="AH26219" s="50"/>
      <c r="AI26219" s="50"/>
      <c r="AJ26219" s="50"/>
      <c r="AK26219" s="49"/>
      <c r="AL26219" s="72"/>
      <c r="AM26219" s="72"/>
      <c r="AN26219" s="73"/>
      <c r="AO26219" s="79" t="s">
        <v>173779</v>
      </c>
      <c r="AP26219" s="79" t="s">
        <v>173780</v>
      </c>
      <c r="AQ26219" s="79"/>
      <c r="AR26219" s="79" t="s">
        <v>153980</v>
      </c>
      <c r="AS26219" s="79" t="s">
        <v>173781</v>
      </c>
      <c r="AT26219" s="79">
        <v>8060</v>
      </c>
      <c r="AU26219" s="79">
        <v>9</v>
      </c>
      <c r="AV26219" s="79">
        <v>100</v>
      </c>
      <c r="AW26219" s="79">
        <v>0</v>
      </c>
      <c r="AX26219" s="79" t="s">
        <v>2296</v>
      </c>
      <c r="AY26219" s="106" t="s">
        <v>173782</v>
      </c>
    </row>
    <row r="26220" spans="1:51" x14ac:dyDescent="0.3">
      <c r="A26220" s="66" t="s">
        <v>173783</v>
      </c>
      <c r="B26220" s="66"/>
      <c r="C26220" s="66"/>
      <c r="D26220" s="66"/>
      <c r="E26220" s="66"/>
      <c r="F26220" s="66"/>
      <c r="G26220" s="66"/>
      <c r="H26220" s="66"/>
      <c r="I26220" s="66"/>
      <c r="J26220" s="66"/>
      <c r="K26220" s="66"/>
      <c r="L26220" s="66"/>
      <c r="M26220" s="67"/>
      <c r="N26220" s="67"/>
      <c r="O26220" s="68"/>
      <c r="P26220" s="101"/>
      <c r="Q26220" s="98" t="s">
        <v>173784</v>
      </c>
      <c r="R26220" s="102"/>
      <c r="S26220" s="70"/>
      <c r="T26220" s="71"/>
      <c r="U26220" s="103"/>
      <c r="V26220" s="70" t="s">
        <v>173785</v>
      </c>
      <c r="W26220" s="104"/>
      <c r="X26220" s="75"/>
      <c r="Y26220" s="75"/>
      <c r="Z26220" s="76"/>
      <c r="AA26220" s="77"/>
      <c r="AB26220" s="77"/>
      <c r="AC26220" s="105"/>
      <c r="AD26220" s="105"/>
      <c r="AE26220" s="105"/>
      <c r="AF26220" s="105"/>
      <c r="AG26220" s="50"/>
      <c r="AH26220" s="50"/>
      <c r="AI26220" s="50"/>
      <c r="AJ26220" s="50"/>
      <c r="AK26220" s="49"/>
      <c r="AL26220" s="72"/>
      <c r="AM26220" s="72"/>
      <c r="AN26220" s="73"/>
      <c r="AO26220" s="79" t="s">
        <v>173785</v>
      </c>
      <c r="AP26220" s="79" t="s">
        <v>173388</v>
      </c>
      <c r="AQ26220" s="79" t="s">
        <v>173786</v>
      </c>
      <c r="AR26220" s="79" t="s">
        <v>8927</v>
      </c>
      <c r="AS26220" s="79" t="s">
        <v>173787</v>
      </c>
      <c r="AT26220" s="79">
        <v>23823</v>
      </c>
      <c r="AU26220" s="79">
        <v>13</v>
      </c>
      <c r="AV26220" s="79">
        <v>288</v>
      </c>
      <c r="AW26220" s="79">
        <v>7</v>
      </c>
      <c r="AX26220" s="79" t="s">
        <v>2296</v>
      </c>
      <c r="AY26220" s="106" t="s">
        <v>173788</v>
      </c>
    </row>
    <row r="26221" spans="1:51" x14ac:dyDescent="0.3">
      <c r="A26221" s="66" t="s">
        <v>173789</v>
      </c>
      <c r="B26221" s="66"/>
      <c r="C26221" s="66"/>
      <c r="D26221" s="66"/>
      <c r="E26221" s="66"/>
      <c r="F26221" s="66"/>
      <c r="G26221" s="66"/>
      <c r="H26221" s="66"/>
      <c r="I26221" s="66"/>
      <c r="J26221" s="66"/>
      <c r="K26221" s="66"/>
      <c r="L26221" s="66"/>
      <c r="M26221" s="67"/>
      <c r="N26221" s="67"/>
      <c r="O26221" s="68"/>
      <c r="P26221" s="101"/>
      <c r="Q26221" s="98" t="s">
        <v>173790</v>
      </c>
      <c r="R26221" s="102"/>
      <c r="S26221" s="70"/>
      <c r="T26221" s="71"/>
      <c r="U26221" s="103"/>
      <c r="V26221" s="70" t="s">
        <v>173791</v>
      </c>
      <c r="W26221" s="104"/>
      <c r="X26221" s="75"/>
      <c r="Y26221" s="75"/>
      <c r="Z26221" s="76"/>
      <c r="AA26221" s="77"/>
      <c r="AB26221" s="77"/>
      <c r="AC26221" s="105"/>
      <c r="AD26221" s="105"/>
      <c r="AE26221" s="105"/>
      <c r="AF26221" s="105"/>
      <c r="AG26221" s="50"/>
      <c r="AH26221" s="50"/>
      <c r="AI26221" s="50"/>
      <c r="AJ26221" s="50"/>
      <c r="AK26221" s="49"/>
      <c r="AL26221" s="72"/>
      <c r="AM26221" s="72"/>
      <c r="AN26221" s="73"/>
      <c r="AO26221" s="79" t="s">
        <v>173791</v>
      </c>
      <c r="AP26221" s="79"/>
      <c r="AQ26221" s="79"/>
      <c r="AR26221" s="79" t="s">
        <v>10454</v>
      </c>
      <c r="AS26221" s="79" t="s">
        <v>173792</v>
      </c>
      <c r="AT26221" s="79">
        <v>52305</v>
      </c>
      <c r="AU26221" s="79">
        <v>76</v>
      </c>
      <c r="AV26221" s="79">
        <v>385</v>
      </c>
      <c r="AW26221" s="79">
        <v>39</v>
      </c>
      <c r="AX26221" s="79" t="s">
        <v>2296</v>
      </c>
      <c r="AY26221" s="106" t="s">
        <v>173793</v>
      </c>
    </row>
    <row r="26222" spans="1:51" x14ac:dyDescent="0.3">
      <c r="A26222" s="66" t="s">
        <v>173794</v>
      </c>
      <c r="B26222" s="66"/>
      <c r="C26222" s="66"/>
      <c r="D26222" s="66"/>
      <c r="E26222" s="66"/>
      <c r="F26222" s="66"/>
      <c r="G26222" s="66"/>
      <c r="H26222" s="66"/>
      <c r="I26222" s="66"/>
      <c r="J26222" s="66"/>
      <c r="K26222" s="66"/>
      <c r="L26222" s="66"/>
      <c r="M26222" s="67"/>
      <c r="N26222" s="67"/>
      <c r="O26222" s="68"/>
      <c r="P26222" s="101"/>
      <c r="Q26222" s="98" t="s">
        <v>173795</v>
      </c>
      <c r="R26222" s="102"/>
      <c r="S26222" s="70"/>
      <c r="T26222" s="71"/>
      <c r="U26222" s="103"/>
      <c r="V26222" s="70" t="s">
        <v>173796</v>
      </c>
      <c r="W26222" s="104"/>
      <c r="X26222" s="75"/>
      <c r="Y26222" s="75"/>
      <c r="Z26222" s="76"/>
      <c r="AA26222" s="77"/>
      <c r="AB26222" s="77"/>
      <c r="AC26222" s="105"/>
      <c r="AD26222" s="105"/>
      <c r="AE26222" s="105"/>
      <c r="AF26222" s="105"/>
      <c r="AG26222" s="50"/>
      <c r="AH26222" s="50"/>
      <c r="AI26222" s="50"/>
      <c r="AJ26222" s="50"/>
      <c r="AK26222" s="49"/>
      <c r="AL26222" s="72"/>
      <c r="AM26222" s="72"/>
      <c r="AN26222" s="73"/>
      <c r="AO26222" s="79" t="s">
        <v>173796</v>
      </c>
      <c r="AP26222" s="79" t="s">
        <v>173045</v>
      </c>
      <c r="AQ26222" s="79" t="s">
        <v>173797</v>
      </c>
      <c r="AR26222" s="79" t="s">
        <v>171183</v>
      </c>
      <c r="AS26222" s="79" t="s">
        <v>173798</v>
      </c>
      <c r="AT26222" s="79">
        <v>19012</v>
      </c>
      <c r="AU26222" s="79">
        <v>16</v>
      </c>
      <c r="AV26222" s="79">
        <v>389</v>
      </c>
      <c r="AW26222" s="79">
        <v>2</v>
      </c>
      <c r="AX26222" s="79" t="s">
        <v>2296</v>
      </c>
      <c r="AY26222" s="106" t="s">
        <v>173799</v>
      </c>
    </row>
    <row r="26223" spans="1:51" x14ac:dyDescent="0.3">
      <c r="A26223" s="66" t="s">
        <v>173800</v>
      </c>
      <c r="B26223" s="66"/>
      <c r="C26223" s="66"/>
      <c r="D26223" s="66"/>
      <c r="E26223" s="66"/>
      <c r="F26223" s="66"/>
      <c r="G26223" s="66"/>
      <c r="H26223" s="66"/>
      <c r="I26223" s="66"/>
      <c r="J26223" s="66"/>
      <c r="K26223" s="66"/>
      <c r="L26223" s="66"/>
      <c r="M26223" s="67"/>
      <c r="N26223" s="67"/>
      <c r="O26223" s="68"/>
      <c r="P26223" s="101"/>
      <c r="Q26223" s="98" t="s">
        <v>173801</v>
      </c>
      <c r="R26223" s="102"/>
      <c r="S26223" s="70"/>
      <c r="T26223" s="71"/>
      <c r="U26223" s="103"/>
      <c r="V26223" s="70" t="s">
        <v>173802</v>
      </c>
      <c r="W26223" s="104"/>
      <c r="X26223" s="75"/>
      <c r="Y26223" s="75"/>
      <c r="Z26223" s="76"/>
      <c r="AA26223" s="77"/>
      <c r="AB26223" s="77"/>
      <c r="AC26223" s="105"/>
      <c r="AD26223" s="105"/>
      <c r="AE26223" s="105"/>
      <c r="AF26223" s="105"/>
      <c r="AG26223" s="50"/>
      <c r="AH26223" s="50"/>
      <c r="AI26223" s="50"/>
      <c r="AJ26223" s="50"/>
      <c r="AK26223" s="49"/>
      <c r="AL26223" s="72"/>
      <c r="AM26223" s="72"/>
      <c r="AN26223" s="73"/>
      <c r="AO26223" s="79" t="s">
        <v>173802</v>
      </c>
      <c r="AP26223" s="79" t="s">
        <v>173803</v>
      </c>
      <c r="AQ26223" s="79" t="s">
        <v>173804</v>
      </c>
      <c r="AR26223" s="79" t="s">
        <v>173805</v>
      </c>
      <c r="AS26223" s="79" t="s">
        <v>173806</v>
      </c>
      <c r="AT26223" s="79">
        <v>110343</v>
      </c>
      <c r="AU26223" s="79">
        <v>2</v>
      </c>
      <c r="AV26223" s="79">
        <v>325</v>
      </c>
      <c r="AW26223" s="79">
        <v>10</v>
      </c>
      <c r="AX26223" s="79" t="s">
        <v>2296</v>
      </c>
      <c r="AY26223" s="106" t="s">
        <v>173807</v>
      </c>
    </row>
    <row r="26224" spans="1:51" x14ac:dyDescent="0.3">
      <c r="A26224" s="66" t="s">
        <v>173808</v>
      </c>
      <c r="B26224" s="66"/>
      <c r="C26224" s="66"/>
      <c r="D26224" s="66"/>
      <c r="E26224" s="66"/>
      <c r="F26224" s="66"/>
      <c r="G26224" s="66"/>
      <c r="H26224" s="66"/>
      <c r="I26224" s="66"/>
      <c r="J26224" s="66"/>
      <c r="K26224" s="66"/>
      <c r="L26224" s="66"/>
      <c r="M26224" s="67"/>
      <c r="N26224" s="67"/>
      <c r="O26224" s="68"/>
      <c r="P26224" s="101"/>
      <c r="Q26224" s="98" t="s">
        <v>173809</v>
      </c>
      <c r="R26224" s="102"/>
      <c r="S26224" s="70"/>
      <c r="T26224" s="71"/>
      <c r="U26224" s="103"/>
      <c r="V26224" s="70" t="s">
        <v>173810</v>
      </c>
      <c r="W26224" s="104"/>
      <c r="X26224" s="75"/>
      <c r="Y26224" s="75"/>
      <c r="Z26224" s="76"/>
      <c r="AA26224" s="77"/>
      <c r="AB26224" s="77"/>
      <c r="AC26224" s="105"/>
      <c r="AD26224" s="105"/>
      <c r="AE26224" s="105"/>
      <c r="AF26224" s="105"/>
      <c r="AG26224" s="50"/>
      <c r="AH26224" s="50"/>
      <c r="AI26224" s="50"/>
      <c r="AJ26224" s="50"/>
      <c r="AK26224" s="49"/>
      <c r="AL26224" s="72"/>
      <c r="AM26224" s="72"/>
      <c r="AN26224" s="73"/>
      <c r="AO26224" s="79" t="s">
        <v>173810</v>
      </c>
      <c r="AP26224" s="79" t="s">
        <v>173811</v>
      </c>
      <c r="AQ26224" s="79"/>
      <c r="AR26224" s="79" t="s">
        <v>153980</v>
      </c>
      <c r="AS26224" s="79" t="s">
        <v>173812</v>
      </c>
      <c r="AT26224" s="79">
        <v>82790</v>
      </c>
      <c r="AU26224" s="79">
        <v>74</v>
      </c>
      <c r="AV26224" s="79">
        <v>783</v>
      </c>
      <c r="AW26224" s="79">
        <v>8</v>
      </c>
      <c r="AX26224" s="79" t="s">
        <v>2296</v>
      </c>
      <c r="AY26224" s="106" t="s">
        <v>173813</v>
      </c>
    </row>
    <row r="26225" spans="1:51" x14ac:dyDescent="0.3">
      <c r="A26225" s="66" t="s">
        <v>173814</v>
      </c>
      <c r="B26225" s="66"/>
      <c r="C26225" s="66"/>
      <c r="D26225" s="66"/>
      <c r="E26225" s="66"/>
      <c r="F26225" s="66"/>
      <c r="G26225" s="66"/>
      <c r="H26225" s="66"/>
      <c r="I26225" s="66"/>
      <c r="J26225" s="66"/>
      <c r="K26225" s="66"/>
      <c r="L26225" s="66"/>
      <c r="M26225" s="67"/>
      <c r="N26225" s="67"/>
      <c r="O26225" s="68"/>
      <c r="P26225" s="101"/>
      <c r="Q26225" s="98" t="s">
        <v>173815</v>
      </c>
      <c r="R26225" s="102"/>
      <c r="S26225" s="70"/>
      <c r="T26225" s="71"/>
      <c r="U26225" s="103"/>
      <c r="V26225" s="70" t="s">
        <v>173816</v>
      </c>
      <c r="W26225" s="104"/>
      <c r="X26225" s="75"/>
      <c r="Y26225" s="75"/>
      <c r="Z26225" s="76"/>
      <c r="AA26225" s="77"/>
      <c r="AB26225" s="77"/>
      <c r="AC26225" s="105"/>
      <c r="AD26225" s="105"/>
      <c r="AE26225" s="105"/>
      <c r="AF26225" s="105"/>
      <c r="AG26225" s="50"/>
      <c r="AH26225" s="50"/>
      <c r="AI26225" s="50"/>
      <c r="AJ26225" s="50"/>
      <c r="AK26225" s="49"/>
      <c r="AL26225" s="72"/>
      <c r="AM26225" s="72"/>
      <c r="AN26225" s="73"/>
      <c r="AO26225" s="79" t="s">
        <v>173816</v>
      </c>
      <c r="AP26225" s="79" t="s">
        <v>173361</v>
      </c>
      <c r="AQ26225" s="79" t="s">
        <v>173817</v>
      </c>
      <c r="AR26225" s="79" t="s">
        <v>8927</v>
      </c>
      <c r="AS26225" s="79" t="s">
        <v>173818</v>
      </c>
      <c r="AT26225" s="79">
        <v>1876</v>
      </c>
      <c r="AU26225" s="79">
        <v>5</v>
      </c>
      <c r="AV26225" s="79">
        <v>53</v>
      </c>
      <c r="AW26225" s="79">
        <v>0</v>
      </c>
      <c r="AX26225" s="79" t="s">
        <v>2296</v>
      </c>
      <c r="AY26225" s="106" t="s">
        <v>173819</v>
      </c>
    </row>
    <row r="26226" spans="1:51" x14ac:dyDescent="0.3">
      <c r="A26226" s="66" t="s">
        <v>173820</v>
      </c>
      <c r="B26226" s="66"/>
      <c r="C26226" s="66"/>
      <c r="D26226" s="66"/>
      <c r="E26226" s="66"/>
      <c r="F26226" s="66"/>
      <c r="G26226" s="66"/>
      <c r="H26226" s="66"/>
      <c r="I26226" s="66"/>
      <c r="J26226" s="66"/>
      <c r="K26226" s="66"/>
      <c r="L26226" s="66"/>
      <c r="M26226" s="67"/>
      <c r="N26226" s="67"/>
      <c r="O26226" s="68"/>
      <c r="P26226" s="101"/>
      <c r="Q26226" s="98" t="s">
        <v>173821</v>
      </c>
      <c r="R26226" s="102"/>
      <c r="S26226" s="70"/>
      <c r="T26226" s="71"/>
      <c r="U26226" s="103"/>
      <c r="V26226" s="70" t="s">
        <v>173822</v>
      </c>
      <c r="W26226" s="104"/>
      <c r="X26226" s="75"/>
      <c r="Y26226" s="75"/>
      <c r="Z26226" s="76"/>
      <c r="AA26226" s="77"/>
      <c r="AB26226" s="77"/>
      <c r="AC26226" s="105"/>
      <c r="AD26226" s="105"/>
      <c r="AE26226" s="105"/>
      <c r="AF26226" s="105"/>
      <c r="AG26226" s="50"/>
      <c r="AH26226" s="50"/>
      <c r="AI26226" s="50"/>
      <c r="AJ26226" s="50"/>
      <c r="AK26226" s="49"/>
      <c r="AL26226" s="72"/>
      <c r="AM26226" s="72"/>
      <c r="AN26226" s="73"/>
      <c r="AO26226" s="79" t="s">
        <v>173822</v>
      </c>
      <c r="AP26226" s="79" t="s">
        <v>173823</v>
      </c>
      <c r="AQ26226" s="79" t="s">
        <v>17472</v>
      </c>
      <c r="AR26226" s="79" t="s">
        <v>8726</v>
      </c>
      <c r="AS26226" s="79" t="s">
        <v>173824</v>
      </c>
      <c r="AT26226" s="79">
        <v>21678</v>
      </c>
      <c r="AU26226" s="79">
        <v>18</v>
      </c>
      <c r="AV26226" s="79">
        <v>303</v>
      </c>
      <c r="AW26226" s="79">
        <v>4</v>
      </c>
      <c r="AX26226" s="79" t="s">
        <v>2296</v>
      </c>
      <c r="AY26226" s="106" t="s">
        <v>173825</v>
      </c>
    </row>
    <row r="26227" spans="1:51" x14ac:dyDescent="0.3">
      <c r="A26227" s="66" t="s">
        <v>173826</v>
      </c>
      <c r="B26227" s="66"/>
      <c r="C26227" s="66"/>
      <c r="D26227" s="66"/>
      <c r="E26227" s="66"/>
      <c r="F26227" s="66"/>
      <c r="G26227" s="66"/>
      <c r="H26227" s="66"/>
      <c r="I26227" s="66"/>
      <c r="J26227" s="66"/>
      <c r="K26227" s="66"/>
      <c r="L26227" s="66"/>
      <c r="M26227" s="67"/>
      <c r="N26227" s="67"/>
      <c r="O26227" s="68"/>
      <c r="P26227" s="101"/>
      <c r="Q26227" s="98" t="s">
        <v>173827</v>
      </c>
      <c r="R26227" s="102"/>
      <c r="S26227" s="70"/>
      <c r="T26227" s="71"/>
      <c r="U26227" s="103"/>
      <c r="V26227" s="70" t="s">
        <v>173828</v>
      </c>
      <c r="W26227" s="104"/>
      <c r="X26227" s="75"/>
      <c r="Y26227" s="75"/>
      <c r="Z26227" s="76"/>
      <c r="AA26227" s="77"/>
      <c r="AB26227" s="77"/>
      <c r="AC26227" s="105"/>
      <c r="AD26227" s="105"/>
      <c r="AE26227" s="105"/>
      <c r="AF26227" s="105"/>
      <c r="AG26227" s="50"/>
      <c r="AH26227" s="50"/>
      <c r="AI26227" s="50"/>
      <c r="AJ26227" s="50"/>
      <c r="AK26227" s="49"/>
      <c r="AL26227" s="72"/>
      <c r="AM26227" s="72"/>
      <c r="AN26227" s="73"/>
      <c r="AO26227" s="79" t="s">
        <v>173828</v>
      </c>
      <c r="AP26227" s="79" t="s">
        <v>173829</v>
      </c>
      <c r="AQ26227" s="79" t="s">
        <v>173830</v>
      </c>
      <c r="AR26227" s="79" t="s">
        <v>171183</v>
      </c>
      <c r="AS26227" s="79" t="s">
        <v>173831</v>
      </c>
      <c r="AT26227" s="79">
        <v>8501</v>
      </c>
      <c r="AU26227" s="79">
        <v>68</v>
      </c>
      <c r="AV26227" s="79">
        <v>627</v>
      </c>
      <c r="AW26227" s="79">
        <v>6</v>
      </c>
      <c r="AX26227" s="79" t="s">
        <v>2296</v>
      </c>
      <c r="AY26227" s="106" t="s">
        <v>173832</v>
      </c>
    </row>
    <row r="26228" spans="1:51" x14ac:dyDescent="0.3">
      <c r="A26228" s="66" t="s">
        <v>173833</v>
      </c>
      <c r="B26228" s="66"/>
      <c r="C26228" s="66"/>
      <c r="D26228" s="66"/>
      <c r="E26228" s="66"/>
      <c r="F26228" s="66"/>
      <c r="G26228" s="66"/>
      <c r="H26228" s="66"/>
      <c r="I26228" s="66"/>
      <c r="J26228" s="66"/>
      <c r="K26228" s="66"/>
      <c r="L26228" s="66"/>
      <c r="M26228" s="67"/>
      <c r="N26228" s="67"/>
      <c r="O26228" s="68"/>
      <c r="P26228" s="101"/>
      <c r="Q26228" s="98" t="s">
        <v>173834</v>
      </c>
      <c r="R26228" s="102"/>
      <c r="S26228" s="70"/>
      <c r="T26228" s="71"/>
      <c r="U26228" s="103"/>
      <c r="V26228" s="70" t="s">
        <v>173835</v>
      </c>
      <c r="W26228" s="104"/>
      <c r="X26228" s="75"/>
      <c r="Y26228" s="75"/>
      <c r="Z26228" s="76"/>
      <c r="AA26228" s="77"/>
      <c r="AB26228" s="77"/>
      <c r="AC26228" s="105"/>
      <c r="AD26228" s="105"/>
      <c r="AE26228" s="105"/>
      <c r="AF26228" s="105"/>
      <c r="AG26228" s="50"/>
      <c r="AH26228" s="50"/>
      <c r="AI26228" s="50"/>
      <c r="AJ26228" s="50"/>
      <c r="AK26228" s="49"/>
      <c r="AL26228" s="72"/>
      <c r="AM26228" s="72"/>
      <c r="AN26228" s="73"/>
      <c r="AO26228" s="79" t="s">
        <v>173835</v>
      </c>
      <c r="AP26228" s="79"/>
      <c r="AQ26228" s="79" t="s">
        <v>153393</v>
      </c>
      <c r="AR26228" s="79" t="s">
        <v>153394</v>
      </c>
      <c r="AS26228" s="79" t="s">
        <v>173836</v>
      </c>
      <c r="AT26228" s="79">
        <v>2284</v>
      </c>
      <c r="AU26228" s="79">
        <v>2</v>
      </c>
      <c r="AV26228" s="79">
        <v>34</v>
      </c>
      <c r="AW26228" s="79">
        <v>0</v>
      </c>
      <c r="AX26228" s="79" t="s">
        <v>2296</v>
      </c>
      <c r="AY26228" s="106" t="s">
        <v>173837</v>
      </c>
    </row>
    <row r="26229" spans="1:51" x14ac:dyDescent="0.3">
      <c r="A26229" s="66" t="s">
        <v>173838</v>
      </c>
      <c r="B26229" s="66"/>
      <c r="C26229" s="66"/>
      <c r="D26229" s="66"/>
      <c r="E26229" s="66"/>
      <c r="F26229" s="66"/>
      <c r="G26229" s="66"/>
      <c r="H26229" s="66"/>
      <c r="I26229" s="66"/>
      <c r="J26229" s="66"/>
      <c r="K26229" s="66"/>
      <c r="L26229" s="66"/>
      <c r="M26229" s="67"/>
      <c r="N26229" s="67"/>
      <c r="O26229" s="68"/>
      <c r="P26229" s="101"/>
      <c r="Q26229" s="98" t="s">
        <v>173839</v>
      </c>
      <c r="R26229" s="102"/>
      <c r="S26229" s="70"/>
      <c r="T26229" s="71"/>
      <c r="U26229" s="103"/>
      <c r="V26229" s="70" t="s">
        <v>173840</v>
      </c>
      <c r="W26229" s="104"/>
      <c r="X26229" s="75"/>
      <c r="Y26229" s="75"/>
      <c r="Z26229" s="76"/>
      <c r="AA26229" s="77"/>
      <c r="AB26229" s="77"/>
      <c r="AC26229" s="105"/>
      <c r="AD26229" s="105"/>
      <c r="AE26229" s="105"/>
      <c r="AF26229" s="105"/>
      <c r="AG26229" s="50"/>
      <c r="AH26229" s="50"/>
      <c r="AI26229" s="50"/>
      <c r="AJ26229" s="50"/>
      <c r="AK26229" s="49"/>
      <c r="AL26229" s="72"/>
      <c r="AM26229" s="72"/>
      <c r="AN26229" s="73"/>
      <c r="AO26229" s="79" t="s">
        <v>173840</v>
      </c>
      <c r="AP26229" s="79" t="s">
        <v>173841</v>
      </c>
      <c r="AQ26229" s="79" t="s">
        <v>173842</v>
      </c>
      <c r="AR26229" s="79" t="s">
        <v>171183</v>
      </c>
      <c r="AS26229" s="79" t="s">
        <v>173843</v>
      </c>
      <c r="AT26229" s="79">
        <v>37044</v>
      </c>
      <c r="AU26229" s="79">
        <v>165</v>
      </c>
      <c r="AV26229" s="79">
        <v>1523</v>
      </c>
      <c r="AW26229" s="79">
        <v>18</v>
      </c>
      <c r="AX26229" s="79" t="s">
        <v>2296</v>
      </c>
      <c r="AY26229" s="106" t="s">
        <v>173844</v>
      </c>
    </row>
    <row r="26230" spans="1:51" x14ac:dyDescent="0.3">
      <c r="A26230" s="66" t="s">
        <v>173845</v>
      </c>
      <c r="B26230" s="66"/>
      <c r="C26230" s="66"/>
      <c r="D26230" s="66"/>
      <c r="E26230" s="66"/>
      <c r="F26230" s="66"/>
      <c r="G26230" s="66"/>
      <c r="H26230" s="66"/>
      <c r="I26230" s="66"/>
      <c r="J26230" s="66"/>
      <c r="K26230" s="66"/>
      <c r="L26230" s="66"/>
      <c r="M26230" s="67"/>
      <c r="N26230" s="67"/>
      <c r="O26230" s="68"/>
      <c r="P26230" s="101"/>
      <c r="Q26230" s="98" t="s">
        <v>173846</v>
      </c>
      <c r="R26230" s="102"/>
      <c r="S26230" s="70"/>
      <c r="T26230" s="71"/>
      <c r="U26230" s="103"/>
      <c r="V26230" s="70" t="s">
        <v>173847</v>
      </c>
      <c r="W26230" s="104"/>
      <c r="X26230" s="75"/>
      <c r="Y26230" s="75"/>
      <c r="Z26230" s="76"/>
      <c r="AA26230" s="77"/>
      <c r="AB26230" s="77"/>
      <c r="AC26230" s="105"/>
      <c r="AD26230" s="105"/>
      <c r="AE26230" s="105"/>
      <c r="AF26230" s="105"/>
      <c r="AG26230" s="50"/>
      <c r="AH26230" s="50"/>
      <c r="AI26230" s="50"/>
      <c r="AJ26230" s="50"/>
      <c r="AK26230" s="49"/>
      <c r="AL26230" s="72"/>
      <c r="AM26230" s="72"/>
      <c r="AN26230" s="73"/>
      <c r="AO26230" s="79" t="s">
        <v>173847</v>
      </c>
      <c r="AP26230" s="79" t="s">
        <v>173848</v>
      </c>
      <c r="AQ26230" s="79" t="s">
        <v>173849</v>
      </c>
      <c r="AR26230" s="79" t="s">
        <v>61101</v>
      </c>
      <c r="AS26230" s="79" t="s">
        <v>173850</v>
      </c>
      <c r="AT26230" s="79">
        <v>4934</v>
      </c>
      <c r="AU26230" s="79">
        <v>26</v>
      </c>
      <c r="AV26230" s="79">
        <v>207</v>
      </c>
      <c r="AW26230" s="79">
        <v>4</v>
      </c>
      <c r="AX26230" s="79" t="s">
        <v>2296</v>
      </c>
      <c r="AY26230" s="106" t="s">
        <v>173851</v>
      </c>
    </row>
    <row r="26231" spans="1:51" x14ac:dyDescent="0.3">
      <c r="A26231" s="66" t="s">
        <v>173852</v>
      </c>
      <c r="B26231" s="66"/>
      <c r="C26231" s="66"/>
      <c r="D26231" s="66"/>
      <c r="E26231" s="66"/>
      <c r="F26231" s="66"/>
      <c r="G26231" s="66"/>
      <c r="H26231" s="66"/>
      <c r="I26231" s="66"/>
      <c r="J26231" s="66"/>
      <c r="K26231" s="66"/>
      <c r="L26231" s="66"/>
      <c r="M26231" s="67"/>
      <c r="N26231" s="67"/>
      <c r="O26231" s="68"/>
      <c r="P26231" s="101"/>
      <c r="Q26231" s="98" t="s">
        <v>173853</v>
      </c>
      <c r="R26231" s="102"/>
      <c r="S26231" s="70"/>
      <c r="T26231" s="71"/>
      <c r="U26231" s="103"/>
      <c r="V26231" s="70" t="s">
        <v>173854</v>
      </c>
      <c r="W26231" s="104"/>
      <c r="X26231" s="75"/>
      <c r="Y26231" s="75"/>
      <c r="Z26231" s="76"/>
      <c r="AA26231" s="77"/>
      <c r="AB26231" s="77"/>
      <c r="AC26231" s="105"/>
      <c r="AD26231" s="105"/>
      <c r="AE26231" s="105"/>
      <c r="AF26231" s="105"/>
      <c r="AG26231" s="50"/>
      <c r="AH26231" s="50"/>
      <c r="AI26231" s="50"/>
      <c r="AJ26231" s="50"/>
      <c r="AK26231" s="49"/>
      <c r="AL26231" s="72"/>
      <c r="AM26231" s="72"/>
      <c r="AN26231" s="73"/>
      <c r="AO26231" s="79" t="s">
        <v>173854</v>
      </c>
      <c r="AP26231" s="79" t="s">
        <v>173855</v>
      </c>
      <c r="AQ26231" s="79" t="s">
        <v>173856</v>
      </c>
      <c r="AR26231" s="79" t="s">
        <v>173857</v>
      </c>
      <c r="AS26231" s="79" t="s">
        <v>173858</v>
      </c>
      <c r="AT26231" s="79">
        <v>10464</v>
      </c>
      <c r="AU26231" s="79">
        <v>42</v>
      </c>
      <c r="AV26231" s="79">
        <v>385</v>
      </c>
      <c r="AW26231" s="79">
        <v>5</v>
      </c>
      <c r="AX26231" s="79" t="s">
        <v>2296</v>
      </c>
      <c r="AY26231" s="106" t="s">
        <v>173859</v>
      </c>
    </row>
    <row r="26232" spans="1:51" x14ac:dyDescent="0.3">
      <c r="A26232" s="66" t="s">
        <v>173860</v>
      </c>
      <c r="B26232" s="66"/>
      <c r="C26232" s="66"/>
      <c r="D26232" s="66"/>
      <c r="E26232" s="66"/>
      <c r="F26232" s="66"/>
      <c r="G26232" s="66"/>
      <c r="H26232" s="66"/>
      <c r="I26232" s="66"/>
      <c r="J26232" s="66"/>
      <c r="K26232" s="66"/>
      <c r="L26232" s="66"/>
      <c r="M26232" s="67"/>
      <c r="N26232" s="67"/>
      <c r="O26232" s="68"/>
      <c r="P26232" s="101"/>
      <c r="Q26232" s="98" t="s">
        <v>173861</v>
      </c>
      <c r="R26232" s="102"/>
      <c r="S26232" s="70"/>
      <c r="T26232" s="71"/>
      <c r="U26232" s="103"/>
      <c r="V26232" s="70" t="s">
        <v>173862</v>
      </c>
      <c r="W26232" s="104"/>
      <c r="X26232" s="75"/>
      <c r="Y26232" s="75"/>
      <c r="Z26232" s="76"/>
      <c r="AA26232" s="77"/>
      <c r="AB26232" s="77"/>
      <c r="AC26232" s="105"/>
      <c r="AD26232" s="105"/>
      <c r="AE26232" s="105"/>
      <c r="AF26232" s="105"/>
      <c r="AG26232" s="50"/>
      <c r="AH26232" s="50"/>
      <c r="AI26232" s="50"/>
      <c r="AJ26232" s="50"/>
      <c r="AK26232" s="49"/>
      <c r="AL26232" s="72"/>
      <c r="AM26232" s="72"/>
      <c r="AN26232" s="73"/>
      <c r="AO26232" s="79" t="s">
        <v>173862</v>
      </c>
      <c r="AP26232" s="79" t="s">
        <v>173863</v>
      </c>
      <c r="AQ26232" s="79" t="s">
        <v>17472</v>
      </c>
      <c r="AR26232" s="79" t="s">
        <v>8726</v>
      </c>
      <c r="AS26232" s="79" t="s">
        <v>173864</v>
      </c>
      <c r="AT26232" s="79">
        <v>15838</v>
      </c>
      <c r="AU26232" s="79">
        <v>37</v>
      </c>
      <c r="AV26232" s="79">
        <v>361</v>
      </c>
      <c r="AW26232" s="79">
        <v>14</v>
      </c>
      <c r="AX26232" s="79" t="s">
        <v>2296</v>
      </c>
      <c r="AY26232" s="106" t="s">
        <v>173865</v>
      </c>
    </row>
    <row r="26233" spans="1:51" x14ac:dyDescent="0.3">
      <c r="A26233" s="66" t="s">
        <v>173866</v>
      </c>
      <c r="B26233" s="66"/>
      <c r="C26233" s="66"/>
      <c r="D26233" s="66"/>
      <c r="E26233" s="66"/>
      <c r="F26233" s="66"/>
      <c r="G26233" s="66"/>
      <c r="H26233" s="66"/>
      <c r="I26233" s="66"/>
      <c r="J26233" s="66"/>
      <c r="K26233" s="66"/>
      <c r="L26233" s="66"/>
      <c r="M26233" s="67"/>
      <c r="N26233" s="67"/>
      <c r="O26233" s="68"/>
      <c r="P26233" s="101"/>
      <c r="Q26233" s="98" t="s">
        <v>173867</v>
      </c>
      <c r="R26233" s="102"/>
      <c r="S26233" s="70"/>
      <c r="T26233" s="71"/>
      <c r="U26233" s="103"/>
      <c r="V26233" s="70" t="s">
        <v>173868</v>
      </c>
      <c r="W26233" s="104"/>
      <c r="X26233" s="75"/>
      <c r="Y26233" s="75"/>
      <c r="Z26233" s="76"/>
      <c r="AA26233" s="77"/>
      <c r="AB26233" s="77"/>
      <c r="AC26233" s="105"/>
      <c r="AD26233" s="105"/>
      <c r="AE26233" s="105"/>
      <c r="AF26233" s="105"/>
      <c r="AG26233" s="50"/>
      <c r="AH26233" s="50"/>
      <c r="AI26233" s="50"/>
      <c r="AJ26233" s="50"/>
      <c r="AK26233" s="49"/>
      <c r="AL26233" s="72"/>
      <c r="AM26233" s="72"/>
      <c r="AN26233" s="73"/>
      <c r="AO26233" s="79" t="s">
        <v>173868</v>
      </c>
      <c r="AP26233" s="79" t="s">
        <v>173361</v>
      </c>
      <c r="AQ26233" s="79" t="s">
        <v>173869</v>
      </c>
      <c r="AR26233" s="79" t="s">
        <v>8927</v>
      </c>
      <c r="AS26233" s="79" t="s">
        <v>173870</v>
      </c>
      <c r="AT26233" s="79">
        <v>3541</v>
      </c>
      <c r="AU26233" s="79">
        <v>6</v>
      </c>
      <c r="AV26233" s="79">
        <v>91</v>
      </c>
      <c r="AW26233" s="79">
        <v>2</v>
      </c>
      <c r="AX26233" s="79" t="s">
        <v>2296</v>
      </c>
      <c r="AY26233" s="106" t="s">
        <v>173871</v>
      </c>
    </row>
    <row r="26234" spans="1:51" x14ac:dyDescent="0.3">
      <c r="A26234" s="66" t="s">
        <v>173872</v>
      </c>
      <c r="B26234" s="66"/>
      <c r="C26234" s="66"/>
      <c r="D26234" s="66"/>
      <c r="E26234" s="66"/>
      <c r="F26234" s="66"/>
      <c r="G26234" s="66"/>
      <c r="H26234" s="66"/>
      <c r="I26234" s="66"/>
      <c r="J26234" s="66"/>
      <c r="K26234" s="66"/>
      <c r="L26234" s="66"/>
      <c r="M26234" s="67"/>
      <c r="N26234" s="67"/>
      <c r="O26234" s="68"/>
      <c r="P26234" s="101"/>
      <c r="Q26234" s="98" t="s">
        <v>173873</v>
      </c>
      <c r="R26234" s="102"/>
      <c r="S26234" s="70"/>
      <c r="T26234" s="71"/>
      <c r="U26234" s="103"/>
      <c r="V26234" s="70" t="s">
        <v>173874</v>
      </c>
      <c r="W26234" s="104"/>
      <c r="X26234" s="75"/>
      <c r="Y26234" s="75"/>
      <c r="Z26234" s="76"/>
      <c r="AA26234" s="77"/>
      <c r="AB26234" s="77"/>
      <c r="AC26234" s="105"/>
      <c r="AD26234" s="105"/>
      <c r="AE26234" s="105"/>
      <c r="AF26234" s="105"/>
      <c r="AG26234" s="50"/>
      <c r="AH26234" s="50"/>
      <c r="AI26234" s="50"/>
      <c r="AJ26234" s="50"/>
      <c r="AK26234" s="49"/>
      <c r="AL26234" s="72"/>
      <c r="AM26234" s="72"/>
      <c r="AN26234" s="73"/>
      <c r="AO26234" s="79" t="s">
        <v>173874</v>
      </c>
      <c r="AP26234" s="79" t="s">
        <v>173081</v>
      </c>
      <c r="AQ26234" s="79" t="s">
        <v>173875</v>
      </c>
      <c r="AR26234" s="79" t="s">
        <v>8927</v>
      </c>
      <c r="AS26234" s="79" t="s">
        <v>173876</v>
      </c>
      <c r="AT26234" s="79">
        <v>129502</v>
      </c>
      <c r="AU26234" s="79">
        <v>20</v>
      </c>
      <c r="AV26234" s="79">
        <v>636</v>
      </c>
      <c r="AW26234" s="79">
        <v>14</v>
      </c>
      <c r="AX26234" s="79" t="s">
        <v>2296</v>
      </c>
      <c r="AY26234" s="106" t="s">
        <v>173877</v>
      </c>
    </row>
    <row r="26235" spans="1:51" x14ac:dyDescent="0.3">
      <c r="A26235" s="66" t="s">
        <v>173878</v>
      </c>
      <c r="B26235" s="66"/>
      <c r="C26235" s="66"/>
      <c r="D26235" s="66"/>
      <c r="E26235" s="66"/>
      <c r="F26235" s="66"/>
      <c r="G26235" s="66"/>
      <c r="H26235" s="66"/>
      <c r="I26235" s="66"/>
      <c r="J26235" s="66"/>
      <c r="K26235" s="66"/>
      <c r="L26235" s="66"/>
      <c r="M26235" s="67"/>
      <c r="N26235" s="67"/>
      <c r="O26235" s="68"/>
      <c r="P26235" s="101"/>
      <c r="Q26235" s="98" t="s">
        <v>173879</v>
      </c>
      <c r="R26235" s="102"/>
      <c r="S26235" s="70"/>
      <c r="T26235" s="71"/>
      <c r="U26235" s="103"/>
      <c r="V26235" s="70" t="s">
        <v>173880</v>
      </c>
      <c r="W26235" s="104"/>
      <c r="X26235" s="75"/>
      <c r="Y26235" s="75"/>
      <c r="Z26235" s="76"/>
      <c r="AA26235" s="77"/>
      <c r="AB26235" s="77"/>
      <c r="AC26235" s="105"/>
      <c r="AD26235" s="105"/>
      <c r="AE26235" s="105"/>
      <c r="AF26235" s="105"/>
      <c r="AG26235" s="50"/>
      <c r="AH26235" s="50"/>
      <c r="AI26235" s="50"/>
      <c r="AJ26235" s="50"/>
      <c r="AK26235" s="49"/>
      <c r="AL26235" s="72"/>
      <c r="AM26235" s="72"/>
      <c r="AN26235" s="73"/>
      <c r="AO26235" s="79" t="s">
        <v>173880</v>
      </c>
      <c r="AP26235" s="79" t="s">
        <v>173881</v>
      </c>
      <c r="AQ26235" s="79" t="s">
        <v>173409</v>
      </c>
      <c r="AR26235" s="79" t="s">
        <v>171183</v>
      </c>
      <c r="AS26235" s="79" t="s">
        <v>173882</v>
      </c>
      <c r="AT26235" s="79">
        <v>48372</v>
      </c>
      <c r="AU26235" s="79">
        <v>148</v>
      </c>
      <c r="AV26235" s="79">
        <v>1521</v>
      </c>
      <c r="AW26235" s="79">
        <v>7</v>
      </c>
      <c r="AX26235" s="79" t="s">
        <v>2296</v>
      </c>
      <c r="AY26235" s="106" t="s">
        <v>173883</v>
      </c>
    </row>
    <row r="26236" spans="1:51" x14ac:dyDescent="0.3">
      <c r="A26236" s="66" t="s">
        <v>173884</v>
      </c>
      <c r="B26236" s="66"/>
      <c r="C26236" s="66"/>
      <c r="D26236" s="66"/>
      <c r="E26236" s="66"/>
      <c r="F26236" s="66"/>
      <c r="G26236" s="66"/>
      <c r="H26236" s="66"/>
      <c r="I26236" s="66"/>
      <c r="J26236" s="66"/>
      <c r="K26236" s="66"/>
      <c r="L26236" s="66"/>
      <c r="M26236" s="67"/>
      <c r="N26236" s="67"/>
      <c r="O26236" s="68"/>
      <c r="P26236" s="101"/>
      <c r="Q26236" s="98" t="s">
        <v>173885</v>
      </c>
      <c r="R26236" s="102"/>
      <c r="S26236" s="70"/>
      <c r="T26236" s="71"/>
      <c r="U26236" s="103"/>
      <c r="V26236" s="70" t="s">
        <v>173886</v>
      </c>
      <c r="W26236" s="104"/>
      <c r="X26236" s="75"/>
      <c r="Y26236" s="75"/>
      <c r="Z26236" s="76"/>
      <c r="AA26236" s="77"/>
      <c r="AB26236" s="77"/>
      <c r="AC26236" s="105"/>
      <c r="AD26236" s="105"/>
      <c r="AE26236" s="105"/>
      <c r="AF26236" s="105"/>
      <c r="AG26236" s="50"/>
      <c r="AH26236" s="50"/>
      <c r="AI26236" s="50"/>
      <c r="AJ26236" s="50"/>
      <c r="AK26236" s="49"/>
      <c r="AL26236" s="72"/>
      <c r="AM26236" s="72"/>
      <c r="AN26236" s="73"/>
      <c r="AO26236" s="79" t="s">
        <v>173886</v>
      </c>
      <c r="AP26236" s="79" t="s">
        <v>173887</v>
      </c>
      <c r="AQ26236" s="79" t="s">
        <v>17472</v>
      </c>
      <c r="AR26236" s="79" t="s">
        <v>8726</v>
      </c>
      <c r="AS26236" s="79" t="s">
        <v>173888</v>
      </c>
      <c r="AT26236" s="79">
        <v>10235</v>
      </c>
      <c r="AU26236" s="79">
        <v>21</v>
      </c>
      <c r="AV26236" s="79">
        <v>251</v>
      </c>
      <c r="AW26236" s="79">
        <v>11</v>
      </c>
      <c r="AX26236" s="79" t="s">
        <v>2296</v>
      </c>
      <c r="AY26236" s="106" t="s">
        <v>173889</v>
      </c>
    </row>
    <row r="26237" spans="1:51" x14ac:dyDescent="0.3">
      <c r="A26237" s="66" t="s">
        <v>173890</v>
      </c>
      <c r="B26237" s="66"/>
      <c r="C26237" s="66"/>
      <c r="D26237" s="66"/>
      <c r="E26237" s="66"/>
      <c r="F26237" s="66"/>
      <c r="G26237" s="66"/>
      <c r="H26237" s="66"/>
      <c r="I26237" s="66"/>
      <c r="J26237" s="66"/>
      <c r="K26237" s="66"/>
      <c r="L26237" s="66"/>
      <c r="M26237" s="67"/>
      <c r="N26237" s="67"/>
      <c r="O26237" s="68"/>
      <c r="P26237" s="101"/>
      <c r="Q26237" s="98" t="s">
        <v>173891</v>
      </c>
      <c r="R26237" s="102"/>
      <c r="S26237" s="70"/>
      <c r="T26237" s="71"/>
      <c r="U26237" s="103"/>
      <c r="V26237" s="70" t="s">
        <v>173892</v>
      </c>
      <c r="W26237" s="104"/>
      <c r="X26237" s="75"/>
      <c r="Y26237" s="75"/>
      <c r="Z26237" s="76"/>
      <c r="AA26237" s="77"/>
      <c r="AB26237" s="77"/>
      <c r="AC26237" s="105"/>
      <c r="AD26237" s="105"/>
      <c r="AE26237" s="105"/>
      <c r="AF26237" s="105"/>
      <c r="AG26237" s="50"/>
      <c r="AH26237" s="50"/>
      <c r="AI26237" s="50"/>
      <c r="AJ26237" s="50"/>
      <c r="AK26237" s="49"/>
      <c r="AL26237" s="72"/>
      <c r="AM26237" s="72"/>
      <c r="AN26237" s="73"/>
      <c r="AO26237" s="79" t="s">
        <v>173892</v>
      </c>
      <c r="AP26237" s="79" t="s">
        <v>173627</v>
      </c>
      <c r="AQ26237" s="79"/>
      <c r="AR26237" s="79" t="s">
        <v>113853</v>
      </c>
      <c r="AS26237" s="79" t="s">
        <v>173893</v>
      </c>
      <c r="AT26237" s="79">
        <v>8779</v>
      </c>
      <c r="AU26237" s="79">
        <v>9</v>
      </c>
      <c r="AV26237" s="79">
        <v>106</v>
      </c>
      <c r="AW26237" s="79">
        <v>7</v>
      </c>
      <c r="AX26237" s="79" t="s">
        <v>2296</v>
      </c>
      <c r="AY26237" s="106" t="s">
        <v>173894</v>
      </c>
    </row>
    <row r="26238" spans="1:51" x14ac:dyDescent="0.3">
      <c r="A26238" s="66" t="s">
        <v>173895</v>
      </c>
      <c r="B26238" s="66"/>
      <c r="C26238" s="66"/>
      <c r="D26238" s="66"/>
      <c r="E26238" s="66"/>
      <c r="F26238" s="66"/>
      <c r="G26238" s="66"/>
      <c r="H26238" s="66"/>
      <c r="I26238" s="66"/>
      <c r="J26238" s="66"/>
      <c r="K26238" s="66"/>
      <c r="L26238" s="66"/>
      <c r="M26238" s="67"/>
      <c r="N26238" s="67"/>
      <c r="O26238" s="68"/>
      <c r="P26238" s="101"/>
      <c r="Q26238" s="98" t="s">
        <v>173896</v>
      </c>
      <c r="R26238" s="102"/>
      <c r="S26238" s="70"/>
      <c r="T26238" s="71"/>
      <c r="U26238" s="103"/>
      <c r="V26238" s="70" t="s">
        <v>173897</v>
      </c>
      <c r="W26238" s="104"/>
      <c r="X26238" s="75"/>
      <c r="Y26238" s="75"/>
      <c r="Z26238" s="76"/>
      <c r="AA26238" s="77"/>
      <c r="AB26238" s="77"/>
      <c r="AC26238" s="105"/>
      <c r="AD26238" s="105"/>
      <c r="AE26238" s="105"/>
      <c r="AF26238" s="105"/>
      <c r="AG26238" s="50"/>
      <c r="AH26238" s="50"/>
      <c r="AI26238" s="50"/>
      <c r="AJ26238" s="50"/>
      <c r="AK26238" s="49"/>
      <c r="AL26238" s="72"/>
      <c r="AM26238" s="72"/>
      <c r="AN26238" s="73"/>
      <c r="AO26238" s="79" t="s">
        <v>173897</v>
      </c>
      <c r="AP26238" s="79" t="s">
        <v>173898</v>
      </c>
      <c r="AQ26238" s="79" t="s">
        <v>173899</v>
      </c>
      <c r="AR26238" s="79" t="s">
        <v>173900</v>
      </c>
      <c r="AS26238" s="79" t="s">
        <v>173901</v>
      </c>
      <c r="AT26238" s="79">
        <v>30787</v>
      </c>
      <c r="AU26238" s="79">
        <v>30</v>
      </c>
      <c r="AV26238" s="79">
        <v>899</v>
      </c>
      <c r="AW26238" s="79">
        <v>18</v>
      </c>
      <c r="AX26238" s="79" t="s">
        <v>2296</v>
      </c>
      <c r="AY26238" s="106" t="s">
        <v>173902</v>
      </c>
    </row>
    <row r="26239" spans="1:51" x14ac:dyDescent="0.3">
      <c r="A26239" s="66" t="s">
        <v>173903</v>
      </c>
      <c r="B26239" s="66"/>
      <c r="C26239" s="66"/>
      <c r="D26239" s="66"/>
      <c r="E26239" s="66"/>
      <c r="F26239" s="66"/>
      <c r="G26239" s="66"/>
      <c r="H26239" s="66"/>
      <c r="I26239" s="66"/>
      <c r="J26239" s="66"/>
      <c r="K26239" s="66"/>
      <c r="L26239" s="66"/>
      <c r="M26239" s="67"/>
      <c r="N26239" s="67"/>
      <c r="O26239" s="68"/>
      <c r="P26239" s="101"/>
      <c r="Q26239" s="98" t="s">
        <v>173904</v>
      </c>
      <c r="R26239" s="102"/>
      <c r="S26239" s="70"/>
      <c r="T26239" s="71"/>
      <c r="U26239" s="103"/>
      <c r="V26239" s="70" t="s">
        <v>173905</v>
      </c>
      <c r="W26239" s="104"/>
      <c r="X26239" s="75"/>
      <c r="Y26239" s="75"/>
      <c r="Z26239" s="76"/>
      <c r="AA26239" s="77"/>
      <c r="AB26239" s="77"/>
      <c r="AC26239" s="105"/>
      <c r="AD26239" s="105"/>
      <c r="AE26239" s="105"/>
      <c r="AF26239" s="105"/>
      <c r="AG26239" s="50"/>
      <c r="AH26239" s="50"/>
      <c r="AI26239" s="50"/>
      <c r="AJ26239" s="50"/>
      <c r="AK26239" s="49"/>
      <c r="AL26239" s="72"/>
      <c r="AM26239" s="72"/>
      <c r="AN26239" s="73"/>
      <c r="AO26239" s="79" t="s">
        <v>173905</v>
      </c>
      <c r="AP26239" s="79" t="s">
        <v>173906</v>
      </c>
      <c r="AQ26239" s="79" t="s">
        <v>173907</v>
      </c>
      <c r="AR26239" s="79" t="s">
        <v>171183</v>
      </c>
      <c r="AS26239" s="79" t="s">
        <v>90595</v>
      </c>
      <c r="AT26239" s="79">
        <v>8837</v>
      </c>
      <c r="AU26239" s="79">
        <v>66</v>
      </c>
      <c r="AV26239" s="79">
        <v>555</v>
      </c>
      <c r="AW26239" s="79">
        <v>11</v>
      </c>
      <c r="AX26239" s="79" t="s">
        <v>2296</v>
      </c>
      <c r="AY26239" s="106" t="s">
        <v>173908</v>
      </c>
    </row>
    <row r="26240" spans="1:51" x14ac:dyDescent="0.3">
      <c r="A26240" s="66" t="s">
        <v>173909</v>
      </c>
      <c r="B26240" s="66"/>
      <c r="C26240" s="66"/>
      <c r="D26240" s="66"/>
      <c r="E26240" s="66"/>
      <c r="F26240" s="66"/>
      <c r="G26240" s="66"/>
      <c r="H26240" s="66"/>
      <c r="I26240" s="66"/>
      <c r="J26240" s="66"/>
      <c r="K26240" s="66"/>
      <c r="L26240" s="66"/>
      <c r="M26240" s="67"/>
      <c r="N26240" s="67"/>
      <c r="O26240" s="68"/>
      <c r="P26240" s="101"/>
      <c r="Q26240" s="98" t="s">
        <v>173910</v>
      </c>
      <c r="R26240" s="102"/>
      <c r="S26240" s="70"/>
      <c r="T26240" s="71"/>
      <c r="U26240" s="103"/>
      <c r="V26240" s="70" t="s">
        <v>173911</v>
      </c>
      <c r="W26240" s="104"/>
      <c r="X26240" s="75"/>
      <c r="Y26240" s="75"/>
      <c r="Z26240" s="76"/>
      <c r="AA26240" s="77"/>
      <c r="AB26240" s="77"/>
      <c r="AC26240" s="105"/>
      <c r="AD26240" s="105"/>
      <c r="AE26240" s="105"/>
      <c r="AF26240" s="105"/>
      <c r="AG26240" s="50"/>
      <c r="AH26240" s="50"/>
      <c r="AI26240" s="50"/>
      <c r="AJ26240" s="50"/>
      <c r="AK26240" s="49"/>
      <c r="AL26240" s="72"/>
      <c r="AM26240" s="72"/>
      <c r="AN26240" s="73"/>
      <c r="AO26240" s="79" t="s">
        <v>173911</v>
      </c>
      <c r="AP26240" s="79" t="s">
        <v>173912</v>
      </c>
      <c r="AQ26240" s="79"/>
      <c r="AR26240" s="79" t="s">
        <v>19261</v>
      </c>
      <c r="AS26240" s="79" t="s">
        <v>173913</v>
      </c>
      <c r="AT26240" s="79">
        <v>2453</v>
      </c>
      <c r="AU26240" s="79">
        <v>4</v>
      </c>
      <c r="AV26240" s="79">
        <v>5</v>
      </c>
      <c r="AW26240" s="79">
        <v>3</v>
      </c>
      <c r="AX26240" s="79" t="s">
        <v>2296</v>
      </c>
      <c r="AY26240" s="106" t="s">
        <v>173914</v>
      </c>
    </row>
    <row r="26241" spans="1:51" x14ac:dyDescent="0.3">
      <c r="A26241" s="66" t="s">
        <v>173915</v>
      </c>
      <c r="B26241" s="66"/>
      <c r="C26241" s="66"/>
      <c r="D26241" s="66"/>
      <c r="E26241" s="66"/>
      <c r="F26241" s="66"/>
      <c r="G26241" s="66"/>
      <c r="H26241" s="66"/>
      <c r="I26241" s="66"/>
      <c r="J26241" s="66"/>
      <c r="K26241" s="66"/>
      <c r="L26241" s="66"/>
      <c r="M26241" s="67"/>
      <c r="N26241" s="67"/>
      <c r="O26241" s="68"/>
      <c r="P26241" s="101"/>
      <c r="Q26241" s="98" t="s">
        <v>173916</v>
      </c>
      <c r="R26241" s="102"/>
      <c r="S26241" s="70"/>
      <c r="T26241" s="71"/>
      <c r="U26241" s="103"/>
      <c r="V26241" s="70" t="s">
        <v>173917</v>
      </c>
      <c r="W26241" s="104"/>
      <c r="X26241" s="75"/>
      <c r="Y26241" s="75"/>
      <c r="Z26241" s="76"/>
      <c r="AA26241" s="77"/>
      <c r="AB26241" s="77"/>
      <c r="AC26241" s="105"/>
      <c r="AD26241" s="105"/>
      <c r="AE26241" s="105"/>
      <c r="AF26241" s="105"/>
      <c r="AG26241" s="50"/>
      <c r="AH26241" s="50"/>
      <c r="AI26241" s="50"/>
      <c r="AJ26241" s="50"/>
      <c r="AK26241" s="49"/>
      <c r="AL26241" s="72"/>
      <c r="AM26241" s="72"/>
      <c r="AN26241" s="73"/>
      <c r="AO26241" s="79" t="s">
        <v>173917</v>
      </c>
      <c r="AP26241" s="79" t="s">
        <v>173918</v>
      </c>
      <c r="AQ26241" s="79" t="s">
        <v>173919</v>
      </c>
      <c r="AR26241" s="79" t="s">
        <v>171183</v>
      </c>
      <c r="AS26241" s="79" t="s">
        <v>173920</v>
      </c>
      <c r="AT26241" s="79">
        <v>388010</v>
      </c>
      <c r="AU26241" s="79">
        <v>242</v>
      </c>
      <c r="AV26241" s="79">
        <v>4402</v>
      </c>
      <c r="AW26241" s="79">
        <v>62</v>
      </c>
      <c r="AX26241" s="79" t="s">
        <v>2296</v>
      </c>
      <c r="AY26241" s="106" t="s">
        <v>173921</v>
      </c>
    </row>
    <row r="26242" spans="1:51" x14ac:dyDescent="0.3">
      <c r="A26242" s="66" t="s">
        <v>173922</v>
      </c>
      <c r="B26242" s="66"/>
      <c r="C26242" s="66"/>
      <c r="D26242" s="66"/>
      <c r="E26242" s="66"/>
      <c r="F26242" s="66"/>
      <c r="G26242" s="66"/>
      <c r="H26242" s="66"/>
      <c r="I26242" s="66"/>
      <c r="J26242" s="66"/>
      <c r="K26242" s="66"/>
      <c r="L26242" s="66"/>
      <c r="M26242" s="67"/>
      <c r="N26242" s="67"/>
      <c r="O26242" s="68"/>
      <c r="P26242" s="101"/>
      <c r="Q26242" s="98" t="s">
        <v>173923</v>
      </c>
      <c r="R26242" s="102"/>
      <c r="S26242" s="70"/>
      <c r="T26242" s="71"/>
      <c r="U26242" s="103"/>
      <c r="V26242" s="70" t="s">
        <v>173924</v>
      </c>
      <c r="W26242" s="104"/>
      <c r="X26242" s="75"/>
      <c r="Y26242" s="75"/>
      <c r="Z26242" s="76"/>
      <c r="AA26242" s="77"/>
      <c r="AB26242" s="77"/>
      <c r="AC26242" s="105"/>
      <c r="AD26242" s="105"/>
      <c r="AE26242" s="105"/>
      <c r="AF26242" s="105"/>
      <c r="AG26242" s="50"/>
      <c r="AH26242" s="50"/>
      <c r="AI26242" s="50"/>
      <c r="AJ26242" s="50"/>
      <c r="AK26242" s="49"/>
      <c r="AL26242" s="72"/>
      <c r="AM26242" s="72"/>
      <c r="AN26242" s="73"/>
      <c r="AO26242" s="79" t="s">
        <v>173924</v>
      </c>
      <c r="AP26242" s="79" t="s">
        <v>173925</v>
      </c>
      <c r="AQ26242" s="79" t="s">
        <v>173926</v>
      </c>
      <c r="AR26242" s="79" t="s">
        <v>171183</v>
      </c>
      <c r="AS26242" s="79" t="s">
        <v>173927</v>
      </c>
      <c r="AT26242" s="79">
        <v>184433</v>
      </c>
      <c r="AU26242" s="79">
        <v>840</v>
      </c>
      <c r="AV26242" s="79">
        <v>7472</v>
      </c>
      <c r="AW26242" s="79">
        <v>512</v>
      </c>
      <c r="AX26242" s="79" t="s">
        <v>2296</v>
      </c>
      <c r="AY26242" s="106" t="s">
        <v>173928</v>
      </c>
    </row>
    <row r="26243" spans="1:51" x14ac:dyDescent="0.3">
      <c r="A26243" s="66" t="s">
        <v>173929</v>
      </c>
      <c r="B26243" s="66"/>
      <c r="C26243" s="66"/>
      <c r="D26243" s="66"/>
      <c r="E26243" s="66"/>
      <c r="F26243" s="66"/>
      <c r="G26243" s="66"/>
      <c r="H26243" s="66"/>
      <c r="I26243" s="66"/>
      <c r="J26243" s="66"/>
      <c r="K26243" s="66"/>
      <c r="L26243" s="66"/>
      <c r="M26243" s="67"/>
      <c r="N26243" s="67"/>
      <c r="O26243" s="68"/>
      <c r="P26243" s="101"/>
      <c r="Q26243" s="98" t="s">
        <v>173930</v>
      </c>
      <c r="R26243" s="102"/>
      <c r="S26243" s="70"/>
      <c r="T26243" s="71"/>
      <c r="U26243" s="103"/>
      <c r="V26243" s="70" t="s">
        <v>173931</v>
      </c>
      <c r="W26243" s="104"/>
      <c r="X26243" s="75"/>
      <c r="Y26243" s="75"/>
      <c r="Z26243" s="76"/>
      <c r="AA26243" s="77"/>
      <c r="AB26243" s="77"/>
      <c r="AC26243" s="105"/>
      <c r="AD26243" s="105"/>
      <c r="AE26243" s="105"/>
      <c r="AF26243" s="105"/>
      <c r="AG26243" s="50"/>
      <c r="AH26243" s="50"/>
      <c r="AI26243" s="50"/>
      <c r="AJ26243" s="50"/>
      <c r="AK26243" s="49"/>
      <c r="AL26243" s="72"/>
      <c r="AM26243" s="72"/>
      <c r="AN26243" s="73"/>
      <c r="AO26243" s="79" t="s">
        <v>173931</v>
      </c>
      <c r="AP26243" s="79" t="s">
        <v>173932</v>
      </c>
      <c r="AQ26243" s="79"/>
      <c r="AR26243" s="79" t="s">
        <v>173933</v>
      </c>
      <c r="AS26243" s="79" t="s">
        <v>173934</v>
      </c>
      <c r="AT26243" s="79">
        <v>4235</v>
      </c>
      <c r="AU26243" s="79">
        <v>6</v>
      </c>
      <c r="AV26243" s="79">
        <v>95</v>
      </c>
      <c r="AW26243" s="79">
        <v>1</v>
      </c>
      <c r="AX26243" s="79" t="s">
        <v>2296</v>
      </c>
      <c r="AY26243" s="106" t="s">
        <v>173935</v>
      </c>
    </row>
    <row r="26244" spans="1:51" x14ac:dyDescent="0.3">
      <c r="A26244" s="66" t="s">
        <v>173936</v>
      </c>
      <c r="B26244" s="66"/>
      <c r="C26244" s="66"/>
      <c r="D26244" s="66"/>
      <c r="E26244" s="66"/>
      <c r="F26244" s="66"/>
      <c r="G26244" s="66"/>
      <c r="H26244" s="66"/>
      <c r="I26244" s="66"/>
      <c r="J26244" s="66"/>
      <c r="K26244" s="66"/>
      <c r="L26244" s="66"/>
      <c r="M26244" s="67"/>
      <c r="N26244" s="67"/>
      <c r="O26244" s="68"/>
      <c r="P26244" s="101"/>
      <c r="Q26244" s="98" t="s">
        <v>173937</v>
      </c>
      <c r="R26244" s="102"/>
      <c r="S26244" s="70"/>
      <c r="T26244" s="71"/>
      <c r="U26244" s="103"/>
      <c r="V26244" s="70" t="s">
        <v>173938</v>
      </c>
      <c r="W26244" s="104"/>
      <c r="X26244" s="75"/>
      <c r="Y26244" s="75"/>
      <c r="Z26244" s="76"/>
      <c r="AA26244" s="77"/>
      <c r="AB26244" s="77"/>
      <c r="AC26244" s="105"/>
      <c r="AD26244" s="105"/>
      <c r="AE26244" s="105"/>
      <c r="AF26244" s="105"/>
      <c r="AG26244" s="50"/>
      <c r="AH26244" s="50"/>
      <c r="AI26244" s="50"/>
      <c r="AJ26244" s="50"/>
      <c r="AK26244" s="49"/>
      <c r="AL26244" s="72"/>
      <c r="AM26244" s="72"/>
      <c r="AN26244" s="73"/>
      <c r="AO26244" s="79" t="s">
        <v>173938</v>
      </c>
      <c r="AP26244" s="79" t="s">
        <v>173627</v>
      </c>
      <c r="AQ26244" s="79"/>
      <c r="AR26244" s="79" t="s">
        <v>173628</v>
      </c>
      <c r="AS26244" s="79" t="s">
        <v>173939</v>
      </c>
      <c r="AT26244" s="79">
        <v>681</v>
      </c>
      <c r="AU26244" s="79">
        <v>1</v>
      </c>
      <c r="AV26244" s="79">
        <v>31</v>
      </c>
      <c r="AW26244" s="79">
        <v>1</v>
      </c>
      <c r="AX26244" s="79" t="s">
        <v>2296</v>
      </c>
      <c r="AY26244" s="106" t="s">
        <v>173940</v>
      </c>
    </row>
    <row r="26245" spans="1:51" x14ac:dyDescent="0.3">
      <c r="A26245" s="66" t="s">
        <v>173941</v>
      </c>
      <c r="B26245" s="66"/>
      <c r="C26245" s="66"/>
      <c r="D26245" s="66"/>
      <c r="E26245" s="66"/>
      <c r="F26245" s="66"/>
      <c r="G26245" s="66"/>
      <c r="H26245" s="66"/>
      <c r="I26245" s="66"/>
      <c r="J26245" s="66"/>
      <c r="K26245" s="66"/>
      <c r="L26245" s="66"/>
      <c r="M26245" s="67"/>
      <c r="N26245" s="67"/>
      <c r="O26245" s="68"/>
      <c r="P26245" s="101"/>
      <c r="Q26245" s="98" t="s">
        <v>173942</v>
      </c>
      <c r="R26245" s="102"/>
      <c r="S26245" s="70"/>
      <c r="T26245" s="71"/>
      <c r="U26245" s="103"/>
      <c r="V26245" s="70" t="s">
        <v>173943</v>
      </c>
      <c r="W26245" s="104"/>
      <c r="X26245" s="75"/>
      <c r="Y26245" s="75"/>
      <c r="Z26245" s="76"/>
      <c r="AA26245" s="77"/>
      <c r="AB26245" s="77"/>
      <c r="AC26245" s="105"/>
      <c r="AD26245" s="105"/>
      <c r="AE26245" s="105"/>
      <c r="AF26245" s="105"/>
      <c r="AG26245" s="50"/>
      <c r="AH26245" s="50"/>
      <c r="AI26245" s="50"/>
      <c r="AJ26245" s="50"/>
      <c r="AK26245" s="49"/>
      <c r="AL26245" s="72"/>
      <c r="AM26245" s="72"/>
      <c r="AN26245" s="73"/>
      <c r="AO26245" s="79" t="s">
        <v>173943</v>
      </c>
      <c r="AP26245" s="79" t="s">
        <v>173944</v>
      </c>
      <c r="AQ26245" s="79" t="s">
        <v>147992</v>
      </c>
      <c r="AR26245" s="79" t="s">
        <v>38947</v>
      </c>
      <c r="AS26245" s="79" t="s">
        <v>173945</v>
      </c>
      <c r="AT26245" s="79">
        <v>8410</v>
      </c>
      <c r="AU26245" s="79">
        <v>3</v>
      </c>
      <c r="AV26245" s="79">
        <v>140</v>
      </c>
      <c r="AW26245" s="79">
        <v>2</v>
      </c>
      <c r="AX26245" s="79" t="s">
        <v>2296</v>
      </c>
      <c r="AY26245" s="106" t="s">
        <v>173946</v>
      </c>
    </row>
    <row r="26246" spans="1:51" x14ac:dyDescent="0.3">
      <c r="A26246" s="66" t="s">
        <v>173947</v>
      </c>
      <c r="B26246" s="66"/>
      <c r="C26246" s="66"/>
      <c r="D26246" s="66"/>
      <c r="E26246" s="66"/>
      <c r="F26246" s="66"/>
      <c r="G26246" s="66"/>
      <c r="H26246" s="66"/>
      <c r="I26246" s="66"/>
      <c r="J26246" s="66"/>
      <c r="K26246" s="66"/>
      <c r="L26246" s="66"/>
      <c r="M26246" s="67"/>
      <c r="N26246" s="67"/>
      <c r="O26246" s="68"/>
      <c r="P26246" s="101"/>
      <c r="Q26246" s="98" t="s">
        <v>173948</v>
      </c>
      <c r="R26246" s="102"/>
      <c r="S26246" s="70"/>
      <c r="T26246" s="71"/>
      <c r="U26246" s="103"/>
      <c r="V26246" s="70" t="s">
        <v>173949</v>
      </c>
      <c r="W26246" s="104"/>
      <c r="X26246" s="75"/>
      <c r="Y26246" s="75"/>
      <c r="Z26246" s="76"/>
      <c r="AA26246" s="77"/>
      <c r="AB26246" s="77"/>
      <c r="AC26246" s="105"/>
      <c r="AD26246" s="105"/>
      <c r="AE26246" s="105"/>
      <c r="AF26246" s="105"/>
      <c r="AG26246" s="50"/>
      <c r="AH26246" s="50"/>
      <c r="AI26246" s="50"/>
      <c r="AJ26246" s="50"/>
      <c r="AK26246" s="49"/>
      <c r="AL26246" s="72"/>
      <c r="AM26246" s="72"/>
      <c r="AN26246" s="73"/>
      <c r="AO26246" s="79" t="s">
        <v>173949</v>
      </c>
      <c r="AP26246" s="79"/>
      <c r="AQ26246" s="79"/>
      <c r="AR26246" s="79" t="s">
        <v>173628</v>
      </c>
      <c r="AS26246" s="79" t="s">
        <v>173950</v>
      </c>
      <c r="AT26246" s="79">
        <v>68188</v>
      </c>
      <c r="AU26246" s="79">
        <v>90</v>
      </c>
      <c r="AV26246" s="79">
        <v>671</v>
      </c>
      <c r="AW26246" s="79">
        <v>92</v>
      </c>
      <c r="AX26246" s="79" t="s">
        <v>2296</v>
      </c>
      <c r="AY26246" s="106" t="s">
        <v>173951</v>
      </c>
    </row>
    <row r="26247" spans="1:51" x14ac:dyDescent="0.3">
      <c r="A26247" s="66" t="s">
        <v>173952</v>
      </c>
      <c r="B26247" s="66"/>
      <c r="C26247" s="66"/>
      <c r="D26247" s="66"/>
      <c r="E26247" s="66"/>
      <c r="F26247" s="66"/>
      <c r="G26247" s="66"/>
      <c r="H26247" s="66"/>
      <c r="I26247" s="66"/>
      <c r="J26247" s="66"/>
      <c r="K26247" s="66"/>
      <c r="L26247" s="66"/>
      <c r="M26247" s="67"/>
      <c r="N26247" s="67"/>
      <c r="O26247" s="68"/>
      <c r="P26247" s="101"/>
      <c r="Q26247" s="98" t="s">
        <v>173953</v>
      </c>
      <c r="R26247" s="102"/>
      <c r="S26247" s="70"/>
      <c r="T26247" s="71"/>
      <c r="U26247" s="103"/>
      <c r="V26247" s="70" t="s">
        <v>173954</v>
      </c>
      <c r="W26247" s="104"/>
      <c r="X26247" s="75"/>
      <c r="Y26247" s="75"/>
      <c r="Z26247" s="76"/>
      <c r="AA26247" s="77"/>
      <c r="AB26247" s="77"/>
      <c r="AC26247" s="105"/>
      <c r="AD26247" s="105"/>
      <c r="AE26247" s="105"/>
      <c r="AF26247" s="105"/>
      <c r="AG26247" s="50"/>
      <c r="AH26247" s="50"/>
      <c r="AI26247" s="50"/>
      <c r="AJ26247" s="50"/>
      <c r="AK26247" s="49"/>
      <c r="AL26247" s="72"/>
      <c r="AM26247" s="72"/>
      <c r="AN26247" s="73"/>
      <c r="AO26247" s="79" t="s">
        <v>173954</v>
      </c>
      <c r="AP26247" s="79" t="s">
        <v>173554</v>
      </c>
      <c r="AQ26247" s="79" t="s">
        <v>173955</v>
      </c>
      <c r="AR26247" s="79" t="s">
        <v>8927</v>
      </c>
      <c r="AS26247" s="79" t="s">
        <v>173956</v>
      </c>
      <c r="AT26247" s="79">
        <v>3598</v>
      </c>
      <c r="AU26247" s="79">
        <v>12</v>
      </c>
      <c r="AV26247" s="79">
        <v>108</v>
      </c>
      <c r="AW26247" s="79">
        <v>4</v>
      </c>
      <c r="AX26247" s="79" t="s">
        <v>2296</v>
      </c>
      <c r="AY26247" s="106" t="s">
        <v>173957</v>
      </c>
    </row>
    <row r="26248" spans="1:51" x14ac:dyDescent="0.3">
      <c r="A26248" s="66" t="s">
        <v>173958</v>
      </c>
      <c r="B26248" s="66"/>
      <c r="C26248" s="66"/>
      <c r="D26248" s="66"/>
      <c r="E26248" s="66"/>
      <c r="F26248" s="66"/>
      <c r="G26248" s="66"/>
      <c r="H26248" s="66"/>
      <c r="I26248" s="66"/>
      <c r="J26248" s="66"/>
      <c r="K26248" s="66"/>
      <c r="L26248" s="66"/>
      <c r="M26248" s="67"/>
      <c r="N26248" s="67"/>
      <c r="O26248" s="68"/>
      <c r="P26248" s="101"/>
      <c r="Q26248" s="98" t="s">
        <v>173959</v>
      </c>
      <c r="R26248" s="102"/>
      <c r="S26248" s="70"/>
      <c r="T26248" s="71"/>
      <c r="U26248" s="103"/>
      <c r="V26248" s="70" t="s">
        <v>173960</v>
      </c>
      <c r="W26248" s="104"/>
      <c r="X26248" s="75"/>
      <c r="Y26248" s="75"/>
      <c r="Z26248" s="76"/>
      <c r="AA26248" s="77"/>
      <c r="AB26248" s="77"/>
      <c r="AC26248" s="105"/>
      <c r="AD26248" s="105"/>
      <c r="AE26248" s="105"/>
      <c r="AF26248" s="105"/>
      <c r="AG26248" s="50"/>
      <c r="AH26248" s="50"/>
      <c r="AI26248" s="50"/>
      <c r="AJ26248" s="50"/>
      <c r="AK26248" s="49"/>
      <c r="AL26248" s="72"/>
      <c r="AM26248" s="72"/>
      <c r="AN26248" s="73"/>
      <c r="AO26248" s="79" t="s">
        <v>173960</v>
      </c>
      <c r="AP26248" s="79" t="s">
        <v>173961</v>
      </c>
      <c r="AQ26248" s="79"/>
      <c r="AR26248" s="79" t="s">
        <v>173628</v>
      </c>
      <c r="AS26248" s="79" t="s">
        <v>173962</v>
      </c>
      <c r="AT26248" s="79">
        <v>3154</v>
      </c>
      <c r="AU26248" s="79">
        <v>8</v>
      </c>
      <c r="AV26248" s="79">
        <v>66</v>
      </c>
      <c r="AW26248" s="79">
        <v>2</v>
      </c>
      <c r="AX26248" s="79" t="s">
        <v>2296</v>
      </c>
      <c r="AY26248" s="106" t="s">
        <v>173963</v>
      </c>
    </row>
    <row r="26249" spans="1:51" x14ac:dyDescent="0.3">
      <c r="A26249" s="66" t="s">
        <v>173964</v>
      </c>
      <c r="B26249" s="66"/>
      <c r="C26249" s="66"/>
      <c r="D26249" s="66"/>
      <c r="E26249" s="66"/>
      <c r="F26249" s="66"/>
      <c r="G26249" s="66"/>
      <c r="H26249" s="66"/>
      <c r="I26249" s="66"/>
      <c r="J26249" s="66"/>
      <c r="K26249" s="66"/>
      <c r="L26249" s="66"/>
      <c r="M26249" s="67"/>
      <c r="N26249" s="67"/>
      <c r="O26249" s="68"/>
      <c r="P26249" s="101"/>
      <c r="Q26249" s="98" t="s">
        <v>173965</v>
      </c>
      <c r="R26249" s="102"/>
      <c r="S26249" s="70"/>
      <c r="T26249" s="71"/>
      <c r="U26249" s="103"/>
      <c r="V26249" s="70" t="s">
        <v>173966</v>
      </c>
      <c r="W26249" s="104"/>
      <c r="X26249" s="75"/>
      <c r="Y26249" s="75"/>
      <c r="Z26249" s="76"/>
      <c r="AA26249" s="77"/>
      <c r="AB26249" s="77"/>
      <c r="AC26249" s="105"/>
      <c r="AD26249" s="105"/>
      <c r="AE26249" s="105"/>
      <c r="AF26249" s="105"/>
      <c r="AG26249" s="50"/>
      <c r="AH26249" s="50"/>
      <c r="AI26249" s="50"/>
      <c r="AJ26249" s="50"/>
      <c r="AK26249" s="49"/>
      <c r="AL26249" s="72"/>
      <c r="AM26249" s="72"/>
      <c r="AN26249" s="73"/>
      <c r="AO26249" s="79" t="s">
        <v>173966</v>
      </c>
      <c r="AP26249" s="79" t="s">
        <v>173967</v>
      </c>
      <c r="AQ26249" s="79" t="s">
        <v>173968</v>
      </c>
      <c r="AR26249" s="79" t="s">
        <v>173969</v>
      </c>
      <c r="AS26249" s="79" t="s">
        <v>173970</v>
      </c>
      <c r="AT26249" s="79">
        <v>8422</v>
      </c>
      <c r="AU26249" s="79">
        <v>10</v>
      </c>
      <c r="AV26249" s="79">
        <v>47</v>
      </c>
      <c r="AW26249" s="79">
        <v>2</v>
      </c>
      <c r="AX26249" s="79" t="s">
        <v>2296</v>
      </c>
      <c r="AY26249" s="106" t="s">
        <v>173971</v>
      </c>
    </row>
    <row r="26250" spans="1:51" x14ac:dyDescent="0.3">
      <c r="A26250" s="66" t="s">
        <v>173972</v>
      </c>
      <c r="B26250" s="66"/>
      <c r="C26250" s="66"/>
      <c r="D26250" s="66"/>
      <c r="E26250" s="66"/>
      <c r="F26250" s="66"/>
      <c r="G26250" s="66"/>
      <c r="H26250" s="66"/>
      <c r="I26250" s="66"/>
      <c r="J26250" s="66"/>
      <c r="K26250" s="66"/>
      <c r="L26250" s="66"/>
      <c r="M26250" s="67"/>
      <c r="N26250" s="67"/>
      <c r="O26250" s="68"/>
      <c r="P26250" s="101"/>
      <c r="Q26250" s="98" t="s">
        <v>173973</v>
      </c>
      <c r="R26250" s="102"/>
      <c r="S26250" s="70"/>
      <c r="T26250" s="71"/>
      <c r="U26250" s="103"/>
      <c r="V26250" s="70" t="s">
        <v>173974</v>
      </c>
      <c r="W26250" s="104"/>
      <c r="X26250" s="75"/>
      <c r="Y26250" s="75"/>
      <c r="Z26250" s="76"/>
      <c r="AA26250" s="77"/>
      <c r="AB26250" s="77"/>
      <c r="AC26250" s="105"/>
      <c r="AD26250" s="105"/>
      <c r="AE26250" s="105"/>
      <c r="AF26250" s="105"/>
      <c r="AG26250" s="50"/>
      <c r="AH26250" s="50"/>
      <c r="AI26250" s="50"/>
      <c r="AJ26250" s="50"/>
      <c r="AK26250" s="49"/>
      <c r="AL26250" s="72"/>
      <c r="AM26250" s="72"/>
      <c r="AN26250" s="73"/>
      <c r="AO26250" s="79" t="s">
        <v>173974</v>
      </c>
      <c r="AP26250" s="79" t="s">
        <v>172724</v>
      </c>
      <c r="AQ26250" s="79"/>
      <c r="AR26250" s="79" t="s">
        <v>153980</v>
      </c>
      <c r="AS26250" s="79" t="s">
        <v>173975</v>
      </c>
      <c r="AT26250" s="79">
        <v>16474</v>
      </c>
      <c r="AU26250" s="79">
        <v>17</v>
      </c>
      <c r="AV26250" s="79">
        <v>211</v>
      </c>
      <c r="AW26250" s="79">
        <v>6</v>
      </c>
      <c r="AX26250" s="79" t="s">
        <v>2296</v>
      </c>
      <c r="AY26250" s="106" t="s">
        <v>173976</v>
      </c>
    </row>
    <row r="26251" spans="1:51" x14ac:dyDescent="0.3">
      <c r="A26251" s="66" t="s">
        <v>173977</v>
      </c>
      <c r="B26251" s="66"/>
      <c r="C26251" s="66"/>
      <c r="D26251" s="66"/>
      <c r="E26251" s="66"/>
      <c r="F26251" s="66"/>
      <c r="G26251" s="66"/>
      <c r="H26251" s="66"/>
      <c r="I26251" s="66"/>
      <c r="J26251" s="66"/>
      <c r="K26251" s="66"/>
      <c r="L26251" s="66"/>
      <c r="M26251" s="67"/>
      <c r="N26251" s="67"/>
      <c r="O26251" s="68"/>
      <c r="P26251" s="101"/>
      <c r="Q26251" s="98" t="s">
        <v>173978</v>
      </c>
      <c r="R26251" s="102"/>
      <c r="S26251" s="70"/>
      <c r="T26251" s="71"/>
      <c r="U26251" s="103"/>
      <c r="V26251" s="70" t="s">
        <v>173979</v>
      </c>
      <c r="W26251" s="104"/>
      <c r="X26251" s="75"/>
      <c r="Y26251" s="75"/>
      <c r="Z26251" s="76"/>
      <c r="AA26251" s="77"/>
      <c r="AB26251" s="77"/>
      <c r="AC26251" s="105"/>
      <c r="AD26251" s="105"/>
      <c r="AE26251" s="105"/>
      <c r="AF26251" s="105"/>
      <c r="AG26251" s="50"/>
      <c r="AH26251" s="50"/>
      <c r="AI26251" s="50"/>
      <c r="AJ26251" s="50"/>
      <c r="AK26251" s="49"/>
      <c r="AL26251" s="72"/>
      <c r="AM26251" s="72"/>
      <c r="AN26251" s="73"/>
      <c r="AO26251" s="79" t="s">
        <v>173979</v>
      </c>
      <c r="AP26251" s="79" t="s">
        <v>173980</v>
      </c>
      <c r="AQ26251" s="79" t="s">
        <v>173981</v>
      </c>
      <c r="AR26251" s="79" t="s">
        <v>171183</v>
      </c>
      <c r="AS26251" s="79" t="s">
        <v>173982</v>
      </c>
      <c r="AT26251" s="79">
        <v>132306</v>
      </c>
      <c r="AU26251" s="79">
        <v>223</v>
      </c>
      <c r="AV26251" s="79">
        <v>4560</v>
      </c>
      <c r="AW26251" s="79">
        <v>26</v>
      </c>
      <c r="AX26251" s="79" t="s">
        <v>2296</v>
      </c>
      <c r="AY26251" s="106" t="s">
        <v>173983</v>
      </c>
    </row>
    <row r="26252" spans="1:51" x14ac:dyDescent="0.3">
      <c r="A26252" s="66" t="s">
        <v>173984</v>
      </c>
      <c r="B26252" s="66"/>
      <c r="C26252" s="66"/>
      <c r="D26252" s="66"/>
      <c r="E26252" s="66"/>
      <c r="F26252" s="66"/>
      <c r="G26252" s="66"/>
      <c r="H26252" s="66"/>
      <c r="I26252" s="66"/>
      <c r="J26252" s="66"/>
      <c r="K26252" s="66"/>
      <c r="L26252" s="66"/>
      <c r="M26252" s="67"/>
      <c r="N26252" s="67"/>
      <c r="O26252" s="68"/>
      <c r="P26252" s="101"/>
      <c r="Q26252" s="98" t="s">
        <v>173985</v>
      </c>
      <c r="R26252" s="102"/>
      <c r="S26252" s="70"/>
      <c r="T26252" s="71"/>
      <c r="U26252" s="103"/>
      <c r="V26252" s="70" t="s">
        <v>173986</v>
      </c>
      <c r="W26252" s="104"/>
      <c r="X26252" s="75"/>
      <c r="Y26252" s="75"/>
      <c r="Z26252" s="76"/>
      <c r="AA26252" s="77"/>
      <c r="AB26252" s="77"/>
      <c r="AC26252" s="105"/>
      <c r="AD26252" s="105"/>
      <c r="AE26252" s="105"/>
      <c r="AF26252" s="105"/>
      <c r="AG26252" s="50"/>
      <c r="AH26252" s="50"/>
      <c r="AI26252" s="50"/>
      <c r="AJ26252" s="50"/>
      <c r="AK26252" s="49"/>
      <c r="AL26252" s="72"/>
      <c r="AM26252" s="72"/>
      <c r="AN26252" s="73"/>
      <c r="AO26252" s="79" t="s">
        <v>173986</v>
      </c>
      <c r="AP26252" s="79" t="s">
        <v>173987</v>
      </c>
      <c r="AQ26252" s="79" t="s">
        <v>93856</v>
      </c>
      <c r="AR26252" s="79" t="s">
        <v>93857</v>
      </c>
      <c r="AS26252" s="79" t="s">
        <v>173988</v>
      </c>
      <c r="AT26252" s="79">
        <v>8440</v>
      </c>
      <c r="AU26252" s="79">
        <v>34</v>
      </c>
      <c r="AV26252" s="79">
        <v>184</v>
      </c>
      <c r="AW26252" s="79">
        <v>24</v>
      </c>
      <c r="AX26252" s="79" t="s">
        <v>2296</v>
      </c>
      <c r="AY26252" s="106" t="s">
        <v>173989</v>
      </c>
    </row>
    <row r="26253" spans="1:51" x14ac:dyDescent="0.3">
      <c r="A26253" s="66" t="s">
        <v>173990</v>
      </c>
      <c r="B26253" s="66"/>
      <c r="C26253" s="66"/>
      <c r="D26253" s="66"/>
      <c r="E26253" s="66"/>
      <c r="F26253" s="66"/>
      <c r="G26253" s="66"/>
      <c r="H26253" s="66"/>
      <c r="I26253" s="66"/>
      <c r="J26253" s="66"/>
      <c r="K26253" s="66"/>
      <c r="L26253" s="66"/>
      <c r="M26253" s="67"/>
      <c r="N26253" s="67"/>
      <c r="O26253" s="68"/>
      <c r="P26253" s="101"/>
      <c r="Q26253" s="98" t="s">
        <v>173991</v>
      </c>
      <c r="R26253" s="102"/>
      <c r="S26253" s="70"/>
      <c r="T26253" s="71"/>
      <c r="U26253" s="103"/>
      <c r="V26253" s="70" t="s">
        <v>173992</v>
      </c>
      <c r="W26253" s="104"/>
      <c r="X26253" s="75"/>
      <c r="Y26253" s="75"/>
      <c r="Z26253" s="76"/>
      <c r="AA26253" s="77"/>
      <c r="AB26253" s="77"/>
      <c r="AC26253" s="105"/>
      <c r="AD26253" s="105"/>
      <c r="AE26253" s="105"/>
      <c r="AF26253" s="105"/>
      <c r="AG26253" s="50"/>
      <c r="AH26253" s="50"/>
      <c r="AI26253" s="50"/>
      <c r="AJ26253" s="50"/>
      <c r="AK26253" s="49"/>
      <c r="AL26253" s="72"/>
      <c r="AM26253" s="72"/>
      <c r="AN26253" s="73"/>
      <c r="AO26253" s="79" t="s">
        <v>173992</v>
      </c>
      <c r="AP26253" s="79" t="s">
        <v>173993</v>
      </c>
      <c r="AQ26253" s="79" t="s">
        <v>173994</v>
      </c>
      <c r="AR26253" s="79" t="s">
        <v>173805</v>
      </c>
      <c r="AS26253" s="79" t="s">
        <v>173995</v>
      </c>
      <c r="AT26253" s="79">
        <v>129453</v>
      </c>
      <c r="AU26253" s="79">
        <v>7</v>
      </c>
      <c r="AV26253" s="79">
        <v>389</v>
      </c>
      <c r="AW26253" s="79">
        <v>13</v>
      </c>
      <c r="AX26253" s="79" t="s">
        <v>2296</v>
      </c>
      <c r="AY26253" s="106" t="s">
        <v>173996</v>
      </c>
    </row>
    <row r="26254" spans="1:51" x14ac:dyDescent="0.3">
      <c r="A26254" s="66" t="s">
        <v>173997</v>
      </c>
      <c r="B26254" s="66"/>
      <c r="C26254" s="66"/>
      <c r="D26254" s="66"/>
      <c r="E26254" s="66"/>
      <c r="F26254" s="66"/>
      <c r="G26254" s="66"/>
      <c r="H26254" s="66"/>
      <c r="I26254" s="66"/>
      <c r="J26254" s="66"/>
      <c r="K26254" s="66"/>
      <c r="L26254" s="66"/>
      <c r="M26254" s="67"/>
      <c r="N26254" s="67"/>
      <c r="O26254" s="68"/>
      <c r="P26254" s="101"/>
      <c r="Q26254" s="98" t="s">
        <v>173998</v>
      </c>
      <c r="R26254" s="102"/>
      <c r="S26254" s="70"/>
      <c r="T26254" s="71"/>
      <c r="U26254" s="103"/>
      <c r="V26254" s="70" t="s">
        <v>173999</v>
      </c>
      <c r="W26254" s="104"/>
      <c r="X26254" s="75"/>
      <c r="Y26254" s="75"/>
      <c r="Z26254" s="76"/>
      <c r="AA26254" s="77"/>
      <c r="AB26254" s="77"/>
      <c r="AC26254" s="105"/>
      <c r="AD26254" s="105"/>
      <c r="AE26254" s="105"/>
      <c r="AF26254" s="105"/>
      <c r="AG26254" s="50"/>
      <c r="AH26254" s="50"/>
      <c r="AI26254" s="50"/>
      <c r="AJ26254" s="50"/>
      <c r="AK26254" s="49"/>
      <c r="AL26254" s="72"/>
      <c r="AM26254" s="72"/>
      <c r="AN26254" s="73"/>
      <c r="AO26254" s="79" t="s">
        <v>173999</v>
      </c>
      <c r="AP26254" s="79" t="s">
        <v>173554</v>
      </c>
      <c r="AQ26254" s="79" t="s">
        <v>174000</v>
      </c>
      <c r="AR26254" s="79" t="s">
        <v>8927</v>
      </c>
      <c r="AS26254" s="79" t="s">
        <v>174001</v>
      </c>
      <c r="AT26254" s="79">
        <v>2486</v>
      </c>
      <c r="AU26254" s="79">
        <v>5</v>
      </c>
      <c r="AV26254" s="79">
        <v>68</v>
      </c>
      <c r="AW26254" s="79">
        <v>1</v>
      </c>
      <c r="AX26254" s="79" t="s">
        <v>2296</v>
      </c>
      <c r="AY26254" s="106" t="s">
        <v>174002</v>
      </c>
    </row>
    <row r="26255" spans="1:51" x14ac:dyDescent="0.3">
      <c r="A26255" s="66" t="s">
        <v>174003</v>
      </c>
      <c r="B26255" s="66"/>
      <c r="C26255" s="66"/>
      <c r="D26255" s="66"/>
      <c r="E26255" s="66"/>
      <c r="F26255" s="66"/>
      <c r="G26255" s="66"/>
      <c r="H26255" s="66"/>
      <c r="I26255" s="66"/>
      <c r="J26255" s="66"/>
      <c r="K26255" s="66"/>
      <c r="L26255" s="66"/>
      <c r="M26255" s="67"/>
      <c r="N26255" s="67"/>
      <c r="O26255" s="68"/>
      <c r="P26255" s="101"/>
      <c r="Q26255" s="98" t="s">
        <v>174004</v>
      </c>
      <c r="R26255" s="102"/>
      <c r="S26255" s="70"/>
      <c r="T26255" s="71"/>
      <c r="U26255" s="103"/>
      <c r="V26255" s="70" t="s">
        <v>174005</v>
      </c>
      <c r="W26255" s="104"/>
      <c r="X26255" s="75"/>
      <c r="Y26255" s="75"/>
      <c r="Z26255" s="76"/>
      <c r="AA26255" s="77"/>
      <c r="AB26255" s="77"/>
      <c r="AC26255" s="105"/>
      <c r="AD26255" s="105"/>
      <c r="AE26255" s="105"/>
      <c r="AF26255" s="105"/>
      <c r="AG26255" s="50"/>
      <c r="AH26255" s="50"/>
      <c r="AI26255" s="50"/>
      <c r="AJ26255" s="50"/>
      <c r="AK26255" s="49"/>
      <c r="AL26255" s="72"/>
      <c r="AM26255" s="72"/>
      <c r="AN26255" s="73"/>
      <c r="AO26255" s="79" t="s">
        <v>174005</v>
      </c>
      <c r="AP26255" s="79" t="s">
        <v>173554</v>
      </c>
      <c r="AQ26255" s="79" t="s">
        <v>174006</v>
      </c>
      <c r="AR26255" s="79" t="s">
        <v>8927</v>
      </c>
      <c r="AS26255" s="79" t="s">
        <v>174007</v>
      </c>
      <c r="AT26255" s="79">
        <v>6800</v>
      </c>
      <c r="AU26255" s="79">
        <v>13</v>
      </c>
      <c r="AV26255" s="79">
        <v>153</v>
      </c>
      <c r="AW26255" s="79">
        <v>3</v>
      </c>
      <c r="AX26255" s="79" t="s">
        <v>2296</v>
      </c>
      <c r="AY26255" s="106" t="s">
        <v>174008</v>
      </c>
    </row>
    <row r="26256" spans="1:51" x14ac:dyDescent="0.3">
      <c r="A26256" s="66" t="s">
        <v>174009</v>
      </c>
      <c r="B26256" s="66"/>
      <c r="C26256" s="66"/>
      <c r="D26256" s="66"/>
      <c r="E26256" s="66"/>
      <c r="F26256" s="66"/>
      <c r="G26256" s="66"/>
      <c r="H26256" s="66"/>
      <c r="I26256" s="66"/>
      <c r="J26256" s="66"/>
      <c r="K26256" s="66"/>
      <c r="L26256" s="66"/>
      <c r="M26256" s="67"/>
      <c r="N26256" s="67"/>
      <c r="O26256" s="68"/>
      <c r="P26256" s="101"/>
      <c r="Q26256" s="98" t="s">
        <v>174010</v>
      </c>
      <c r="R26256" s="102"/>
      <c r="S26256" s="70"/>
      <c r="T26256" s="71"/>
      <c r="U26256" s="103"/>
      <c r="V26256" s="70" t="s">
        <v>174011</v>
      </c>
      <c r="W26256" s="104"/>
      <c r="X26256" s="75"/>
      <c r="Y26256" s="75"/>
      <c r="Z26256" s="76"/>
      <c r="AA26256" s="77"/>
      <c r="AB26256" s="77"/>
      <c r="AC26256" s="105"/>
      <c r="AD26256" s="105"/>
      <c r="AE26256" s="105"/>
      <c r="AF26256" s="105"/>
      <c r="AG26256" s="50"/>
      <c r="AH26256" s="50"/>
      <c r="AI26256" s="50"/>
      <c r="AJ26256" s="50"/>
      <c r="AK26256" s="49"/>
      <c r="AL26256" s="72"/>
      <c r="AM26256" s="72"/>
      <c r="AN26256" s="73"/>
      <c r="AO26256" s="79" t="s">
        <v>174011</v>
      </c>
      <c r="AP26256" s="79" t="s">
        <v>174012</v>
      </c>
      <c r="AQ26256" s="79" t="s">
        <v>174013</v>
      </c>
      <c r="AR26256" s="79" t="s">
        <v>11981</v>
      </c>
      <c r="AS26256" s="79" t="s">
        <v>174014</v>
      </c>
      <c r="AT26256" s="79">
        <v>3719</v>
      </c>
      <c r="AU26256" s="79">
        <v>8</v>
      </c>
      <c r="AV26256" s="79">
        <v>35</v>
      </c>
      <c r="AW26256" s="79">
        <v>7</v>
      </c>
      <c r="AX26256" s="79" t="s">
        <v>2296</v>
      </c>
      <c r="AY26256" s="106" t="s">
        <v>174015</v>
      </c>
    </row>
    <row r="26257" spans="1:51" x14ac:dyDescent="0.3">
      <c r="A26257" s="66" t="s">
        <v>174016</v>
      </c>
      <c r="B26257" s="66"/>
      <c r="C26257" s="66"/>
      <c r="D26257" s="66"/>
      <c r="E26257" s="66"/>
      <c r="F26257" s="66"/>
      <c r="G26257" s="66"/>
      <c r="H26257" s="66"/>
      <c r="I26257" s="66"/>
      <c r="J26257" s="66"/>
      <c r="K26257" s="66"/>
      <c r="L26257" s="66"/>
      <c r="M26257" s="67"/>
      <c r="N26257" s="67"/>
      <c r="O26257" s="68"/>
      <c r="P26257" s="101"/>
      <c r="Q26257" s="98" t="s">
        <v>174017</v>
      </c>
      <c r="R26257" s="102"/>
      <c r="S26257" s="70"/>
      <c r="T26257" s="71"/>
      <c r="U26257" s="103"/>
      <c r="V26257" s="70" t="s">
        <v>174018</v>
      </c>
      <c r="W26257" s="104"/>
      <c r="X26257" s="75"/>
      <c r="Y26257" s="75"/>
      <c r="Z26257" s="76"/>
      <c r="AA26257" s="77"/>
      <c r="AB26257" s="77"/>
      <c r="AC26257" s="105"/>
      <c r="AD26257" s="105"/>
      <c r="AE26257" s="105"/>
      <c r="AF26257" s="105"/>
      <c r="AG26257" s="50"/>
      <c r="AH26257" s="50"/>
      <c r="AI26257" s="50"/>
      <c r="AJ26257" s="50"/>
      <c r="AK26257" s="49"/>
      <c r="AL26257" s="72"/>
      <c r="AM26257" s="72"/>
      <c r="AN26257" s="73"/>
      <c r="AO26257" s="79" t="s">
        <v>174018</v>
      </c>
      <c r="AP26257" s="79" t="s">
        <v>174019</v>
      </c>
      <c r="AQ26257" s="79" t="s">
        <v>174020</v>
      </c>
      <c r="AR26257" s="79" t="s">
        <v>16496</v>
      </c>
      <c r="AS26257" s="79" t="s">
        <v>174021</v>
      </c>
      <c r="AT26257" s="79">
        <v>80705</v>
      </c>
      <c r="AU26257" s="79">
        <v>280</v>
      </c>
      <c r="AV26257" s="79">
        <v>2123</v>
      </c>
      <c r="AW26257" s="79">
        <v>75</v>
      </c>
      <c r="AX26257" s="79" t="s">
        <v>2296</v>
      </c>
      <c r="AY26257" s="106" t="s">
        <v>174022</v>
      </c>
    </row>
    <row r="26258" spans="1:51" x14ac:dyDescent="0.3">
      <c r="A26258" s="66" t="s">
        <v>174023</v>
      </c>
      <c r="B26258" s="66"/>
      <c r="C26258" s="66"/>
      <c r="D26258" s="66"/>
      <c r="E26258" s="66"/>
      <c r="F26258" s="66"/>
      <c r="G26258" s="66"/>
      <c r="H26258" s="66"/>
      <c r="I26258" s="66"/>
      <c r="J26258" s="66"/>
      <c r="K26258" s="66"/>
      <c r="L26258" s="66"/>
      <c r="M26258" s="67"/>
      <c r="N26258" s="67"/>
      <c r="O26258" s="68"/>
      <c r="P26258" s="101"/>
      <c r="Q26258" s="98" t="s">
        <v>174024</v>
      </c>
      <c r="R26258" s="102"/>
      <c r="S26258" s="70"/>
      <c r="T26258" s="71"/>
      <c r="U26258" s="103"/>
      <c r="V26258" s="70" t="s">
        <v>174025</v>
      </c>
      <c r="W26258" s="104"/>
      <c r="X26258" s="75"/>
      <c r="Y26258" s="75"/>
      <c r="Z26258" s="76"/>
      <c r="AA26258" s="77"/>
      <c r="AB26258" s="77"/>
      <c r="AC26258" s="105"/>
      <c r="AD26258" s="105"/>
      <c r="AE26258" s="105"/>
      <c r="AF26258" s="105"/>
      <c r="AG26258" s="50"/>
      <c r="AH26258" s="50"/>
      <c r="AI26258" s="50"/>
      <c r="AJ26258" s="50"/>
      <c r="AK26258" s="49"/>
      <c r="AL26258" s="72"/>
      <c r="AM26258" s="72"/>
      <c r="AN26258" s="73"/>
      <c r="AO26258" s="79" t="s">
        <v>174025</v>
      </c>
      <c r="AP26258" s="79" t="s">
        <v>174026</v>
      </c>
      <c r="AQ26258" s="79"/>
      <c r="AR26258" s="79" t="s">
        <v>173628</v>
      </c>
      <c r="AS26258" s="79" t="s">
        <v>174027</v>
      </c>
      <c r="AT26258" s="79">
        <v>24482</v>
      </c>
      <c r="AU26258" s="79">
        <v>40</v>
      </c>
      <c r="AV26258" s="79">
        <v>280</v>
      </c>
      <c r="AW26258" s="79">
        <v>7</v>
      </c>
      <c r="AX26258" s="79" t="s">
        <v>2296</v>
      </c>
      <c r="AY26258" s="106" t="s">
        <v>174028</v>
      </c>
    </row>
    <row r="26259" spans="1:51" x14ac:dyDescent="0.3">
      <c r="A26259" s="66" t="s">
        <v>174029</v>
      </c>
      <c r="B26259" s="66"/>
      <c r="C26259" s="66"/>
      <c r="D26259" s="66"/>
      <c r="E26259" s="66"/>
      <c r="F26259" s="66"/>
      <c r="G26259" s="66"/>
      <c r="H26259" s="66"/>
      <c r="I26259" s="66"/>
      <c r="J26259" s="66"/>
      <c r="K26259" s="66"/>
      <c r="L26259" s="66"/>
      <c r="M26259" s="67"/>
      <c r="N26259" s="67"/>
      <c r="O26259" s="68"/>
      <c r="P26259" s="101"/>
      <c r="Q26259" s="98" t="s">
        <v>174030</v>
      </c>
      <c r="R26259" s="102"/>
      <c r="S26259" s="70"/>
      <c r="T26259" s="71"/>
      <c r="U26259" s="103"/>
      <c r="V26259" s="70" t="s">
        <v>174031</v>
      </c>
      <c r="W26259" s="104"/>
      <c r="X26259" s="75"/>
      <c r="Y26259" s="75"/>
      <c r="Z26259" s="76"/>
      <c r="AA26259" s="77"/>
      <c r="AB26259" s="77"/>
      <c r="AC26259" s="105"/>
      <c r="AD26259" s="105"/>
      <c r="AE26259" s="105"/>
      <c r="AF26259" s="105"/>
      <c r="AG26259" s="50"/>
      <c r="AH26259" s="50"/>
      <c r="AI26259" s="50"/>
      <c r="AJ26259" s="50"/>
      <c r="AK26259" s="49"/>
      <c r="AL26259" s="72"/>
      <c r="AM26259" s="72"/>
      <c r="AN26259" s="73"/>
      <c r="AO26259" s="79" t="s">
        <v>174031</v>
      </c>
      <c r="AP26259" s="79" t="s">
        <v>173855</v>
      </c>
      <c r="AQ26259" s="79" t="s">
        <v>174032</v>
      </c>
      <c r="AR26259" s="79" t="s">
        <v>173857</v>
      </c>
      <c r="AS26259" s="79" t="s">
        <v>174033</v>
      </c>
      <c r="AT26259" s="79">
        <v>21075</v>
      </c>
      <c r="AU26259" s="79">
        <v>100</v>
      </c>
      <c r="AV26259" s="79">
        <v>632</v>
      </c>
      <c r="AW26259" s="79">
        <v>8</v>
      </c>
      <c r="AX26259" s="79" t="s">
        <v>2296</v>
      </c>
      <c r="AY26259" s="106" t="s">
        <v>174034</v>
      </c>
    </row>
    <row r="26260" spans="1:51" x14ac:dyDescent="0.3">
      <c r="A26260" s="66" t="s">
        <v>174035</v>
      </c>
      <c r="B26260" s="66"/>
      <c r="C26260" s="66"/>
      <c r="D26260" s="66"/>
      <c r="E26260" s="66"/>
      <c r="F26260" s="66"/>
      <c r="G26260" s="66"/>
      <c r="H26260" s="66"/>
      <c r="I26260" s="66"/>
      <c r="J26260" s="66"/>
      <c r="K26260" s="66"/>
      <c r="L26260" s="66"/>
      <c r="M26260" s="67"/>
      <c r="N26260" s="67"/>
      <c r="O26260" s="68"/>
      <c r="P26260" s="101"/>
      <c r="Q26260" s="98" t="s">
        <v>174036</v>
      </c>
      <c r="R26260" s="102"/>
      <c r="S26260" s="70"/>
      <c r="T26260" s="71"/>
      <c r="U26260" s="103"/>
      <c r="V26260" s="70" t="s">
        <v>174037</v>
      </c>
      <c r="W26260" s="104"/>
      <c r="X26260" s="75"/>
      <c r="Y26260" s="75"/>
      <c r="Z26260" s="76"/>
      <c r="AA26260" s="77"/>
      <c r="AB26260" s="77"/>
      <c r="AC26260" s="105"/>
      <c r="AD26260" s="105"/>
      <c r="AE26260" s="105"/>
      <c r="AF26260" s="105"/>
      <c r="AG26260" s="50"/>
      <c r="AH26260" s="50"/>
      <c r="AI26260" s="50"/>
      <c r="AJ26260" s="50"/>
      <c r="AK26260" s="49"/>
      <c r="AL26260" s="72"/>
      <c r="AM26260" s="72"/>
      <c r="AN26260" s="73"/>
      <c r="AO26260" s="79" t="s">
        <v>174037</v>
      </c>
      <c r="AP26260" s="79" t="s">
        <v>173887</v>
      </c>
      <c r="AQ26260" s="79" t="s">
        <v>17472</v>
      </c>
      <c r="AR26260" s="79" t="s">
        <v>8726</v>
      </c>
      <c r="AS26260" s="79" t="s">
        <v>174038</v>
      </c>
      <c r="AT26260" s="79">
        <v>42424</v>
      </c>
      <c r="AU26260" s="79">
        <v>95</v>
      </c>
      <c r="AV26260" s="79">
        <v>851</v>
      </c>
      <c r="AW26260" s="79">
        <v>65</v>
      </c>
      <c r="AX26260" s="79" t="s">
        <v>2296</v>
      </c>
      <c r="AY26260" s="106" t="s">
        <v>174039</v>
      </c>
    </row>
    <row r="26261" spans="1:51" x14ac:dyDescent="0.3">
      <c r="A26261" s="66" t="s">
        <v>174040</v>
      </c>
      <c r="B26261" s="66"/>
      <c r="C26261" s="66"/>
      <c r="D26261" s="66"/>
      <c r="E26261" s="66"/>
      <c r="F26261" s="66"/>
      <c r="G26261" s="66"/>
      <c r="H26261" s="66"/>
      <c r="I26261" s="66"/>
      <c r="J26261" s="66"/>
      <c r="K26261" s="66"/>
      <c r="L26261" s="66"/>
      <c r="M26261" s="67"/>
      <c r="N26261" s="67"/>
      <c r="O26261" s="68"/>
      <c r="P26261" s="101"/>
      <c r="Q26261" s="98" t="s">
        <v>174041</v>
      </c>
      <c r="R26261" s="102"/>
      <c r="S26261" s="70"/>
      <c r="T26261" s="71"/>
      <c r="U26261" s="103"/>
      <c r="V26261" s="70" t="s">
        <v>174042</v>
      </c>
      <c r="W26261" s="104"/>
      <c r="X26261" s="75"/>
      <c r="Y26261" s="75"/>
      <c r="Z26261" s="76"/>
      <c r="AA26261" s="77"/>
      <c r="AB26261" s="77"/>
      <c r="AC26261" s="105"/>
      <c r="AD26261" s="105"/>
      <c r="AE26261" s="105"/>
      <c r="AF26261" s="105"/>
      <c r="AG26261" s="50"/>
      <c r="AH26261" s="50"/>
      <c r="AI26261" s="50"/>
      <c r="AJ26261" s="50"/>
      <c r="AK26261" s="49"/>
      <c r="AL26261" s="72"/>
      <c r="AM26261" s="72"/>
      <c r="AN26261" s="73"/>
      <c r="AO26261" s="79" t="s">
        <v>174042</v>
      </c>
      <c r="AP26261" s="79"/>
      <c r="AQ26261" s="79" t="s">
        <v>114198</v>
      </c>
      <c r="AR26261" s="79" t="s">
        <v>8770</v>
      </c>
      <c r="AS26261" s="79" t="s">
        <v>174043</v>
      </c>
      <c r="AT26261" s="79">
        <v>4283</v>
      </c>
      <c r="AU26261" s="79">
        <v>9</v>
      </c>
      <c r="AV26261" s="79">
        <v>74</v>
      </c>
      <c r="AW26261" s="79">
        <v>0</v>
      </c>
      <c r="AX26261" s="79" t="s">
        <v>2296</v>
      </c>
      <c r="AY26261" s="106" t="s">
        <v>174044</v>
      </c>
    </row>
    <row r="26262" spans="1:51" x14ac:dyDescent="0.3">
      <c r="A26262" s="66" t="s">
        <v>174045</v>
      </c>
      <c r="B26262" s="66"/>
      <c r="C26262" s="66"/>
      <c r="D26262" s="66"/>
      <c r="E26262" s="66"/>
      <c r="F26262" s="66"/>
      <c r="G26262" s="66"/>
      <c r="H26262" s="66"/>
      <c r="I26262" s="66"/>
      <c r="J26262" s="66"/>
      <c r="K26262" s="66"/>
      <c r="L26262" s="66"/>
      <c r="M26262" s="67"/>
      <c r="N26262" s="67"/>
      <c r="O26262" s="68"/>
      <c r="P26262" s="101"/>
      <c r="Q26262" s="98" t="s">
        <v>174046</v>
      </c>
      <c r="R26262" s="102"/>
      <c r="S26262" s="70"/>
      <c r="T26262" s="71"/>
      <c r="U26262" s="103"/>
      <c r="V26262" s="70" t="s">
        <v>174047</v>
      </c>
      <c r="W26262" s="104"/>
      <c r="X26262" s="75"/>
      <c r="Y26262" s="75"/>
      <c r="Z26262" s="76"/>
      <c r="AA26262" s="77"/>
      <c r="AB26262" s="77"/>
      <c r="AC26262" s="105"/>
      <c r="AD26262" s="105"/>
      <c r="AE26262" s="105"/>
      <c r="AF26262" s="105"/>
      <c r="AG26262" s="50"/>
      <c r="AH26262" s="50"/>
      <c r="AI26262" s="50"/>
      <c r="AJ26262" s="50"/>
      <c r="AK26262" s="49"/>
      <c r="AL26262" s="72"/>
      <c r="AM26262" s="72"/>
      <c r="AN26262" s="73"/>
      <c r="AO26262" s="79" t="s">
        <v>174047</v>
      </c>
      <c r="AP26262" s="79" t="s">
        <v>77956</v>
      </c>
      <c r="AQ26262" s="79" t="s">
        <v>174048</v>
      </c>
      <c r="AR26262" s="79" t="s">
        <v>16496</v>
      </c>
      <c r="AS26262" s="79" t="s">
        <v>174049</v>
      </c>
      <c r="AT26262" s="79">
        <v>136069</v>
      </c>
      <c r="AU26262" s="79">
        <v>206</v>
      </c>
      <c r="AV26262" s="79">
        <v>2487</v>
      </c>
      <c r="AW26262" s="79">
        <v>256</v>
      </c>
      <c r="AX26262" s="79" t="s">
        <v>2296</v>
      </c>
      <c r="AY26262" s="106" t="s">
        <v>174050</v>
      </c>
    </row>
    <row r="26263" spans="1:51" x14ac:dyDescent="0.3">
      <c r="A26263" s="66" t="s">
        <v>174051</v>
      </c>
      <c r="B26263" s="66"/>
      <c r="C26263" s="66"/>
      <c r="D26263" s="66"/>
      <c r="E26263" s="66"/>
      <c r="F26263" s="66"/>
      <c r="G26263" s="66"/>
      <c r="H26263" s="66"/>
      <c r="I26263" s="66"/>
      <c r="J26263" s="66"/>
      <c r="K26263" s="66"/>
      <c r="L26263" s="66"/>
      <c r="M26263" s="67"/>
      <c r="N26263" s="67"/>
      <c r="O26263" s="68"/>
      <c r="P26263" s="101"/>
      <c r="Q26263" s="98" t="s">
        <v>174052</v>
      </c>
      <c r="R26263" s="102"/>
      <c r="S26263" s="70"/>
      <c r="T26263" s="71"/>
      <c r="U26263" s="103"/>
      <c r="V26263" s="70" t="s">
        <v>174053</v>
      </c>
      <c r="W26263" s="104"/>
      <c r="X26263" s="75"/>
      <c r="Y26263" s="75"/>
      <c r="Z26263" s="76"/>
      <c r="AA26263" s="77"/>
      <c r="AB26263" s="77"/>
      <c r="AC26263" s="105"/>
      <c r="AD26263" s="105"/>
      <c r="AE26263" s="105"/>
      <c r="AF26263" s="105"/>
      <c r="AG26263" s="50"/>
      <c r="AH26263" s="50"/>
      <c r="AI26263" s="50"/>
      <c r="AJ26263" s="50"/>
      <c r="AK26263" s="49"/>
      <c r="AL26263" s="72"/>
      <c r="AM26263" s="72"/>
      <c r="AN26263" s="73"/>
      <c r="AO26263" s="79" t="s">
        <v>174053</v>
      </c>
      <c r="AP26263" s="79" t="s">
        <v>174054</v>
      </c>
      <c r="AQ26263" s="79" t="s">
        <v>174055</v>
      </c>
      <c r="AR26263" s="79" t="s">
        <v>57201</v>
      </c>
      <c r="AS26263" s="79" t="s">
        <v>174056</v>
      </c>
      <c r="AT26263" s="79">
        <v>23710</v>
      </c>
      <c r="AU26263" s="79">
        <v>71</v>
      </c>
      <c r="AV26263" s="79">
        <v>691</v>
      </c>
      <c r="AW26263" s="79">
        <v>14</v>
      </c>
      <c r="AX26263" s="79" t="s">
        <v>2296</v>
      </c>
      <c r="AY26263" s="106" t="s">
        <v>174057</v>
      </c>
    </row>
    <row r="26264" spans="1:51" x14ac:dyDescent="0.3">
      <c r="A26264" s="66" t="s">
        <v>174058</v>
      </c>
      <c r="B26264" s="66"/>
      <c r="C26264" s="66"/>
      <c r="D26264" s="66"/>
      <c r="E26264" s="66"/>
      <c r="F26264" s="66"/>
      <c r="G26264" s="66"/>
      <c r="H26264" s="66"/>
      <c r="I26264" s="66"/>
      <c r="J26264" s="66"/>
      <c r="K26264" s="66"/>
      <c r="L26264" s="66"/>
      <c r="M26264" s="67"/>
      <c r="N26264" s="67"/>
      <c r="O26264" s="68"/>
      <c r="P26264" s="101"/>
      <c r="Q26264" s="98" t="s">
        <v>174059</v>
      </c>
      <c r="R26264" s="102"/>
      <c r="S26264" s="70"/>
      <c r="T26264" s="71"/>
      <c r="U26264" s="103"/>
      <c r="V26264" s="70" t="s">
        <v>174060</v>
      </c>
      <c r="W26264" s="104"/>
      <c r="X26264" s="75"/>
      <c r="Y26264" s="75"/>
      <c r="Z26264" s="76"/>
      <c r="AA26264" s="77"/>
      <c r="AB26264" s="77"/>
      <c r="AC26264" s="105"/>
      <c r="AD26264" s="105"/>
      <c r="AE26264" s="105"/>
      <c r="AF26264" s="105"/>
      <c r="AG26264" s="50"/>
      <c r="AH26264" s="50"/>
      <c r="AI26264" s="50"/>
      <c r="AJ26264" s="50"/>
      <c r="AK26264" s="49"/>
      <c r="AL26264" s="72"/>
      <c r="AM26264" s="72"/>
      <c r="AN26264" s="73"/>
      <c r="AO26264" s="79" t="s">
        <v>174060</v>
      </c>
      <c r="AP26264" s="79" t="s">
        <v>174061</v>
      </c>
      <c r="AQ26264" s="79" t="s">
        <v>174062</v>
      </c>
      <c r="AR26264" s="79" t="s">
        <v>171183</v>
      </c>
      <c r="AS26264" s="79" t="s">
        <v>174063</v>
      </c>
      <c r="AT26264" s="79">
        <v>256360</v>
      </c>
      <c r="AU26264" s="79">
        <v>191</v>
      </c>
      <c r="AV26264" s="79">
        <v>4235</v>
      </c>
      <c r="AW26264" s="79">
        <v>34</v>
      </c>
      <c r="AX26264" s="79" t="s">
        <v>2296</v>
      </c>
      <c r="AY26264" s="106" t="s">
        <v>174064</v>
      </c>
    </row>
    <row r="26265" spans="1:51" x14ac:dyDescent="0.3">
      <c r="A26265" s="66" t="s">
        <v>174065</v>
      </c>
      <c r="B26265" s="66"/>
      <c r="C26265" s="66"/>
      <c r="D26265" s="66"/>
      <c r="E26265" s="66"/>
      <c r="F26265" s="66"/>
      <c r="G26265" s="66"/>
      <c r="H26265" s="66"/>
      <c r="I26265" s="66"/>
      <c r="J26265" s="66"/>
      <c r="K26265" s="66"/>
      <c r="L26265" s="66"/>
      <c r="M26265" s="67"/>
      <c r="N26265" s="67"/>
      <c r="O26265" s="68"/>
      <c r="P26265" s="101"/>
      <c r="Q26265" s="98" t="s">
        <v>174066</v>
      </c>
      <c r="R26265" s="102"/>
      <c r="S26265" s="70"/>
      <c r="T26265" s="71"/>
      <c r="U26265" s="103"/>
      <c r="V26265" s="70" t="s">
        <v>174067</v>
      </c>
      <c r="W26265" s="104"/>
      <c r="X26265" s="75"/>
      <c r="Y26265" s="75"/>
      <c r="Z26265" s="76"/>
      <c r="AA26265" s="77"/>
      <c r="AB26265" s="77"/>
      <c r="AC26265" s="105"/>
      <c r="AD26265" s="105"/>
      <c r="AE26265" s="105"/>
      <c r="AF26265" s="105"/>
      <c r="AG26265" s="50"/>
      <c r="AH26265" s="50"/>
      <c r="AI26265" s="50"/>
      <c r="AJ26265" s="50"/>
      <c r="AK26265" s="49"/>
      <c r="AL26265" s="72"/>
      <c r="AM26265" s="72"/>
      <c r="AN26265" s="73"/>
      <c r="AO26265" s="79" t="s">
        <v>174067</v>
      </c>
      <c r="AP26265" s="79" t="s">
        <v>174068</v>
      </c>
      <c r="AQ26265" s="79"/>
      <c r="AR26265" s="79" t="s">
        <v>173628</v>
      </c>
      <c r="AS26265" s="79" t="s">
        <v>174069</v>
      </c>
      <c r="AT26265" s="79">
        <v>708</v>
      </c>
      <c r="AU26265" s="79">
        <v>8</v>
      </c>
      <c r="AV26265" s="79">
        <v>32</v>
      </c>
      <c r="AW26265" s="79">
        <v>0</v>
      </c>
      <c r="AX26265" s="79" t="s">
        <v>2296</v>
      </c>
      <c r="AY26265" s="106" t="s">
        <v>174070</v>
      </c>
    </row>
    <row r="26266" spans="1:51" x14ac:dyDescent="0.3">
      <c r="A26266" s="66" t="s">
        <v>174071</v>
      </c>
      <c r="B26266" s="66"/>
      <c r="C26266" s="66"/>
      <c r="D26266" s="66"/>
      <c r="E26266" s="66"/>
      <c r="F26266" s="66"/>
      <c r="G26266" s="66"/>
      <c r="H26266" s="66"/>
      <c r="I26266" s="66"/>
      <c r="J26266" s="66"/>
      <c r="K26266" s="66"/>
      <c r="L26266" s="66"/>
      <c r="M26266" s="67"/>
      <c r="N26266" s="67"/>
      <c r="O26266" s="68"/>
      <c r="P26266" s="101"/>
      <c r="Q26266" s="98" t="s">
        <v>174072</v>
      </c>
      <c r="R26266" s="102"/>
      <c r="S26266" s="70"/>
      <c r="T26266" s="71"/>
      <c r="U26266" s="103"/>
      <c r="V26266" s="70" t="s">
        <v>174073</v>
      </c>
      <c r="W26266" s="104"/>
      <c r="X26266" s="75"/>
      <c r="Y26266" s="75"/>
      <c r="Z26266" s="76"/>
      <c r="AA26266" s="77"/>
      <c r="AB26266" s="77"/>
      <c r="AC26266" s="105"/>
      <c r="AD26266" s="105"/>
      <c r="AE26266" s="105"/>
      <c r="AF26266" s="105"/>
      <c r="AG26266" s="50"/>
      <c r="AH26266" s="50"/>
      <c r="AI26266" s="50"/>
      <c r="AJ26266" s="50"/>
      <c r="AK26266" s="49"/>
      <c r="AL26266" s="72"/>
      <c r="AM26266" s="72"/>
      <c r="AN26266" s="73"/>
      <c r="AO26266" s="79" t="s">
        <v>174073</v>
      </c>
      <c r="AP26266" s="79" t="s">
        <v>174074</v>
      </c>
      <c r="AQ26266" s="79" t="s">
        <v>174075</v>
      </c>
      <c r="AR26266" s="79" t="s">
        <v>74444</v>
      </c>
      <c r="AS26266" s="79" t="s">
        <v>174076</v>
      </c>
      <c r="AT26266" s="79">
        <v>338032</v>
      </c>
      <c r="AU26266" s="79">
        <v>234</v>
      </c>
      <c r="AV26266" s="79">
        <v>6302</v>
      </c>
      <c r="AW26266" s="79">
        <v>107</v>
      </c>
      <c r="AX26266" s="79" t="s">
        <v>2296</v>
      </c>
      <c r="AY26266" s="106" t="s">
        <v>174077</v>
      </c>
    </row>
    <row r="26267" spans="1:51" x14ac:dyDescent="0.3">
      <c r="A26267" s="66" t="s">
        <v>174078</v>
      </c>
      <c r="B26267" s="66"/>
      <c r="C26267" s="66"/>
      <c r="D26267" s="66"/>
      <c r="E26267" s="66"/>
      <c r="F26267" s="66"/>
      <c r="G26267" s="66"/>
      <c r="H26267" s="66"/>
      <c r="I26267" s="66"/>
      <c r="J26267" s="66"/>
      <c r="K26267" s="66"/>
      <c r="L26267" s="66"/>
      <c r="M26267" s="67"/>
      <c r="N26267" s="67"/>
      <c r="O26267" s="68"/>
      <c r="P26267" s="101"/>
      <c r="Q26267" s="98" t="s">
        <v>174079</v>
      </c>
      <c r="R26267" s="102"/>
      <c r="S26267" s="70"/>
      <c r="T26267" s="71"/>
      <c r="U26267" s="103"/>
      <c r="V26267" s="70" t="s">
        <v>174080</v>
      </c>
      <c r="W26267" s="104"/>
      <c r="X26267" s="75"/>
      <c r="Y26267" s="75"/>
      <c r="Z26267" s="76"/>
      <c r="AA26267" s="77"/>
      <c r="AB26267" s="77"/>
      <c r="AC26267" s="105"/>
      <c r="AD26267" s="105"/>
      <c r="AE26267" s="105"/>
      <c r="AF26267" s="105"/>
      <c r="AG26267" s="50"/>
      <c r="AH26267" s="50"/>
      <c r="AI26267" s="50"/>
      <c r="AJ26267" s="50"/>
      <c r="AK26267" s="49"/>
      <c r="AL26267" s="72"/>
      <c r="AM26267" s="72"/>
      <c r="AN26267" s="73"/>
      <c r="AO26267" s="79" t="s">
        <v>174080</v>
      </c>
      <c r="AP26267" s="79" t="s">
        <v>174081</v>
      </c>
      <c r="AQ26267" s="79" t="s">
        <v>19992</v>
      </c>
      <c r="AR26267" s="79" t="s">
        <v>7228</v>
      </c>
      <c r="AS26267" s="79" t="s">
        <v>174082</v>
      </c>
      <c r="AT26267" s="79">
        <v>259501</v>
      </c>
      <c r="AU26267" s="79">
        <v>230</v>
      </c>
      <c r="AV26267" s="79">
        <v>2401</v>
      </c>
      <c r="AW26267" s="79">
        <v>26</v>
      </c>
      <c r="AX26267" s="79" t="s">
        <v>2296</v>
      </c>
      <c r="AY26267" s="106" t="s">
        <v>174083</v>
      </c>
    </row>
    <row r="26268" spans="1:51" x14ac:dyDescent="0.3">
      <c r="A26268" s="66" t="s">
        <v>174084</v>
      </c>
      <c r="B26268" s="66"/>
      <c r="C26268" s="66"/>
      <c r="D26268" s="66"/>
      <c r="E26268" s="66"/>
      <c r="F26268" s="66"/>
      <c r="G26268" s="66"/>
      <c r="H26268" s="66"/>
      <c r="I26268" s="66"/>
      <c r="J26268" s="66"/>
      <c r="K26268" s="66"/>
      <c r="L26268" s="66"/>
      <c r="M26268" s="67"/>
      <c r="N26268" s="67"/>
      <c r="O26268" s="68"/>
      <c r="P26268" s="101"/>
      <c r="Q26268" s="98" t="s">
        <v>174085</v>
      </c>
      <c r="R26268" s="102"/>
      <c r="S26268" s="70"/>
      <c r="T26268" s="71"/>
      <c r="U26268" s="103"/>
      <c r="V26268" s="70" t="s">
        <v>174086</v>
      </c>
      <c r="W26268" s="104"/>
      <c r="X26268" s="75"/>
      <c r="Y26268" s="75"/>
      <c r="Z26268" s="76"/>
      <c r="AA26268" s="77"/>
      <c r="AB26268" s="77"/>
      <c r="AC26268" s="105"/>
      <c r="AD26268" s="105"/>
      <c r="AE26268" s="105"/>
      <c r="AF26268" s="105"/>
      <c r="AG26268" s="50"/>
      <c r="AH26268" s="50"/>
      <c r="AI26268" s="50"/>
      <c r="AJ26268" s="50"/>
      <c r="AK26268" s="49"/>
      <c r="AL26268" s="72"/>
      <c r="AM26268" s="72"/>
      <c r="AN26268" s="73"/>
      <c r="AO26268" s="79" t="s">
        <v>174086</v>
      </c>
      <c r="AP26268" s="79" t="s">
        <v>174087</v>
      </c>
      <c r="AQ26268" s="79" t="s">
        <v>174088</v>
      </c>
      <c r="AR26268" s="79" t="s">
        <v>171183</v>
      </c>
      <c r="AS26268" s="79" t="s">
        <v>174089</v>
      </c>
      <c r="AT26268" s="79">
        <v>703834</v>
      </c>
      <c r="AU26268" s="79">
        <v>867</v>
      </c>
      <c r="AV26268" s="79">
        <v>12811</v>
      </c>
      <c r="AW26268" s="79">
        <v>702</v>
      </c>
      <c r="AX26268" s="79" t="s">
        <v>2296</v>
      </c>
      <c r="AY26268" s="106" t="s">
        <v>174090</v>
      </c>
    </row>
    <row r="26269" spans="1:51" x14ac:dyDescent="0.3">
      <c r="A26269" s="66" t="s">
        <v>174091</v>
      </c>
      <c r="B26269" s="66"/>
      <c r="C26269" s="66"/>
      <c r="D26269" s="66"/>
      <c r="E26269" s="66"/>
      <c r="F26269" s="66"/>
      <c r="G26269" s="66"/>
      <c r="H26269" s="66"/>
      <c r="I26269" s="66"/>
      <c r="J26269" s="66"/>
      <c r="K26269" s="66"/>
      <c r="L26269" s="66"/>
      <c r="M26269" s="67"/>
      <c r="N26269" s="67"/>
      <c r="O26269" s="68"/>
      <c r="P26269" s="101"/>
      <c r="Q26269" s="98" t="s">
        <v>174092</v>
      </c>
      <c r="R26269" s="102"/>
      <c r="S26269" s="70"/>
      <c r="T26269" s="71"/>
      <c r="U26269" s="103"/>
      <c r="V26269" s="70" t="s">
        <v>174093</v>
      </c>
      <c r="W26269" s="104"/>
      <c r="X26269" s="75"/>
      <c r="Y26269" s="75"/>
      <c r="Z26269" s="76"/>
      <c r="AA26269" s="77"/>
      <c r="AB26269" s="77"/>
      <c r="AC26269" s="105"/>
      <c r="AD26269" s="105"/>
      <c r="AE26269" s="105"/>
      <c r="AF26269" s="105"/>
      <c r="AG26269" s="50"/>
      <c r="AH26269" s="50"/>
      <c r="AI26269" s="50"/>
      <c r="AJ26269" s="50"/>
      <c r="AK26269" s="49"/>
      <c r="AL26269" s="72"/>
      <c r="AM26269" s="72"/>
      <c r="AN26269" s="73"/>
      <c r="AO26269" s="79" t="s">
        <v>174093</v>
      </c>
      <c r="AP26269" s="79" t="s">
        <v>174094</v>
      </c>
      <c r="AQ26269" s="79" t="s">
        <v>174095</v>
      </c>
      <c r="AR26269" s="79" t="s">
        <v>171183</v>
      </c>
      <c r="AS26269" s="79" t="s">
        <v>174096</v>
      </c>
      <c r="AT26269" s="79">
        <v>179347</v>
      </c>
      <c r="AU26269" s="79">
        <v>304</v>
      </c>
      <c r="AV26269" s="79">
        <v>4787</v>
      </c>
      <c r="AW26269" s="79">
        <v>74</v>
      </c>
      <c r="AX26269" s="79" t="s">
        <v>2296</v>
      </c>
      <c r="AY26269" s="106" t="s">
        <v>174097</v>
      </c>
    </row>
    <row r="26270" spans="1:51" x14ac:dyDescent="0.3">
      <c r="A26270" s="66" t="s">
        <v>174098</v>
      </c>
      <c r="B26270" s="66"/>
      <c r="C26270" s="66"/>
      <c r="D26270" s="66"/>
      <c r="E26270" s="66"/>
      <c r="F26270" s="66"/>
      <c r="G26270" s="66"/>
      <c r="H26270" s="66"/>
      <c r="I26270" s="66"/>
      <c r="J26270" s="66"/>
      <c r="K26270" s="66"/>
      <c r="L26270" s="66"/>
      <c r="M26270" s="67"/>
      <c r="N26270" s="67"/>
      <c r="O26270" s="68"/>
      <c r="P26270" s="101"/>
      <c r="Q26270" s="98" t="s">
        <v>174099</v>
      </c>
      <c r="R26270" s="102"/>
      <c r="S26270" s="70"/>
      <c r="T26270" s="71"/>
      <c r="U26270" s="103"/>
      <c r="V26270" s="70" t="s">
        <v>174100</v>
      </c>
      <c r="W26270" s="104"/>
      <c r="X26270" s="75"/>
      <c r="Y26270" s="75"/>
      <c r="Z26270" s="76"/>
      <c r="AA26270" s="77"/>
      <c r="AB26270" s="77"/>
      <c r="AC26270" s="105"/>
      <c r="AD26270" s="105"/>
      <c r="AE26270" s="105"/>
      <c r="AF26270" s="105"/>
      <c r="AG26270" s="50"/>
      <c r="AH26270" s="50"/>
      <c r="AI26270" s="50"/>
      <c r="AJ26270" s="50"/>
      <c r="AK26270" s="49"/>
      <c r="AL26270" s="72"/>
      <c r="AM26270" s="72"/>
      <c r="AN26270" s="73"/>
      <c r="AO26270" s="79" t="s">
        <v>174100</v>
      </c>
      <c r="AP26270" s="79" t="s">
        <v>174100</v>
      </c>
      <c r="AQ26270" s="79"/>
      <c r="AR26270" s="79" t="s">
        <v>171183</v>
      </c>
      <c r="AS26270" s="79" t="s">
        <v>174101</v>
      </c>
      <c r="AT26270" s="79">
        <v>358467</v>
      </c>
      <c r="AU26270" s="79">
        <v>603</v>
      </c>
      <c r="AV26270" s="79">
        <v>8013</v>
      </c>
      <c r="AW26270" s="79">
        <v>411</v>
      </c>
      <c r="AX26270" s="79" t="s">
        <v>2296</v>
      </c>
      <c r="AY26270" s="106" t="s">
        <v>174102</v>
      </c>
    </row>
    <row r="26271" spans="1:51" x14ac:dyDescent="0.3">
      <c r="A26271" s="66" t="s">
        <v>174103</v>
      </c>
      <c r="B26271" s="66"/>
      <c r="C26271" s="66"/>
      <c r="D26271" s="66"/>
      <c r="E26271" s="66"/>
      <c r="F26271" s="66"/>
      <c r="G26271" s="66"/>
      <c r="H26271" s="66"/>
      <c r="I26271" s="66"/>
      <c r="J26271" s="66"/>
      <c r="K26271" s="66"/>
      <c r="L26271" s="66"/>
      <c r="M26271" s="67"/>
      <c r="N26271" s="67"/>
      <c r="O26271" s="68"/>
      <c r="P26271" s="101"/>
      <c r="Q26271" s="98" t="s">
        <v>174104</v>
      </c>
      <c r="R26271" s="102"/>
      <c r="S26271" s="70"/>
      <c r="T26271" s="71"/>
      <c r="U26271" s="103"/>
      <c r="V26271" s="70" t="s">
        <v>174105</v>
      </c>
      <c r="W26271" s="104"/>
      <c r="X26271" s="75"/>
      <c r="Y26271" s="75"/>
      <c r="Z26271" s="76"/>
      <c r="AA26271" s="77"/>
      <c r="AB26271" s="77"/>
      <c r="AC26271" s="105"/>
      <c r="AD26271" s="105"/>
      <c r="AE26271" s="105"/>
      <c r="AF26271" s="105"/>
      <c r="AG26271" s="50"/>
      <c r="AH26271" s="50"/>
      <c r="AI26271" s="50"/>
      <c r="AJ26271" s="50"/>
      <c r="AK26271" s="49"/>
      <c r="AL26271" s="72"/>
      <c r="AM26271" s="72"/>
      <c r="AN26271" s="73"/>
      <c r="AO26271" s="79" t="s">
        <v>174105</v>
      </c>
      <c r="AP26271" s="79" t="s">
        <v>174106</v>
      </c>
      <c r="AQ26271" s="79" t="s">
        <v>174107</v>
      </c>
      <c r="AR26271" s="79" t="s">
        <v>171183</v>
      </c>
      <c r="AS26271" s="79" t="s">
        <v>174108</v>
      </c>
      <c r="AT26271" s="79">
        <v>87720</v>
      </c>
      <c r="AU26271" s="79">
        <v>0</v>
      </c>
      <c r="AV26271" s="79">
        <v>5113</v>
      </c>
      <c r="AW26271" s="79">
        <v>148</v>
      </c>
      <c r="AX26271" s="79" t="s">
        <v>2296</v>
      </c>
      <c r="AY26271" s="106" t="s">
        <v>174109</v>
      </c>
    </row>
    <row r="26272" spans="1:51" x14ac:dyDescent="0.3">
      <c r="A26272" s="66" t="s">
        <v>174110</v>
      </c>
      <c r="B26272" s="66"/>
      <c r="C26272" s="66"/>
      <c r="D26272" s="66"/>
      <c r="E26272" s="66"/>
      <c r="F26272" s="66"/>
      <c r="G26272" s="66"/>
      <c r="H26272" s="66"/>
      <c r="I26272" s="66"/>
      <c r="J26272" s="66"/>
      <c r="K26272" s="66"/>
      <c r="L26272" s="66"/>
      <c r="M26272" s="67"/>
      <c r="N26272" s="67"/>
      <c r="O26272" s="68"/>
      <c r="P26272" s="101"/>
      <c r="Q26272" s="98" t="s">
        <v>174111</v>
      </c>
      <c r="R26272" s="102"/>
      <c r="S26272" s="70"/>
      <c r="T26272" s="71"/>
      <c r="U26272" s="103"/>
      <c r="V26272" s="70" t="s">
        <v>174112</v>
      </c>
      <c r="W26272" s="104"/>
      <c r="X26272" s="75"/>
      <c r="Y26272" s="75"/>
      <c r="Z26272" s="76"/>
      <c r="AA26272" s="77"/>
      <c r="AB26272" s="77"/>
      <c r="AC26272" s="105"/>
      <c r="AD26272" s="105"/>
      <c r="AE26272" s="105"/>
      <c r="AF26272" s="105"/>
      <c r="AG26272" s="50"/>
      <c r="AH26272" s="50"/>
      <c r="AI26272" s="50"/>
      <c r="AJ26272" s="50"/>
      <c r="AK26272" s="49"/>
      <c r="AL26272" s="72"/>
      <c r="AM26272" s="72"/>
      <c r="AN26272" s="73"/>
      <c r="AO26272" s="79" t="s">
        <v>174112</v>
      </c>
      <c r="AP26272" s="79" t="s">
        <v>174113</v>
      </c>
      <c r="AQ26272" s="79"/>
      <c r="AR26272" s="79" t="s">
        <v>173628</v>
      </c>
      <c r="AS26272" s="79" t="s">
        <v>174114</v>
      </c>
      <c r="AT26272" s="79">
        <v>1386</v>
      </c>
      <c r="AU26272" s="79">
        <v>8</v>
      </c>
      <c r="AV26272" s="79">
        <v>76</v>
      </c>
      <c r="AW26272" s="79">
        <v>1</v>
      </c>
      <c r="AX26272" s="79" t="s">
        <v>2296</v>
      </c>
      <c r="AY26272" s="106" t="s">
        <v>174115</v>
      </c>
    </row>
    <row r="26273" spans="1:51" x14ac:dyDescent="0.3">
      <c r="A26273" s="66" t="s">
        <v>174116</v>
      </c>
      <c r="B26273" s="66"/>
      <c r="C26273" s="66"/>
      <c r="D26273" s="66"/>
      <c r="E26273" s="66"/>
      <c r="F26273" s="66"/>
      <c r="G26273" s="66"/>
      <c r="H26273" s="66"/>
      <c r="I26273" s="66"/>
      <c r="J26273" s="66"/>
      <c r="K26273" s="66"/>
      <c r="L26273" s="66"/>
      <c r="M26273" s="67"/>
      <c r="N26273" s="67"/>
      <c r="O26273" s="68"/>
      <c r="P26273" s="101"/>
      <c r="Q26273" s="98" t="s">
        <v>174117</v>
      </c>
      <c r="R26273" s="102"/>
      <c r="S26273" s="70"/>
      <c r="T26273" s="71"/>
      <c r="U26273" s="103"/>
      <c r="V26273" s="70" t="s">
        <v>174118</v>
      </c>
      <c r="W26273" s="104"/>
      <c r="X26273" s="75"/>
      <c r="Y26273" s="75"/>
      <c r="Z26273" s="76"/>
      <c r="AA26273" s="77"/>
      <c r="AB26273" s="77"/>
      <c r="AC26273" s="105"/>
      <c r="AD26273" s="105"/>
      <c r="AE26273" s="105"/>
      <c r="AF26273" s="105"/>
      <c r="AG26273" s="50"/>
      <c r="AH26273" s="50"/>
      <c r="AI26273" s="50"/>
      <c r="AJ26273" s="50"/>
      <c r="AK26273" s="49"/>
      <c r="AL26273" s="72"/>
      <c r="AM26273" s="72"/>
      <c r="AN26273" s="73"/>
      <c r="AO26273" s="79" t="s">
        <v>174118</v>
      </c>
      <c r="AP26273" s="79" t="s">
        <v>174119</v>
      </c>
      <c r="AQ26273" s="79" t="s">
        <v>174120</v>
      </c>
      <c r="AR26273" s="79" t="s">
        <v>171183</v>
      </c>
      <c r="AS26273" s="79" t="s">
        <v>174121</v>
      </c>
      <c r="AT26273" s="79">
        <v>1122201</v>
      </c>
      <c r="AU26273" s="79">
        <v>1860</v>
      </c>
      <c r="AV26273" s="79">
        <v>18696</v>
      </c>
      <c r="AW26273" s="79">
        <v>464</v>
      </c>
      <c r="AX26273" s="79" t="s">
        <v>2296</v>
      </c>
      <c r="AY26273" s="106" t="s">
        <v>174122</v>
      </c>
    </row>
    <row r="26274" spans="1:51" x14ac:dyDescent="0.3">
      <c r="A26274" s="66" t="s">
        <v>174123</v>
      </c>
      <c r="B26274" s="66"/>
      <c r="C26274" s="66"/>
      <c r="D26274" s="66"/>
      <c r="E26274" s="66"/>
      <c r="F26274" s="66"/>
      <c r="G26274" s="66"/>
      <c r="H26274" s="66"/>
      <c r="I26274" s="66"/>
      <c r="J26274" s="66"/>
      <c r="K26274" s="66"/>
      <c r="L26274" s="66"/>
      <c r="M26274" s="67"/>
      <c r="N26274" s="67"/>
      <c r="O26274" s="68"/>
      <c r="P26274" s="101"/>
      <c r="Q26274" s="98" t="s">
        <v>174124</v>
      </c>
      <c r="R26274" s="102"/>
      <c r="S26274" s="70"/>
      <c r="T26274" s="71"/>
      <c r="U26274" s="103"/>
      <c r="V26274" s="70" t="s">
        <v>174125</v>
      </c>
      <c r="W26274" s="104"/>
      <c r="X26274" s="75"/>
      <c r="Y26274" s="75"/>
      <c r="Z26274" s="76"/>
      <c r="AA26274" s="77"/>
      <c r="AB26274" s="77"/>
      <c r="AC26274" s="105"/>
      <c r="AD26274" s="105"/>
      <c r="AE26274" s="105"/>
      <c r="AF26274" s="105"/>
      <c r="AG26274" s="50"/>
      <c r="AH26274" s="50"/>
      <c r="AI26274" s="50"/>
      <c r="AJ26274" s="50"/>
      <c r="AK26274" s="49"/>
      <c r="AL26274" s="72"/>
      <c r="AM26274" s="72"/>
      <c r="AN26274" s="73"/>
      <c r="AO26274" s="79" t="s">
        <v>174125</v>
      </c>
      <c r="AP26274" s="79"/>
      <c r="AQ26274" s="79" t="s">
        <v>174126</v>
      </c>
      <c r="AR26274" s="79" t="s">
        <v>174127</v>
      </c>
      <c r="AS26274" s="79" t="s">
        <v>174128</v>
      </c>
      <c r="AT26274" s="79">
        <v>64380</v>
      </c>
      <c r="AU26274" s="79">
        <v>9</v>
      </c>
      <c r="AV26274" s="79">
        <v>449</v>
      </c>
      <c r="AW26274" s="79">
        <v>21</v>
      </c>
      <c r="AX26274" s="79" t="s">
        <v>2296</v>
      </c>
      <c r="AY26274" s="106" t="s">
        <v>174129</v>
      </c>
    </row>
    <row r="26275" spans="1:51" x14ac:dyDescent="0.3">
      <c r="A26275" s="66" t="s">
        <v>174130</v>
      </c>
      <c r="B26275" s="66"/>
      <c r="C26275" s="66"/>
      <c r="D26275" s="66"/>
      <c r="E26275" s="66"/>
      <c r="F26275" s="66"/>
      <c r="G26275" s="66"/>
      <c r="H26275" s="66"/>
      <c r="I26275" s="66"/>
      <c r="J26275" s="66"/>
      <c r="K26275" s="66"/>
      <c r="L26275" s="66"/>
      <c r="M26275" s="67"/>
      <c r="N26275" s="67"/>
      <c r="O26275" s="68"/>
      <c r="P26275" s="101"/>
      <c r="Q26275" s="98" t="s">
        <v>174131</v>
      </c>
      <c r="R26275" s="102"/>
      <c r="S26275" s="70"/>
      <c r="T26275" s="71"/>
      <c r="U26275" s="103"/>
      <c r="V26275" s="70" t="s">
        <v>174132</v>
      </c>
      <c r="W26275" s="104"/>
      <c r="X26275" s="75"/>
      <c r="Y26275" s="75"/>
      <c r="Z26275" s="76"/>
      <c r="AA26275" s="77"/>
      <c r="AB26275" s="77"/>
      <c r="AC26275" s="105"/>
      <c r="AD26275" s="105"/>
      <c r="AE26275" s="105"/>
      <c r="AF26275" s="105"/>
      <c r="AG26275" s="50"/>
      <c r="AH26275" s="50"/>
      <c r="AI26275" s="50"/>
      <c r="AJ26275" s="50"/>
      <c r="AK26275" s="49"/>
      <c r="AL26275" s="72"/>
      <c r="AM26275" s="72"/>
      <c r="AN26275" s="73"/>
      <c r="AO26275" s="79" t="s">
        <v>174132</v>
      </c>
      <c r="AP26275" s="79" t="s">
        <v>174133</v>
      </c>
      <c r="AQ26275" s="79" t="s">
        <v>174134</v>
      </c>
      <c r="AR26275" s="79" t="s">
        <v>171183</v>
      </c>
      <c r="AS26275" s="79" t="s">
        <v>174135</v>
      </c>
      <c r="AT26275" s="79">
        <v>101688</v>
      </c>
      <c r="AU26275" s="79">
        <v>202</v>
      </c>
      <c r="AV26275" s="79">
        <v>4296</v>
      </c>
      <c r="AW26275" s="79">
        <v>67</v>
      </c>
      <c r="AX26275" s="79" t="s">
        <v>2296</v>
      </c>
      <c r="AY26275" s="106" t="s">
        <v>174136</v>
      </c>
    </row>
    <row r="26276" spans="1:51" x14ac:dyDescent="0.3">
      <c r="A26276" s="66" t="s">
        <v>174137</v>
      </c>
      <c r="B26276" s="66"/>
      <c r="C26276" s="66"/>
      <c r="D26276" s="66"/>
      <c r="E26276" s="66"/>
      <c r="F26276" s="66"/>
      <c r="G26276" s="66"/>
      <c r="H26276" s="66"/>
      <c r="I26276" s="66"/>
      <c r="J26276" s="66"/>
      <c r="K26276" s="66"/>
      <c r="L26276" s="66"/>
      <c r="M26276" s="67"/>
      <c r="N26276" s="67"/>
      <c r="O26276" s="68"/>
      <c r="P26276" s="101"/>
      <c r="Q26276" s="98" t="s">
        <v>174138</v>
      </c>
      <c r="R26276" s="102"/>
      <c r="S26276" s="70"/>
      <c r="T26276" s="71"/>
      <c r="U26276" s="103"/>
      <c r="V26276" s="70" t="s">
        <v>174139</v>
      </c>
      <c r="W26276" s="104"/>
      <c r="X26276" s="75"/>
      <c r="Y26276" s="75"/>
      <c r="Z26276" s="76"/>
      <c r="AA26276" s="77"/>
      <c r="AB26276" s="77"/>
      <c r="AC26276" s="105"/>
      <c r="AD26276" s="105"/>
      <c r="AE26276" s="105"/>
      <c r="AF26276" s="105"/>
      <c r="AG26276" s="50"/>
      <c r="AH26276" s="50"/>
      <c r="AI26276" s="50"/>
      <c r="AJ26276" s="50"/>
      <c r="AK26276" s="49"/>
      <c r="AL26276" s="72"/>
      <c r="AM26276" s="72"/>
      <c r="AN26276" s="73"/>
      <c r="AO26276" s="79" t="s">
        <v>174139</v>
      </c>
      <c r="AP26276" s="79" t="s">
        <v>174140</v>
      </c>
      <c r="AQ26276" s="79" t="s">
        <v>174141</v>
      </c>
      <c r="AR26276" s="79" t="s">
        <v>171183</v>
      </c>
      <c r="AS26276" s="79" t="s">
        <v>174142</v>
      </c>
      <c r="AT26276" s="79">
        <v>193745</v>
      </c>
      <c r="AU26276" s="79">
        <v>420</v>
      </c>
      <c r="AV26276" s="79">
        <v>5255</v>
      </c>
      <c r="AW26276" s="79">
        <v>123</v>
      </c>
      <c r="AX26276" s="79" t="s">
        <v>2296</v>
      </c>
      <c r="AY26276" s="106" t="s">
        <v>174143</v>
      </c>
    </row>
    <row r="26277" spans="1:51" x14ac:dyDescent="0.3">
      <c r="A26277" s="66" t="s">
        <v>174144</v>
      </c>
      <c r="B26277" s="66"/>
      <c r="C26277" s="66"/>
      <c r="D26277" s="66"/>
      <c r="E26277" s="66"/>
      <c r="F26277" s="66"/>
      <c r="G26277" s="66"/>
      <c r="H26277" s="66"/>
      <c r="I26277" s="66"/>
      <c r="J26277" s="66"/>
      <c r="K26277" s="66"/>
      <c r="L26277" s="66"/>
      <c r="M26277" s="67"/>
      <c r="N26277" s="67"/>
      <c r="O26277" s="68"/>
      <c r="P26277" s="101"/>
      <c r="Q26277" s="98" t="s">
        <v>174145</v>
      </c>
      <c r="R26277" s="102"/>
      <c r="S26277" s="70"/>
      <c r="T26277" s="71"/>
      <c r="U26277" s="103"/>
      <c r="V26277" s="70" t="s">
        <v>174146</v>
      </c>
      <c r="W26277" s="104"/>
      <c r="X26277" s="75"/>
      <c r="Y26277" s="75"/>
      <c r="Z26277" s="76"/>
      <c r="AA26277" s="77"/>
      <c r="AB26277" s="77"/>
      <c r="AC26277" s="105"/>
      <c r="AD26277" s="105"/>
      <c r="AE26277" s="105"/>
      <c r="AF26277" s="105"/>
      <c r="AG26277" s="50"/>
      <c r="AH26277" s="50"/>
      <c r="AI26277" s="50"/>
      <c r="AJ26277" s="50"/>
      <c r="AK26277" s="49"/>
      <c r="AL26277" s="72"/>
      <c r="AM26277" s="72"/>
      <c r="AN26277" s="73"/>
      <c r="AO26277" s="79" t="s">
        <v>174146</v>
      </c>
      <c r="AP26277" s="79" t="s">
        <v>174147</v>
      </c>
      <c r="AQ26277" s="79" t="s">
        <v>173409</v>
      </c>
      <c r="AR26277" s="79" t="s">
        <v>171183</v>
      </c>
      <c r="AS26277" s="79" t="s">
        <v>174148</v>
      </c>
      <c r="AT26277" s="79">
        <v>3035307</v>
      </c>
      <c r="AU26277" s="79">
        <v>3679</v>
      </c>
      <c r="AV26277" s="79">
        <v>36411</v>
      </c>
      <c r="AW26277" s="79">
        <v>542</v>
      </c>
      <c r="AX26277" s="79" t="s">
        <v>2296</v>
      </c>
      <c r="AY26277" s="106" t="s">
        <v>174149</v>
      </c>
    </row>
    <row r="26278" spans="1:51" x14ac:dyDescent="0.3">
      <c r="A26278" s="66" t="s">
        <v>174150</v>
      </c>
      <c r="B26278" s="66"/>
      <c r="C26278" s="66"/>
      <c r="D26278" s="66"/>
      <c r="E26278" s="66"/>
      <c r="F26278" s="66"/>
      <c r="G26278" s="66"/>
      <c r="H26278" s="66"/>
      <c r="I26278" s="66"/>
      <c r="J26278" s="66"/>
      <c r="K26278" s="66"/>
      <c r="L26278" s="66"/>
      <c r="M26278" s="67"/>
      <c r="N26278" s="67"/>
      <c r="O26278" s="68"/>
      <c r="P26278" s="101"/>
      <c r="Q26278" s="98" t="s">
        <v>174151</v>
      </c>
      <c r="R26278" s="102"/>
      <c r="S26278" s="70"/>
      <c r="T26278" s="71"/>
      <c r="U26278" s="103"/>
      <c r="V26278" s="70" t="s">
        <v>174152</v>
      </c>
      <c r="W26278" s="104"/>
      <c r="X26278" s="75"/>
      <c r="Y26278" s="75"/>
      <c r="Z26278" s="76"/>
      <c r="AA26278" s="77"/>
      <c r="AB26278" s="77"/>
      <c r="AC26278" s="105"/>
      <c r="AD26278" s="105"/>
      <c r="AE26278" s="105"/>
      <c r="AF26278" s="105"/>
      <c r="AG26278" s="50"/>
      <c r="AH26278" s="50"/>
      <c r="AI26278" s="50"/>
      <c r="AJ26278" s="50"/>
      <c r="AK26278" s="49"/>
      <c r="AL26278" s="72"/>
      <c r="AM26278" s="72"/>
      <c r="AN26278" s="73"/>
      <c r="AO26278" s="79" t="s">
        <v>174152</v>
      </c>
      <c r="AP26278" s="79" t="s">
        <v>174153</v>
      </c>
      <c r="AQ26278" s="79" t="s">
        <v>174154</v>
      </c>
      <c r="AR26278" s="79" t="s">
        <v>171183</v>
      </c>
      <c r="AS26278" s="79" t="s">
        <v>174155</v>
      </c>
      <c r="AT26278" s="79">
        <v>2733507</v>
      </c>
      <c r="AU26278" s="79">
        <v>5685</v>
      </c>
      <c r="AV26278" s="79">
        <v>48242</v>
      </c>
      <c r="AW26278" s="79">
        <v>3362</v>
      </c>
      <c r="AX26278" s="79" t="s">
        <v>2296</v>
      </c>
      <c r="AY26278" s="106" t="s">
        <v>174156</v>
      </c>
    </row>
    <row r="26279" spans="1:51" x14ac:dyDescent="0.3">
      <c r="A26279" s="82" t="s">
        <v>174157</v>
      </c>
      <c r="B26279" s="82"/>
      <c r="C26279" s="82"/>
      <c r="D26279" s="82"/>
      <c r="E26279" s="82"/>
      <c r="F26279" s="82"/>
      <c r="G26279" s="82"/>
      <c r="H26279" s="82"/>
      <c r="I26279" s="82"/>
      <c r="J26279" s="82"/>
      <c r="K26279" s="82"/>
      <c r="L26279" s="82"/>
      <c r="M26279" s="83"/>
      <c r="N26279" s="83"/>
      <c r="O26279" s="84"/>
      <c r="P26279" s="85"/>
      <c r="Q26279" s="99" t="s">
        <v>174158</v>
      </c>
      <c r="R26279" s="83"/>
      <c r="S26279" s="86"/>
      <c r="T26279" s="87"/>
      <c r="U26279" s="87"/>
      <c r="V26279" s="86" t="s">
        <v>174159</v>
      </c>
      <c r="W26279" s="88"/>
      <c r="X26279" s="89"/>
      <c r="Y26279" s="89"/>
      <c r="Z26279" s="90"/>
      <c r="AA26279" s="91"/>
      <c r="AB26279" s="91"/>
      <c r="AC26279" s="108"/>
      <c r="AD26279" s="108"/>
      <c r="AE26279" s="108"/>
      <c r="AF26279" s="108"/>
      <c r="AG26279" s="109"/>
      <c r="AH26279" s="109"/>
      <c r="AI26279" s="109"/>
      <c r="AJ26279" s="109"/>
      <c r="AK26279" s="94"/>
      <c r="AL26279" s="95"/>
      <c r="AM26279" s="95"/>
      <c r="AN26279" s="96"/>
      <c r="AO26279" s="110" t="s">
        <v>174159</v>
      </c>
      <c r="AP26279" s="110" t="s">
        <v>174160</v>
      </c>
      <c r="AQ26279" s="110" t="s">
        <v>174161</v>
      </c>
      <c r="AR26279" s="110" t="s">
        <v>171183</v>
      </c>
      <c r="AS26279" s="110" t="s">
        <v>174162</v>
      </c>
      <c r="AT26279" s="110">
        <v>1708848</v>
      </c>
      <c r="AU26279" s="110">
        <v>2590</v>
      </c>
      <c r="AV26279" s="110">
        <v>26227</v>
      </c>
      <c r="AW26279" s="110">
        <v>1029</v>
      </c>
      <c r="AX26279" s="110" t="s">
        <v>2296</v>
      </c>
      <c r="AY26279" s="111" t="s">
        <v>174163</v>
      </c>
    </row>
    <row r="26280" spans="1:51" x14ac:dyDescent="0.3">
      <c r="A26280" s="66" t="s">
        <v>174164</v>
      </c>
      <c r="B26280" s="66"/>
      <c r="C26280" s="66"/>
      <c r="D26280" s="66"/>
      <c r="E26280" s="66"/>
      <c r="F26280" s="66"/>
      <c r="G26280" s="66"/>
      <c r="H26280" s="66"/>
      <c r="I26280" s="66"/>
      <c r="J26280" s="66"/>
      <c r="K26280" s="66"/>
      <c r="L26280" s="66"/>
      <c r="M26280" s="67"/>
      <c r="N26280" s="67"/>
      <c r="O26280" s="68"/>
      <c r="P26280" s="101"/>
      <c r="Q26280" s="98" t="s">
        <v>174165</v>
      </c>
      <c r="R26280" s="102" t="s">
        <v>47</v>
      </c>
      <c r="S26280" s="70"/>
      <c r="T26280" s="71"/>
      <c r="U26280" s="103"/>
      <c r="V26280" s="70" t="s">
        <v>174166</v>
      </c>
      <c r="W26280" s="104"/>
      <c r="X26280" s="75"/>
      <c r="Y26280" s="75"/>
      <c r="Z26280" s="76"/>
      <c r="AA26280" s="77"/>
      <c r="AB26280" s="77"/>
      <c r="AC26280" s="105"/>
      <c r="AD26280" s="105"/>
      <c r="AE26280" s="105"/>
      <c r="AF26280" s="105"/>
      <c r="AG26280" s="50"/>
      <c r="AH26280" s="50"/>
      <c r="AI26280" s="50"/>
      <c r="AJ26280" s="50"/>
      <c r="AK26280" s="49"/>
      <c r="AL26280" s="72"/>
      <c r="AM26280" s="72"/>
      <c r="AN26280" s="73"/>
      <c r="AO26280" s="79" t="s">
        <v>174166</v>
      </c>
      <c r="AP26280" s="79" t="s">
        <v>174167</v>
      </c>
      <c r="AQ26280" s="79" t="s">
        <v>174168</v>
      </c>
      <c r="AR26280" s="79" t="s">
        <v>7228</v>
      </c>
      <c r="AS26280" s="79" t="s">
        <v>174169</v>
      </c>
      <c r="AT26280" s="79">
        <v>59218</v>
      </c>
      <c r="AU26280" s="79">
        <v>126</v>
      </c>
      <c r="AV26280" s="79">
        <v>767</v>
      </c>
      <c r="AW26280" s="79">
        <v>32</v>
      </c>
      <c r="AX26280" s="79" t="s">
        <v>2296</v>
      </c>
      <c r="AY26280" s="106" t="s">
        <v>174170</v>
      </c>
    </row>
    <row r="26281" spans="1:51" x14ac:dyDescent="0.3">
      <c r="A26281" s="66" t="s">
        <v>174171</v>
      </c>
      <c r="B26281" s="66"/>
      <c r="C26281" s="66"/>
      <c r="D26281" s="66"/>
      <c r="E26281" s="66"/>
      <c r="F26281" s="66"/>
      <c r="G26281" s="66"/>
      <c r="H26281" s="66"/>
      <c r="I26281" s="66"/>
      <c r="J26281" s="66"/>
      <c r="K26281" s="66"/>
      <c r="L26281" s="66"/>
      <c r="M26281" s="67"/>
      <c r="N26281" s="67"/>
      <c r="O26281" s="68"/>
      <c r="P26281" s="101"/>
      <c r="Q26281" s="98" t="s">
        <v>174172</v>
      </c>
      <c r="R26281" s="102" t="s">
        <v>47</v>
      </c>
      <c r="S26281" s="70"/>
      <c r="T26281" s="71"/>
      <c r="U26281" s="103"/>
      <c r="V26281" s="70" t="s">
        <v>174173</v>
      </c>
      <c r="W26281" s="104"/>
      <c r="X26281" s="75"/>
      <c r="Y26281" s="75"/>
      <c r="Z26281" s="76"/>
      <c r="AA26281" s="77"/>
      <c r="AB26281" s="77"/>
      <c r="AC26281" s="105"/>
      <c r="AD26281" s="105"/>
      <c r="AE26281" s="105"/>
      <c r="AF26281" s="105"/>
      <c r="AG26281" s="50"/>
      <c r="AH26281" s="50"/>
      <c r="AI26281" s="50"/>
      <c r="AJ26281" s="50"/>
      <c r="AK26281" s="49"/>
      <c r="AL26281" s="72"/>
      <c r="AM26281" s="72"/>
      <c r="AN26281" s="73"/>
      <c r="AO26281" s="79" t="s">
        <v>174173</v>
      </c>
      <c r="AP26281" s="79" t="s">
        <v>174174</v>
      </c>
      <c r="AQ26281" s="79" t="s">
        <v>23218</v>
      </c>
      <c r="AR26281" s="79" t="s">
        <v>174175</v>
      </c>
      <c r="AS26281" s="79" t="s">
        <v>174176</v>
      </c>
      <c r="AT26281" s="79">
        <v>177642</v>
      </c>
      <c r="AU26281" s="79">
        <v>348</v>
      </c>
      <c r="AV26281" s="79">
        <v>3148</v>
      </c>
      <c r="AW26281" s="79">
        <v>74</v>
      </c>
      <c r="AX26281" s="79" t="s">
        <v>2296</v>
      </c>
      <c r="AY26281" s="106" t="s">
        <v>174177</v>
      </c>
    </row>
    <row r="26282" spans="1:51" x14ac:dyDescent="0.3">
      <c r="A26282" s="82" t="s">
        <v>174178</v>
      </c>
      <c r="B26282" s="82"/>
      <c r="C26282" s="82"/>
      <c r="D26282" s="82"/>
      <c r="E26282" s="82"/>
      <c r="F26282" s="82"/>
      <c r="G26282" s="82"/>
      <c r="H26282" s="82"/>
      <c r="I26282" s="82"/>
      <c r="J26282" s="82"/>
      <c r="K26282" s="82"/>
      <c r="L26282" s="82"/>
      <c r="M26282" s="83"/>
      <c r="N26282" s="83"/>
      <c r="O26282" s="84"/>
      <c r="P26282" s="85"/>
      <c r="Q26282" s="99" t="s">
        <v>174179</v>
      </c>
      <c r="R26282" s="83" t="s">
        <v>47</v>
      </c>
      <c r="S26282" s="86"/>
      <c r="T26282" s="87"/>
      <c r="U26282" s="87"/>
      <c r="V26282" s="86" t="s">
        <v>171249</v>
      </c>
      <c r="W26282" s="88"/>
      <c r="X26282" s="89"/>
      <c r="Y26282" s="89"/>
      <c r="Z26282" s="90"/>
      <c r="AA26282" s="91"/>
      <c r="AB26282" s="91"/>
      <c r="AC26282" s="108"/>
      <c r="AD26282" s="108"/>
      <c r="AE26282" s="108"/>
      <c r="AF26282" s="108"/>
      <c r="AG26282" s="109"/>
      <c r="AH26282" s="109"/>
      <c r="AI26282" s="109"/>
      <c r="AJ26282" s="109"/>
      <c r="AK26282" s="94"/>
      <c r="AL26282" s="95"/>
      <c r="AM26282" s="95"/>
      <c r="AN26282" s="96"/>
      <c r="AO26282" s="110" t="s">
        <v>171249</v>
      </c>
      <c r="AP26282" s="110" t="s">
        <v>174180</v>
      </c>
      <c r="AQ26282" s="110" t="s">
        <v>63804</v>
      </c>
      <c r="AR26282" s="110" t="s">
        <v>174181</v>
      </c>
      <c r="AS26282" s="110" t="s">
        <v>174182</v>
      </c>
      <c r="AT26282" s="110">
        <v>136</v>
      </c>
      <c r="AU26282" s="110">
        <v>0</v>
      </c>
      <c r="AV26282" s="110">
        <v>0</v>
      </c>
      <c r="AW26282" s="110">
        <v>0</v>
      </c>
      <c r="AX26282" s="110" t="s">
        <v>2296</v>
      </c>
      <c r="AY26282" s="111" t="s">
        <v>174183</v>
      </c>
    </row>
    <row r="26283" spans="1:51" x14ac:dyDescent="0.3">
      <c r="A26283" s="66" t="s">
        <v>174184</v>
      </c>
      <c r="B26283" s="66"/>
      <c r="C26283" s="66"/>
      <c r="D26283" s="66"/>
      <c r="E26283" s="66"/>
      <c r="F26283" s="66"/>
      <c r="G26283" s="66"/>
      <c r="H26283" s="66"/>
      <c r="I26283" s="66"/>
      <c r="J26283" s="66"/>
      <c r="K26283" s="66"/>
      <c r="L26283" s="66"/>
      <c r="M26283" s="67"/>
      <c r="N26283" s="67"/>
      <c r="O26283" s="68"/>
      <c r="P26283" s="69"/>
      <c r="Q26283" s="98" t="s">
        <v>174185</v>
      </c>
      <c r="R26283" s="67"/>
      <c r="S26283" s="70"/>
      <c r="T26283" s="71"/>
      <c r="U26283" s="71"/>
      <c r="V26283" s="70" t="s">
        <v>174186</v>
      </c>
      <c r="W26283" s="74"/>
      <c r="X26283" s="75"/>
      <c r="Y26283" s="75"/>
      <c r="Z26283" s="76"/>
      <c r="AA26283" s="77"/>
      <c r="AB26283" s="77"/>
      <c r="AC26283" s="48"/>
      <c r="AD26283" s="48"/>
      <c r="AE26283" s="48"/>
      <c r="AF26283" s="48"/>
      <c r="AG26283" s="49"/>
      <c r="AH26283" s="49"/>
      <c r="AI26283" s="113"/>
      <c r="AJ26283" s="49"/>
      <c r="AK26283" s="49"/>
      <c r="AL26283" s="72"/>
      <c r="AM26283" s="72"/>
      <c r="AN26283" s="73"/>
      <c r="AO26283" s="78" t="s">
        <v>174186</v>
      </c>
      <c r="AP26283" s="100" t="s">
        <v>174187</v>
      </c>
      <c r="AQ26283" s="78" t="s">
        <v>174188</v>
      </c>
      <c r="AR26283" s="78" t="s">
        <v>174189</v>
      </c>
      <c r="AS26283" s="78" t="s">
        <v>174190</v>
      </c>
      <c r="AT26283" s="78">
        <v>31611</v>
      </c>
      <c r="AU26283" s="78">
        <v>16</v>
      </c>
      <c r="AV26283" s="78">
        <v>185</v>
      </c>
      <c r="AW26283" s="78">
        <v>6</v>
      </c>
      <c r="AX26283" s="78" t="s">
        <v>2296</v>
      </c>
      <c r="AY26283" s="100" t="s">
        <v>174191</v>
      </c>
    </row>
    <row r="26284" spans="1:51" x14ac:dyDescent="0.3">
      <c r="A26284" s="66" t="s">
        <v>174192</v>
      </c>
      <c r="B26284" s="66"/>
      <c r="C26284" s="66"/>
      <c r="D26284" s="66"/>
      <c r="E26284" s="66"/>
      <c r="F26284" s="66"/>
      <c r="G26284" s="66"/>
      <c r="H26284" s="66"/>
      <c r="I26284" s="66"/>
      <c r="J26284" s="66"/>
      <c r="K26284" s="66"/>
      <c r="L26284" s="66"/>
      <c r="M26284" s="67"/>
      <c r="N26284" s="67"/>
      <c r="O26284" s="68"/>
      <c r="P26284" s="101"/>
      <c r="Q26284" s="98" t="s">
        <v>174193</v>
      </c>
      <c r="R26284" s="102"/>
      <c r="S26284" s="70"/>
      <c r="T26284" s="71"/>
      <c r="U26284" s="103"/>
      <c r="V26284" s="70" t="s">
        <v>174194</v>
      </c>
      <c r="W26284" s="104"/>
      <c r="X26284" s="75"/>
      <c r="Y26284" s="75"/>
      <c r="Z26284" s="76"/>
      <c r="AA26284" s="77"/>
      <c r="AB26284" s="77"/>
      <c r="AC26284" s="105"/>
      <c r="AD26284" s="105"/>
      <c r="AE26284" s="105"/>
      <c r="AF26284" s="105"/>
      <c r="AG26284" s="50"/>
      <c r="AH26284" s="50"/>
      <c r="AI26284" s="50"/>
      <c r="AJ26284" s="50"/>
      <c r="AK26284" s="49"/>
      <c r="AL26284" s="72"/>
      <c r="AM26284" s="72"/>
      <c r="AN26284" s="73"/>
      <c r="AO26284" s="79" t="s">
        <v>174194</v>
      </c>
      <c r="AP26284" s="79" t="s">
        <v>174195</v>
      </c>
      <c r="AQ26284" s="79" t="s">
        <v>174196</v>
      </c>
      <c r="AR26284" s="79" t="s">
        <v>2704</v>
      </c>
      <c r="AS26284" s="79" t="s">
        <v>174197</v>
      </c>
      <c r="AT26284" s="79">
        <v>17745</v>
      </c>
      <c r="AU26284" s="79">
        <v>7</v>
      </c>
      <c r="AV26284" s="79">
        <v>133</v>
      </c>
      <c r="AW26284" s="79">
        <v>6</v>
      </c>
      <c r="AX26284" s="79" t="s">
        <v>2296</v>
      </c>
      <c r="AY26284" s="106" t="s">
        <v>174198</v>
      </c>
    </row>
    <row r="26285" spans="1:51" x14ac:dyDescent="0.3">
      <c r="A26285" s="66" t="s">
        <v>174199</v>
      </c>
      <c r="B26285" s="66"/>
      <c r="C26285" s="66"/>
      <c r="D26285" s="66"/>
      <c r="E26285" s="66"/>
      <c r="F26285" s="66"/>
      <c r="G26285" s="66"/>
      <c r="H26285" s="66"/>
      <c r="I26285" s="66"/>
      <c r="J26285" s="66"/>
      <c r="K26285" s="66"/>
      <c r="L26285" s="66"/>
      <c r="M26285" s="67"/>
      <c r="N26285" s="67"/>
      <c r="O26285" s="68"/>
      <c r="P26285" s="101"/>
      <c r="Q26285" s="98" t="s">
        <v>174200</v>
      </c>
      <c r="R26285" s="102"/>
      <c r="S26285" s="70"/>
      <c r="T26285" s="71"/>
      <c r="U26285" s="103"/>
      <c r="V26285" s="70" t="s">
        <v>174201</v>
      </c>
      <c r="W26285" s="104"/>
      <c r="X26285" s="75"/>
      <c r="Y26285" s="75"/>
      <c r="Z26285" s="76"/>
      <c r="AA26285" s="77"/>
      <c r="AB26285" s="77"/>
      <c r="AC26285" s="105"/>
      <c r="AD26285" s="105"/>
      <c r="AE26285" s="105"/>
      <c r="AF26285" s="105"/>
      <c r="AG26285" s="50"/>
      <c r="AH26285" s="50"/>
      <c r="AI26285" s="50"/>
      <c r="AJ26285" s="50"/>
      <c r="AK26285" s="49"/>
      <c r="AL26285" s="72"/>
      <c r="AM26285" s="72"/>
      <c r="AN26285" s="73"/>
      <c r="AO26285" s="79" t="s">
        <v>174201</v>
      </c>
      <c r="AP26285" s="79" t="s">
        <v>174202</v>
      </c>
      <c r="AQ26285" s="79" t="s">
        <v>174203</v>
      </c>
      <c r="AR26285" s="79" t="s">
        <v>2704</v>
      </c>
      <c r="AS26285" s="79" t="s">
        <v>174204</v>
      </c>
      <c r="AT26285" s="79">
        <v>3147</v>
      </c>
      <c r="AU26285" s="79">
        <v>4</v>
      </c>
      <c r="AV26285" s="79">
        <v>19</v>
      </c>
      <c r="AW26285" s="79">
        <v>2</v>
      </c>
      <c r="AX26285" s="79" t="s">
        <v>2296</v>
      </c>
      <c r="AY26285" s="106" t="s">
        <v>174205</v>
      </c>
    </row>
    <row r="26286" spans="1:51" x14ac:dyDescent="0.3">
      <c r="A26286" s="66" t="s">
        <v>174206</v>
      </c>
      <c r="B26286" s="66"/>
      <c r="C26286" s="66"/>
      <c r="D26286" s="66"/>
      <c r="E26286" s="66"/>
      <c r="F26286" s="66"/>
      <c r="G26286" s="66"/>
      <c r="H26286" s="66"/>
      <c r="I26286" s="66"/>
      <c r="J26286" s="66"/>
      <c r="K26286" s="66"/>
      <c r="L26286" s="66"/>
      <c r="M26286" s="67"/>
      <c r="N26286" s="67"/>
      <c r="O26286" s="68"/>
      <c r="P26286" s="101"/>
      <c r="Q26286" s="98" t="s">
        <v>174207</v>
      </c>
      <c r="R26286" s="102"/>
      <c r="S26286" s="70"/>
      <c r="T26286" s="71"/>
      <c r="U26286" s="103"/>
      <c r="V26286" s="70" t="s">
        <v>174208</v>
      </c>
      <c r="W26286" s="104"/>
      <c r="X26286" s="75"/>
      <c r="Y26286" s="75"/>
      <c r="Z26286" s="76"/>
      <c r="AA26286" s="77"/>
      <c r="AB26286" s="77"/>
      <c r="AC26286" s="105"/>
      <c r="AD26286" s="105"/>
      <c r="AE26286" s="105"/>
      <c r="AF26286" s="105"/>
      <c r="AG26286" s="50"/>
      <c r="AH26286" s="50"/>
      <c r="AI26286" s="50"/>
      <c r="AJ26286" s="50"/>
      <c r="AK26286" s="49"/>
      <c r="AL26286" s="72"/>
      <c r="AM26286" s="72"/>
      <c r="AN26286" s="73"/>
      <c r="AO26286" s="79" t="s">
        <v>174208</v>
      </c>
      <c r="AP26286" s="79" t="s">
        <v>174209</v>
      </c>
      <c r="AQ26286" s="79" t="s">
        <v>174210</v>
      </c>
      <c r="AR26286" s="79" t="s">
        <v>2704</v>
      </c>
      <c r="AS26286" s="79" t="s">
        <v>174211</v>
      </c>
      <c r="AT26286" s="79">
        <v>2375</v>
      </c>
      <c r="AU26286" s="79">
        <v>0</v>
      </c>
      <c r="AV26286" s="79">
        <v>43</v>
      </c>
      <c r="AW26286" s="79">
        <v>1</v>
      </c>
      <c r="AX26286" s="79" t="s">
        <v>2296</v>
      </c>
      <c r="AY26286" s="106" t="s">
        <v>174212</v>
      </c>
    </row>
    <row r="26287" spans="1:51" x14ac:dyDescent="0.3">
      <c r="A26287" s="66" t="s">
        <v>174213</v>
      </c>
      <c r="B26287" s="66"/>
      <c r="C26287" s="66"/>
      <c r="D26287" s="66"/>
      <c r="E26287" s="66"/>
      <c r="F26287" s="66"/>
      <c r="G26287" s="66"/>
      <c r="H26287" s="66"/>
      <c r="I26287" s="66"/>
      <c r="J26287" s="66"/>
      <c r="K26287" s="66"/>
      <c r="L26287" s="66"/>
      <c r="M26287" s="67"/>
      <c r="N26287" s="67"/>
      <c r="O26287" s="68"/>
      <c r="P26287" s="101"/>
      <c r="Q26287" s="98" t="s">
        <v>174214</v>
      </c>
      <c r="R26287" s="102"/>
      <c r="S26287" s="70"/>
      <c r="T26287" s="71"/>
      <c r="U26287" s="103"/>
      <c r="V26287" s="70" t="s">
        <v>174215</v>
      </c>
      <c r="W26287" s="104"/>
      <c r="X26287" s="75"/>
      <c r="Y26287" s="75"/>
      <c r="Z26287" s="76"/>
      <c r="AA26287" s="77"/>
      <c r="AB26287" s="77"/>
      <c r="AC26287" s="105"/>
      <c r="AD26287" s="105"/>
      <c r="AE26287" s="105"/>
      <c r="AF26287" s="105"/>
      <c r="AG26287" s="50"/>
      <c r="AH26287" s="50"/>
      <c r="AI26287" s="50"/>
      <c r="AJ26287" s="50"/>
      <c r="AK26287" s="49"/>
      <c r="AL26287" s="72"/>
      <c r="AM26287" s="72"/>
      <c r="AN26287" s="73"/>
      <c r="AO26287" s="79" t="s">
        <v>174215</v>
      </c>
      <c r="AP26287" s="79"/>
      <c r="AQ26287" s="79"/>
      <c r="AR26287" s="79" t="s">
        <v>174216</v>
      </c>
      <c r="AS26287" s="79" t="s">
        <v>174217</v>
      </c>
      <c r="AT26287" s="79">
        <v>764</v>
      </c>
      <c r="AU26287" s="79">
        <v>29</v>
      </c>
      <c r="AV26287" s="79">
        <v>77</v>
      </c>
      <c r="AW26287" s="79">
        <v>4</v>
      </c>
      <c r="AX26287" s="79" t="s">
        <v>2296</v>
      </c>
      <c r="AY26287" s="106" t="s">
        <v>174218</v>
      </c>
    </row>
    <row r="26288" spans="1:51" x14ac:dyDescent="0.3">
      <c r="A26288" s="66" t="s">
        <v>174219</v>
      </c>
      <c r="B26288" s="66"/>
      <c r="C26288" s="66"/>
      <c r="D26288" s="66"/>
      <c r="E26288" s="66"/>
      <c r="F26288" s="66"/>
      <c r="G26288" s="66"/>
      <c r="H26288" s="66"/>
      <c r="I26288" s="66"/>
      <c r="J26288" s="66"/>
      <c r="K26288" s="66"/>
      <c r="L26288" s="66"/>
      <c r="M26288" s="67"/>
      <c r="N26288" s="67"/>
      <c r="O26288" s="68"/>
      <c r="P26288" s="101"/>
      <c r="Q26288" s="98" t="s">
        <v>174220</v>
      </c>
      <c r="R26288" s="102"/>
      <c r="S26288" s="70"/>
      <c r="T26288" s="71"/>
      <c r="U26288" s="103"/>
      <c r="V26288" s="70" t="s">
        <v>174221</v>
      </c>
      <c r="W26288" s="104"/>
      <c r="X26288" s="75"/>
      <c r="Y26288" s="75"/>
      <c r="Z26288" s="76"/>
      <c r="AA26288" s="77"/>
      <c r="AB26288" s="77"/>
      <c r="AC26288" s="105"/>
      <c r="AD26288" s="105"/>
      <c r="AE26288" s="105"/>
      <c r="AF26288" s="105"/>
      <c r="AG26288" s="50"/>
      <c r="AH26288" s="50"/>
      <c r="AI26288" s="50"/>
      <c r="AJ26288" s="50"/>
      <c r="AK26288" s="49"/>
      <c r="AL26288" s="72"/>
      <c r="AM26288" s="72"/>
      <c r="AN26288" s="73"/>
      <c r="AO26288" s="79" t="s">
        <v>174221</v>
      </c>
      <c r="AP26288" s="79" t="s">
        <v>174222</v>
      </c>
      <c r="AQ26288" s="79" t="s">
        <v>174223</v>
      </c>
      <c r="AR26288" s="79" t="s">
        <v>174224</v>
      </c>
      <c r="AS26288" s="79" t="s">
        <v>174225</v>
      </c>
      <c r="AT26288" s="79">
        <v>490316</v>
      </c>
      <c r="AU26288" s="79">
        <v>345</v>
      </c>
      <c r="AV26288" s="79">
        <v>2499</v>
      </c>
      <c r="AW26288" s="79">
        <v>88</v>
      </c>
      <c r="AX26288" s="79" t="s">
        <v>2296</v>
      </c>
      <c r="AY26288" s="106" t="s">
        <v>174226</v>
      </c>
    </row>
    <row r="26289" spans="1:51" x14ac:dyDescent="0.3">
      <c r="A26289" s="66" t="s">
        <v>174227</v>
      </c>
      <c r="B26289" s="66"/>
      <c r="C26289" s="66"/>
      <c r="D26289" s="66"/>
      <c r="E26289" s="66"/>
      <c r="F26289" s="66"/>
      <c r="G26289" s="66"/>
      <c r="H26289" s="66"/>
      <c r="I26289" s="66"/>
      <c r="J26289" s="66"/>
      <c r="K26289" s="66"/>
      <c r="L26289" s="66"/>
      <c r="M26289" s="67"/>
      <c r="N26289" s="67"/>
      <c r="O26289" s="68"/>
      <c r="P26289" s="101"/>
      <c r="Q26289" s="98" t="s">
        <v>174228</v>
      </c>
      <c r="R26289" s="102"/>
      <c r="S26289" s="70"/>
      <c r="T26289" s="71"/>
      <c r="U26289" s="103"/>
      <c r="V26289" s="70" t="s">
        <v>174229</v>
      </c>
      <c r="W26289" s="104"/>
      <c r="X26289" s="75"/>
      <c r="Y26289" s="75"/>
      <c r="Z26289" s="76"/>
      <c r="AA26289" s="77"/>
      <c r="AB26289" s="77"/>
      <c r="AC26289" s="105"/>
      <c r="AD26289" s="105"/>
      <c r="AE26289" s="105"/>
      <c r="AF26289" s="105"/>
      <c r="AG26289" s="50"/>
      <c r="AH26289" s="50"/>
      <c r="AI26289" s="50"/>
      <c r="AJ26289" s="50"/>
      <c r="AK26289" s="49"/>
      <c r="AL26289" s="72"/>
      <c r="AM26289" s="72"/>
      <c r="AN26289" s="73"/>
      <c r="AO26289" s="79" t="s">
        <v>174229</v>
      </c>
      <c r="AP26289" s="79" t="s">
        <v>174230</v>
      </c>
      <c r="AQ26289" s="79" t="s">
        <v>174231</v>
      </c>
      <c r="AR26289" s="79" t="s">
        <v>70867</v>
      </c>
      <c r="AS26289" s="79" t="s">
        <v>174232</v>
      </c>
      <c r="AT26289" s="79">
        <v>1648</v>
      </c>
      <c r="AU26289" s="79">
        <v>1</v>
      </c>
      <c r="AV26289" s="79">
        <v>7</v>
      </c>
      <c r="AW26289" s="79">
        <v>2</v>
      </c>
      <c r="AX26289" s="79" t="s">
        <v>2296</v>
      </c>
      <c r="AY26289" s="106" t="s">
        <v>174233</v>
      </c>
    </row>
    <row r="26290" spans="1:51" x14ac:dyDescent="0.3">
      <c r="A26290" s="66" t="s">
        <v>174234</v>
      </c>
      <c r="B26290" s="66"/>
      <c r="C26290" s="66"/>
      <c r="D26290" s="66"/>
      <c r="E26290" s="66"/>
      <c r="F26290" s="66"/>
      <c r="G26290" s="66"/>
      <c r="H26290" s="66"/>
      <c r="I26290" s="66"/>
      <c r="J26290" s="66"/>
      <c r="K26290" s="66"/>
      <c r="L26290" s="66"/>
      <c r="M26290" s="67"/>
      <c r="N26290" s="67"/>
      <c r="O26290" s="68"/>
      <c r="P26290" s="101"/>
      <c r="Q26290" s="98" t="s">
        <v>174235</v>
      </c>
      <c r="R26290" s="102"/>
      <c r="S26290" s="70"/>
      <c r="T26290" s="71"/>
      <c r="U26290" s="103"/>
      <c r="V26290" s="70" t="s">
        <v>174236</v>
      </c>
      <c r="W26290" s="104"/>
      <c r="X26290" s="75"/>
      <c r="Y26290" s="75"/>
      <c r="Z26290" s="76"/>
      <c r="AA26290" s="77"/>
      <c r="AB26290" s="77"/>
      <c r="AC26290" s="105"/>
      <c r="AD26290" s="105"/>
      <c r="AE26290" s="105"/>
      <c r="AF26290" s="105"/>
      <c r="AG26290" s="50"/>
      <c r="AH26290" s="50"/>
      <c r="AI26290" s="50"/>
      <c r="AJ26290" s="50"/>
      <c r="AK26290" s="49"/>
      <c r="AL26290" s="72"/>
      <c r="AM26290" s="72"/>
      <c r="AN26290" s="73"/>
      <c r="AO26290" s="79" t="s">
        <v>174236</v>
      </c>
      <c r="AP26290" s="79" t="s">
        <v>174237</v>
      </c>
      <c r="AQ26290" s="79" t="s">
        <v>174238</v>
      </c>
      <c r="AR26290" s="79" t="s">
        <v>174239</v>
      </c>
      <c r="AS26290" s="79" t="s">
        <v>174240</v>
      </c>
      <c r="AT26290" s="79">
        <v>9310</v>
      </c>
      <c r="AU26290" s="79">
        <v>4</v>
      </c>
      <c r="AV26290" s="79">
        <v>30</v>
      </c>
      <c r="AW26290" s="79">
        <v>11</v>
      </c>
      <c r="AX26290" s="79" t="s">
        <v>2296</v>
      </c>
      <c r="AY26290" s="106" t="s">
        <v>174241</v>
      </c>
    </row>
    <row r="26291" spans="1:51" x14ac:dyDescent="0.3">
      <c r="A26291" s="66" t="s">
        <v>174242</v>
      </c>
      <c r="B26291" s="66"/>
      <c r="C26291" s="66"/>
      <c r="D26291" s="66"/>
      <c r="E26291" s="66"/>
      <c r="F26291" s="66"/>
      <c r="G26291" s="66"/>
      <c r="H26291" s="66"/>
      <c r="I26291" s="66"/>
      <c r="J26291" s="66"/>
      <c r="K26291" s="66"/>
      <c r="L26291" s="66"/>
      <c r="M26291" s="67"/>
      <c r="N26291" s="67"/>
      <c r="O26291" s="68"/>
      <c r="P26291" s="101"/>
      <c r="Q26291" s="98" t="s">
        <v>174243</v>
      </c>
      <c r="R26291" s="102"/>
      <c r="S26291" s="70"/>
      <c r="T26291" s="71"/>
      <c r="U26291" s="103"/>
      <c r="V26291" s="70" t="s">
        <v>174244</v>
      </c>
      <c r="W26291" s="104"/>
      <c r="X26291" s="75"/>
      <c r="Y26291" s="75"/>
      <c r="Z26291" s="76"/>
      <c r="AA26291" s="77"/>
      <c r="AB26291" s="77"/>
      <c r="AC26291" s="105"/>
      <c r="AD26291" s="105"/>
      <c r="AE26291" s="105"/>
      <c r="AF26291" s="105"/>
      <c r="AG26291" s="50"/>
      <c r="AH26291" s="50"/>
      <c r="AI26291" s="50"/>
      <c r="AJ26291" s="50"/>
      <c r="AK26291" s="49"/>
      <c r="AL26291" s="72"/>
      <c r="AM26291" s="72"/>
      <c r="AN26291" s="73"/>
      <c r="AO26291" s="79" t="s">
        <v>174244</v>
      </c>
      <c r="AP26291" s="79" t="s">
        <v>174245</v>
      </c>
      <c r="AQ26291" s="79" t="s">
        <v>174246</v>
      </c>
      <c r="AR26291" s="79" t="s">
        <v>174247</v>
      </c>
      <c r="AS26291" s="79" t="s">
        <v>174248</v>
      </c>
      <c r="AT26291" s="79">
        <v>2073</v>
      </c>
      <c r="AU26291" s="79">
        <v>2</v>
      </c>
      <c r="AV26291" s="79">
        <v>7</v>
      </c>
      <c r="AW26291" s="79">
        <v>1</v>
      </c>
      <c r="AX26291" s="79" t="s">
        <v>2296</v>
      </c>
      <c r="AY26291" s="106" t="s">
        <v>174249</v>
      </c>
    </row>
    <row r="26292" spans="1:51" x14ac:dyDescent="0.3">
      <c r="A26292" s="66" t="s">
        <v>174250</v>
      </c>
      <c r="B26292" s="66"/>
      <c r="C26292" s="66"/>
      <c r="D26292" s="66"/>
      <c r="E26292" s="66"/>
      <c r="F26292" s="66"/>
      <c r="G26292" s="66"/>
      <c r="H26292" s="66"/>
      <c r="I26292" s="66"/>
      <c r="J26292" s="66"/>
      <c r="K26292" s="66"/>
      <c r="L26292" s="66"/>
      <c r="M26292" s="67"/>
      <c r="N26292" s="67"/>
      <c r="O26292" s="68"/>
      <c r="P26292" s="101"/>
      <c r="Q26292" s="98" t="s">
        <v>174251</v>
      </c>
      <c r="R26292" s="102"/>
      <c r="S26292" s="70"/>
      <c r="T26292" s="71"/>
      <c r="U26292" s="103"/>
      <c r="V26292" s="70" t="s">
        <v>174252</v>
      </c>
      <c r="W26292" s="104"/>
      <c r="X26292" s="75"/>
      <c r="Y26292" s="75"/>
      <c r="Z26292" s="76"/>
      <c r="AA26292" s="77"/>
      <c r="AB26292" s="77"/>
      <c r="AC26292" s="105"/>
      <c r="AD26292" s="105"/>
      <c r="AE26292" s="105"/>
      <c r="AF26292" s="105"/>
      <c r="AG26292" s="50"/>
      <c r="AH26292" s="50"/>
      <c r="AI26292" s="50"/>
      <c r="AJ26292" s="50"/>
      <c r="AK26292" s="49"/>
      <c r="AL26292" s="72"/>
      <c r="AM26292" s="72"/>
      <c r="AN26292" s="73"/>
      <c r="AO26292" s="79" t="s">
        <v>174252</v>
      </c>
      <c r="AP26292" s="79" t="s">
        <v>174253</v>
      </c>
      <c r="AQ26292" s="79" t="s">
        <v>174254</v>
      </c>
      <c r="AR26292" s="79" t="s">
        <v>70867</v>
      </c>
      <c r="AS26292" s="79" t="s">
        <v>174255</v>
      </c>
      <c r="AT26292" s="79">
        <v>294877</v>
      </c>
      <c r="AU26292" s="79">
        <v>5</v>
      </c>
      <c r="AV26292" s="79">
        <v>307</v>
      </c>
      <c r="AW26292" s="79">
        <v>117</v>
      </c>
      <c r="AX26292" s="79" t="s">
        <v>2296</v>
      </c>
      <c r="AY26292" s="106" t="s">
        <v>174256</v>
      </c>
    </row>
    <row r="26293" spans="1:51" x14ac:dyDescent="0.3">
      <c r="A26293" s="66" t="s">
        <v>174257</v>
      </c>
      <c r="B26293" s="66"/>
      <c r="C26293" s="66"/>
      <c r="D26293" s="66"/>
      <c r="E26293" s="66"/>
      <c r="F26293" s="66"/>
      <c r="G26293" s="66"/>
      <c r="H26293" s="66"/>
      <c r="I26293" s="66"/>
      <c r="J26293" s="66"/>
      <c r="K26293" s="66"/>
      <c r="L26293" s="66"/>
      <c r="M26293" s="67"/>
      <c r="N26293" s="67"/>
      <c r="O26293" s="68"/>
      <c r="P26293" s="101"/>
      <c r="Q26293" s="98" t="s">
        <v>174258</v>
      </c>
      <c r="R26293" s="102"/>
      <c r="S26293" s="70"/>
      <c r="T26293" s="71"/>
      <c r="U26293" s="103"/>
      <c r="V26293" s="70" t="s">
        <v>174259</v>
      </c>
      <c r="W26293" s="104"/>
      <c r="X26293" s="75"/>
      <c r="Y26293" s="75"/>
      <c r="Z26293" s="76"/>
      <c r="AA26293" s="77"/>
      <c r="AB26293" s="77"/>
      <c r="AC26293" s="105"/>
      <c r="AD26293" s="105"/>
      <c r="AE26293" s="105"/>
      <c r="AF26293" s="105"/>
      <c r="AG26293" s="50"/>
      <c r="AH26293" s="50"/>
      <c r="AI26293" s="50"/>
      <c r="AJ26293" s="50"/>
      <c r="AK26293" s="49"/>
      <c r="AL26293" s="72"/>
      <c r="AM26293" s="72"/>
      <c r="AN26293" s="73"/>
      <c r="AO26293" s="79" t="s">
        <v>174259</v>
      </c>
      <c r="AP26293" s="79" t="s">
        <v>174260</v>
      </c>
      <c r="AQ26293" s="79" t="s">
        <v>174261</v>
      </c>
      <c r="AR26293" s="79" t="s">
        <v>174262</v>
      </c>
      <c r="AS26293" s="79" t="s">
        <v>174263</v>
      </c>
      <c r="AT26293" s="79">
        <v>158457</v>
      </c>
      <c r="AU26293" s="79">
        <v>17</v>
      </c>
      <c r="AV26293" s="79">
        <v>206</v>
      </c>
      <c r="AW26293" s="79">
        <v>74</v>
      </c>
      <c r="AX26293" s="79" t="s">
        <v>2296</v>
      </c>
      <c r="AY26293" s="106" t="s">
        <v>174264</v>
      </c>
    </row>
    <row r="26294" spans="1:51" x14ac:dyDescent="0.3">
      <c r="A26294" s="66" t="s">
        <v>174265</v>
      </c>
      <c r="B26294" s="66"/>
      <c r="C26294" s="66"/>
      <c r="D26294" s="66"/>
      <c r="E26294" s="66"/>
      <c r="F26294" s="66"/>
      <c r="G26294" s="66"/>
      <c r="H26294" s="66"/>
      <c r="I26294" s="66"/>
      <c r="J26294" s="66"/>
      <c r="K26294" s="66"/>
      <c r="L26294" s="66"/>
      <c r="M26294" s="67"/>
      <c r="N26294" s="67"/>
      <c r="O26294" s="68"/>
      <c r="P26294" s="101"/>
      <c r="Q26294" s="98" t="s">
        <v>174266</v>
      </c>
      <c r="R26294" s="102"/>
      <c r="S26294" s="70"/>
      <c r="T26294" s="71"/>
      <c r="U26294" s="103"/>
      <c r="V26294" s="70" t="s">
        <v>174267</v>
      </c>
      <c r="W26294" s="104"/>
      <c r="X26294" s="75"/>
      <c r="Y26294" s="75"/>
      <c r="Z26294" s="76"/>
      <c r="AA26294" s="77"/>
      <c r="AB26294" s="77"/>
      <c r="AC26294" s="105"/>
      <c r="AD26294" s="105"/>
      <c r="AE26294" s="105"/>
      <c r="AF26294" s="105"/>
      <c r="AG26294" s="50"/>
      <c r="AH26294" s="50"/>
      <c r="AI26294" s="50"/>
      <c r="AJ26294" s="50"/>
      <c r="AK26294" s="49"/>
      <c r="AL26294" s="72"/>
      <c r="AM26294" s="72"/>
      <c r="AN26294" s="73"/>
      <c r="AO26294" s="79" t="s">
        <v>174267</v>
      </c>
      <c r="AP26294" s="79" t="s">
        <v>174268</v>
      </c>
      <c r="AQ26294" s="79" t="s">
        <v>174269</v>
      </c>
      <c r="AR26294" s="79" t="s">
        <v>174270</v>
      </c>
      <c r="AS26294" s="79" t="s">
        <v>174271</v>
      </c>
      <c r="AT26294" s="79">
        <v>2306</v>
      </c>
      <c r="AU26294" s="79">
        <v>5</v>
      </c>
      <c r="AV26294" s="79">
        <v>24</v>
      </c>
      <c r="AW26294" s="79">
        <v>0</v>
      </c>
      <c r="AX26294" s="79" t="s">
        <v>2296</v>
      </c>
      <c r="AY26294" s="106" t="s">
        <v>174272</v>
      </c>
    </row>
    <row r="26295" spans="1:51" x14ac:dyDescent="0.3">
      <c r="A26295" s="66" t="s">
        <v>174273</v>
      </c>
      <c r="B26295" s="66"/>
      <c r="C26295" s="66"/>
      <c r="D26295" s="66"/>
      <c r="E26295" s="66"/>
      <c r="F26295" s="66"/>
      <c r="G26295" s="66"/>
      <c r="H26295" s="66"/>
      <c r="I26295" s="66"/>
      <c r="J26295" s="66"/>
      <c r="K26295" s="66"/>
      <c r="L26295" s="66"/>
      <c r="M26295" s="67"/>
      <c r="N26295" s="67"/>
      <c r="O26295" s="68"/>
      <c r="P26295" s="101"/>
      <c r="Q26295" s="98" t="s">
        <v>174274</v>
      </c>
      <c r="R26295" s="102"/>
      <c r="S26295" s="70"/>
      <c r="T26295" s="71"/>
      <c r="U26295" s="103"/>
      <c r="V26295" s="70" t="s">
        <v>174275</v>
      </c>
      <c r="W26295" s="104"/>
      <c r="X26295" s="75"/>
      <c r="Y26295" s="75"/>
      <c r="Z26295" s="76"/>
      <c r="AA26295" s="77"/>
      <c r="AB26295" s="77"/>
      <c r="AC26295" s="105"/>
      <c r="AD26295" s="105"/>
      <c r="AE26295" s="105"/>
      <c r="AF26295" s="105"/>
      <c r="AG26295" s="50"/>
      <c r="AH26295" s="50"/>
      <c r="AI26295" s="50"/>
      <c r="AJ26295" s="50"/>
      <c r="AK26295" s="49"/>
      <c r="AL26295" s="72"/>
      <c r="AM26295" s="72"/>
      <c r="AN26295" s="73"/>
      <c r="AO26295" s="79" t="s">
        <v>174275</v>
      </c>
      <c r="AP26295" s="79" t="s">
        <v>174276</v>
      </c>
      <c r="AQ26295" s="79" t="s">
        <v>174277</v>
      </c>
      <c r="AR26295" s="79" t="s">
        <v>174278</v>
      </c>
      <c r="AS26295" s="79" t="s">
        <v>174279</v>
      </c>
      <c r="AT26295" s="79">
        <v>47034</v>
      </c>
      <c r="AU26295" s="79">
        <v>9</v>
      </c>
      <c r="AV26295" s="79">
        <v>127</v>
      </c>
      <c r="AW26295" s="79">
        <v>34</v>
      </c>
      <c r="AX26295" s="79" t="s">
        <v>2296</v>
      </c>
      <c r="AY26295" s="106" t="s">
        <v>174280</v>
      </c>
    </row>
    <row r="26296" spans="1:51" x14ac:dyDescent="0.3">
      <c r="A26296" s="66" t="s">
        <v>174281</v>
      </c>
      <c r="B26296" s="66"/>
      <c r="C26296" s="66"/>
      <c r="D26296" s="66"/>
      <c r="E26296" s="66"/>
      <c r="F26296" s="66"/>
      <c r="G26296" s="66"/>
      <c r="H26296" s="66"/>
      <c r="I26296" s="66"/>
      <c r="J26296" s="66"/>
      <c r="K26296" s="66"/>
      <c r="L26296" s="66"/>
      <c r="M26296" s="67"/>
      <c r="N26296" s="67"/>
      <c r="O26296" s="68"/>
      <c r="P26296" s="101"/>
      <c r="Q26296" s="98" t="s">
        <v>174282</v>
      </c>
      <c r="R26296" s="102"/>
      <c r="S26296" s="70"/>
      <c r="T26296" s="71"/>
      <c r="U26296" s="103"/>
      <c r="V26296" s="70" t="s">
        <v>174283</v>
      </c>
      <c r="W26296" s="104"/>
      <c r="X26296" s="75"/>
      <c r="Y26296" s="75"/>
      <c r="Z26296" s="76"/>
      <c r="AA26296" s="77"/>
      <c r="AB26296" s="77"/>
      <c r="AC26296" s="105"/>
      <c r="AD26296" s="105"/>
      <c r="AE26296" s="105"/>
      <c r="AF26296" s="105"/>
      <c r="AG26296" s="50"/>
      <c r="AH26296" s="50"/>
      <c r="AI26296" s="50"/>
      <c r="AJ26296" s="50"/>
      <c r="AK26296" s="49"/>
      <c r="AL26296" s="72"/>
      <c r="AM26296" s="72"/>
      <c r="AN26296" s="73"/>
      <c r="AO26296" s="79" t="s">
        <v>174283</v>
      </c>
      <c r="AP26296" s="79" t="s">
        <v>174284</v>
      </c>
      <c r="AQ26296" s="79" t="s">
        <v>174285</v>
      </c>
      <c r="AR26296" s="79" t="s">
        <v>138271</v>
      </c>
      <c r="AS26296" s="79" t="s">
        <v>174286</v>
      </c>
      <c r="AT26296" s="79">
        <v>83612</v>
      </c>
      <c r="AU26296" s="79">
        <v>6</v>
      </c>
      <c r="AV26296" s="79">
        <v>97</v>
      </c>
      <c r="AW26296" s="79">
        <v>44</v>
      </c>
      <c r="AX26296" s="79" t="s">
        <v>2296</v>
      </c>
      <c r="AY26296" s="106" t="s">
        <v>174287</v>
      </c>
    </row>
    <row r="26297" spans="1:51" x14ac:dyDescent="0.3">
      <c r="A26297" s="66" t="s">
        <v>174288</v>
      </c>
      <c r="B26297" s="66"/>
      <c r="C26297" s="66"/>
      <c r="D26297" s="66"/>
      <c r="E26297" s="66"/>
      <c r="F26297" s="66"/>
      <c r="G26297" s="66"/>
      <c r="H26297" s="66"/>
      <c r="I26297" s="66"/>
      <c r="J26297" s="66"/>
      <c r="K26297" s="66"/>
      <c r="L26297" s="66"/>
      <c r="M26297" s="67"/>
      <c r="N26297" s="67"/>
      <c r="O26297" s="68"/>
      <c r="P26297" s="101"/>
      <c r="Q26297" s="98" t="s">
        <v>174289</v>
      </c>
      <c r="R26297" s="102"/>
      <c r="S26297" s="70"/>
      <c r="T26297" s="71"/>
      <c r="U26297" s="103"/>
      <c r="V26297" s="70" t="s">
        <v>174290</v>
      </c>
      <c r="W26297" s="104"/>
      <c r="X26297" s="75"/>
      <c r="Y26297" s="75"/>
      <c r="Z26297" s="76"/>
      <c r="AA26297" s="77"/>
      <c r="AB26297" s="77"/>
      <c r="AC26297" s="105"/>
      <c r="AD26297" s="105"/>
      <c r="AE26297" s="105"/>
      <c r="AF26297" s="105"/>
      <c r="AG26297" s="50"/>
      <c r="AH26297" s="50"/>
      <c r="AI26297" s="50"/>
      <c r="AJ26297" s="50"/>
      <c r="AK26297" s="49"/>
      <c r="AL26297" s="72"/>
      <c r="AM26297" s="72"/>
      <c r="AN26297" s="73"/>
      <c r="AO26297" s="79" t="s">
        <v>174290</v>
      </c>
      <c r="AP26297" s="79" t="s">
        <v>174291</v>
      </c>
      <c r="AQ26297" s="79" t="s">
        <v>174292</v>
      </c>
      <c r="AR26297" s="79" t="s">
        <v>174293</v>
      </c>
      <c r="AS26297" s="79" t="s">
        <v>174294</v>
      </c>
      <c r="AT26297" s="79">
        <v>6637</v>
      </c>
      <c r="AU26297" s="79">
        <v>1</v>
      </c>
      <c r="AV26297" s="79">
        <v>32</v>
      </c>
      <c r="AW26297" s="79">
        <v>0</v>
      </c>
      <c r="AX26297" s="79" t="s">
        <v>2296</v>
      </c>
      <c r="AY26297" s="106" t="s">
        <v>174295</v>
      </c>
    </row>
    <row r="26298" spans="1:51" x14ac:dyDescent="0.3">
      <c r="A26298" s="66" t="s">
        <v>174296</v>
      </c>
      <c r="B26298" s="66"/>
      <c r="C26298" s="66"/>
      <c r="D26298" s="66"/>
      <c r="E26298" s="66"/>
      <c r="F26298" s="66"/>
      <c r="G26298" s="66"/>
      <c r="H26298" s="66"/>
      <c r="I26298" s="66"/>
      <c r="J26298" s="66"/>
      <c r="K26298" s="66"/>
      <c r="L26298" s="66"/>
      <c r="M26298" s="67"/>
      <c r="N26298" s="67"/>
      <c r="O26298" s="68"/>
      <c r="P26298" s="101"/>
      <c r="Q26298" s="98" t="s">
        <v>174297</v>
      </c>
      <c r="R26298" s="102"/>
      <c r="S26298" s="70"/>
      <c r="T26298" s="71"/>
      <c r="U26298" s="103"/>
      <c r="V26298" s="70" t="s">
        <v>174298</v>
      </c>
      <c r="W26298" s="104"/>
      <c r="X26298" s="75"/>
      <c r="Y26298" s="75"/>
      <c r="Z26298" s="76"/>
      <c r="AA26298" s="77"/>
      <c r="AB26298" s="77"/>
      <c r="AC26298" s="105"/>
      <c r="AD26298" s="105"/>
      <c r="AE26298" s="105"/>
      <c r="AF26298" s="105"/>
      <c r="AG26298" s="50"/>
      <c r="AH26298" s="50"/>
      <c r="AI26298" s="50"/>
      <c r="AJ26298" s="50"/>
      <c r="AK26298" s="49"/>
      <c r="AL26298" s="72"/>
      <c r="AM26298" s="72"/>
      <c r="AN26298" s="73"/>
      <c r="AO26298" s="79" t="s">
        <v>174298</v>
      </c>
      <c r="AP26298" s="79" t="s">
        <v>174299</v>
      </c>
      <c r="AQ26298" s="79" t="s">
        <v>174300</v>
      </c>
      <c r="AR26298" s="79" t="s">
        <v>174301</v>
      </c>
      <c r="AS26298" s="79" t="s">
        <v>174302</v>
      </c>
      <c r="AT26298" s="79">
        <v>31374</v>
      </c>
      <c r="AU26298" s="79">
        <v>7</v>
      </c>
      <c r="AV26298" s="79">
        <v>89</v>
      </c>
      <c r="AW26298" s="79">
        <v>6</v>
      </c>
      <c r="AX26298" s="79" t="s">
        <v>2296</v>
      </c>
      <c r="AY26298" s="106" t="s">
        <v>174303</v>
      </c>
    </row>
    <row r="26299" spans="1:51" x14ac:dyDescent="0.3">
      <c r="A26299" s="66" t="s">
        <v>174304</v>
      </c>
      <c r="B26299" s="66"/>
      <c r="C26299" s="66"/>
      <c r="D26299" s="66"/>
      <c r="E26299" s="66"/>
      <c r="F26299" s="66"/>
      <c r="G26299" s="66"/>
      <c r="H26299" s="66"/>
      <c r="I26299" s="66"/>
      <c r="J26299" s="66"/>
      <c r="K26299" s="66"/>
      <c r="L26299" s="66"/>
      <c r="M26299" s="67"/>
      <c r="N26299" s="67"/>
      <c r="O26299" s="68"/>
      <c r="P26299" s="101"/>
      <c r="Q26299" s="98" t="s">
        <v>174305</v>
      </c>
      <c r="R26299" s="102"/>
      <c r="S26299" s="70"/>
      <c r="T26299" s="71"/>
      <c r="U26299" s="103"/>
      <c r="V26299" s="70" t="s">
        <v>174306</v>
      </c>
      <c r="W26299" s="104"/>
      <c r="X26299" s="75"/>
      <c r="Y26299" s="75"/>
      <c r="Z26299" s="76"/>
      <c r="AA26299" s="77"/>
      <c r="AB26299" s="77"/>
      <c r="AC26299" s="105"/>
      <c r="AD26299" s="105"/>
      <c r="AE26299" s="105"/>
      <c r="AF26299" s="105"/>
      <c r="AG26299" s="50"/>
      <c r="AH26299" s="50"/>
      <c r="AI26299" s="50"/>
      <c r="AJ26299" s="50"/>
      <c r="AK26299" s="49"/>
      <c r="AL26299" s="72"/>
      <c r="AM26299" s="72"/>
      <c r="AN26299" s="73"/>
      <c r="AO26299" s="79" t="s">
        <v>174306</v>
      </c>
      <c r="AP26299" s="79" t="s">
        <v>174307</v>
      </c>
      <c r="AQ26299" s="79" t="s">
        <v>174308</v>
      </c>
      <c r="AR26299" s="79" t="s">
        <v>174309</v>
      </c>
      <c r="AS26299" s="79" t="s">
        <v>174310</v>
      </c>
      <c r="AT26299" s="79">
        <v>21861</v>
      </c>
      <c r="AU26299" s="79">
        <v>11</v>
      </c>
      <c r="AV26299" s="79">
        <v>49</v>
      </c>
      <c r="AW26299" s="79">
        <v>1</v>
      </c>
      <c r="AX26299" s="79" t="s">
        <v>2296</v>
      </c>
      <c r="AY26299" s="106" t="s">
        <v>174311</v>
      </c>
    </row>
    <row r="26300" spans="1:51" x14ac:dyDescent="0.3">
      <c r="A26300" s="66" t="s">
        <v>174312</v>
      </c>
      <c r="B26300" s="66"/>
      <c r="C26300" s="66"/>
      <c r="D26300" s="66"/>
      <c r="E26300" s="66"/>
      <c r="F26300" s="66"/>
      <c r="G26300" s="66"/>
      <c r="H26300" s="66"/>
      <c r="I26300" s="66"/>
      <c r="J26300" s="66"/>
      <c r="K26300" s="66"/>
      <c r="L26300" s="66"/>
      <c r="M26300" s="67"/>
      <c r="N26300" s="67"/>
      <c r="O26300" s="68"/>
      <c r="P26300" s="101"/>
      <c r="Q26300" s="98" t="s">
        <v>174313</v>
      </c>
      <c r="R26300" s="102"/>
      <c r="S26300" s="70"/>
      <c r="T26300" s="71"/>
      <c r="U26300" s="103"/>
      <c r="V26300" s="70" t="s">
        <v>174314</v>
      </c>
      <c r="W26300" s="104"/>
      <c r="X26300" s="75"/>
      <c r="Y26300" s="75"/>
      <c r="Z26300" s="76"/>
      <c r="AA26300" s="77"/>
      <c r="AB26300" s="77"/>
      <c r="AC26300" s="105"/>
      <c r="AD26300" s="105"/>
      <c r="AE26300" s="105"/>
      <c r="AF26300" s="105"/>
      <c r="AG26300" s="50"/>
      <c r="AH26300" s="50"/>
      <c r="AI26300" s="50"/>
      <c r="AJ26300" s="50"/>
      <c r="AK26300" s="49"/>
      <c r="AL26300" s="72"/>
      <c r="AM26300" s="72"/>
      <c r="AN26300" s="73"/>
      <c r="AO26300" s="79" t="s">
        <v>174314</v>
      </c>
      <c r="AP26300" s="79" t="s">
        <v>174315</v>
      </c>
      <c r="AQ26300" s="79" t="s">
        <v>174316</v>
      </c>
      <c r="AR26300" s="79" t="s">
        <v>174317</v>
      </c>
      <c r="AS26300" s="79" t="s">
        <v>174318</v>
      </c>
      <c r="AT26300" s="79">
        <v>128634</v>
      </c>
      <c r="AU26300" s="79">
        <v>0</v>
      </c>
      <c r="AV26300" s="79">
        <v>327</v>
      </c>
      <c r="AW26300" s="79">
        <v>11</v>
      </c>
      <c r="AX26300" s="79" t="s">
        <v>2296</v>
      </c>
      <c r="AY26300" s="106" t="s">
        <v>174319</v>
      </c>
    </row>
    <row r="26301" spans="1:51" x14ac:dyDescent="0.3">
      <c r="A26301" s="66" t="s">
        <v>174320</v>
      </c>
      <c r="B26301" s="66"/>
      <c r="C26301" s="66"/>
      <c r="D26301" s="66"/>
      <c r="E26301" s="66"/>
      <c r="F26301" s="66"/>
      <c r="G26301" s="66"/>
      <c r="H26301" s="66"/>
      <c r="I26301" s="66"/>
      <c r="J26301" s="66"/>
      <c r="K26301" s="66"/>
      <c r="L26301" s="66"/>
      <c r="M26301" s="67"/>
      <c r="N26301" s="67"/>
      <c r="O26301" s="68"/>
      <c r="P26301" s="101"/>
      <c r="Q26301" s="98" t="s">
        <v>174321</v>
      </c>
      <c r="R26301" s="102"/>
      <c r="S26301" s="70"/>
      <c r="T26301" s="71"/>
      <c r="U26301" s="103"/>
      <c r="V26301" s="70" t="s">
        <v>174322</v>
      </c>
      <c r="W26301" s="104"/>
      <c r="X26301" s="75"/>
      <c r="Y26301" s="75"/>
      <c r="Z26301" s="76"/>
      <c r="AA26301" s="77"/>
      <c r="AB26301" s="77"/>
      <c r="AC26301" s="105"/>
      <c r="AD26301" s="105"/>
      <c r="AE26301" s="105"/>
      <c r="AF26301" s="105"/>
      <c r="AG26301" s="50"/>
      <c r="AH26301" s="50"/>
      <c r="AI26301" s="50"/>
      <c r="AJ26301" s="50"/>
      <c r="AK26301" s="49"/>
      <c r="AL26301" s="72"/>
      <c r="AM26301" s="72"/>
      <c r="AN26301" s="73"/>
      <c r="AO26301" s="79" t="s">
        <v>174322</v>
      </c>
      <c r="AP26301" s="79" t="s">
        <v>174323</v>
      </c>
      <c r="AQ26301" s="79" t="s">
        <v>174324</v>
      </c>
      <c r="AR26301" s="79" t="s">
        <v>174325</v>
      </c>
      <c r="AS26301" s="79" t="s">
        <v>174326</v>
      </c>
      <c r="AT26301" s="79">
        <v>708609</v>
      </c>
      <c r="AU26301" s="79">
        <v>239</v>
      </c>
      <c r="AV26301" s="79">
        <v>7179</v>
      </c>
      <c r="AW26301" s="79">
        <v>121</v>
      </c>
      <c r="AX26301" s="79" t="s">
        <v>2296</v>
      </c>
      <c r="AY26301" s="106" t="s">
        <v>174327</v>
      </c>
    </row>
    <row r="26302" spans="1:51" x14ac:dyDescent="0.3">
      <c r="A26302" s="66" t="s">
        <v>174328</v>
      </c>
      <c r="B26302" s="66"/>
      <c r="C26302" s="66"/>
      <c r="D26302" s="66"/>
      <c r="E26302" s="66"/>
      <c r="F26302" s="66"/>
      <c r="G26302" s="66"/>
      <c r="H26302" s="66"/>
      <c r="I26302" s="66"/>
      <c r="J26302" s="66"/>
      <c r="K26302" s="66"/>
      <c r="L26302" s="66"/>
      <c r="M26302" s="67"/>
      <c r="N26302" s="67"/>
      <c r="O26302" s="68"/>
      <c r="P26302" s="101"/>
      <c r="Q26302" s="98" t="s">
        <v>174329</v>
      </c>
      <c r="R26302" s="102"/>
      <c r="S26302" s="70"/>
      <c r="T26302" s="71"/>
      <c r="U26302" s="103"/>
      <c r="V26302" s="70" t="s">
        <v>174330</v>
      </c>
      <c r="W26302" s="104"/>
      <c r="X26302" s="75"/>
      <c r="Y26302" s="75"/>
      <c r="Z26302" s="76"/>
      <c r="AA26302" s="77"/>
      <c r="AB26302" s="77"/>
      <c r="AC26302" s="105"/>
      <c r="AD26302" s="105"/>
      <c r="AE26302" s="105"/>
      <c r="AF26302" s="105"/>
      <c r="AG26302" s="50"/>
      <c r="AH26302" s="50"/>
      <c r="AI26302" s="50"/>
      <c r="AJ26302" s="50"/>
      <c r="AK26302" s="49"/>
      <c r="AL26302" s="72"/>
      <c r="AM26302" s="72"/>
      <c r="AN26302" s="73"/>
      <c r="AO26302" s="79" t="s">
        <v>174330</v>
      </c>
      <c r="AP26302" s="79" t="s">
        <v>174331</v>
      </c>
      <c r="AQ26302" s="79" t="s">
        <v>174332</v>
      </c>
      <c r="AR26302" s="79" t="s">
        <v>27184</v>
      </c>
      <c r="AS26302" s="79" t="s">
        <v>174333</v>
      </c>
      <c r="AT26302" s="79">
        <v>52860</v>
      </c>
      <c r="AU26302" s="79">
        <v>25</v>
      </c>
      <c r="AV26302" s="79">
        <v>332</v>
      </c>
      <c r="AW26302" s="79">
        <v>5</v>
      </c>
      <c r="AX26302" s="79" t="s">
        <v>2296</v>
      </c>
      <c r="AY26302" s="106" t="s">
        <v>174334</v>
      </c>
    </row>
    <row r="26303" spans="1:51" x14ac:dyDescent="0.3">
      <c r="A26303" s="66" t="s">
        <v>174335</v>
      </c>
      <c r="B26303" s="66"/>
      <c r="C26303" s="66"/>
      <c r="D26303" s="66"/>
      <c r="E26303" s="66"/>
      <c r="F26303" s="66"/>
      <c r="G26303" s="66"/>
      <c r="H26303" s="66"/>
      <c r="I26303" s="66"/>
      <c r="J26303" s="66"/>
      <c r="K26303" s="66"/>
      <c r="L26303" s="66"/>
      <c r="M26303" s="67"/>
      <c r="N26303" s="67"/>
      <c r="O26303" s="68"/>
      <c r="P26303" s="101"/>
      <c r="Q26303" s="98" t="s">
        <v>174336</v>
      </c>
      <c r="R26303" s="102"/>
      <c r="S26303" s="70"/>
      <c r="T26303" s="71"/>
      <c r="U26303" s="103"/>
      <c r="V26303" s="70" t="s">
        <v>174337</v>
      </c>
      <c r="W26303" s="104"/>
      <c r="X26303" s="75"/>
      <c r="Y26303" s="75"/>
      <c r="Z26303" s="76"/>
      <c r="AA26303" s="77"/>
      <c r="AB26303" s="77"/>
      <c r="AC26303" s="105"/>
      <c r="AD26303" s="105"/>
      <c r="AE26303" s="105"/>
      <c r="AF26303" s="105"/>
      <c r="AG26303" s="50"/>
      <c r="AH26303" s="50"/>
      <c r="AI26303" s="50"/>
      <c r="AJ26303" s="50"/>
      <c r="AK26303" s="49"/>
      <c r="AL26303" s="72"/>
      <c r="AM26303" s="72"/>
      <c r="AN26303" s="73"/>
      <c r="AO26303" s="79" t="s">
        <v>174337</v>
      </c>
      <c r="AP26303" s="79" t="s">
        <v>174338</v>
      </c>
      <c r="AQ26303" s="79" t="s">
        <v>174339</v>
      </c>
      <c r="AR26303" s="79" t="s">
        <v>174340</v>
      </c>
      <c r="AS26303" s="79" t="s">
        <v>174341</v>
      </c>
      <c r="AT26303" s="79">
        <v>10580</v>
      </c>
      <c r="AU26303" s="79">
        <v>1</v>
      </c>
      <c r="AV26303" s="79">
        <v>41</v>
      </c>
      <c r="AW26303" s="79">
        <v>2</v>
      </c>
      <c r="AX26303" s="79" t="s">
        <v>2296</v>
      </c>
      <c r="AY26303" s="106" t="s">
        <v>174342</v>
      </c>
    </row>
    <row r="26304" spans="1:51" x14ac:dyDescent="0.3">
      <c r="A26304" s="66" t="s">
        <v>174343</v>
      </c>
      <c r="B26304" s="66"/>
      <c r="C26304" s="66"/>
      <c r="D26304" s="66"/>
      <c r="E26304" s="66"/>
      <c r="F26304" s="66"/>
      <c r="G26304" s="66"/>
      <c r="H26304" s="66"/>
      <c r="I26304" s="66"/>
      <c r="J26304" s="66"/>
      <c r="K26304" s="66"/>
      <c r="L26304" s="66"/>
      <c r="M26304" s="67"/>
      <c r="N26304" s="67"/>
      <c r="O26304" s="68"/>
      <c r="P26304" s="101"/>
      <c r="Q26304" s="98" t="s">
        <v>174344</v>
      </c>
      <c r="R26304" s="102"/>
      <c r="S26304" s="70"/>
      <c r="T26304" s="71"/>
      <c r="U26304" s="103"/>
      <c r="V26304" s="70" t="s">
        <v>174345</v>
      </c>
      <c r="W26304" s="104"/>
      <c r="X26304" s="75"/>
      <c r="Y26304" s="75"/>
      <c r="Z26304" s="76"/>
      <c r="AA26304" s="77"/>
      <c r="AB26304" s="77"/>
      <c r="AC26304" s="105"/>
      <c r="AD26304" s="105"/>
      <c r="AE26304" s="105"/>
      <c r="AF26304" s="105"/>
      <c r="AG26304" s="50"/>
      <c r="AH26304" s="50"/>
      <c r="AI26304" s="50"/>
      <c r="AJ26304" s="50"/>
      <c r="AK26304" s="49"/>
      <c r="AL26304" s="72"/>
      <c r="AM26304" s="72"/>
      <c r="AN26304" s="73"/>
      <c r="AO26304" s="79" t="s">
        <v>174345</v>
      </c>
      <c r="AP26304" s="79" t="s">
        <v>174346</v>
      </c>
      <c r="AQ26304" s="79" t="s">
        <v>174347</v>
      </c>
      <c r="AR26304" s="79" t="s">
        <v>174348</v>
      </c>
      <c r="AS26304" s="79" t="s">
        <v>174349</v>
      </c>
      <c r="AT26304" s="79">
        <v>3708866</v>
      </c>
      <c r="AU26304" s="79">
        <v>959</v>
      </c>
      <c r="AV26304" s="79">
        <v>9938</v>
      </c>
      <c r="AW26304" s="79">
        <v>485</v>
      </c>
      <c r="AX26304" s="79" t="s">
        <v>2296</v>
      </c>
      <c r="AY26304" s="106" t="s">
        <v>174350</v>
      </c>
    </row>
    <row r="26305" spans="1:51" x14ac:dyDescent="0.3">
      <c r="A26305" s="66" t="s">
        <v>174351</v>
      </c>
      <c r="B26305" s="66"/>
      <c r="C26305" s="66"/>
      <c r="D26305" s="66"/>
      <c r="E26305" s="66"/>
      <c r="F26305" s="66"/>
      <c r="G26305" s="66"/>
      <c r="H26305" s="66"/>
      <c r="I26305" s="66"/>
      <c r="J26305" s="66"/>
      <c r="K26305" s="66"/>
      <c r="L26305" s="66"/>
      <c r="M26305" s="67"/>
      <c r="N26305" s="67"/>
      <c r="O26305" s="68"/>
      <c r="P26305" s="101"/>
      <c r="Q26305" s="98" t="s">
        <v>174352</v>
      </c>
      <c r="R26305" s="102"/>
      <c r="S26305" s="70"/>
      <c r="T26305" s="71"/>
      <c r="U26305" s="103"/>
      <c r="V26305" s="70" t="s">
        <v>174353</v>
      </c>
      <c r="W26305" s="104"/>
      <c r="X26305" s="75"/>
      <c r="Y26305" s="75"/>
      <c r="Z26305" s="76"/>
      <c r="AA26305" s="77"/>
      <c r="AB26305" s="77"/>
      <c r="AC26305" s="105"/>
      <c r="AD26305" s="105"/>
      <c r="AE26305" s="105"/>
      <c r="AF26305" s="105"/>
      <c r="AG26305" s="50"/>
      <c r="AH26305" s="50"/>
      <c r="AI26305" s="50"/>
      <c r="AJ26305" s="50"/>
      <c r="AK26305" s="49"/>
      <c r="AL26305" s="72"/>
      <c r="AM26305" s="72"/>
      <c r="AN26305" s="73"/>
      <c r="AO26305" s="79" t="s">
        <v>174353</v>
      </c>
      <c r="AP26305" s="79" t="s">
        <v>174354</v>
      </c>
      <c r="AQ26305" s="79" t="s">
        <v>174355</v>
      </c>
      <c r="AR26305" s="79" t="s">
        <v>174356</v>
      </c>
      <c r="AS26305" s="79" t="s">
        <v>174357</v>
      </c>
      <c r="AT26305" s="79">
        <v>324999</v>
      </c>
      <c r="AU26305" s="79">
        <v>274</v>
      </c>
      <c r="AV26305" s="79">
        <v>3001</v>
      </c>
      <c r="AW26305" s="79">
        <v>39</v>
      </c>
      <c r="AX26305" s="79" t="s">
        <v>2296</v>
      </c>
      <c r="AY26305" s="106" t="s">
        <v>174358</v>
      </c>
    </row>
    <row r="26306" spans="1:51" x14ac:dyDescent="0.3">
      <c r="A26306" s="66" t="s">
        <v>174359</v>
      </c>
      <c r="B26306" s="66"/>
      <c r="C26306" s="66"/>
      <c r="D26306" s="66"/>
      <c r="E26306" s="66"/>
      <c r="F26306" s="66"/>
      <c r="G26306" s="66"/>
      <c r="H26306" s="66"/>
      <c r="I26306" s="66"/>
      <c r="J26306" s="66"/>
      <c r="K26306" s="66"/>
      <c r="L26306" s="66"/>
      <c r="M26306" s="67"/>
      <c r="N26306" s="67"/>
      <c r="O26306" s="68"/>
      <c r="P26306" s="101"/>
      <c r="Q26306" s="98" t="s">
        <v>174360</v>
      </c>
      <c r="R26306" s="102"/>
      <c r="S26306" s="70"/>
      <c r="T26306" s="71"/>
      <c r="U26306" s="103"/>
      <c r="V26306" s="70" t="s">
        <v>174361</v>
      </c>
      <c r="W26306" s="104"/>
      <c r="X26306" s="75"/>
      <c r="Y26306" s="75"/>
      <c r="Z26306" s="76"/>
      <c r="AA26306" s="77"/>
      <c r="AB26306" s="77"/>
      <c r="AC26306" s="105"/>
      <c r="AD26306" s="105"/>
      <c r="AE26306" s="105"/>
      <c r="AF26306" s="105"/>
      <c r="AG26306" s="50"/>
      <c r="AH26306" s="50"/>
      <c r="AI26306" s="50"/>
      <c r="AJ26306" s="50"/>
      <c r="AK26306" s="49"/>
      <c r="AL26306" s="72"/>
      <c r="AM26306" s="72"/>
      <c r="AN26306" s="73"/>
      <c r="AO26306" s="79" t="s">
        <v>174361</v>
      </c>
      <c r="AP26306" s="79"/>
      <c r="AQ26306" s="79"/>
      <c r="AR26306" s="79" t="s">
        <v>174362</v>
      </c>
      <c r="AS26306" s="79" t="s">
        <v>174363</v>
      </c>
      <c r="AT26306" s="79">
        <v>1059</v>
      </c>
      <c r="AU26306" s="79">
        <v>4</v>
      </c>
      <c r="AV26306" s="79">
        <v>9</v>
      </c>
      <c r="AW26306" s="79">
        <v>0</v>
      </c>
      <c r="AX26306" s="79" t="s">
        <v>2296</v>
      </c>
      <c r="AY26306" s="106" t="s">
        <v>174364</v>
      </c>
    </row>
    <row r="26307" spans="1:51" x14ac:dyDescent="0.3">
      <c r="A26307" s="66" t="s">
        <v>174365</v>
      </c>
      <c r="B26307" s="66"/>
      <c r="C26307" s="66"/>
      <c r="D26307" s="66"/>
      <c r="E26307" s="66"/>
      <c r="F26307" s="66"/>
      <c r="G26307" s="66"/>
      <c r="H26307" s="66"/>
      <c r="I26307" s="66"/>
      <c r="J26307" s="66"/>
      <c r="K26307" s="66"/>
      <c r="L26307" s="66"/>
      <c r="M26307" s="67"/>
      <c r="N26307" s="67"/>
      <c r="O26307" s="68"/>
      <c r="P26307" s="101"/>
      <c r="Q26307" s="98" t="s">
        <v>174366</v>
      </c>
      <c r="R26307" s="102"/>
      <c r="S26307" s="70"/>
      <c r="T26307" s="71"/>
      <c r="U26307" s="103"/>
      <c r="V26307" s="70" t="s">
        <v>174367</v>
      </c>
      <c r="W26307" s="104"/>
      <c r="X26307" s="75"/>
      <c r="Y26307" s="75"/>
      <c r="Z26307" s="76"/>
      <c r="AA26307" s="77"/>
      <c r="AB26307" s="77"/>
      <c r="AC26307" s="105"/>
      <c r="AD26307" s="105"/>
      <c r="AE26307" s="105"/>
      <c r="AF26307" s="105"/>
      <c r="AG26307" s="50"/>
      <c r="AH26307" s="50"/>
      <c r="AI26307" s="50"/>
      <c r="AJ26307" s="50"/>
      <c r="AK26307" s="49"/>
      <c r="AL26307" s="72"/>
      <c r="AM26307" s="72"/>
      <c r="AN26307" s="73"/>
      <c r="AO26307" s="79" t="s">
        <v>174367</v>
      </c>
      <c r="AP26307" s="79"/>
      <c r="AQ26307" s="79"/>
      <c r="AR26307" s="79" t="s">
        <v>174368</v>
      </c>
      <c r="AS26307" s="79" t="s">
        <v>174369</v>
      </c>
      <c r="AT26307" s="79">
        <v>47</v>
      </c>
      <c r="AU26307" s="79">
        <v>11</v>
      </c>
      <c r="AV26307" s="79">
        <v>8</v>
      </c>
      <c r="AW26307" s="79">
        <v>0</v>
      </c>
      <c r="AX26307" s="79" t="s">
        <v>2296</v>
      </c>
      <c r="AY26307" s="106" t="s">
        <v>174370</v>
      </c>
    </row>
    <row r="26308" spans="1:51" x14ac:dyDescent="0.3">
      <c r="A26308" s="66" t="s">
        <v>174371</v>
      </c>
      <c r="B26308" s="66"/>
      <c r="C26308" s="66"/>
      <c r="D26308" s="66"/>
      <c r="E26308" s="66"/>
      <c r="F26308" s="66"/>
      <c r="G26308" s="66"/>
      <c r="H26308" s="66"/>
      <c r="I26308" s="66"/>
      <c r="J26308" s="66"/>
      <c r="K26308" s="66"/>
      <c r="L26308" s="66"/>
      <c r="M26308" s="67"/>
      <c r="N26308" s="67"/>
      <c r="O26308" s="68"/>
      <c r="P26308" s="101"/>
      <c r="Q26308" s="98" t="s">
        <v>174372</v>
      </c>
      <c r="R26308" s="102"/>
      <c r="S26308" s="70"/>
      <c r="T26308" s="71"/>
      <c r="U26308" s="103"/>
      <c r="V26308" s="70" t="s">
        <v>174373</v>
      </c>
      <c r="W26308" s="104"/>
      <c r="X26308" s="75"/>
      <c r="Y26308" s="75"/>
      <c r="Z26308" s="76"/>
      <c r="AA26308" s="77"/>
      <c r="AB26308" s="77"/>
      <c r="AC26308" s="105"/>
      <c r="AD26308" s="105"/>
      <c r="AE26308" s="105"/>
      <c r="AF26308" s="105"/>
      <c r="AG26308" s="50"/>
      <c r="AH26308" s="50"/>
      <c r="AI26308" s="50"/>
      <c r="AJ26308" s="50"/>
      <c r="AK26308" s="49"/>
      <c r="AL26308" s="72"/>
      <c r="AM26308" s="72"/>
      <c r="AN26308" s="73"/>
      <c r="AO26308" s="79" t="s">
        <v>174373</v>
      </c>
      <c r="AP26308" s="79" t="s">
        <v>174374</v>
      </c>
      <c r="AQ26308" s="79" t="s">
        <v>174375</v>
      </c>
      <c r="AR26308" s="79" t="s">
        <v>174376</v>
      </c>
      <c r="AS26308" s="79" t="s">
        <v>174377</v>
      </c>
      <c r="AT26308" s="79">
        <v>418830</v>
      </c>
      <c r="AU26308" s="79">
        <v>457</v>
      </c>
      <c r="AV26308" s="79">
        <v>5946</v>
      </c>
      <c r="AW26308" s="79">
        <v>83</v>
      </c>
      <c r="AX26308" s="79" t="s">
        <v>2296</v>
      </c>
      <c r="AY26308" s="106" t="s">
        <v>174378</v>
      </c>
    </row>
    <row r="26309" spans="1:51" x14ac:dyDescent="0.3">
      <c r="A26309" s="66" t="s">
        <v>174379</v>
      </c>
      <c r="B26309" s="66"/>
      <c r="C26309" s="66"/>
      <c r="D26309" s="66"/>
      <c r="E26309" s="66"/>
      <c r="F26309" s="66"/>
      <c r="G26309" s="66"/>
      <c r="H26309" s="66"/>
      <c r="I26309" s="66"/>
      <c r="J26309" s="66"/>
      <c r="K26309" s="66"/>
      <c r="L26309" s="66"/>
      <c r="M26309" s="67"/>
      <c r="N26309" s="67"/>
      <c r="O26309" s="68"/>
      <c r="P26309" s="101"/>
      <c r="Q26309" s="98" t="s">
        <v>174380</v>
      </c>
      <c r="R26309" s="102"/>
      <c r="S26309" s="70"/>
      <c r="T26309" s="71"/>
      <c r="U26309" s="103"/>
      <c r="V26309" s="70" t="s">
        <v>174381</v>
      </c>
      <c r="W26309" s="104"/>
      <c r="X26309" s="75"/>
      <c r="Y26309" s="75"/>
      <c r="Z26309" s="76"/>
      <c r="AA26309" s="77"/>
      <c r="AB26309" s="77"/>
      <c r="AC26309" s="105"/>
      <c r="AD26309" s="105"/>
      <c r="AE26309" s="105"/>
      <c r="AF26309" s="105"/>
      <c r="AG26309" s="50"/>
      <c r="AH26309" s="50"/>
      <c r="AI26309" s="50"/>
      <c r="AJ26309" s="50"/>
      <c r="AK26309" s="49"/>
      <c r="AL26309" s="72"/>
      <c r="AM26309" s="72"/>
      <c r="AN26309" s="73"/>
      <c r="AO26309" s="79" t="s">
        <v>174381</v>
      </c>
      <c r="AP26309" s="79" t="s">
        <v>174382</v>
      </c>
      <c r="AQ26309" s="79" t="s">
        <v>174383</v>
      </c>
      <c r="AR26309" s="79" t="s">
        <v>174384</v>
      </c>
      <c r="AS26309" s="79" t="s">
        <v>174385</v>
      </c>
      <c r="AT26309" s="79">
        <v>1960760</v>
      </c>
      <c r="AU26309" s="79">
        <v>5852</v>
      </c>
      <c r="AV26309" s="79">
        <v>23206</v>
      </c>
      <c r="AW26309" s="79">
        <v>2104</v>
      </c>
      <c r="AX26309" s="79" t="s">
        <v>2296</v>
      </c>
      <c r="AY26309" s="106" t="s">
        <v>174386</v>
      </c>
    </row>
    <row r="26310" spans="1:51" x14ac:dyDescent="0.3">
      <c r="A26310" s="66" t="s">
        <v>174387</v>
      </c>
      <c r="B26310" s="66"/>
      <c r="C26310" s="66"/>
      <c r="D26310" s="66"/>
      <c r="E26310" s="66"/>
      <c r="F26310" s="66"/>
      <c r="G26310" s="66"/>
      <c r="H26310" s="66"/>
      <c r="I26310" s="66"/>
      <c r="J26310" s="66"/>
      <c r="K26310" s="66"/>
      <c r="L26310" s="66"/>
      <c r="M26310" s="67"/>
      <c r="N26310" s="67"/>
      <c r="O26310" s="68"/>
      <c r="P26310" s="101"/>
      <c r="Q26310" s="98" t="s">
        <v>174388</v>
      </c>
      <c r="R26310" s="102"/>
      <c r="S26310" s="70"/>
      <c r="T26310" s="71"/>
      <c r="U26310" s="103"/>
      <c r="V26310" s="70" t="s">
        <v>174389</v>
      </c>
      <c r="W26310" s="104"/>
      <c r="X26310" s="75"/>
      <c r="Y26310" s="75"/>
      <c r="Z26310" s="76"/>
      <c r="AA26310" s="77"/>
      <c r="AB26310" s="77"/>
      <c r="AC26310" s="105"/>
      <c r="AD26310" s="105"/>
      <c r="AE26310" s="105"/>
      <c r="AF26310" s="105"/>
      <c r="AG26310" s="50"/>
      <c r="AH26310" s="50"/>
      <c r="AI26310" s="50"/>
      <c r="AJ26310" s="50"/>
      <c r="AK26310" s="49"/>
      <c r="AL26310" s="72"/>
      <c r="AM26310" s="72"/>
      <c r="AN26310" s="73"/>
      <c r="AO26310" s="79" t="s">
        <v>174389</v>
      </c>
      <c r="AP26310" s="79" t="s">
        <v>174390</v>
      </c>
      <c r="AQ26310" s="79" t="s">
        <v>174391</v>
      </c>
      <c r="AR26310" s="79" t="s">
        <v>174392</v>
      </c>
      <c r="AS26310" s="79" t="s">
        <v>174393</v>
      </c>
      <c r="AT26310" s="79">
        <v>1074413</v>
      </c>
      <c r="AU26310" s="79">
        <v>721</v>
      </c>
      <c r="AV26310" s="79">
        <v>11425</v>
      </c>
      <c r="AW26310" s="79">
        <v>121</v>
      </c>
      <c r="AX26310" s="79" t="s">
        <v>2296</v>
      </c>
      <c r="AY26310" s="106" t="s">
        <v>174394</v>
      </c>
    </row>
    <row r="26311" spans="1:51" x14ac:dyDescent="0.3">
      <c r="A26311" s="66" t="s">
        <v>174395</v>
      </c>
      <c r="B26311" s="66"/>
      <c r="C26311" s="66"/>
      <c r="D26311" s="66"/>
      <c r="E26311" s="66"/>
      <c r="F26311" s="66"/>
      <c r="G26311" s="66"/>
      <c r="H26311" s="66"/>
      <c r="I26311" s="66"/>
      <c r="J26311" s="66"/>
      <c r="K26311" s="66"/>
      <c r="L26311" s="66"/>
      <c r="M26311" s="67"/>
      <c r="N26311" s="67"/>
      <c r="O26311" s="68"/>
      <c r="P26311" s="101"/>
      <c r="Q26311" s="98" t="s">
        <v>174396</v>
      </c>
      <c r="R26311" s="102"/>
      <c r="S26311" s="70"/>
      <c r="T26311" s="71"/>
      <c r="U26311" s="103"/>
      <c r="V26311" s="70" t="s">
        <v>174397</v>
      </c>
      <c r="W26311" s="104"/>
      <c r="X26311" s="75"/>
      <c r="Y26311" s="75"/>
      <c r="Z26311" s="76"/>
      <c r="AA26311" s="77"/>
      <c r="AB26311" s="77"/>
      <c r="AC26311" s="105"/>
      <c r="AD26311" s="105"/>
      <c r="AE26311" s="105"/>
      <c r="AF26311" s="105"/>
      <c r="AG26311" s="50"/>
      <c r="AH26311" s="50"/>
      <c r="AI26311" s="50"/>
      <c r="AJ26311" s="50"/>
      <c r="AK26311" s="49"/>
      <c r="AL26311" s="72"/>
      <c r="AM26311" s="72"/>
      <c r="AN26311" s="73"/>
      <c r="AO26311" s="79" t="s">
        <v>174397</v>
      </c>
      <c r="AP26311" s="79" t="s">
        <v>174398</v>
      </c>
      <c r="AQ26311" s="79" t="s">
        <v>174399</v>
      </c>
      <c r="AR26311" s="79" t="s">
        <v>11997</v>
      </c>
      <c r="AS26311" s="79" t="s">
        <v>174400</v>
      </c>
      <c r="AT26311" s="79">
        <v>354062</v>
      </c>
      <c r="AU26311" s="79">
        <v>165</v>
      </c>
      <c r="AV26311" s="79">
        <v>2163</v>
      </c>
      <c r="AW26311" s="79">
        <v>34</v>
      </c>
      <c r="AX26311" s="79" t="s">
        <v>2296</v>
      </c>
      <c r="AY26311" s="106" t="s">
        <v>174401</v>
      </c>
    </row>
    <row r="26312" spans="1:51" x14ac:dyDescent="0.3">
      <c r="A26312" s="66" t="s">
        <v>174402</v>
      </c>
      <c r="B26312" s="66"/>
      <c r="C26312" s="66"/>
      <c r="D26312" s="66"/>
      <c r="E26312" s="66"/>
      <c r="F26312" s="66"/>
      <c r="G26312" s="66"/>
      <c r="H26312" s="66"/>
      <c r="I26312" s="66"/>
      <c r="J26312" s="66"/>
      <c r="K26312" s="66"/>
      <c r="L26312" s="66"/>
      <c r="M26312" s="67"/>
      <c r="N26312" s="67"/>
      <c r="O26312" s="68"/>
      <c r="P26312" s="101"/>
      <c r="Q26312" s="98" t="s">
        <v>174403</v>
      </c>
      <c r="R26312" s="102"/>
      <c r="S26312" s="70"/>
      <c r="T26312" s="71"/>
      <c r="U26312" s="103"/>
      <c r="V26312" s="70" t="s">
        <v>174404</v>
      </c>
      <c r="W26312" s="104"/>
      <c r="X26312" s="75"/>
      <c r="Y26312" s="75"/>
      <c r="Z26312" s="76"/>
      <c r="AA26312" s="77"/>
      <c r="AB26312" s="77"/>
      <c r="AC26312" s="105"/>
      <c r="AD26312" s="105"/>
      <c r="AE26312" s="105"/>
      <c r="AF26312" s="105"/>
      <c r="AG26312" s="50"/>
      <c r="AH26312" s="50"/>
      <c r="AI26312" s="50"/>
      <c r="AJ26312" s="50"/>
      <c r="AK26312" s="49"/>
      <c r="AL26312" s="72"/>
      <c r="AM26312" s="72"/>
      <c r="AN26312" s="73"/>
      <c r="AO26312" s="79" t="s">
        <v>174404</v>
      </c>
      <c r="AP26312" s="79" t="s">
        <v>174405</v>
      </c>
      <c r="AQ26312" s="79" t="s">
        <v>174406</v>
      </c>
      <c r="AR26312" s="79" t="s">
        <v>174407</v>
      </c>
      <c r="AS26312" s="79" t="s">
        <v>174408</v>
      </c>
      <c r="AT26312" s="79">
        <v>33881</v>
      </c>
      <c r="AU26312" s="79">
        <v>17</v>
      </c>
      <c r="AV26312" s="79">
        <v>177</v>
      </c>
      <c r="AW26312" s="79">
        <v>9</v>
      </c>
      <c r="AX26312" s="79" t="s">
        <v>2296</v>
      </c>
      <c r="AY26312" s="106" t="s">
        <v>174409</v>
      </c>
    </row>
    <row r="26313" spans="1:51" x14ac:dyDescent="0.3">
      <c r="A26313" s="66" t="s">
        <v>174410</v>
      </c>
      <c r="B26313" s="66"/>
      <c r="C26313" s="66"/>
      <c r="D26313" s="66"/>
      <c r="E26313" s="66"/>
      <c r="F26313" s="66"/>
      <c r="G26313" s="66"/>
      <c r="H26313" s="66"/>
      <c r="I26313" s="66"/>
      <c r="J26313" s="66"/>
      <c r="K26313" s="66"/>
      <c r="L26313" s="66"/>
      <c r="M26313" s="67"/>
      <c r="N26313" s="67"/>
      <c r="O26313" s="68"/>
      <c r="P26313" s="101"/>
      <c r="Q26313" s="98" t="s">
        <v>174411</v>
      </c>
      <c r="R26313" s="102"/>
      <c r="S26313" s="70"/>
      <c r="T26313" s="71"/>
      <c r="U26313" s="103"/>
      <c r="V26313" s="70" t="s">
        <v>174412</v>
      </c>
      <c r="W26313" s="104"/>
      <c r="X26313" s="75"/>
      <c r="Y26313" s="75"/>
      <c r="Z26313" s="76"/>
      <c r="AA26313" s="77"/>
      <c r="AB26313" s="77"/>
      <c r="AC26313" s="105"/>
      <c r="AD26313" s="105"/>
      <c r="AE26313" s="105"/>
      <c r="AF26313" s="105"/>
      <c r="AG26313" s="50"/>
      <c r="AH26313" s="50"/>
      <c r="AI26313" s="50"/>
      <c r="AJ26313" s="50"/>
      <c r="AK26313" s="49"/>
      <c r="AL26313" s="72"/>
      <c r="AM26313" s="72"/>
      <c r="AN26313" s="73"/>
      <c r="AO26313" s="79" t="s">
        <v>174412</v>
      </c>
      <c r="AP26313" s="79" t="s">
        <v>174413</v>
      </c>
      <c r="AQ26313" s="79" t="s">
        <v>174414</v>
      </c>
      <c r="AR26313" s="79" t="s">
        <v>174407</v>
      </c>
      <c r="AS26313" s="79" t="s">
        <v>174415</v>
      </c>
      <c r="AT26313" s="79">
        <v>44147</v>
      </c>
      <c r="AU26313" s="79">
        <v>6</v>
      </c>
      <c r="AV26313" s="79">
        <v>164</v>
      </c>
      <c r="AW26313" s="79">
        <v>11</v>
      </c>
      <c r="AX26313" s="79" t="s">
        <v>2296</v>
      </c>
      <c r="AY26313" s="106" t="s">
        <v>174416</v>
      </c>
    </row>
    <row r="26314" spans="1:51" x14ac:dyDescent="0.3">
      <c r="A26314" s="66" t="s">
        <v>174417</v>
      </c>
      <c r="B26314" s="66"/>
      <c r="C26314" s="66"/>
      <c r="D26314" s="66"/>
      <c r="E26314" s="66"/>
      <c r="F26314" s="66"/>
      <c r="G26314" s="66"/>
      <c r="H26314" s="66"/>
      <c r="I26314" s="66"/>
      <c r="J26314" s="66"/>
      <c r="K26314" s="66"/>
      <c r="L26314" s="66"/>
      <c r="M26314" s="67"/>
      <c r="N26314" s="67"/>
      <c r="O26314" s="68"/>
      <c r="P26314" s="101"/>
      <c r="Q26314" s="98" t="s">
        <v>174418</v>
      </c>
      <c r="R26314" s="102"/>
      <c r="S26314" s="70"/>
      <c r="T26314" s="71"/>
      <c r="U26314" s="103"/>
      <c r="V26314" s="70" t="s">
        <v>174419</v>
      </c>
      <c r="W26314" s="104"/>
      <c r="X26314" s="75"/>
      <c r="Y26314" s="75"/>
      <c r="Z26314" s="76"/>
      <c r="AA26314" s="77"/>
      <c r="AB26314" s="77"/>
      <c r="AC26314" s="105"/>
      <c r="AD26314" s="105"/>
      <c r="AE26314" s="105"/>
      <c r="AF26314" s="105"/>
      <c r="AG26314" s="50"/>
      <c r="AH26314" s="50"/>
      <c r="AI26314" s="50"/>
      <c r="AJ26314" s="50"/>
      <c r="AK26314" s="49"/>
      <c r="AL26314" s="72"/>
      <c r="AM26314" s="72"/>
      <c r="AN26314" s="73"/>
      <c r="AO26314" s="79" t="s">
        <v>174419</v>
      </c>
      <c r="AP26314" s="79" t="s">
        <v>174420</v>
      </c>
      <c r="AQ26314" s="79"/>
      <c r="AR26314" s="79" t="s">
        <v>174421</v>
      </c>
      <c r="AS26314" s="79" t="s">
        <v>174422</v>
      </c>
      <c r="AT26314" s="79">
        <v>0</v>
      </c>
      <c r="AU26314" s="79">
        <v>0</v>
      </c>
      <c r="AV26314" s="79">
        <v>0</v>
      </c>
      <c r="AW26314" s="79">
        <v>0</v>
      </c>
      <c r="AX26314" s="79" t="s">
        <v>2296</v>
      </c>
      <c r="AY26314" s="106" t="s">
        <v>174423</v>
      </c>
    </row>
    <row r="26315" spans="1:51" x14ac:dyDescent="0.3">
      <c r="A26315" s="66" t="s">
        <v>174424</v>
      </c>
      <c r="B26315" s="66"/>
      <c r="C26315" s="66"/>
      <c r="D26315" s="66"/>
      <c r="E26315" s="66"/>
      <c r="F26315" s="66"/>
      <c r="G26315" s="66"/>
      <c r="H26315" s="66"/>
      <c r="I26315" s="66"/>
      <c r="J26315" s="66"/>
      <c r="K26315" s="66"/>
      <c r="L26315" s="66"/>
      <c r="M26315" s="67"/>
      <c r="N26315" s="67"/>
      <c r="O26315" s="68"/>
      <c r="P26315" s="101"/>
      <c r="Q26315" s="98" t="s">
        <v>174425</v>
      </c>
      <c r="R26315" s="102"/>
      <c r="S26315" s="70"/>
      <c r="T26315" s="71"/>
      <c r="U26315" s="103"/>
      <c r="V26315" s="70" t="s">
        <v>174426</v>
      </c>
      <c r="W26315" s="104"/>
      <c r="X26315" s="75"/>
      <c r="Y26315" s="75"/>
      <c r="Z26315" s="76"/>
      <c r="AA26315" s="77"/>
      <c r="AB26315" s="77"/>
      <c r="AC26315" s="105"/>
      <c r="AD26315" s="105"/>
      <c r="AE26315" s="105"/>
      <c r="AF26315" s="105"/>
      <c r="AG26315" s="50"/>
      <c r="AH26315" s="50"/>
      <c r="AI26315" s="50"/>
      <c r="AJ26315" s="50"/>
      <c r="AK26315" s="49"/>
      <c r="AL26315" s="72"/>
      <c r="AM26315" s="72"/>
      <c r="AN26315" s="73"/>
      <c r="AO26315" s="79" t="s">
        <v>174426</v>
      </c>
      <c r="AP26315" s="79" t="s">
        <v>174427</v>
      </c>
      <c r="AQ26315" s="79" t="s">
        <v>174428</v>
      </c>
      <c r="AR26315" s="79" t="s">
        <v>174429</v>
      </c>
      <c r="AS26315" s="79" t="s">
        <v>174430</v>
      </c>
      <c r="AT26315" s="79">
        <v>41</v>
      </c>
      <c r="AU26315" s="79">
        <v>0</v>
      </c>
      <c r="AV26315" s="79">
        <v>1</v>
      </c>
      <c r="AW26315" s="79">
        <v>0</v>
      </c>
      <c r="AX26315" s="79" t="s">
        <v>2296</v>
      </c>
      <c r="AY26315" s="106" t="s">
        <v>174431</v>
      </c>
    </row>
    <row r="26316" spans="1:51" x14ac:dyDescent="0.3">
      <c r="A26316" s="66" t="s">
        <v>174432</v>
      </c>
      <c r="B26316" s="66"/>
      <c r="C26316" s="66"/>
      <c r="D26316" s="66"/>
      <c r="E26316" s="66"/>
      <c r="F26316" s="66"/>
      <c r="G26316" s="66"/>
      <c r="H26316" s="66"/>
      <c r="I26316" s="66"/>
      <c r="J26316" s="66"/>
      <c r="K26316" s="66"/>
      <c r="L26316" s="66"/>
      <c r="M26316" s="67"/>
      <c r="N26316" s="67"/>
      <c r="O26316" s="68"/>
      <c r="P26316" s="101"/>
      <c r="Q26316" s="98" t="s">
        <v>174433</v>
      </c>
      <c r="R26316" s="102"/>
      <c r="S26316" s="70"/>
      <c r="T26316" s="71"/>
      <c r="U26316" s="103"/>
      <c r="V26316" s="70" t="s">
        <v>174434</v>
      </c>
      <c r="W26316" s="104"/>
      <c r="X26316" s="75"/>
      <c r="Y26316" s="75"/>
      <c r="Z26316" s="76"/>
      <c r="AA26316" s="77"/>
      <c r="AB26316" s="77"/>
      <c r="AC26316" s="105"/>
      <c r="AD26316" s="105"/>
      <c r="AE26316" s="105"/>
      <c r="AF26316" s="105"/>
      <c r="AG26316" s="50"/>
      <c r="AH26316" s="50"/>
      <c r="AI26316" s="50"/>
      <c r="AJ26316" s="50"/>
      <c r="AK26316" s="49"/>
      <c r="AL26316" s="72"/>
      <c r="AM26316" s="72"/>
      <c r="AN26316" s="73"/>
      <c r="AO26316" s="79" t="s">
        <v>174434</v>
      </c>
      <c r="AP26316" s="79" t="s">
        <v>174435</v>
      </c>
      <c r="AQ26316" s="79" t="s">
        <v>174436</v>
      </c>
      <c r="AR26316" s="79" t="s">
        <v>174437</v>
      </c>
      <c r="AS26316" s="79" t="s">
        <v>174438</v>
      </c>
      <c r="AT26316" s="79">
        <v>62104</v>
      </c>
      <c r="AU26316" s="79">
        <v>61</v>
      </c>
      <c r="AV26316" s="79">
        <v>752</v>
      </c>
      <c r="AW26316" s="79">
        <v>55</v>
      </c>
      <c r="AX26316" s="79" t="s">
        <v>2296</v>
      </c>
      <c r="AY26316" s="106" t="s">
        <v>174439</v>
      </c>
    </row>
    <row r="26317" spans="1:51" x14ac:dyDescent="0.3">
      <c r="A26317" s="66" t="s">
        <v>174440</v>
      </c>
      <c r="B26317" s="66"/>
      <c r="C26317" s="66"/>
      <c r="D26317" s="66"/>
      <c r="E26317" s="66"/>
      <c r="F26317" s="66"/>
      <c r="G26317" s="66"/>
      <c r="H26317" s="66"/>
      <c r="I26317" s="66"/>
      <c r="J26317" s="66"/>
      <c r="K26317" s="66"/>
      <c r="L26317" s="66"/>
      <c r="M26317" s="67"/>
      <c r="N26317" s="67"/>
      <c r="O26317" s="68"/>
      <c r="P26317" s="101"/>
      <c r="Q26317" s="98" t="s">
        <v>174441</v>
      </c>
      <c r="R26317" s="102"/>
      <c r="S26317" s="70"/>
      <c r="T26317" s="71"/>
      <c r="U26317" s="103"/>
      <c r="V26317" s="70" t="s">
        <v>174442</v>
      </c>
      <c r="W26317" s="104"/>
      <c r="X26317" s="75"/>
      <c r="Y26317" s="75"/>
      <c r="Z26317" s="76"/>
      <c r="AA26317" s="77"/>
      <c r="AB26317" s="77"/>
      <c r="AC26317" s="105"/>
      <c r="AD26317" s="105"/>
      <c r="AE26317" s="105"/>
      <c r="AF26317" s="105"/>
      <c r="AG26317" s="50"/>
      <c r="AH26317" s="50"/>
      <c r="AI26317" s="50"/>
      <c r="AJ26317" s="50"/>
      <c r="AK26317" s="49"/>
      <c r="AL26317" s="72"/>
      <c r="AM26317" s="72"/>
      <c r="AN26317" s="73"/>
      <c r="AO26317" s="79" t="s">
        <v>174442</v>
      </c>
      <c r="AP26317" s="79" t="s">
        <v>174435</v>
      </c>
      <c r="AQ26317" s="79" t="s">
        <v>174443</v>
      </c>
      <c r="AR26317" s="79" t="s">
        <v>174437</v>
      </c>
      <c r="AS26317" s="79" t="s">
        <v>174444</v>
      </c>
      <c r="AT26317" s="79">
        <v>82327</v>
      </c>
      <c r="AU26317" s="79">
        <v>198</v>
      </c>
      <c r="AV26317" s="79">
        <v>810</v>
      </c>
      <c r="AW26317" s="79">
        <v>162</v>
      </c>
      <c r="AX26317" s="79" t="s">
        <v>2296</v>
      </c>
      <c r="AY26317" s="106" t="s">
        <v>174445</v>
      </c>
    </row>
    <row r="26318" spans="1:51" x14ac:dyDescent="0.3">
      <c r="A26318" s="66" t="s">
        <v>174446</v>
      </c>
      <c r="B26318" s="66"/>
      <c r="C26318" s="66"/>
      <c r="D26318" s="66"/>
      <c r="E26318" s="66"/>
      <c r="F26318" s="66"/>
      <c r="G26318" s="66"/>
      <c r="H26318" s="66"/>
      <c r="I26318" s="66"/>
      <c r="J26318" s="66"/>
      <c r="K26318" s="66"/>
      <c r="L26318" s="66"/>
      <c r="M26318" s="67"/>
      <c r="N26318" s="67"/>
      <c r="O26318" s="68"/>
      <c r="P26318" s="101"/>
      <c r="Q26318" s="98" t="s">
        <v>174447</v>
      </c>
      <c r="R26318" s="102"/>
      <c r="S26318" s="70"/>
      <c r="T26318" s="71"/>
      <c r="U26318" s="103"/>
      <c r="V26318" s="70" t="s">
        <v>174448</v>
      </c>
      <c r="W26318" s="104"/>
      <c r="X26318" s="75"/>
      <c r="Y26318" s="75"/>
      <c r="Z26318" s="76"/>
      <c r="AA26318" s="77"/>
      <c r="AB26318" s="77"/>
      <c r="AC26318" s="105"/>
      <c r="AD26318" s="105"/>
      <c r="AE26318" s="105"/>
      <c r="AF26318" s="105"/>
      <c r="AG26318" s="50"/>
      <c r="AH26318" s="50"/>
      <c r="AI26318" s="50"/>
      <c r="AJ26318" s="50"/>
      <c r="AK26318" s="49"/>
      <c r="AL26318" s="72"/>
      <c r="AM26318" s="72"/>
      <c r="AN26318" s="73"/>
      <c r="AO26318" s="79" t="s">
        <v>174448</v>
      </c>
      <c r="AP26318" s="79" t="s">
        <v>174449</v>
      </c>
      <c r="AQ26318" s="79" t="s">
        <v>174450</v>
      </c>
      <c r="AR26318" s="79" t="s">
        <v>174451</v>
      </c>
      <c r="AS26318" s="79" t="s">
        <v>174452</v>
      </c>
      <c r="AT26318" s="79">
        <v>384</v>
      </c>
      <c r="AU26318" s="79">
        <v>0</v>
      </c>
      <c r="AV26318" s="79">
        <v>6</v>
      </c>
      <c r="AW26318" s="79">
        <v>0</v>
      </c>
      <c r="AX26318" s="79" t="s">
        <v>2296</v>
      </c>
      <c r="AY26318" s="106" t="s">
        <v>174453</v>
      </c>
    </row>
    <row r="26319" spans="1:51" x14ac:dyDescent="0.3">
      <c r="A26319" s="66" t="s">
        <v>174454</v>
      </c>
      <c r="B26319" s="66"/>
      <c r="C26319" s="66"/>
      <c r="D26319" s="66"/>
      <c r="E26319" s="66"/>
      <c r="F26319" s="66"/>
      <c r="G26319" s="66"/>
      <c r="H26319" s="66"/>
      <c r="I26319" s="66"/>
      <c r="J26319" s="66"/>
      <c r="K26319" s="66"/>
      <c r="L26319" s="66"/>
      <c r="M26319" s="67"/>
      <c r="N26319" s="67"/>
      <c r="O26319" s="68"/>
      <c r="P26319" s="101"/>
      <c r="Q26319" s="98" t="s">
        <v>174455</v>
      </c>
      <c r="R26319" s="102"/>
      <c r="S26319" s="70"/>
      <c r="T26319" s="71"/>
      <c r="U26319" s="103"/>
      <c r="V26319" s="70" t="s">
        <v>174456</v>
      </c>
      <c r="W26319" s="104"/>
      <c r="X26319" s="75"/>
      <c r="Y26319" s="75"/>
      <c r="Z26319" s="76"/>
      <c r="AA26319" s="77"/>
      <c r="AB26319" s="77"/>
      <c r="AC26319" s="105"/>
      <c r="AD26319" s="105"/>
      <c r="AE26319" s="105"/>
      <c r="AF26319" s="105"/>
      <c r="AG26319" s="50"/>
      <c r="AH26319" s="50"/>
      <c r="AI26319" s="50"/>
      <c r="AJ26319" s="50"/>
      <c r="AK26319" s="49"/>
      <c r="AL26319" s="72"/>
      <c r="AM26319" s="72"/>
      <c r="AN26319" s="73"/>
      <c r="AO26319" s="79" t="s">
        <v>174456</v>
      </c>
      <c r="AP26319" s="79" t="s">
        <v>174457</v>
      </c>
      <c r="AQ26319" s="79" t="s">
        <v>174458</v>
      </c>
      <c r="AR26319" s="79" t="s">
        <v>174407</v>
      </c>
      <c r="AS26319" s="79" t="s">
        <v>174459</v>
      </c>
      <c r="AT26319" s="79">
        <v>56731</v>
      </c>
      <c r="AU26319" s="79">
        <v>24</v>
      </c>
      <c r="AV26319" s="79">
        <v>453</v>
      </c>
      <c r="AW26319" s="79">
        <v>19</v>
      </c>
      <c r="AX26319" s="79" t="s">
        <v>2296</v>
      </c>
      <c r="AY26319" s="106" t="s">
        <v>174460</v>
      </c>
    </row>
    <row r="26320" spans="1:51" x14ac:dyDescent="0.3">
      <c r="A26320" s="66" t="s">
        <v>174461</v>
      </c>
      <c r="B26320" s="66"/>
      <c r="C26320" s="66"/>
      <c r="D26320" s="66"/>
      <c r="E26320" s="66"/>
      <c r="F26320" s="66"/>
      <c r="G26320" s="66"/>
      <c r="H26320" s="66"/>
      <c r="I26320" s="66"/>
      <c r="J26320" s="66"/>
      <c r="K26320" s="66"/>
      <c r="L26320" s="66"/>
      <c r="M26320" s="67"/>
      <c r="N26320" s="67"/>
      <c r="O26320" s="68"/>
      <c r="P26320" s="101"/>
      <c r="Q26320" s="98" t="s">
        <v>174462</v>
      </c>
      <c r="R26320" s="102"/>
      <c r="S26320" s="70"/>
      <c r="T26320" s="71"/>
      <c r="U26320" s="103"/>
      <c r="V26320" s="70" t="s">
        <v>174463</v>
      </c>
      <c r="W26320" s="104"/>
      <c r="X26320" s="75"/>
      <c r="Y26320" s="75"/>
      <c r="Z26320" s="76"/>
      <c r="AA26320" s="77"/>
      <c r="AB26320" s="77"/>
      <c r="AC26320" s="105"/>
      <c r="AD26320" s="105"/>
      <c r="AE26320" s="105"/>
      <c r="AF26320" s="105"/>
      <c r="AG26320" s="50"/>
      <c r="AH26320" s="50"/>
      <c r="AI26320" s="50"/>
      <c r="AJ26320" s="50"/>
      <c r="AK26320" s="49"/>
      <c r="AL26320" s="72"/>
      <c r="AM26320" s="72"/>
      <c r="AN26320" s="73"/>
      <c r="AO26320" s="79" t="s">
        <v>174463</v>
      </c>
      <c r="AP26320" s="79" t="s">
        <v>174464</v>
      </c>
      <c r="AQ26320" s="79" t="s">
        <v>174465</v>
      </c>
      <c r="AR26320" s="79" t="s">
        <v>174466</v>
      </c>
      <c r="AS26320" s="79" t="s">
        <v>174467</v>
      </c>
      <c r="AT26320" s="79">
        <v>69478</v>
      </c>
      <c r="AU26320" s="79">
        <v>54</v>
      </c>
      <c r="AV26320" s="79">
        <v>338</v>
      </c>
      <c r="AW26320" s="79">
        <v>26</v>
      </c>
      <c r="AX26320" s="79" t="s">
        <v>2296</v>
      </c>
      <c r="AY26320" s="106" t="s">
        <v>174468</v>
      </c>
    </row>
    <row r="26321" spans="1:51" x14ac:dyDescent="0.3">
      <c r="A26321" s="66" t="s">
        <v>174469</v>
      </c>
      <c r="B26321" s="66"/>
      <c r="C26321" s="66"/>
      <c r="D26321" s="66"/>
      <c r="E26321" s="66"/>
      <c r="F26321" s="66"/>
      <c r="G26321" s="66"/>
      <c r="H26321" s="66"/>
      <c r="I26321" s="66"/>
      <c r="J26321" s="66"/>
      <c r="K26321" s="66"/>
      <c r="L26321" s="66"/>
      <c r="M26321" s="67"/>
      <c r="N26321" s="67"/>
      <c r="O26321" s="68"/>
      <c r="P26321" s="101"/>
      <c r="Q26321" s="98" t="s">
        <v>174470</v>
      </c>
      <c r="R26321" s="102"/>
      <c r="S26321" s="70"/>
      <c r="T26321" s="71"/>
      <c r="U26321" s="103"/>
      <c r="V26321" s="70" t="s">
        <v>174471</v>
      </c>
      <c r="W26321" s="104"/>
      <c r="X26321" s="75"/>
      <c r="Y26321" s="75"/>
      <c r="Z26321" s="76"/>
      <c r="AA26321" s="77"/>
      <c r="AB26321" s="77"/>
      <c r="AC26321" s="105"/>
      <c r="AD26321" s="105"/>
      <c r="AE26321" s="105"/>
      <c r="AF26321" s="105"/>
      <c r="AG26321" s="50"/>
      <c r="AH26321" s="50"/>
      <c r="AI26321" s="50"/>
      <c r="AJ26321" s="50"/>
      <c r="AK26321" s="49"/>
      <c r="AL26321" s="72"/>
      <c r="AM26321" s="72"/>
      <c r="AN26321" s="73"/>
      <c r="AO26321" s="79" t="s">
        <v>174471</v>
      </c>
      <c r="AP26321" s="79" t="s">
        <v>174472</v>
      </c>
      <c r="AQ26321" s="79" t="s">
        <v>174473</v>
      </c>
      <c r="AR26321" s="79" t="s">
        <v>174474</v>
      </c>
      <c r="AS26321" s="79" t="s">
        <v>174475</v>
      </c>
      <c r="AT26321" s="79">
        <v>24561</v>
      </c>
      <c r="AU26321" s="79">
        <v>8</v>
      </c>
      <c r="AV26321" s="79">
        <v>62</v>
      </c>
      <c r="AW26321" s="79">
        <v>2</v>
      </c>
      <c r="AX26321" s="79" t="s">
        <v>2296</v>
      </c>
      <c r="AY26321" s="106" t="s">
        <v>174476</v>
      </c>
    </row>
    <row r="26322" spans="1:51" x14ac:dyDescent="0.3">
      <c r="A26322" s="66" t="s">
        <v>174477</v>
      </c>
      <c r="B26322" s="66"/>
      <c r="C26322" s="66"/>
      <c r="D26322" s="66"/>
      <c r="E26322" s="66"/>
      <c r="F26322" s="66"/>
      <c r="G26322" s="66"/>
      <c r="H26322" s="66"/>
      <c r="I26322" s="66"/>
      <c r="J26322" s="66"/>
      <c r="K26322" s="66"/>
      <c r="L26322" s="66"/>
      <c r="M26322" s="67"/>
      <c r="N26322" s="67"/>
      <c r="O26322" s="68"/>
      <c r="P26322" s="101"/>
      <c r="Q26322" s="98" t="s">
        <v>174478</v>
      </c>
      <c r="R26322" s="102"/>
      <c r="S26322" s="70"/>
      <c r="T26322" s="71"/>
      <c r="U26322" s="103"/>
      <c r="V26322" s="70" t="s">
        <v>174479</v>
      </c>
      <c r="W26322" s="104"/>
      <c r="X26322" s="75"/>
      <c r="Y26322" s="75"/>
      <c r="Z26322" s="76"/>
      <c r="AA26322" s="77"/>
      <c r="AB26322" s="77"/>
      <c r="AC26322" s="105"/>
      <c r="AD26322" s="105"/>
      <c r="AE26322" s="105"/>
      <c r="AF26322" s="105"/>
      <c r="AG26322" s="50"/>
      <c r="AH26322" s="50"/>
      <c r="AI26322" s="50"/>
      <c r="AJ26322" s="50"/>
      <c r="AK26322" s="49"/>
      <c r="AL26322" s="72"/>
      <c r="AM26322" s="72"/>
      <c r="AN26322" s="73"/>
      <c r="AO26322" s="79" t="s">
        <v>174479</v>
      </c>
      <c r="AP26322" s="79" t="s">
        <v>174480</v>
      </c>
      <c r="AQ26322" s="79" t="s">
        <v>174481</v>
      </c>
      <c r="AR26322" s="79" t="s">
        <v>174482</v>
      </c>
      <c r="AS26322" s="79" t="s">
        <v>174483</v>
      </c>
      <c r="AT26322" s="79">
        <v>1446536</v>
      </c>
      <c r="AU26322" s="79">
        <v>258</v>
      </c>
      <c r="AV26322" s="79">
        <v>18752</v>
      </c>
      <c r="AW26322" s="79">
        <v>1638</v>
      </c>
      <c r="AX26322" s="79" t="s">
        <v>2296</v>
      </c>
      <c r="AY26322" s="106" t="s">
        <v>174484</v>
      </c>
    </row>
    <row r="26323" spans="1:51" x14ac:dyDescent="0.3">
      <c r="A26323" s="66" t="s">
        <v>174485</v>
      </c>
      <c r="B26323" s="66"/>
      <c r="C26323" s="66"/>
      <c r="D26323" s="66"/>
      <c r="E26323" s="66"/>
      <c r="F26323" s="66"/>
      <c r="G26323" s="66"/>
      <c r="H26323" s="66"/>
      <c r="I26323" s="66"/>
      <c r="J26323" s="66"/>
      <c r="K26323" s="66"/>
      <c r="L26323" s="66"/>
      <c r="M26323" s="67"/>
      <c r="N26323" s="67"/>
      <c r="O26323" s="68"/>
      <c r="P26323" s="101"/>
      <c r="Q26323" s="98" t="s">
        <v>174486</v>
      </c>
      <c r="R26323" s="102"/>
      <c r="S26323" s="70"/>
      <c r="T26323" s="71"/>
      <c r="U26323" s="103"/>
      <c r="V26323" s="70" t="s">
        <v>174487</v>
      </c>
      <c r="W26323" s="104"/>
      <c r="X26323" s="75"/>
      <c r="Y26323" s="75"/>
      <c r="Z26323" s="76"/>
      <c r="AA26323" s="77"/>
      <c r="AB26323" s="77"/>
      <c r="AC26323" s="105"/>
      <c r="AD26323" s="105"/>
      <c r="AE26323" s="105"/>
      <c r="AF26323" s="105"/>
      <c r="AG26323" s="50"/>
      <c r="AH26323" s="50"/>
      <c r="AI26323" s="50"/>
      <c r="AJ26323" s="50"/>
      <c r="AK26323" s="49"/>
      <c r="AL26323" s="72"/>
      <c r="AM26323" s="72"/>
      <c r="AN26323" s="73"/>
      <c r="AO26323" s="79" t="s">
        <v>174487</v>
      </c>
      <c r="AP26323" s="79" t="s">
        <v>174488</v>
      </c>
      <c r="AQ26323" s="79" t="s">
        <v>174450</v>
      </c>
      <c r="AR26323" s="79" t="s">
        <v>174451</v>
      </c>
      <c r="AS26323" s="79" t="s">
        <v>174489</v>
      </c>
      <c r="AT26323" s="79">
        <v>724</v>
      </c>
      <c r="AU26323" s="79">
        <v>0</v>
      </c>
      <c r="AV26323" s="79">
        <v>2</v>
      </c>
      <c r="AW26323" s="79">
        <v>1</v>
      </c>
      <c r="AX26323" s="79" t="s">
        <v>2296</v>
      </c>
      <c r="AY26323" s="106" t="s">
        <v>174490</v>
      </c>
    </row>
    <row r="26324" spans="1:51" x14ac:dyDescent="0.3">
      <c r="A26324" s="66" t="s">
        <v>174491</v>
      </c>
      <c r="B26324" s="66"/>
      <c r="C26324" s="66"/>
      <c r="D26324" s="66"/>
      <c r="E26324" s="66"/>
      <c r="F26324" s="66"/>
      <c r="G26324" s="66"/>
      <c r="H26324" s="66"/>
      <c r="I26324" s="66"/>
      <c r="J26324" s="66"/>
      <c r="K26324" s="66"/>
      <c r="L26324" s="66"/>
      <c r="M26324" s="67"/>
      <c r="N26324" s="67"/>
      <c r="O26324" s="68"/>
      <c r="P26324" s="101"/>
      <c r="Q26324" s="98" t="s">
        <v>174492</v>
      </c>
      <c r="R26324" s="102"/>
      <c r="S26324" s="70"/>
      <c r="T26324" s="71"/>
      <c r="U26324" s="103"/>
      <c r="V26324" s="70" t="s">
        <v>174493</v>
      </c>
      <c r="W26324" s="104"/>
      <c r="X26324" s="75"/>
      <c r="Y26324" s="75"/>
      <c r="Z26324" s="76"/>
      <c r="AA26324" s="77"/>
      <c r="AB26324" s="77"/>
      <c r="AC26324" s="105"/>
      <c r="AD26324" s="105"/>
      <c r="AE26324" s="105"/>
      <c r="AF26324" s="105"/>
      <c r="AG26324" s="50"/>
      <c r="AH26324" s="50"/>
      <c r="AI26324" s="50"/>
      <c r="AJ26324" s="50"/>
      <c r="AK26324" s="49"/>
      <c r="AL26324" s="72"/>
      <c r="AM26324" s="72"/>
      <c r="AN26324" s="73"/>
      <c r="AO26324" s="79" t="s">
        <v>174493</v>
      </c>
      <c r="AP26324" s="79" t="s">
        <v>174494</v>
      </c>
      <c r="AQ26324" s="79" t="s">
        <v>174495</v>
      </c>
      <c r="AR26324" s="79" t="s">
        <v>174496</v>
      </c>
      <c r="AS26324" s="79" t="s">
        <v>174497</v>
      </c>
      <c r="AT26324" s="79">
        <v>111622</v>
      </c>
      <c r="AU26324" s="79">
        <v>31</v>
      </c>
      <c r="AV26324" s="79">
        <v>528</v>
      </c>
      <c r="AW26324" s="79">
        <v>21</v>
      </c>
      <c r="AX26324" s="79" t="s">
        <v>2296</v>
      </c>
      <c r="AY26324" s="106" t="s">
        <v>174498</v>
      </c>
    </row>
    <row r="26325" spans="1:51" x14ac:dyDescent="0.3">
      <c r="A26325" s="66" t="s">
        <v>174499</v>
      </c>
      <c r="B26325" s="66"/>
      <c r="C26325" s="66"/>
      <c r="D26325" s="66"/>
      <c r="E26325" s="66"/>
      <c r="F26325" s="66"/>
      <c r="G26325" s="66"/>
      <c r="H26325" s="66"/>
      <c r="I26325" s="66"/>
      <c r="J26325" s="66"/>
      <c r="K26325" s="66"/>
      <c r="L26325" s="66"/>
      <c r="M26325" s="67"/>
      <c r="N26325" s="67"/>
      <c r="O26325" s="68"/>
      <c r="P26325" s="101"/>
      <c r="Q26325" s="98" t="s">
        <v>174500</v>
      </c>
      <c r="R26325" s="102"/>
      <c r="S26325" s="70"/>
      <c r="T26325" s="71"/>
      <c r="U26325" s="103"/>
      <c r="V26325" s="70" t="s">
        <v>174501</v>
      </c>
      <c r="W26325" s="104"/>
      <c r="X26325" s="75"/>
      <c r="Y26325" s="75"/>
      <c r="Z26325" s="76"/>
      <c r="AA26325" s="77"/>
      <c r="AB26325" s="77"/>
      <c r="AC26325" s="105"/>
      <c r="AD26325" s="105"/>
      <c r="AE26325" s="105"/>
      <c r="AF26325" s="105"/>
      <c r="AG26325" s="50"/>
      <c r="AH26325" s="50"/>
      <c r="AI26325" s="50"/>
      <c r="AJ26325" s="50"/>
      <c r="AK26325" s="49"/>
      <c r="AL26325" s="72"/>
      <c r="AM26325" s="72"/>
      <c r="AN26325" s="73"/>
      <c r="AO26325" s="79" t="s">
        <v>174501</v>
      </c>
      <c r="AP26325" s="79"/>
      <c r="AQ26325" s="79" t="s">
        <v>174502</v>
      </c>
      <c r="AR26325" s="79" t="s">
        <v>174503</v>
      </c>
      <c r="AS26325" s="79" t="s">
        <v>174504</v>
      </c>
      <c r="AT26325" s="79">
        <v>559934</v>
      </c>
      <c r="AU26325" s="79">
        <v>113</v>
      </c>
      <c r="AV26325" s="79">
        <v>4063</v>
      </c>
      <c r="AW26325" s="79">
        <v>109</v>
      </c>
      <c r="AX26325" s="79" t="s">
        <v>2296</v>
      </c>
      <c r="AY26325" s="106" t="s">
        <v>174505</v>
      </c>
    </row>
    <row r="26326" spans="1:51" x14ac:dyDescent="0.3">
      <c r="A26326" s="66" t="s">
        <v>174506</v>
      </c>
      <c r="B26326" s="66"/>
      <c r="C26326" s="66"/>
      <c r="D26326" s="66"/>
      <c r="E26326" s="66"/>
      <c r="F26326" s="66"/>
      <c r="G26326" s="66"/>
      <c r="H26326" s="66"/>
      <c r="I26326" s="66"/>
      <c r="J26326" s="66"/>
      <c r="K26326" s="66"/>
      <c r="L26326" s="66"/>
      <c r="M26326" s="67"/>
      <c r="N26326" s="67"/>
      <c r="O26326" s="68"/>
      <c r="P26326" s="101"/>
      <c r="Q26326" s="98" t="s">
        <v>174507</v>
      </c>
      <c r="R26326" s="102"/>
      <c r="S26326" s="70"/>
      <c r="T26326" s="71"/>
      <c r="U26326" s="103"/>
      <c r="V26326" s="70" t="s">
        <v>174508</v>
      </c>
      <c r="W26326" s="104"/>
      <c r="X26326" s="75"/>
      <c r="Y26326" s="75"/>
      <c r="Z26326" s="76"/>
      <c r="AA26326" s="77"/>
      <c r="AB26326" s="77"/>
      <c r="AC26326" s="105"/>
      <c r="AD26326" s="105"/>
      <c r="AE26326" s="105"/>
      <c r="AF26326" s="105"/>
      <c r="AG26326" s="50"/>
      <c r="AH26326" s="50"/>
      <c r="AI26326" s="50"/>
      <c r="AJ26326" s="50"/>
      <c r="AK26326" s="49"/>
      <c r="AL26326" s="72"/>
      <c r="AM26326" s="72"/>
      <c r="AN26326" s="73"/>
      <c r="AO26326" s="79" t="s">
        <v>174508</v>
      </c>
      <c r="AP26326" s="79" t="s">
        <v>174509</v>
      </c>
      <c r="AQ26326" s="79"/>
      <c r="AR26326" s="79" t="s">
        <v>174510</v>
      </c>
      <c r="AS26326" s="79" t="s">
        <v>174511</v>
      </c>
      <c r="AT26326" s="79">
        <v>7616</v>
      </c>
      <c r="AU26326" s="79">
        <v>3</v>
      </c>
      <c r="AV26326" s="79">
        <v>58</v>
      </c>
      <c r="AW26326" s="79">
        <v>4</v>
      </c>
      <c r="AX26326" s="79" t="s">
        <v>2296</v>
      </c>
      <c r="AY26326" s="106" t="s">
        <v>174512</v>
      </c>
    </row>
    <row r="26327" spans="1:51" x14ac:dyDescent="0.3">
      <c r="A26327" s="66" t="s">
        <v>174513</v>
      </c>
      <c r="B26327" s="66"/>
      <c r="C26327" s="66"/>
      <c r="D26327" s="66"/>
      <c r="E26327" s="66"/>
      <c r="F26327" s="66"/>
      <c r="G26327" s="66"/>
      <c r="H26327" s="66"/>
      <c r="I26327" s="66"/>
      <c r="J26327" s="66"/>
      <c r="K26327" s="66"/>
      <c r="L26327" s="66"/>
      <c r="M26327" s="67"/>
      <c r="N26327" s="67"/>
      <c r="O26327" s="68"/>
      <c r="P26327" s="101"/>
      <c r="Q26327" s="98" t="s">
        <v>174514</v>
      </c>
      <c r="R26327" s="102"/>
      <c r="S26327" s="70"/>
      <c r="T26327" s="71"/>
      <c r="U26327" s="103"/>
      <c r="V26327" s="70" t="s">
        <v>174515</v>
      </c>
      <c r="W26327" s="104"/>
      <c r="X26327" s="75"/>
      <c r="Y26327" s="75"/>
      <c r="Z26327" s="76"/>
      <c r="AA26327" s="77"/>
      <c r="AB26327" s="77"/>
      <c r="AC26327" s="105"/>
      <c r="AD26327" s="105"/>
      <c r="AE26327" s="105"/>
      <c r="AF26327" s="105"/>
      <c r="AG26327" s="50"/>
      <c r="AH26327" s="50"/>
      <c r="AI26327" s="50"/>
      <c r="AJ26327" s="50"/>
      <c r="AK26327" s="49"/>
      <c r="AL26327" s="72"/>
      <c r="AM26327" s="72"/>
      <c r="AN26327" s="73"/>
      <c r="AO26327" s="79" t="s">
        <v>174515</v>
      </c>
      <c r="AP26327" s="79" t="s">
        <v>174516</v>
      </c>
      <c r="AQ26327" s="79" t="s">
        <v>174517</v>
      </c>
      <c r="AR26327" s="79" t="s">
        <v>174518</v>
      </c>
      <c r="AS26327" s="79" t="s">
        <v>174519</v>
      </c>
      <c r="AT26327" s="79">
        <v>128408</v>
      </c>
      <c r="AU26327" s="79">
        <v>24</v>
      </c>
      <c r="AV26327" s="79">
        <v>364</v>
      </c>
      <c r="AW26327" s="79">
        <v>16</v>
      </c>
      <c r="AX26327" s="79" t="s">
        <v>2296</v>
      </c>
      <c r="AY26327" s="106" t="s">
        <v>174520</v>
      </c>
    </row>
    <row r="26328" spans="1:51" x14ac:dyDescent="0.3">
      <c r="A26328" s="66" t="s">
        <v>174521</v>
      </c>
      <c r="B26328" s="66"/>
      <c r="C26328" s="66"/>
      <c r="D26328" s="66"/>
      <c r="E26328" s="66"/>
      <c r="F26328" s="66"/>
      <c r="G26328" s="66"/>
      <c r="H26328" s="66"/>
      <c r="I26328" s="66"/>
      <c r="J26328" s="66"/>
      <c r="K26328" s="66"/>
      <c r="L26328" s="66"/>
      <c r="M26328" s="67"/>
      <c r="N26328" s="67"/>
      <c r="O26328" s="68"/>
      <c r="P26328" s="101"/>
      <c r="Q26328" s="98" t="s">
        <v>174522</v>
      </c>
      <c r="R26328" s="102"/>
      <c r="S26328" s="70"/>
      <c r="T26328" s="71"/>
      <c r="U26328" s="103"/>
      <c r="V26328" s="70" t="s">
        <v>174523</v>
      </c>
      <c r="W26328" s="104"/>
      <c r="X26328" s="75"/>
      <c r="Y26328" s="75"/>
      <c r="Z26328" s="76"/>
      <c r="AA26328" s="77"/>
      <c r="AB26328" s="77"/>
      <c r="AC26328" s="105"/>
      <c r="AD26328" s="105"/>
      <c r="AE26328" s="105"/>
      <c r="AF26328" s="105"/>
      <c r="AG26328" s="50"/>
      <c r="AH26328" s="50"/>
      <c r="AI26328" s="50"/>
      <c r="AJ26328" s="50"/>
      <c r="AK26328" s="49"/>
      <c r="AL26328" s="72"/>
      <c r="AM26328" s="72"/>
      <c r="AN26328" s="73"/>
      <c r="AO26328" s="79" t="s">
        <v>174523</v>
      </c>
      <c r="AP26328" s="79" t="s">
        <v>174524</v>
      </c>
      <c r="AQ26328" s="79" t="s">
        <v>174525</v>
      </c>
      <c r="AR26328" s="79" t="s">
        <v>174526</v>
      </c>
      <c r="AS26328" s="79" t="s">
        <v>174527</v>
      </c>
      <c r="AT26328" s="79">
        <v>134819</v>
      </c>
      <c r="AU26328" s="79">
        <v>21</v>
      </c>
      <c r="AV26328" s="79">
        <v>868</v>
      </c>
      <c r="AW26328" s="79">
        <v>24</v>
      </c>
      <c r="AX26328" s="79" t="s">
        <v>2296</v>
      </c>
      <c r="AY26328" s="106" t="s">
        <v>174528</v>
      </c>
    </row>
    <row r="26329" spans="1:51" x14ac:dyDescent="0.3">
      <c r="A26329" s="66" t="s">
        <v>174529</v>
      </c>
      <c r="B26329" s="66"/>
      <c r="C26329" s="66"/>
      <c r="D26329" s="66"/>
      <c r="E26329" s="66"/>
      <c r="F26329" s="66"/>
      <c r="G26329" s="66"/>
      <c r="H26329" s="66"/>
      <c r="I26329" s="66"/>
      <c r="J26329" s="66"/>
      <c r="K26329" s="66"/>
      <c r="L26329" s="66"/>
      <c r="M26329" s="67"/>
      <c r="N26329" s="67"/>
      <c r="O26329" s="68"/>
      <c r="P26329" s="101"/>
      <c r="Q26329" s="98" t="s">
        <v>174530</v>
      </c>
      <c r="R26329" s="102"/>
      <c r="S26329" s="70"/>
      <c r="T26329" s="71"/>
      <c r="U26329" s="103"/>
      <c r="V26329" s="70" t="s">
        <v>174531</v>
      </c>
      <c r="W26329" s="104"/>
      <c r="X26329" s="75"/>
      <c r="Y26329" s="75"/>
      <c r="Z26329" s="76"/>
      <c r="AA26329" s="77"/>
      <c r="AB26329" s="77"/>
      <c r="AC26329" s="105"/>
      <c r="AD26329" s="105"/>
      <c r="AE26329" s="105"/>
      <c r="AF26329" s="105"/>
      <c r="AG26329" s="50"/>
      <c r="AH26329" s="50"/>
      <c r="AI26329" s="50"/>
      <c r="AJ26329" s="50"/>
      <c r="AK26329" s="49"/>
      <c r="AL26329" s="72"/>
      <c r="AM26329" s="72"/>
      <c r="AN26329" s="73"/>
      <c r="AO26329" s="79" t="s">
        <v>174531</v>
      </c>
      <c r="AP26329" s="79" t="s">
        <v>174532</v>
      </c>
      <c r="AQ26329" s="79" t="s">
        <v>174533</v>
      </c>
      <c r="AR26329" s="79" t="s">
        <v>174534</v>
      </c>
      <c r="AS26329" s="79" t="s">
        <v>174535</v>
      </c>
      <c r="AT26329" s="79">
        <v>831499</v>
      </c>
      <c r="AU26329" s="79">
        <v>384</v>
      </c>
      <c r="AV26329" s="79">
        <v>3079</v>
      </c>
      <c r="AW26329" s="79">
        <v>69</v>
      </c>
      <c r="AX26329" s="79" t="s">
        <v>2296</v>
      </c>
      <c r="AY26329" s="106" t="s">
        <v>174536</v>
      </c>
    </row>
    <row r="26330" spans="1:51" x14ac:dyDescent="0.3">
      <c r="A26330" s="66" t="s">
        <v>174537</v>
      </c>
      <c r="B26330" s="66"/>
      <c r="C26330" s="66"/>
      <c r="D26330" s="66"/>
      <c r="E26330" s="66"/>
      <c r="F26330" s="66"/>
      <c r="G26330" s="66"/>
      <c r="H26330" s="66"/>
      <c r="I26330" s="66"/>
      <c r="J26330" s="66"/>
      <c r="K26330" s="66"/>
      <c r="L26330" s="66"/>
      <c r="M26330" s="67"/>
      <c r="N26330" s="67"/>
      <c r="O26330" s="68"/>
      <c r="P26330" s="101"/>
      <c r="Q26330" s="98" t="s">
        <v>174538</v>
      </c>
      <c r="R26330" s="102"/>
      <c r="S26330" s="70"/>
      <c r="T26330" s="71"/>
      <c r="U26330" s="103"/>
      <c r="V26330" s="70" t="s">
        <v>174539</v>
      </c>
      <c r="W26330" s="104"/>
      <c r="X26330" s="75"/>
      <c r="Y26330" s="75"/>
      <c r="Z26330" s="76"/>
      <c r="AA26330" s="77"/>
      <c r="AB26330" s="77"/>
      <c r="AC26330" s="105"/>
      <c r="AD26330" s="105"/>
      <c r="AE26330" s="105"/>
      <c r="AF26330" s="105"/>
      <c r="AG26330" s="50"/>
      <c r="AH26330" s="50"/>
      <c r="AI26330" s="50"/>
      <c r="AJ26330" s="50"/>
      <c r="AK26330" s="49"/>
      <c r="AL26330" s="72"/>
      <c r="AM26330" s="72"/>
      <c r="AN26330" s="73"/>
      <c r="AO26330" s="79" t="s">
        <v>174539</v>
      </c>
      <c r="AP26330" s="79" t="s">
        <v>174540</v>
      </c>
      <c r="AQ26330" s="79" t="s">
        <v>174541</v>
      </c>
      <c r="AR26330" s="79" t="s">
        <v>174542</v>
      </c>
      <c r="AS26330" s="79" t="s">
        <v>174543</v>
      </c>
      <c r="AT26330" s="79">
        <v>158653</v>
      </c>
      <c r="AU26330" s="79">
        <v>31</v>
      </c>
      <c r="AV26330" s="79">
        <v>1262</v>
      </c>
      <c r="AW26330" s="79">
        <v>50</v>
      </c>
      <c r="AX26330" s="79" t="s">
        <v>2296</v>
      </c>
      <c r="AY26330" s="106" t="s">
        <v>174544</v>
      </c>
    </row>
    <row r="26331" spans="1:51" x14ac:dyDescent="0.3">
      <c r="A26331" s="66" t="s">
        <v>174545</v>
      </c>
      <c r="B26331" s="66"/>
      <c r="C26331" s="66"/>
      <c r="D26331" s="66"/>
      <c r="E26331" s="66"/>
      <c r="F26331" s="66"/>
      <c r="G26331" s="66"/>
      <c r="H26331" s="66"/>
      <c r="I26331" s="66"/>
      <c r="J26331" s="66"/>
      <c r="K26331" s="66"/>
      <c r="L26331" s="66"/>
      <c r="M26331" s="67"/>
      <c r="N26331" s="67"/>
      <c r="O26331" s="68"/>
      <c r="P26331" s="101"/>
      <c r="Q26331" s="98" t="s">
        <v>174546</v>
      </c>
      <c r="R26331" s="102"/>
      <c r="S26331" s="70"/>
      <c r="T26331" s="71"/>
      <c r="U26331" s="103"/>
      <c r="V26331" s="70" t="s">
        <v>174547</v>
      </c>
      <c r="W26331" s="104"/>
      <c r="X26331" s="75"/>
      <c r="Y26331" s="75"/>
      <c r="Z26331" s="76"/>
      <c r="AA26331" s="77"/>
      <c r="AB26331" s="77"/>
      <c r="AC26331" s="105"/>
      <c r="AD26331" s="105"/>
      <c r="AE26331" s="105"/>
      <c r="AF26331" s="105"/>
      <c r="AG26331" s="50"/>
      <c r="AH26331" s="50"/>
      <c r="AI26331" s="50"/>
      <c r="AJ26331" s="50"/>
      <c r="AK26331" s="49"/>
      <c r="AL26331" s="72"/>
      <c r="AM26331" s="72"/>
      <c r="AN26331" s="73"/>
      <c r="AO26331" s="79" t="s">
        <v>174547</v>
      </c>
      <c r="AP26331" s="79" t="s">
        <v>174548</v>
      </c>
      <c r="AQ26331" s="79" t="s">
        <v>174549</v>
      </c>
      <c r="AR26331" s="79" t="s">
        <v>174550</v>
      </c>
      <c r="AS26331" s="79" t="s">
        <v>174551</v>
      </c>
      <c r="AT26331" s="79">
        <v>193085</v>
      </c>
      <c r="AU26331" s="79">
        <v>23</v>
      </c>
      <c r="AV26331" s="79">
        <v>934</v>
      </c>
      <c r="AW26331" s="79">
        <v>30</v>
      </c>
      <c r="AX26331" s="79" t="s">
        <v>2296</v>
      </c>
      <c r="AY26331" s="106" t="s">
        <v>174552</v>
      </c>
    </row>
    <row r="26332" spans="1:51" x14ac:dyDescent="0.3">
      <c r="A26332" s="66" t="s">
        <v>174553</v>
      </c>
      <c r="B26332" s="66"/>
      <c r="C26332" s="66"/>
      <c r="D26332" s="66"/>
      <c r="E26332" s="66"/>
      <c r="F26332" s="66"/>
      <c r="G26332" s="66"/>
      <c r="H26332" s="66"/>
      <c r="I26332" s="66"/>
      <c r="J26332" s="66"/>
      <c r="K26332" s="66"/>
      <c r="L26332" s="66"/>
      <c r="M26332" s="67"/>
      <c r="N26332" s="67"/>
      <c r="O26332" s="68"/>
      <c r="P26332" s="101"/>
      <c r="Q26332" s="98" t="s">
        <v>174554</v>
      </c>
      <c r="R26332" s="102"/>
      <c r="S26332" s="70"/>
      <c r="T26332" s="71"/>
      <c r="U26332" s="103"/>
      <c r="V26332" s="70" t="s">
        <v>174555</v>
      </c>
      <c r="W26332" s="104"/>
      <c r="X26332" s="75"/>
      <c r="Y26332" s="75"/>
      <c r="Z26332" s="76"/>
      <c r="AA26332" s="77"/>
      <c r="AB26332" s="77"/>
      <c r="AC26332" s="105"/>
      <c r="AD26332" s="105"/>
      <c r="AE26332" s="105"/>
      <c r="AF26332" s="105"/>
      <c r="AG26332" s="50"/>
      <c r="AH26332" s="50"/>
      <c r="AI26332" s="50"/>
      <c r="AJ26332" s="50"/>
      <c r="AK26332" s="49"/>
      <c r="AL26332" s="72"/>
      <c r="AM26332" s="72"/>
      <c r="AN26332" s="73"/>
      <c r="AO26332" s="79" t="s">
        <v>174555</v>
      </c>
      <c r="AP26332" s="79" t="s">
        <v>174556</v>
      </c>
      <c r="AQ26332" s="79" t="s">
        <v>174557</v>
      </c>
      <c r="AR26332" s="79" t="s">
        <v>174558</v>
      </c>
      <c r="AS26332" s="79" t="s">
        <v>174559</v>
      </c>
      <c r="AT26332" s="79">
        <v>137105</v>
      </c>
      <c r="AU26332" s="79">
        <v>70</v>
      </c>
      <c r="AV26332" s="79">
        <v>1448</v>
      </c>
      <c r="AW26332" s="79">
        <v>29</v>
      </c>
      <c r="AX26332" s="79" t="s">
        <v>2296</v>
      </c>
      <c r="AY26332" s="106" t="s">
        <v>174560</v>
      </c>
    </row>
    <row r="26333" spans="1:51" x14ac:dyDescent="0.3">
      <c r="A26333" s="66" t="s">
        <v>174561</v>
      </c>
      <c r="B26333" s="66"/>
      <c r="C26333" s="66"/>
      <c r="D26333" s="66"/>
      <c r="E26333" s="66"/>
      <c r="F26333" s="66"/>
      <c r="G26333" s="66"/>
      <c r="H26333" s="66"/>
      <c r="I26333" s="66"/>
      <c r="J26333" s="66"/>
      <c r="K26333" s="66"/>
      <c r="L26333" s="66"/>
      <c r="M26333" s="67"/>
      <c r="N26333" s="67"/>
      <c r="O26333" s="68"/>
      <c r="P26333" s="101"/>
      <c r="Q26333" s="98" t="s">
        <v>174562</v>
      </c>
      <c r="R26333" s="102"/>
      <c r="S26333" s="70"/>
      <c r="T26333" s="71"/>
      <c r="U26333" s="103"/>
      <c r="V26333" s="70" t="s">
        <v>174563</v>
      </c>
      <c r="W26333" s="104"/>
      <c r="X26333" s="75"/>
      <c r="Y26333" s="75"/>
      <c r="Z26333" s="76"/>
      <c r="AA26333" s="77"/>
      <c r="AB26333" s="77"/>
      <c r="AC26333" s="105"/>
      <c r="AD26333" s="105"/>
      <c r="AE26333" s="105"/>
      <c r="AF26333" s="105"/>
      <c r="AG26333" s="50"/>
      <c r="AH26333" s="50"/>
      <c r="AI26333" s="50"/>
      <c r="AJ26333" s="50"/>
      <c r="AK26333" s="49"/>
      <c r="AL26333" s="72"/>
      <c r="AM26333" s="72"/>
      <c r="AN26333" s="73"/>
      <c r="AO26333" s="79" t="s">
        <v>174563</v>
      </c>
      <c r="AP26333" s="79" t="s">
        <v>174564</v>
      </c>
      <c r="AQ26333" s="79" t="s">
        <v>174565</v>
      </c>
      <c r="AR26333" s="79" t="s">
        <v>174566</v>
      </c>
      <c r="AS26333" s="79" t="s">
        <v>174567</v>
      </c>
      <c r="AT26333" s="79">
        <v>706496</v>
      </c>
      <c r="AU26333" s="79">
        <v>1281</v>
      </c>
      <c r="AV26333" s="79">
        <v>1963</v>
      </c>
      <c r="AW26333" s="79">
        <v>55</v>
      </c>
      <c r="AX26333" s="79" t="s">
        <v>2296</v>
      </c>
      <c r="AY26333" s="106" t="s">
        <v>174568</v>
      </c>
    </row>
    <row r="26334" spans="1:51" x14ac:dyDescent="0.3">
      <c r="A26334" s="66" t="s">
        <v>174569</v>
      </c>
      <c r="B26334" s="66"/>
      <c r="C26334" s="66"/>
      <c r="D26334" s="66"/>
      <c r="E26334" s="66"/>
      <c r="F26334" s="66"/>
      <c r="G26334" s="66"/>
      <c r="H26334" s="66"/>
      <c r="I26334" s="66"/>
      <c r="J26334" s="66"/>
      <c r="K26334" s="66"/>
      <c r="L26334" s="66"/>
      <c r="M26334" s="67"/>
      <c r="N26334" s="67"/>
      <c r="O26334" s="68"/>
      <c r="P26334" s="101"/>
      <c r="Q26334" s="98" t="s">
        <v>174570</v>
      </c>
      <c r="R26334" s="102"/>
      <c r="S26334" s="70"/>
      <c r="T26334" s="71"/>
      <c r="U26334" s="103"/>
      <c r="V26334" s="70" t="s">
        <v>174571</v>
      </c>
      <c r="W26334" s="104"/>
      <c r="X26334" s="75"/>
      <c r="Y26334" s="75"/>
      <c r="Z26334" s="76"/>
      <c r="AA26334" s="77"/>
      <c r="AB26334" s="77"/>
      <c r="AC26334" s="105"/>
      <c r="AD26334" s="105"/>
      <c r="AE26334" s="105"/>
      <c r="AF26334" s="105"/>
      <c r="AG26334" s="50"/>
      <c r="AH26334" s="50"/>
      <c r="AI26334" s="50"/>
      <c r="AJ26334" s="50"/>
      <c r="AK26334" s="49"/>
      <c r="AL26334" s="72"/>
      <c r="AM26334" s="72"/>
      <c r="AN26334" s="73"/>
      <c r="AO26334" s="79" t="s">
        <v>174571</v>
      </c>
      <c r="AP26334" s="79" t="s">
        <v>174572</v>
      </c>
      <c r="AQ26334" s="79" t="s">
        <v>174573</v>
      </c>
      <c r="AR26334" s="79" t="s">
        <v>174574</v>
      </c>
      <c r="AS26334" s="79" t="s">
        <v>174575</v>
      </c>
      <c r="AT26334" s="79">
        <v>667220</v>
      </c>
      <c r="AU26334" s="79">
        <v>246</v>
      </c>
      <c r="AV26334" s="79">
        <v>2904</v>
      </c>
      <c r="AW26334" s="79">
        <v>44</v>
      </c>
      <c r="AX26334" s="79" t="s">
        <v>2296</v>
      </c>
      <c r="AY26334" s="106" t="s">
        <v>174576</v>
      </c>
    </row>
    <row r="26335" spans="1:51" x14ac:dyDescent="0.3">
      <c r="A26335" s="66" t="s">
        <v>174577</v>
      </c>
      <c r="B26335" s="66"/>
      <c r="C26335" s="66"/>
      <c r="D26335" s="66"/>
      <c r="E26335" s="66"/>
      <c r="F26335" s="66"/>
      <c r="G26335" s="66"/>
      <c r="H26335" s="66"/>
      <c r="I26335" s="66"/>
      <c r="J26335" s="66"/>
      <c r="K26335" s="66"/>
      <c r="L26335" s="66"/>
      <c r="M26335" s="67"/>
      <c r="N26335" s="67"/>
      <c r="O26335" s="68"/>
      <c r="P26335" s="101"/>
      <c r="Q26335" s="98" t="s">
        <v>174578</v>
      </c>
      <c r="R26335" s="102"/>
      <c r="S26335" s="70"/>
      <c r="T26335" s="71"/>
      <c r="U26335" s="103"/>
      <c r="V26335" s="70" t="s">
        <v>174579</v>
      </c>
      <c r="W26335" s="104"/>
      <c r="X26335" s="75"/>
      <c r="Y26335" s="75"/>
      <c r="Z26335" s="76"/>
      <c r="AA26335" s="77"/>
      <c r="AB26335" s="77"/>
      <c r="AC26335" s="105"/>
      <c r="AD26335" s="105"/>
      <c r="AE26335" s="105"/>
      <c r="AF26335" s="105"/>
      <c r="AG26335" s="50"/>
      <c r="AH26335" s="50"/>
      <c r="AI26335" s="50"/>
      <c r="AJ26335" s="50"/>
      <c r="AK26335" s="49"/>
      <c r="AL26335" s="72"/>
      <c r="AM26335" s="72"/>
      <c r="AN26335" s="73"/>
      <c r="AO26335" s="79" t="s">
        <v>174579</v>
      </c>
      <c r="AP26335" s="79" t="s">
        <v>174580</v>
      </c>
      <c r="AQ26335" s="79" t="s">
        <v>174581</v>
      </c>
      <c r="AR26335" s="79" t="s">
        <v>174582</v>
      </c>
      <c r="AS26335" s="79" t="s">
        <v>174583</v>
      </c>
      <c r="AT26335" s="79">
        <v>203933</v>
      </c>
      <c r="AU26335" s="79">
        <v>71</v>
      </c>
      <c r="AV26335" s="79">
        <v>614</v>
      </c>
      <c r="AW26335" s="79">
        <v>25</v>
      </c>
      <c r="AX26335" s="79" t="s">
        <v>2296</v>
      </c>
      <c r="AY26335" s="106" t="s">
        <v>174584</v>
      </c>
    </row>
    <row r="26336" spans="1:51" x14ac:dyDescent="0.3">
      <c r="A26336" s="66" t="s">
        <v>174585</v>
      </c>
      <c r="B26336" s="66"/>
      <c r="C26336" s="66"/>
      <c r="D26336" s="66"/>
      <c r="E26336" s="66"/>
      <c r="F26336" s="66"/>
      <c r="G26336" s="66"/>
      <c r="H26336" s="66"/>
      <c r="I26336" s="66"/>
      <c r="J26336" s="66"/>
      <c r="K26336" s="66"/>
      <c r="L26336" s="66"/>
      <c r="M26336" s="67"/>
      <c r="N26336" s="67"/>
      <c r="O26336" s="68"/>
      <c r="P26336" s="101"/>
      <c r="Q26336" s="98" t="s">
        <v>174586</v>
      </c>
      <c r="R26336" s="102"/>
      <c r="S26336" s="70"/>
      <c r="T26336" s="71"/>
      <c r="U26336" s="103"/>
      <c r="V26336" s="70" t="s">
        <v>174587</v>
      </c>
      <c r="W26336" s="104"/>
      <c r="X26336" s="75"/>
      <c r="Y26336" s="75"/>
      <c r="Z26336" s="76"/>
      <c r="AA26336" s="77"/>
      <c r="AB26336" s="77"/>
      <c r="AC26336" s="105"/>
      <c r="AD26336" s="105"/>
      <c r="AE26336" s="105"/>
      <c r="AF26336" s="105"/>
      <c r="AG26336" s="50"/>
      <c r="AH26336" s="50"/>
      <c r="AI26336" s="50"/>
      <c r="AJ26336" s="50"/>
      <c r="AK26336" s="49"/>
      <c r="AL26336" s="72"/>
      <c r="AM26336" s="72"/>
      <c r="AN26336" s="73"/>
      <c r="AO26336" s="79" t="s">
        <v>174587</v>
      </c>
      <c r="AP26336" s="79" t="s">
        <v>174588</v>
      </c>
      <c r="AQ26336" s="79"/>
      <c r="AR26336" s="79" t="s">
        <v>174589</v>
      </c>
      <c r="AS26336" s="79" t="s">
        <v>174590</v>
      </c>
      <c r="AT26336" s="79">
        <v>242107</v>
      </c>
      <c r="AU26336" s="79">
        <v>64</v>
      </c>
      <c r="AV26336" s="79">
        <v>2590</v>
      </c>
      <c r="AW26336" s="79">
        <v>104</v>
      </c>
      <c r="AX26336" s="79" t="s">
        <v>2296</v>
      </c>
      <c r="AY26336" s="106" t="s">
        <v>174591</v>
      </c>
    </row>
    <row r="26337" spans="1:51" x14ac:dyDescent="0.3">
      <c r="A26337" s="66" t="s">
        <v>174592</v>
      </c>
      <c r="B26337" s="66"/>
      <c r="C26337" s="66"/>
      <c r="D26337" s="66"/>
      <c r="E26337" s="66"/>
      <c r="F26337" s="66"/>
      <c r="G26337" s="66"/>
      <c r="H26337" s="66"/>
      <c r="I26337" s="66"/>
      <c r="J26337" s="66"/>
      <c r="K26337" s="66"/>
      <c r="L26337" s="66"/>
      <c r="M26337" s="67"/>
      <c r="N26337" s="67"/>
      <c r="O26337" s="68"/>
      <c r="P26337" s="101"/>
      <c r="Q26337" s="98" t="s">
        <v>174593</v>
      </c>
      <c r="R26337" s="102"/>
      <c r="S26337" s="70"/>
      <c r="T26337" s="71"/>
      <c r="U26337" s="103"/>
      <c r="V26337" s="70" t="s">
        <v>174594</v>
      </c>
      <c r="W26337" s="104"/>
      <c r="X26337" s="75"/>
      <c r="Y26337" s="75"/>
      <c r="Z26337" s="76"/>
      <c r="AA26337" s="77"/>
      <c r="AB26337" s="77"/>
      <c r="AC26337" s="105"/>
      <c r="AD26337" s="105"/>
      <c r="AE26337" s="105"/>
      <c r="AF26337" s="105"/>
      <c r="AG26337" s="50"/>
      <c r="AH26337" s="50"/>
      <c r="AI26337" s="50"/>
      <c r="AJ26337" s="50"/>
      <c r="AK26337" s="49"/>
      <c r="AL26337" s="72"/>
      <c r="AM26337" s="72"/>
      <c r="AN26337" s="73"/>
      <c r="AO26337" s="79" t="s">
        <v>174594</v>
      </c>
      <c r="AP26337" s="79" t="s">
        <v>174595</v>
      </c>
      <c r="AQ26337" s="79" t="s">
        <v>174596</v>
      </c>
      <c r="AR26337" s="79" t="s">
        <v>174597</v>
      </c>
      <c r="AS26337" s="79" t="s">
        <v>174598</v>
      </c>
      <c r="AT26337" s="79">
        <v>328858</v>
      </c>
      <c r="AU26337" s="79">
        <v>154</v>
      </c>
      <c r="AV26337" s="79">
        <v>1829</v>
      </c>
      <c r="AW26337" s="79">
        <v>40</v>
      </c>
      <c r="AX26337" s="79" t="s">
        <v>2296</v>
      </c>
      <c r="AY26337" s="106" t="s">
        <v>174599</v>
      </c>
    </row>
    <row r="26338" spans="1:51" x14ac:dyDescent="0.3">
      <c r="A26338" s="66" t="s">
        <v>174600</v>
      </c>
      <c r="B26338" s="66"/>
      <c r="C26338" s="66"/>
      <c r="D26338" s="66"/>
      <c r="E26338" s="66"/>
      <c r="F26338" s="66"/>
      <c r="G26338" s="66"/>
      <c r="H26338" s="66"/>
      <c r="I26338" s="66"/>
      <c r="J26338" s="66"/>
      <c r="K26338" s="66"/>
      <c r="L26338" s="66"/>
      <c r="M26338" s="67"/>
      <c r="N26338" s="67"/>
      <c r="O26338" s="68"/>
      <c r="P26338" s="101"/>
      <c r="Q26338" s="98" t="s">
        <v>174601</v>
      </c>
      <c r="R26338" s="102"/>
      <c r="S26338" s="70"/>
      <c r="T26338" s="71"/>
      <c r="U26338" s="103"/>
      <c r="V26338" s="70" t="s">
        <v>174602</v>
      </c>
      <c r="W26338" s="104"/>
      <c r="X26338" s="75"/>
      <c r="Y26338" s="75"/>
      <c r="Z26338" s="76"/>
      <c r="AA26338" s="77"/>
      <c r="AB26338" s="77"/>
      <c r="AC26338" s="105"/>
      <c r="AD26338" s="105"/>
      <c r="AE26338" s="105"/>
      <c r="AF26338" s="105"/>
      <c r="AG26338" s="50"/>
      <c r="AH26338" s="50"/>
      <c r="AI26338" s="50"/>
      <c r="AJ26338" s="50"/>
      <c r="AK26338" s="49"/>
      <c r="AL26338" s="72"/>
      <c r="AM26338" s="72"/>
      <c r="AN26338" s="73"/>
      <c r="AO26338" s="79" t="s">
        <v>174602</v>
      </c>
      <c r="AP26338" s="79" t="s">
        <v>174603</v>
      </c>
      <c r="AQ26338" s="79" t="s">
        <v>174604</v>
      </c>
      <c r="AR26338" s="79" t="s">
        <v>174605</v>
      </c>
      <c r="AS26338" s="79" t="s">
        <v>174606</v>
      </c>
      <c r="AT26338" s="79">
        <v>716570</v>
      </c>
      <c r="AU26338" s="79">
        <v>194</v>
      </c>
      <c r="AV26338" s="79">
        <v>3502</v>
      </c>
      <c r="AW26338" s="79">
        <v>79</v>
      </c>
      <c r="AX26338" s="79" t="s">
        <v>2296</v>
      </c>
      <c r="AY26338" s="106" t="s">
        <v>174607</v>
      </c>
    </row>
    <row r="26339" spans="1:51" x14ac:dyDescent="0.3">
      <c r="A26339" s="66" t="s">
        <v>174608</v>
      </c>
      <c r="B26339" s="66"/>
      <c r="C26339" s="66"/>
      <c r="D26339" s="66"/>
      <c r="E26339" s="66"/>
      <c r="F26339" s="66"/>
      <c r="G26339" s="66"/>
      <c r="H26339" s="66"/>
      <c r="I26339" s="66"/>
      <c r="J26339" s="66"/>
      <c r="K26339" s="66"/>
      <c r="L26339" s="66"/>
      <c r="M26339" s="67"/>
      <c r="N26339" s="67"/>
      <c r="O26339" s="68"/>
      <c r="P26339" s="101"/>
      <c r="Q26339" s="98" t="s">
        <v>174609</v>
      </c>
      <c r="R26339" s="102"/>
      <c r="S26339" s="70"/>
      <c r="T26339" s="71"/>
      <c r="U26339" s="103"/>
      <c r="V26339" s="70" t="s">
        <v>174610</v>
      </c>
      <c r="W26339" s="104"/>
      <c r="X26339" s="75"/>
      <c r="Y26339" s="75"/>
      <c r="Z26339" s="76"/>
      <c r="AA26339" s="77"/>
      <c r="AB26339" s="77"/>
      <c r="AC26339" s="105"/>
      <c r="AD26339" s="105"/>
      <c r="AE26339" s="105"/>
      <c r="AF26339" s="105"/>
      <c r="AG26339" s="50"/>
      <c r="AH26339" s="50"/>
      <c r="AI26339" s="50"/>
      <c r="AJ26339" s="50"/>
      <c r="AK26339" s="49"/>
      <c r="AL26339" s="72"/>
      <c r="AM26339" s="72"/>
      <c r="AN26339" s="73"/>
      <c r="AO26339" s="79" t="s">
        <v>174610</v>
      </c>
      <c r="AP26339" s="79" t="s">
        <v>174611</v>
      </c>
      <c r="AQ26339" s="79" t="s">
        <v>174612</v>
      </c>
      <c r="AR26339" s="79" t="s">
        <v>174613</v>
      </c>
      <c r="AS26339" s="79" t="s">
        <v>174614</v>
      </c>
      <c r="AT26339" s="79">
        <v>561730</v>
      </c>
      <c r="AU26339" s="79">
        <v>499</v>
      </c>
      <c r="AV26339" s="79">
        <v>4057</v>
      </c>
      <c r="AW26339" s="79">
        <v>290</v>
      </c>
      <c r="AX26339" s="79" t="s">
        <v>2296</v>
      </c>
      <c r="AY26339" s="106" t="s">
        <v>174615</v>
      </c>
    </row>
    <row r="26340" spans="1:51" x14ac:dyDescent="0.3">
      <c r="A26340" s="66" t="s">
        <v>174616</v>
      </c>
      <c r="B26340" s="66"/>
      <c r="C26340" s="66"/>
      <c r="D26340" s="66"/>
      <c r="E26340" s="66"/>
      <c r="F26340" s="66"/>
      <c r="G26340" s="66"/>
      <c r="H26340" s="66"/>
      <c r="I26340" s="66"/>
      <c r="J26340" s="66"/>
      <c r="K26340" s="66"/>
      <c r="L26340" s="66"/>
      <c r="M26340" s="67"/>
      <c r="N26340" s="67"/>
      <c r="O26340" s="68"/>
      <c r="P26340" s="101"/>
      <c r="Q26340" s="98" t="s">
        <v>174617</v>
      </c>
      <c r="R26340" s="102"/>
      <c r="S26340" s="70"/>
      <c r="T26340" s="71"/>
      <c r="U26340" s="103"/>
      <c r="V26340" s="70" t="s">
        <v>174618</v>
      </c>
      <c r="W26340" s="104"/>
      <c r="X26340" s="75"/>
      <c r="Y26340" s="75"/>
      <c r="Z26340" s="76"/>
      <c r="AA26340" s="77"/>
      <c r="AB26340" s="77"/>
      <c r="AC26340" s="105"/>
      <c r="AD26340" s="105"/>
      <c r="AE26340" s="105"/>
      <c r="AF26340" s="105"/>
      <c r="AG26340" s="50"/>
      <c r="AH26340" s="50"/>
      <c r="AI26340" s="50"/>
      <c r="AJ26340" s="50"/>
      <c r="AK26340" s="49"/>
      <c r="AL26340" s="72"/>
      <c r="AM26340" s="72"/>
      <c r="AN26340" s="73"/>
      <c r="AO26340" s="79" t="s">
        <v>174618</v>
      </c>
      <c r="AP26340" s="79" t="s">
        <v>174619</v>
      </c>
      <c r="AQ26340" s="79" t="s">
        <v>174620</v>
      </c>
      <c r="AR26340" s="79" t="s">
        <v>174621</v>
      </c>
      <c r="AS26340" s="79" t="s">
        <v>174622</v>
      </c>
      <c r="AT26340" s="79">
        <v>154689</v>
      </c>
      <c r="AU26340" s="79">
        <v>53</v>
      </c>
      <c r="AV26340" s="79">
        <v>1221</v>
      </c>
      <c r="AW26340" s="79">
        <v>9</v>
      </c>
      <c r="AX26340" s="79" t="s">
        <v>2296</v>
      </c>
      <c r="AY26340" s="106" t="s">
        <v>174623</v>
      </c>
    </row>
    <row r="26341" spans="1:51" x14ac:dyDescent="0.3">
      <c r="A26341" s="66" t="s">
        <v>174624</v>
      </c>
      <c r="B26341" s="66"/>
      <c r="C26341" s="66"/>
      <c r="D26341" s="66"/>
      <c r="E26341" s="66"/>
      <c r="F26341" s="66"/>
      <c r="G26341" s="66"/>
      <c r="H26341" s="66"/>
      <c r="I26341" s="66"/>
      <c r="J26341" s="66"/>
      <c r="K26341" s="66"/>
      <c r="L26341" s="66"/>
      <c r="M26341" s="67"/>
      <c r="N26341" s="67"/>
      <c r="O26341" s="68"/>
      <c r="P26341" s="101"/>
      <c r="Q26341" s="98" t="s">
        <v>174625</v>
      </c>
      <c r="R26341" s="102"/>
      <c r="S26341" s="70"/>
      <c r="T26341" s="71"/>
      <c r="U26341" s="103"/>
      <c r="V26341" s="70" t="s">
        <v>174626</v>
      </c>
      <c r="W26341" s="104"/>
      <c r="X26341" s="75"/>
      <c r="Y26341" s="75"/>
      <c r="Z26341" s="76"/>
      <c r="AA26341" s="77"/>
      <c r="AB26341" s="77"/>
      <c r="AC26341" s="105"/>
      <c r="AD26341" s="105"/>
      <c r="AE26341" s="105"/>
      <c r="AF26341" s="105"/>
      <c r="AG26341" s="50"/>
      <c r="AH26341" s="50"/>
      <c r="AI26341" s="50"/>
      <c r="AJ26341" s="50"/>
      <c r="AK26341" s="49"/>
      <c r="AL26341" s="72"/>
      <c r="AM26341" s="72"/>
      <c r="AN26341" s="73"/>
      <c r="AO26341" s="79" t="s">
        <v>174626</v>
      </c>
      <c r="AP26341" s="79" t="s">
        <v>174627</v>
      </c>
      <c r="AQ26341" s="79" t="s">
        <v>174628</v>
      </c>
      <c r="AR26341" s="79" t="s">
        <v>174629</v>
      </c>
      <c r="AS26341" s="79" t="s">
        <v>174630</v>
      </c>
      <c r="AT26341" s="79">
        <v>235730</v>
      </c>
      <c r="AU26341" s="79">
        <v>86</v>
      </c>
      <c r="AV26341" s="79">
        <v>1645</v>
      </c>
      <c r="AW26341" s="79">
        <v>26</v>
      </c>
      <c r="AX26341" s="79" t="s">
        <v>2296</v>
      </c>
      <c r="AY26341" s="106" t="s">
        <v>174631</v>
      </c>
    </row>
    <row r="26342" spans="1:51" x14ac:dyDescent="0.3">
      <c r="A26342" s="66" t="s">
        <v>174632</v>
      </c>
      <c r="B26342" s="66"/>
      <c r="C26342" s="66"/>
      <c r="D26342" s="66"/>
      <c r="E26342" s="66"/>
      <c r="F26342" s="66"/>
      <c r="G26342" s="66"/>
      <c r="H26342" s="66"/>
      <c r="I26342" s="66"/>
      <c r="J26342" s="66"/>
      <c r="K26342" s="66"/>
      <c r="L26342" s="66"/>
      <c r="M26342" s="67"/>
      <c r="N26342" s="67"/>
      <c r="O26342" s="68"/>
      <c r="P26342" s="101"/>
      <c r="Q26342" s="98" t="s">
        <v>174633</v>
      </c>
      <c r="R26342" s="102"/>
      <c r="S26342" s="70"/>
      <c r="T26342" s="71"/>
      <c r="U26342" s="103"/>
      <c r="V26342" s="70" t="s">
        <v>174634</v>
      </c>
      <c r="W26342" s="104"/>
      <c r="X26342" s="75"/>
      <c r="Y26342" s="75"/>
      <c r="Z26342" s="76"/>
      <c r="AA26342" s="77"/>
      <c r="AB26342" s="77"/>
      <c r="AC26342" s="105"/>
      <c r="AD26342" s="105"/>
      <c r="AE26342" s="105"/>
      <c r="AF26342" s="105"/>
      <c r="AG26342" s="50"/>
      <c r="AH26342" s="50"/>
      <c r="AI26342" s="50"/>
      <c r="AJ26342" s="50"/>
      <c r="AK26342" s="49"/>
      <c r="AL26342" s="72"/>
      <c r="AM26342" s="72"/>
      <c r="AN26342" s="73"/>
      <c r="AO26342" s="79" t="s">
        <v>174634</v>
      </c>
      <c r="AP26342" s="79" t="s">
        <v>174635</v>
      </c>
      <c r="AQ26342" s="79" t="s">
        <v>174636</v>
      </c>
      <c r="AR26342" s="79" t="s">
        <v>174637</v>
      </c>
      <c r="AS26342" s="79" t="s">
        <v>174638</v>
      </c>
      <c r="AT26342" s="79">
        <v>831768</v>
      </c>
      <c r="AU26342" s="79">
        <v>646</v>
      </c>
      <c r="AV26342" s="79">
        <v>3674</v>
      </c>
      <c r="AW26342" s="79">
        <v>102</v>
      </c>
      <c r="AX26342" s="79" t="s">
        <v>2296</v>
      </c>
      <c r="AY26342" s="106" t="s">
        <v>174639</v>
      </c>
    </row>
    <row r="26343" spans="1:51" x14ac:dyDescent="0.3">
      <c r="A26343" s="66" t="s">
        <v>174640</v>
      </c>
      <c r="B26343" s="66"/>
      <c r="C26343" s="66"/>
      <c r="D26343" s="66"/>
      <c r="E26343" s="66"/>
      <c r="F26343" s="66"/>
      <c r="G26343" s="66"/>
      <c r="H26343" s="66"/>
      <c r="I26343" s="66"/>
      <c r="J26343" s="66"/>
      <c r="K26343" s="66"/>
      <c r="L26343" s="66"/>
      <c r="M26343" s="67"/>
      <c r="N26343" s="67"/>
      <c r="O26343" s="68"/>
      <c r="P26343" s="101"/>
      <c r="Q26343" s="98" t="s">
        <v>174641</v>
      </c>
      <c r="R26343" s="102"/>
      <c r="S26343" s="70"/>
      <c r="T26343" s="71"/>
      <c r="U26343" s="103"/>
      <c r="V26343" s="70" t="s">
        <v>174642</v>
      </c>
      <c r="W26343" s="104"/>
      <c r="X26343" s="75"/>
      <c r="Y26343" s="75"/>
      <c r="Z26343" s="76"/>
      <c r="AA26343" s="77"/>
      <c r="AB26343" s="77"/>
      <c r="AC26343" s="105"/>
      <c r="AD26343" s="105"/>
      <c r="AE26343" s="105"/>
      <c r="AF26343" s="105"/>
      <c r="AG26343" s="50"/>
      <c r="AH26343" s="50"/>
      <c r="AI26343" s="50"/>
      <c r="AJ26343" s="50"/>
      <c r="AK26343" s="49"/>
      <c r="AL26343" s="72"/>
      <c r="AM26343" s="72"/>
      <c r="AN26343" s="73"/>
      <c r="AO26343" s="79" t="s">
        <v>174642</v>
      </c>
      <c r="AP26343" s="79" t="s">
        <v>174643</v>
      </c>
      <c r="AQ26343" s="79" t="s">
        <v>174644</v>
      </c>
      <c r="AR26343" s="79" t="s">
        <v>174645</v>
      </c>
      <c r="AS26343" s="79" t="s">
        <v>174646</v>
      </c>
      <c r="AT26343" s="79">
        <v>399339</v>
      </c>
      <c r="AU26343" s="79">
        <v>1161</v>
      </c>
      <c r="AV26343" s="79">
        <v>2405</v>
      </c>
      <c r="AW26343" s="79">
        <v>348</v>
      </c>
      <c r="AX26343" s="79" t="s">
        <v>2296</v>
      </c>
      <c r="AY26343" s="106" t="s">
        <v>174647</v>
      </c>
    </row>
    <row r="26344" spans="1:51" x14ac:dyDescent="0.3">
      <c r="A26344" s="66" t="s">
        <v>174648</v>
      </c>
      <c r="B26344" s="66"/>
      <c r="C26344" s="66"/>
      <c r="D26344" s="66"/>
      <c r="E26344" s="66"/>
      <c r="F26344" s="66"/>
      <c r="G26344" s="66"/>
      <c r="H26344" s="66"/>
      <c r="I26344" s="66"/>
      <c r="J26344" s="66"/>
      <c r="K26344" s="66"/>
      <c r="L26344" s="66"/>
      <c r="M26344" s="67"/>
      <c r="N26344" s="67"/>
      <c r="O26344" s="68"/>
      <c r="P26344" s="101"/>
      <c r="Q26344" s="98" t="s">
        <v>174649</v>
      </c>
      <c r="R26344" s="102"/>
      <c r="S26344" s="70"/>
      <c r="T26344" s="71"/>
      <c r="U26344" s="103"/>
      <c r="V26344" s="70" t="s">
        <v>174650</v>
      </c>
      <c r="W26344" s="104"/>
      <c r="X26344" s="75"/>
      <c r="Y26344" s="75"/>
      <c r="Z26344" s="76"/>
      <c r="AA26344" s="77"/>
      <c r="AB26344" s="77"/>
      <c r="AC26344" s="105"/>
      <c r="AD26344" s="105"/>
      <c r="AE26344" s="105"/>
      <c r="AF26344" s="105"/>
      <c r="AG26344" s="50"/>
      <c r="AH26344" s="50"/>
      <c r="AI26344" s="50"/>
      <c r="AJ26344" s="50"/>
      <c r="AK26344" s="49"/>
      <c r="AL26344" s="72"/>
      <c r="AM26344" s="72"/>
      <c r="AN26344" s="73"/>
      <c r="AO26344" s="79" t="s">
        <v>174650</v>
      </c>
      <c r="AP26344" s="79" t="s">
        <v>174651</v>
      </c>
      <c r="AQ26344" s="79" t="s">
        <v>174652</v>
      </c>
      <c r="AR26344" s="79" t="s">
        <v>174653</v>
      </c>
      <c r="AS26344" s="79" t="s">
        <v>174654</v>
      </c>
      <c r="AT26344" s="79">
        <v>335021</v>
      </c>
      <c r="AU26344" s="79">
        <v>58</v>
      </c>
      <c r="AV26344" s="79">
        <v>2105</v>
      </c>
      <c r="AW26344" s="79">
        <v>50</v>
      </c>
      <c r="AX26344" s="79" t="s">
        <v>2296</v>
      </c>
      <c r="AY26344" s="106" t="s">
        <v>174655</v>
      </c>
    </row>
    <row r="26345" spans="1:51" x14ac:dyDescent="0.3">
      <c r="A26345" s="66" t="s">
        <v>174656</v>
      </c>
      <c r="B26345" s="66"/>
      <c r="C26345" s="66"/>
      <c r="D26345" s="66"/>
      <c r="E26345" s="66"/>
      <c r="F26345" s="66"/>
      <c r="G26345" s="66"/>
      <c r="H26345" s="66"/>
      <c r="I26345" s="66"/>
      <c r="J26345" s="66"/>
      <c r="K26345" s="66"/>
      <c r="L26345" s="66"/>
      <c r="M26345" s="67"/>
      <c r="N26345" s="67"/>
      <c r="O26345" s="68"/>
      <c r="P26345" s="101"/>
      <c r="Q26345" s="98" t="s">
        <v>174657</v>
      </c>
      <c r="R26345" s="102"/>
      <c r="S26345" s="70"/>
      <c r="T26345" s="71"/>
      <c r="U26345" s="103"/>
      <c r="V26345" s="70" t="s">
        <v>174658</v>
      </c>
      <c r="W26345" s="104"/>
      <c r="X26345" s="75"/>
      <c r="Y26345" s="75"/>
      <c r="Z26345" s="76"/>
      <c r="AA26345" s="77"/>
      <c r="AB26345" s="77"/>
      <c r="AC26345" s="105"/>
      <c r="AD26345" s="105"/>
      <c r="AE26345" s="105"/>
      <c r="AF26345" s="105"/>
      <c r="AG26345" s="50"/>
      <c r="AH26345" s="50"/>
      <c r="AI26345" s="50"/>
      <c r="AJ26345" s="50"/>
      <c r="AK26345" s="49"/>
      <c r="AL26345" s="72"/>
      <c r="AM26345" s="72"/>
      <c r="AN26345" s="73"/>
      <c r="AO26345" s="79" t="s">
        <v>174658</v>
      </c>
      <c r="AP26345" s="79" t="s">
        <v>174659</v>
      </c>
      <c r="AQ26345" s="79" t="s">
        <v>174660</v>
      </c>
      <c r="AR26345" s="79" t="s">
        <v>174661</v>
      </c>
      <c r="AS26345" s="79" t="s">
        <v>174662</v>
      </c>
      <c r="AT26345" s="79">
        <v>243520</v>
      </c>
      <c r="AU26345" s="79">
        <v>62</v>
      </c>
      <c r="AV26345" s="79">
        <v>1543</v>
      </c>
      <c r="AW26345" s="79">
        <v>18</v>
      </c>
      <c r="AX26345" s="79" t="s">
        <v>2296</v>
      </c>
      <c r="AY26345" s="106" t="s">
        <v>174663</v>
      </c>
    </row>
    <row r="26346" spans="1:51" x14ac:dyDescent="0.3">
      <c r="A26346" s="66" t="s">
        <v>174664</v>
      </c>
      <c r="B26346" s="66"/>
      <c r="C26346" s="66"/>
      <c r="D26346" s="66"/>
      <c r="E26346" s="66"/>
      <c r="F26346" s="66"/>
      <c r="G26346" s="66"/>
      <c r="H26346" s="66"/>
      <c r="I26346" s="66"/>
      <c r="J26346" s="66"/>
      <c r="K26346" s="66"/>
      <c r="L26346" s="66"/>
      <c r="M26346" s="67"/>
      <c r="N26346" s="67"/>
      <c r="O26346" s="68"/>
      <c r="P26346" s="101"/>
      <c r="Q26346" s="98" t="s">
        <v>174665</v>
      </c>
      <c r="R26346" s="102"/>
      <c r="S26346" s="70"/>
      <c r="T26346" s="71"/>
      <c r="U26346" s="103"/>
      <c r="V26346" s="70" t="s">
        <v>174666</v>
      </c>
      <c r="W26346" s="104"/>
      <c r="X26346" s="75"/>
      <c r="Y26346" s="75"/>
      <c r="Z26346" s="76"/>
      <c r="AA26346" s="77"/>
      <c r="AB26346" s="77"/>
      <c r="AC26346" s="105"/>
      <c r="AD26346" s="105"/>
      <c r="AE26346" s="105"/>
      <c r="AF26346" s="105"/>
      <c r="AG26346" s="50"/>
      <c r="AH26346" s="50"/>
      <c r="AI26346" s="50"/>
      <c r="AJ26346" s="50"/>
      <c r="AK26346" s="49"/>
      <c r="AL26346" s="72"/>
      <c r="AM26346" s="72"/>
      <c r="AN26346" s="73"/>
      <c r="AO26346" s="79" t="s">
        <v>174666</v>
      </c>
      <c r="AP26346" s="79" t="s">
        <v>174667</v>
      </c>
      <c r="AQ26346" s="79" t="s">
        <v>174668</v>
      </c>
      <c r="AR26346" s="79" t="s">
        <v>174669</v>
      </c>
      <c r="AS26346" s="79" t="s">
        <v>174670</v>
      </c>
      <c r="AT26346" s="79">
        <v>83763</v>
      </c>
      <c r="AU26346" s="79">
        <v>23</v>
      </c>
      <c r="AV26346" s="79">
        <v>577</v>
      </c>
      <c r="AW26346" s="79">
        <v>5</v>
      </c>
      <c r="AX26346" s="79" t="s">
        <v>2296</v>
      </c>
      <c r="AY26346" s="106" t="s">
        <v>174671</v>
      </c>
    </row>
    <row r="26347" spans="1:51" x14ac:dyDescent="0.3">
      <c r="A26347" s="66" t="s">
        <v>174672</v>
      </c>
      <c r="B26347" s="66"/>
      <c r="C26347" s="66"/>
      <c r="D26347" s="66"/>
      <c r="E26347" s="66"/>
      <c r="F26347" s="66"/>
      <c r="G26347" s="66"/>
      <c r="H26347" s="66"/>
      <c r="I26347" s="66"/>
      <c r="J26347" s="66"/>
      <c r="K26347" s="66"/>
      <c r="L26347" s="66"/>
      <c r="M26347" s="67"/>
      <c r="N26347" s="67"/>
      <c r="O26347" s="68"/>
      <c r="P26347" s="101"/>
      <c r="Q26347" s="98" t="s">
        <v>174673</v>
      </c>
      <c r="R26347" s="102"/>
      <c r="S26347" s="70"/>
      <c r="T26347" s="71"/>
      <c r="U26347" s="103"/>
      <c r="V26347" s="70" t="s">
        <v>174674</v>
      </c>
      <c r="W26347" s="104"/>
      <c r="X26347" s="75"/>
      <c r="Y26347" s="75"/>
      <c r="Z26347" s="76"/>
      <c r="AA26347" s="77"/>
      <c r="AB26347" s="77"/>
      <c r="AC26347" s="105"/>
      <c r="AD26347" s="105"/>
      <c r="AE26347" s="105"/>
      <c r="AF26347" s="105"/>
      <c r="AG26347" s="50"/>
      <c r="AH26347" s="50"/>
      <c r="AI26347" s="50"/>
      <c r="AJ26347" s="50"/>
      <c r="AK26347" s="49"/>
      <c r="AL26347" s="72"/>
      <c r="AM26347" s="72"/>
      <c r="AN26347" s="73"/>
      <c r="AO26347" s="79" t="s">
        <v>174674</v>
      </c>
      <c r="AP26347" s="79" t="s">
        <v>174675</v>
      </c>
      <c r="AQ26347" s="79" t="s">
        <v>174676</v>
      </c>
      <c r="AR26347" s="79" t="s">
        <v>174677</v>
      </c>
      <c r="AS26347" s="79" t="s">
        <v>174678</v>
      </c>
      <c r="AT26347" s="79">
        <v>132959</v>
      </c>
      <c r="AU26347" s="79">
        <v>74</v>
      </c>
      <c r="AV26347" s="79">
        <v>2119</v>
      </c>
      <c r="AW26347" s="79">
        <v>60</v>
      </c>
      <c r="AX26347" s="79" t="s">
        <v>2296</v>
      </c>
      <c r="AY26347" s="106" t="s">
        <v>174679</v>
      </c>
    </row>
    <row r="26348" spans="1:51" x14ac:dyDescent="0.3">
      <c r="A26348" s="66" t="s">
        <v>174680</v>
      </c>
      <c r="B26348" s="66"/>
      <c r="C26348" s="66"/>
      <c r="D26348" s="66"/>
      <c r="E26348" s="66"/>
      <c r="F26348" s="66"/>
      <c r="G26348" s="66"/>
      <c r="H26348" s="66"/>
      <c r="I26348" s="66"/>
      <c r="J26348" s="66"/>
      <c r="K26348" s="66"/>
      <c r="L26348" s="66"/>
      <c r="M26348" s="67"/>
      <c r="N26348" s="67"/>
      <c r="O26348" s="68"/>
      <c r="P26348" s="101"/>
      <c r="Q26348" s="98" t="s">
        <v>174681</v>
      </c>
      <c r="R26348" s="102"/>
      <c r="S26348" s="70"/>
      <c r="T26348" s="71"/>
      <c r="U26348" s="103"/>
      <c r="V26348" s="70" t="s">
        <v>174682</v>
      </c>
      <c r="W26348" s="104"/>
      <c r="X26348" s="75"/>
      <c r="Y26348" s="75"/>
      <c r="Z26348" s="76"/>
      <c r="AA26348" s="77"/>
      <c r="AB26348" s="77"/>
      <c r="AC26348" s="105"/>
      <c r="AD26348" s="105"/>
      <c r="AE26348" s="105"/>
      <c r="AF26348" s="105"/>
      <c r="AG26348" s="50"/>
      <c r="AH26348" s="50"/>
      <c r="AI26348" s="50"/>
      <c r="AJ26348" s="50"/>
      <c r="AK26348" s="49"/>
      <c r="AL26348" s="72"/>
      <c r="AM26348" s="72"/>
      <c r="AN26348" s="73"/>
      <c r="AO26348" s="79" t="s">
        <v>174682</v>
      </c>
      <c r="AP26348" s="79" t="s">
        <v>174683</v>
      </c>
      <c r="AQ26348" s="79" t="s">
        <v>174684</v>
      </c>
      <c r="AR26348" s="79" t="s">
        <v>174685</v>
      </c>
      <c r="AS26348" s="79" t="s">
        <v>174686</v>
      </c>
      <c r="AT26348" s="79">
        <v>753601</v>
      </c>
      <c r="AU26348" s="79">
        <v>208</v>
      </c>
      <c r="AV26348" s="79">
        <v>3478</v>
      </c>
      <c r="AW26348" s="79">
        <v>34</v>
      </c>
      <c r="AX26348" s="79" t="s">
        <v>2296</v>
      </c>
      <c r="AY26348" s="106" t="s">
        <v>174687</v>
      </c>
    </row>
    <row r="26349" spans="1:51" x14ac:dyDescent="0.3">
      <c r="A26349" s="66" t="s">
        <v>174688</v>
      </c>
      <c r="B26349" s="66"/>
      <c r="C26349" s="66"/>
      <c r="D26349" s="66"/>
      <c r="E26349" s="66"/>
      <c r="F26349" s="66"/>
      <c r="G26349" s="66"/>
      <c r="H26349" s="66"/>
      <c r="I26349" s="66"/>
      <c r="J26349" s="66"/>
      <c r="K26349" s="66"/>
      <c r="L26349" s="66"/>
      <c r="M26349" s="67"/>
      <c r="N26349" s="67"/>
      <c r="O26349" s="68"/>
      <c r="P26349" s="101"/>
      <c r="Q26349" s="98" t="s">
        <v>174689</v>
      </c>
      <c r="R26349" s="102"/>
      <c r="S26349" s="70"/>
      <c r="T26349" s="71"/>
      <c r="U26349" s="103"/>
      <c r="V26349" s="70" t="s">
        <v>174690</v>
      </c>
      <c r="W26349" s="104"/>
      <c r="X26349" s="75"/>
      <c r="Y26349" s="75"/>
      <c r="Z26349" s="76"/>
      <c r="AA26349" s="77"/>
      <c r="AB26349" s="77"/>
      <c r="AC26349" s="105"/>
      <c r="AD26349" s="105"/>
      <c r="AE26349" s="105"/>
      <c r="AF26349" s="105"/>
      <c r="AG26349" s="50"/>
      <c r="AH26349" s="50"/>
      <c r="AI26349" s="50"/>
      <c r="AJ26349" s="50"/>
      <c r="AK26349" s="49"/>
      <c r="AL26349" s="72"/>
      <c r="AM26349" s="72"/>
      <c r="AN26349" s="73"/>
      <c r="AO26349" s="79" t="s">
        <v>174690</v>
      </c>
      <c r="AP26349" s="79" t="s">
        <v>174691</v>
      </c>
      <c r="AQ26349" s="79" t="s">
        <v>174692</v>
      </c>
      <c r="AR26349" s="79" t="s">
        <v>174693</v>
      </c>
      <c r="AS26349" s="79" t="s">
        <v>174694</v>
      </c>
      <c r="AT26349" s="79">
        <v>394865</v>
      </c>
      <c r="AU26349" s="79">
        <v>367</v>
      </c>
      <c r="AV26349" s="79">
        <v>2769</v>
      </c>
      <c r="AW26349" s="79">
        <v>45</v>
      </c>
      <c r="AX26349" s="79" t="s">
        <v>2296</v>
      </c>
      <c r="AY26349" s="106" t="s">
        <v>174695</v>
      </c>
    </row>
    <row r="26350" spans="1:51" x14ac:dyDescent="0.3">
      <c r="A26350" s="66" t="s">
        <v>174696</v>
      </c>
      <c r="B26350" s="66"/>
      <c r="C26350" s="66"/>
      <c r="D26350" s="66"/>
      <c r="E26350" s="66"/>
      <c r="F26350" s="66"/>
      <c r="G26350" s="66"/>
      <c r="H26350" s="66"/>
      <c r="I26350" s="66"/>
      <c r="J26350" s="66"/>
      <c r="K26350" s="66"/>
      <c r="L26350" s="66"/>
      <c r="M26350" s="67"/>
      <c r="N26350" s="67"/>
      <c r="O26350" s="68"/>
      <c r="P26350" s="101"/>
      <c r="Q26350" s="98" t="s">
        <v>174697</v>
      </c>
      <c r="R26350" s="102"/>
      <c r="S26350" s="70"/>
      <c r="T26350" s="71"/>
      <c r="U26350" s="103"/>
      <c r="V26350" s="70" t="s">
        <v>174698</v>
      </c>
      <c r="W26350" s="104"/>
      <c r="X26350" s="75"/>
      <c r="Y26350" s="75"/>
      <c r="Z26350" s="76"/>
      <c r="AA26350" s="77"/>
      <c r="AB26350" s="77"/>
      <c r="AC26350" s="105"/>
      <c r="AD26350" s="105"/>
      <c r="AE26350" s="105"/>
      <c r="AF26350" s="105"/>
      <c r="AG26350" s="50"/>
      <c r="AH26350" s="50"/>
      <c r="AI26350" s="50"/>
      <c r="AJ26350" s="50"/>
      <c r="AK26350" s="49"/>
      <c r="AL26350" s="72"/>
      <c r="AM26350" s="72"/>
      <c r="AN26350" s="73"/>
      <c r="AO26350" s="79" t="s">
        <v>174698</v>
      </c>
      <c r="AP26350" s="79" t="s">
        <v>174699</v>
      </c>
      <c r="AQ26350" s="79" t="s">
        <v>174700</v>
      </c>
      <c r="AR26350" s="79" t="s">
        <v>174701</v>
      </c>
      <c r="AS26350" s="79" t="s">
        <v>174702</v>
      </c>
      <c r="AT26350" s="79">
        <v>197321</v>
      </c>
      <c r="AU26350" s="79">
        <v>389</v>
      </c>
      <c r="AV26350" s="79">
        <v>1299</v>
      </c>
      <c r="AW26350" s="79">
        <v>21</v>
      </c>
      <c r="AX26350" s="79" t="s">
        <v>2296</v>
      </c>
      <c r="AY26350" s="106" t="s">
        <v>174703</v>
      </c>
    </row>
    <row r="26351" spans="1:51" x14ac:dyDescent="0.3">
      <c r="A26351" s="66" t="s">
        <v>174704</v>
      </c>
      <c r="B26351" s="66"/>
      <c r="C26351" s="66"/>
      <c r="D26351" s="66"/>
      <c r="E26351" s="66"/>
      <c r="F26351" s="66"/>
      <c r="G26351" s="66"/>
      <c r="H26351" s="66"/>
      <c r="I26351" s="66"/>
      <c r="J26351" s="66"/>
      <c r="K26351" s="66"/>
      <c r="L26351" s="66"/>
      <c r="M26351" s="67"/>
      <c r="N26351" s="67"/>
      <c r="O26351" s="68"/>
      <c r="P26351" s="101"/>
      <c r="Q26351" s="98" t="s">
        <v>174705</v>
      </c>
      <c r="R26351" s="102"/>
      <c r="S26351" s="70"/>
      <c r="T26351" s="71"/>
      <c r="U26351" s="103"/>
      <c r="V26351" s="70" t="s">
        <v>174706</v>
      </c>
      <c r="W26351" s="104"/>
      <c r="X26351" s="75"/>
      <c r="Y26351" s="75"/>
      <c r="Z26351" s="76"/>
      <c r="AA26351" s="77"/>
      <c r="AB26351" s="77"/>
      <c r="AC26351" s="105"/>
      <c r="AD26351" s="105"/>
      <c r="AE26351" s="105"/>
      <c r="AF26351" s="105"/>
      <c r="AG26351" s="50"/>
      <c r="AH26351" s="50"/>
      <c r="AI26351" s="50"/>
      <c r="AJ26351" s="50"/>
      <c r="AK26351" s="49"/>
      <c r="AL26351" s="72"/>
      <c r="AM26351" s="72"/>
      <c r="AN26351" s="73"/>
      <c r="AO26351" s="79" t="s">
        <v>174706</v>
      </c>
      <c r="AP26351" s="79" t="s">
        <v>174707</v>
      </c>
      <c r="AQ26351" s="79" t="s">
        <v>174708</v>
      </c>
      <c r="AR26351" s="79" t="s">
        <v>27184</v>
      </c>
      <c r="AS26351" s="79" t="s">
        <v>174709</v>
      </c>
      <c r="AT26351" s="79">
        <v>587205</v>
      </c>
      <c r="AU26351" s="79">
        <v>155</v>
      </c>
      <c r="AV26351" s="79">
        <v>2873</v>
      </c>
      <c r="AW26351" s="79">
        <v>25</v>
      </c>
      <c r="AX26351" s="79" t="s">
        <v>2296</v>
      </c>
      <c r="AY26351" s="106" t="s">
        <v>174710</v>
      </c>
    </row>
    <row r="26352" spans="1:51" x14ac:dyDescent="0.3">
      <c r="A26352" s="66" t="s">
        <v>174711</v>
      </c>
      <c r="B26352" s="66"/>
      <c r="C26352" s="66"/>
      <c r="D26352" s="66"/>
      <c r="E26352" s="66"/>
      <c r="F26352" s="66"/>
      <c r="G26352" s="66"/>
      <c r="H26352" s="66"/>
      <c r="I26352" s="66"/>
      <c r="J26352" s="66"/>
      <c r="K26352" s="66"/>
      <c r="L26352" s="66"/>
      <c r="M26352" s="67"/>
      <c r="N26352" s="67"/>
      <c r="O26352" s="68"/>
      <c r="P26352" s="101"/>
      <c r="Q26352" s="98" t="s">
        <v>174712</v>
      </c>
      <c r="R26352" s="102"/>
      <c r="S26352" s="70"/>
      <c r="T26352" s="71"/>
      <c r="U26352" s="103"/>
      <c r="V26352" s="70" t="s">
        <v>174713</v>
      </c>
      <c r="W26352" s="104"/>
      <c r="X26352" s="75"/>
      <c r="Y26352" s="75"/>
      <c r="Z26352" s="76"/>
      <c r="AA26352" s="77"/>
      <c r="AB26352" s="77"/>
      <c r="AC26352" s="105"/>
      <c r="AD26352" s="105"/>
      <c r="AE26352" s="105"/>
      <c r="AF26352" s="105"/>
      <c r="AG26352" s="50"/>
      <c r="AH26352" s="50"/>
      <c r="AI26352" s="50"/>
      <c r="AJ26352" s="50"/>
      <c r="AK26352" s="49"/>
      <c r="AL26352" s="72"/>
      <c r="AM26352" s="72"/>
      <c r="AN26352" s="73"/>
      <c r="AO26352" s="79" t="s">
        <v>174713</v>
      </c>
      <c r="AP26352" s="79" t="s">
        <v>174714</v>
      </c>
      <c r="AQ26352" s="79" t="s">
        <v>174715</v>
      </c>
      <c r="AR26352" s="79" t="s">
        <v>174716</v>
      </c>
      <c r="AS26352" s="79" t="s">
        <v>174717</v>
      </c>
      <c r="AT26352" s="79">
        <v>156511</v>
      </c>
      <c r="AU26352" s="79">
        <v>0</v>
      </c>
      <c r="AV26352" s="79">
        <v>492</v>
      </c>
      <c r="AW26352" s="79">
        <v>23</v>
      </c>
      <c r="AX26352" s="79" t="s">
        <v>2296</v>
      </c>
      <c r="AY26352" s="106" t="s">
        <v>174718</v>
      </c>
    </row>
    <row r="26353" spans="1:51" x14ac:dyDescent="0.3">
      <c r="A26353" s="66" t="s">
        <v>174719</v>
      </c>
      <c r="B26353" s="66"/>
      <c r="C26353" s="66"/>
      <c r="D26353" s="66"/>
      <c r="E26353" s="66"/>
      <c r="F26353" s="66"/>
      <c r="G26353" s="66"/>
      <c r="H26353" s="66"/>
      <c r="I26353" s="66"/>
      <c r="J26353" s="66"/>
      <c r="K26353" s="66"/>
      <c r="L26353" s="66"/>
      <c r="M26353" s="67"/>
      <c r="N26353" s="67"/>
      <c r="O26353" s="68"/>
      <c r="P26353" s="101"/>
      <c r="Q26353" s="98" t="s">
        <v>174720</v>
      </c>
      <c r="R26353" s="102"/>
      <c r="S26353" s="70"/>
      <c r="T26353" s="71"/>
      <c r="U26353" s="103"/>
      <c r="V26353" s="70" t="s">
        <v>174721</v>
      </c>
      <c r="W26353" s="104"/>
      <c r="X26353" s="75"/>
      <c r="Y26353" s="75"/>
      <c r="Z26353" s="76"/>
      <c r="AA26353" s="77"/>
      <c r="AB26353" s="77"/>
      <c r="AC26353" s="105"/>
      <c r="AD26353" s="105"/>
      <c r="AE26353" s="105"/>
      <c r="AF26353" s="105"/>
      <c r="AG26353" s="50"/>
      <c r="AH26353" s="50"/>
      <c r="AI26353" s="50"/>
      <c r="AJ26353" s="50"/>
      <c r="AK26353" s="49"/>
      <c r="AL26353" s="72"/>
      <c r="AM26353" s="72"/>
      <c r="AN26353" s="73"/>
      <c r="AO26353" s="79" t="s">
        <v>174721</v>
      </c>
      <c r="AP26353" s="79" t="s">
        <v>174722</v>
      </c>
      <c r="AQ26353" s="79" t="s">
        <v>174723</v>
      </c>
      <c r="AR26353" s="79" t="s">
        <v>174724</v>
      </c>
      <c r="AS26353" s="79" t="s">
        <v>174725</v>
      </c>
      <c r="AT26353" s="79">
        <v>406424</v>
      </c>
      <c r="AU26353" s="79">
        <v>127</v>
      </c>
      <c r="AV26353" s="79">
        <v>4041</v>
      </c>
      <c r="AW26353" s="79">
        <v>55</v>
      </c>
      <c r="AX26353" s="79" t="s">
        <v>2296</v>
      </c>
      <c r="AY26353" s="106" t="s">
        <v>174726</v>
      </c>
    </row>
    <row r="26354" spans="1:51" x14ac:dyDescent="0.3">
      <c r="A26354" s="66" t="s">
        <v>174727</v>
      </c>
      <c r="B26354" s="66"/>
      <c r="C26354" s="66"/>
      <c r="D26354" s="66"/>
      <c r="E26354" s="66"/>
      <c r="F26354" s="66"/>
      <c r="G26354" s="66"/>
      <c r="H26354" s="66"/>
      <c r="I26354" s="66"/>
      <c r="J26354" s="66"/>
      <c r="K26354" s="66"/>
      <c r="L26354" s="66"/>
      <c r="M26354" s="67"/>
      <c r="N26354" s="67"/>
      <c r="O26354" s="68"/>
      <c r="P26354" s="101"/>
      <c r="Q26354" s="98" t="s">
        <v>174728</v>
      </c>
      <c r="R26354" s="102"/>
      <c r="S26354" s="70"/>
      <c r="T26354" s="71"/>
      <c r="U26354" s="103"/>
      <c r="V26354" s="70" t="s">
        <v>174729</v>
      </c>
      <c r="W26354" s="104"/>
      <c r="X26354" s="75"/>
      <c r="Y26354" s="75"/>
      <c r="Z26354" s="76"/>
      <c r="AA26354" s="77"/>
      <c r="AB26354" s="77"/>
      <c r="AC26354" s="105"/>
      <c r="AD26354" s="105"/>
      <c r="AE26354" s="105"/>
      <c r="AF26354" s="105"/>
      <c r="AG26354" s="50"/>
      <c r="AH26354" s="50"/>
      <c r="AI26354" s="50"/>
      <c r="AJ26354" s="50"/>
      <c r="AK26354" s="49"/>
      <c r="AL26354" s="72"/>
      <c r="AM26354" s="72"/>
      <c r="AN26354" s="73"/>
      <c r="AO26354" s="79" t="s">
        <v>174729</v>
      </c>
      <c r="AP26354" s="79"/>
      <c r="AQ26354" s="79"/>
      <c r="AR26354" s="79" t="s">
        <v>174730</v>
      </c>
      <c r="AS26354" s="79" t="s">
        <v>174731</v>
      </c>
      <c r="AT26354" s="79">
        <v>520501</v>
      </c>
      <c r="AU26354" s="79">
        <v>246</v>
      </c>
      <c r="AV26354" s="79">
        <v>3881</v>
      </c>
      <c r="AW26354" s="79">
        <v>32</v>
      </c>
      <c r="AX26354" s="79" t="s">
        <v>2296</v>
      </c>
      <c r="AY26354" s="106" t="s">
        <v>174732</v>
      </c>
    </row>
    <row r="26355" spans="1:51" x14ac:dyDescent="0.3">
      <c r="A26355" s="66" t="s">
        <v>174733</v>
      </c>
      <c r="B26355" s="66"/>
      <c r="C26355" s="66"/>
      <c r="D26355" s="66"/>
      <c r="E26355" s="66"/>
      <c r="F26355" s="66"/>
      <c r="G26355" s="66"/>
      <c r="H26355" s="66"/>
      <c r="I26355" s="66"/>
      <c r="J26355" s="66"/>
      <c r="K26355" s="66"/>
      <c r="L26355" s="66"/>
      <c r="M26355" s="67"/>
      <c r="N26355" s="67"/>
      <c r="O26355" s="68"/>
      <c r="P26355" s="101"/>
      <c r="Q26355" s="98" t="s">
        <v>174734</v>
      </c>
      <c r="R26355" s="102"/>
      <c r="S26355" s="70"/>
      <c r="T26355" s="71"/>
      <c r="U26355" s="103"/>
      <c r="V26355" s="70" t="s">
        <v>174735</v>
      </c>
      <c r="W26355" s="104"/>
      <c r="X26355" s="75"/>
      <c r="Y26355" s="75"/>
      <c r="Z26355" s="76"/>
      <c r="AA26355" s="77"/>
      <c r="AB26355" s="77"/>
      <c r="AC26355" s="105"/>
      <c r="AD26355" s="105"/>
      <c r="AE26355" s="105"/>
      <c r="AF26355" s="105"/>
      <c r="AG26355" s="50"/>
      <c r="AH26355" s="50"/>
      <c r="AI26355" s="50"/>
      <c r="AJ26355" s="50"/>
      <c r="AK26355" s="49"/>
      <c r="AL26355" s="72"/>
      <c r="AM26355" s="72"/>
      <c r="AN26355" s="73"/>
      <c r="AO26355" s="79" t="s">
        <v>174735</v>
      </c>
      <c r="AP26355" s="79" t="s">
        <v>174736</v>
      </c>
      <c r="AQ26355" s="79" t="s">
        <v>174737</v>
      </c>
      <c r="AR26355" s="79" t="s">
        <v>174738</v>
      </c>
      <c r="AS26355" s="79" t="s">
        <v>174739</v>
      </c>
      <c r="AT26355" s="79">
        <v>143635</v>
      </c>
      <c r="AU26355" s="79">
        <v>59</v>
      </c>
      <c r="AV26355" s="79">
        <v>749</v>
      </c>
      <c r="AW26355" s="79">
        <v>6</v>
      </c>
      <c r="AX26355" s="79" t="s">
        <v>2296</v>
      </c>
      <c r="AY26355" s="106" t="s">
        <v>174740</v>
      </c>
    </row>
    <row r="26356" spans="1:51" x14ac:dyDescent="0.3">
      <c r="A26356" s="66" t="s">
        <v>174741</v>
      </c>
      <c r="B26356" s="66"/>
      <c r="C26356" s="66"/>
      <c r="D26356" s="66"/>
      <c r="E26356" s="66"/>
      <c r="F26356" s="66"/>
      <c r="G26356" s="66"/>
      <c r="H26356" s="66"/>
      <c r="I26356" s="66"/>
      <c r="J26356" s="66"/>
      <c r="K26356" s="66"/>
      <c r="L26356" s="66"/>
      <c r="M26356" s="67"/>
      <c r="N26356" s="67"/>
      <c r="O26356" s="68"/>
      <c r="P26356" s="101"/>
      <c r="Q26356" s="98" t="s">
        <v>174742</v>
      </c>
      <c r="R26356" s="102"/>
      <c r="S26356" s="70"/>
      <c r="T26356" s="71"/>
      <c r="U26356" s="103"/>
      <c r="V26356" s="70" t="s">
        <v>174743</v>
      </c>
      <c r="W26356" s="104"/>
      <c r="X26356" s="75"/>
      <c r="Y26356" s="75"/>
      <c r="Z26356" s="76"/>
      <c r="AA26356" s="77"/>
      <c r="AB26356" s="77"/>
      <c r="AC26356" s="105"/>
      <c r="AD26356" s="105"/>
      <c r="AE26356" s="105"/>
      <c r="AF26356" s="105"/>
      <c r="AG26356" s="50"/>
      <c r="AH26356" s="50"/>
      <c r="AI26356" s="50"/>
      <c r="AJ26356" s="50"/>
      <c r="AK26356" s="49"/>
      <c r="AL26356" s="72"/>
      <c r="AM26356" s="72"/>
      <c r="AN26356" s="73"/>
      <c r="AO26356" s="79" t="s">
        <v>174743</v>
      </c>
      <c r="AP26356" s="79" t="s">
        <v>174744</v>
      </c>
      <c r="AQ26356" s="79" t="s">
        <v>174745</v>
      </c>
      <c r="AR26356" s="79" t="s">
        <v>174746</v>
      </c>
      <c r="AS26356" s="79" t="s">
        <v>174747</v>
      </c>
      <c r="AT26356" s="79">
        <v>11981</v>
      </c>
      <c r="AU26356" s="79">
        <v>9</v>
      </c>
      <c r="AV26356" s="79">
        <v>36</v>
      </c>
      <c r="AW26356" s="79">
        <v>2</v>
      </c>
      <c r="AX26356" s="79" t="s">
        <v>2296</v>
      </c>
      <c r="AY26356" s="106" t="s">
        <v>174748</v>
      </c>
    </row>
    <row r="26357" spans="1:51" x14ac:dyDescent="0.3">
      <c r="A26357" s="66" t="s">
        <v>174749</v>
      </c>
      <c r="B26357" s="66"/>
      <c r="C26357" s="66"/>
      <c r="D26357" s="66"/>
      <c r="E26357" s="66"/>
      <c r="F26357" s="66"/>
      <c r="G26357" s="66"/>
      <c r="H26357" s="66"/>
      <c r="I26357" s="66"/>
      <c r="J26357" s="66"/>
      <c r="K26357" s="66"/>
      <c r="L26357" s="66"/>
      <c r="M26357" s="67"/>
      <c r="N26357" s="67"/>
      <c r="O26357" s="68"/>
      <c r="P26357" s="101"/>
      <c r="Q26357" s="98" t="s">
        <v>174750</v>
      </c>
      <c r="R26357" s="102"/>
      <c r="S26357" s="70"/>
      <c r="T26357" s="71"/>
      <c r="U26357" s="103"/>
      <c r="V26357" s="70" t="s">
        <v>174751</v>
      </c>
      <c r="W26357" s="104"/>
      <c r="X26357" s="75"/>
      <c r="Y26357" s="75"/>
      <c r="Z26357" s="76"/>
      <c r="AA26357" s="77"/>
      <c r="AB26357" s="77"/>
      <c r="AC26357" s="105"/>
      <c r="AD26357" s="105"/>
      <c r="AE26357" s="105"/>
      <c r="AF26357" s="105"/>
      <c r="AG26357" s="50"/>
      <c r="AH26357" s="50"/>
      <c r="AI26357" s="50"/>
      <c r="AJ26357" s="50"/>
      <c r="AK26357" s="49"/>
      <c r="AL26357" s="72"/>
      <c r="AM26357" s="72"/>
      <c r="AN26357" s="73"/>
      <c r="AO26357" s="79" t="s">
        <v>174751</v>
      </c>
      <c r="AP26357" s="79" t="s">
        <v>174752</v>
      </c>
      <c r="AQ26357" s="79" t="s">
        <v>174753</v>
      </c>
      <c r="AR26357" s="79" t="s">
        <v>174669</v>
      </c>
      <c r="AS26357" s="79" t="s">
        <v>174754</v>
      </c>
      <c r="AT26357" s="79">
        <v>427048</v>
      </c>
      <c r="AU26357" s="79">
        <v>193</v>
      </c>
      <c r="AV26357" s="79">
        <v>2015</v>
      </c>
      <c r="AW26357" s="79">
        <v>61</v>
      </c>
      <c r="AX26357" s="79" t="s">
        <v>2296</v>
      </c>
      <c r="AY26357" s="106" t="s">
        <v>174755</v>
      </c>
    </row>
    <row r="26358" spans="1:51" x14ac:dyDescent="0.3">
      <c r="A26358" s="66" t="s">
        <v>174756</v>
      </c>
      <c r="B26358" s="66"/>
      <c r="C26358" s="66"/>
      <c r="D26358" s="66"/>
      <c r="E26358" s="66"/>
      <c r="F26358" s="66"/>
      <c r="G26358" s="66"/>
      <c r="H26358" s="66"/>
      <c r="I26358" s="66"/>
      <c r="J26358" s="66"/>
      <c r="K26358" s="66"/>
      <c r="L26358" s="66"/>
      <c r="M26358" s="67"/>
      <c r="N26358" s="67"/>
      <c r="O26358" s="68"/>
      <c r="P26358" s="101"/>
      <c r="Q26358" s="98" t="s">
        <v>174757</v>
      </c>
      <c r="R26358" s="102"/>
      <c r="S26358" s="70"/>
      <c r="T26358" s="71"/>
      <c r="U26358" s="103"/>
      <c r="V26358" s="70" t="s">
        <v>174758</v>
      </c>
      <c r="W26358" s="104"/>
      <c r="X26358" s="75"/>
      <c r="Y26358" s="75"/>
      <c r="Z26358" s="76"/>
      <c r="AA26358" s="77"/>
      <c r="AB26358" s="77"/>
      <c r="AC26358" s="105"/>
      <c r="AD26358" s="105"/>
      <c r="AE26358" s="105"/>
      <c r="AF26358" s="105"/>
      <c r="AG26358" s="50"/>
      <c r="AH26358" s="50"/>
      <c r="AI26358" s="50"/>
      <c r="AJ26358" s="50"/>
      <c r="AK26358" s="49"/>
      <c r="AL26358" s="72"/>
      <c r="AM26358" s="72"/>
      <c r="AN26358" s="73"/>
      <c r="AO26358" s="79" t="s">
        <v>174758</v>
      </c>
      <c r="AP26358" s="79" t="s">
        <v>174759</v>
      </c>
      <c r="AQ26358" s="79" t="s">
        <v>174760</v>
      </c>
      <c r="AR26358" s="79" t="s">
        <v>174761</v>
      </c>
      <c r="AS26358" s="79" t="s">
        <v>174762</v>
      </c>
      <c r="AT26358" s="79">
        <v>309201</v>
      </c>
      <c r="AU26358" s="79">
        <v>100</v>
      </c>
      <c r="AV26358" s="79">
        <v>2411</v>
      </c>
      <c r="AW26358" s="79">
        <v>67</v>
      </c>
      <c r="AX26358" s="79" t="s">
        <v>2296</v>
      </c>
      <c r="AY26358" s="106" t="s">
        <v>174763</v>
      </c>
    </row>
    <row r="26359" spans="1:51" x14ac:dyDescent="0.3">
      <c r="A26359" s="66" t="s">
        <v>174764</v>
      </c>
      <c r="B26359" s="66"/>
      <c r="C26359" s="66"/>
      <c r="D26359" s="66"/>
      <c r="E26359" s="66"/>
      <c r="F26359" s="66"/>
      <c r="G26359" s="66"/>
      <c r="H26359" s="66"/>
      <c r="I26359" s="66"/>
      <c r="J26359" s="66"/>
      <c r="K26359" s="66"/>
      <c r="L26359" s="66"/>
      <c r="M26359" s="67"/>
      <c r="N26359" s="67"/>
      <c r="O26359" s="68"/>
      <c r="P26359" s="101"/>
      <c r="Q26359" s="98" t="s">
        <v>174765</v>
      </c>
      <c r="R26359" s="102"/>
      <c r="S26359" s="70"/>
      <c r="T26359" s="71"/>
      <c r="U26359" s="103"/>
      <c r="V26359" s="70" t="s">
        <v>174766</v>
      </c>
      <c r="W26359" s="104"/>
      <c r="X26359" s="75"/>
      <c r="Y26359" s="75"/>
      <c r="Z26359" s="76"/>
      <c r="AA26359" s="77"/>
      <c r="AB26359" s="77"/>
      <c r="AC26359" s="105"/>
      <c r="AD26359" s="105"/>
      <c r="AE26359" s="105"/>
      <c r="AF26359" s="105"/>
      <c r="AG26359" s="50"/>
      <c r="AH26359" s="50"/>
      <c r="AI26359" s="50"/>
      <c r="AJ26359" s="50"/>
      <c r="AK26359" s="49"/>
      <c r="AL26359" s="72"/>
      <c r="AM26359" s="72"/>
      <c r="AN26359" s="73"/>
      <c r="AO26359" s="79" t="s">
        <v>174766</v>
      </c>
      <c r="AP26359" s="79" t="s">
        <v>174766</v>
      </c>
      <c r="AQ26359" s="79" t="s">
        <v>174766</v>
      </c>
      <c r="AR26359" s="79" t="s">
        <v>174767</v>
      </c>
      <c r="AS26359" s="79" t="s">
        <v>174768</v>
      </c>
      <c r="AT26359" s="79">
        <v>569612</v>
      </c>
      <c r="AU26359" s="79">
        <v>44</v>
      </c>
      <c r="AV26359" s="79">
        <v>371</v>
      </c>
      <c r="AW26359" s="79">
        <v>41</v>
      </c>
      <c r="AX26359" s="79" t="s">
        <v>2296</v>
      </c>
      <c r="AY26359" s="106" t="s">
        <v>174769</v>
      </c>
    </row>
    <row r="26360" spans="1:51" x14ac:dyDescent="0.3">
      <c r="A26360" s="66" t="s">
        <v>174770</v>
      </c>
      <c r="B26360" s="66"/>
      <c r="C26360" s="66"/>
      <c r="D26360" s="66"/>
      <c r="E26360" s="66"/>
      <c r="F26360" s="66"/>
      <c r="G26360" s="66"/>
      <c r="H26360" s="66"/>
      <c r="I26360" s="66"/>
      <c r="J26360" s="66"/>
      <c r="K26360" s="66"/>
      <c r="L26360" s="66"/>
      <c r="M26360" s="67"/>
      <c r="N26360" s="67"/>
      <c r="O26360" s="68"/>
      <c r="P26360" s="101"/>
      <c r="Q26360" s="98" t="s">
        <v>174771</v>
      </c>
      <c r="R26360" s="102"/>
      <c r="S26360" s="70"/>
      <c r="T26360" s="71"/>
      <c r="U26360" s="103"/>
      <c r="V26360" s="70" t="s">
        <v>174772</v>
      </c>
      <c r="W26360" s="104"/>
      <c r="X26360" s="75"/>
      <c r="Y26360" s="75"/>
      <c r="Z26360" s="76"/>
      <c r="AA26360" s="77"/>
      <c r="AB26360" s="77"/>
      <c r="AC26360" s="105"/>
      <c r="AD26360" s="105"/>
      <c r="AE26360" s="105"/>
      <c r="AF26360" s="105"/>
      <c r="AG26360" s="50"/>
      <c r="AH26360" s="50"/>
      <c r="AI26360" s="50"/>
      <c r="AJ26360" s="50"/>
      <c r="AK26360" s="49"/>
      <c r="AL26360" s="72"/>
      <c r="AM26360" s="72"/>
      <c r="AN26360" s="73"/>
      <c r="AO26360" s="79" t="s">
        <v>174772</v>
      </c>
      <c r="AP26360" s="79" t="s">
        <v>174773</v>
      </c>
      <c r="AQ26360" s="79" t="s">
        <v>174774</v>
      </c>
      <c r="AR26360" s="79" t="s">
        <v>174775</v>
      </c>
      <c r="AS26360" s="79" t="s">
        <v>174776</v>
      </c>
      <c r="AT26360" s="79">
        <v>266345</v>
      </c>
      <c r="AU26360" s="79">
        <v>50</v>
      </c>
      <c r="AV26360" s="79">
        <v>503</v>
      </c>
      <c r="AW26360" s="79">
        <v>40</v>
      </c>
      <c r="AX26360" s="79" t="s">
        <v>2296</v>
      </c>
      <c r="AY26360" s="106" t="s">
        <v>174777</v>
      </c>
    </row>
    <row r="26361" spans="1:51" x14ac:dyDescent="0.3">
      <c r="A26361" s="66" t="s">
        <v>174778</v>
      </c>
      <c r="B26361" s="66"/>
      <c r="C26361" s="66"/>
      <c r="D26361" s="66"/>
      <c r="E26361" s="66"/>
      <c r="F26361" s="66"/>
      <c r="G26361" s="66"/>
      <c r="H26361" s="66"/>
      <c r="I26361" s="66"/>
      <c r="J26361" s="66"/>
      <c r="K26361" s="66"/>
      <c r="L26361" s="66"/>
      <c r="M26361" s="67"/>
      <c r="N26361" s="67"/>
      <c r="O26361" s="68"/>
      <c r="P26361" s="101"/>
      <c r="Q26361" s="98" t="s">
        <v>174779</v>
      </c>
      <c r="R26361" s="102"/>
      <c r="S26361" s="70"/>
      <c r="T26361" s="71"/>
      <c r="U26361" s="103"/>
      <c r="V26361" s="70" t="s">
        <v>174780</v>
      </c>
      <c r="W26361" s="104"/>
      <c r="X26361" s="75"/>
      <c r="Y26361" s="75"/>
      <c r="Z26361" s="76"/>
      <c r="AA26361" s="77"/>
      <c r="AB26361" s="77"/>
      <c r="AC26361" s="105"/>
      <c r="AD26361" s="105"/>
      <c r="AE26361" s="105"/>
      <c r="AF26361" s="105"/>
      <c r="AG26361" s="50"/>
      <c r="AH26361" s="50"/>
      <c r="AI26361" s="50"/>
      <c r="AJ26361" s="50"/>
      <c r="AK26361" s="49"/>
      <c r="AL26361" s="72"/>
      <c r="AM26361" s="72"/>
      <c r="AN26361" s="73"/>
      <c r="AO26361" s="79" t="s">
        <v>174780</v>
      </c>
      <c r="AP26361" s="79" t="s">
        <v>174781</v>
      </c>
      <c r="AQ26361" s="79" t="s">
        <v>174782</v>
      </c>
      <c r="AR26361" s="79" t="s">
        <v>174783</v>
      </c>
      <c r="AS26361" s="79" t="s">
        <v>174784</v>
      </c>
      <c r="AT26361" s="79">
        <v>1607346</v>
      </c>
      <c r="AU26361" s="79">
        <v>299</v>
      </c>
      <c r="AV26361" s="79">
        <v>5773</v>
      </c>
      <c r="AW26361" s="79">
        <v>1797</v>
      </c>
      <c r="AX26361" s="79" t="s">
        <v>2296</v>
      </c>
      <c r="AY26361" s="106" t="s">
        <v>174785</v>
      </c>
    </row>
    <row r="26362" spans="1:51" x14ac:dyDescent="0.3">
      <c r="A26362" s="66" t="s">
        <v>174786</v>
      </c>
      <c r="B26362" s="66"/>
      <c r="C26362" s="66"/>
      <c r="D26362" s="66"/>
      <c r="E26362" s="66"/>
      <c r="F26362" s="66"/>
      <c r="G26362" s="66"/>
      <c r="H26362" s="66"/>
      <c r="I26362" s="66"/>
      <c r="J26362" s="66"/>
      <c r="K26362" s="66"/>
      <c r="L26362" s="66"/>
      <c r="M26362" s="67"/>
      <c r="N26362" s="67"/>
      <c r="O26362" s="68"/>
      <c r="P26362" s="101"/>
      <c r="Q26362" s="98" t="s">
        <v>174787</v>
      </c>
      <c r="R26362" s="102"/>
      <c r="S26362" s="70"/>
      <c r="T26362" s="71"/>
      <c r="U26362" s="103"/>
      <c r="V26362" s="70" t="s">
        <v>174788</v>
      </c>
      <c r="W26362" s="104"/>
      <c r="X26362" s="75"/>
      <c r="Y26362" s="75"/>
      <c r="Z26362" s="76"/>
      <c r="AA26362" s="77"/>
      <c r="AB26362" s="77"/>
      <c r="AC26362" s="105"/>
      <c r="AD26362" s="105"/>
      <c r="AE26362" s="105"/>
      <c r="AF26362" s="105"/>
      <c r="AG26362" s="50"/>
      <c r="AH26362" s="50"/>
      <c r="AI26362" s="50"/>
      <c r="AJ26362" s="50"/>
      <c r="AK26362" s="49"/>
      <c r="AL26362" s="72"/>
      <c r="AM26362" s="72"/>
      <c r="AN26362" s="73"/>
      <c r="AO26362" s="79" t="s">
        <v>174788</v>
      </c>
      <c r="AP26362" s="79" t="s">
        <v>174789</v>
      </c>
      <c r="AQ26362" s="79" t="s">
        <v>174790</v>
      </c>
      <c r="AR26362" s="79" t="s">
        <v>174791</v>
      </c>
      <c r="AS26362" s="79" t="s">
        <v>174792</v>
      </c>
      <c r="AT26362" s="79">
        <v>577670</v>
      </c>
      <c r="AU26362" s="79">
        <v>140</v>
      </c>
      <c r="AV26362" s="79">
        <v>2956</v>
      </c>
      <c r="AW26362" s="79">
        <v>51</v>
      </c>
      <c r="AX26362" s="79" t="s">
        <v>2296</v>
      </c>
      <c r="AY26362" s="106" t="s">
        <v>174793</v>
      </c>
    </row>
    <row r="26363" spans="1:51" x14ac:dyDescent="0.3">
      <c r="A26363" s="66" t="s">
        <v>174794</v>
      </c>
      <c r="B26363" s="66"/>
      <c r="C26363" s="66"/>
      <c r="D26363" s="66"/>
      <c r="E26363" s="66"/>
      <c r="F26363" s="66"/>
      <c r="G26363" s="66"/>
      <c r="H26363" s="66"/>
      <c r="I26363" s="66"/>
      <c r="J26363" s="66"/>
      <c r="K26363" s="66"/>
      <c r="L26363" s="66"/>
      <c r="M26363" s="67"/>
      <c r="N26363" s="67"/>
      <c r="O26363" s="68"/>
      <c r="P26363" s="101"/>
      <c r="Q26363" s="98" t="s">
        <v>174795</v>
      </c>
      <c r="R26363" s="102"/>
      <c r="S26363" s="70"/>
      <c r="T26363" s="71"/>
      <c r="U26363" s="103"/>
      <c r="V26363" s="70" t="s">
        <v>174796</v>
      </c>
      <c r="W26363" s="104"/>
      <c r="X26363" s="75"/>
      <c r="Y26363" s="75"/>
      <c r="Z26363" s="76"/>
      <c r="AA26363" s="77"/>
      <c r="AB26363" s="77"/>
      <c r="AC26363" s="105"/>
      <c r="AD26363" s="105"/>
      <c r="AE26363" s="105"/>
      <c r="AF26363" s="105"/>
      <c r="AG26363" s="50"/>
      <c r="AH26363" s="50"/>
      <c r="AI26363" s="50"/>
      <c r="AJ26363" s="50"/>
      <c r="AK26363" s="49"/>
      <c r="AL26363" s="72"/>
      <c r="AM26363" s="72"/>
      <c r="AN26363" s="73"/>
      <c r="AO26363" s="79" t="s">
        <v>174796</v>
      </c>
      <c r="AP26363" s="79" t="s">
        <v>174797</v>
      </c>
      <c r="AQ26363" s="79" t="s">
        <v>174798</v>
      </c>
      <c r="AR26363" s="79" t="s">
        <v>174799</v>
      </c>
      <c r="AS26363" s="79" t="s">
        <v>174800</v>
      </c>
      <c r="AT26363" s="79">
        <v>50076</v>
      </c>
      <c r="AU26363" s="79">
        <v>167</v>
      </c>
      <c r="AV26363" s="79">
        <v>1142</v>
      </c>
      <c r="AW26363" s="79">
        <v>544</v>
      </c>
      <c r="AX26363" s="79" t="s">
        <v>2296</v>
      </c>
      <c r="AY26363" s="106" t="s">
        <v>174801</v>
      </c>
    </row>
    <row r="26364" spans="1:51" x14ac:dyDescent="0.3">
      <c r="A26364" s="66" t="s">
        <v>174802</v>
      </c>
      <c r="B26364" s="66"/>
      <c r="C26364" s="66"/>
      <c r="D26364" s="66"/>
      <c r="E26364" s="66"/>
      <c r="F26364" s="66"/>
      <c r="G26364" s="66"/>
      <c r="H26364" s="66"/>
      <c r="I26364" s="66"/>
      <c r="J26364" s="66"/>
      <c r="K26364" s="66"/>
      <c r="L26364" s="66"/>
      <c r="M26364" s="67"/>
      <c r="N26364" s="67"/>
      <c r="O26364" s="68"/>
      <c r="P26364" s="101"/>
      <c r="Q26364" s="98" t="s">
        <v>174803</v>
      </c>
      <c r="R26364" s="102"/>
      <c r="S26364" s="70"/>
      <c r="T26364" s="71"/>
      <c r="U26364" s="103"/>
      <c r="V26364" s="70" t="s">
        <v>174804</v>
      </c>
      <c r="W26364" s="104"/>
      <c r="X26364" s="75"/>
      <c r="Y26364" s="75"/>
      <c r="Z26364" s="76"/>
      <c r="AA26364" s="77"/>
      <c r="AB26364" s="77"/>
      <c r="AC26364" s="105"/>
      <c r="AD26364" s="105"/>
      <c r="AE26364" s="105"/>
      <c r="AF26364" s="105"/>
      <c r="AG26364" s="50"/>
      <c r="AH26364" s="50"/>
      <c r="AI26364" s="50"/>
      <c r="AJ26364" s="50"/>
      <c r="AK26364" s="49"/>
      <c r="AL26364" s="72"/>
      <c r="AM26364" s="72"/>
      <c r="AN26364" s="73"/>
      <c r="AO26364" s="79" t="s">
        <v>174804</v>
      </c>
      <c r="AP26364" s="79" t="s">
        <v>174805</v>
      </c>
      <c r="AQ26364" s="79" t="s">
        <v>174806</v>
      </c>
      <c r="AR26364" s="79" t="s">
        <v>174807</v>
      </c>
      <c r="AS26364" s="79" t="s">
        <v>174808</v>
      </c>
      <c r="AT26364" s="79">
        <v>643322</v>
      </c>
      <c r="AU26364" s="79">
        <v>348</v>
      </c>
      <c r="AV26364" s="79">
        <v>9874</v>
      </c>
      <c r="AW26364" s="79">
        <v>286</v>
      </c>
      <c r="AX26364" s="79" t="s">
        <v>2296</v>
      </c>
      <c r="AY26364" s="106" t="s">
        <v>174809</v>
      </c>
    </row>
    <row r="26365" spans="1:51" x14ac:dyDescent="0.3">
      <c r="A26365" s="66" t="s">
        <v>174810</v>
      </c>
      <c r="B26365" s="66"/>
      <c r="C26365" s="66"/>
      <c r="D26365" s="66"/>
      <c r="E26365" s="66"/>
      <c r="F26365" s="66"/>
      <c r="G26365" s="66"/>
      <c r="H26365" s="66"/>
      <c r="I26365" s="66"/>
      <c r="J26365" s="66"/>
      <c r="K26365" s="66"/>
      <c r="L26365" s="66"/>
      <c r="M26365" s="67"/>
      <c r="N26365" s="67"/>
      <c r="O26365" s="68"/>
      <c r="P26365" s="101"/>
      <c r="Q26365" s="98" t="s">
        <v>174811</v>
      </c>
      <c r="R26365" s="102"/>
      <c r="S26365" s="70"/>
      <c r="T26365" s="71"/>
      <c r="U26365" s="103"/>
      <c r="V26365" s="70" t="s">
        <v>174812</v>
      </c>
      <c r="W26365" s="104"/>
      <c r="X26365" s="75"/>
      <c r="Y26365" s="75"/>
      <c r="Z26365" s="76"/>
      <c r="AA26365" s="77"/>
      <c r="AB26365" s="77"/>
      <c r="AC26365" s="105"/>
      <c r="AD26365" s="105"/>
      <c r="AE26365" s="105"/>
      <c r="AF26365" s="105"/>
      <c r="AG26365" s="50"/>
      <c r="AH26365" s="50"/>
      <c r="AI26365" s="50"/>
      <c r="AJ26365" s="50"/>
      <c r="AK26365" s="49"/>
      <c r="AL26365" s="72"/>
      <c r="AM26365" s="72"/>
      <c r="AN26365" s="73"/>
      <c r="AO26365" s="79" t="s">
        <v>174812</v>
      </c>
      <c r="AP26365" s="79" t="s">
        <v>174813</v>
      </c>
      <c r="AQ26365" s="79" t="s">
        <v>174814</v>
      </c>
      <c r="AR26365" s="79" t="s">
        <v>174807</v>
      </c>
      <c r="AS26365" s="79" t="s">
        <v>174815</v>
      </c>
      <c r="AT26365" s="79">
        <v>662120</v>
      </c>
      <c r="AU26365" s="79">
        <v>736</v>
      </c>
      <c r="AV26365" s="79">
        <v>10867</v>
      </c>
      <c r="AW26365" s="79">
        <v>471</v>
      </c>
      <c r="AX26365" s="79" t="s">
        <v>2296</v>
      </c>
      <c r="AY26365" s="106" t="s">
        <v>174816</v>
      </c>
    </row>
    <row r="26366" spans="1:51" x14ac:dyDescent="0.3">
      <c r="A26366" s="66" t="s">
        <v>174817</v>
      </c>
      <c r="B26366" s="66"/>
      <c r="C26366" s="66"/>
      <c r="D26366" s="66"/>
      <c r="E26366" s="66"/>
      <c r="F26366" s="66"/>
      <c r="G26366" s="66"/>
      <c r="H26366" s="66"/>
      <c r="I26366" s="66"/>
      <c r="J26366" s="66"/>
      <c r="K26366" s="66"/>
      <c r="L26366" s="66"/>
      <c r="M26366" s="67"/>
      <c r="N26366" s="67"/>
      <c r="O26366" s="68"/>
      <c r="P26366" s="101"/>
      <c r="Q26366" s="98" t="s">
        <v>174818</v>
      </c>
      <c r="R26366" s="102"/>
      <c r="S26366" s="70"/>
      <c r="T26366" s="71"/>
      <c r="U26366" s="103"/>
      <c r="V26366" s="70" t="s">
        <v>174819</v>
      </c>
      <c r="W26366" s="104"/>
      <c r="X26366" s="75"/>
      <c r="Y26366" s="75"/>
      <c r="Z26366" s="76"/>
      <c r="AA26366" s="77"/>
      <c r="AB26366" s="77"/>
      <c r="AC26366" s="105"/>
      <c r="AD26366" s="105"/>
      <c r="AE26366" s="105"/>
      <c r="AF26366" s="105"/>
      <c r="AG26366" s="50"/>
      <c r="AH26366" s="50"/>
      <c r="AI26366" s="50"/>
      <c r="AJ26366" s="50"/>
      <c r="AK26366" s="49"/>
      <c r="AL26366" s="72"/>
      <c r="AM26366" s="72"/>
      <c r="AN26366" s="73"/>
      <c r="AO26366" s="79" t="s">
        <v>174819</v>
      </c>
      <c r="AP26366" s="79" t="s">
        <v>174820</v>
      </c>
      <c r="AQ26366" s="79" t="s">
        <v>174819</v>
      </c>
      <c r="AR26366" s="79" t="s">
        <v>174821</v>
      </c>
      <c r="AS26366" s="79" t="s">
        <v>174822</v>
      </c>
      <c r="AT26366" s="79">
        <v>85031</v>
      </c>
      <c r="AU26366" s="79">
        <v>22</v>
      </c>
      <c r="AV26366" s="79">
        <v>49</v>
      </c>
      <c r="AW26366" s="79">
        <v>9</v>
      </c>
      <c r="AX26366" s="79" t="s">
        <v>2296</v>
      </c>
      <c r="AY26366" s="106" t="s">
        <v>174823</v>
      </c>
    </row>
    <row r="26367" spans="1:51" x14ac:dyDescent="0.3">
      <c r="A26367" s="66" t="s">
        <v>174824</v>
      </c>
      <c r="B26367" s="66"/>
      <c r="C26367" s="66"/>
      <c r="D26367" s="66"/>
      <c r="E26367" s="66"/>
      <c r="F26367" s="66"/>
      <c r="G26367" s="66"/>
      <c r="H26367" s="66"/>
      <c r="I26367" s="66"/>
      <c r="J26367" s="66"/>
      <c r="K26367" s="66"/>
      <c r="L26367" s="66"/>
      <c r="M26367" s="67"/>
      <c r="N26367" s="67"/>
      <c r="O26367" s="68"/>
      <c r="P26367" s="101"/>
      <c r="Q26367" s="98" t="s">
        <v>174825</v>
      </c>
      <c r="R26367" s="102"/>
      <c r="S26367" s="70"/>
      <c r="T26367" s="71"/>
      <c r="U26367" s="103"/>
      <c r="V26367" s="70" t="s">
        <v>174826</v>
      </c>
      <c r="W26367" s="104"/>
      <c r="X26367" s="75"/>
      <c r="Y26367" s="75"/>
      <c r="Z26367" s="76"/>
      <c r="AA26367" s="77"/>
      <c r="AB26367" s="77"/>
      <c r="AC26367" s="105"/>
      <c r="AD26367" s="105"/>
      <c r="AE26367" s="105"/>
      <c r="AF26367" s="105"/>
      <c r="AG26367" s="50"/>
      <c r="AH26367" s="50"/>
      <c r="AI26367" s="50"/>
      <c r="AJ26367" s="50"/>
      <c r="AK26367" s="49"/>
      <c r="AL26367" s="72"/>
      <c r="AM26367" s="72"/>
      <c r="AN26367" s="73"/>
      <c r="AO26367" s="79" t="s">
        <v>174826</v>
      </c>
      <c r="AP26367" s="79" t="s">
        <v>174827</v>
      </c>
      <c r="AQ26367" s="79" t="s">
        <v>174828</v>
      </c>
      <c r="AR26367" s="79" t="s">
        <v>174829</v>
      </c>
      <c r="AS26367" s="79" t="s">
        <v>174830</v>
      </c>
      <c r="AT26367" s="79">
        <v>5</v>
      </c>
      <c r="AU26367" s="79">
        <v>0</v>
      </c>
      <c r="AV26367" s="79">
        <v>0</v>
      </c>
      <c r="AW26367" s="79">
        <v>0</v>
      </c>
      <c r="AX26367" s="79" t="s">
        <v>2296</v>
      </c>
      <c r="AY26367" s="106" t="s">
        <v>174831</v>
      </c>
    </row>
    <row r="26368" spans="1:51" x14ac:dyDescent="0.3">
      <c r="A26368" s="66" t="s">
        <v>174832</v>
      </c>
      <c r="B26368" s="66"/>
      <c r="C26368" s="66"/>
      <c r="D26368" s="66"/>
      <c r="E26368" s="66"/>
      <c r="F26368" s="66"/>
      <c r="G26368" s="66"/>
      <c r="H26368" s="66"/>
      <c r="I26368" s="66"/>
      <c r="J26368" s="66"/>
      <c r="K26368" s="66"/>
      <c r="L26368" s="66"/>
      <c r="M26368" s="67"/>
      <c r="N26368" s="67"/>
      <c r="O26368" s="68"/>
      <c r="P26368" s="101"/>
      <c r="Q26368" s="98" t="s">
        <v>174833</v>
      </c>
      <c r="R26368" s="102"/>
      <c r="S26368" s="70"/>
      <c r="T26368" s="71"/>
      <c r="U26368" s="103"/>
      <c r="V26368" s="70" t="s">
        <v>174834</v>
      </c>
      <c r="W26368" s="104"/>
      <c r="X26368" s="75"/>
      <c r="Y26368" s="75"/>
      <c r="Z26368" s="76"/>
      <c r="AA26368" s="77"/>
      <c r="AB26368" s="77"/>
      <c r="AC26368" s="105"/>
      <c r="AD26368" s="105"/>
      <c r="AE26368" s="105"/>
      <c r="AF26368" s="105"/>
      <c r="AG26368" s="50"/>
      <c r="AH26368" s="50"/>
      <c r="AI26368" s="50"/>
      <c r="AJ26368" s="50"/>
      <c r="AK26368" s="49"/>
      <c r="AL26368" s="72"/>
      <c r="AM26368" s="72"/>
      <c r="AN26368" s="73"/>
      <c r="AO26368" s="79" t="s">
        <v>174834</v>
      </c>
      <c r="AP26368" s="79" t="s">
        <v>174835</v>
      </c>
      <c r="AQ26368" s="79" t="s">
        <v>174836</v>
      </c>
      <c r="AR26368" s="79" t="s">
        <v>174837</v>
      </c>
      <c r="AS26368" s="79" t="s">
        <v>174838</v>
      </c>
      <c r="AT26368" s="79">
        <v>98</v>
      </c>
      <c r="AU26368" s="79">
        <v>1</v>
      </c>
      <c r="AV26368" s="79">
        <v>4</v>
      </c>
      <c r="AW26368" s="79">
        <v>0</v>
      </c>
      <c r="AX26368" s="79" t="s">
        <v>2296</v>
      </c>
      <c r="AY26368" s="106" t="s">
        <v>174839</v>
      </c>
    </row>
    <row r="26369" spans="1:51" x14ac:dyDescent="0.3">
      <c r="A26369" s="66" t="s">
        <v>174840</v>
      </c>
      <c r="B26369" s="66"/>
      <c r="C26369" s="66"/>
      <c r="D26369" s="66"/>
      <c r="E26369" s="66"/>
      <c r="F26369" s="66"/>
      <c r="G26369" s="66"/>
      <c r="H26369" s="66"/>
      <c r="I26369" s="66"/>
      <c r="J26369" s="66"/>
      <c r="K26369" s="66"/>
      <c r="L26369" s="66"/>
      <c r="M26369" s="67"/>
      <c r="N26369" s="67"/>
      <c r="O26369" s="68"/>
      <c r="P26369" s="101"/>
      <c r="Q26369" s="98" t="s">
        <v>174841</v>
      </c>
      <c r="R26369" s="102"/>
      <c r="S26369" s="70"/>
      <c r="T26369" s="71"/>
      <c r="U26369" s="103"/>
      <c r="V26369" s="70" t="s">
        <v>174842</v>
      </c>
      <c r="W26369" s="104"/>
      <c r="X26369" s="75"/>
      <c r="Y26369" s="75"/>
      <c r="Z26369" s="76"/>
      <c r="AA26369" s="77"/>
      <c r="AB26369" s="77"/>
      <c r="AC26369" s="105"/>
      <c r="AD26369" s="105"/>
      <c r="AE26369" s="105"/>
      <c r="AF26369" s="105"/>
      <c r="AG26369" s="50"/>
      <c r="AH26369" s="50"/>
      <c r="AI26369" s="50"/>
      <c r="AJ26369" s="50"/>
      <c r="AK26369" s="49"/>
      <c r="AL26369" s="72"/>
      <c r="AM26369" s="72"/>
      <c r="AN26369" s="73"/>
      <c r="AO26369" s="79" t="s">
        <v>174842</v>
      </c>
      <c r="AP26369" s="79" t="s">
        <v>174843</v>
      </c>
      <c r="AQ26369" s="79" t="s">
        <v>174843</v>
      </c>
      <c r="AR26369" s="79" t="s">
        <v>174844</v>
      </c>
      <c r="AS26369" s="79" t="s">
        <v>174845</v>
      </c>
      <c r="AT26369" s="79">
        <v>3937120</v>
      </c>
      <c r="AU26369" s="79">
        <v>217</v>
      </c>
      <c r="AV26369" s="79">
        <v>3203</v>
      </c>
      <c r="AW26369" s="79">
        <v>1285</v>
      </c>
      <c r="AX26369" s="79" t="s">
        <v>2296</v>
      </c>
      <c r="AY26369" s="106" t="s">
        <v>174846</v>
      </c>
    </row>
    <row r="26370" spans="1:51" x14ac:dyDescent="0.3">
      <c r="A26370" s="66" t="s">
        <v>174847</v>
      </c>
      <c r="B26370" s="66"/>
      <c r="C26370" s="66"/>
      <c r="D26370" s="66"/>
      <c r="E26370" s="66"/>
      <c r="F26370" s="66"/>
      <c r="G26370" s="66"/>
      <c r="H26370" s="66"/>
      <c r="I26370" s="66"/>
      <c r="J26370" s="66"/>
      <c r="K26370" s="66"/>
      <c r="L26370" s="66"/>
      <c r="M26370" s="67"/>
      <c r="N26370" s="67"/>
      <c r="O26370" s="68"/>
      <c r="P26370" s="101"/>
      <c r="Q26370" s="98" t="s">
        <v>174848</v>
      </c>
      <c r="R26370" s="102"/>
      <c r="S26370" s="70"/>
      <c r="T26370" s="71"/>
      <c r="U26370" s="103"/>
      <c r="V26370" s="70" t="s">
        <v>174849</v>
      </c>
      <c r="W26370" s="104"/>
      <c r="X26370" s="75"/>
      <c r="Y26370" s="75"/>
      <c r="Z26370" s="76"/>
      <c r="AA26370" s="77"/>
      <c r="AB26370" s="77"/>
      <c r="AC26370" s="105"/>
      <c r="AD26370" s="105"/>
      <c r="AE26370" s="105"/>
      <c r="AF26370" s="105"/>
      <c r="AG26370" s="50"/>
      <c r="AH26370" s="50"/>
      <c r="AI26370" s="50"/>
      <c r="AJ26370" s="50"/>
      <c r="AK26370" s="49"/>
      <c r="AL26370" s="72"/>
      <c r="AM26370" s="72"/>
      <c r="AN26370" s="73"/>
      <c r="AO26370" s="79" t="s">
        <v>174849</v>
      </c>
      <c r="AP26370" s="79" t="s">
        <v>174850</v>
      </c>
      <c r="AQ26370" s="79" t="s">
        <v>174851</v>
      </c>
      <c r="AR26370" s="79" t="s">
        <v>174852</v>
      </c>
      <c r="AS26370" s="79" t="s">
        <v>174853</v>
      </c>
      <c r="AT26370" s="79">
        <v>4638</v>
      </c>
      <c r="AU26370" s="79">
        <v>54</v>
      </c>
      <c r="AV26370" s="79">
        <v>307</v>
      </c>
      <c r="AW26370" s="79">
        <v>38</v>
      </c>
      <c r="AX26370" s="79" t="s">
        <v>2296</v>
      </c>
      <c r="AY26370" s="106" t="s">
        <v>174854</v>
      </c>
    </row>
    <row r="26371" spans="1:51" x14ac:dyDescent="0.3">
      <c r="A26371" s="66" t="s">
        <v>174855</v>
      </c>
      <c r="B26371" s="66"/>
      <c r="C26371" s="66"/>
      <c r="D26371" s="66"/>
      <c r="E26371" s="66"/>
      <c r="F26371" s="66"/>
      <c r="G26371" s="66"/>
      <c r="H26371" s="66"/>
      <c r="I26371" s="66"/>
      <c r="J26371" s="66"/>
      <c r="K26371" s="66"/>
      <c r="L26371" s="66"/>
      <c r="M26371" s="67"/>
      <c r="N26371" s="67"/>
      <c r="O26371" s="68"/>
      <c r="P26371" s="101"/>
      <c r="Q26371" s="98" t="s">
        <v>174856</v>
      </c>
      <c r="R26371" s="102"/>
      <c r="S26371" s="70"/>
      <c r="T26371" s="71"/>
      <c r="U26371" s="103"/>
      <c r="V26371" s="70" t="s">
        <v>174857</v>
      </c>
      <c r="W26371" s="104"/>
      <c r="X26371" s="75"/>
      <c r="Y26371" s="75"/>
      <c r="Z26371" s="76"/>
      <c r="AA26371" s="77"/>
      <c r="AB26371" s="77"/>
      <c r="AC26371" s="105"/>
      <c r="AD26371" s="105"/>
      <c r="AE26371" s="105"/>
      <c r="AF26371" s="105"/>
      <c r="AG26371" s="50"/>
      <c r="AH26371" s="50"/>
      <c r="AI26371" s="50"/>
      <c r="AJ26371" s="50"/>
      <c r="AK26371" s="49"/>
      <c r="AL26371" s="72"/>
      <c r="AM26371" s="72"/>
      <c r="AN26371" s="73"/>
      <c r="AO26371" s="79" t="s">
        <v>174857</v>
      </c>
      <c r="AP26371" s="79" t="s">
        <v>174858</v>
      </c>
      <c r="AQ26371" s="79" t="s">
        <v>174859</v>
      </c>
      <c r="AR26371" s="79" t="s">
        <v>174860</v>
      </c>
      <c r="AS26371" s="79" t="s">
        <v>174861</v>
      </c>
      <c r="AT26371" s="79">
        <v>825349</v>
      </c>
      <c r="AU26371" s="79">
        <v>102</v>
      </c>
      <c r="AV26371" s="79">
        <v>1600</v>
      </c>
      <c r="AW26371" s="79">
        <v>346</v>
      </c>
      <c r="AX26371" s="79" t="s">
        <v>2296</v>
      </c>
      <c r="AY26371" s="106" t="s">
        <v>174862</v>
      </c>
    </row>
    <row r="26372" spans="1:51" x14ac:dyDescent="0.3">
      <c r="A26372" s="66" t="s">
        <v>174863</v>
      </c>
      <c r="B26372" s="66"/>
      <c r="C26372" s="66"/>
      <c r="D26372" s="66"/>
      <c r="E26372" s="66"/>
      <c r="F26372" s="66"/>
      <c r="G26372" s="66"/>
      <c r="H26372" s="66"/>
      <c r="I26372" s="66"/>
      <c r="J26372" s="66"/>
      <c r="K26372" s="66"/>
      <c r="L26372" s="66"/>
      <c r="M26372" s="67"/>
      <c r="N26372" s="67"/>
      <c r="O26372" s="68"/>
      <c r="P26372" s="101"/>
      <c r="Q26372" s="98" t="s">
        <v>174864</v>
      </c>
      <c r="R26372" s="102"/>
      <c r="S26372" s="70"/>
      <c r="T26372" s="71"/>
      <c r="U26372" s="103"/>
      <c r="V26372" s="70" t="s">
        <v>174865</v>
      </c>
      <c r="W26372" s="104"/>
      <c r="X26372" s="75"/>
      <c r="Y26372" s="75"/>
      <c r="Z26372" s="76"/>
      <c r="AA26372" s="77"/>
      <c r="AB26372" s="77"/>
      <c r="AC26372" s="105"/>
      <c r="AD26372" s="105"/>
      <c r="AE26372" s="105"/>
      <c r="AF26372" s="105"/>
      <c r="AG26372" s="50"/>
      <c r="AH26372" s="50"/>
      <c r="AI26372" s="50"/>
      <c r="AJ26372" s="50"/>
      <c r="AK26372" s="49"/>
      <c r="AL26372" s="72"/>
      <c r="AM26372" s="72"/>
      <c r="AN26372" s="73"/>
      <c r="AO26372" s="79" t="s">
        <v>174865</v>
      </c>
      <c r="AP26372" s="79" t="s">
        <v>174866</v>
      </c>
      <c r="AQ26372" s="79" t="s">
        <v>174867</v>
      </c>
      <c r="AR26372" s="79" t="s">
        <v>174868</v>
      </c>
      <c r="AS26372" s="79" t="s">
        <v>174869</v>
      </c>
      <c r="AT26372" s="79">
        <v>74381</v>
      </c>
      <c r="AU26372" s="79">
        <v>89</v>
      </c>
      <c r="AV26372" s="79">
        <v>650</v>
      </c>
      <c r="AW26372" s="79">
        <v>7</v>
      </c>
      <c r="AX26372" s="79" t="s">
        <v>2296</v>
      </c>
      <c r="AY26372" s="106" t="s">
        <v>174870</v>
      </c>
    </row>
    <row r="26373" spans="1:51" x14ac:dyDescent="0.3">
      <c r="A26373" s="66" t="s">
        <v>174871</v>
      </c>
      <c r="B26373" s="66"/>
      <c r="C26373" s="66"/>
      <c r="D26373" s="66"/>
      <c r="E26373" s="66"/>
      <c r="F26373" s="66"/>
      <c r="G26373" s="66"/>
      <c r="H26373" s="66"/>
      <c r="I26373" s="66"/>
      <c r="J26373" s="66"/>
      <c r="K26373" s="66"/>
      <c r="L26373" s="66"/>
      <c r="M26373" s="67"/>
      <c r="N26373" s="67"/>
      <c r="O26373" s="68"/>
      <c r="P26373" s="101"/>
      <c r="Q26373" s="98" t="s">
        <v>174872</v>
      </c>
      <c r="R26373" s="102"/>
      <c r="S26373" s="70"/>
      <c r="T26373" s="71"/>
      <c r="U26373" s="103"/>
      <c r="V26373" s="70" t="s">
        <v>174873</v>
      </c>
      <c r="W26373" s="104"/>
      <c r="X26373" s="75"/>
      <c r="Y26373" s="75"/>
      <c r="Z26373" s="76"/>
      <c r="AA26373" s="77"/>
      <c r="AB26373" s="77"/>
      <c r="AC26373" s="105"/>
      <c r="AD26373" s="105"/>
      <c r="AE26373" s="105"/>
      <c r="AF26373" s="105"/>
      <c r="AG26373" s="50"/>
      <c r="AH26373" s="50"/>
      <c r="AI26373" s="50"/>
      <c r="AJ26373" s="50"/>
      <c r="AK26373" s="49"/>
      <c r="AL26373" s="72"/>
      <c r="AM26373" s="72"/>
      <c r="AN26373" s="73"/>
      <c r="AO26373" s="79" t="s">
        <v>174873</v>
      </c>
      <c r="AP26373" s="79" t="s">
        <v>174874</v>
      </c>
      <c r="AQ26373" s="79" t="s">
        <v>174875</v>
      </c>
      <c r="AR26373" s="79" t="s">
        <v>174876</v>
      </c>
      <c r="AS26373" s="79" t="s">
        <v>174877</v>
      </c>
      <c r="AT26373" s="79">
        <v>7552</v>
      </c>
      <c r="AU26373" s="79">
        <v>13</v>
      </c>
      <c r="AV26373" s="79">
        <v>111</v>
      </c>
      <c r="AW26373" s="79">
        <v>1</v>
      </c>
      <c r="AX26373" s="79" t="s">
        <v>2296</v>
      </c>
      <c r="AY26373" s="106" t="s">
        <v>174878</v>
      </c>
    </row>
    <row r="26374" spans="1:51" x14ac:dyDescent="0.3">
      <c r="A26374" s="66" t="s">
        <v>174879</v>
      </c>
      <c r="B26374" s="66"/>
      <c r="C26374" s="66"/>
      <c r="D26374" s="66"/>
      <c r="E26374" s="66"/>
      <c r="F26374" s="66"/>
      <c r="G26374" s="66"/>
      <c r="H26374" s="66"/>
      <c r="I26374" s="66"/>
      <c r="J26374" s="66"/>
      <c r="K26374" s="66"/>
      <c r="L26374" s="66"/>
      <c r="M26374" s="67"/>
      <c r="N26374" s="67"/>
      <c r="O26374" s="68"/>
      <c r="P26374" s="101"/>
      <c r="Q26374" s="98" t="s">
        <v>174880</v>
      </c>
      <c r="R26374" s="102"/>
      <c r="S26374" s="70"/>
      <c r="T26374" s="71"/>
      <c r="U26374" s="103"/>
      <c r="V26374" s="70" t="s">
        <v>174881</v>
      </c>
      <c r="W26374" s="104"/>
      <c r="X26374" s="75"/>
      <c r="Y26374" s="75"/>
      <c r="Z26374" s="76"/>
      <c r="AA26374" s="77"/>
      <c r="AB26374" s="77"/>
      <c r="AC26374" s="105"/>
      <c r="AD26374" s="105"/>
      <c r="AE26374" s="105"/>
      <c r="AF26374" s="105"/>
      <c r="AG26374" s="50"/>
      <c r="AH26374" s="50"/>
      <c r="AI26374" s="50"/>
      <c r="AJ26374" s="50"/>
      <c r="AK26374" s="49"/>
      <c r="AL26374" s="72"/>
      <c r="AM26374" s="72"/>
      <c r="AN26374" s="73"/>
      <c r="AO26374" s="79" t="s">
        <v>174881</v>
      </c>
      <c r="AP26374" s="79" t="s">
        <v>174882</v>
      </c>
      <c r="AQ26374" s="79"/>
      <c r="AR26374" s="79" t="s">
        <v>174883</v>
      </c>
      <c r="AS26374" s="79" t="s">
        <v>174884</v>
      </c>
      <c r="AT26374" s="79">
        <v>775099</v>
      </c>
      <c r="AU26374" s="79">
        <v>64</v>
      </c>
      <c r="AV26374" s="79">
        <v>1661</v>
      </c>
      <c r="AW26374" s="79">
        <v>234</v>
      </c>
      <c r="AX26374" s="79" t="s">
        <v>2296</v>
      </c>
      <c r="AY26374" s="106" t="s">
        <v>174885</v>
      </c>
    </row>
    <row r="26375" spans="1:51" x14ac:dyDescent="0.3">
      <c r="A26375" s="66" t="s">
        <v>174886</v>
      </c>
      <c r="B26375" s="66"/>
      <c r="C26375" s="66"/>
      <c r="D26375" s="66"/>
      <c r="E26375" s="66"/>
      <c r="F26375" s="66"/>
      <c r="G26375" s="66"/>
      <c r="H26375" s="66"/>
      <c r="I26375" s="66"/>
      <c r="J26375" s="66"/>
      <c r="K26375" s="66"/>
      <c r="L26375" s="66"/>
      <c r="M26375" s="67"/>
      <c r="N26375" s="67"/>
      <c r="O26375" s="68"/>
      <c r="P26375" s="101"/>
      <c r="Q26375" s="98" t="s">
        <v>174887</v>
      </c>
      <c r="R26375" s="102"/>
      <c r="S26375" s="70"/>
      <c r="T26375" s="71"/>
      <c r="U26375" s="103"/>
      <c r="V26375" s="70" t="s">
        <v>174888</v>
      </c>
      <c r="W26375" s="104"/>
      <c r="X26375" s="75"/>
      <c r="Y26375" s="75"/>
      <c r="Z26375" s="76"/>
      <c r="AA26375" s="77"/>
      <c r="AB26375" s="77"/>
      <c r="AC26375" s="105"/>
      <c r="AD26375" s="105"/>
      <c r="AE26375" s="105"/>
      <c r="AF26375" s="105"/>
      <c r="AG26375" s="50"/>
      <c r="AH26375" s="50"/>
      <c r="AI26375" s="50"/>
      <c r="AJ26375" s="50"/>
      <c r="AK26375" s="49"/>
      <c r="AL26375" s="72"/>
      <c r="AM26375" s="72"/>
      <c r="AN26375" s="73"/>
      <c r="AO26375" s="79" t="s">
        <v>174888</v>
      </c>
      <c r="AP26375" s="79" t="s">
        <v>174889</v>
      </c>
      <c r="AQ26375" s="79" t="s">
        <v>174890</v>
      </c>
      <c r="AR26375" s="79" t="s">
        <v>174891</v>
      </c>
      <c r="AS26375" s="79" t="s">
        <v>174892</v>
      </c>
      <c r="AT26375" s="79">
        <v>825774</v>
      </c>
      <c r="AU26375" s="79">
        <v>221</v>
      </c>
      <c r="AV26375" s="79">
        <v>1268</v>
      </c>
      <c r="AW26375" s="79">
        <v>137</v>
      </c>
      <c r="AX26375" s="79" t="s">
        <v>2296</v>
      </c>
      <c r="AY26375" s="106" t="s">
        <v>174893</v>
      </c>
    </row>
    <row r="26376" spans="1:51" x14ac:dyDescent="0.3">
      <c r="A26376" s="66" t="s">
        <v>174894</v>
      </c>
      <c r="B26376" s="66"/>
      <c r="C26376" s="66"/>
      <c r="D26376" s="66"/>
      <c r="E26376" s="66"/>
      <c r="F26376" s="66"/>
      <c r="G26376" s="66"/>
      <c r="H26376" s="66"/>
      <c r="I26376" s="66"/>
      <c r="J26376" s="66"/>
      <c r="K26376" s="66"/>
      <c r="L26376" s="66"/>
      <c r="M26376" s="67"/>
      <c r="N26376" s="67"/>
      <c r="O26376" s="68"/>
      <c r="P26376" s="101"/>
      <c r="Q26376" s="98" t="s">
        <v>174895</v>
      </c>
      <c r="R26376" s="102"/>
      <c r="S26376" s="70"/>
      <c r="T26376" s="71"/>
      <c r="U26376" s="103"/>
      <c r="V26376" s="70" t="s">
        <v>174896</v>
      </c>
      <c r="W26376" s="104"/>
      <c r="X26376" s="75"/>
      <c r="Y26376" s="75"/>
      <c r="Z26376" s="76"/>
      <c r="AA26376" s="77"/>
      <c r="AB26376" s="77"/>
      <c r="AC26376" s="105"/>
      <c r="AD26376" s="105"/>
      <c r="AE26376" s="105"/>
      <c r="AF26376" s="105"/>
      <c r="AG26376" s="50"/>
      <c r="AH26376" s="50"/>
      <c r="AI26376" s="50"/>
      <c r="AJ26376" s="50"/>
      <c r="AK26376" s="49"/>
      <c r="AL26376" s="72"/>
      <c r="AM26376" s="72"/>
      <c r="AN26376" s="73"/>
      <c r="AO26376" s="79" t="s">
        <v>174896</v>
      </c>
      <c r="AP26376" s="79" t="s">
        <v>174897</v>
      </c>
      <c r="AQ26376" s="79" t="s">
        <v>174898</v>
      </c>
      <c r="AR26376" s="79" t="s">
        <v>174899</v>
      </c>
      <c r="AS26376" s="79" t="s">
        <v>174900</v>
      </c>
      <c r="AT26376" s="79">
        <v>35983</v>
      </c>
      <c r="AU26376" s="79">
        <v>5</v>
      </c>
      <c r="AV26376" s="79">
        <v>63</v>
      </c>
      <c r="AW26376" s="79">
        <v>11</v>
      </c>
      <c r="AX26376" s="79" t="s">
        <v>2296</v>
      </c>
      <c r="AY26376" s="106" t="s">
        <v>174901</v>
      </c>
    </row>
    <row r="26377" spans="1:51" x14ac:dyDescent="0.3">
      <c r="A26377" s="66" t="s">
        <v>174902</v>
      </c>
      <c r="B26377" s="66"/>
      <c r="C26377" s="66"/>
      <c r="D26377" s="66"/>
      <c r="E26377" s="66"/>
      <c r="F26377" s="66"/>
      <c r="G26377" s="66"/>
      <c r="H26377" s="66"/>
      <c r="I26377" s="66"/>
      <c r="J26377" s="66"/>
      <c r="K26377" s="66"/>
      <c r="L26377" s="66"/>
      <c r="M26377" s="67"/>
      <c r="N26377" s="67"/>
      <c r="O26377" s="68"/>
      <c r="P26377" s="101"/>
      <c r="Q26377" s="98" t="s">
        <v>174903</v>
      </c>
      <c r="R26377" s="102"/>
      <c r="S26377" s="70"/>
      <c r="T26377" s="71"/>
      <c r="U26377" s="103"/>
      <c r="V26377" s="70" t="s">
        <v>174904</v>
      </c>
      <c r="W26377" s="104"/>
      <c r="X26377" s="75"/>
      <c r="Y26377" s="75"/>
      <c r="Z26377" s="76"/>
      <c r="AA26377" s="77"/>
      <c r="AB26377" s="77"/>
      <c r="AC26377" s="105"/>
      <c r="AD26377" s="105"/>
      <c r="AE26377" s="105"/>
      <c r="AF26377" s="105"/>
      <c r="AG26377" s="50"/>
      <c r="AH26377" s="50"/>
      <c r="AI26377" s="50"/>
      <c r="AJ26377" s="50"/>
      <c r="AK26377" s="49"/>
      <c r="AL26377" s="72"/>
      <c r="AM26377" s="72"/>
      <c r="AN26377" s="73"/>
      <c r="AO26377" s="79" t="s">
        <v>174904</v>
      </c>
      <c r="AP26377" s="79" t="s">
        <v>174905</v>
      </c>
      <c r="AQ26377" s="79"/>
      <c r="AR26377" s="79" t="s">
        <v>174868</v>
      </c>
      <c r="AS26377" s="79" t="s">
        <v>174906</v>
      </c>
      <c r="AT26377" s="79">
        <v>172430</v>
      </c>
      <c r="AU26377" s="79">
        <v>211</v>
      </c>
      <c r="AV26377" s="79">
        <v>1073</v>
      </c>
      <c r="AW26377" s="79">
        <v>7</v>
      </c>
      <c r="AX26377" s="79" t="s">
        <v>2296</v>
      </c>
      <c r="AY26377" s="106" t="s">
        <v>174907</v>
      </c>
    </row>
    <row r="26378" spans="1:51" x14ac:dyDescent="0.3">
      <c r="A26378" s="66" t="s">
        <v>174908</v>
      </c>
      <c r="B26378" s="66"/>
      <c r="C26378" s="66"/>
      <c r="D26378" s="66"/>
      <c r="E26378" s="66"/>
      <c r="F26378" s="66"/>
      <c r="G26378" s="66"/>
      <c r="H26378" s="66"/>
      <c r="I26378" s="66"/>
      <c r="J26378" s="66"/>
      <c r="K26378" s="66"/>
      <c r="L26378" s="66"/>
      <c r="M26378" s="67"/>
      <c r="N26378" s="67"/>
      <c r="O26378" s="68"/>
      <c r="P26378" s="101"/>
      <c r="Q26378" s="98" t="s">
        <v>174909</v>
      </c>
      <c r="R26378" s="102"/>
      <c r="S26378" s="70"/>
      <c r="T26378" s="71"/>
      <c r="U26378" s="103"/>
      <c r="V26378" s="70" t="s">
        <v>174910</v>
      </c>
      <c r="W26378" s="104"/>
      <c r="X26378" s="75"/>
      <c r="Y26378" s="75"/>
      <c r="Z26378" s="76"/>
      <c r="AA26378" s="77"/>
      <c r="AB26378" s="77"/>
      <c r="AC26378" s="105"/>
      <c r="AD26378" s="105"/>
      <c r="AE26378" s="105"/>
      <c r="AF26378" s="105"/>
      <c r="AG26378" s="50"/>
      <c r="AH26378" s="50"/>
      <c r="AI26378" s="50"/>
      <c r="AJ26378" s="50"/>
      <c r="AK26378" s="49"/>
      <c r="AL26378" s="72"/>
      <c r="AM26378" s="72"/>
      <c r="AN26378" s="73"/>
      <c r="AO26378" s="79" t="s">
        <v>174910</v>
      </c>
      <c r="AP26378" s="106" t="s">
        <v>174911</v>
      </c>
      <c r="AQ26378" s="79" t="s">
        <v>174912</v>
      </c>
      <c r="AR26378" s="79" t="s">
        <v>12461</v>
      </c>
      <c r="AS26378" s="79" t="s">
        <v>174913</v>
      </c>
      <c r="AT26378" s="79">
        <v>342493</v>
      </c>
      <c r="AU26378" s="79">
        <v>224</v>
      </c>
      <c r="AV26378" s="79">
        <v>2531</v>
      </c>
      <c r="AW26378" s="79">
        <v>18</v>
      </c>
      <c r="AX26378" s="79" t="s">
        <v>2296</v>
      </c>
      <c r="AY26378" s="106" t="s">
        <v>174914</v>
      </c>
    </row>
    <row r="26379" spans="1:51" x14ac:dyDescent="0.3">
      <c r="A26379" s="66" t="s">
        <v>174915</v>
      </c>
      <c r="B26379" s="66"/>
      <c r="C26379" s="66"/>
      <c r="D26379" s="66"/>
      <c r="E26379" s="66"/>
      <c r="F26379" s="66"/>
      <c r="G26379" s="66"/>
      <c r="H26379" s="66"/>
      <c r="I26379" s="66"/>
      <c r="J26379" s="66"/>
      <c r="K26379" s="66"/>
      <c r="L26379" s="66"/>
      <c r="M26379" s="67"/>
      <c r="N26379" s="67"/>
      <c r="O26379" s="68"/>
      <c r="P26379" s="101"/>
      <c r="Q26379" s="98" t="s">
        <v>174916</v>
      </c>
      <c r="R26379" s="102"/>
      <c r="S26379" s="70"/>
      <c r="T26379" s="71"/>
      <c r="U26379" s="103"/>
      <c r="V26379" s="70" t="s">
        <v>174917</v>
      </c>
      <c r="W26379" s="104"/>
      <c r="X26379" s="75"/>
      <c r="Y26379" s="75"/>
      <c r="Z26379" s="76"/>
      <c r="AA26379" s="77"/>
      <c r="AB26379" s="77"/>
      <c r="AC26379" s="105"/>
      <c r="AD26379" s="105"/>
      <c r="AE26379" s="105"/>
      <c r="AF26379" s="105"/>
      <c r="AG26379" s="50"/>
      <c r="AH26379" s="50"/>
      <c r="AI26379" s="50"/>
      <c r="AJ26379" s="50"/>
      <c r="AK26379" s="49"/>
      <c r="AL26379" s="72"/>
      <c r="AM26379" s="72"/>
      <c r="AN26379" s="73"/>
      <c r="AO26379" s="79" t="s">
        <v>174917</v>
      </c>
      <c r="AP26379" s="79" t="s">
        <v>174918</v>
      </c>
      <c r="AQ26379" s="79" t="s">
        <v>174919</v>
      </c>
      <c r="AR26379" s="79" t="s">
        <v>174920</v>
      </c>
      <c r="AS26379" s="79" t="s">
        <v>174921</v>
      </c>
      <c r="AT26379" s="79">
        <v>1368282</v>
      </c>
      <c r="AU26379" s="79">
        <v>181</v>
      </c>
      <c r="AV26379" s="79">
        <v>3179</v>
      </c>
      <c r="AW26379" s="79">
        <v>486</v>
      </c>
      <c r="AX26379" s="79" t="s">
        <v>2296</v>
      </c>
      <c r="AY26379" s="106" t="s">
        <v>174922</v>
      </c>
    </row>
    <row r="26380" spans="1:51" x14ac:dyDescent="0.3">
      <c r="A26380" s="66" t="s">
        <v>174923</v>
      </c>
      <c r="B26380" s="66"/>
      <c r="C26380" s="66"/>
      <c r="D26380" s="66"/>
      <c r="E26380" s="66"/>
      <c r="F26380" s="66"/>
      <c r="G26380" s="66"/>
      <c r="H26380" s="66"/>
      <c r="I26380" s="66"/>
      <c r="J26380" s="66"/>
      <c r="K26380" s="66"/>
      <c r="L26380" s="66"/>
      <c r="M26380" s="67"/>
      <c r="N26380" s="67"/>
      <c r="O26380" s="68"/>
      <c r="P26380" s="101"/>
      <c r="Q26380" s="98" t="s">
        <v>174924</v>
      </c>
      <c r="R26380" s="102"/>
      <c r="S26380" s="70"/>
      <c r="T26380" s="71"/>
      <c r="U26380" s="103"/>
      <c r="V26380" s="70" t="s">
        <v>174925</v>
      </c>
      <c r="W26380" s="104"/>
      <c r="X26380" s="75"/>
      <c r="Y26380" s="75"/>
      <c r="Z26380" s="76"/>
      <c r="AA26380" s="77"/>
      <c r="AB26380" s="77"/>
      <c r="AC26380" s="105"/>
      <c r="AD26380" s="105"/>
      <c r="AE26380" s="105"/>
      <c r="AF26380" s="105"/>
      <c r="AG26380" s="50"/>
      <c r="AH26380" s="50"/>
      <c r="AI26380" s="50"/>
      <c r="AJ26380" s="50"/>
      <c r="AK26380" s="49"/>
      <c r="AL26380" s="72"/>
      <c r="AM26380" s="72"/>
      <c r="AN26380" s="73"/>
      <c r="AO26380" s="79" t="s">
        <v>174925</v>
      </c>
      <c r="AP26380" s="79" t="s">
        <v>174926</v>
      </c>
      <c r="AQ26380" s="79" t="s">
        <v>174927</v>
      </c>
      <c r="AR26380" s="79" t="s">
        <v>174920</v>
      </c>
      <c r="AS26380" s="79" t="s">
        <v>174928</v>
      </c>
      <c r="AT26380" s="79">
        <v>2932285</v>
      </c>
      <c r="AU26380" s="79">
        <v>257</v>
      </c>
      <c r="AV26380" s="79">
        <v>8459</v>
      </c>
      <c r="AW26380" s="79">
        <v>1273</v>
      </c>
      <c r="AX26380" s="79" t="s">
        <v>2296</v>
      </c>
      <c r="AY26380" s="106" t="s">
        <v>174929</v>
      </c>
    </row>
    <row r="26381" spans="1:51" x14ac:dyDescent="0.3">
      <c r="A26381" s="66" t="s">
        <v>174930</v>
      </c>
      <c r="B26381" s="66"/>
      <c r="C26381" s="66"/>
      <c r="D26381" s="66"/>
      <c r="E26381" s="66"/>
      <c r="F26381" s="66"/>
      <c r="G26381" s="66"/>
      <c r="H26381" s="66"/>
      <c r="I26381" s="66"/>
      <c r="J26381" s="66"/>
      <c r="K26381" s="66"/>
      <c r="L26381" s="66"/>
      <c r="M26381" s="67"/>
      <c r="N26381" s="67"/>
      <c r="O26381" s="68"/>
      <c r="P26381" s="101"/>
      <c r="Q26381" s="98" t="s">
        <v>174931</v>
      </c>
      <c r="R26381" s="102"/>
      <c r="S26381" s="70"/>
      <c r="T26381" s="71"/>
      <c r="U26381" s="103"/>
      <c r="V26381" s="70" t="s">
        <v>174932</v>
      </c>
      <c r="W26381" s="104"/>
      <c r="X26381" s="75"/>
      <c r="Y26381" s="75"/>
      <c r="Z26381" s="76"/>
      <c r="AA26381" s="77"/>
      <c r="AB26381" s="77"/>
      <c r="AC26381" s="105"/>
      <c r="AD26381" s="105"/>
      <c r="AE26381" s="105"/>
      <c r="AF26381" s="105"/>
      <c r="AG26381" s="50"/>
      <c r="AH26381" s="50"/>
      <c r="AI26381" s="50"/>
      <c r="AJ26381" s="50"/>
      <c r="AK26381" s="49"/>
      <c r="AL26381" s="72"/>
      <c r="AM26381" s="72"/>
      <c r="AN26381" s="73"/>
      <c r="AO26381" s="79" t="s">
        <v>174932</v>
      </c>
      <c r="AP26381" s="79" t="s">
        <v>174933</v>
      </c>
      <c r="AQ26381" s="79" t="s">
        <v>174934</v>
      </c>
      <c r="AR26381" s="79" t="s">
        <v>174920</v>
      </c>
      <c r="AS26381" s="79" t="s">
        <v>174935</v>
      </c>
      <c r="AT26381" s="79">
        <v>1894527</v>
      </c>
      <c r="AU26381" s="79">
        <v>82</v>
      </c>
      <c r="AV26381" s="79">
        <v>2984</v>
      </c>
      <c r="AW26381" s="79">
        <v>707</v>
      </c>
      <c r="AX26381" s="79" t="s">
        <v>2296</v>
      </c>
      <c r="AY26381" s="106" t="s">
        <v>174936</v>
      </c>
    </row>
    <row r="26382" spans="1:51" x14ac:dyDescent="0.3">
      <c r="A26382" s="66" t="s">
        <v>174937</v>
      </c>
      <c r="B26382" s="66"/>
      <c r="C26382" s="66"/>
      <c r="D26382" s="66"/>
      <c r="E26382" s="66"/>
      <c r="F26382" s="66"/>
      <c r="G26382" s="66"/>
      <c r="H26382" s="66"/>
      <c r="I26382" s="66"/>
      <c r="J26382" s="66"/>
      <c r="K26382" s="66"/>
      <c r="L26382" s="66"/>
      <c r="M26382" s="67"/>
      <c r="N26382" s="67"/>
      <c r="O26382" s="68"/>
      <c r="P26382" s="101"/>
      <c r="Q26382" s="98" t="s">
        <v>174938</v>
      </c>
      <c r="R26382" s="102"/>
      <c r="S26382" s="70"/>
      <c r="T26382" s="71"/>
      <c r="U26382" s="103"/>
      <c r="V26382" s="70" t="s">
        <v>174939</v>
      </c>
      <c r="W26382" s="104"/>
      <c r="X26382" s="75"/>
      <c r="Y26382" s="75"/>
      <c r="Z26382" s="76"/>
      <c r="AA26382" s="77"/>
      <c r="AB26382" s="77"/>
      <c r="AC26382" s="105"/>
      <c r="AD26382" s="105"/>
      <c r="AE26382" s="105"/>
      <c r="AF26382" s="105"/>
      <c r="AG26382" s="50"/>
      <c r="AH26382" s="50"/>
      <c r="AI26382" s="50"/>
      <c r="AJ26382" s="50"/>
      <c r="AK26382" s="49"/>
      <c r="AL26382" s="72"/>
      <c r="AM26382" s="72"/>
      <c r="AN26382" s="73"/>
      <c r="AO26382" s="79" t="s">
        <v>174939</v>
      </c>
      <c r="AP26382" s="79" t="s">
        <v>174940</v>
      </c>
      <c r="AQ26382" s="79" t="s">
        <v>174941</v>
      </c>
      <c r="AR26382" s="79" t="s">
        <v>174920</v>
      </c>
      <c r="AS26382" s="79" t="s">
        <v>174942</v>
      </c>
      <c r="AT26382" s="79">
        <v>1267277</v>
      </c>
      <c r="AU26382" s="79">
        <v>91</v>
      </c>
      <c r="AV26382" s="79">
        <v>2514</v>
      </c>
      <c r="AW26382" s="79">
        <v>450</v>
      </c>
      <c r="AX26382" s="79" t="s">
        <v>2296</v>
      </c>
      <c r="AY26382" s="106" t="s">
        <v>174943</v>
      </c>
    </row>
    <row r="26383" spans="1:51" x14ac:dyDescent="0.3">
      <c r="A26383" s="66" t="s">
        <v>174944</v>
      </c>
      <c r="B26383" s="66"/>
      <c r="C26383" s="66"/>
      <c r="D26383" s="66"/>
      <c r="E26383" s="66"/>
      <c r="F26383" s="66"/>
      <c r="G26383" s="66"/>
      <c r="H26383" s="66"/>
      <c r="I26383" s="66"/>
      <c r="J26383" s="66"/>
      <c r="K26383" s="66"/>
      <c r="L26383" s="66"/>
      <c r="M26383" s="67"/>
      <c r="N26383" s="67"/>
      <c r="O26383" s="68"/>
      <c r="P26383" s="101"/>
      <c r="Q26383" s="98" t="s">
        <v>174945</v>
      </c>
      <c r="R26383" s="102"/>
      <c r="S26383" s="70"/>
      <c r="T26383" s="71"/>
      <c r="U26383" s="103"/>
      <c r="V26383" s="70" t="s">
        <v>174946</v>
      </c>
      <c r="W26383" s="104"/>
      <c r="X26383" s="75"/>
      <c r="Y26383" s="75"/>
      <c r="Z26383" s="76"/>
      <c r="AA26383" s="77"/>
      <c r="AB26383" s="77"/>
      <c r="AC26383" s="105"/>
      <c r="AD26383" s="105"/>
      <c r="AE26383" s="105"/>
      <c r="AF26383" s="105"/>
      <c r="AG26383" s="50"/>
      <c r="AH26383" s="50"/>
      <c r="AI26383" s="50"/>
      <c r="AJ26383" s="50"/>
      <c r="AK26383" s="49"/>
      <c r="AL26383" s="72"/>
      <c r="AM26383" s="72"/>
      <c r="AN26383" s="73"/>
      <c r="AO26383" s="79" t="s">
        <v>174946</v>
      </c>
      <c r="AP26383" s="79"/>
      <c r="AQ26383" s="79"/>
      <c r="AR26383" s="79" t="s">
        <v>174947</v>
      </c>
      <c r="AS26383" s="79" t="s">
        <v>174948</v>
      </c>
      <c r="AT26383" s="79">
        <v>314232</v>
      </c>
      <c r="AU26383" s="79">
        <v>348</v>
      </c>
      <c r="AV26383" s="79">
        <v>7133</v>
      </c>
      <c r="AW26383" s="79">
        <v>184</v>
      </c>
      <c r="AX26383" s="79" t="s">
        <v>2296</v>
      </c>
      <c r="AY26383" s="106" t="s">
        <v>174949</v>
      </c>
    </row>
    <row r="26384" spans="1:51" x14ac:dyDescent="0.3">
      <c r="A26384" s="66" t="s">
        <v>174950</v>
      </c>
      <c r="B26384" s="66"/>
      <c r="C26384" s="66"/>
      <c r="D26384" s="66"/>
      <c r="E26384" s="66"/>
      <c r="F26384" s="66"/>
      <c r="G26384" s="66"/>
      <c r="H26384" s="66"/>
      <c r="I26384" s="66"/>
      <c r="J26384" s="66"/>
      <c r="K26384" s="66"/>
      <c r="L26384" s="66"/>
      <c r="M26384" s="67"/>
      <c r="N26384" s="67"/>
      <c r="O26384" s="68"/>
      <c r="P26384" s="101"/>
      <c r="Q26384" s="98" t="s">
        <v>174951</v>
      </c>
      <c r="R26384" s="102"/>
      <c r="S26384" s="70"/>
      <c r="T26384" s="71"/>
      <c r="U26384" s="103"/>
      <c r="V26384" s="70" t="s">
        <v>174952</v>
      </c>
      <c r="W26384" s="104"/>
      <c r="X26384" s="75"/>
      <c r="Y26384" s="75"/>
      <c r="Z26384" s="76"/>
      <c r="AA26384" s="77"/>
      <c r="AB26384" s="77"/>
      <c r="AC26384" s="105"/>
      <c r="AD26384" s="105"/>
      <c r="AE26384" s="105"/>
      <c r="AF26384" s="105"/>
      <c r="AG26384" s="50"/>
      <c r="AH26384" s="50"/>
      <c r="AI26384" s="50"/>
      <c r="AJ26384" s="50"/>
      <c r="AK26384" s="49"/>
      <c r="AL26384" s="72"/>
      <c r="AM26384" s="72"/>
      <c r="AN26384" s="73"/>
      <c r="AO26384" s="79" t="s">
        <v>174952</v>
      </c>
      <c r="AP26384" s="79" t="s">
        <v>174953</v>
      </c>
      <c r="AQ26384" s="79" t="s">
        <v>174954</v>
      </c>
      <c r="AR26384" s="79" t="s">
        <v>174955</v>
      </c>
      <c r="AS26384" s="79" t="s">
        <v>174956</v>
      </c>
      <c r="AT26384" s="79">
        <v>275036</v>
      </c>
      <c r="AU26384" s="79">
        <v>89</v>
      </c>
      <c r="AV26384" s="79">
        <v>2940</v>
      </c>
      <c r="AW26384" s="79">
        <v>24</v>
      </c>
      <c r="AX26384" s="79" t="s">
        <v>2296</v>
      </c>
      <c r="AY26384" s="106" t="s">
        <v>174957</v>
      </c>
    </row>
    <row r="26385" spans="1:51" x14ac:dyDescent="0.3">
      <c r="A26385" s="66" t="s">
        <v>174958</v>
      </c>
      <c r="B26385" s="66"/>
      <c r="C26385" s="66"/>
      <c r="D26385" s="66"/>
      <c r="E26385" s="66"/>
      <c r="F26385" s="66"/>
      <c r="G26385" s="66"/>
      <c r="H26385" s="66"/>
      <c r="I26385" s="66"/>
      <c r="J26385" s="66"/>
      <c r="K26385" s="66"/>
      <c r="L26385" s="66"/>
      <c r="M26385" s="67"/>
      <c r="N26385" s="67"/>
      <c r="O26385" s="68"/>
      <c r="P26385" s="101"/>
      <c r="Q26385" s="98" t="s">
        <v>174959</v>
      </c>
      <c r="R26385" s="102"/>
      <c r="S26385" s="70"/>
      <c r="T26385" s="71"/>
      <c r="U26385" s="103"/>
      <c r="V26385" s="70" t="s">
        <v>174960</v>
      </c>
      <c r="W26385" s="104"/>
      <c r="X26385" s="75"/>
      <c r="Y26385" s="75"/>
      <c r="Z26385" s="76"/>
      <c r="AA26385" s="77"/>
      <c r="AB26385" s="77"/>
      <c r="AC26385" s="105"/>
      <c r="AD26385" s="105"/>
      <c r="AE26385" s="105"/>
      <c r="AF26385" s="105"/>
      <c r="AG26385" s="50"/>
      <c r="AH26385" s="50"/>
      <c r="AI26385" s="50"/>
      <c r="AJ26385" s="50"/>
      <c r="AK26385" s="49"/>
      <c r="AL26385" s="72"/>
      <c r="AM26385" s="72"/>
      <c r="AN26385" s="73"/>
      <c r="AO26385" s="79" t="s">
        <v>174960</v>
      </c>
      <c r="AP26385" s="79" t="s">
        <v>174961</v>
      </c>
      <c r="AQ26385" s="79" t="s">
        <v>174962</v>
      </c>
      <c r="AR26385" s="79" t="s">
        <v>174437</v>
      </c>
      <c r="AS26385" s="79" t="s">
        <v>174963</v>
      </c>
      <c r="AT26385" s="79">
        <v>968</v>
      </c>
      <c r="AU26385" s="79">
        <v>16</v>
      </c>
      <c r="AV26385" s="79">
        <v>88</v>
      </c>
      <c r="AW26385" s="79">
        <v>0</v>
      </c>
      <c r="AX26385" s="79" t="s">
        <v>2296</v>
      </c>
      <c r="AY26385" s="106" t="s">
        <v>174964</v>
      </c>
    </row>
    <row r="26386" spans="1:51" x14ac:dyDescent="0.3">
      <c r="A26386" s="66" t="s">
        <v>174965</v>
      </c>
      <c r="B26386" s="66"/>
      <c r="C26386" s="66"/>
      <c r="D26386" s="66"/>
      <c r="E26386" s="66"/>
      <c r="F26386" s="66"/>
      <c r="G26386" s="66"/>
      <c r="H26386" s="66"/>
      <c r="I26386" s="66"/>
      <c r="J26386" s="66"/>
      <c r="K26386" s="66"/>
      <c r="L26386" s="66"/>
      <c r="M26386" s="67"/>
      <c r="N26386" s="67"/>
      <c r="O26386" s="68"/>
      <c r="P26386" s="101"/>
      <c r="Q26386" s="98" t="s">
        <v>174966</v>
      </c>
      <c r="R26386" s="102"/>
      <c r="S26386" s="70"/>
      <c r="T26386" s="71"/>
      <c r="U26386" s="103"/>
      <c r="V26386" s="70" t="s">
        <v>174967</v>
      </c>
      <c r="W26386" s="104"/>
      <c r="X26386" s="75"/>
      <c r="Y26386" s="75"/>
      <c r="Z26386" s="76"/>
      <c r="AA26386" s="77"/>
      <c r="AB26386" s="77"/>
      <c r="AC26386" s="105"/>
      <c r="AD26386" s="105"/>
      <c r="AE26386" s="105"/>
      <c r="AF26386" s="105"/>
      <c r="AG26386" s="50"/>
      <c r="AH26386" s="50"/>
      <c r="AI26386" s="50"/>
      <c r="AJ26386" s="50"/>
      <c r="AK26386" s="49"/>
      <c r="AL26386" s="72"/>
      <c r="AM26386" s="72"/>
      <c r="AN26386" s="73"/>
      <c r="AO26386" s="79" t="s">
        <v>174967</v>
      </c>
      <c r="AP26386" s="79" t="s">
        <v>174968</v>
      </c>
      <c r="AQ26386" s="79" t="s">
        <v>174969</v>
      </c>
      <c r="AR26386" s="79" t="s">
        <v>174970</v>
      </c>
      <c r="AS26386" s="79" t="s">
        <v>174971</v>
      </c>
      <c r="AT26386" s="79">
        <v>449</v>
      </c>
      <c r="AU26386" s="79">
        <v>0</v>
      </c>
      <c r="AV26386" s="79">
        <v>0</v>
      </c>
      <c r="AW26386" s="79">
        <v>0</v>
      </c>
      <c r="AX26386" s="79" t="s">
        <v>2296</v>
      </c>
      <c r="AY26386" s="106" t="s">
        <v>174972</v>
      </c>
    </row>
    <row r="26387" spans="1:51" x14ac:dyDescent="0.3">
      <c r="A26387" s="66" t="s">
        <v>174973</v>
      </c>
      <c r="B26387" s="66"/>
      <c r="C26387" s="66"/>
      <c r="D26387" s="66"/>
      <c r="E26387" s="66"/>
      <c r="F26387" s="66"/>
      <c r="G26387" s="66"/>
      <c r="H26387" s="66"/>
      <c r="I26387" s="66"/>
      <c r="J26387" s="66"/>
      <c r="K26387" s="66"/>
      <c r="L26387" s="66"/>
      <c r="M26387" s="67"/>
      <c r="N26387" s="67"/>
      <c r="O26387" s="68"/>
      <c r="P26387" s="101"/>
      <c r="Q26387" s="98" t="s">
        <v>174974</v>
      </c>
      <c r="R26387" s="102"/>
      <c r="S26387" s="70"/>
      <c r="T26387" s="71"/>
      <c r="U26387" s="103"/>
      <c r="V26387" s="70" t="s">
        <v>174975</v>
      </c>
      <c r="W26387" s="104"/>
      <c r="X26387" s="75"/>
      <c r="Y26387" s="75"/>
      <c r="Z26387" s="76"/>
      <c r="AA26387" s="77"/>
      <c r="AB26387" s="77"/>
      <c r="AC26387" s="105"/>
      <c r="AD26387" s="105"/>
      <c r="AE26387" s="105"/>
      <c r="AF26387" s="105"/>
      <c r="AG26387" s="50"/>
      <c r="AH26387" s="50"/>
      <c r="AI26387" s="50"/>
      <c r="AJ26387" s="50"/>
      <c r="AK26387" s="49"/>
      <c r="AL26387" s="72"/>
      <c r="AM26387" s="72"/>
      <c r="AN26387" s="73"/>
      <c r="AO26387" s="79" t="s">
        <v>174975</v>
      </c>
      <c r="AP26387" s="79" t="s">
        <v>174435</v>
      </c>
      <c r="AQ26387" s="79" t="s">
        <v>174976</v>
      </c>
      <c r="AR26387" s="79" t="s">
        <v>174437</v>
      </c>
      <c r="AS26387" s="79" t="s">
        <v>174977</v>
      </c>
      <c r="AT26387" s="79">
        <v>47962</v>
      </c>
      <c r="AU26387" s="79">
        <v>197</v>
      </c>
      <c r="AV26387" s="79">
        <v>957</v>
      </c>
      <c r="AW26387" s="79">
        <v>35</v>
      </c>
      <c r="AX26387" s="79" t="s">
        <v>2296</v>
      </c>
      <c r="AY26387" s="106" t="s">
        <v>174978</v>
      </c>
    </row>
    <row r="26388" spans="1:51" x14ac:dyDescent="0.3">
      <c r="A26388" s="66" t="s">
        <v>174979</v>
      </c>
      <c r="B26388" s="66"/>
      <c r="C26388" s="66"/>
      <c r="D26388" s="66"/>
      <c r="E26388" s="66"/>
      <c r="F26388" s="66"/>
      <c r="G26388" s="66"/>
      <c r="H26388" s="66"/>
      <c r="I26388" s="66"/>
      <c r="J26388" s="66"/>
      <c r="K26388" s="66"/>
      <c r="L26388" s="66"/>
      <c r="M26388" s="67"/>
      <c r="N26388" s="67"/>
      <c r="O26388" s="68"/>
      <c r="P26388" s="101"/>
      <c r="Q26388" s="98" t="s">
        <v>174980</v>
      </c>
      <c r="R26388" s="102"/>
      <c r="S26388" s="70"/>
      <c r="T26388" s="71"/>
      <c r="U26388" s="103"/>
      <c r="V26388" s="70" t="s">
        <v>174981</v>
      </c>
      <c r="W26388" s="104"/>
      <c r="X26388" s="75"/>
      <c r="Y26388" s="75"/>
      <c r="Z26388" s="76"/>
      <c r="AA26388" s="77"/>
      <c r="AB26388" s="77"/>
      <c r="AC26388" s="105"/>
      <c r="AD26388" s="105"/>
      <c r="AE26388" s="105"/>
      <c r="AF26388" s="105"/>
      <c r="AG26388" s="50"/>
      <c r="AH26388" s="50"/>
      <c r="AI26388" s="50"/>
      <c r="AJ26388" s="50"/>
      <c r="AK26388" s="49"/>
      <c r="AL26388" s="72"/>
      <c r="AM26388" s="72"/>
      <c r="AN26388" s="73"/>
      <c r="AO26388" s="79" t="s">
        <v>174981</v>
      </c>
      <c r="AP26388" s="79" t="s">
        <v>174982</v>
      </c>
      <c r="AQ26388" s="79" t="s">
        <v>174983</v>
      </c>
      <c r="AR26388" s="79" t="s">
        <v>174984</v>
      </c>
      <c r="AS26388" s="79" t="s">
        <v>174985</v>
      </c>
      <c r="AT26388" s="79">
        <v>514212</v>
      </c>
      <c r="AU26388" s="79">
        <v>197</v>
      </c>
      <c r="AV26388" s="79">
        <v>4634</v>
      </c>
      <c r="AW26388" s="79">
        <v>375</v>
      </c>
      <c r="AX26388" s="79" t="s">
        <v>2296</v>
      </c>
      <c r="AY26388" s="106" t="s">
        <v>174986</v>
      </c>
    </row>
    <row r="26389" spans="1:51" x14ac:dyDescent="0.3">
      <c r="A26389" s="66" t="s">
        <v>174987</v>
      </c>
      <c r="B26389" s="66"/>
      <c r="C26389" s="66"/>
      <c r="D26389" s="66"/>
      <c r="E26389" s="66"/>
      <c r="F26389" s="66"/>
      <c r="G26389" s="66"/>
      <c r="H26389" s="66"/>
      <c r="I26389" s="66"/>
      <c r="J26389" s="66"/>
      <c r="K26389" s="66"/>
      <c r="L26389" s="66"/>
      <c r="M26389" s="67"/>
      <c r="N26389" s="67"/>
      <c r="O26389" s="68"/>
      <c r="P26389" s="101"/>
      <c r="Q26389" s="98" t="s">
        <v>174988</v>
      </c>
      <c r="R26389" s="102"/>
      <c r="S26389" s="70"/>
      <c r="T26389" s="71"/>
      <c r="U26389" s="103"/>
      <c r="V26389" s="70" t="s">
        <v>174989</v>
      </c>
      <c r="W26389" s="104"/>
      <c r="X26389" s="75"/>
      <c r="Y26389" s="75"/>
      <c r="Z26389" s="76"/>
      <c r="AA26389" s="77"/>
      <c r="AB26389" s="77"/>
      <c r="AC26389" s="105"/>
      <c r="AD26389" s="105"/>
      <c r="AE26389" s="105"/>
      <c r="AF26389" s="105"/>
      <c r="AG26389" s="50"/>
      <c r="AH26389" s="50"/>
      <c r="AI26389" s="50"/>
      <c r="AJ26389" s="50"/>
      <c r="AK26389" s="49"/>
      <c r="AL26389" s="72"/>
      <c r="AM26389" s="72"/>
      <c r="AN26389" s="73"/>
      <c r="AO26389" s="79" t="s">
        <v>174989</v>
      </c>
      <c r="AP26389" s="79" t="s">
        <v>174990</v>
      </c>
      <c r="AQ26389" s="79" t="s">
        <v>174991</v>
      </c>
      <c r="AR26389" s="79" t="s">
        <v>174992</v>
      </c>
      <c r="AS26389" s="79" t="s">
        <v>174993</v>
      </c>
      <c r="AT26389" s="79">
        <v>2887</v>
      </c>
      <c r="AU26389" s="79">
        <v>32</v>
      </c>
      <c r="AV26389" s="79">
        <v>124</v>
      </c>
      <c r="AW26389" s="79">
        <v>0</v>
      </c>
      <c r="AX26389" s="79" t="s">
        <v>2296</v>
      </c>
      <c r="AY26389" s="106" t="s">
        <v>174994</v>
      </c>
    </row>
    <row r="26390" spans="1:51" x14ac:dyDescent="0.3">
      <c r="A26390" s="66" t="s">
        <v>174995</v>
      </c>
      <c r="B26390" s="66"/>
      <c r="C26390" s="66"/>
      <c r="D26390" s="66"/>
      <c r="E26390" s="66"/>
      <c r="F26390" s="66"/>
      <c r="G26390" s="66"/>
      <c r="H26390" s="66"/>
      <c r="I26390" s="66"/>
      <c r="J26390" s="66"/>
      <c r="K26390" s="66"/>
      <c r="L26390" s="66"/>
      <c r="M26390" s="67"/>
      <c r="N26390" s="67"/>
      <c r="O26390" s="68"/>
      <c r="P26390" s="101"/>
      <c r="Q26390" s="98" t="s">
        <v>174996</v>
      </c>
      <c r="R26390" s="102"/>
      <c r="S26390" s="70"/>
      <c r="T26390" s="71"/>
      <c r="U26390" s="103"/>
      <c r="V26390" s="70" t="s">
        <v>174997</v>
      </c>
      <c r="W26390" s="104"/>
      <c r="X26390" s="75"/>
      <c r="Y26390" s="75"/>
      <c r="Z26390" s="76"/>
      <c r="AA26390" s="77"/>
      <c r="AB26390" s="77"/>
      <c r="AC26390" s="105"/>
      <c r="AD26390" s="105"/>
      <c r="AE26390" s="105"/>
      <c r="AF26390" s="105"/>
      <c r="AG26390" s="50"/>
      <c r="AH26390" s="50"/>
      <c r="AI26390" s="50"/>
      <c r="AJ26390" s="50"/>
      <c r="AK26390" s="49"/>
      <c r="AL26390" s="72"/>
      <c r="AM26390" s="72"/>
      <c r="AN26390" s="73"/>
      <c r="AO26390" s="79" t="s">
        <v>174997</v>
      </c>
      <c r="AP26390" s="79" t="s">
        <v>174998</v>
      </c>
      <c r="AQ26390" s="79" t="s">
        <v>174999</v>
      </c>
      <c r="AR26390" s="79" t="s">
        <v>174984</v>
      </c>
      <c r="AS26390" s="79" t="s">
        <v>175000</v>
      </c>
      <c r="AT26390" s="79">
        <v>931723</v>
      </c>
      <c r="AU26390" s="79">
        <v>344</v>
      </c>
      <c r="AV26390" s="79">
        <v>5147</v>
      </c>
      <c r="AW26390" s="79">
        <v>1428</v>
      </c>
      <c r="AX26390" s="79" t="s">
        <v>2296</v>
      </c>
      <c r="AY26390" s="106" t="s">
        <v>175001</v>
      </c>
    </row>
    <row r="26391" spans="1:51" x14ac:dyDescent="0.3">
      <c r="A26391" s="66" t="s">
        <v>175002</v>
      </c>
      <c r="B26391" s="66"/>
      <c r="C26391" s="66"/>
      <c r="D26391" s="66"/>
      <c r="E26391" s="66"/>
      <c r="F26391" s="66"/>
      <c r="G26391" s="66"/>
      <c r="H26391" s="66"/>
      <c r="I26391" s="66"/>
      <c r="J26391" s="66"/>
      <c r="K26391" s="66"/>
      <c r="L26391" s="66"/>
      <c r="M26391" s="67"/>
      <c r="N26391" s="67"/>
      <c r="O26391" s="68"/>
      <c r="P26391" s="101"/>
      <c r="Q26391" s="98" t="s">
        <v>175003</v>
      </c>
      <c r="R26391" s="102"/>
      <c r="S26391" s="70"/>
      <c r="T26391" s="71"/>
      <c r="U26391" s="103"/>
      <c r="V26391" s="70" t="s">
        <v>175004</v>
      </c>
      <c r="W26391" s="104"/>
      <c r="X26391" s="75"/>
      <c r="Y26391" s="75"/>
      <c r="Z26391" s="76"/>
      <c r="AA26391" s="77"/>
      <c r="AB26391" s="77"/>
      <c r="AC26391" s="105"/>
      <c r="AD26391" s="105"/>
      <c r="AE26391" s="105"/>
      <c r="AF26391" s="105"/>
      <c r="AG26391" s="50"/>
      <c r="AH26391" s="50"/>
      <c r="AI26391" s="50"/>
      <c r="AJ26391" s="50"/>
      <c r="AK26391" s="49"/>
      <c r="AL26391" s="72"/>
      <c r="AM26391" s="72"/>
      <c r="AN26391" s="73"/>
      <c r="AO26391" s="79" t="s">
        <v>175004</v>
      </c>
      <c r="AP26391" s="79" t="s">
        <v>175005</v>
      </c>
      <c r="AQ26391" s="79" t="s">
        <v>175006</v>
      </c>
      <c r="AR26391" s="79" t="s">
        <v>174984</v>
      </c>
      <c r="AS26391" s="79" t="s">
        <v>175007</v>
      </c>
      <c r="AT26391" s="79">
        <v>3866248</v>
      </c>
      <c r="AU26391" s="79">
        <v>374</v>
      </c>
      <c r="AV26391" s="79">
        <v>13263</v>
      </c>
      <c r="AW26391" s="79">
        <v>857</v>
      </c>
      <c r="AX26391" s="79" t="s">
        <v>2296</v>
      </c>
      <c r="AY26391" s="106" t="s">
        <v>175008</v>
      </c>
    </row>
    <row r="26392" spans="1:51" x14ac:dyDescent="0.3">
      <c r="A26392" s="66" t="s">
        <v>175009</v>
      </c>
      <c r="B26392" s="66"/>
      <c r="C26392" s="66"/>
      <c r="D26392" s="66"/>
      <c r="E26392" s="66"/>
      <c r="F26392" s="66"/>
      <c r="G26392" s="66"/>
      <c r="H26392" s="66"/>
      <c r="I26392" s="66"/>
      <c r="J26392" s="66"/>
      <c r="K26392" s="66"/>
      <c r="L26392" s="66"/>
      <c r="M26392" s="67"/>
      <c r="N26392" s="67"/>
      <c r="O26392" s="68"/>
      <c r="P26392" s="101"/>
      <c r="Q26392" s="98" t="s">
        <v>175010</v>
      </c>
      <c r="R26392" s="102"/>
      <c r="S26392" s="70"/>
      <c r="T26392" s="71"/>
      <c r="U26392" s="103"/>
      <c r="V26392" s="70" t="s">
        <v>175011</v>
      </c>
      <c r="W26392" s="104"/>
      <c r="X26392" s="75"/>
      <c r="Y26392" s="75"/>
      <c r="Z26392" s="76"/>
      <c r="AA26392" s="77"/>
      <c r="AB26392" s="77"/>
      <c r="AC26392" s="105"/>
      <c r="AD26392" s="105"/>
      <c r="AE26392" s="105"/>
      <c r="AF26392" s="105"/>
      <c r="AG26392" s="50"/>
      <c r="AH26392" s="50"/>
      <c r="AI26392" s="50"/>
      <c r="AJ26392" s="50"/>
      <c r="AK26392" s="49"/>
      <c r="AL26392" s="72"/>
      <c r="AM26392" s="72"/>
      <c r="AN26392" s="73"/>
      <c r="AO26392" s="79" t="s">
        <v>175011</v>
      </c>
      <c r="AP26392" s="79" t="s">
        <v>175012</v>
      </c>
      <c r="AQ26392" s="79" t="s">
        <v>175013</v>
      </c>
      <c r="AR26392" s="79" t="s">
        <v>174984</v>
      </c>
      <c r="AS26392" s="79" t="s">
        <v>175014</v>
      </c>
      <c r="AT26392" s="79">
        <v>990232</v>
      </c>
      <c r="AU26392" s="79">
        <v>349</v>
      </c>
      <c r="AV26392" s="79">
        <v>5979</v>
      </c>
      <c r="AW26392" s="79">
        <v>853</v>
      </c>
      <c r="AX26392" s="79" t="s">
        <v>2296</v>
      </c>
      <c r="AY26392" s="106" t="s">
        <v>175015</v>
      </c>
    </row>
    <row r="26393" spans="1:51" x14ac:dyDescent="0.3">
      <c r="A26393" s="66" t="s">
        <v>175016</v>
      </c>
      <c r="B26393" s="66"/>
      <c r="C26393" s="66"/>
      <c r="D26393" s="66"/>
      <c r="E26393" s="66"/>
      <c r="F26393" s="66"/>
      <c r="G26393" s="66"/>
      <c r="H26393" s="66"/>
      <c r="I26393" s="66"/>
      <c r="J26393" s="66"/>
      <c r="K26393" s="66"/>
      <c r="L26393" s="66"/>
      <c r="M26393" s="67"/>
      <c r="N26393" s="67"/>
      <c r="O26393" s="68"/>
      <c r="P26393" s="101"/>
      <c r="Q26393" s="98" t="s">
        <v>175017</v>
      </c>
      <c r="R26393" s="102"/>
      <c r="S26393" s="70"/>
      <c r="T26393" s="71"/>
      <c r="U26393" s="103"/>
      <c r="V26393" s="70" t="s">
        <v>175018</v>
      </c>
      <c r="W26393" s="104"/>
      <c r="X26393" s="75"/>
      <c r="Y26393" s="75"/>
      <c r="Z26393" s="76"/>
      <c r="AA26393" s="77"/>
      <c r="AB26393" s="77"/>
      <c r="AC26393" s="105"/>
      <c r="AD26393" s="105"/>
      <c r="AE26393" s="105"/>
      <c r="AF26393" s="105"/>
      <c r="AG26393" s="50"/>
      <c r="AH26393" s="50"/>
      <c r="AI26393" s="50"/>
      <c r="AJ26393" s="50"/>
      <c r="AK26393" s="49"/>
      <c r="AL26393" s="72"/>
      <c r="AM26393" s="72"/>
      <c r="AN26393" s="73"/>
      <c r="AO26393" s="79" t="s">
        <v>175018</v>
      </c>
      <c r="AP26393" s="79" t="s">
        <v>175019</v>
      </c>
      <c r="AQ26393" s="79" t="s">
        <v>175020</v>
      </c>
      <c r="AR26393" s="79" t="s">
        <v>175021</v>
      </c>
      <c r="AS26393" s="79" t="s">
        <v>175022</v>
      </c>
      <c r="AT26393" s="79">
        <v>196487</v>
      </c>
      <c r="AU26393" s="79">
        <v>649</v>
      </c>
      <c r="AV26393" s="79">
        <v>10298</v>
      </c>
      <c r="AW26393" s="79">
        <v>313</v>
      </c>
      <c r="AX26393" s="79" t="s">
        <v>2296</v>
      </c>
      <c r="AY26393" s="106" t="s">
        <v>175023</v>
      </c>
    </row>
    <row r="26394" spans="1:51" x14ac:dyDescent="0.3">
      <c r="A26394" s="66" t="s">
        <v>175024</v>
      </c>
      <c r="B26394" s="66"/>
      <c r="C26394" s="66"/>
      <c r="D26394" s="66"/>
      <c r="E26394" s="66"/>
      <c r="F26394" s="66"/>
      <c r="G26394" s="66"/>
      <c r="H26394" s="66"/>
      <c r="I26394" s="66"/>
      <c r="J26394" s="66"/>
      <c r="K26394" s="66"/>
      <c r="L26394" s="66"/>
      <c r="M26394" s="67"/>
      <c r="N26394" s="67"/>
      <c r="O26394" s="68"/>
      <c r="P26394" s="101"/>
      <c r="Q26394" s="98" t="s">
        <v>175025</v>
      </c>
      <c r="R26394" s="102"/>
      <c r="S26394" s="70"/>
      <c r="T26394" s="71"/>
      <c r="U26394" s="103"/>
      <c r="V26394" s="70" t="s">
        <v>175026</v>
      </c>
      <c r="W26394" s="104"/>
      <c r="X26394" s="75"/>
      <c r="Y26394" s="75"/>
      <c r="Z26394" s="76"/>
      <c r="AA26394" s="77"/>
      <c r="AB26394" s="77"/>
      <c r="AC26394" s="105"/>
      <c r="AD26394" s="105"/>
      <c r="AE26394" s="105"/>
      <c r="AF26394" s="105"/>
      <c r="AG26394" s="50"/>
      <c r="AH26394" s="50"/>
      <c r="AI26394" s="50"/>
      <c r="AJ26394" s="50"/>
      <c r="AK26394" s="49"/>
      <c r="AL26394" s="72"/>
      <c r="AM26394" s="72"/>
      <c r="AN26394" s="73"/>
      <c r="AO26394" s="79" t="s">
        <v>175026</v>
      </c>
      <c r="AP26394" s="79"/>
      <c r="AQ26394" s="79" t="s">
        <v>175027</v>
      </c>
      <c r="AR26394" s="79" t="s">
        <v>175028</v>
      </c>
      <c r="AS26394" s="79" t="s">
        <v>175029</v>
      </c>
      <c r="AT26394" s="79">
        <v>5</v>
      </c>
      <c r="AU26394" s="79">
        <v>0</v>
      </c>
      <c r="AV26394" s="79">
        <v>1</v>
      </c>
      <c r="AW26394" s="79">
        <v>0</v>
      </c>
      <c r="AX26394" s="79" t="s">
        <v>2296</v>
      </c>
      <c r="AY26394" s="106" t="s">
        <v>175030</v>
      </c>
    </row>
    <row r="26395" spans="1:51" x14ac:dyDescent="0.3">
      <c r="A26395" s="66" t="s">
        <v>175031</v>
      </c>
      <c r="B26395" s="66"/>
      <c r="C26395" s="66"/>
      <c r="D26395" s="66"/>
      <c r="E26395" s="66"/>
      <c r="F26395" s="66"/>
      <c r="G26395" s="66"/>
      <c r="H26395" s="66"/>
      <c r="I26395" s="66"/>
      <c r="J26395" s="66"/>
      <c r="K26395" s="66"/>
      <c r="L26395" s="66"/>
      <c r="M26395" s="67"/>
      <c r="N26395" s="67"/>
      <c r="O26395" s="68"/>
      <c r="P26395" s="101"/>
      <c r="Q26395" s="98" t="s">
        <v>175032</v>
      </c>
      <c r="R26395" s="102"/>
      <c r="S26395" s="70"/>
      <c r="T26395" s="71"/>
      <c r="U26395" s="103"/>
      <c r="V26395" s="70" t="s">
        <v>175033</v>
      </c>
      <c r="W26395" s="104"/>
      <c r="X26395" s="75"/>
      <c r="Y26395" s="75"/>
      <c r="Z26395" s="76"/>
      <c r="AA26395" s="77"/>
      <c r="AB26395" s="77"/>
      <c r="AC26395" s="105"/>
      <c r="AD26395" s="105"/>
      <c r="AE26395" s="105"/>
      <c r="AF26395" s="105"/>
      <c r="AG26395" s="50"/>
      <c r="AH26395" s="50"/>
      <c r="AI26395" s="50"/>
      <c r="AJ26395" s="50"/>
      <c r="AK26395" s="49"/>
      <c r="AL26395" s="72"/>
      <c r="AM26395" s="72"/>
      <c r="AN26395" s="73"/>
      <c r="AO26395" s="79" t="s">
        <v>175033</v>
      </c>
      <c r="AP26395" s="79" t="s">
        <v>175034</v>
      </c>
      <c r="AQ26395" s="79" t="s">
        <v>175035</v>
      </c>
      <c r="AR26395" s="79" t="s">
        <v>175036</v>
      </c>
      <c r="AS26395" s="79" t="s">
        <v>175037</v>
      </c>
      <c r="AT26395" s="79">
        <v>4</v>
      </c>
      <c r="AU26395" s="79">
        <v>0</v>
      </c>
      <c r="AV26395" s="79">
        <v>0</v>
      </c>
      <c r="AW26395" s="79">
        <v>0</v>
      </c>
      <c r="AX26395" s="79" t="s">
        <v>2296</v>
      </c>
      <c r="AY26395" s="106" t="s">
        <v>175038</v>
      </c>
    </row>
    <row r="26396" spans="1:51" x14ac:dyDescent="0.3">
      <c r="A26396" s="66" t="s">
        <v>175039</v>
      </c>
      <c r="B26396" s="66"/>
      <c r="C26396" s="66"/>
      <c r="D26396" s="66"/>
      <c r="E26396" s="66"/>
      <c r="F26396" s="66"/>
      <c r="G26396" s="66"/>
      <c r="H26396" s="66"/>
      <c r="I26396" s="66"/>
      <c r="J26396" s="66"/>
      <c r="K26396" s="66"/>
      <c r="L26396" s="66"/>
      <c r="M26396" s="67"/>
      <c r="N26396" s="67"/>
      <c r="O26396" s="68"/>
      <c r="P26396" s="101"/>
      <c r="Q26396" s="98" t="s">
        <v>175040</v>
      </c>
      <c r="R26396" s="102"/>
      <c r="S26396" s="70"/>
      <c r="T26396" s="71"/>
      <c r="U26396" s="103"/>
      <c r="V26396" s="70" t="s">
        <v>175041</v>
      </c>
      <c r="W26396" s="104"/>
      <c r="X26396" s="75"/>
      <c r="Y26396" s="75"/>
      <c r="Z26396" s="76"/>
      <c r="AA26396" s="77"/>
      <c r="AB26396" s="77"/>
      <c r="AC26396" s="105"/>
      <c r="AD26396" s="105"/>
      <c r="AE26396" s="105"/>
      <c r="AF26396" s="105"/>
      <c r="AG26396" s="50"/>
      <c r="AH26396" s="50"/>
      <c r="AI26396" s="50"/>
      <c r="AJ26396" s="50"/>
      <c r="AK26396" s="49"/>
      <c r="AL26396" s="72"/>
      <c r="AM26396" s="72"/>
      <c r="AN26396" s="73"/>
      <c r="AO26396" s="79" t="s">
        <v>175041</v>
      </c>
      <c r="AP26396" s="79" t="s">
        <v>175042</v>
      </c>
      <c r="AQ26396" s="79" t="s">
        <v>175043</v>
      </c>
      <c r="AR26396" s="79" t="s">
        <v>175044</v>
      </c>
      <c r="AS26396" s="79" t="s">
        <v>175045</v>
      </c>
      <c r="AT26396" s="79">
        <v>4811</v>
      </c>
      <c r="AU26396" s="79">
        <v>1</v>
      </c>
      <c r="AV26396" s="79">
        <v>46</v>
      </c>
      <c r="AW26396" s="79">
        <v>6</v>
      </c>
      <c r="AX26396" s="79" t="s">
        <v>2296</v>
      </c>
      <c r="AY26396" s="106" t="s">
        <v>175046</v>
      </c>
    </row>
    <row r="26397" spans="1:51" x14ac:dyDescent="0.3">
      <c r="A26397" s="66" t="s">
        <v>175047</v>
      </c>
      <c r="B26397" s="66"/>
      <c r="C26397" s="66"/>
      <c r="D26397" s="66"/>
      <c r="E26397" s="66"/>
      <c r="F26397" s="66"/>
      <c r="G26397" s="66"/>
      <c r="H26397" s="66"/>
      <c r="I26397" s="66"/>
      <c r="J26397" s="66"/>
      <c r="K26397" s="66"/>
      <c r="L26397" s="66"/>
      <c r="M26397" s="67"/>
      <c r="N26397" s="67"/>
      <c r="O26397" s="68"/>
      <c r="P26397" s="101"/>
      <c r="Q26397" s="98" t="s">
        <v>175048</v>
      </c>
      <c r="R26397" s="102"/>
      <c r="S26397" s="70"/>
      <c r="T26397" s="71"/>
      <c r="U26397" s="103"/>
      <c r="V26397" s="70" t="s">
        <v>175049</v>
      </c>
      <c r="W26397" s="104"/>
      <c r="X26397" s="75"/>
      <c r="Y26397" s="75"/>
      <c r="Z26397" s="76"/>
      <c r="AA26397" s="77"/>
      <c r="AB26397" s="77"/>
      <c r="AC26397" s="105"/>
      <c r="AD26397" s="105"/>
      <c r="AE26397" s="105"/>
      <c r="AF26397" s="105"/>
      <c r="AG26397" s="50"/>
      <c r="AH26397" s="50"/>
      <c r="AI26397" s="50"/>
      <c r="AJ26397" s="50"/>
      <c r="AK26397" s="49"/>
      <c r="AL26397" s="72"/>
      <c r="AM26397" s="72"/>
      <c r="AN26397" s="73"/>
      <c r="AO26397" s="79" t="s">
        <v>175049</v>
      </c>
      <c r="AP26397" s="79" t="s">
        <v>175050</v>
      </c>
      <c r="AQ26397" s="79" t="s">
        <v>175051</v>
      </c>
      <c r="AR26397" s="79" t="s">
        <v>175052</v>
      </c>
      <c r="AS26397" s="79" t="s">
        <v>175053</v>
      </c>
      <c r="AT26397" s="79">
        <v>32</v>
      </c>
      <c r="AU26397" s="79">
        <v>0</v>
      </c>
      <c r="AV26397" s="79">
        <v>0</v>
      </c>
      <c r="AW26397" s="79">
        <v>0</v>
      </c>
      <c r="AX26397" s="79" t="s">
        <v>2296</v>
      </c>
      <c r="AY26397" s="106" t="s">
        <v>175054</v>
      </c>
    </row>
    <row r="26398" spans="1:51" x14ac:dyDescent="0.3">
      <c r="A26398" s="66" t="s">
        <v>175055</v>
      </c>
      <c r="B26398" s="66"/>
      <c r="C26398" s="66"/>
      <c r="D26398" s="66"/>
      <c r="E26398" s="66"/>
      <c r="F26398" s="66"/>
      <c r="G26398" s="66"/>
      <c r="H26398" s="66"/>
      <c r="I26398" s="66"/>
      <c r="J26398" s="66"/>
      <c r="K26398" s="66"/>
      <c r="L26398" s="66"/>
      <c r="M26398" s="67"/>
      <c r="N26398" s="67"/>
      <c r="O26398" s="68"/>
      <c r="P26398" s="101"/>
      <c r="Q26398" s="98" t="s">
        <v>175056</v>
      </c>
      <c r="R26398" s="102"/>
      <c r="S26398" s="70"/>
      <c r="T26398" s="71"/>
      <c r="U26398" s="103"/>
      <c r="V26398" s="70" t="s">
        <v>175057</v>
      </c>
      <c r="W26398" s="104"/>
      <c r="X26398" s="75"/>
      <c r="Y26398" s="75"/>
      <c r="Z26398" s="76"/>
      <c r="AA26398" s="77"/>
      <c r="AB26398" s="77"/>
      <c r="AC26398" s="105"/>
      <c r="AD26398" s="105"/>
      <c r="AE26398" s="105"/>
      <c r="AF26398" s="105"/>
      <c r="AG26398" s="50"/>
      <c r="AH26398" s="50"/>
      <c r="AI26398" s="50"/>
      <c r="AJ26398" s="50"/>
      <c r="AK26398" s="49"/>
      <c r="AL26398" s="72"/>
      <c r="AM26398" s="72"/>
      <c r="AN26398" s="73"/>
      <c r="AO26398" s="79" t="s">
        <v>175057</v>
      </c>
      <c r="AP26398" s="79" t="s">
        <v>175058</v>
      </c>
      <c r="AQ26398" s="79" t="s">
        <v>175059</v>
      </c>
      <c r="AR26398" s="79" t="s">
        <v>175060</v>
      </c>
      <c r="AS26398" s="79" t="s">
        <v>175061</v>
      </c>
      <c r="AT26398" s="79">
        <v>4</v>
      </c>
      <c r="AU26398" s="79">
        <v>0</v>
      </c>
      <c r="AV26398" s="79">
        <v>1</v>
      </c>
      <c r="AW26398" s="79">
        <v>0</v>
      </c>
      <c r="AX26398" s="79" t="s">
        <v>2296</v>
      </c>
      <c r="AY26398" s="106" t="s">
        <v>175062</v>
      </c>
    </row>
    <row r="26399" spans="1:51" x14ac:dyDescent="0.3">
      <c r="A26399" s="66" t="s">
        <v>175063</v>
      </c>
      <c r="B26399" s="66"/>
      <c r="C26399" s="66"/>
      <c r="D26399" s="66"/>
      <c r="E26399" s="66"/>
      <c r="F26399" s="66"/>
      <c r="G26399" s="66"/>
      <c r="H26399" s="66"/>
      <c r="I26399" s="66"/>
      <c r="J26399" s="66"/>
      <c r="K26399" s="66"/>
      <c r="L26399" s="66"/>
      <c r="M26399" s="67"/>
      <c r="N26399" s="67"/>
      <c r="O26399" s="68"/>
      <c r="P26399" s="101"/>
      <c r="Q26399" s="98" t="s">
        <v>175064</v>
      </c>
      <c r="R26399" s="102"/>
      <c r="S26399" s="70"/>
      <c r="T26399" s="71"/>
      <c r="U26399" s="103"/>
      <c r="V26399" s="70" t="s">
        <v>175065</v>
      </c>
      <c r="W26399" s="104"/>
      <c r="X26399" s="75"/>
      <c r="Y26399" s="75"/>
      <c r="Z26399" s="76"/>
      <c r="AA26399" s="77"/>
      <c r="AB26399" s="77"/>
      <c r="AC26399" s="105"/>
      <c r="AD26399" s="105"/>
      <c r="AE26399" s="105"/>
      <c r="AF26399" s="105"/>
      <c r="AG26399" s="50"/>
      <c r="AH26399" s="50"/>
      <c r="AI26399" s="50"/>
      <c r="AJ26399" s="50"/>
      <c r="AK26399" s="49"/>
      <c r="AL26399" s="72"/>
      <c r="AM26399" s="72"/>
      <c r="AN26399" s="73"/>
      <c r="AO26399" s="79" t="s">
        <v>175065</v>
      </c>
      <c r="AP26399" s="79" t="s">
        <v>175058</v>
      </c>
      <c r="AQ26399" s="79" t="s">
        <v>175066</v>
      </c>
      <c r="AR26399" s="79" t="s">
        <v>175060</v>
      </c>
      <c r="AS26399" s="79" t="s">
        <v>175067</v>
      </c>
      <c r="AT26399" s="79">
        <v>3</v>
      </c>
      <c r="AU26399" s="79">
        <v>0</v>
      </c>
      <c r="AV26399" s="79">
        <v>1</v>
      </c>
      <c r="AW26399" s="79">
        <v>0</v>
      </c>
      <c r="AX26399" s="79" t="s">
        <v>2296</v>
      </c>
      <c r="AY26399" s="106" t="s">
        <v>175068</v>
      </c>
    </row>
    <row r="26400" spans="1:51" x14ac:dyDescent="0.3">
      <c r="A26400" s="66" t="s">
        <v>175069</v>
      </c>
      <c r="B26400" s="66"/>
      <c r="C26400" s="66"/>
      <c r="D26400" s="66"/>
      <c r="E26400" s="66"/>
      <c r="F26400" s="66"/>
      <c r="G26400" s="66"/>
      <c r="H26400" s="66"/>
      <c r="I26400" s="66"/>
      <c r="J26400" s="66"/>
      <c r="K26400" s="66"/>
      <c r="L26400" s="66"/>
      <c r="M26400" s="67"/>
      <c r="N26400" s="67"/>
      <c r="O26400" s="68"/>
      <c r="P26400" s="101"/>
      <c r="Q26400" s="98" t="s">
        <v>175070</v>
      </c>
      <c r="R26400" s="102"/>
      <c r="S26400" s="70"/>
      <c r="T26400" s="71"/>
      <c r="U26400" s="103"/>
      <c r="V26400" s="70" t="s">
        <v>175071</v>
      </c>
      <c r="W26400" s="104"/>
      <c r="X26400" s="75"/>
      <c r="Y26400" s="75"/>
      <c r="Z26400" s="76"/>
      <c r="AA26400" s="77"/>
      <c r="AB26400" s="77"/>
      <c r="AC26400" s="105"/>
      <c r="AD26400" s="105"/>
      <c r="AE26400" s="105"/>
      <c r="AF26400" s="105"/>
      <c r="AG26400" s="50"/>
      <c r="AH26400" s="50"/>
      <c r="AI26400" s="50"/>
      <c r="AJ26400" s="50"/>
      <c r="AK26400" s="49"/>
      <c r="AL26400" s="72"/>
      <c r="AM26400" s="72"/>
      <c r="AN26400" s="73"/>
      <c r="AO26400" s="79" t="s">
        <v>175071</v>
      </c>
      <c r="AP26400" s="79"/>
      <c r="AQ26400" s="79"/>
      <c r="AR26400" s="79" t="s">
        <v>175072</v>
      </c>
      <c r="AS26400" s="79" t="s">
        <v>175073</v>
      </c>
      <c r="AT26400" s="79">
        <v>15</v>
      </c>
      <c r="AU26400" s="79">
        <v>0</v>
      </c>
      <c r="AV26400" s="79">
        <v>0</v>
      </c>
      <c r="AW26400" s="79">
        <v>0</v>
      </c>
      <c r="AX26400" s="79" t="s">
        <v>2296</v>
      </c>
      <c r="AY26400" s="106" t="s">
        <v>175074</v>
      </c>
    </row>
    <row r="26401" spans="1:51" x14ac:dyDescent="0.3">
      <c r="A26401" s="66" t="s">
        <v>175075</v>
      </c>
      <c r="B26401" s="66"/>
      <c r="C26401" s="66"/>
      <c r="D26401" s="66"/>
      <c r="E26401" s="66"/>
      <c r="F26401" s="66"/>
      <c r="G26401" s="66"/>
      <c r="H26401" s="66"/>
      <c r="I26401" s="66"/>
      <c r="J26401" s="66"/>
      <c r="K26401" s="66"/>
      <c r="L26401" s="66"/>
      <c r="M26401" s="67"/>
      <c r="N26401" s="67"/>
      <c r="O26401" s="68"/>
      <c r="P26401" s="101"/>
      <c r="Q26401" s="98" t="s">
        <v>175076</v>
      </c>
      <c r="R26401" s="102"/>
      <c r="S26401" s="70"/>
      <c r="T26401" s="71"/>
      <c r="U26401" s="103"/>
      <c r="V26401" s="70" t="s">
        <v>175077</v>
      </c>
      <c r="W26401" s="104"/>
      <c r="X26401" s="75"/>
      <c r="Y26401" s="75"/>
      <c r="Z26401" s="76"/>
      <c r="AA26401" s="77"/>
      <c r="AB26401" s="77"/>
      <c r="AC26401" s="105"/>
      <c r="AD26401" s="105"/>
      <c r="AE26401" s="105"/>
      <c r="AF26401" s="105"/>
      <c r="AG26401" s="50"/>
      <c r="AH26401" s="50"/>
      <c r="AI26401" s="50"/>
      <c r="AJ26401" s="50"/>
      <c r="AK26401" s="49"/>
      <c r="AL26401" s="72"/>
      <c r="AM26401" s="72"/>
      <c r="AN26401" s="73"/>
      <c r="AO26401" s="79" t="s">
        <v>175077</v>
      </c>
      <c r="AP26401" s="79" t="s">
        <v>175078</v>
      </c>
      <c r="AQ26401" s="79" t="s">
        <v>175043</v>
      </c>
      <c r="AR26401" s="79" t="s">
        <v>175044</v>
      </c>
      <c r="AS26401" s="79" t="s">
        <v>175079</v>
      </c>
      <c r="AT26401" s="79">
        <v>2315</v>
      </c>
      <c r="AU26401" s="79">
        <v>2</v>
      </c>
      <c r="AV26401" s="79">
        <v>16</v>
      </c>
      <c r="AW26401" s="79">
        <v>2</v>
      </c>
      <c r="AX26401" s="79" t="s">
        <v>2296</v>
      </c>
      <c r="AY26401" s="106" t="s">
        <v>175080</v>
      </c>
    </row>
    <row r="26402" spans="1:51" x14ac:dyDescent="0.3">
      <c r="A26402" s="66" t="s">
        <v>175081</v>
      </c>
      <c r="B26402" s="66"/>
      <c r="C26402" s="66"/>
      <c r="D26402" s="66"/>
      <c r="E26402" s="66"/>
      <c r="F26402" s="66"/>
      <c r="G26402" s="66"/>
      <c r="H26402" s="66"/>
      <c r="I26402" s="66"/>
      <c r="J26402" s="66"/>
      <c r="K26402" s="66"/>
      <c r="L26402" s="66"/>
      <c r="M26402" s="67"/>
      <c r="N26402" s="67"/>
      <c r="O26402" s="68"/>
      <c r="P26402" s="101"/>
      <c r="Q26402" s="98" t="s">
        <v>175082</v>
      </c>
      <c r="R26402" s="102"/>
      <c r="S26402" s="70"/>
      <c r="T26402" s="71"/>
      <c r="U26402" s="103"/>
      <c r="V26402" s="70" t="s">
        <v>175083</v>
      </c>
      <c r="W26402" s="104"/>
      <c r="X26402" s="75"/>
      <c r="Y26402" s="75"/>
      <c r="Z26402" s="76"/>
      <c r="AA26402" s="77"/>
      <c r="AB26402" s="77"/>
      <c r="AC26402" s="105"/>
      <c r="AD26402" s="105"/>
      <c r="AE26402" s="105"/>
      <c r="AF26402" s="105"/>
      <c r="AG26402" s="50"/>
      <c r="AH26402" s="50"/>
      <c r="AI26402" s="50"/>
      <c r="AJ26402" s="50"/>
      <c r="AK26402" s="49"/>
      <c r="AL26402" s="72"/>
      <c r="AM26402" s="72"/>
      <c r="AN26402" s="73"/>
      <c r="AO26402" s="79" t="s">
        <v>175083</v>
      </c>
      <c r="AP26402" s="79" t="s">
        <v>175084</v>
      </c>
      <c r="AQ26402" s="79" t="s">
        <v>175085</v>
      </c>
      <c r="AR26402" s="79" t="s">
        <v>175086</v>
      </c>
      <c r="AS26402" s="79" t="s">
        <v>175087</v>
      </c>
      <c r="AT26402" s="79">
        <v>119</v>
      </c>
      <c r="AU26402" s="79">
        <v>0</v>
      </c>
      <c r="AV26402" s="79">
        <v>3</v>
      </c>
      <c r="AW26402" s="79">
        <v>0</v>
      </c>
      <c r="AX26402" s="79" t="s">
        <v>2296</v>
      </c>
      <c r="AY26402" s="106" t="s">
        <v>175088</v>
      </c>
    </row>
    <row r="26403" spans="1:51" x14ac:dyDescent="0.3">
      <c r="A26403" s="66" t="s">
        <v>175089</v>
      </c>
      <c r="B26403" s="66"/>
      <c r="C26403" s="66"/>
      <c r="D26403" s="66"/>
      <c r="E26403" s="66"/>
      <c r="F26403" s="66"/>
      <c r="G26403" s="66"/>
      <c r="H26403" s="66"/>
      <c r="I26403" s="66"/>
      <c r="J26403" s="66"/>
      <c r="K26403" s="66"/>
      <c r="L26403" s="66"/>
      <c r="M26403" s="67"/>
      <c r="N26403" s="67"/>
      <c r="O26403" s="68"/>
      <c r="P26403" s="101"/>
      <c r="Q26403" s="98" t="s">
        <v>175090</v>
      </c>
      <c r="R26403" s="102"/>
      <c r="S26403" s="70"/>
      <c r="T26403" s="71"/>
      <c r="U26403" s="103"/>
      <c r="V26403" s="70" t="s">
        <v>175091</v>
      </c>
      <c r="W26403" s="104"/>
      <c r="X26403" s="75"/>
      <c r="Y26403" s="75"/>
      <c r="Z26403" s="76"/>
      <c r="AA26403" s="77"/>
      <c r="AB26403" s="77"/>
      <c r="AC26403" s="105"/>
      <c r="AD26403" s="105"/>
      <c r="AE26403" s="105"/>
      <c r="AF26403" s="105"/>
      <c r="AG26403" s="50"/>
      <c r="AH26403" s="50"/>
      <c r="AI26403" s="50"/>
      <c r="AJ26403" s="50"/>
      <c r="AK26403" s="49"/>
      <c r="AL26403" s="72"/>
      <c r="AM26403" s="72"/>
      <c r="AN26403" s="73"/>
      <c r="AO26403" s="79" t="s">
        <v>175091</v>
      </c>
      <c r="AP26403" s="79" t="s">
        <v>175092</v>
      </c>
      <c r="AQ26403" s="79" t="s">
        <v>175093</v>
      </c>
      <c r="AR26403" s="79" t="s">
        <v>175094</v>
      </c>
      <c r="AS26403" s="79" t="s">
        <v>175095</v>
      </c>
      <c r="AT26403" s="79">
        <v>3890</v>
      </c>
      <c r="AU26403" s="79">
        <v>4</v>
      </c>
      <c r="AV26403" s="79">
        <v>21</v>
      </c>
      <c r="AW26403" s="79">
        <v>2</v>
      </c>
      <c r="AX26403" s="79" t="s">
        <v>2296</v>
      </c>
      <c r="AY26403" s="106" t="s">
        <v>175096</v>
      </c>
    </row>
    <row r="26404" spans="1:51" x14ac:dyDescent="0.3">
      <c r="A26404" s="66" t="s">
        <v>175097</v>
      </c>
      <c r="B26404" s="66"/>
      <c r="C26404" s="66"/>
      <c r="D26404" s="66"/>
      <c r="E26404" s="66"/>
      <c r="F26404" s="66"/>
      <c r="G26404" s="66"/>
      <c r="H26404" s="66"/>
      <c r="I26404" s="66"/>
      <c r="J26404" s="66"/>
      <c r="K26404" s="66"/>
      <c r="L26404" s="66"/>
      <c r="M26404" s="67"/>
      <c r="N26404" s="67"/>
      <c r="O26404" s="68"/>
      <c r="P26404" s="101"/>
      <c r="Q26404" s="98" t="s">
        <v>175098</v>
      </c>
      <c r="R26404" s="102"/>
      <c r="S26404" s="70"/>
      <c r="T26404" s="71"/>
      <c r="U26404" s="103"/>
      <c r="V26404" s="70" t="s">
        <v>175099</v>
      </c>
      <c r="W26404" s="104"/>
      <c r="X26404" s="75"/>
      <c r="Y26404" s="75"/>
      <c r="Z26404" s="76"/>
      <c r="AA26404" s="77"/>
      <c r="AB26404" s="77"/>
      <c r="AC26404" s="105"/>
      <c r="AD26404" s="105"/>
      <c r="AE26404" s="105"/>
      <c r="AF26404" s="105"/>
      <c r="AG26404" s="50"/>
      <c r="AH26404" s="50"/>
      <c r="AI26404" s="50"/>
      <c r="AJ26404" s="50"/>
      <c r="AK26404" s="49"/>
      <c r="AL26404" s="72"/>
      <c r="AM26404" s="72"/>
      <c r="AN26404" s="73"/>
      <c r="AO26404" s="79" t="s">
        <v>175099</v>
      </c>
      <c r="AP26404" s="79" t="s">
        <v>175099</v>
      </c>
      <c r="AQ26404" s="79" t="s">
        <v>175100</v>
      </c>
      <c r="AR26404" s="79" t="s">
        <v>175086</v>
      </c>
      <c r="AS26404" s="79" t="s">
        <v>175101</v>
      </c>
      <c r="AT26404" s="79">
        <v>1048</v>
      </c>
      <c r="AU26404" s="79">
        <v>1</v>
      </c>
      <c r="AV26404" s="79">
        <v>21</v>
      </c>
      <c r="AW26404" s="79">
        <v>1</v>
      </c>
      <c r="AX26404" s="79" t="s">
        <v>2296</v>
      </c>
      <c r="AY26404" s="106" t="s">
        <v>175102</v>
      </c>
    </row>
    <row r="26405" spans="1:51" x14ac:dyDescent="0.3">
      <c r="A26405" s="66" t="s">
        <v>175103</v>
      </c>
      <c r="B26405" s="66"/>
      <c r="C26405" s="66"/>
      <c r="D26405" s="66"/>
      <c r="E26405" s="66"/>
      <c r="F26405" s="66"/>
      <c r="G26405" s="66"/>
      <c r="H26405" s="66"/>
      <c r="I26405" s="66"/>
      <c r="J26405" s="66"/>
      <c r="K26405" s="66"/>
      <c r="L26405" s="66"/>
      <c r="M26405" s="67"/>
      <c r="N26405" s="67"/>
      <c r="O26405" s="68"/>
      <c r="P26405" s="101"/>
      <c r="Q26405" s="98" t="s">
        <v>175104</v>
      </c>
      <c r="R26405" s="102"/>
      <c r="S26405" s="70"/>
      <c r="T26405" s="71"/>
      <c r="U26405" s="103"/>
      <c r="V26405" s="70" t="s">
        <v>175105</v>
      </c>
      <c r="W26405" s="104"/>
      <c r="X26405" s="75"/>
      <c r="Y26405" s="75"/>
      <c r="Z26405" s="76"/>
      <c r="AA26405" s="77"/>
      <c r="AB26405" s="77"/>
      <c r="AC26405" s="105"/>
      <c r="AD26405" s="105"/>
      <c r="AE26405" s="105"/>
      <c r="AF26405" s="105"/>
      <c r="AG26405" s="50"/>
      <c r="AH26405" s="50"/>
      <c r="AI26405" s="50"/>
      <c r="AJ26405" s="50"/>
      <c r="AK26405" s="49"/>
      <c r="AL26405" s="72"/>
      <c r="AM26405" s="72"/>
      <c r="AN26405" s="73"/>
      <c r="AO26405" s="79" t="s">
        <v>175105</v>
      </c>
      <c r="AP26405" s="79" t="s">
        <v>175106</v>
      </c>
      <c r="AQ26405" s="79" t="s">
        <v>175107</v>
      </c>
      <c r="AR26405" s="79" t="s">
        <v>175108</v>
      </c>
      <c r="AS26405" s="79" t="s">
        <v>175109</v>
      </c>
      <c r="AT26405" s="79">
        <v>71</v>
      </c>
      <c r="AU26405" s="79">
        <v>0</v>
      </c>
      <c r="AV26405" s="79">
        <v>1</v>
      </c>
      <c r="AW26405" s="79">
        <v>0</v>
      </c>
      <c r="AX26405" s="79" t="s">
        <v>2296</v>
      </c>
      <c r="AY26405" s="106" t="s">
        <v>175110</v>
      </c>
    </row>
    <row r="26406" spans="1:51" x14ac:dyDescent="0.3">
      <c r="A26406" s="66" t="s">
        <v>175111</v>
      </c>
      <c r="B26406" s="66"/>
      <c r="C26406" s="66"/>
      <c r="D26406" s="66"/>
      <c r="E26406" s="66"/>
      <c r="F26406" s="66"/>
      <c r="G26406" s="66"/>
      <c r="H26406" s="66"/>
      <c r="I26406" s="66"/>
      <c r="J26406" s="66"/>
      <c r="K26406" s="66"/>
      <c r="L26406" s="66"/>
      <c r="M26406" s="67"/>
      <c r="N26406" s="67"/>
      <c r="O26406" s="68"/>
      <c r="P26406" s="101"/>
      <c r="Q26406" s="98" t="s">
        <v>175112</v>
      </c>
      <c r="R26406" s="102"/>
      <c r="S26406" s="70"/>
      <c r="T26406" s="71"/>
      <c r="U26406" s="103"/>
      <c r="V26406" s="70" t="s">
        <v>175113</v>
      </c>
      <c r="W26406" s="104"/>
      <c r="X26406" s="75"/>
      <c r="Y26406" s="75"/>
      <c r="Z26406" s="76"/>
      <c r="AA26406" s="77"/>
      <c r="AB26406" s="77"/>
      <c r="AC26406" s="105"/>
      <c r="AD26406" s="105"/>
      <c r="AE26406" s="105"/>
      <c r="AF26406" s="105"/>
      <c r="AG26406" s="50"/>
      <c r="AH26406" s="50"/>
      <c r="AI26406" s="50"/>
      <c r="AJ26406" s="50"/>
      <c r="AK26406" s="49"/>
      <c r="AL26406" s="72"/>
      <c r="AM26406" s="72"/>
      <c r="AN26406" s="73"/>
      <c r="AO26406" s="79" t="s">
        <v>175113</v>
      </c>
      <c r="AP26406" s="79" t="s">
        <v>175114</v>
      </c>
      <c r="AQ26406" s="79" t="s">
        <v>175115</v>
      </c>
      <c r="AR26406" s="79" t="s">
        <v>175116</v>
      </c>
      <c r="AS26406" s="79" t="s">
        <v>175117</v>
      </c>
      <c r="AT26406" s="79">
        <v>108</v>
      </c>
      <c r="AU26406" s="79">
        <v>0</v>
      </c>
      <c r="AV26406" s="79">
        <v>0</v>
      </c>
      <c r="AW26406" s="79">
        <v>0</v>
      </c>
      <c r="AX26406" s="79" t="s">
        <v>2296</v>
      </c>
      <c r="AY26406" s="106" t="s">
        <v>175118</v>
      </c>
    </row>
    <row r="26407" spans="1:51" x14ac:dyDescent="0.3">
      <c r="A26407" s="66" t="s">
        <v>175119</v>
      </c>
      <c r="B26407" s="66"/>
      <c r="C26407" s="66"/>
      <c r="D26407" s="66"/>
      <c r="E26407" s="66"/>
      <c r="F26407" s="66"/>
      <c r="G26407" s="66"/>
      <c r="H26407" s="66"/>
      <c r="I26407" s="66"/>
      <c r="J26407" s="66"/>
      <c r="K26407" s="66"/>
      <c r="L26407" s="66"/>
      <c r="M26407" s="67"/>
      <c r="N26407" s="67"/>
      <c r="O26407" s="68"/>
      <c r="P26407" s="101"/>
      <c r="Q26407" s="98" t="s">
        <v>175120</v>
      </c>
      <c r="R26407" s="102"/>
      <c r="S26407" s="70"/>
      <c r="T26407" s="71"/>
      <c r="U26407" s="103"/>
      <c r="V26407" s="70" t="s">
        <v>175121</v>
      </c>
      <c r="W26407" s="104"/>
      <c r="X26407" s="75"/>
      <c r="Y26407" s="75"/>
      <c r="Z26407" s="76"/>
      <c r="AA26407" s="77"/>
      <c r="AB26407" s="77"/>
      <c r="AC26407" s="105"/>
      <c r="AD26407" s="105"/>
      <c r="AE26407" s="105"/>
      <c r="AF26407" s="105"/>
      <c r="AG26407" s="50"/>
      <c r="AH26407" s="50"/>
      <c r="AI26407" s="50"/>
      <c r="AJ26407" s="50"/>
      <c r="AK26407" s="49"/>
      <c r="AL26407" s="72"/>
      <c r="AM26407" s="72"/>
      <c r="AN26407" s="73"/>
      <c r="AO26407" s="79" t="s">
        <v>175121</v>
      </c>
      <c r="AP26407" s="79" t="s">
        <v>175122</v>
      </c>
      <c r="AQ26407" s="79" t="s">
        <v>175107</v>
      </c>
      <c r="AR26407" s="79" t="s">
        <v>175123</v>
      </c>
      <c r="AS26407" s="79" t="s">
        <v>175124</v>
      </c>
      <c r="AT26407" s="79">
        <v>375</v>
      </c>
      <c r="AU26407" s="79">
        <v>0</v>
      </c>
      <c r="AV26407" s="79">
        <v>6</v>
      </c>
      <c r="AW26407" s="79">
        <v>0</v>
      </c>
      <c r="AX26407" s="79" t="s">
        <v>2296</v>
      </c>
      <c r="AY26407" s="106" t="s">
        <v>175125</v>
      </c>
    </row>
    <row r="26408" spans="1:51" x14ac:dyDescent="0.3">
      <c r="A26408" s="66" t="s">
        <v>175126</v>
      </c>
      <c r="B26408" s="66"/>
      <c r="C26408" s="66"/>
      <c r="D26408" s="66"/>
      <c r="E26408" s="66"/>
      <c r="F26408" s="66"/>
      <c r="G26408" s="66"/>
      <c r="H26408" s="66"/>
      <c r="I26408" s="66"/>
      <c r="J26408" s="66"/>
      <c r="K26408" s="66"/>
      <c r="L26408" s="66"/>
      <c r="M26408" s="67"/>
      <c r="N26408" s="67"/>
      <c r="O26408" s="68"/>
      <c r="P26408" s="101"/>
      <c r="Q26408" s="98" t="s">
        <v>175127</v>
      </c>
      <c r="R26408" s="102"/>
      <c r="S26408" s="70"/>
      <c r="T26408" s="71"/>
      <c r="U26408" s="103"/>
      <c r="V26408" s="70" t="s">
        <v>175128</v>
      </c>
      <c r="W26408" s="104"/>
      <c r="X26408" s="75"/>
      <c r="Y26408" s="75"/>
      <c r="Z26408" s="76"/>
      <c r="AA26408" s="77"/>
      <c r="AB26408" s="77"/>
      <c r="AC26408" s="105"/>
      <c r="AD26408" s="105"/>
      <c r="AE26408" s="105"/>
      <c r="AF26408" s="105"/>
      <c r="AG26408" s="50"/>
      <c r="AH26408" s="50"/>
      <c r="AI26408" s="50"/>
      <c r="AJ26408" s="50"/>
      <c r="AK26408" s="49"/>
      <c r="AL26408" s="72"/>
      <c r="AM26408" s="72"/>
      <c r="AN26408" s="73"/>
      <c r="AO26408" s="79" t="s">
        <v>175128</v>
      </c>
      <c r="AP26408" s="79" t="s">
        <v>175129</v>
      </c>
      <c r="AQ26408" s="79" t="s">
        <v>175130</v>
      </c>
      <c r="AR26408" s="79" t="s">
        <v>175131</v>
      </c>
      <c r="AS26408" s="79" t="s">
        <v>175132</v>
      </c>
      <c r="AT26408" s="79">
        <v>12110</v>
      </c>
      <c r="AU26408" s="79">
        <v>7</v>
      </c>
      <c r="AV26408" s="79">
        <v>171</v>
      </c>
      <c r="AW26408" s="79">
        <v>12</v>
      </c>
      <c r="AX26408" s="79" t="s">
        <v>2296</v>
      </c>
      <c r="AY26408" s="106" t="s">
        <v>175133</v>
      </c>
    </row>
    <row r="26409" spans="1:51" x14ac:dyDescent="0.3">
      <c r="A26409" s="66" t="s">
        <v>175134</v>
      </c>
      <c r="B26409" s="66"/>
      <c r="C26409" s="66"/>
      <c r="D26409" s="66"/>
      <c r="E26409" s="66"/>
      <c r="F26409" s="66"/>
      <c r="G26409" s="66"/>
      <c r="H26409" s="66"/>
      <c r="I26409" s="66"/>
      <c r="J26409" s="66"/>
      <c r="K26409" s="66"/>
      <c r="L26409" s="66"/>
      <c r="M26409" s="67"/>
      <c r="N26409" s="67"/>
      <c r="O26409" s="68"/>
      <c r="P26409" s="101"/>
      <c r="Q26409" s="98" t="s">
        <v>175135</v>
      </c>
      <c r="R26409" s="102"/>
      <c r="S26409" s="70"/>
      <c r="T26409" s="71"/>
      <c r="U26409" s="103"/>
      <c r="V26409" s="70" t="s">
        <v>175136</v>
      </c>
      <c r="W26409" s="104"/>
      <c r="X26409" s="75"/>
      <c r="Y26409" s="75"/>
      <c r="Z26409" s="76"/>
      <c r="AA26409" s="77"/>
      <c r="AB26409" s="77"/>
      <c r="AC26409" s="105"/>
      <c r="AD26409" s="105"/>
      <c r="AE26409" s="105"/>
      <c r="AF26409" s="105"/>
      <c r="AG26409" s="50"/>
      <c r="AH26409" s="50"/>
      <c r="AI26409" s="50"/>
      <c r="AJ26409" s="50"/>
      <c r="AK26409" s="49"/>
      <c r="AL26409" s="72"/>
      <c r="AM26409" s="72"/>
      <c r="AN26409" s="73"/>
      <c r="AO26409" s="79" t="s">
        <v>175136</v>
      </c>
      <c r="AP26409" s="79" t="s">
        <v>175136</v>
      </c>
      <c r="AQ26409" s="79" t="s">
        <v>175043</v>
      </c>
      <c r="AR26409" s="79" t="s">
        <v>175044</v>
      </c>
      <c r="AS26409" s="79" t="s">
        <v>175137</v>
      </c>
      <c r="AT26409" s="79">
        <v>5262</v>
      </c>
      <c r="AU26409" s="79">
        <v>1</v>
      </c>
      <c r="AV26409" s="79">
        <v>60</v>
      </c>
      <c r="AW26409" s="79">
        <v>7</v>
      </c>
      <c r="AX26409" s="79" t="s">
        <v>2296</v>
      </c>
      <c r="AY26409" s="106" t="s">
        <v>175138</v>
      </c>
    </row>
    <row r="26410" spans="1:51" x14ac:dyDescent="0.3">
      <c r="A26410" s="66" t="s">
        <v>175139</v>
      </c>
      <c r="B26410" s="66"/>
      <c r="C26410" s="66"/>
      <c r="D26410" s="66"/>
      <c r="E26410" s="66"/>
      <c r="F26410" s="66"/>
      <c r="G26410" s="66"/>
      <c r="H26410" s="66"/>
      <c r="I26410" s="66"/>
      <c r="J26410" s="66"/>
      <c r="K26410" s="66"/>
      <c r="L26410" s="66"/>
      <c r="M26410" s="67"/>
      <c r="N26410" s="67"/>
      <c r="O26410" s="68"/>
      <c r="P26410" s="101"/>
      <c r="Q26410" s="98" t="s">
        <v>175140</v>
      </c>
      <c r="R26410" s="102"/>
      <c r="S26410" s="70"/>
      <c r="T26410" s="71"/>
      <c r="U26410" s="103"/>
      <c r="V26410" s="70" t="s">
        <v>175141</v>
      </c>
      <c r="W26410" s="104"/>
      <c r="X26410" s="75"/>
      <c r="Y26410" s="75"/>
      <c r="Z26410" s="76"/>
      <c r="AA26410" s="77"/>
      <c r="AB26410" s="77"/>
      <c r="AC26410" s="105"/>
      <c r="AD26410" s="105"/>
      <c r="AE26410" s="105"/>
      <c r="AF26410" s="105"/>
      <c r="AG26410" s="50"/>
      <c r="AH26410" s="50"/>
      <c r="AI26410" s="50"/>
      <c r="AJ26410" s="50"/>
      <c r="AK26410" s="49"/>
      <c r="AL26410" s="72"/>
      <c r="AM26410" s="72"/>
      <c r="AN26410" s="73"/>
      <c r="AO26410" s="79" t="s">
        <v>175141</v>
      </c>
      <c r="AP26410" s="79" t="s">
        <v>175078</v>
      </c>
      <c r="AQ26410" s="79" t="s">
        <v>175043</v>
      </c>
      <c r="AR26410" s="79" t="s">
        <v>175044</v>
      </c>
      <c r="AS26410" s="79" t="s">
        <v>175142</v>
      </c>
      <c r="AT26410" s="79">
        <v>41838</v>
      </c>
      <c r="AU26410" s="79">
        <v>1</v>
      </c>
      <c r="AV26410" s="79">
        <v>607</v>
      </c>
      <c r="AW26410" s="79">
        <v>62</v>
      </c>
      <c r="AX26410" s="79" t="s">
        <v>2296</v>
      </c>
      <c r="AY26410" s="106" t="s">
        <v>175143</v>
      </c>
    </row>
    <row r="26411" spans="1:51" x14ac:dyDescent="0.3">
      <c r="A26411" s="66" t="s">
        <v>175144</v>
      </c>
      <c r="B26411" s="66"/>
      <c r="C26411" s="66"/>
      <c r="D26411" s="66"/>
      <c r="E26411" s="66"/>
      <c r="F26411" s="66"/>
      <c r="G26411" s="66"/>
      <c r="H26411" s="66"/>
      <c r="I26411" s="66"/>
      <c r="J26411" s="66"/>
      <c r="K26411" s="66"/>
      <c r="L26411" s="66"/>
      <c r="M26411" s="67"/>
      <c r="N26411" s="67"/>
      <c r="O26411" s="68"/>
      <c r="P26411" s="101"/>
      <c r="Q26411" s="98" t="s">
        <v>175145</v>
      </c>
      <c r="R26411" s="102"/>
      <c r="S26411" s="70"/>
      <c r="T26411" s="71"/>
      <c r="U26411" s="103"/>
      <c r="V26411" s="70" t="s">
        <v>175146</v>
      </c>
      <c r="W26411" s="104"/>
      <c r="X26411" s="75"/>
      <c r="Y26411" s="75"/>
      <c r="Z26411" s="76"/>
      <c r="AA26411" s="77"/>
      <c r="AB26411" s="77"/>
      <c r="AC26411" s="105"/>
      <c r="AD26411" s="105"/>
      <c r="AE26411" s="105"/>
      <c r="AF26411" s="105"/>
      <c r="AG26411" s="50"/>
      <c r="AH26411" s="50"/>
      <c r="AI26411" s="50"/>
      <c r="AJ26411" s="50"/>
      <c r="AK26411" s="49"/>
      <c r="AL26411" s="72"/>
      <c r="AM26411" s="72"/>
      <c r="AN26411" s="73"/>
      <c r="AO26411" s="79" t="s">
        <v>175146</v>
      </c>
      <c r="AP26411" s="79" t="s">
        <v>175078</v>
      </c>
      <c r="AQ26411" s="79" t="s">
        <v>175043</v>
      </c>
      <c r="AR26411" s="79" t="s">
        <v>175044</v>
      </c>
      <c r="AS26411" s="79" t="s">
        <v>175147</v>
      </c>
      <c r="AT26411" s="79">
        <v>2361</v>
      </c>
      <c r="AU26411" s="79">
        <v>0</v>
      </c>
      <c r="AV26411" s="79">
        <v>17</v>
      </c>
      <c r="AW26411" s="79">
        <v>1</v>
      </c>
      <c r="AX26411" s="79" t="s">
        <v>2296</v>
      </c>
      <c r="AY26411" s="106" t="s">
        <v>175148</v>
      </c>
    </row>
    <row r="26412" spans="1:51" x14ac:dyDescent="0.3">
      <c r="A26412" s="66" t="s">
        <v>175149</v>
      </c>
      <c r="B26412" s="66"/>
      <c r="C26412" s="66"/>
      <c r="D26412" s="66"/>
      <c r="E26412" s="66"/>
      <c r="F26412" s="66"/>
      <c r="G26412" s="66"/>
      <c r="H26412" s="66"/>
      <c r="I26412" s="66"/>
      <c r="J26412" s="66"/>
      <c r="K26412" s="66"/>
      <c r="L26412" s="66"/>
      <c r="M26412" s="67"/>
      <c r="N26412" s="67"/>
      <c r="O26412" s="68"/>
      <c r="P26412" s="101"/>
      <c r="Q26412" s="98" t="s">
        <v>175150</v>
      </c>
      <c r="R26412" s="102"/>
      <c r="S26412" s="70"/>
      <c r="T26412" s="71"/>
      <c r="U26412" s="103"/>
      <c r="V26412" s="70" t="s">
        <v>175151</v>
      </c>
      <c r="W26412" s="104"/>
      <c r="X26412" s="75"/>
      <c r="Y26412" s="75"/>
      <c r="Z26412" s="76"/>
      <c r="AA26412" s="77"/>
      <c r="AB26412" s="77"/>
      <c r="AC26412" s="105"/>
      <c r="AD26412" s="105"/>
      <c r="AE26412" s="105"/>
      <c r="AF26412" s="105"/>
      <c r="AG26412" s="50"/>
      <c r="AH26412" s="50"/>
      <c r="AI26412" s="50"/>
      <c r="AJ26412" s="50"/>
      <c r="AK26412" s="49"/>
      <c r="AL26412" s="72"/>
      <c r="AM26412" s="72"/>
      <c r="AN26412" s="73"/>
      <c r="AO26412" s="79" t="s">
        <v>175151</v>
      </c>
      <c r="AP26412" s="79" t="s">
        <v>175152</v>
      </c>
      <c r="AQ26412" s="79" t="s">
        <v>175153</v>
      </c>
      <c r="AR26412" s="79" t="s">
        <v>175154</v>
      </c>
      <c r="AS26412" s="79" t="s">
        <v>175155</v>
      </c>
      <c r="AT26412" s="79">
        <v>58349</v>
      </c>
      <c r="AU26412" s="79">
        <v>70</v>
      </c>
      <c r="AV26412" s="79">
        <v>1315</v>
      </c>
      <c r="AW26412" s="79">
        <v>21</v>
      </c>
      <c r="AX26412" s="79" t="s">
        <v>2296</v>
      </c>
      <c r="AY26412" s="106" t="s">
        <v>175156</v>
      </c>
    </row>
    <row r="26413" spans="1:51" x14ac:dyDescent="0.3">
      <c r="A26413" s="66" t="s">
        <v>175157</v>
      </c>
      <c r="B26413" s="66"/>
      <c r="C26413" s="66"/>
      <c r="D26413" s="66"/>
      <c r="E26413" s="66"/>
      <c r="F26413" s="66"/>
      <c r="G26413" s="66"/>
      <c r="H26413" s="66"/>
      <c r="I26413" s="66"/>
      <c r="J26413" s="66"/>
      <c r="K26413" s="66"/>
      <c r="L26413" s="66"/>
      <c r="M26413" s="67"/>
      <c r="N26413" s="67"/>
      <c r="O26413" s="68"/>
      <c r="P26413" s="101"/>
      <c r="Q26413" s="98" t="s">
        <v>175158</v>
      </c>
      <c r="R26413" s="102"/>
      <c r="S26413" s="70"/>
      <c r="T26413" s="71"/>
      <c r="U26413" s="103"/>
      <c r="V26413" s="70" t="s">
        <v>175159</v>
      </c>
      <c r="W26413" s="104"/>
      <c r="X26413" s="75"/>
      <c r="Y26413" s="75"/>
      <c r="Z26413" s="76"/>
      <c r="AA26413" s="77"/>
      <c r="AB26413" s="77"/>
      <c r="AC26413" s="105"/>
      <c r="AD26413" s="105"/>
      <c r="AE26413" s="105"/>
      <c r="AF26413" s="105"/>
      <c r="AG26413" s="50"/>
      <c r="AH26413" s="50"/>
      <c r="AI26413" s="50"/>
      <c r="AJ26413" s="50"/>
      <c r="AK26413" s="49"/>
      <c r="AL26413" s="72"/>
      <c r="AM26413" s="72"/>
      <c r="AN26413" s="73"/>
      <c r="AO26413" s="79" t="s">
        <v>175159</v>
      </c>
      <c r="AP26413" s="79" t="s">
        <v>175160</v>
      </c>
      <c r="AQ26413" s="79" t="s">
        <v>175161</v>
      </c>
      <c r="AR26413" s="79" t="s">
        <v>175162</v>
      </c>
      <c r="AS26413" s="79" t="s">
        <v>175163</v>
      </c>
      <c r="AT26413" s="79">
        <v>148180</v>
      </c>
      <c r="AU26413" s="79">
        <v>106</v>
      </c>
      <c r="AV26413" s="79">
        <v>774</v>
      </c>
      <c r="AW26413" s="79">
        <v>72</v>
      </c>
      <c r="AX26413" s="79" t="s">
        <v>2296</v>
      </c>
      <c r="AY26413" s="106" t="s">
        <v>175164</v>
      </c>
    </row>
    <row r="26414" spans="1:51" x14ac:dyDescent="0.3">
      <c r="A26414" s="66" t="s">
        <v>175165</v>
      </c>
      <c r="B26414" s="66"/>
      <c r="C26414" s="66"/>
      <c r="D26414" s="66"/>
      <c r="E26414" s="66"/>
      <c r="F26414" s="66"/>
      <c r="G26414" s="66"/>
      <c r="H26414" s="66"/>
      <c r="I26414" s="66"/>
      <c r="J26414" s="66"/>
      <c r="K26414" s="66"/>
      <c r="L26414" s="66"/>
      <c r="M26414" s="67"/>
      <c r="N26414" s="67"/>
      <c r="O26414" s="68"/>
      <c r="P26414" s="101"/>
      <c r="Q26414" s="98" t="s">
        <v>175166</v>
      </c>
      <c r="R26414" s="102"/>
      <c r="S26414" s="70"/>
      <c r="T26414" s="71"/>
      <c r="U26414" s="103"/>
      <c r="V26414" s="70" t="s">
        <v>175167</v>
      </c>
      <c r="W26414" s="104"/>
      <c r="X26414" s="75"/>
      <c r="Y26414" s="75"/>
      <c r="Z26414" s="76"/>
      <c r="AA26414" s="77"/>
      <c r="AB26414" s="77"/>
      <c r="AC26414" s="105"/>
      <c r="AD26414" s="105"/>
      <c r="AE26414" s="105"/>
      <c r="AF26414" s="105"/>
      <c r="AG26414" s="50"/>
      <c r="AH26414" s="50"/>
      <c r="AI26414" s="50"/>
      <c r="AJ26414" s="50"/>
      <c r="AK26414" s="49"/>
      <c r="AL26414" s="72"/>
      <c r="AM26414" s="72"/>
      <c r="AN26414" s="73"/>
      <c r="AO26414" s="79" t="s">
        <v>175167</v>
      </c>
      <c r="AP26414" s="79" t="s">
        <v>175168</v>
      </c>
      <c r="AQ26414" s="79" t="s">
        <v>175169</v>
      </c>
      <c r="AR26414" s="79" t="s">
        <v>175154</v>
      </c>
      <c r="AS26414" s="79" t="s">
        <v>175170</v>
      </c>
      <c r="AT26414" s="79">
        <v>134341</v>
      </c>
      <c r="AU26414" s="79">
        <v>217</v>
      </c>
      <c r="AV26414" s="79">
        <v>1278</v>
      </c>
      <c r="AW26414" s="79">
        <v>73</v>
      </c>
      <c r="AX26414" s="79" t="s">
        <v>2296</v>
      </c>
      <c r="AY26414" s="106" t="s">
        <v>175171</v>
      </c>
    </row>
    <row r="26415" spans="1:51" x14ac:dyDescent="0.3">
      <c r="A26415" s="66" t="s">
        <v>175172</v>
      </c>
      <c r="B26415" s="66"/>
      <c r="C26415" s="66"/>
      <c r="D26415" s="66"/>
      <c r="E26415" s="66"/>
      <c r="F26415" s="66"/>
      <c r="G26415" s="66"/>
      <c r="H26415" s="66"/>
      <c r="I26415" s="66"/>
      <c r="J26415" s="66"/>
      <c r="K26415" s="66"/>
      <c r="L26415" s="66"/>
      <c r="M26415" s="67"/>
      <c r="N26415" s="67"/>
      <c r="O26415" s="68"/>
      <c r="P26415" s="101"/>
      <c r="Q26415" s="98" t="s">
        <v>175173</v>
      </c>
      <c r="R26415" s="102"/>
      <c r="S26415" s="70"/>
      <c r="T26415" s="71"/>
      <c r="U26415" s="103"/>
      <c r="V26415" s="70" t="s">
        <v>175174</v>
      </c>
      <c r="W26415" s="104"/>
      <c r="X26415" s="75"/>
      <c r="Y26415" s="75"/>
      <c r="Z26415" s="76"/>
      <c r="AA26415" s="77"/>
      <c r="AB26415" s="77"/>
      <c r="AC26415" s="105"/>
      <c r="AD26415" s="105"/>
      <c r="AE26415" s="105"/>
      <c r="AF26415" s="105"/>
      <c r="AG26415" s="50"/>
      <c r="AH26415" s="50"/>
      <c r="AI26415" s="50"/>
      <c r="AJ26415" s="50"/>
      <c r="AK26415" s="49"/>
      <c r="AL26415" s="72"/>
      <c r="AM26415" s="72"/>
      <c r="AN26415" s="73"/>
      <c r="AO26415" s="79" t="s">
        <v>175174</v>
      </c>
      <c r="AP26415" s="79" t="s">
        <v>175175</v>
      </c>
      <c r="AQ26415" s="79" t="s">
        <v>175176</v>
      </c>
      <c r="AR26415" s="79" t="s">
        <v>175177</v>
      </c>
      <c r="AS26415" s="79" t="s">
        <v>175178</v>
      </c>
      <c r="AT26415" s="79">
        <v>19689</v>
      </c>
      <c r="AU26415" s="79">
        <v>6</v>
      </c>
      <c r="AV26415" s="79">
        <v>52</v>
      </c>
      <c r="AW26415" s="79">
        <v>0</v>
      </c>
      <c r="AX26415" s="79" t="s">
        <v>2296</v>
      </c>
      <c r="AY26415" s="106" t="s">
        <v>175179</v>
      </c>
    </row>
    <row r="26416" spans="1:51" x14ac:dyDescent="0.3">
      <c r="A26416" s="66" t="s">
        <v>175180</v>
      </c>
      <c r="B26416" s="66"/>
      <c r="C26416" s="66"/>
      <c r="D26416" s="66"/>
      <c r="E26416" s="66"/>
      <c r="F26416" s="66"/>
      <c r="G26416" s="66"/>
      <c r="H26416" s="66"/>
      <c r="I26416" s="66"/>
      <c r="J26416" s="66"/>
      <c r="K26416" s="66"/>
      <c r="L26416" s="66"/>
      <c r="M26416" s="67"/>
      <c r="N26416" s="67"/>
      <c r="O26416" s="68"/>
      <c r="P26416" s="101"/>
      <c r="Q26416" s="98" t="s">
        <v>175181</v>
      </c>
      <c r="R26416" s="102"/>
      <c r="S26416" s="70"/>
      <c r="T26416" s="71"/>
      <c r="U26416" s="103"/>
      <c r="V26416" s="70" t="s">
        <v>175182</v>
      </c>
      <c r="W26416" s="104"/>
      <c r="X26416" s="75"/>
      <c r="Y26416" s="75"/>
      <c r="Z26416" s="76"/>
      <c r="AA26416" s="77"/>
      <c r="AB26416" s="77"/>
      <c r="AC26416" s="105"/>
      <c r="AD26416" s="105"/>
      <c r="AE26416" s="105"/>
      <c r="AF26416" s="105"/>
      <c r="AG26416" s="50"/>
      <c r="AH26416" s="50"/>
      <c r="AI26416" s="50"/>
      <c r="AJ26416" s="50"/>
      <c r="AK26416" s="49"/>
      <c r="AL26416" s="72"/>
      <c r="AM26416" s="72"/>
      <c r="AN26416" s="73"/>
      <c r="AO26416" s="79" t="s">
        <v>175182</v>
      </c>
      <c r="AP26416" s="79" t="s">
        <v>175183</v>
      </c>
      <c r="AQ26416" s="79" t="s">
        <v>175184</v>
      </c>
      <c r="AR26416" s="79" t="s">
        <v>175154</v>
      </c>
      <c r="AS26416" s="79" t="s">
        <v>175185</v>
      </c>
      <c r="AT26416" s="79">
        <v>672198</v>
      </c>
      <c r="AU26416" s="79">
        <v>428</v>
      </c>
      <c r="AV26416" s="79">
        <v>6337</v>
      </c>
      <c r="AW26416" s="79">
        <v>187</v>
      </c>
      <c r="AX26416" s="79" t="s">
        <v>2296</v>
      </c>
      <c r="AY26416" s="106" t="s">
        <v>175186</v>
      </c>
    </row>
    <row r="26417" spans="1:51" x14ac:dyDescent="0.3">
      <c r="A26417" s="66" t="s">
        <v>175187</v>
      </c>
      <c r="B26417" s="66"/>
      <c r="C26417" s="66"/>
      <c r="D26417" s="66"/>
      <c r="E26417" s="66"/>
      <c r="F26417" s="66"/>
      <c r="G26417" s="66"/>
      <c r="H26417" s="66"/>
      <c r="I26417" s="66"/>
      <c r="J26417" s="66"/>
      <c r="K26417" s="66"/>
      <c r="L26417" s="66"/>
      <c r="M26417" s="67"/>
      <c r="N26417" s="67"/>
      <c r="O26417" s="68"/>
      <c r="P26417" s="101"/>
      <c r="Q26417" s="98" t="s">
        <v>175188</v>
      </c>
      <c r="R26417" s="102"/>
      <c r="S26417" s="70"/>
      <c r="T26417" s="71"/>
      <c r="U26417" s="103"/>
      <c r="V26417" s="70" t="s">
        <v>175189</v>
      </c>
      <c r="W26417" s="104"/>
      <c r="X26417" s="75"/>
      <c r="Y26417" s="75"/>
      <c r="Z26417" s="76"/>
      <c r="AA26417" s="77"/>
      <c r="AB26417" s="77"/>
      <c r="AC26417" s="105"/>
      <c r="AD26417" s="105"/>
      <c r="AE26417" s="105"/>
      <c r="AF26417" s="105"/>
      <c r="AG26417" s="50"/>
      <c r="AH26417" s="50"/>
      <c r="AI26417" s="50"/>
      <c r="AJ26417" s="50"/>
      <c r="AK26417" s="49"/>
      <c r="AL26417" s="72"/>
      <c r="AM26417" s="72"/>
      <c r="AN26417" s="73"/>
      <c r="AO26417" s="79" t="s">
        <v>175189</v>
      </c>
      <c r="AP26417" s="79" t="s">
        <v>175190</v>
      </c>
      <c r="AQ26417" s="79" t="s">
        <v>175191</v>
      </c>
      <c r="AR26417" s="79" t="s">
        <v>175192</v>
      </c>
      <c r="AS26417" s="79" t="s">
        <v>175193</v>
      </c>
      <c r="AT26417" s="79">
        <v>62567</v>
      </c>
      <c r="AU26417" s="79">
        <v>39</v>
      </c>
      <c r="AV26417" s="79">
        <v>180</v>
      </c>
      <c r="AW26417" s="79">
        <v>7</v>
      </c>
      <c r="AX26417" s="79" t="s">
        <v>2296</v>
      </c>
      <c r="AY26417" s="106" t="s">
        <v>175194</v>
      </c>
    </row>
    <row r="26418" spans="1:51" x14ac:dyDescent="0.3">
      <c r="A26418" s="66" t="s">
        <v>175195</v>
      </c>
      <c r="B26418" s="66"/>
      <c r="C26418" s="66"/>
      <c r="D26418" s="66"/>
      <c r="E26418" s="66"/>
      <c r="F26418" s="66"/>
      <c r="G26418" s="66"/>
      <c r="H26418" s="66"/>
      <c r="I26418" s="66"/>
      <c r="J26418" s="66"/>
      <c r="K26418" s="66"/>
      <c r="L26418" s="66"/>
      <c r="M26418" s="67"/>
      <c r="N26418" s="67"/>
      <c r="O26418" s="68"/>
      <c r="P26418" s="101"/>
      <c r="Q26418" s="98" t="s">
        <v>175196</v>
      </c>
      <c r="R26418" s="102"/>
      <c r="S26418" s="70"/>
      <c r="T26418" s="71"/>
      <c r="U26418" s="103"/>
      <c r="V26418" s="70" t="s">
        <v>175197</v>
      </c>
      <c r="W26418" s="104"/>
      <c r="X26418" s="75"/>
      <c r="Y26418" s="75"/>
      <c r="Z26418" s="76"/>
      <c r="AA26418" s="77"/>
      <c r="AB26418" s="77"/>
      <c r="AC26418" s="105"/>
      <c r="AD26418" s="105"/>
      <c r="AE26418" s="105"/>
      <c r="AF26418" s="105"/>
      <c r="AG26418" s="50"/>
      <c r="AH26418" s="50"/>
      <c r="AI26418" s="50"/>
      <c r="AJ26418" s="50"/>
      <c r="AK26418" s="49"/>
      <c r="AL26418" s="72"/>
      <c r="AM26418" s="72"/>
      <c r="AN26418" s="73"/>
      <c r="AO26418" s="79" t="s">
        <v>175197</v>
      </c>
      <c r="AP26418" s="79" t="s">
        <v>175198</v>
      </c>
      <c r="AQ26418" s="79" t="s">
        <v>175199</v>
      </c>
      <c r="AR26418" s="79" t="s">
        <v>175200</v>
      </c>
      <c r="AS26418" s="79" t="s">
        <v>175201</v>
      </c>
      <c r="AT26418" s="79">
        <v>1550105</v>
      </c>
      <c r="AU26418" s="79">
        <v>1348</v>
      </c>
      <c r="AV26418" s="79">
        <v>21133</v>
      </c>
      <c r="AW26418" s="79">
        <v>643</v>
      </c>
      <c r="AX26418" s="79" t="s">
        <v>2296</v>
      </c>
      <c r="AY26418" s="106" t="s">
        <v>175202</v>
      </c>
    </row>
    <row r="26419" spans="1:51" x14ac:dyDescent="0.3">
      <c r="A26419" s="66" t="s">
        <v>175203</v>
      </c>
      <c r="B26419" s="66"/>
      <c r="C26419" s="66"/>
      <c r="D26419" s="66"/>
      <c r="E26419" s="66"/>
      <c r="F26419" s="66"/>
      <c r="G26419" s="66"/>
      <c r="H26419" s="66"/>
      <c r="I26419" s="66"/>
      <c r="J26419" s="66"/>
      <c r="K26419" s="66"/>
      <c r="L26419" s="66"/>
      <c r="M26419" s="67"/>
      <c r="N26419" s="67"/>
      <c r="O26419" s="68"/>
      <c r="P26419" s="101"/>
      <c r="Q26419" s="98" t="s">
        <v>175204</v>
      </c>
      <c r="R26419" s="102"/>
      <c r="S26419" s="70"/>
      <c r="T26419" s="71"/>
      <c r="U26419" s="103"/>
      <c r="V26419" s="70" t="s">
        <v>175205</v>
      </c>
      <c r="W26419" s="104"/>
      <c r="X26419" s="75"/>
      <c r="Y26419" s="75"/>
      <c r="Z26419" s="76"/>
      <c r="AA26419" s="77"/>
      <c r="AB26419" s="77"/>
      <c r="AC26419" s="105"/>
      <c r="AD26419" s="105"/>
      <c r="AE26419" s="105"/>
      <c r="AF26419" s="105"/>
      <c r="AG26419" s="50"/>
      <c r="AH26419" s="50"/>
      <c r="AI26419" s="50"/>
      <c r="AJ26419" s="50"/>
      <c r="AK26419" s="49"/>
      <c r="AL26419" s="72"/>
      <c r="AM26419" s="72"/>
      <c r="AN26419" s="73"/>
      <c r="AO26419" s="79" t="s">
        <v>175205</v>
      </c>
      <c r="AP26419" s="79" t="s">
        <v>175206</v>
      </c>
      <c r="AQ26419" s="79" t="s">
        <v>175207</v>
      </c>
      <c r="AR26419" s="79" t="s">
        <v>175208</v>
      </c>
      <c r="AS26419" s="79" t="s">
        <v>175209</v>
      </c>
      <c r="AT26419" s="79">
        <v>10496982</v>
      </c>
      <c r="AU26419" s="79">
        <v>147</v>
      </c>
      <c r="AV26419" s="79">
        <v>3622</v>
      </c>
      <c r="AW26419" s="79">
        <v>1558</v>
      </c>
      <c r="AX26419" s="79" t="s">
        <v>2296</v>
      </c>
      <c r="AY26419" s="106" t="s">
        <v>175210</v>
      </c>
    </row>
    <row r="26420" spans="1:51" x14ac:dyDescent="0.3">
      <c r="A26420" s="66" t="s">
        <v>175211</v>
      </c>
      <c r="B26420" s="66"/>
      <c r="C26420" s="66"/>
      <c r="D26420" s="66"/>
      <c r="E26420" s="66"/>
      <c r="F26420" s="66"/>
      <c r="G26420" s="66"/>
      <c r="H26420" s="66"/>
      <c r="I26420" s="66"/>
      <c r="J26420" s="66"/>
      <c r="K26420" s="66"/>
      <c r="L26420" s="66"/>
      <c r="M26420" s="67"/>
      <c r="N26420" s="67"/>
      <c r="O26420" s="68"/>
      <c r="P26420" s="101"/>
      <c r="Q26420" s="98" t="s">
        <v>175212</v>
      </c>
      <c r="R26420" s="102"/>
      <c r="S26420" s="70"/>
      <c r="T26420" s="71"/>
      <c r="U26420" s="103"/>
      <c r="V26420" s="70" t="s">
        <v>175213</v>
      </c>
      <c r="W26420" s="104"/>
      <c r="X26420" s="75"/>
      <c r="Y26420" s="75"/>
      <c r="Z26420" s="76"/>
      <c r="AA26420" s="77"/>
      <c r="AB26420" s="77"/>
      <c r="AC26420" s="105"/>
      <c r="AD26420" s="105"/>
      <c r="AE26420" s="105"/>
      <c r="AF26420" s="105"/>
      <c r="AG26420" s="50"/>
      <c r="AH26420" s="50"/>
      <c r="AI26420" s="50"/>
      <c r="AJ26420" s="50"/>
      <c r="AK26420" s="49"/>
      <c r="AL26420" s="72"/>
      <c r="AM26420" s="72"/>
      <c r="AN26420" s="73"/>
      <c r="AO26420" s="79" t="s">
        <v>175213</v>
      </c>
      <c r="AP26420" s="79" t="s">
        <v>175214</v>
      </c>
      <c r="AQ26420" s="79" t="s">
        <v>175215</v>
      </c>
      <c r="AR26420" s="79" t="s">
        <v>175216</v>
      </c>
      <c r="AS26420" s="79" t="s">
        <v>175217</v>
      </c>
      <c r="AT26420" s="79">
        <v>1065681</v>
      </c>
      <c r="AU26420" s="79">
        <v>13</v>
      </c>
      <c r="AV26420" s="79">
        <v>1458</v>
      </c>
      <c r="AW26420" s="79">
        <v>208</v>
      </c>
      <c r="AX26420" s="79" t="s">
        <v>2296</v>
      </c>
      <c r="AY26420" s="106" t="s">
        <v>175218</v>
      </c>
    </row>
    <row r="26421" spans="1:51" x14ac:dyDescent="0.3">
      <c r="A26421" s="66" t="s">
        <v>175219</v>
      </c>
      <c r="B26421" s="66"/>
      <c r="C26421" s="66"/>
      <c r="D26421" s="66"/>
      <c r="E26421" s="66"/>
      <c r="F26421" s="66"/>
      <c r="G26421" s="66"/>
      <c r="H26421" s="66"/>
      <c r="I26421" s="66"/>
      <c r="J26421" s="66"/>
      <c r="K26421" s="66"/>
      <c r="L26421" s="66"/>
      <c r="M26421" s="67"/>
      <c r="N26421" s="67"/>
      <c r="O26421" s="68"/>
      <c r="P26421" s="101"/>
      <c r="Q26421" s="98" t="s">
        <v>175220</v>
      </c>
      <c r="R26421" s="102"/>
      <c r="S26421" s="70"/>
      <c r="T26421" s="71"/>
      <c r="U26421" s="103"/>
      <c r="V26421" s="70" t="s">
        <v>175221</v>
      </c>
      <c r="W26421" s="104"/>
      <c r="X26421" s="75"/>
      <c r="Y26421" s="75"/>
      <c r="Z26421" s="76"/>
      <c r="AA26421" s="77"/>
      <c r="AB26421" s="77"/>
      <c r="AC26421" s="105"/>
      <c r="AD26421" s="105"/>
      <c r="AE26421" s="105"/>
      <c r="AF26421" s="105"/>
      <c r="AG26421" s="50"/>
      <c r="AH26421" s="50"/>
      <c r="AI26421" s="50"/>
      <c r="AJ26421" s="50"/>
      <c r="AK26421" s="49"/>
      <c r="AL26421" s="72"/>
      <c r="AM26421" s="72"/>
      <c r="AN26421" s="73"/>
      <c r="AO26421" s="79" t="s">
        <v>175221</v>
      </c>
      <c r="AP26421" s="79" t="s">
        <v>175222</v>
      </c>
      <c r="AQ26421" s="79" t="s">
        <v>175223</v>
      </c>
      <c r="AR26421" s="79" t="s">
        <v>175224</v>
      </c>
      <c r="AS26421" s="79" t="s">
        <v>175225</v>
      </c>
      <c r="AT26421" s="79">
        <v>24</v>
      </c>
      <c r="AU26421" s="79">
        <v>0</v>
      </c>
      <c r="AV26421" s="79">
        <v>1</v>
      </c>
      <c r="AW26421" s="79">
        <v>1</v>
      </c>
      <c r="AX26421" s="79" t="s">
        <v>2296</v>
      </c>
      <c r="AY26421" s="106" t="s">
        <v>175226</v>
      </c>
    </row>
    <row r="26422" spans="1:51" x14ac:dyDescent="0.3">
      <c r="A26422" s="66" t="s">
        <v>175227</v>
      </c>
      <c r="B26422" s="66"/>
      <c r="C26422" s="66"/>
      <c r="D26422" s="66"/>
      <c r="E26422" s="66"/>
      <c r="F26422" s="66"/>
      <c r="G26422" s="66"/>
      <c r="H26422" s="66"/>
      <c r="I26422" s="66"/>
      <c r="J26422" s="66"/>
      <c r="K26422" s="66"/>
      <c r="L26422" s="66"/>
      <c r="M26422" s="67"/>
      <c r="N26422" s="67"/>
      <c r="O26422" s="68"/>
      <c r="P26422" s="101"/>
      <c r="Q26422" s="98" t="s">
        <v>175228</v>
      </c>
      <c r="R26422" s="102"/>
      <c r="S26422" s="70"/>
      <c r="T26422" s="71"/>
      <c r="U26422" s="103"/>
      <c r="V26422" s="70" t="s">
        <v>175229</v>
      </c>
      <c r="W26422" s="104"/>
      <c r="X26422" s="75"/>
      <c r="Y26422" s="75"/>
      <c r="Z26422" s="76"/>
      <c r="AA26422" s="77"/>
      <c r="AB26422" s="77"/>
      <c r="AC26422" s="105"/>
      <c r="AD26422" s="105"/>
      <c r="AE26422" s="105"/>
      <c r="AF26422" s="105"/>
      <c r="AG26422" s="50"/>
      <c r="AH26422" s="50"/>
      <c r="AI26422" s="50"/>
      <c r="AJ26422" s="50"/>
      <c r="AK26422" s="49"/>
      <c r="AL26422" s="72"/>
      <c r="AM26422" s="72"/>
      <c r="AN26422" s="73"/>
      <c r="AO26422" s="79" t="s">
        <v>175229</v>
      </c>
      <c r="AP26422" s="79" t="s">
        <v>175230</v>
      </c>
      <c r="AQ26422" s="79" t="s">
        <v>175231</v>
      </c>
      <c r="AR26422" s="79" t="s">
        <v>175232</v>
      </c>
      <c r="AS26422" s="79" t="s">
        <v>175233</v>
      </c>
      <c r="AT26422" s="79">
        <v>71289</v>
      </c>
      <c r="AU26422" s="79">
        <v>12</v>
      </c>
      <c r="AV26422" s="79">
        <v>286</v>
      </c>
      <c r="AW26422" s="79">
        <v>11</v>
      </c>
      <c r="AX26422" s="79" t="s">
        <v>2296</v>
      </c>
      <c r="AY26422" s="106" t="s">
        <v>175234</v>
      </c>
    </row>
    <row r="26423" spans="1:51" x14ac:dyDescent="0.3">
      <c r="A26423" s="66" t="s">
        <v>175235</v>
      </c>
      <c r="B26423" s="66"/>
      <c r="C26423" s="66"/>
      <c r="D26423" s="66"/>
      <c r="E26423" s="66"/>
      <c r="F26423" s="66"/>
      <c r="G26423" s="66"/>
      <c r="H26423" s="66"/>
      <c r="I26423" s="66"/>
      <c r="J26423" s="66"/>
      <c r="K26423" s="66"/>
      <c r="L26423" s="66"/>
      <c r="M26423" s="67"/>
      <c r="N26423" s="67"/>
      <c r="O26423" s="68"/>
      <c r="P26423" s="101"/>
      <c r="Q26423" s="98" t="s">
        <v>175236</v>
      </c>
      <c r="R26423" s="102"/>
      <c r="S26423" s="70"/>
      <c r="T26423" s="71"/>
      <c r="U26423" s="103"/>
      <c r="V26423" s="70" t="s">
        <v>175237</v>
      </c>
      <c r="W26423" s="104"/>
      <c r="X26423" s="75"/>
      <c r="Y26423" s="75"/>
      <c r="Z26423" s="76"/>
      <c r="AA26423" s="77"/>
      <c r="AB26423" s="77"/>
      <c r="AC26423" s="105"/>
      <c r="AD26423" s="105"/>
      <c r="AE26423" s="105"/>
      <c r="AF26423" s="105"/>
      <c r="AG26423" s="50"/>
      <c r="AH26423" s="50"/>
      <c r="AI26423" s="50"/>
      <c r="AJ26423" s="50"/>
      <c r="AK26423" s="49"/>
      <c r="AL26423" s="72"/>
      <c r="AM26423" s="72"/>
      <c r="AN26423" s="73"/>
      <c r="AO26423" s="79" t="s">
        <v>175237</v>
      </c>
      <c r="AP26423" s="79" t="s">
        <v>175238</v>
      </c>
      <c r="AQ26423" s="79" t="s">
        <v>175239</v>
      </c>
      <c r="AR26423" s="79" t="s">
        <v>175240</v>
      </c>
      <c r="AS26423" s="79" t="s">
        <v>175241</v>
      </c>
      <c r="AT26423" s="79">
        <v>6</v>
      </c>
      <c r="AU26423" s="79">
        <v>0</v>
      </c>
      <c r="AV26423" s="79">
        <v>0</v>
      </c>
      <c r="AW26423" s="79">
        <v>0</v>
      </c>
      <c r="AX26423" s="79" t="s">
        <v>2296</v>
      </c>
      <c r="AY26423" s="106" t="s">
        <v>175242</v>
      </c>
    </row>
    <row r="26424" spans="1:51" x14ac:dyDescent="0.3">
      <c r="A26424" s="66" t="s">
        <v>175243</v>
      </c>
      <c r="B26424" s="66"/>
      <c r="C26424" s="66"/>
      <c r="D26424" s="66"/>
      <c r="E26424" s="66"/>
      <c r="F26424" s="66"/>
      <c r="G26424" s="66"/>
      <c r="H26424" s="66"/>
      <c r="I26424" s="66"/>
      <c r="J26424" s="66"/>
      <c r="K26424" s="66"/>
      <c r="L26424" s="66"/>
      <c r="M26424" s="67"/>
      <c r="N26424" s="67"/>
      <c r="O26424" s="68"/>
      <c r="P26424" s="101"/>
      <c r="Q26424" s="98" t="s">
        <v>175244</v>
      </c>
      <c r="R26424" s="102"/>
      <c r="S26424" s="70"/>
      <c r="T26424" s="71"/>
      <c r="U26424" s="103"/>
      <c r="V26424" s="70" t="s">
        <v>175245</v>
      </c>
      <c r="W26424" s="104"/>
      <c r="X26424" s="75"/>
      <c r="Y26424" s="75"/>
      <c r="Z26424" s="76"/>
      <c r="AA26424" s="77"/>
      <c r="AB26424" s="77"/>
      <c r="AC26424" s="105"/>
      <c r="AD26424" s="105"/>
      <c r="AE26424" s="105"/>
      <c r="AF26424" s="105"/>
      <c r="AG26424" s="50"/>
      <c r="AH26424" s="50"/>
      <c r="AI26424" s="50"/>
      <c r="AJ26424" s="50"/>
      <c r="AK26424" s="49"/>
      <c r="AL26424" s="72"/>
      <c r="AM26424" s="72"/>
      <c r="AN26424" s="73"/>
      <c r="AO26424" s="79" t="s">
        <v>175245</v>
      </c>
      <c r="AP26424" s="79"/>
      <c r="AQ26424" s="79"/>
      <c r="AR26424" s="79" t="s">
        <v>175246</v>
      </c>
      <c r="AS26424" s="79" t="s">
        <v>175247</v>
      </c>
      <c r="AT26424" s="79">
        <v>397595</v>
      </c>
      <c r="AU26424" s="79">
        <v>30</v>
      </c>
      <c r="AV26424" s="79">
        <v>375</v>
      </c>
      <c r="AW26424" s="79">
        <v>67</v>
      </c>
      <c r="AX26424" s="79" t="s">
        <v>2296</v>
      </c>
      <c r="AY26424" s="106" t="s">
        <v>175248</v>
      </c>
    </row>
    <row r="26425" spans="1:51" x14ac:dyDescent="0.3">
      <c r="A26425" s="66" t="s">
        <v>175249</v>
      </c>
      <c r="B26425" s="66"/>
      <c r="C26425" s="66"/>
      <c r="D26425" s="66"/>
      <c r="E26425" s="66"/>
      <c r="F26425" s="66"/>
      <c r="G26425" s="66"/>
      <c r="H26425" s="66"/>
      <c r="I26425" s="66"/>
      <c r="J26425" s="66"/>
      <c r="K26425" s="66"/>
      <c r="L26425" s="66"/>
      <c r="M26425" s="67"/>
      <c r="N26425" s="67"/>
      <c r="O26425" s="68"/>
      <c r="P26425" s="101"/>
      <c r="Q26425" s="98" t="s">
        <v>175250</v>
      </c>
      <c r="R26425" s="102"/>
      <c r="S26425" s="70"/>
      <c r="T26425" s="71"/>
      <c r="U26425" s="103"/>
      <c r="V26425" s="70" t="s">
        <v>175251</v>
      </c>
      <c r="W26425" s="104"/>
      <c r="X26425" s="75"/>
      <c r="Y26425" s="75"/>
      <c r="Z26425" s="76"/>
      <c r="AA26425" s="77"/>
      <c r="AB26425" s="77"/>
      <c r="AC26425" s="105"/>
      <c r="AD26425" s="105"/>
      <c r="AE26425" s="105"/>
      <c r="AF26425" s="105"/>
      <c r="AG26425" s="50"/>
      <c r="AH26425" s="50"/>
      <c r="AI26425" s="50"/>
      <c r="AJ26425" s="50"/>
      <c r="AK26425" s="49"/>
      <c r="AL26425" s="72"/>
      <c r="AM26425" s="72"/>
      <c r="AN26425" s="73"/>
      <c r="AO26425" s="79" t="s">
        <v>175251</v>
      </c>
      <c r="AP26425" s="79" t="s">
        <v>175252</v>
      </c>
      <c r="AQ26425" s="79" t="s">
        <v>175253</v>
      </c>
      <c r="AR26425" s="79" t="s">
        <v>175254</v>
      </c>
      <c r="AS26425" s="79" t="s">
        <v>175255</v>
      </c>
      <c r="AT26425" s="79">
        <v>363643</v>
      </c>
      <c r="AU26425" s="79">
        <v>75</v>
      </c>
      <c r="AV26425" s="79">
        <v>610</v>
      </c>
      <c r="AW26425" s="79">
        <v>118</v>
      </c>
      <c r="AX26425" s="79" t="s">
        <v>2296</v>
      </c>
      <c r="AY26425" s="106" t="s">
        <v>175256</v>
      </c>
    </row>
    <row r="26426" spans="1:51" x14ac:dyDescent="0.3">
      <c r="A26426" s="66" t="s">
        <v>175257</v>
      </c>
      <c r="B26426" s="66"/>
      <c r="C26426" s="66"/>
      <c r="D26426" s="66"/>
      <c r="E26426" s="66"/>
      <c r="F26426" s="66"/>
      <c r="G26426" s="66"/>
      <c r="H26426" s="66"/>
      <c r="I26426" s="66"/>
      <c r="J26426" s="66"/>
      <c r="K26426" s="66"/>
      <c r="L26426" s="66"/>
      <c r="M26426" s="67"/>
      <c r="N26426" s="67"/>
      <c r="O26426" s="68"/>
      <c r="P26426" s="101"/>
      <c r="Q26426" s="98" t="s">
        <v>175258</v>
      </c>
      <c r="R26426" s="102"/>
      <c r="S26426" s="70"/>
      <c r="T26426" s="71"/>
      <c r="U26426" s="103"/>
      <c r="V26426" s="70" t="s">
        <v>175259</v>
      </c>
      <c r="W26426" s="104"/>
      <c r="X26426" s="75"/>
      <c r="Y26426" s="75"/>
      <c r="Z26426" s="76"/>
      <c r="AA26426" s="77"/>
      <c r="AB26426" s="77"/>
      <c r="AC26426" s="105"/>
      <c r="AD26426" s="105"/>
      <c r="AE26426" s="105"/>
      <c r="AF26426" s="105"/>
      <c r="AG26426" s="50"/>
      <c r="AH26426" s="50"/>
      <c r="AI26426" s="50"/>
      <c r="AJ26426" s="50"/>
      <c r="AK26426" s="49"/>
      <c r="AL26426" s="72"/>
      <c r="AM26426" s="72"/>
      <c r="AN26426" s="73"/>
      <c r="AO26426" s="79" t="s">
        <v>175259</v>
      </c>
      <c r="AP26426" s="79" t="s">
        <v>175260</v>
      </c>
      <c r="AQ26426" s="79" t="s">
        <v>175261</v>
      </c>
      <c r="AR26426" s="79" t="s">
        <v>175262</v>
      </c>
      <c r="AS26426" s="79" t="s">
        <v>175263</v>
      </c>
      <c r="AT26426" s="79">
        <v>189</v>
      </c>
      <c r="AU26426" s="79">
        <v>0</v>
      </c>
      <c r="AV26426" s="79">
        <v>1</v>
      </c>
      <c r="AW26426" s="79">
        <v>0</v>
      </c>
      <c r="AX26426" s="79" t="s">
        <v>2296</v>
      </c>
      <c r="AY26426" s="106" t="s">
        <v>175264</v>
      </c>
    </row>
    <row r="26427" spans="1:51" x14ac:dyDescent="0.3">
      <c r="A26427" s="66" t="s">
        <v>175265</v>
      </c>
      <c r="B26427" s="66"/>
      <c r="C26427" s="66"/>
      <c r="D26427" s="66"/>
      <c r="E26427" s="66"/>
      <c r="F26427" s="66"/>
      <c r="G26427" s="66"/>
      <c r="H26427" s="66"/>
      <c r="I26427" s="66"/>
      <c r="J26427" s="66"/>
      <c r="K26427" s="66"/>
      <c r="L26427" s="66"/>
      <c r="M26427" s="67"/>
      <c r="N26427" s="67"/>
      <c r="O26427" s="68"/>
      <c r="P26427" s="101"/>
      <c r="Q26427" s="98" t="s">
        <v>175266</v>
      </c>
      <c r="R26427" s="102"/>
      <c r="S26427" s="70"/>
      <c r="T26427" s="71"/>
      <c r="U26427" s="103"/>
      <c r="V26427" s="70" t="s">
        <v>175267</v>
      </c>
      <c r="W26427" s="104"/>
      <c r="X26427" s="75"/>
      <c r="Y26427" s="75"/>
      <c r="Z26427" s="76"/>
      <c r="AA26427" s="77"/>
      <c r="AB26427" s="77"/>
      <c r="AC26427" s="105"/>
      <c r="AD26427" s="105"/>
      <c r="AE26427" s="105"/>
      <c r="AF26427" s="105"/>
      <c r="AG26427" s="50"/>
      <c r="AH26427" s="50"/>
      <c r="AI26427" s="50"/>
      <c r="AJ26427" s="50"/>
      <c r="AK26427" s="49"/>
      <c r="AL26427" s="72"/>
      <c r="AM26427" s="72"/>
      <c r="AN26427" s="73"/>
      <c r="AO26427" s="79" t="s">
        <v>175267</v>
      </c>
      <c r="AP26427" s="79" t="s">
        <v>175268</v>
      </c>
      <c r="AQ26427" s="79" t="s">
        <v>175269</v>
      </c>
      <c r="AR26427" s="79" t="s">
        <v>175270</v>
      </c>
      <c r="AS26427" s="79" t="s">
        <v>175271</v>
      </c>
      <c r="AT26427" s="79">
        <v>583</v>
      </c>
      <c r="AU26427" s="79">
        <v>29</v>
      </c>
      <c r="AV26427" s="79">
        <v>70</v>
      </c>
      <c r="AW26427" s="79">
        <v>5</v>
      </c>
      <c r="AX26427" s="79" t="s">
        <v>2296</v>
      </c>
      <c r="AY26427" s="106" t="s">
        <v>175272</v>
      </c>
    </row>
    <row r="26428" spans="1:51" x14ac:dyDescent="0.3">
      <c r="A26428" s="66" t="s">
        <v>175273</v>
      </c>
      <c r="B26428" s="66"/>
      <c r="C26428" s="66"/>
      <c r="D26428" s="66"/>
      <c r="E26428" s="66"/>
      <c r="F26428" s="66"/>
      <c r="G26428" s="66"/>
      <c r="H26428" s="66"/>
      <c r="I26428" s="66"/>
      <c r="J26428" s="66"/>
      <c r="K26428" s="66"/>
      <c r="L26428" s="66"/>
      <c r="M26428" s="67"/>
      <c r="N26428" s="67"/>
      <c r="O26428" s="68"/>
      <c r="P26428" s="101"/>
      <c r="Q26428" s="98" t="s">
        <v>175274</v>
      </c>
      <c r="R26428" s="102"/>
      <c r="S26428" s="70"/>
      <c r="T26428" s="71"/>
      <c r="U26428" s="103"/>
      <c r="V26428" s="70" t="s">
        <v>175275</v>
      </c>
      <c r="W26428" s="104"/>
      <c r="X26428" s="75"/>
      <c r="Y26428" s="75"/>
      <c r="Z26428" s="76"/>
      <c r="AA26428" s="77"/>
      <c r="AB26428" s="77"/>
      <c r="AC26428" s="105"/>
      <c r="AD26428" s="105"/>
      <c r="AE26428" s="105"/>
      <c r="AF26428" s="105"/>
      <c r="AG26428" s="50"/>
      <c r="AH26428" s="50"/>
      <c r="AI26428" s="50"/>
      <c r="AJ26428" s="50"/>
      <c r="AK26428" s="49"/>
      <c r="AL26428" s="72"/>
      <c r="AM26428" s="72"/>
      <c r="AN26428" s="73"/>
      <c r="AO26428" s="79" t="s">
        <v>175275</v>
      </c>
      <c r="AP26428" s="79"/>
      <c r="AQ26428" s="79" t="s">
        <v>175275</v>
      </c>
      <c r="AR26428" s="79" t="s">
        <v>175276</v>
      </c>
      <c r="AS26428" s="79" t="s">
        <v>175277</v>
      </c>
      <c r="AT26428" s="79">
        <v>160213</v>
      </c>
      <c r="AU26428" s="79">
        <v>46</v>
      </c>
      <c r="AV26428" s="79">
        <v>209</v>
      </c>
      <c r="AW26428" s="79">
        <v>10</v>
      </c>
      <c r="AX26428" s="79" t="s">
        <v>2296</v>
      </c>
      <c r="AY26428" s="106" t="s">
        <v>175278</v>
      </c>
    </row>
    <row r="26429" spans="1:51" x14ac:dyDescent="0.3">
      <c r="A26429" s="66" t="s">
        <v>175279</v>
      </c>
      <c r="B26429" s="66"/>
      <c r="C26429" s="66"/>
      <c r="D26429" s="66"/>
      <c r="E26429" s="66"/>
      <c r="F26429" s="66"/>
      <c r="G26429" s="66"/>
      <c r="H26429" s="66"/>
      <c r="I26429" s="66"/>
      <c r="J26429" s="66"/>
      <c r="K26429" s="66"/>
      <c r="L26429" s="66"/>
      <c r="M26429" s="67"/>
      <c r="N26429" s="67"/>
      <c r="O26429" s="68"/>
      <c r="P26429" s="101"/>
      <c r="Q26429" s="98" t="s">
        <v>175280</v>
      </c>
      <c r="R26429" s="102"/>
      <c r="S26429" s="70"/>
      <c r="T26429" s="71"/>
      <c r="U26429" s="103"/>
      <c r="V26429" s="70" t="s">
        <v>175281</v>
      </c>
      <c r="W26429" s="104"/>
      <c r="X26429" s="75"/>
      <c r="Y26429" s="75"/>
      <c r="Z26429" s="76"/>
      <c r="AA26429" s="77"/>
      <c r="AB26429" s="77"/>
      <c r="AC26429" s="105"/>
      <c r="AD26429" s="105"/>
      <c r="AE26429" s="105"/>
      <c r="AF26429" s="105"/>
      <c r="AG26429" s="50"/>
      <c r="AH26429" s="50"/>
      <c r="AI26429" s="50"/>
      <c r="AJ26429" s="50"/>
      <c r="AK26429" s="49"/>
      <c r="AL26429" s="72"/>
      <c r="AM26429" s="72"/>
      <c r="AN26429" s="73"/>
      <c r="AO26429" s="79" t="s">
        <v>175281</v>
      </c>
      <c r="AP26429" s="79" t="s">
        <v>175282</v>
      </c>
      <c r="AQ26429" s="79" t="s">
        <v>175283</v>
      </c>
      <c r="AR26429" s="79" t="s">
        <v>175284</v>
      </c>
      <c r="AS26429" s="79" t="s">
        <v>175285</v>
      </c>
      <c r="AT26429" s="79">
        <v>13</v>
      </c>
      <c r="AU26429" s="79">
        <v>0</v>
      </c>
      <c r="AV26429" s="79">
        <v>2</v>
      </c>
      <c r="AW26429" s="79">
        <v>0</v>
      </c>
      <c r="AX26429" s="79" t="s">
        <v>2296</v>
      </c>
      <c r="AY26429" s="106" t="s">
        <v>175286</v>
      </c>
    </row>
    <row r="26430" spans="1:51" x14ac:dyDescent="0.3">
      <c r="A26430" s="66" t="s">
        <v>175287</v>
      </c>
      <c r="B26430" s="66"/>
      <c r="C26430" s="66"/>
      <c r="D26430" s="66"/>
      <c r="E26430" s="66"/>
      <c r="F26430" s="66"/>
      <c r="G26430" s="66"/>
      <c r="H26430" s="66"/>
      <c r="I26430" s="66"/>
      <c r="J26430" s="66"/>
      <c r="K26430" s="66"/>
      <c r="L26430" s="66"/>
      <c r="M26430" s="67"/>
      <c r="N26430" s="67"/>
      <c r="O26430" s="68"/>
      <c r="P26430" s="101"/>
      <c r="Q26430" s="98" t="s">
        <v>175288</v>
      </c>
      <c r="R26430" s="102"/>
      <c r="S26430" s="70"/>
      <c r="T26430" s="71"/>
      <c r="U26430" s="103"/>
      <c r="V26430" s="70" t="s">
        <v>175289</v>
      </c>
      <c r="W26430" s="104"/>
      <c r="X26430" s="75"/>
      <c r="Y26430" s="75"/>
      <c r="Z26430" s="76"/>
      <c r="AA26430" s="77"/>
      <c r="AB26430" s="77"/>
      <c r="AC26430" s="105"/>
      <c r="AD26430" s="105"/>
      <c r="AE26430" s="105"/>
      <c r="AF26430" s="105"/>
      <c r="AG26430" s="50"/>
      <c r="AH26430" s="50"/>
      <c r="AI26430" s="50"/>
      <c r="AJ26430" s="50"/>
      <c r="AK26430" s="49"/>
      <c r="AL26430" s="72"/>
      <c r="AM26430" s="72"/>
      <c r="AN26430" s="73"/>
      <c r="AO26430" s="79" t="s">
        <v>175289</v>
      </c>
      <c r="AP26430" s="79" t="s">
        <v>175290</v>
      </c>
      <c r="AQ26430" s="79"/>
      <c r="AR26430" s="79" t="s">
        <v>175291</v>
      </c>
      <c r="AS26430" s="79" t="s">
        <v>175292</v>
      </c>
      <c r="AT26430" s="79">
        <v>19238</v>
      </c>
      <c r="AU26430" s="79">
        <v>5</v>
      </c>
      <c r="AV26430" s="79">
        <v>186</v>
      </c>
      <c r="AW26430" s="79">
        <v>36</v>
      </c>
      <c r="AX26430" s="79" t="s">
        <v>2296</v>
      </c>
      <c r="AY26430" s="106" t="s">
        <v>175293</v>
      </c>
    </row>
    <row r="26431" spans="1:51" x14ac:dyDescent="0.3">
      <c r="A26431" s="66" t="s">
        <v>175294</v>
      </c>
      <c r="B26431" s="66"/>
      <c r="C26431" s="66"/>
      <c r="D26431" s="66"/>
      <c r="E26431" s="66"/>
      <c r="F26431" s="66"/>
      <c r="G26431" s="66"/>
      <c r="H26431" s="66"/>
      <c r="I26431" s="66"/>
      <c r="J26431" s="66"/>
      <c r="K26431" s="66"/>
      <c r="L26431" s="66"/>
      <c r="M26431" s="67"/>
      <c r="N26431" s="67"/>
      <c r="O26431" s="68"/>
      <c r="P26431" s="101"/>
      <c r="Q26431" s="98" t="s">
        <v>175295</v>
      </c>
      <c r="R26431" s="102"/>
      <c r="S26431" s="70"/>
      <c r="T26431" s="71"/>
      <c r="U26431" s="103"/>
      <c r="V26431" s="70" t="s">
        <v>175296</v>
      </c>
      <c r="W26431" s="104"/>
      <c r="X26431" s="75"/>
      <c r="Y26431" s="75"/>
      <c r="Z26431" s="76"/>
      <c r="AA26431" s="77"/>
      <c r="AB26431" s="77"/>
      <c r="AC26431" s="105"/>
      <c r="AD26431" s="105"/>
      <c r="AE26431" s="105"/>
      <c r="AF26431" s="105"/>
      <c r="AG26431" s="50"/>
      <c r="AH26431" s="50"/>
      <c r="AI26431" s="50"/>
      <c r="AJ26431" s="50"/>
      <c r="AK26431" s="49"/>
      <c r="AL26431" s="72"/>
      <c r="AM26431" s="72"/>
      <c r="AN26431" s="73"/>
      <c r="AO26431" s="79" t="s">
        <v>175296</v>
      </c>
      <c r="AP26431" s="79" t="s">
        <v>175297</v>
      </c>
      <c r="AQ26431" s="79" t="s">
        <v>175298</v>
      </c>
      <c r="AR26431" s="79" t="s">
        <v>175299</v>
      </c>
      <c r="AS26431" s="79" t="s">
        <v>175300</v>
      </c>
      <c r="AT26431" s="79">
        <v>111613</v>
      </c>
      <c r="AU26431" s="79">
        <v>148</v>
      </c>
      <c r="AV26431" s="79">
        <v>1712</v>
      </c>
      <c r="AW26431" s="79">
        <v>29</v>
      </c>
      <c r="AX26431" s="79" t="s">
        <v>2296</v>
      </c>
      <c r="AY26431" s="106" t="s">
        <v>175301</v>
      </c>
    </row>
    <row r="26432" spans="1:51" x14ac:dyDescent="0.3">
      <c r="A26432" s="66" t="s">
        <v>175302</v>
      </c>
      <c r="B26432" s="66"/>
      <c r="C26432" s="66"/>
      <c r="D26432" s="66"/>
      <c r="E26432" s="66"/>
      <c r="F26432" s="66"/>
      <c r="G26432" s="66"/>
      <c r="H26432" s="66"/>
      <c r="I26432" s="66"/>
      <c r="J26432" s="66"/>
      <c r="K26432" s="66"/>
      <c r="L26432" s="66"/>
      <c r="M26432" s="67"/>
      <c r="N26432" s="67"/>
      <c r="O26432" s="68"/>
      <c r="P26432" s="101"/>
      <c r="Q26432" s="98" t="s">
        <v>175303</v>
      </c>
      <c r="R26432" s="102"/>
      <c r="S26432" s="70"/>
      <c r="T26432" s="71"/>
      <c r="U26432" s="103"/>
      <c r="V26432" s="70" t="s">
        <v>175304</v>
      </c>
      <c r="W26432" s="104"/>
      <c r="X26432" s="75"/>
      <c r="Y26432" s="75"/>
      <c r="Z26432" s="76"/>
      <c r="AA26432" s="77"/>
      <c r="AB26432" s="77"/>
      <c r="AC26432" s="105"/>
      <c r="AD26432" s="105"/>
      <c r="AE26432" s="105"/>
      <c r="AF26432" s="105"/>
      <c r="AG26432" s="50"/>
      <c r="AH26432" s="50"/>
      <c r="AI26432" s="50"/>
      <c r="AJ26432" s="50"/>
      <c r="AK26432" s="49"/>
      <c r="AL26432" s="72"/>
      <c r="AM26432" s="72"/>
      <c r="AN26432" s="73"/>
      <c r="AO26432" s="79" t="s">
        <v>175304</v>
      </c>
      <c r="AP26432" s="79" t="s">
        <v>175305</v>
      </c>
      <c r="AQ26432" s="79" t="s">
        <v>175306</v>
      </c>
      <c r="AR26432" s="79" t="s">
        <v>175307</v>
      </c>
      <c r="AS26432" s="79" t="s">
        <v>175308</v>
      </c>
      <c r="AT26432" s="79">
        <v>844524</v>
      </c>
      <c r="AU26432" s="79">
        <v>442</v>
      </c>
      <c r="AV26432" s="79">
        <v>3776</v>
      </c>
      <c r="AW26432" s="79">
        <v>96</v>
      </c>
      <c r="AX26432" s="79" t="s">
        <v>2296</v>
      </c>
      <c r="AY26432" s="106" t="s">
        <v>175309</v>
      </c>
    </row>
    <row r="26433" spans="1:51" x14ac:dyDescent="0.3">
      <c r="A26433" s="66" t="s">
        <v>175310</v>
      </c>
      <c r="B26433" s="66"/>
      <c r="C26433" s="66"/>
      <c r="D26433" s="66"/>
      <c r="E26433" s="66"/>
      <c r="F26433" s="66"/>
      <c r="G26433" s="66"/>
      <c r="H26433" s="66"/>
      <c r="I26433" s="66"/>
      <c r="J26433" s="66"/>
      <c r="K26433" s="66"/>
      <c r="L26433" s="66"/>
      <c r="M26433" s="67"/>
      <c r="N26433" s="67"/>
      <c r="O26433" s="68"/>
      <c r="P26433" s="101"/>
      <c r="Q26433" s="98" t="s">
        <v>175311</v>
      </c>
      <c r="R26433" s="102"/>
      <c r="S26433" s="70"/>
      <c r="T26433" s="71"/>
      <c r="U26433" s="103"/>
      <c r="V26433" s="70" t="s">
        <v>175312</v>
      </c>
      <c r="W26433" s="104"/>
      <c r="X26433" s="75"/>
      <c r="Y26433" s="75"/>
      <c r="Z26433" s="76"/>
      <c r="AA26433" s="77"/>
      <c r="AB26433" s="77"/>
      <c r="AC26433" s="105"/>
      <c r="AD26433" s="105"/>
      <c r="AE26433" s="105"/>
      <c r="AF26433" s="105"/>
      <c r="AG26433" s="50"/>
      <c r="AH26433" s="50"/>
      <c r="AI26433" s="50"/>
      <c r="AJ26433" s="50"/>
      <c r="AK26433" s="49"/>
      <c r="AL26433" s="72"/>
      <c r="AM26433" s="72"/>
      <c r="AN26433" s="73"/>
      <c r="AO26433" s="79" t="s">
        <v>175312</v>
      </c>
      <c r="AP26433" s="79"/>
      <c r="AQ26433" s="79" t="s">
        <v>175313</v>
      </c>
      <c r="AR26433" s="79" t="s">
        <v>175314</v>
      </c>
      <c r="AS26433" s="79" t="s">
        <v>175315</v>
      </c>
      <c r="AT26433" s="79">
        <v>254375</v>
      </c>
      <c r="AU26433" s="79">
        <v>49</v>
      </c>
      <c r="AV26433" s="79">
        <v>860</v>
      </c>
      <c r="AW26433" s="79">
        <v>68</v>
      </c>
      <c r="AX26433" s="79" t="s">
        <v>2296</v>
      </c>
      <c r="AY26433" s="106" t="s">
        <v>175316</v>
      </c>
    </row>
    <row r="26434" spans="1:51" x14ac:dyDescent="0.3">
      <c r="A26434" s="66" t="s">
        <v>175317</v>
      </c>
      <c r="B26434" s="66"/>
      <c r="C26434" s="66"/>
      <c r="D26434" s="66"/>
      <c r="E26434" s="66"/>
      <c r="F26434" s="66"/>
      <c r="G26434" s="66"/>
      <c r="H26434" s="66"/>
      <c r="I26434" s="66"/>
      <c r="J26434" s="66"/>
      <c r="K26434" s="66"/>
      <c r="L26434" s="66"/>
      <c r="M26434" s="67"/>
      <c r="N26434" s="67"/>
      <c r="O26434" s="68"/>
      <c r="P26434" s="101"/>
      <c r="Q26434" s="98" t="s">
        <v>175318</v>
      </c>
      <c r="R26434" s="102"/>
      <c r="S26434" s="70"/>
      <c r="T26434" s="71"/>
      <c r="U26434" s="103"/>
      <c r="V26434" s="70" t="s">
        <v>175319</v>
      </c>
      <c r="W26434" s="104"/>
      <c r="X26434" s="75"/>
      <c r="Y26434" s="75"/>
      <c r="Z26434" s="76"/>
      <c r="AA26434" s="77"/>
      <c r="AB26434" s="77"/>
      <c r="AC26434" s="105"/>
      <c r="AD26434" s="105"/>
      <c r="AE26434" s="105"/>
      <c r="AF26434" s="105"/>
      <c r="AG26434" s="50"/>
      <c r="AH26434" s="50"/>
      <c r="AI26434" s="50"/>
      <c r="AJ26434" s="50"/>
      <c r="AK26434" s="49"/>
      <c r="AL26434" s="72"/>
      <c r="AM26434" s="72"/>
      <c r="AN26434" s="73"/>
      <c r="AO26434" s="79" t="s">
        <v>175319</v>
      </c>
      <c r="AP26434" s="79" t="s">
        <v>175320</v>
      </c>
      <c r="AQ26434" s="79" t="s">
        <v>175321</v>
      </c>
      <c r="AR26434" s="79" t="s">
        <v>175322</v>
      </c>
      <c r="AS26434" s="79" t="s">
        <v>175323</v>
      </c>
      <c r="AT26434" s="79">
        <v>1169411</v>
      </c>
      <c r="AU26434" s="79">
        <v>0</v>
      </c>
      <c r="AV26434" s="79">
        <v>3439</v>
      </c>
      <c r="AW26434" s="79">
        <v>365</v>
      </c>
      <c r="AX26434" s="79" t="s">
        <v>2296</v>
      </c>
      <c r="AY26434" s="106" t="s">
        <v>175324</v>
      </c>
    </row>
    <row r="26435" spans="1:51" x14ac:dyDescent="0.3">
      <c r="A26435" s="66" t="s">
        <v>175325</v>
      </c>
      <c r="B26435" s="66"/>
      <c r="C26435" s="66"/>
      <c r="D26435" s="66"/>
      <c r="E26435" s="66"/>
      <c r="F26435" s="66"/>
      <c r="G26435" s="66"/>
      <c r="H26435" s="66"/>
      <c r="I26435" s="66"/>
      <c r="J26435" s="66"/>
      <c r="K26435" s="66"/>
      <c r="L26435" s="66"/>
      <c r="M26435" s="67"/>
      <c r="N26435" s="67"/>
      <c r="O26435" s="68"/>
      <c r="P26435" s="101"/>
      <c r="Q26435" s="98" t="s">
        <v>175326</v>
      </c>
      <c r="R26435" s="102"/>
      <c r="S26435" s="70"/>
      <c r="T26435" s="71"/>
      <c r="U26435" s="103"/>
      <c r="V26435" s="70" t="s">
        <v>175327</v>
      </c>
      <c r="W26435" s="104"/>
      <c r="X26435" s="75"/>
      <c r="Y26435" s="75"/>
      <c r="Z26435" s="76"/>
      <c r="AA26435" s="77"/>
      <c r="AB26435" s="77"/>
      <c r="AC26435" s="105"/>
      <c r="AD26435" s="105"/>
      <c r="AE26435" s="105"/>
      <c r="AF26435" s="105"/>
      <c r="AG26435" s="50"/>
      <c r="AH26435" s="50"/>
      <c r="AI26435" s="50"/>
      <c r="AJ26435" s="50"/>
      <c r="AK26435" s="49"/>
      <c r="AL26435" s="72"/>
      <c r="AM26435" s="72"/>
      <c r="AN26435" s="73"/>
      <c r="AO26435" s="79" t="s">
        <v>175327</v>
      </c>
      <c r="AP26435" s="79" t="s">
        <v>175328</v>
      </c>
      <c r="AQ26435" s="79" t="s">
        <v>175329</v>
      </c>
      <c r="AR26435" s="79" t="s">
        <v>175330</v>
      </c>
      <c r="AS26435" s="79" t="s">
        <v>175331</v>
      </c>
      <c r="AT26435" s="79">
        <v>513369</v>
      </c>
      <c r="AU26435" s="79">
        <v>329</v>
      </c>
      <c r="AV26435" s="79">
        <v>4155</v>
      </c>
      <c r="AW26435" s="79">
        <v>94</v>
      </c>
      <c r="AX26435" s="79" t="s">
        <v>2296</v>
      </c>
      <c r="AY26435" s="106" t="s">
        <v>175332</v>
      </c>
    </row>
    <row r="26436" spans="1:51" x14ac:dyDescent="0.3">
      <c r="A26436" s="66" t="s">
        <v>175333</v>
      </c>
      <c r="B26436" s="66"/>
      <c r="C26436" s="66"/>
      <c r="D26436" s="66"/>
      <c r="E26436" s="66"/>
      <c r="F26436" s="66"/>
      <c r="G26436" s="66"/>
      <c r="H26436" s="66"/>
      <c r="I26436" s="66"/>
      <c r="J26436" s="66"/>
      <c r="K26436" s="66"/>
      <c r="L26436" s="66"/>
      <c r="M26436" s="67"/>
      <c r="N26436" s="67"/>
      <c r="O26436" s="68"/>
      <c r="P26436" s="101"/>
      <c r="Q26436" s="98" t="s">
        <v>175334</v>
      </c>
      <c r="R26436" s="102"/>
      <c r="S26436" s="70"/>
      <c r="T26436" s="71"/>
      <c r="U26436" s="103"/>
      <c r="V26436" s="70" t="s">
        <v>175335</v>
      </c>
      <c r="W26436" s="104"/>
      <c r="X26436" s="75"/>
      <c r="Y26436" s="75"/>
      <c r="Z26436" s="76"/>
      <c r="AA26436" s="77"/>
      <c r="AB26436" s="77"/>
      <c r="AC26436" s="105"/>
      <c r="AD26436" s="105"/>
      <c r="AE26436" s="105"/>
      <c r="AF26436" s="105"/>
      <c r="AG26436" s="50"/>
      <c r="AH26436" s="50"/>
      <c r="AI26436" s="50"/>
      <c r="AJ26436" s="50"/>
      <c r="AK26436" s="49"/>
      <c r="AL26436" s="72"/>
      <c r="AM26436" s="72"/>
      <c r="AN26436" s="73"/>
      <c r="AO26436" s="79" t="s">
        <v>175335</v>
      </c>
      <c r="AP26436" s="79" t="s">
        <v>175336</v>
      </c>
      <c r="AQ26436" s="79" t="s">
        <v>175337</v>
      </c>
      <c r="AR26436" s="79" t="s">
        <v>175338</v>
      </c>
      <c r="AS26436" s="79" t="s">
        <v>175339</v>
      </c>
      <c r="AT26436" s="79">
        <v>847</v>
      </c>
      <c r="AU26436" s="79">
        <v>0</v>
      </c>
      <c r="AV26436" s="79">
        <v>14</v>
      </c>
      <c r="AW26436" s="79">
        <v>0</v>
      </c>
      <c r="AX26436" s="79" t="s">
        <v>2296</v>
      </c>
      <c r="AY26436" s="106" t="s">
        <v>175340</v>
      </c>
    </row>
    <row r="26437" spans="1:51" x14ac:dyDescent="0.3">
      <c r="A26437" s="66" t="s">
        <v>175341</v>
      </c>
      <c r="B26437" s="66"/>
      <c r="C26437" s="66"/>
      <c r="D26437" s="66"/>
      <c r="E26437" s="66"/>
      <c r="F26437" s="66"/>
      <c r="G26437" s="66"/>
      <c r="H26437" s="66"/>
      <c r="I26437" s="66"/>
      <c r="J26437" s="66"/>
      <c r="K26437" s="66"/>
      <c r="L26437" s="66"/>
      <c r="M26437" s="67"/>
      <c r="N26437" s="67"/>
      <c r="O26437" s="68"/>
      <c r="P26437" s="101"/>
      <c r="Q26437" s="98" t="s">
        <v>175342</v>
      </c>
      <c r="R26437" s="102"/>
      <c r="S26437" s="70"/>
      <c r="T26437" s="71"/>
      <c r="U26437" s="103"/>
      <c r="V26437" s="70" t="s">
        <v>175343</v>
      </c>
      <c r="W26437" s="104"/>
      <c r="X26437" s="75"/>
      <c r="Y26437" s="75"/>
      <c r="Z26437" s="76"/>
      <c r="AA26437" s="77"/>
      <c r="AB26437" s="77"/>
      <c r="AC26437" s="105"/>
      <c r="AD26437" s="105"/>
      <c r="AE26437" s="105"/>
      <c r="AF26437" s="105"/>
      <c r="AG26437" s="50"/>
      <c r="AH26437" s="50"/>
      <c r="AI26437" s="50"/>
      <c r="AJ26437" s="50"/>
      <c r="AK26437" s="49"/>
      <c r="AL26437" s="72"/>
      <c r="AM26437" s="72"/>
      <c r="AN26437" s="73"/>
      <c r="AO26437" s="79" t="s">
        <v>175343</v>
      </c>
      <c r="AP26437" s="79" t="s">
        <v>175344</v>
      </c>
      <c r="AQ26437" s="79" t="s">
        <v>175345</v>
      </c>
      <c r="AR26437" s="79" t="s">
        <v>175346</v>
      </c>
      <c r="AS26437" s="79" t="s">
        <v>175347</v>
      </c>
      <c r="AT26437" s="79">
        <v>161626</v>
      </c>
      <c r="AU26437" s="79">
        <v>0</v>
      </c>
      <c r="AV26437" s="79">
        <v>1384</v>
      </c>
      <c r="AW26437" s="79">
        <v>31</v>
      </c>
      <c r="AX26437" s="79" t="s">
        <v>2296</v>
      </c>
      <c r="AY26437" s="106" t="s">
        <v>175348</v>
      </c>
    </row>
    <row r="26438" spans="1:51" x14ac:dyDescent="0.3">
      <c r="A26438" s="66" t="s">
        <v>175349</v>
      </c>
      <c r="B26438" s="66"/>
      <c r="C26438" s="66"/>
      <c r="D26438" s="66"/>
      <c r="E26438" s="66"/>
      <c r="F26438" s="66"/>
      <c r="G26438" s="66"/>
      <c r="H26438" s="66"/>
      <c r="I26438" s="66"/>
      <c r="J26438" s="66"/>
      <c r="K26438" s="66"/>
      <c r="L26438" s="66"/>
      <c r="M26438" s="67"/>
      <c r="N26438" s="67"/>
      <c r="O26438" s="68"/>
      <c r="P26438" s="101"/>
      <c r="Q26438" s="98" t="s">
        <v>175350</v>
      </c>
      <c r="R26438" s="102"/>
      <c r="S26438" s="70"/>
      <c r="T26438" s="71"/>
      <c r="U26438" s="103"/>
      <c r="V26438" s="70" t="s">
        <v>175351</v>
      </c>
      <c r="W26438" s="104"/>
      <c r="X26438" s="75"/>
      <c r="Y26438" s="75"/>
      <c r="Z26438" s="76"/>
      <c r="AA26438" s="77"/>
      <c r="AB26438" s="77"/>
      <c r="AC26438" s="105"/>
      <c r="AD26438" s="105"/>
      <c r="AE26438" s="105"/>
      <c r="AF26438" s="105"/>
      <c r="AG26438" s="50"/>
      <c r="AH26438" s="50"/>
      <c r="AI26438" s="50"/>
      <c r="AJ26438" s="50"/>
      <c r="AK26438" s="49"/>
      <c r="AL26438" s="72"/>
      <c r="AM26438" s="72"/>
      <c r="AN26438" s="73"/>
      <c r="AO26438" s="79" t="s">
        <v>175351</v>
      </c>
      <c r="AP26438" s="79" t="s">
        <v>175352</v>
      </c>
      <c r="AQ26438" s="79"/>
      <c r="AR26438" s="79" t="s">
        <v>175353</v>
      </c>
      <c r="AS26438" s="79" t="s">
        <v>175354</v>
      </c>
      <c r="AT26438" s="79">
        <v>1497393</v>
      </c>
      <c r="AU26438" s="79">
        <v>73</v>
      </c>
      <c r="AV26438" s="79">
        <v>1103</v>
      </c>
      <c r="AW26438" s="79">
        <v>275</v>
      </c>
      <c r="AX26438" s="79" t="s">
        <v>2296</v>
      </c>
      <c r="AY26438" s="106" t="s">
        <v>175355</v>
      </c>
    </row>
    <row r="26439" spans="1:51" x14ac:dyDescent="0.3">
      <c r="A26439" s="66" t="s">
        <v>175356</v>
      </c>
      <c r="B26439" s="66"/>
      <c r="C26439" s="66"/>
      <c r="D26439" s="66"/>
      <c r="E26439" s="66"/>
      <c r="F26439" s="66"/>
      <c r="G26439" s="66"/>
      <c r="H26439" s="66"/>
      <c r="I26439" s="66"/>
      <c r="J26439" s="66"/>
      <c r="K26439" s="66"/>
      <c r="L26439" s="66"/>
      <c r="M26439" s="67"/>
      <c r="N26439" s="67"/>
      <c r="O26439" s="68"/>
      <c r="P26439" s="101"/>
      <c r="Q26439" s="98" t="s">
        <v>175357</v>
      </c>
      <c r="R26439" s="102"/>
      <c r="S26439" s="70"/>
      <c r="T26439" s="71"/>
      <c r="U26439" s="103"/>
      <c r="V26439" s="70" t="s">
        <v>175358</v>
      </c>
      <c r="W26439" s="104"/>
      <c r="X26439" s="75"/>
      <c r="Y26439" s="75"/>
      <c r="Z26439" s="76"/>
      <c r="AA26439" s="77"/>
      <c r="AB26439" s="77"/>
      <c r="AC26439" s="105"/>
      <c r="AD26439" s="105"/>
      <c r="AE26439" s="105"/>
      <c r="AF26439" s="105"/>
      <c r="AG26439" s="50"/>
      <c r="AH26439" s="50"/>
      <c r="AI26439" s="50"/>
      <c r="AJ26439" s="50"/>
      <c r="AK26439" s="49"/>
      <c r="AL26439" s="72"/>
      <c r="AM26439" s="72"/>
      <c r="AN26439" s="73"/>
      <c r="AO26439" s="79" t="s">
        <v>175358</v>
      </c>
      <c r="AP26439" s="79"/>
      <c r="AQ26439" s="79"/>
      <c r="AR26439" s="79" t="s">
        <v>175359</v>
      </c>
      <c r="AS26439" s="79" t="s">
        <v>175360</v>
      </c>
      <c r="AT26439" s="79">
        <v>402591</v>
      </c>
      <c r="AU26439" s="79">
        <v>100</v>
      </c>
      <c r="AV26439" s="79">
        <v>507</v>
      </c>
      <c r="AW26439" s="79">
        <v>140</v>
      </c>
      <c r="AX26439" s="79" t="s">
        <v>2296</v>
      </c>
      <c r="AY26439" s="106" t="s">
        <v>175361</v>
      </c>
    </row>
    <row r="26440" spans="1:51" x14ac:dyDescent="0.3">
      <c r="A26440" s="66" t="s">
        <v>175362</v>
      </c>
      <c r="B26440" s="66"/>
      <c r="C26440" s="66"/>
      <c r="D26440" s="66"/>
      <c r="E26440" s="66"/>
      <c r="F26440" s="66"/>
      <c r="G26440" s="66"/>
      <c r="H26440" s="66"/>
      <c r="I26440" s="66"/>
      <c r="J26440" s="66"/>
      <c r="K26440" s="66"/>
      <c r="L26440" s="66"/>
      <c r="M26440" s="67"/>
      <c r="N26440" s="67"/>
      <c r="O26440" s="68"/>
      <c r="P26440" s="101"/>
      <c r="Q26440" s="98" t="s">
        <v>175363</v>
      </c>
      <c r="R26440" s="102"/>
      <c r="S26440" s="70"/>
      <c r="T26440" s="71"/>
      <c r="U26440" s="103"/>
      <c r="V26440" s="70" t="s">
        <v>175364</v>
      </c>
      <c r="W26440" s="104"/>
      <c r="X26440" s="75"/>
      <c r="Y26440" s="75"/>
      <c r="Z26440" s="76"/>
      <c r="AA26440" s="77"/>
      <c r="AB26440" s="77"/>
      <c r="AC26440" s="105"/>
      <c r="AD26440" s="105"/>
      <c r="AE26440" s="105"/>
      <c r="AF26440" s="105"/>
      <c r="AG26440" s="50"/>
      <c r="AH26440" s="50"/>
      <c r="AI26440" s="50"/>
      <c r="AJ26440" s="50"/>
      <c r="AK26440" s="49"/>
      <c r="AL26440" s="72"/>
      <c r="AM26440" s="72"/>
      <c r="AN26440" s="73"/>
      <c r="AO26440" s="79" t="s">
        <v>175364</v>
      </c>
      <c r="AP26440" s="79" t="s">
        <v>175365</v>
      </c>
      <c r="AQ26440" s="79" t="s">
        <v>175366</v>
      </c>
      <c r="AR26440" s="79" t="s">
        <v>175367</v>
      </c>
      <c r="AS26440" s="79" t="s">
        <v>175368</v>
      </c>
      <c r="AT26440" s="79">
        <v>828690</v>
      </c>
      <c r="AU26440" s="79">
        <v>28</v>
      </c>
      <c r="AV26440" s="79">
        <v>882</v>
      </c>
      <c r="AW26440" s="79">
        <v>29</v>
      </c>
      <c r="AX26440" s="79" t="s">
        <v>2296</v>
      </c>
      <c r="AY26440" s="106" t="s">
        <v>175369</v>
      </c>
    </row>
    <row r="26441" spans="1:51" x14ac:dyDescent="0.3">
      <c r="A26441" s="66" t="s">
        <v>175370</v>
      </c>
      <c r="B26441" s="66"/>
      <c r="C26441" s="66"/>
      <c r="D26441" s="66"/>
      <c r="E26441" s="66"/>
      <c r="F26441" s="66"/>
      <c r="G26441" s="66"/>
      <c r="H26441" s="66"/>
      <c r="I26441" s="66"/>
      <c r="J26441" s="66"/>
      <c r="K26441" s="66"/>
      <c r="L26441" s="66"/>
      <c r="M26441" s="67"/>
      <c r="N26441" s="67"/>
      <c r="O26441" s="68"/>
      <c r="P26441" s="101"/>
      <c r="Q26441" s="98" t="s">
        <v>175371</v>
      </c>
      <c r="R26441" s="102"/>
      <c r="S26441" s="70"/>
      <c r="T26441" s="71"/>
      <c r="U26441" s="103"/>
      <c r="V26441" s="70" t="s">
        <v>175372</v>
      </c>
      <c r="W26441" s="104"/>
      <c r="X26441" s="75"/>
      <c r="Y26441" s="75"/>
      <c r="Z26441" s="76"/>
      <c r="AA26441" s="77"/>
      <c r="AB26441" s="77"/>
      <c r="AC26441" s="105"/>
      <c r="AD26441" s="105"/>
      <c r="AE26441" s="105"/>
      <c r="AF26441" s="105"/>
      <c r="AG26441" s="50"/>
      <c r="AH26441" s="50"/>
      <c r="AI26441" s="50"/>
      <c r="AJ26441" s="50"/>
      <c r="AK26441" s="49"/>
      <c r="AL26441" s="72"/>
      <c r="AM26441" s="72"/>
      <c r="AN26441" s="73"/>
      <c r="AO26441" s="79" t="s">
        <v>175372</v>
      </c>
      <c r="AP26441" s="79" t="s">
        <v>175373</v>
      </c>
      <c r="AQ26441" s="79" t="s">
        <v>175374</v>
      </c>
      <c r="AR26441" s="79" t="s">
        <v>175375</v>
      </c>
      <c r="AS26441" s="79" t="s">
        <v>175376</v>
      </c>
      <c r="AT26441" s="79">
        <v>956249</v>
      </c>
      <c r="AU26441" s="79">
        <v>111</v>
      </c>
      <c r="AV26441" s="79">
        <v>608</v>
      </c>
      <c r="AW26441" s="79">
        <v>325</v>
      </c>
      <c r="AX26441" s="79" t="s">
        <v>2296</v>
      </c>
      <c r="AY26441" s="106" t="s">
        <v>175377</v>
      </c>
    </row>
    <row r="26442" spans="1:51" x14ac:dyDescent="0.3">
      <c r="A26442" s="66" t="s">
        <v>175378</v>
      </c>
      <c r="B26442" s="66"/>
      <c r="C26442" s="66"/>
      <c r="D26442" s="66"/>
      <c r="E26442" s="66"/>
      <c r="F26442" s="66"/>
      <c r="G26442" s="66"/>
      <c r="H26442" s="66"/>
      <c r="I26442" s="66"/>
      <c r="J26442" s="66"/>
      <c r="K26442" s="66"/>
      <c r="L26442" s="66"/>
      <c r="M26442" s="67"/>
      <c r="N26442" s="67"/>
      <c r="O26442" s="68"/>
      <c r="P26442" s="101"/>
      <c r="Q26442" s="98" t="s">
        <v>175379</v>
      </c>
      <c r="R26442" s="102"/>
      <c r="S26442" s="70"/>
      <c r="T26442" s="71"/>
      <c r="U26442" s="103"/>
      <c r="V26442" s="70" t="s">
        <v>175380</v>
      </c>
      <c r="W26442" s="104"/>
      <c r="X26442" s="75"/>
      <c r="Y26442" s="75"/>
      <c r="Z26442" s="76"/>
      <c r="AA26442" s="77"/>
      <c r="AB26442" s="77"/>
      <c r="AC26442" s="105"/>
      <c r="AD26442" s="105"/>
      <c r="AE26442" s="105"/>
      <c r="AF26442" s="105"/>
      <c r="AG26442" s="50"/>
      <c r="AH26442" s="50"/>
      <c r="AI26442" s="50"/>
      <c r="AJ26442" s="50"/>
      <c r="AK26442" s="49"/>
      <c r="AL26442" s="72"/>
      <c r="AM26442" s="72"/>
      <c r="AN26442" s="73"/>
      <c r="AO26442" s="79" t="s">
        <v>175380</v>
      </c>
      <c r="AP26442" s="79" t="s">
        <v>175381</v>
      </c>
      <c r="AQ26442" s="79" t="s">
        <v>175381</v>
      </c>
      <c r="AR26442" s="79" t="s">
        <v>175382</v>
      </c>
      <c r="AS26442" s="79" t="s">
        <v>175383</v>
      </c>
      <c r="AT26442" s="79">
        <v>328346</v>
      </c>
      <c r="AU26442" s="79">
        <v>89</v>
      </c>
      <c r="AV26442" s="79">
        <v>807</v>
      </c>
      <c r="AW26442" s="79">
        <v>61</v>
      </c>
      <c r="AX26442" s="79" t="s">
        <v>2296</v>
      </c>
      <c r="AY26442" s="106" t="s">
        <v>175384</v>
      </c>
    </row>
    <row r="26443" spans="1:51" x14ac:dyDescent="0.3">
      <c r="A26443" s="66" t="s">
        <v>175385</v>
      </c>
      <c r="B26443" s="66"/>
      <c r="C26443" s="66"/>
      <c r="D26443" s="66"/>
      <c r="E26443" s="66"/>
      <c r="F26443" s="66"/>
      <c r="G26443" s="66"/>
      <c r="H26443" s="66"/>
      <c r="I26443" s="66"/>
      <c r="J26443" s="66"/>
      <c r="K26443" s="66"/>
      <c r="L26443" s="66"/>
      <c r="M26443" s="67"/>
      <c r="N26443" s="67"/>
      <c r="O26443" s="68"/>
      <c r="P26443" s="101"/>
      <c r="Q26443" s="98" t="s">
        <v>175386</v>
      </c>
      <c r="R26443" s="102"/>
      <c r="S26443" s="70"/>
      <c r="T26443" s="71"/>
      <c r="U26443" s="103"/>
      <c r="V26443" s="70" t="s">
        <v>175387</v>
      </c>
      <c r="W26443" s="104"/>
      <c r="X26443" s="75"/>
      <c r="Y26443" s="75"/>
      <c r="Z26443" s="76"/>
      <c r="AA26443" s="77"/>
      <c r="AB26443" s="77"/>
      <c r="AC26443" s="105"/>
      <c r="AD26443" s="105"/>
      <c r="AE26443" s="105"/>
      <c r="AF26443" s="105"/>
      <c r="AG26443" s="50"/>
      <c r="AH26443" s="50"/>
      <c r="AI26443" s="50"/>
      <c r="AJ26443" s="50"/>
      <c r="AK26443" s="49"/>
      <c r="AL26443" s="72"/>
      <c r="AM26443" s="72"/>
      <c r="AN26443" s="73"/>
      <c r="AO26443" s="79" t="s">
        <v>175387</v>
      </c>
      <c r="AP26443" s="79" t="s">
        <v>175388</v>
      </c>
      <c r="AQ26443" s="79" t="s">
        <v>175389</v>
      </c>
      <c r="AR26443" s="79" t="s">
        <v>175390</v>
      </c>
      <c r="AS26443" s="79" t="s">
        <v>175391</v>
      </c>
      <c r="AT26443" s="79">
        <v>21476</v>
      </c>
      <c r="AU26443" s="79">
        <v>1</v>
      </c>
      <c r="AV26443" s="79">
        <v>77</v>
      </c>
      <c r="AW26443" s="79">
        <v>1</v>
      </c>
      <c r="AX26443" s="79" t="s">
        <v>2296</v>
      </c>
      <c r="AY26443" s="106" t="s">
        <v>175392</v>
      </c>
    </row>
    <row r="26444" spans="1:51" x14ac:dyDescent="0.3">
      <c r="A26444" s="66" t="s">
        <v>175393</v>
      </c>
      <c r="B26444" s="66"/>
      <c r="C26444" s="66"/>
      <c r="D26444" s="66"/>
      <c r="E26444" s="66"/>
      <c r="F26444" s="66"/>
      <c r="G26444" s="66"/>
      <c r="H26444" s="66"/>
      <c r="I26444" s="66"/>
      <c r="J26444" s="66"/>
      <c r="K26444" s="66"/>
      <c r="L26444" s="66"/>
      <c r="M26444" s="67"/>
      <c r="N26444" s="67"/>
      <c r="O26444" s="68"/>
      <c r="P26444" s="101"/>
      <c r="Q26444" s="98" t="s">
        <v>175394</v>
      </c>
      <c r="R26444" s="102"/>
      <c r="S26444" s="70"/>
      <c r="T26444" s="71"/>
      <c r="U26444" s="103"/>
      <c r="V26444" s="70" t="s">
        <v>175395</v>
      </c>
      <c r="W26444" s="104"/>
      <c r="X26444" s="75"/>
      <c r="Y26444" s="75"/>
      <c r="Z26444" s="76"/>
      <c r="AA26444" s="77"/>
      <c r="AB26444" s="77"/>
      <c r="AC26444" s="105"/>
      <c r="AD26444" s="105"/>
      <c r="AE26444" s="105"/>
      <c r="AF26444" s="105"/>
      <c r="AG26444" s="50"/>
      <c r="AH26444" s="50"/>
      <c r="AI26444" s="50"/>
      <c r="AJ26444" s="50"/>
      <c r="AK26444" s="49"/>
      <c r="AL26444" s="72"/>
      <c r="AM26444" s="72"/>
      <c r="AN26444" s="73"/>
      <c r="AO26444" s="79" t="s">
        <v>175395</v>
      </c>
      <c r="AP26444" s="79"/>
      <c r="AQ26444" s="79"/>
      <c r="AR26444" s="79" t="s">
        <v>175396</v>
      </c>
      <c r="AS26444" s="79" t="s">
        <v>175397</v>
      </c>
      <c r="AT26444" s="79">
        <v>264263</v>
      </c>
      <c r="AU26444" s="79">
        <v>79</v>
      </c>
      <c r="AV26444" s="79">
        <v>1773</v>
      </c>
      <c r="AW26444" s="79">
        <v>81</v>
      </c>
      <c r="AX26444" s="79" t="s">
        <v>2296</v>
      </c>
      <c r="AY26444" s="106" t="s">
        <v>175398</v>
      </c>
    </row>
    <row r="26445" spans="1:51" x14ac:dyDescent="0.3">
      <c r="A26445" s="66" t="s">
        <v>175399</v>
      </c>
      <c r="B26445" s="66"/>
      <c r="C26445" s="66"/>
      <c r="D26445" s="66"/>
      <c r="E26445" s="66"/>
      <c r="F26445" s="66"/>
      <c r="G26445" s="66"/>
      <c r="H26445" s="66"/>
      <c r="I26445" s="66"/>
      <c r="J26445" s="66"/>
      <c r="K26445" s="66"/>
      <c r="L26445" s="66"/>
      <c r="M26445" s="67"/>
      <c r="N26445" s="67"/>
      <c r="O26445" s="68"/>
      <c r="P26445" s="101"/>
      <c r="Q26445" s="98" t="s">
        <v>175400</v>
      </c>
      <c r="R26445" s="102"/>
      <c r="S26445" s="70"/>
      <c r="T26445" s="71"/>
      <c r="U26445" s="103"/>
      <c r="V26445" s="70" t="s">
        <v>175401</v>
      </c>
      <c r="W26445" s="104"/>
      <c r="X26445" s="75"/>
      <c r="Y26445" s="75"/>
      <c r="Z26445" s="76"/>
      <c r="AA26445" s="77"/>
      <c r="AB26445" s="77"/>
      <c r="AC26445" s="105"/>
      <c r="AD26445" s="105"/>
      <c r="AE26445" s="105"/>
      <c r="AF26445" s="105"/>
      <c r="AG26445" s="50"/>
      <c r="AH26445" s="50"/>
      <c r="AI26445" s="50"/>
      <c r="AJ26445" s="50"/>
      <c r="AK26445" s="49"/>
      <c r="AL26445" s="72"/>
      <c r="AM26445" s="72"/>
      <c r="AN26445" s="73"/>
      <c r="AO26445" s="79" t="s">
        <v>175401</v>
      </c>
      <c r="AP26445" s="79" t="s">
        <v>175402</v>
      </c>
      <c r="AQ26445" s="79" t="s">
        <v>175403</v>
      </c>
      <c r="AR26445" s="79" t="s">
        <v>175404</v>
      </c>
      <c r="AS26445" s="79" t="s">
        <v>175405</v>
      </c>
      <c r="AT26445" s="79">
        <v>49332</v>
      </c>
      <c r="AU26445" s="79">
        <v>12</v>
      </c>
      <c r="AV26445" s="79">
        <v>265</v>
      </c>
      <c r="AW26445" s="79">
        <v>7</v>
      </c>
      <c r="AX26445" s="79" t="s">
        <v>2296</v>
      </c>
      <c r="AY26445" s="106" t="s">
        <v>175406</v>
      </c>
    </row>
    <row r="26446" spans="1:51" x14ac:dyDescent="0.3">
      <c r="A26446" s="66" t="s">
        <v>175407</v>
      </c>
      <c r="B26446" s="66"/>
      <c r="C26446" s="66"/>
      <c r="D26446" s="66"/>
      <c r="E26446" s="66"/>
      <c r="F26446" s="66"/>
      <c r="G26446" s="66"/>
      <c r="H26446" s="66"/>
      <c r="I26446" s="66"/>
      <c r="J26446" s="66"/>
      <c r="K26446" s="66"/>
      <c r="L26446" s="66"/>
      <c r="M26446" s="67"/>
      <c r="N26446" s="67"/>
      <c r="O26446" s="68"/>
      <c r="P26446" s="101"/>
      <c r="Q26446" s="98" t="s">
        <v>175408</v>
      </c>
      <c r="R26446" s="102"/>
      <c r="S26446" s="70"/>
      <c r="T26446" s="71"/>
      <c r="U26446" s="103"/>
      <c r="V26446" s="70" t="s">
        <v>175409</v>
      </c>
      <c r="W26446" s="104"/>
      <c r="X26446" s="75"/>
      <c r="Y26446" s="75"/>
      <c r="Z26446" s="76"/>
      <c r="AA26446" s="77"/>
      <c r="AB26446" s="77"/>
      <c r="AC26446" s="105"/>
      <c r="AD26446" s="105"/>
      <c r="AE26446" s="105"/>
      <c r="AF26446" s="105"/>
      <c r="AG26446" s="50"/>
      <c r="AH26446" s="50"/>
      <c r="AI26446" s="50"/>
      <c r="AJ26446" s="50"/>
      <c r="AK26446" s="49"/>
      <c r="AL26446" s="72"/>
      <c r="AM26446" s="72"/>
      <c r="AN26446" s="73"/>
      <c r="AO26446" s="79" t="s">
        <v>175409</v>
      </c>
      <c r="AP26446" s="79" t="s">
        <v>175410</v>
      </c>
      <c r="AQ26446" s="79" t="s">
        <v>175411</v>
      </c>
      <c r="AR26446" s="79" t="s">
        <v>175412</v>
      </c>
      <c r="AS26446" s="79" t="s">
        <v>175413</v>
      </c>
      <c r="AT26446" s="79">
        <v>4425</v>
      </c>
      <c r="AU26446" s="79">
        <v>21</v>
      </c>
      <c r="AV26446" s="79">
        <v>5</v>
      </c>
      <c r="AW26446" s="79">
        <v>1</v>
      </c>
      <c r="AX26446" s="79" t="s">
        <v>2296</v>
      </c>
      <c r="AY26446" s="106" t="s">
        <v>175414</v>
      </c>
    </row>
    <row r="26447" spans="1:51" x14ac:dyDescent="0.3">
      <c r="A26447" s="66" t="s">
        <v>175415</v>
      </c>
      <c r="B26447" s="66"/>
      <c r="C26447" s="66"/>
      <c r="D26447" s="66"/>
      <c r="E26447" s="66"/>
      <c r="F26447" s="66"/>
      <c r="G26447" s="66"/>
      <c r="H26447" s="66"/>
      <c r="I26447" s="66"/>
      <c r="J26447" s="66"/>
      <c r="K26447" s="66"/>
      <c r="L26447" s="66"/>
      <c r="M26447" s="67"/>
      <c r="N26447" s="67"/>
      <c r="O26447" s="68"/>
      <c r="P26447" s="101"/>
      <c r="Q26447" s="98" t="s">
        <v>175416</v>
      </c>
      <c r="R26447" s="102"/>
      <c r="S26447" s="70"/>
      <c r="T26447" s="71"/>
      <c r="U26447" s="103"/>
      <c r="V26447" s="70" t="s">
        <v>175417</v>
      </c>
      <c r="W26447" s="104"/>
      <c r="X26447" s="75"/>
      <c r="Y26447" s="75"/>
      <c r="Z26447" s="76"/>
      <c r="AA26447" s="77"/>
      <c r="AB26447" s="77"/>
      <c r="AC26447" s="105"/>
      <c r="AD26447" s="105"/>
      <c r="AE26447" s="105"/>
      <c r="AF26447" s="105"/>
      <c r="AG26447" s="50"/>
      <c r="AH26447" s="50"/>
      <c r="AI26447" s="50"/>
      <c r="AJ26447" s="50"/>
      <c r="AK26447" s="49"/>
      <c r="AL26447" s="72"/>
      <c r="AM26447" s="72"/>
      <c r="AN26447" s="73"/>
      <c r="AO26447" s="79" t="s">
        <v>175417</v>
      </c>
      <c r="AP26447" s="79"/>
      <c r="AQ26447" s="79" t="s">
        <v>175417</v>
      </c>
      <c r="AR26447" s="79" t="s">
        <v>175418</v>
      </c>
      <c r="AS26447" s="79" t="s">
        <v>175419</v>
      </c>
      <c r="AT26447" s="79">
        <v>414687</v>
      </c>
      <c r="AU26447" s="79">
        <v>34</v>
      </c>
      <c r="AV26447" s="79">
        <v>577</v>
      </c>
      <c r="AW26447" s="79">
        <v>60</v>
      </c>
      <c r="AX26447" s="79" t="s">
        <v>2296</v>
      </c>
      <c r="AY26447" s="106" t="s">
        <v>175420</v>
      </c>
    </row>
    <row r="26448" spans="1:51" x14ac:dyDescent="0.3">
      <c r="A26448" s="66" t="s">
        <v>175421</v>
      </c>
      <c r="B26448" s="66"/>
      <c r="C26448" s="66"/>
      <c r="D26448" s="66"/>
      <c r="E26448" s="66"/>
      <c r="F26448" s="66"/>
      <c r="G26448" s="66"/>
      <c r="H26448" s="66"/>
      <c r="I26448" s="66"/>
      <c r="J26448" s="66"/>
      <c r="K26448" s="66"/>
      <c r="L26448" s="66"/>
      <c r="M26448" s="67"/>
      <c r="N26448" s="67"/>
      <c r="O26448" s="68"/>
      <c r="P26448" s="101"/>
      <c r="Q26448" s="98" t="s">
        <v>175422</v>
      </c>
      <c r="R26448" s="102"/>
      <c r="S26448" s="70"/>
      <c r="T26448" s="71"/>
      <c r="U26448" s="103"/>
      <c r="V26448" s="70" t="s">
        <v>175423</v>
      </c>
      <c r="W26448" s="104"/>
      <c r="X26448" s="75"/>
      <c r="Y26448" s="75"/>
      <c r="Z26448" s="76"/>
      <c r="AA26448" s="77"/>
      <c r="AB26448" s="77"/>
      <c r="AC26448" s="105"/>
      <c r="AD26448" s="105"/>
      <c r="AE26448" s="105"/>
      <c r="AF26448" s="105"/>
      <c r="AG26448" s="50"/>
      <c r="AH26448" s="50"/>
      <c r="AI26448" s="50"/>
      <c r="AJ26448" s="50"/>
      <c r="AK26448" s="49"/>
      <c r="AL26448" s="72"/>
      <c r="AM26448" s="72"/>
      <c r="AN26448" s="73"/>
      <c r="AO26448" s="79" t="s">
        <v>175423</v>
      </c>
      <c r="AP26448" s="79" t="s">
        <v>175424</v>
      </c>
      <c r="AQ26448" s="79" t="s">
        <v>175425</v>
      </c>
      <c r="AR26448" s="79" t="s">
        <v>175426</v>
      </c>
      <c r="AS26448" s="79" t="s">
        <v>175427</v>
      </c>
      <c r="AT26448" s="79">
        <v>70774</v>
      </c>
      <c r="AU26448" s="79">
        <v>25</v>
      </c>
      <c r="AV26448" s="79">
        <v>285</v>
      </c>
      <c r="AW26448" s="79">
        <v>16</v>
      </c>
      <c r="AX26448" s="79" t="s">
        <v>2296</v>
      </c>
      <c r="AY26448" s="106" t="s">
        <v>175428</v>
      </c>
    </row>
    <row r="26449" spans="1:51" x14ac:dyDescent="0.3">
      <c r="A26449" s="66" t="s">
        <v>175429</v>
      </c>
      <c r="B26449" s="66"/>
      <c r="C26449" s="66"/>
      <c r="D26449" s="66"/>
      <c r="E26449" s="66"/>
      <c r="F26449" s="66"/>
      <c r="G26449" s="66"/>
      <c r="H26449" s="66"/>
      <c r="I26449" s="66"/>
      <c r="J26449" s="66"/>
      <c r="K26449" s="66"/>
      <c r="L26449" s="66"/>
      <c r="M26449" s="67"/>
      <c r="N26449" s="67"/>
      <c r="O26449" s="68"/>
      <c r="P26449" s="101"/>
      <c r="Q26449" s="98" t="s">
        <v>175430</v>
      </c>
      <c r="R26449" s="102"/>
      <c r="S26449" s="70"/>
      <c r="T26449" s="71"/>
      <c r="U26449" s="103"/>
      <c r="V26449" s="70" t="s">
        <v>175431</v>
      </c>
      <c r="W26449" s="104"/>
      <c r="X26449" s="75"/>
      <c r="Y26449" s="75"/>
      <c r="Z26449" s="76"/>
      <c r="AA26449" s="77"/>
      <c r="AB26449" s="77"/>
      <c r="AC26449" s="105"/>
      <c r="AD26449" s="105"/>
      <c r="AE26449" s="105"/>
      <c r="AF26449" s="105"/>
      <c r="AG26449" s="50"/>
      <c r="AH26449" s="50"/>
      <c r="AI26449" s="50"/>
      <c r="AJ26449" s="50"/>
      <c r="AK26449" s="49"/>
      <c r="AL26449" s="72"/>
      <c r="AM26449" s="72"/>
      <c r="AN26449" s="73"/>
      <c r="AO26449" s="79" t="s">
        <v>175431</v>
      </c>
      <c r="AP26449" s="79" t="s">
        <v>175432</v>
      </c>
      <c r="AQ26449" s="79"/>
      <c r="AR26449" s="79" t="s">
        <v>175433</v>
      </c>
      <c r="AS26449" s="79" t="s">
        <v>175434</v>
      </c>
      <c r="AT26449" s="79">
        <v>616827</v>
      </c>
      <c r="AU26449" s="79">
        <v>282</v>
      </c>
      <c r="AV26449" s="79">
        <v>5108</v>
      </c>
      <c r="AW26449" s="79">
        <v>71</v>
      </c>
      <c r="AX26449" s="79" t="s">
        <v>2296</v>
      </c>
      <c r="AY26449" s="106" t="s">
        <v>175435</v>
      </c>
    </row>
    <row r="26450" spans="1:51" x14ac:dyDescent="0.3">
      <c r="A26450" s="66" t="s">
        <v>175436</v>
      </c>
      <c r="B26450" s="66"/>
      <c r="C26450" s="66"/>
      <c r="D26450" s="66"/>
      <c r="E26450" s="66"/>
      <c r="F26450" s="66"/>
      <c r="G26450" s="66"/>
      <c r="H26450" s="66"/>
      <c r="I26450" s="66"/>
      <c r="J26450" s="66"/>
      <c r="K26450" s="66"/>
      <c r="L26450" s="66"/>
      <c r="M26450" s="67"/>
      <c r="N26450" s="67"/>
      <c r="O26450" s="68"/>
      <c r="P26450" s="101"/>
      <c r="Q26450" s="98" t="s">
        <v>175437</v>
      </c>
      <c r="R26450" s="102"/>
      <c r="S26450" s="70"/>
      <c r="T26450" s="71"/>
      <c r="U26450" s="103"/>
      <c r="V26450" s="70" t="s">
        <v>175438</v>
      </c>
      <c r="W26450" s="104"/>
      <c r="X26450" s="75"/>
      <c r="Y26450" s="75"/>
      <c r="Z26450" s="76"/>
      <c r="AA26450" s="77"/>
      <c r="AB26450" s="77"/>
      <c r="AC26450" s="105"/>
      <c r="AD26450" s="105"/>
      <c r="AE26450" s="105"/>
      <c r="AF26450" s="105"/>
      <c r="AG26450" s="50"/>
      <c r="AH26450" s="50"/>
      <c r="AI26450" s="50"/>
      <c r="AJ26450" s="50"/>
      <c r="AK26450" s="49"/>
      <c r="AL26450" s="72"/>
      <c r="AM26450" s="72"/>
      <c r="AN26450" s="73"/>
      <c r="AO26450" s="79" t="s">
        <v>175438</v>
      </c>
      <c r="AP26450" s="79" t="s">
        <v>175439</v>
      </c>
      <c r="AQ26450" s="79" t="s">
        <v>175389</v>
      </c>
      <c r="AR26450" s="79" t="s">
        <v>175390</v>
      </c>
      <c r="AS26450" s="79" t="s">
        <v>175440</v>
      </c>
      <c r="AT26450" s="79">
        <v>13575</v>
      </c>
      <c r="AU26450" s="79">
        <v>2</v>
      </c>
      <c r="AV26450" s="79">
        <v>52</v>
      </c>
      <c r="AW26450" s="79">
        <v>4</v>
      </c>
      <c r="AX26450" s="79" t="s">
        <v>2296</v>
      </c>
      <c r="AY26450" s="106" t="s">
        <v>175441</v>
      </c>
    </row>
    <row r="26451" spans="1:51" x14ac:dyDescent="0.3">
      <c r="A26451" s="66" t="s">
        <v>175442</v>
      </c>
      <c r="B26451" s="66"/>
      <c r="C26451" s="66"/>
      <c r="D26451" s="66"/>
      <c r="E26451" s="66"/>
      <c r="F26451" s="66"/>
      <c r="G26451" s="66"/>
      <c r="H26451" s="66"/>
      <c r="I26451" s="66"/>
      <c r="J26451" s="66"/>
      <c r="K26451" s="66"/>
      <c r="L26451" s="66"/>
      <c r="M26451" s="67"/>
      <c r="N26451" s="67"/>
      <c r="O26451" s="68"/>
      <c r="P26451" s="101"/>
      <c r="Q26451" s="98" t="s">
        <v>175443</v>
      </c>
      <c r="R26451" s="102"/>
      <c r="S26451" s="70"/>
      <c r="T26451" s="71"/>
      <c r="U26451" s="103"/>
      <c r="V26451" s="70" t="s">
        <v>175444</v>
      </c>
      <c r="W26451" s="104"/>
      <c r="X26451" s="75"/>
      <c r="Y26451" s="75"/>
      <c r="Z26451" s="76"/>
      <c r="AA26451" s="77"/>
      <c r="AB26451" s="77"/>
      <c r="AC26451" s="105"/>
      <c r="AD26451" s="105"/>
      <c r="AE26451" s="105"/>
      <c r="AF26451" s="105"/>
      <c r="AG26451" s="50"/>
      <c r="AH26451" s="50"/>
      <c r="AI26451" s="50"/>
      <c r="AJ26451" s="50"/>
      <c r="AK26451" s="49"/>
      <c r="AL26451" s="72"/>
      <c r="AM26451" s="72"/>
      <c r="AN26451" s="73"/>
      <c r="AO26451" s="79" t="s">
        <v>175444</v>
      </c>
      <c r="AP26451" s="79" t="s">
        <v>175445</v>
      </c>
      <c r="AQ26451" s="79" t="s">
        <v>175446</v>
      </c>
      <c r="AR26451" s="79" t="s">
        <v>175447</v>
      </c>
      <c r="AS26451" s="79" t="s">
        <v>175448</v>
      </c>
      <c r="AT26451" s="79">
        <v>154828</v>
      </c>
      <c r="AU26451" s="79">
        <v>188</v>
      </c>
      <c r="AV26451" s="79">
        <v>508</v>
      </c>
      <c r="AW26451" s="79">
        <v>26</v>
      </c>
      <c r="AX26451" s="79" t="s">
        <v>2296</v>
      </c>
      <c r="AY26451" s="106" t="s">
        <v>175449</v>
      </c>
    </row>
    <row r="26452" spans="1:51" x14ac:dyDescent="0.3">
      <c r="A26452" s="66" t="s">
        <v>175450</v>
      </c>
      <c r="B26452" s="66"/>
      <c r="C26452" s="66"/>
      <c r="D26452" s="66"/>
      <c r="E26452" s="66"/>
      <c r="F26452" s="66"/>
      <c r="G26452" s="66"/>
      <c r="H26452" s="66"/>
      <c r="I26452" s="66"/>
      <c r="J26452" s="66"/>
      <c r="K26452" s="66"/>
      <c r="L26452" s="66"/>
      <c r="M26452" s="67"/>
      <c r="N26452" s="67"/>
      <c r="O26452" s="68"/>
      <c r="P26452" s="101"/>
      <c r="Q26452" s="98" t="s">
        <v>175451</v>
      </c>
      <c r="R26452" s="102"/>
      <c r="S26452" s="70"/>
      <c r="T26452" s="71"/>
      <c r="U26452" s="103"/>
      <c r="V26452" s="70" t="s">
        <v>175452</v>
      </c>
      <c r="W26452" s="104"/>
      <c r="X26452" s="75"/>
      <c r="Y26452" s="75"/>
      <c r="Z26452" s="76"/>
      <c r="AA26452" s="77"/>
      <c r="AB26452" s="77"/>
      <c r="AC26452" s="105"/>
      <c r="AD26452" s="105"/>
      <c r="AE26452" s="105"/>
      <c r="AF26452" s="105"/>
      <c r="AG26452" s="50"/>
      <c r="AH26452" s="50"/>
      <c r="AI26452" s="50"/>
      <c r="AJ26452" s="50"/>
      <c r="AK26452" s="49"/>
      <c r="AL26452" s="72"/>
      <c r="AM26452" s="72"/>
      <c r="AN26452" s="73"/>
      <c r="AO26452" s="79" t="s">
        <v>175452</v>
      </c>
      <c r="AP26452" s="79" t="s">
        <v>175453</v>
      </c>
      <c r="AQ26452" s="79" t="s">
        <v>175366</v>
      </c>
      <c r="AR26452" s="79" t="s">
        <v>175367</v>
      </c>
      <c r="AS26452" s="79" t="s">
        <v>175454</v>
      </c>
      <c r="AT26452" s="79">
        <v>6766897</v>
      </c>
      <c r="AU26452" s="79">
        <v>543</v>
      </c>
      <c r="AV26452" s="79">
        <v>4649</v>
      </c>
      <c r="AW26452" s="79">
        <v>538</v>
      </c>
      <c r="AX26452" s="79" t="s">
        <v>2296</v>
      </c>
      <c r="AY26452" s="106" t="s">
        <v>175455</v>
      </c>
    </row>
    <row r="26453" spans="1:51" x14ac:dyDescent="0.3">
      <c r="A26453" s="66" t="s">
        <v>175456</v>
      </c>
      <c r="B26453" s="66"/>
      <c r="C26453" s="66"/>
      <c r="D26453" s="66"/>
      <c r="E26453" s="66"/>
      <c r="F26453" s="66"/>
      <c r="G26453" s="66"/>
      <c r="H26453" s="66"/>
      <c r="I26453" s="66"/>
      <c r="J26453" s="66"/>
      <c r="K26453" s="66"/>
      <c r="L26453" s="66"/>
      <c r="M26453" s="67"/>
      <c r="N26453" s="67"/>
      <c r="O26453" s="68"/>
      <c r="P26453" s="101"/>
      <c r="Q26453" s="98" t="s">
        <v>175457</v>
      </c>
      <c r="R26453" s="102"/>
      <c r="S26453" s="70"/>
      <c r="T26453" s="71"/>
      <c r="U26453" s="103"/>
      <c r="V26453" s="70" t="s">
        <v>175458</v>
      </c>
      <c r="W26453" s="104"/>
      <c r="X26453" s="75"/>
      <c r="Y26453" s="75"/>
      <c r="Z26453" s="76"/>
      <c r="AA26453" s="77"/>
      <c r="AB26453" s="77"/>
      <c r="AC26453" s="105"/>
      <c r="AD26453" s="105"/>
      <c r="AE26453" s="105"/>
      <c r="AF26453" s="105"/>
      <c r="AG26453" s="50"/>
      <c r="AH26453" s="50"/>
      <c r="AI26453" s="50"/>
      <c r="AJ26453" s="50"/>
      <c r="AK26453" s="49"/>
      <c r="AL26453" s="72"/>
      <c r="AM26453" s="72"/>
      <c r="AN26453" s="73"/>
      <c r="AO26453" s="79" t="s">
        <v>175458</v>
      </c>
      <c r="AP26453" s="79" t="s">
        <v>175459</v>
      </c>
      <c r="AQ26453" s="79" t="s">
        <v>175460</v>
      </c>
      <c r="AR26453" s="79" t="s">
        <v>175461</v>
      </c>
      <c r="AS26453" s="79" t="s">
        <v>175462</v>
      </c>
      <c r="AT26453" s="79">
        <v>23448257</v>
      </c>
      <c r="AU26453" s="79">
        <v>6632</v>
      </c>
      <c r="AV26453" s="79">
        <v>35186</v>
      </c>
      <c r="AW26453" s="79">
        <v>12138</v>
      </c>
      <c r="AX26453" s="79" t="s">
        <v>2296</v>
      </c>
      <c r="AY26453" s="106" t="s">
        <v>175463</v>
      </c>
    </row>
    <row r="26454" spans="1:51" x14ac:dyDescent="0.3">
      <c r="A26454" s="66" t="s">
        <v>175464</v>
      </c>
      <c r="B26454" s="66"/>
      <c r="C26454" s="66"/>
      <c r="D26454" s="66"/>
      <c r="E26454" s="66"/>
      <c r="F26454" s="66"/>
      <c r="G26454" s="66"/>
      <c r="H26454" s="66"/>
      <c r="I26454" s="66"/>
      <c r="J26454" s="66"/>
      <c r="K26454" s="66"/>
      <c r="L26454" s="66"/>
      <c r="M26454" s="67"/>
      <c r="N26454" s="67"/>
      <c r="O26454" s="68"/>
      <c r="P26454" s="101"/>
      <c r="Q26454" s="98" t="s">
        <v>175465</v>
      </c>
      <c r="R26454" s="102"/>
      <c r="S26454" s="70"/>
      <c r="T26454" s="71"/>
      <c r="U26454" s="103"/>
      <c r="V26454" s="70" t="s">
        <v>175466</v>
      </c>
      <c r="W26454" s="104"/>
      <c r="X26454" s="75"/>
      <c r="Y26454" s="75"/>
      <c r="Z26454" s="76"/>
      <c r="AA26454" s="77"/>
      <c r="AB26454" s="77"/>
      <c r="AC26454" s="105"/>
      <c r="AD26454" s="105"/>
      <c r="AE26454" s="105"/>
      <c r="AF26454" s="105"/>
      <c r="AG26454" s="50"/>
      <c r="AH26454" s="50"/>
      <c r="AI26454" s="50"/>
      <c r="AJ26454" s="50"/>
      <c r="AK26454" s="49"/>
      <c r="AL26454" s="72"/>
      <c r="AM26454" s="72"/>
      <c r="AN26454" s="73"/>
      <c r="AO26454" s="79" t="s">
        <v>175466</v>
      </c>
      <c r="AP26454" s="79" t="s">
        <v>175467</v>
      </c>
      <c r="AQ26454" s="79"/>
      <c r="AR26454" s="79" t="s">
        <v>175468</v>
      </c>
      <c r="AS26454" s="79" t="s">
        <v>175469</v>
      </c>
      <c r="AT26454" s="79">
        <v>559742</v>
      </c>
      <c r="AU26454" s="79">
        <v>173</v>
      </c>
      <c r="AV26454" s="79">
        <v>2145</v>
      </c>
      <c r="AW26454" s="79">
        <v>83</v>
      </c>
      <c r="AX26454" s="79" t="s">
        <v>2296</v>
      </c>
      <c r="AY26454" s="106" t="s">
        <v>175470</v>
      </c>
    </row>
    <row r="26455" spans="1:51" x14ac:dyDescent="0.3">
      <c r="A26455" s="66" t="s">
        <v>175471</v>
      </c>
      <c r="B26455" s="66"/>
      <c r="C26455" s="66"/>
      <c r="D26455" s="66"/>
      <c r="E26455" s="66"/>
      <c r="F26455" s="66"/>
      <c r="G26455" s="66"/>
      <c r="H26455" s="66"/>
      <c r="I26455" s="66"/>
      <c r="J26455" s="66"/>
      <c r="K26455" s="66"/>
      <c r="L26455" s="66"/>
      <c r="M26455" s="67"/>
      <c r="N26455" s="67"/>
      <c r="O26455" s="68"/>
      <c r="P26455" s="101"/>
      <c r="Q26455" s="98" t="s">
        <v>175472</v>
      </c>
      <c r="R26455" s="102"/>
      <c r="S26455" s="70"/>
      <c r="T26455" s="71"/>
      <c r="U26455" s="103"/>
      <c r="V26455" s="70" t="s">
        <v>175473</v>
      </c>
      <c r="W26455" s="104"/>
      <c r="X26455" s="75"/>
      <c r="Y26455" s="75"/>
      <c r="Z26455" s="76"/>
      <c r="AA26455" s="77"/>
      <c r="AB26455" s="77"/>
      <c r="AC26455" s="105"/>
      <c r="AD26455" s="105"/>
      <c r="AE26455" s="105"/>
      <c r="AF26455" s="105"/>
      <c r="AG26455" s="50"/>
      <c r="AH26455" s="50"/>
      <c r="AI26455" s="50"/>
      <c r="AJ26455" s="50"/>
      <c r="AK26455" s="49"/>
      <c r="AL26455" s="72"/>
      <c r="AM26455" s="72"/>
      <c r="AN26455" s="73"/>
      <c r="AO26455" s="79" t="s">
        <v>175473</v>
      </c>
      <c r="AP26455" s="79" t="s">
        <v>175474</v>
      </c>
      <c r="AQ26455" s="79" t="s">
        <v>175475</v>
      </c>
      <c r="AR26455" s="79" t="s">
        <v>175476</v>
      </c>
      <c r="AS26455" s="79" t="s">
        <v>175477</v>
      </c>
      <c r="AT26455" s="79">
        <v>1004176</v>
      </c>
      <c r="AU26455" s="79">
        <v>13</v>
      </c>
      <c r="AV26455" s="79">
        <v>1470</v>
      </c>
      <c r="AW26455" s="79">
        <v>204</v>
      </c>
      <c r="AX26455" s="79" t="s">
        <v>2296</v>
      </c>
      <c r="AY26455" s="106" t="s">
        <v>175478</v>
      </c>
    </row>
    <row r="26456" spans="1:51" x14ac:dyDescent="0.3">
      <c r="A26456" s="66" t="s">
        <v>175479</v>
      </c>
      <c r="B26456" s="66"/>
      <c r="C26456" s="66"/>
      <c r="D26456" s="66"/>
      <c r="E26456" s="66"/>
      <c r="F26456" s="66"/>
      <c r="G26456" s="66"/>
      <c r="H26456" s="66"/>
      <c r="I26456" s="66"/>
      <c r="J26456" s="66"/>
      <c r="K26456" s="66"/>
      <c r="L26456" s="66"/>
      <c r="M26456" s="67"/>
      <c r="N26456" s="67"/>
      <c r="O26456" s="68"/>
      <c r="P26456" s="101"/>
      <c r="Q26456" s="98" t="s">
        <v>175480</v>
      </c>
      <c r="R26456" s="102"/>
      <c r="S26456" s="70"/>
      <c r="T26456" s="71"/>
      <c r="U26456" s="103"/>
      <c r="V26456" s="70" t="s">
        <v>175481</v>
      </c>
      <c r="W26456" s="104"/>
      <c r="X26456" s="75"/>
      <c r="Y26456" s="75"/>
      <c r="Z26456" s="76"/>
      <c r="AA26456" s="77"/>
      <c r="AB26456" s="77"/>
      <c r="AC26456" s="105"/>
      <c r="AD26456" s="105"/>
      <c r="AE26456" s="105"/>
      <c r="AF26456" s="105"/>
      <c r="AG26456" s="50"/>
      <c r="AH26456" s="50"/>
      <c r="AI26456" s="50"/>
      <c r="AJ26456" s="50"/>
      <c r="AK26456" s="49"/>
      <c r="AL26456" s="72"/>
      <c r="AM26456" s="72"/>
      <c r="AN26456" s="73"/>
      <c r="AO26456" s="79" t="s">
        <v>175481</v>
      </c>
      <c r="AP26456" s="79" t="s">
        <v>175352</v>
      </c>
      <c r="AQ26456" s="79" t="s">
        <v>175482</v>
      </c>
      <c r="AR26456" s="79" t="s">
        <v>175353</v>
      </c>
      <c r="AS26456" s="79" t="s">
        <v>175483</v>
      </c>
      <c r="AT26456" s="79">
        <v>678850</v>
      </c>
      <c r="AU26456" s="79">
        <v>97</v>
      </c>
      <c r="AV26456" s="79">
        <v>783</v>
      </c>
      <c r="AW26456" s="79">
        <v>175</v>
      </c>
      <c r="AX26456" s="79" t="s">
        <v>2296</v>
      </c>
      <c r="AY26456" s="106" t="s">
        <v>175484</v>
      </c>
    </row>
    <row r="26457" spans="1:51" x14ac:dyDescent="0.3">
      <c r="A26457" s="66" t="s">
        <v>11917</v>
      </c>
      <c r="B26457" s="66"/>
      <c r="C26457" s="66"/>
      <c r="D26457" s="66"/>
      <c r="E26457" s="66"/>
      <c r="F26457" s="66"/>
      <c r="G26457" s="66"/>
      <c r="H26457" s="66"/>
      <c r="I26457" s="66"/>
      <c r="J26457" s="66"/>
      <c r="K26457" s="66"/>
      <c r="L26457" s="66"/>
      <c r="M26457" s="67"/>
      <c r="N26457" s="67"/>
      <c r="O26457" s="68"/>
      <c r="P26457" s="101"/>
      <c r="Q26457" s="98" t="s">
        <v>11918</v>
      </c>
      <c r="R26457" s="102"/>
      <c r="S26457" s="70"/>
      <c r="T26457" s="71"/>
      <c r="U26457" s="103"/>
      <c r="V26457" s="70" t="s">
        <v>11919</v>
      </c>
      <c r="W26457" s="104"/>
      <c r="X26457" s="75"/>
      <c r="Y26457" s="75"/>
      <c r="Z26457" s="76"/>
      <c r="AA26457" s="77"/>
      <c r="AB26457" s="77"/>
      <c r="AC26457" s="105"/>
      <c r="AD26457" s="105"/>
      <c r="AE26457" s="105"/>
      <c r="AF26457" s="105"/>
      <c r="AG26457" s="50"/>
      <c r="AH26457" s="50"/>
      <c r="AI26457" s="50"/>
      <c r="AJ26457" s="50"/>
      <c r="AK26457" s="49"/>
      <c r="AL26457" s="72"/>
      <c r="AM26457" s="72"/>
      <c r="AN26457" s="73"/>
      <c r="AO26457" s="79" t="s">
        <v>11919</v>
      </c>
      <c r="AP26457" s="79" t="s">
        <v>11920</v>
      </c>
      <c r="AQ26457" s="79" t="s">
        <v>11921</v>
      </c>
      <c r="AR26457" s="79" t="s">
        <v>7346</v>
      </c>
      <c r="AS26457" s="79" t="s">
        <v>11922</v>
      </c>
      <c r="AT26457" s="79">
        <v>3027</v>
      </c>
      <c r="AU26457" s="79">
        <v>21</v>
      </c>
      <c r="AV26457" s="79">
        <v>117</v>
      </c>
      <c r="AW26457" s="79">
        <v>1</v>
      </c>
      <c r="AX26457" s="79" t="s">
        <v>2296</v>
      </c>
      <c r="AY26457" s="106" t="s">
        <v>11923</v>
      </c>
    </row>
    <row r="26458" spans="1:51" x14ac:dyDescent="0.3">
      <c r="A26458" s="66" t="s">
        <v>175485</v>
      </c>
      <c r="B26458" s="66"/>
      <c r="C26458" s="66"/>
      <c r="D26458" s="66"/>
      <c r="E26458" s="66"/>
      <c r="F26458" s="66"/>
      <c r="G26458" s="66"/>
      <c r="H26458" s="66"/>
      <c r="I26458" s="66"/>
      <c r="J26458" s="66"/>
      <c r="K26458" s="66"/>
      <c r="L26458" s="66"/>
      <c r="M26458" s="67"/>
      <c r="N26458" s="67"/>
      <c r="O26458" s="68"/>
      <c r="P26458" s="101"/>
      <c r="Q26458" s="98" t="s">
        <v>175486</v>
      </c>
      <c r="R26458" s="102"/>
      <c r="S26458" s="70"/>
      <c r="T26458" s="71"/>
      <c r="U26458" s="103"/>
      <c r="V26458" s="70" t="s">
        <v>175487</v>
      </c>
      <c r="W26458" s="104"/>
      <c r="X26458" s="75"/>
      <c r="Y26458" s="75"/>
      <c r="Z26458" s="76"/>
      <c r="AA26458" s="77"/>
      <c r="AB26458" s="77"/>
      <c r="AC26458" s="105"/>
      <c r="AD26458" s="105"/>
      <c r="AE26458" s="105"/>
      <c r="AF26458" s="105"/>
      <c r="AG26458" s="50"/>
      <c r="AH26458" s="50"/>
      <c r="AI26458" s="50"/>
      <c r="AJ26458" s="50"/>
      <c r="AK26458" s="49"/>
      <c r="AL26458" s="72"/>
      <c r="AM26458" s="72"/>
      <c r="AN26458" s="73"/>
      <c r="AO26458" s="79" t="s">
        <v>175487</v>
      </c>
      <c r="AP26458" s="79" t="s">
        <v>175488</v>
      </c>
      <c r="AQ26458" s="79" t="s">
        <v>175489</v>
      </c>
      <c r="AR26458" s="79" t="s">
        <v>175490</v>
      </c>
      <c r="AS26458" s="79" t="s">
        <v>175491</v>
      </c>
      <c r="AT26458" s="79">
        <v>40687</v>
      </c>
      <c r="AU26458" s="79">
        <v>0</v>
      </c>
      <c r="AV26458" s="79">
        <v>130</v>
      </c>
      <c r="AW26458" s="79">
        <v>6</v>
      </c>
      <c r="AX26458" s="79" t="s">
        <v>2296</v>
      </c>
      <c r="AY26458" s="106" t="s">
        <v>175492</v>
      </c>
    </row>
    <row r="26459" spans="1:51" x14ac:dyDescent="0.3">
      <c r="A26459" s="66" t="s">
        <v>175493</v>
      </c>
      <c r="B26459" s="66"/>
      <c r="C26459" s="66"/>
      <c r="D26459" s="66"/>
      <c r="E26459" s="66"/>
      <c r="F26459" s="66"/>
      <c r="G26459" s="66"/>
      <c r="H26459" s="66"/>
      <c r="I26459" s="66"/>
      <c r="J26459" s="66"/>
      <c r="K26459" s="66"/>
      <c r="L26459" s="66"/>
      <c r="M26459" s="67"/>
      <c r="N26459" s="67"/>
      <c r="O26459" s="68"/>
      <c r="P26459" s="101"/>
      <c r="Q26459" s="98" t="s">
        <v>175494</v>
      </c>
      <c r="R26459" s="102"/>
      <c r="S26459" s="70"/>
      <c r="T26459" s="71"/>
      <c r="U26459" s="103"/>
      <c r="V26459" s="70" t="s">
        <v>175495</v>
      </c>
      <c r="W26459" s="104"/>
      <c r="X26459" s="75"/>
      <c r="Y26459" s="75"/>
      <c r="Z26459" s="76"/>
      <c r="AA26459" s="77"/>
      <c r="AB26459" s="77"/>
      <c r="AC26459" s="105"/>
      <c r="AD26459" s="105"/>
      <c r="AE26459" s="105"/>
      <c r="AF26459" s="105"/>
      <c r="AG26459" s="50"/>
      <c r="AH26459" s="50"/>
      <c r="AI26459" s="50"/>
      <c r="AJ26459" s="50"/>
      <c r="AK26459" s="49"/>
      <c r="AL26459" s="72"/>
      <c r="AM26459" s="72"/>
      <c r="AN26459" s="73"/>
      <c r="AO26459" s="79" t="s">
        <v>175495</v>
      </c>
      <c r="AP26459" s="79" t="s">
        <v>175496</v>
      </c>
      <c r="AQ26459" s="79"/>
      <c r="AR26459" s="79" t="s">
        <v>175497</v>
      </c>
      <c r="AS26459" s="79" t="s">
        <v>175498</v>
      </c>
      <c r="AT26459" s="79">
        <v>224172</v>
      </c>
      <c r="AU26459" s="79">
        <v>91</v>
      </c>
      <c r="AV26459" s="79">
        <v>471</v>
      </c>
      <c r="AW26459" s="79">
        <v>137</v>
      </c>
      <c r="AX26459" s="79" t="s">
        <v>2296</v>
      </c>
      <c r="AY26459" s="106" t="s">
        <v>175499</v>
      </c>
    </row>
    <row r="26460" spans="1:51" x14ac:dyDescent="0.3">
      <c r="A26460" s="66" t="s">
        <v>175500</v>
      </c>
      <c r="B26460" s="66"/>
      <c r="C26460" s="66"/>
      <c r="D26460" s="66"/>
      <c r="E26460" s="66"/>
      <c r="F26460" s="66"/>
      <c r="G26460" s="66"/>
      <c r="H26460" s="66"/>
      <c r="I26460" s="66"/>
      <c r="J26460" s="66"/>
      <c r="K26460" s="66"/>
      <c r="L26460" s="66"/>
      <c r="M26460" s="67"/>
      <c r="N26460" s="67"/>
      <c r="O26460" s="68"/>
      <c r="P26460" s="101"/>
      <c r="Q26460" s="98" t="s">
        <v>175501</v>
      </c>
      <c r="R26460" s="102"/>
      <c r="S26460" s="70"/>
      <c r="T26460" s="71"/>
      <c r="U26460" s="103"/>
      <c r="V26460" s="70" t="s">
        <v>175502</v>
      </c>
      <c r="W26460" s="104"/>
      <c r="X26460" s="75"/>
      <c r="Y26460" s="75"/>
      <c r="Z26460" s="76"/>
      <c r="AA26460" s="77"/>
      <c r="AB26460" s="77"/>
      <c r="AC26460" s="105"/>
      <c r="AD26460" s="105"/>
      <c r="AE26460" s="105"/>
      <c r="AF26460" s="105"/>
      <c r="AG26460" s="50"/>
      <c r="AH26460" s="50"/>
      <c r="AI26460" s="50"/>
      <c r="AJ26460" s="50"/>
      <c r="AK26460" s="49"/>
      <c r="AL26460" s="72"/>
      <c r="AM26460" s="72"/>
      <c r="AN26460" s="73"/>
      <c r="AO26460" s="79" t="s">
        <v>175502</v>
      </c>
      <c r="AP26460" s="79" t="s">
        <v>175503</v>
      </c>
      <c r="AQ26460" s="79" t="s">
        <v>175504</v>
      </c>
      <c r="AR26460" s="79" t="s">
        <v>175505</v>
      </c>
      <c r="AS26460" s="79" t="s">
        <v>175506</v>
      </c>
      <c r="AT26460" s="79">
        <v>368639</v>
      </c>
      <c r="AU26460" s="79">
        <v>21</v>
      </c>
      <c r="AV26460" s="79">
        <v>331</v>
      </c>
      <c r="AW26460" s="79">
        <v>112</v>
      </c>
      <c r="AX26460" s="79" t="s">
        <v>2296</v>
      </c>
      <c r="AY26460" s="106" t="s">
        <v>175507</v>
      </c>
    </row>
    <row r="26461" spans="1:51" x14ac:dyDescent="0.3">
      <c r="A26461" s="66" t="s">
        <v>175508</v>
      </c>
      <c r="B26461" s="66"/>
      <c r="C26461" s="66"/>
      <c r="D26461" s="66"/>
      <c r="E26461" s="66"/>
      <c r="F26461" s="66"/>
      <c r="G26461" s="66"/>
      <c r="H26461" s="66"/>
      <c r="I26461" s="66"/>
      <c r="J26461" s="66"/>
      <c r="K26461" s="66"/>
      <c r="L26461" s="66"/>
      <c r="M26461" s="67"/>
      <c r="N26461" s="67"/>
      <c r="O26461" s="68"/>
      <c r="P26461" s="101"/>
      <c r="Q26461" s="98" t="s">
        <v>175509</v>
      </c>
      <c r="R26461" s="102"/>
      <c r="S26461" s="70"/>
      <c r="T26461" s="71"/>
      <c r="U26461" s="103"/>
      <c r="V26461" s="70" t="s">
        <v>175510</v>
      </c>
      <c r="W26461" s="104"/>
      <c r="X26461" s="75"/>
      <c r="Y26461" s="75"/>
      <c r="Z26461" s="76"/>
      <c r="AA26461" s="77"/>
      <c r="AB26461" s="77"/>
      <c r="AC26461" s="105"/>
      <c r="AD26461" s="105"/>
      <c r="AE26461" s="105"/>
      <c r="AF26461" s="105"/>
      <c r="AG26461" s="50"/>
      <c r="AH26461" s="50"/>
      <c r="AI26461" s="50"/>
      <c r="AJ26461" s="50"/>
      <c r="AK26461" s="49"/>
      <c r="AL26461" s="72"/>
      <c r="AM26461" s="72"/>
      <c r="AN26461" s="73"/>
      <c r="AO26461" s="79" t="s">
        <v>175510</v>
      </c>
      <c r="AP26461" s="79" t="s">
        <v>175511</v>
      </c>
      <c r="AQ26461" s="79" t="s">
        <v>175512</v>
      </c>
      <c r="AR26461" s="79" t="s">
        <v>175513</v>
      </c>
      <c r="AS26461" s="79" t="s">
        <v>175514</v>
      </c>
      <c r="AT26461" s="79">
        <v>514513</v>
      </c>
      <c r="AU26461" s="79">
        <v>72</v>
      </c>
      <c r="AV26461" s="79">
        <v>2084</v>
      </c>
      <c r="AW26461" s="79">
        <v>159</v>
      </c>
      <c r="AX26461" s="79" t="s">
        <v>2296</v>
      </c>
      <c r="AY26461" s="106" t="s">
        <v>175515</v>
      </c>
    </row>
    <row r="26462" spans="1:51" x14ac:dyDescent="0.3">
      <c r="A26462" s="66" t="s">
        <v>175516</v>
      </c>
      <c r="B26462" s="66"/>
      <c r="C26462" s="66"/>
      <c r="D26462" s="66"/>
      <c r="E26462" s="66"/>
      <c r="F26462" s="66"/>
      <c r="G26462" s="66"/>
      <c r="H26462" s="66"/>
      <c r="I26462" s="66"/>
      <c r="J26462" s="66"/>
      <c r="K26462" s="66"/>
      <c r="L26462" s="66"/>
      <c r="M26462" s="67"/>
      <c r="N26462" s="67"/>
      <c r="O26462" s="68"/>
      <c r="P26462" s="101"/>
      <c r="Q26462" s="98" t="s">
        <v>175517</v>
      </c>
      <c r="R26462" s="102"/>
      <c r="S26462" s="70"/>
      <c r="T26462" s="71"/>
      <c r="U26462" s="103"/>
      <c r="V26462" s="70" t="s">
        <v>175518</v>
      </c>
      <c r="W26462" s="104"/>
      <c r="X26462" s="75"/>
      <c r="Y26462" s="75"/>
      <c r="Z26462" s="76"/>
      <c r="AA26462" s="77"/>
      <c r="AB26462" s="77"/>
      <c r="AC26462" s="105"/>
      <c r="AD26462" s="105"/>
      <c r="AE26462" s="105"/>
      <c r="AF26462" s="105"/>
      <c r="AG26462" s="50"/>
      <c r="AH26462" s="50"/>
      <c r="AI26462" s="50"/>
      <c r="AJ26462" s="50"/>
      <c r="AK26462" s="49"/>
      <c r="AL26462" s="72"/>
      <c r="AM26462" s="72"/>
      <c r="AN26462" s="73"/>
      <c r="AO26462" s="79" t="s">
        <v>175518</v>
      </c>
      <c r="AP26462" s="79" t="s">
        <v>175519</v>
      </c>
      <c r="AQ26462" s="79" t="s">
        <v>175520</v>
      </c>
      <c r="AR26462" s="79" t="s">
        <v>175162</v>
      </c>
      <c r="AS26462" s="79" t="s">
        <v>175521</v>
      </c>
      <c r="AT26462" s="79">
        <v>207653</v>
      </c>
      <c r="AU26462" s="79">
        <v>24</v>
      </c>
      <c r="AV26462" s="79">
        <v>1285</v>
      </c>
      <c r="AW26462" s="79">
        <v>16</v>
      </c>
      <c r="AX26462" s="79" t="s">
        <v>2296</v>
      </c>
      <c r="AY26462" s="106" t="s">
        <v>175522</v>
      </c>
    </row>
    <row r="26463" spans="1:51" x14ac:dyDescent="0.3">
      <c r="A26463" s="66" t="s">
        <v>175523</v>
      </c>
      <c r="B26463" s="66"/>
      <c r="C26463" s="66"/>
      <c r="D26463" s="66"/>
      <c r="E26463" s="66"/>
      <c r="F26463" s="66"/>
      <c r="G26463" s="66"/>
      <c r="H26463" s="66"/>
      <c r="I26463" s="66"/>
      <c r="J26463" s="66"/>
      <c r="K26463" s="66"/>
      <c r="L26463" s="66"/>
      <c r="M26463" s="67"/>
      <c r="N26463" s="67"/>
      <c r="O26463" s="68"/>
      <c r="P26463" s="101"/>
      <c r="Q26463" s="98" t="s">
        <v>175524</v>
      </c>
      <c r="R26463" s="102"/>
      <c r="S26463" s="70"/>
      <c r="T26463" s="71"/>
      <c r="U26463" s="103"/>
      <c r="V26463" s="70" t="s">
        <v>175525</v>
      </c>
      <c r="W26463" s="104"/>
      <c r="X26463" s="75"/>
      <c r="Y26463" s="75"/>
      <c r="Z26463" s="76"/>
      <c r="AA26463" s="77"/>
      <c r="AB26463" s="77"/>
      <c r="AC26463" s="105"/>
      <c r="AD26463" s="105"/>
      <c r="AE26463" s="105"/>
      <c r="AF26463" s="105"/>
      <c r="AG26463" s="50"/>
      <c r="AH26463" s="50"/>
      <c r="AI26463" s="50"/>
      <c r="AJ26463" s="50"/>
      <c r="AK26463" s="49"/>
      <c r="AL26463" s="72"/>
      <c r="AM26463" s="72"/>
      <c r="AN26463" s="73"/>
      <c r="AO26463" s="79" t="s">
        <v>175525</v>
      </c>
      <c r="AP26463" s="79" t="s">
        <v>175526</v>
      </c>
      <c r="AQ26463" s="79" t="s">
        <v>175527</v>
      </c>
      <c r="AR26463" s="79" t="s">
        <v>175476</v>
      </c>
      <c r="AS26463" s="79" t="s">
        <v>175528</v>
      </c>
      <c r="AT26463" s="79">
        <v>3029142</v>
      </c>
      <c r="AU26463" s="79">
        <v>11</v>
      </c>
      <c r="AV26463" s="79">
        <v>6918</v>
      </c>
      <c r="AW26463" s="79">
        <v>369</v>
      </c>
      <c r="AX26463" s="79" t="s">
        <v>2296</v>
      </c>
      <c r="AY26463" s="106" t="s">
        <v>175529</v>
      </c>
    </row>
    <row r="26464" spans="1:51" x14ac:dyDescent="0.3">
      <c r="A26464" s="66" t="s">
        <v>175530</v>
      </c>
      <c r="B26464" s="66"/>
      <c r="C26464" s="66"/>
      <c r="D26464" s="66"/>
      <c r="E26464" s="66"/>
      <c r="F26464" s="66"/>
      <c r="G26464" s="66"/>
      <c r="H26464" s="66"/>
      <c r="I26464" s="66"/>
      <c r="J26464" s="66"/>
      <c r="K26464" s="66"/>
      <c r="L26464" s="66"/>
      <c r="M26464" s="67"/>
      <c r="N26464" s="67"/>
      <c r="O26464" s="68"/>
      <c r="P26464" s="101"/>
      <c r="Q26464" s="98" t="s">
        <v>175531</v>
      </c>
      <c r="R26464" s="102"/>
      <c r="S26464" s="70"/>
      <c r="T26464" s="71"/>
      <c r="U26464" s="103"/>
      <c r="V26464" s="70" t="s">
        <v>175532</v>
      </c>
      <c r="W26464" s="104"/>
      <c r="X26464" s="75"/>
      <c r="Y26464" s="75"/>
      <c r="Z26464" s="76"/>
      <c r="AA26464" s="77"/>
      <c r="AB26464" s="77"/>
      <c r="AC26464" s="105"/>
      <c r="AD26464" s="105"/>
      <c r="AE26464" s="105"/>
      <c r="AF26464" s="105"/>
      <c r="AG26464" s="50"/>
      <c r="AH26464" s="50"/>
      <c r="AI26464" s="50"/>
      <c r="AJ26464" s="50"/>
      <c r="AK26464" s="49"/>
      <c r="AL26464" s="72"/>
      <c r="AM26464" s="72"/>
      <c r="AN26464" s="73"/>
      <c r="AO26464" s="79" t="s">
        <v>175532</v>
      </c>
      <c r="AP26464" s="79" t="s">
        <v>175533</v>
      </c>
      <c r="AQ26464" s="79" t="s">
        <v>175534</v>
      </c>
      <c r="AR26464" s="79" t="s">
        <v>175535</v>
      </c>
      <c r="AS26464" s="79" t="s">
        <v>175536</v>
      </c>
      <c r="AT26464" s="79">
        <v>2305482</v>
      </c>
      <c r="AU26464" s="79">
        <v>70</v>
      </c>
      <c r="AV26464" s="79">
        <v>3852</v>
      </c>
      <c r="AW26464" s="79">
        <v>156</v>
      </c>
      <c r="AX26464" s="79" t="s">
        <v>2296</v>
      </c>
      <c r="AY26464" s="106" t="s">
        <v>175537</v>
      </c>
    </row>
    <row r="26465" spans="1:51" x14ac:dyDescent="0.3">
      <c r="A26465" s="66" t="s">
        <v>11499</v>
      </c>
      <c r="B26465" s="66"/>
      <c r="C26465" s="66"/>
      <c r="D26465" s="66"/>
      <c r="E26465" s="66"/>
      <c r="F26465" s="66"/>
      <c r="G26465" s="66"/>
      <c r="H26465" s="66"/>
      <c r="I26465" s="66"/>
      <c r="J26465" s="66"/>
      <c r="K26465" s="66"/>
      <c r="L26465" s="66"/>
      <c r="M26465" s="67"/>
      <c r="N26465" s="67"/>
      <c r="O26465" s="68"/>
      <c r="P26465" s="101"/>
      <c r="Q26465" s="98" t="s">
        <v>11500</v>
      </c>
      <c r="R26465" s="102"/>
      <c r="S26465" s="70"/>
      <c r="T26465" s="71"/>
      <c r="U26465" s="103"/>
      <c r="V26465" s="70" t="s">
        <v>11501</v>
      </c>
      <c r="W26465" s="104"/>
      <c r="X26465" s="75"/>
      <c r="Y26465" s="75"/>
      <c r="Z26465" s="76"/>
      <c r="AA26465" s="77"/>
      <c r="AB26465" s="77"/>
      <c r="AC26465" s="105"/>
      <c r="AD26465" s="105"/>
      <c r="AE26465" s="105"/>
      <c r="AF26465" s="105"/>
      <c r="AG26465" s="50"/>
      <c r="AH26465" s="50"/>
      <c r="AI26465" s="50"/>
      <c r="AJ26465" s="50"/>
      <c r="AK26465" s="49"/>
      <c r="AL26465" s="72"/>
      <c r="AM26465" s="72"/>
      <c r="AN26465" s="73"/>
      <c r="AO26465" s="79" t="s">
        <v>11501</v>
      </c>
      <c r="AP26465" s="79" t="s">
        <v>11502</v>
      </c>
      <c r="AQ26465" s="79" t="s">
        <v>11503</v>
      </c>
      <c r="AR26465" s="79" t="s">
        <v>11504</v>
      </c>
      <c r="AS26465" s="79" t="s">
        <v>11505</v>
      </c>
      <c r="AT26465" s="79">
        <v>134841</v>
      </c>
      <c r="AU26465" s="79">
        <v>263</v>
      </c>
      <c r="AV26465" s="79">
        <v>573</v>
      </c>
      <c r="AW26465" s="79">
        <v>23</v>
      </c>
      <c r="AX26465" s="79" t="s">
        <v>2296</v>
      </c>
      <c r="AY26465" s="106" t="s">
        <v>11506</v>
      </c>
    </row>
    <row r="26466" spans="1:51" x14ac:dyDescent="0.3">
      <c r="A26466" s="66" t="s">
        <v>175538</v>
      </c>
      <c r="B26466" s="66"/>
      <c r="C26466" s="66"/>
      <c r="D26466" s="66"/>
      <c r="E26466" s="66"/>
      <c r="F26466" s="66"/>
      <c r="G26466" s="66"/>
      <c r="H26466" s="66"/>
      <c r="I26466" s="66"/>
      <c r="J26466" s="66"/>
      <c r="K26466" s="66"/>
      <c r="L26466" s="66"/>
      <c r="M26466" s="67"/>
      <c r="N26466" s="67"/>
      <c r="O26466" s="68"/>
      <c r="P26466" s="101"/>
      <c r="Q26466" s="98" t="s">
        <v>175539</v>
      </c>
      <c r="R26466" s="102"/>
      <c r="S26466" s="70"/>
      <c r="T26466" s="71"/>
      <c r="U26466" s="103"/>
      <c r="V26466" s="70" t="s">
        <v>175540</v>
      </c>
      <c r="W26466" s="104"/>
      <c r="X26466" s="75"/>
      <c r="Y26466" s="75"/>
      <c r="Z26466" s="76"/>
      <c r="AA26466" s="77"/>
      <c r="AB26466" s="77"/>
      <c r="AC26466" s="105"/>
      <c r="AD26466" s="105"/>
      <c r="AE26466" s="105"/>
      <c r="AF26466" s="105"/>
      <c r="AG26466" s="50"/>
      <c r="AH26466" s="50"/>
      <c r="AI26466" s="50"/>
      <c r="AJ26466" s="50"/>
      <c r="AK26466" s="49"/>
      <c r="AL26466" s="72"/>
      <c r="AM26466" s="72"/>
      <c r="AN26466" s="73"/>
      <c r="AO26466" s="79" t="s">
        <v>175540</v>
      </c>
      <c r="AP26466" s="79" t="s">
        <v>175541</v>
      </c>
      <c r="AQ26466" s="79" t="s">
        <v>175542</v>
      </c>
      <c r="AR26466" s="79" t="s">
        <v>175543</v>
      </c>
      <c r="AS26466" s="79" t="s">
        <v>175544</v>
      </c>
      <c r="AT26466" s="79">
        <v>85081</v>
      </c>
      <c r="AU26466" s="79">
        <v>29</v>
      </c>
      <c r="AV26466" s="79">
        <v>386</v>
      </c>
      <c r="AW26466" s="79">
        <v>61</v>
      </c>
      <c r="AX26466" s="79" t="s">
        <v>2296</v>
      </c>
      <c r="AY26466" s="106" t="s">
        <v>175545</v>
      </c>
    </row>
    <row r="26467" spans="1:51" x14ac:dyDescent="0.3">
      <c r="A26467" s="66" t="s">
        <v>175546</v>
      </c>
      <c r="B26467" s="66"/>
      <c r="C26467" s="66"/>
      <c r="D26467" s="66"/>
      <c r="E26467" s="66"/>
      <c r="F26467" s="66"/>
      <c r="G26467" s="66"/>
      <c r="H26467" s="66"/>
      <c r="I26467" s="66"/>
      <c r="J26467" s="66"/>
      <c r="K26467" s="66"/>
      <c r="L26467" s="66"/>
      <c r="M26467" s="67"/>
      <c r="N26467" s="67"/>
      <c r="O26467" s="68"/>
      <c r="P26467" s="101"/>
      <c r="Q26467" s="98" t="s">
        <v>175547</v>
      </c>
      <c r="R26467" s="102"/>
      <c r="S26467" s="70"/>
      <c r="T26467" s="71"/>
      <c r="U26467" s="103"/>
      <c r="V26467" s="70" t="s">
        <v>175548</v>
      </c>
      <c r="W26467" s="104"/>
      <c r="X26467" s="75"/>
      <c r="Y26467" s="75"/>
      <c r="Z26467" s="76"/>
      <c r="AA26467" s="77"/>
      <c r="AB26467" s="77"/>
      <c r="AC26467" s="105"/>
      <c r="AD26467" s="105"/>
      <c r="AE26467" s="105"/>
      <c r="AF26467" s="105"/>
      <c r="AG26467" s="50"/>
      <c r="AH26467" s="50"/>
      <c r="AI26467" s="50"/>
      <c r="AJ26467" s="50"/>
      <c r="AK26467" s="49"/>
      <c r="AL26467" s="72"/>
      <c r="AM26467" s="72"/>
      <c r="AN26467" s="73"/>
      <c r="AO26467" s="79" t="s">
        <v>175548</v>
      </c>
      <c r="AP26467" s="79" t="s">
        <v>175549</v>
      </c>
      <c r="AQ26467" s="79" t="s">
        <v>175550</v>
      </c>
      <c r="AR26467" s="79" t="s">
        <v>175551</v>
      </c>
      <c r="AS26467" s="79" t="s">
        <v>175552</v>
      </c>
      <c r="AT26467" s="79">
        <v>2364412</v>
      </c>
      <c r="AU26467" s="79">
        <v>280</v>
      </c>
      <c r="AV26467" s="79">
        <v>5515</v>
      </c>
      <c r="AW26467" s="79">
        <v>788</v>
      </c>
      <c r="AX26467" s="79" t="s">
        <v>2296</v>
      </c>
      <c r="AY26467" s="106" t="s">
        <v>175553</v>
      </c>
    </row>
    <row r="26468" spans="1:51" x14ac:dyDescent="0.3">
      <c r="A26468" s="66" t="s">
        <v>175554</v>
      </c>
      <c r="B26468" s="66"/>
      <c r="C26468" s="66"/>
      <c r="D26468" s="66"/>
      <c r="E26468" s="66"/>
      <c r="F26468" s="66"/>
      <c r="G26468" s="66"/>
      <c r="H26468" s="66"/>
      <c r="I26468" s="66"/>
      <c r="J26468" s="66"/>
      <c r="K26468" s="66"/>
      <c r="L26468" s="66"/>
      <c r="M26468" s="67"/>
      <c r="N26468" s="67"/>
      <c r="O26468" s="68"/>
      <c r="P26468" s="101"/>
      <c r="Q26468" s="98" t="s">
        <v>175555</v>
      </c>
      <c r="R26468" s="102"/>
      <c r="S26468" s="70"/>
      <c r="T26468" s="71"/>
      <c r="U26468" s="103"/>
      <c r="V26468" s="70" t="s">
        <v>175556</v>
      </c>
      <c r="W26468" s="104"/>
      <c r="X26468" s="75"/>
      <c r="Y26468" s="75"/>
      <c r="Z26468" s="76"/>
      <c r="AA26468" s="77"/>
      <c r="AB26468" s="77"/>
      <c r="AC26468" s="105"/>
      <c r="AD26468" s="105"/>
      <c r="AE26468" s="105"/>
      <c r="AF26468" s="105"/>
      <c r="AG26468" s="50"/>
      <c r="AH26468" s="50"/>
      <c r="AI26468" s="50"/>
      <c r="AJ26468" s="50"/>
      <c r="AK26468" s="49"/>
      <c r="AL26468" s="72"/>
      <c r="AM26468" s="72"/>
      <c r="AN26468" s="73"/>
      <c r="AO26468" s="79" t="s">
        <v>175556</v>
      </c>
      <c r="AP26468" s="79" t="s">
        <v>175557</v>
      </c>
      <c r="AQ26468" s="79" t="s">
        <v>175558</v>
      </c>
      <c r="AR26468" s="79" t="s">
        <v>11488</v>
      </c>
      <c r="AS26468" s="79" t="s">
        <v>175559</v>
      </c>
      <c r="AT26468" s="79">
        <v>1539039</v>
      </c>
      <c r="AU26468" s="79">
        <v>625</v>
      </c>
      <c r="AV26468" s="79">
        <v>5535</v>
      </c>
      <c r="AW26468" s="79">
        <v>168</v>
      </c>
      <c r="AX26468" s="79" t="s">
        <v>2296</v>
      </c>
      <c r="AY26468" s="106" t="s">
        <v>175560</v>
      </c>
    </row>
    <row r="26469" spans="1:51" x14ac:dyDescent="0.3">
      <c r="A26469" s="66" t="s">
        <v>175561</v>
      </c>
      <c r="B26469" s="66"/>
      <c r="C26469" s="66"/>
      <c r="D26469" s="66"/>
      <c r="E26469" s="66"/>
      <c r="F26469" s="66"/>
      <c r="G26469" s="66"/>
      <c r="H26469" s="66"/>
      <c r="I26469" s="66"/>
      <c r="J26469" s="66"/>
      <c r="K26469" s="66"/>
      <c r="L26469" s="66"/>
      <c r="M26469" s="67"/>
      <c r="N26469" s="67"/>
      <c r="O26469" s="68"/>
      <c r="P26469" s="101"/>
      <c r="Q26469" s="98" t="s">
        <v>175562</v>
      </c>
      <c r="R26469" s="102"/>
      <c r="S26469" s="70"/>
      <c r="T26469" s="71"/>
      <c r="U26469" s="103"/>
      <c r="V26469" s="70" t="s">
        <v>175563</v>
      </c>
      <c r="W26469" s="104"/>
      <c r="X26469" s="75"/>
      <c r="Y26469" s="75"/>
      <c r="Z26469" s="76"/>
      <c r="AA26469" s="77"/>
      <c r="AB26469" s="77"/>
      <c r="AC26469" s="105"/>
      <c r="AD26469" s="105"/>
      <c r="AE26469" s="105"/>
      <c r="AF26469" s="105"/>
      <c r="AG26469" s="50"/>
      <c r="AH26469" s="50"/>
      <c r="AI26469" s="50"/>
      <c r="AJ26469" s="50"/>
      <c r="AK26469" s="49"/>
      <c r="AL26469" s="72"/>
      <c r="AM26469" s="72"/>
      <c r="AN26469" s="73"/>
      <c r="AO26469" s="79" t="s">
        <v>175563</v>
      </c>
      <c r="AP26469" s="79" t="s">
        <v>175564</v>
      </c>
      <c r="AQ26469" s="79" t="s">
        <v>175565</v>
      </c>
      <c r="AR26469" s="79" t="s">
        <v>175322</v>
      </c>
      <c r="AS26469" s="79" t="s">
        <v>175566</v>
      </c>
      <c r="AT26469" s="79">
        <v>421600</v>
      </c>
      <c r="AU26469" s="79">
        <v>0</v>
      </c>
      <c r="AV26469" s="79">
        <v>916</v>
      </c>
      <c r="AW26469" s="79">
        <v>773</v>
      </c>
      <c r="AX26469" s="79" t="s">
        <v>2296</v>
      </c>
      <c r="AY26469" s="106" t="s">
        <v>175567</v>
      </c>
    </row>
    <row r="26470" spans="1:51" x14ac:dyDescent="0.3">
      <c r="A26470" s="66" t="s">
        <v>175568</v>
      </c>
      <c r="B26470" s="66"/>
      <c r="C26470" s="66"/>
      <c r="D26470" s="66"/>
      <c r="E26470" s="66"/>
      <c r="F26470" s="66"/>
      <c r="G26470" s="66"/>
      <c r="H26470" s="66"/>
      <c r="I26470" s="66"/>
      <c r="J26470" s="66"/>
      <c r="K26470" s="66"/>
      <c r="L26470" s="66"/>
      <c r="M26470" s="67"/>
      <c r="N26470" s="67"/>
      <c r="O26470" s="68"/>
      <c r="P26470" s="101"/>
      <c r="Q26470" s="98" t="s">
        <v>175569</v>
      </c>
      <c r="R26470" s="102"/>
      <c r="S26470" s="70"/>
      <c r="T26470" s="71"/>
      <c r="U26470" s="103"/>
      <c r="V26470" s="70" t="s">
        <v>175570</v>
      </c>
      <c r="W26470" s="104"/>
      <c r="X26470" s="75"/>
      <c r="Y26470" s="75"/>
      <c r="Z26470" s="76"/>
      <c r="AA26470" s="77"/>
      <c r="AB26470" s="77"/>
      <c r="AC26470" s="105"/>
      <c r="AD26470" s="105"/>
      <c r="AE26470" s="105"/>
      <c r="AF26470" s="105"/>
      <c r="AG26470" s="50"/>
      <c r="AH26470" s="50"/>
      <c r="AI26470" s="50"/>
      <c r="AJ26470" s="50"/>
      <c r="AK26470" s="49"/>
      <c r="AL26470" s="72"/>
      <c r="AM26470" s="72"/>
      <c r="AN26470" s="73"/>
      <c r="AO26470" s="79" t="s">
        <v>175570</v>
      </c>
      <c r="AP26470" s="79" t="s">
        <v>175571</v>
      </c>
      <c r="AQ26470" s="79" t="s">
        <v>175572</v>
      </c>
      <c r="AR26470" s="79" t="s">
        <v>175573</v>
      </c>
      <c r="AS26470" s="79" t="s">
        <v>175574</v>
      </c>
      <c r="AT26470" s="79">
        <v>63701</v>
      </c>
      <c r="AU26470" s="79">
        <v>12</v>
      </c>
      <c r="AV26470" s="79">
        <v>148</v>
      </c>
      <c r="AW26470" s="79">
        <v>8</v>
      </c>
      <c r="AX26470" s="79" t="s">
        <v>2296</v>
      </c>
      <c r="AY26470" s="106" t="s">
        <v>175575</v>
      </c>
    </row>
    <row r="26471" spans="1:51" x14ac:dyDescent="0.3">
      <c r="A26471" s="66" t="s">
        <v>11789</v>
      </c>
      <c r="B26471" s="66"/>
      <c r="C26471" s="66"/>
      <c r="D26471" s="66"/>
      <c r="E26471" s="66"/>
      <c r="F26471" s="66"/>
      <c r="G26471" s="66"/>
      <c r="H26471" s="66"/>
      <c r="I26471" s="66"/>
      <c r="J26471" s="66"/>
      <c r="K26471" s="66"/>
      <c r="L26471" s="66"/>
      <c r="M26471" s="67"/>
      <c r="N26471" s="67"/>
      <c r="O26471" s="68"/>
      <c r="P26471" s="101"/>
      <c r="Q26471" s="98" t="s">
        <v>11790</v>
      </c>
      <c r="R26471" s="102"/>
      <c r="S26471" s="70"/>
      <c r="T26471" s="71"/>
      <c r="U26471" s="103"/>
      <c r="V26471" s="70" t="s">
        <v>11791</v>
      </c>
      <c r="W26471" s="104"/>
      <c r="X26471" s="75"/>
      <c r="Y26471" s="75"/>
      <c r="Z26471" s="76"/>
      <c r="AA26471" s="77"/>
      <c r="AB26471" s="77"/>
      <c r="AC26471" s="105"/>
      <c r="AD26471" s="105"/>
      <c r="AE26471" s="105"/>
      <c r="AF26471" s="105"/>
      <c r="AG26471" s="50"/>
      <c r="AH26471" s="50"/>
      <c r="AI26471" s="50"/>
      <c r="AJ26471" s="50"/>
      <c r="AK26471" s="49"/>
      <c r="AL26471" s="72"/>
      <c r="AM26471" s="72"/>
      <c r="AN26471" s="73"/>
      <c r="AO26471" s="79" t="s">
        <v>11791</v>
      </c>
      <c r="AP26471" s="79" t="s">
        <v>11792</v>
      </c>
      <c r="AQ26471" s="79" t="s">
        <v>11793</v>
      </c>
      <c r="AR26471" s="79" t="s">
        <v>11794</v>
      </c>
      <c r="AS26471" s="79" t="s">
        <v>11795</v>
      </c>
      <c r="AT26471" s="79">
        <v>1373396</v>
      </c>
      <c r="AU26471" s="79">
        <v>252</v>
      </c>
      <c r="AV26471" s="79">
        <v>7153</v>
      </c>
      <c r="AW26471" s="79">
        <v>73</v>
      </c>
      <c r="AX26471" s="79" t="s">
        <v>2296</v>
      </c>
      <c r="AY26471" s="106" t="s">
        <v>11796</v>
      </c>
    </row>
    <row r="26472" spans="1:51" x14ac:dyDescent="0.3">
      <c r="A26472" s="66" t="s">
        <v>175576</v>
      </c>
      <c r="B26472" s="66"/>
      <c r="C26472" s="66"/>
      <c r="D26472" s="66"/>
      <c r="E26472" s="66"/>
      <c r="F26472" s="66"/>
      <c r="G26472" s="66"/>
      <c r="H26472" s="66"/>
      <c r="I26472" s="66"/>
      <c r="J26472" s="66"/>
      <c r="K26472" s="66"/>
      <c r="L26472" s="66"/>
      <c r="M26472" s="67"/>
      <c r="N26472" s="67"/>
      <c r="O26472" s="68"/>
      <c r="P26472" s="101"/>
      <c r="Q26472" s="98" t="s">
        <v>175577</v>
      </c>
      <c r="R26472" s="102"/>
      <c r="S26472" s="70"/>
      <c r="T26472" s="71"/>
      <c r="U26472" s="103"/>
      <c r="V26472" s="70" t="s">
        <v>175578</v>
      </c>
      <c r="W26472" s="104"/>
      <c r="X26472" s="75"/>
      <c r="Y26472" s="75"/>
      <c r="Z26472" s="76"/>
      <c r="AA26472" s="77"/>
      <c r="AB26472" s="77"/>
      <c r="AC26472" s="105"/>
      <c r="AD26472" s="105"/>
      <c r="AE26472" s="105"/>
      <c r="AF26472" s="105"/>
      <c r="AG26472" s="50"/>
      <c r="AH26472" s="50"/>
      <c r="AI26472" s="50"/>
      <c r="AJ26472" s="50"/>
      <c r="AK26472" s="49"/>
      <c r="AL26472" s="72"/>
      <c r="AM26472" s="72"/>
      <c r="AN26472" s="73"/>
      <c r="AO26472" s="79" t="s">
        <v>175578</v>
      </c>
      <c r="AP26472" s="79" t="s">
        <v>175579</v>
      </c>
      <c r="AQ26472" s="79" t="s">
        <v>175580</v>
      </c>
      <c r="AR26472" s="79" t="s">
        <v>175192</v>
      </c>
      <c r="AS26472" s="79" t="s">
        <v>175581</v>
      </c>
      <c r="AT26472" s="79">
        <v>1648231</v>
      </c>
      <c r="AU26472" s="79">
        <v>449</v>
      </c>
      <c r="AV26472" s="79">
        <v>3411</v>
      </c>
      <c r="AW26472" s="79">
        <v>149</v>
      </c>
      <c r="AX26472" s="79" t="s">
        <v>2296</v>
      </c>
      <c r="AY26472" s="106" t="s">
        <v>175582</v>
      </c>
    </row>
    <row r="26473" spans="1:51" x14ac:dyDescent="0.3">
      <c r="A26473" s="66" t="s">
        <v>175583</v>
      </c>
      <c r="B26473" s="66"/>
      <c r="C26473" s="66"/>
      <c r="D26473" s="66"/>
      <c r="E26473" s="66"/>
      <c r="F26473" s="66"/>
      <c r="G26473" s="66"/>
      <c r="H26473" s="66"/>
      <c r="I26473" s="66"/>
      <c r="J26473" s="66"/>
      <c r="K26473" s="66"/>
      <c r="L26473" s="66"/>
      <c r="M26473" s="67"/>
      <c r="N26473" s="67"/>
      <c r="O26473" s="68"/>
      <c r="P26473" s="101"/>
      <c r="Q26473" s="98" t="s">
        <v>175584</v>
      </c>
      <c r="R26473" s="102"/>
      <c r="S26473" s="70"/>
      <c r="T26473" s="71"/>
      <c r="U26473" s="103"/>
      <c r="V26473" s="70" t="s">
        <v>175585</v>
      </c>
      <c r="W26473" s="104"/>
      <c r="X26473" s="75"/>
      <c r="Y26473" s="75"/>
      <c r="Z26473" s="76"/>
      <c r="AA26473" s="77"/>
      <c r="AB26473" s="77"/>
      <c r="AC26473" s="105"/>
      <c r="AD26473" s="105"/>
      <c r="AE26473" s="105"/>
      <c r="AF26473" s="105"/>
      <c r="AG26473" s="50"/>
      <c r="AH26473" s="50"/>
      <c r="AI26473" s="50"/>
      <c r="AJ26473" s="50"/>
      <c r="AK26473" s="49"/>
      <c r="AL26473" s="72"/>
      <c r="AM26473" s="72"/>
      <c r="AN26473" s="73"/>
      <c r="AO26473" s="79" t="s">
        <v>175585</v>
      </c>
      <c r="AP26473" s="79" t="s">
        <v>175586</v>
      </c>
      <c r="AQ26473" s="79" t="s">
        <v>175475</v>
      </c>
      <c r="AR26473" s="79" t="s">
        <v>175476</v>
      </c>
      <c r="AS26473" s="79" t="s">
        <v>175477</v>
      </c>
      <c r="AT26473" s="79">
        <v>2220740</v>
      </c>
      <c r="AU26473" s="79">
        <v>27</v>
      </c>
      <c r="AV26473" s="79">
        <v>4005</v>
      </c>
      <c r="AW26473" s="79">
        <v>229</v>
      </c>
      <c r="AX26473" s="79" t="s">
        <v>2296</v>
      </c>
      <c r="AY26473" s="106" t="s">
        <v>175587</v>
      </c>
    </row>
    <row r="26474" spans="1:51" x14ac:dyDescent="0.3">
      <c r="A26474" s="66" t="s">
        <v>175588</v>
      </c>
      <c r="B26474" s="66"/>
      <c r="C26474" s="66"/>
      <c r="D26474" s="66"/>
      <c r="E26474" s="66"/>
      <c r="F26474" s="66"/>
      <c r="G26474" s="66"/>
      <c r="H26474" s="66"/>
      <c r="I26474" s="66"/>
      <c r="J26474" s="66"/>
      <c r="K26474" s="66"/>
      <c r="L26474" s="66"/>
      <c r="M26474" s="67"/>
      <c r="N26474" s="67"/>
      <c r="O26474" s="68"/>
      <c r="P26474" s="101"/>
      <c r="Q26474" s="98" t="s">
        <v>175589</v>
      </c>
      <c r="R26474" s="102"/>
      <c r="S26474" s="70"/>
      <c r="T26474" s="71"/>
      <c r="U26474" s="103"/>
      <c r="V26474" s="70" t="s">
        <v>175590</v>
      </c>
      <c r="W26474" s="104"/>
      <c r="X26474" s="75"/>
      <c r="Y26474" s="75"/>
      <c r="Z26474" s="76"/>
      <c r="AA26474" s="77"/>
      <c r="AB26474" s="77"/>
      <c r="AC26474" s="105"/>
      <c r="AD26474" s="105"/>
      <c r="AE26474" s="105"/>
      <c r="AF26474" s="105"/>
      <c r="AG26474" s="50"/>
      <c r="AH26474" s="50"/>
      <c r="AI26474" s="50"/>
      <c r="AJ26474" s="50"/>
      <c r="AK26474" s="49"/>
      <c r="AL26474" s="72"/>
      <c r="AM26474" s="72"/>
      <c r="AN26474" s="73"/>
      <c r="AO26474" s="79" t="s">
        <v>175590</v>
      </c>
      <c r="AP26474" s="79" t="s">
        <v>175590</v>
      </c>
      <c r="AQ26474" s="79" t="s">
        <v>175591</v>
      </c>
      <c r="AR26474" s="79" t="s">
        <v>175592</v>
      </c>
      <c r="AS26474" s="79" t="s">
        <v>175593</v>
      </c>
      <c r="AT26474" s="79">
        <v>26731</v>
      </c>
      <c r="AU26474" s="79">
        <v>48</v>
      </c>
      <c r="AV26474" s="79">
        <v>121</v>
      </c>
      <c r="AW26474" s="79">
        <v>12</v>
      </c>
      <c r="AX26474" s="79" t="s">
        <v>2296</v>
      </c>
      <c r="AY26474" s="106" t="s">
        <v>175594</v>
      </c>
    </row>
    <row r="26475" spans="1:51" x14ac:dyDescent="0.3">
      <c r="A26475" s="66" t="s">
        <v>175595</v>
      </c>
      <c r="B26475" s="66"/>
      <c r="C26475" s="66"/>
      <c r="D26475" s="66"/>
      <c r="E26475" s="66"/>
      <c r="F26475" s="66"/>
      <c r="G26475" s="66"/>
      <c r="H26475" s="66"/>
      <c r="I26475" s="66"/>
      <c r="J26475" s="66"/>
      <c r="K26475" s="66"/>
      <c r="L26475" s="66"/>
      <c r="M26475" s="67"/>
      <c r="N26475" s="67"/>
      <c r="O26475" s="68"/>
      <c r="P26475" s="101"/>
      <c r="Q26475" s="98" t="s">
        <v>175596</v>
      </c>
      <c r="R26475" s="102"/>
      <c r="S26475" s="70"/>
      <c r="T26475" s="71"/>
      <c r="U26475" s="103"/>
      <c r="V26475" s="70" t="s">
        <v>175597</v>
      </c>
      <c r="W26475" s="104"/>
      <c r="X26475" s="75"/>
      <c r="Y26475" s="75"/>
      <c r="Z26475" s="76"/>
      <c r="AA26475" s="77"/>
      <c r="AB26475" s="77"/>
      <c r="AC26475" s="105"/>
      <c r="AD26475" s="105"/>
      <c r="AE26475" s="105"/>
      <c r="AF26475" s="105"/>
      <c r="AG26475" s="50"/>
      <c r="AH26475" s="50"/>
      <c r="AI26475" s="50"/>
      <c r="AJ26475" s="50"/>
      <c r="AK26475" s="49"/>
      <c r="AL26475" s="72"/>
      <c r="AM26475" s="72"/>
      <c r="AN26475" s="73"/>
      <c r="AO26475" s="79" t="s">
        <v>175597</v>
      </c>
      <c r="AP26475" s="79" t="s">
        <v>175598</v>
      </c>
      <c r="AQ26475" s="79" t="s">
        <v>175599</v>
      </c>
      <c r="AR26475" s="79" t="s">
        <v>175600</v>
      </c>
      <c r="AS26475" s="79" t="s">
        <v>175601</v>
      </c>
      <c r="AT26475" s="79">
        <v>7738273</v>
      </c>
      <c r="AU26475" s="79">
        <v>715</v>
      </c>
      <c r="AV26475" s="79">
        <v>17199</v>
      </c>
      <c r="AW26475" s="79">
        <v>1205</v>
      </c>
      <c r="AX26475" s="79" t="s">
        <v>2296</v>
      </c>
      <c r="AY26475" s="106" t="s">
        <v>175602</v>
      </c>
    </row>
    <row r="26476" spans="1:51" x14ac:dyDescent="0.3">
      <c r="A26476" s="66" t="s">
        <v>175603</v>
      </c>
      <c r="B26476" s="66"/>
      <c r="C26476" s="66"/>
      <c r="D26476" s="66"/>
      <c r="E26476" s="66"/>
      <c r="F26476" s="66"/>
      <c r="G26476" s="66"/>
      <c r="H26476" s="66"/>
      <c r="I26476" s="66"/>
      <c r="J26476" s="66"/>
      <c r="K26476" s="66"/>
      <c r="L26476" s="66"/>
      <c r="M26476" s="67"/>
      <c r="N26476" s="67"/>
      <c r="O26476" s="68"/>
      <c r="P26476" s="101"/>
      <c r="Q26476" s="98" t="s">
        <v>175604</v>
      </c>
      <c r="R26476" s="102"/>
      <c r="S26476" s="70"/>
      <c r="T26476" s="71"/>
      <c r="U26476" s="103"/>
      <c r="V26476" s="70" t="s">
        <v>175605</v>
      </c>
      <c r="W26476" s="104"/>
      <c r="X26476" s="75"/>
      <c r="Y26476" s="75"/>
      <c r="Z26476" s="76"/>
      <c r="AA26476" s="77"/>
      <c r="AB26476" s="77"/>
      <c r="AC26476" s="105"/>
      <c r="AD26476" s="105"/>
      <c r="AE26476" s="105"/>
      <c r="AF26476" s="105"/>
      <c r="AG26476" s="50"/>
      <c r="AH26476" s="50"/>
      <c r="AI26476" s="50"/>
      <c r="AJ26476" s="50"/>
      <c r="AK26476" s="49"/>
      <c r="AL26476" s="72"/>
      <c r="AM26476" s="72"/>
      <c r="AN26476" s="73"/>
      <c r="AO26476" s="79" t="s">
        <v>175605</v>
      </c>
      <c r="AP26476" s="79" t="s">
        <v>175606</v>
      </c>
      <c r="AQ26476" s="79" t="s">
        <v>175607</v>
      </c>
      <c r="AR26476" s="79" t="s">
        <v>175608</v>
      </c>
      <c r="AS26476" s="79" t="s">
        <v>175609</v>
      </c>
      <c r="AT26476" s="79">
        <v>700978</v>
      </c>
      <c r="AU26476" s="79">
        <v>17</v>
      </c>
      <c r="AV26476" s="79">
        <v>2099</v>
      </c>
      <c r="AW26476" s="79">
        <v>187</v>
      </c>
      <c r="AX26476" s="79" t="s">
        <v>2296</v>
      </c>
      <c r="AY26476" s="106" t="s">
        <v>175610</v>
      </c>
    </row>
    <row r="26477" spans="1:51" x14ac:dyDescent="0.3">
      <c r="A26477" s="66" t="s">
        <v>175611</v>
      </c>
      <c r="B26477" s="66"/>
      <c r="C26477" s="66"/>
      <c r="D26477" s="66"/>
      <c r="E26477" s="66"/>
      <c r="F26477" s="66"/>
      <c r="G26477" s="66"/>
      <c r="H26477" s="66"/>
      <c r="I26477" s="66"/>
      <c r="J26477" s="66"/>
      <c r="K26477" s="66"/>
      <c r="L26477" s="66"/>
      <c r="M26477" s="67"/>
      <c r="N26477" s="67"/>
      <c r="O26477" s="68"/>
      <c r="P26477" s="101"/>
      <c r="Q26477" s="98" t="s">
        <v>175612</v>
      </c>
      <c r="R26477" s="102"/>
      <c r="S26477" s="70"/>
      <c r="T26477" s="71"/>
      <c r="U26477" s="103"/>
      <c r="V26477" s="70" t="s">
        <v>175613</v>
      </c>
      <c r="W26477" s="104"/>
      <c r="X26477" s="75"/>
      <c r="Y26477" s="75"/>
      <c r="Z26477" s="76"/>
      <c r="AA26477" s="77"/>
      <c r="AB26477" s="77"/>
      <c r="AC26477" s="105"/>
      <c r="AD26477" s="105"/>
      <c r="AE26477" s="105"/>
      <c r="AF26477" s="105"/>
      <c r="AG26477" s="50"/>
      <c r="AH26477" s="50"/>
      <c r="AI26477" s="50"/>
      <c r="AJ26477" s="50"/>
      <c r="AK26477" s="49"/>
      <c r="AL26477" s="72"/>
      <c r="AM26477" s="72"/>
      <c r="AN26477" s="73"/>
      <c r="AO26477" s="79" t="s">
        <v>175613</v>
      </c>
      <c r="AP26477" s="79" t="s">
        <v>175614</v>
      </c>
      <c r="AQ26477" s="79" t="s">
        <v>175615</v>
      </c>
      <c r="AR26477" s="79" t="s">
        <v>175616</v>
      </c>
      <c r="AS26477" s="79" t="s">
        <v>175617</v>
      </c>
      <c r="AT26477" s="79">
        <v>253616</v>
      </c>
      <c r="AU26477" s="79">
        <v>515</v>
      </c>
      <c r="AV26477" s="79">
        <v>2541</v>
      </c>
      <c r="AW26477" s="79">
        <v>37</v>
      </c>
      <c r="AX26477" s="79" t="s">
        <v>2296</v>
      </c>
      <c r="AY26477" s="106" t="s">
        <v>175618</v>
      </c>
    </row>
    <row r="26478" spans="1:51" x14ac:dyDescent="0.3">
      <c r="A26478" s="66" t="s">
        <v>175619</v>
      </c>
      <c r="B26478" s="66"/>
      <c r="C26478" s="66"/>
      <c r="D26478" s="66"/>
      <c r="E26478" s="66"/>
      <c r="F26478" s="66"/>
      <c r="G26478" s="66"/>
      <c r="H26478" s="66"/>
      <c r="I26478" s="66"/>
      <c r="J26478" s="66"/>
      <c r="K26478" s="66"/>
      <c r="L26478" s="66"/>
      <c r="M26478" s="67"/>
      <c r="N26478" s="67"/>
      <c r="O26478" s="68"/>
      <c r="P26478" s="101"/>
      <c r="Q26478" s="98" t="s">
        <v>175620</v>
      </c>
      <c r="R26478" s="102"/>
      <c r="S26478" s="70"/>
      <c r="T26478" s="71"/>
      <c r="U26478" s="103"/>
      <c r="V26478" s="70" t="s">
        <v>175621</v>
      </c>
      <c r="W26478" s="104"/>
      <c r="X26478" s="75"/>
      <c r="Y26478" s="75"/>
      <c r="Z26478" s="76"/>
      <c r="AA26478" s="77"/>
      <c r="AB26478" s="77"/>
      <c r="AC26478" s="105"/>
      <c r="AD26478" s="105"/>
      <c r="AE26478" s="105"/>
      <c r="AF26478" s="105"/>
      <c r="AG26478" s="50"/>
      <c r="AH26478" s="50"/>
      <c r="AI26478" s="50"/>
      <c r="AJ26478" s="50"/>
      <c r="AK26478" s="49"/>
      <c r="AL26478" s="72"/>
      <c r="AM26478" s="72"/>
      <c r="AN26478" s="73"/>
      <c r="AO26478" s="79" t="s">
        <v>175621</v>
      </c>
      <c r="AP26478" s="79" t="s">
        <v>175622</v>
      </c>
      <c r="AQ26478" s="79" t="s">
        <v>175389</v>
      </c>
      <c r="AR26478" s="79" t="s">
        <v>175390</v>
      </c>
      <c r="AS26478" s="79" t="s">
        <v>175623</v>
      </c>
      <c r="AT26478" s="79">
        <v>5775</v>
      </c>
      <c r="AU26478" s="79">
        <v>1</v>
      </c>
      <c r="AV26478" s="79">
        <v>25</v>
      </c>
      <c r="AW26478" s="79">
        <v>3</v>
      </c>
      <c r="AX26478" s="79" t="s">
        <v>2296</v>
      </c>
      <c r="AY26478" s="106" t="s">
        <v>175624</v>
      </c>
    </row>
    <row r="26479" spans="1:51" x14ac:dyDescent="0.3">
      <c r="A26479" s="66" t="s">
        <v>175625</v>
      </c>
      <c r="B26479" s="66"/>
      <c r="C26479" s="66"/>
      <c r="D26479" s="66"/>
      <c r="E26479" s="66"/>
      <c r="F26479" s="66"/>
      <c r="G26479" s="66"/>
      <c r="H26479" s="66"/>
      <c r="I26479" s="66"/>
      <c r="J26479" s="66"/>
      <c r="K26479" s="66"/>
      <c r="L26479" s="66"/>
      <c r="M26479" s="67"/>
      <c r="N26479" s="67"/>
      <c r="O26479" s="68"/>
      <c r="P26479" s="101"/>
      <c r="Q26479" s="98" t="s">
        <v>175626</v>
      </c>
      <c r="R26479" s="102"/>
      <c r="S26479" s="70"/>
      <c r="T26479" s="71"/>
      <c r="U26479" s="103"/>
      <c r="V26479" s="70" t="s">
        <v>175627</v>
      </c>
      <c r="W26479" s="104"/>
      <c r="X26479" s="75"/>
      <c r="Y26479" s="75"/>
      <c r="Z26479" s="76"/>
      <c r="AA26479" s="77"/>
      <c r="AB26479" s="77"/>
      <c r="AC26479" s="105"/>
      <c r="AD26479" s="105"/>
      <c r="AE26479" s="105"/>
      <c r="AF26479" s="105"/>
      <c r="AG26479" s="50"/>
      <c r="AH26479" s="50"/>
      <c r="AI26479" s="50"/>
      <c r="AJ26479" s="50"/>
      <c r="AK26479" s="49"/>
      <c r="AL26479" s="72"/>
      <c r="AM26479" s="72"/>
      <c r="AN26479" s="73"/>
      <c r="AO26479" s="79" t="s">
        <v>175627</v>
      </c>
      <c r="AP26479" s="79" t="s">
        <v>175533</v>
      </c>
      <c r="AQ26479" s="79" t="s">
        <v>175628</v>
      </c>
      <c r="AR26479" s="79" t="s">
        <v>175535</v>
      </c>
      <c r="AS26479" s="79" t="s">
        <v>175629</v>
      </c>
      <c r="AT26479" s="79">
        <v>3157725</v>
      </c>
      <c r="AU26479" s="79">
        <v>87</v>
      </c>
      <c r="AV26479" s="79">
        <v>6034</v>
      </c>
      <c r="AW26479" s="79">
        <v>242</v>
      </c>
      <c r="AX26479" s="79" t="s">
        <v>2296</v>
      </c>
      <c r="AY26479" s="106" t="s">
        <v>175630</v>
      </c>
    </row>
    <row r="26480" spans="1:51" x14ac:dyDescent="0.3">
      <c r="A26480" s="66" t="s">
        <v>175631</v>
      </c>
      <c r="B26480" s="66"/>
      <c r="C26480" s="66"/>
      <c r="D26480" s="66"/>
      <c r="E26480" s="66"/>
      <c r="F26480" s="66"/>
      <c r="G26480" s="66"/>
      <c r="H26480" s="66"/>
      <c r="I26480" s="66"/>
      <c r="J26480" s="66"/>
      <c r="K26480" s="66"/>
      <c r="L26480" s="66"/>
      <c r="M26480" s="67"/>
      <c r="N26480" s="67"/>
      <c r="O26480" s="68"/>
      <c r="P26480" s="101"/>
      <c r="Q26480" s="98" t="s">
        <v>175632</v>
      </c>
      <c r="R26480" s="102"/>
      <c r="S26480" s="70"/>
      <c r="T26480" s="71"/>
      <c r="U26480" s="103"/>
      <c r="V26480" s="70" t="s">
        <v>175633</v>
      </c>
      <c r="W26480" s="104"/>
      <c r="X26480" s="75"/>
      <c r="Y26480" s="75"/>
      <c r="Z26480" s="76"/>
      <c r="AA26480" s="77"/>
      <c r="AB26480" s="77"/>
      <c r="AC26480" s="105"/>
      <c r="AD26480" s="105"/>
      <c r="AE26480" s="105"/>
      <c r="AF26480" s="105"/>
      <c r="AG26480" s="50"/>
      <c r="AH26480" s="50"/>
      <c r="AI26480" s="50"/>
      <c r="AJ26480" s="50"/>
      <c r="AK26480" s="49"/>
      <c r="AL26480" s="72"/>
      <c r="AM26480" s="72"/>
      <c r="AN26480" s="73"/>
      <c r="AO26480" s="79" t="s">
        <v>175633</v>
      </c>
      <c r="AP26480" s="79" t="s">
        <v>175190</v>
      </c>
      <c r="AQ26480" s="79" t="s">
        <v>175634</v>
      </c>
      <c r="AR26480" s="79" t="s">
        <v>175192</v>
      </c>
      <c r="AS26480" s="79" t="s">
        <v>175635</v>
      </c>
      <c r="AT26480" s="79">
        <v>364782</v>
      </c>
      <c r="AU26480" s="79">
        <v>124</v>
      </c>
      <c r="AV26480" s="79">
        <v>564</v>
      </c>
      <c r="AW26480" s="79">
        <v>36</v>
      </c>
      <c r="AX26480" s="79" t="s">
        <v>2296</v>
      </c>
      <c r="AY26480" s="106" t="s">
        <v>175636</v>
      </c>
    </row>
    <row r="26481" spans="1:51" x14ac:dyDescent="0.3">
      <c r="A26481" s="66" t="s">
        <v>175637</v>
      </c>
      <c r="B26481" s="66"/>
      <c r="C26481" s="66"/>
      <c r="D26481" s="66"/>
      <c r="E26481" s="66"/>
      <c r="F26481" s="66"/>
      <c r="G26481" s="66"/>
      <c r="H26481" s="66"/>
      <c r="I26481" s="66"/>
      <c r="J26481" s="66"/>
      <c r="K26481" s="66"/>
      <c r="L26481" s="66"/>
      <c r="M26481" s="67"/>
      <c r="N26481" s="67"/>
      <c r="O26481" s="68"/>
      <c r="P26481" s="101"/>
      <c r="Q26481" s="98" t="s">
        <v>175638</v>
      </c>
      <c r="R26481" s="102"/>
      <c r="S26481" s="70"/>
      <c r="T26481" s="71"/>
      <c r="U26481" s="103"/>
      <c r="V26481" s="70" t="s">
        <v>175639</v>
      </c>
      <c r="W26481" s="104"/>
      <c r="X26481" s="75"/>
      <c r="Y26481" s="75"/>
      <c r="Z26481" s="76"/>
      <c r="AA26481" s="77"/>
      <c r="AB26481" s="77"/>
      <c r="AC26481" s="105"/>
      <c r="AD26481" s="105"/>
      <c r="AE26481" s="105"/>
      <c r="AF26481" s="105"/>
      <c r="AG26481" s="50"/>
      <c r="AH26481" s="50"/>
      <c r="AI26481" s="50"/>
      <c r="AJ26481" s="50"/>
      <c r="AK26481" s="49"/>
      <c r="AL26481" s="72"/>
      <c r="AM26481" s="72"/>
      <c r="AN26481" s="73"/>
      <c r="AO26481" s="79" t="s">
        <v>175639</v>
      </c>
      <c r="AP26481" s="79" t="s">
        <v>175640</v>
      </c>
      <c r="AQ26481" s="79" t="s">
        <v>175389</v>
      </c>
      <c r="AR26481" s="79" t="s">
        <v>175390</v>
      </c>
      <c r="AS26481" s="79" t="s">
        <v>175641</v>
      </c>
      <c r="AT26481" s="79">
        <v>7009</v>
      </c>
      <c r="AU26481" s="79">
        <v>1</v>
      </c>
      <c r="AV26481" s="79">
        <v>30</v>
      </c>
      <c r="AW26481" s="79">
        <v>5</v>
      </c>
      <c r="AX26481" s="79" t="s">
        <v>2296</v>
      </c>
      <c r="AY26481" s="106" t="s">
        <v>175642</v>
      </c>
    </row>
    <row r="26482" spans="1:51" x14ac:dyDescent="0.3">
      <c r="A26482" s="66" t="s">
        <v>175643</v>
      </c>
      <c r="B26482" s="66"/>
      <c r="C26482" s="66"/>
      <c r="D26482" s="66"/>
      <c r="E26482" s="66"/>
      <c r="F26482" s="66"/>
      <c r="G26482" s="66"/>
      <c r="H26482" s="66"/>
      <c r="I26482" s="66"/>
      <c r="J26482" s="66"/>
      <c r="K26482" s="66"/>
      <c r="L26482" s="66"/>
      <c r="M26482" s="67"/>
      <c r="N26482" s="67"/>
      <c r="O26482" s="68"/>
      <c r="P26482" s="101"/>
      <c r="Q26482" s="98" t="s">
        <v>175644</v>
      </c>
      <c r="R26482" s="102"/>
      <c r="S26482" s="70"/>
      <c r="T26482" s="71"/>
      <c r="U26482" s="103"/>
      <c r="V26482" s="70" t="s">
        <v>175645</v>
      </c>
      <c r="W26482" s="104"/>
      <c r="X26482" s="75"/>
      <c r="Y26482" s="75"/>
      <c r="Z26482" s="76"/>
      <c r="AA26482" s="77"/>
      <c r="AB26482" s="77"/>
      <c r="AC26482" s="105"/>
      <c r="AD26482" s="105"/>
      <c r="AE26482" s="105"/>
      <c r="AF26482" s="105"/>
      <c r="AG26482" s="50"/>
      <c r="AH26482" s="50"/>
      <c r="AI26482" s="50"/>
      <c r="AJ26482" s="50"/>
      <c r="AK26482" s="49"/>
      <c r="AL26482" s="72"/>
      <c r="AM26482" s="72"/>
      <c r="AN26482" s="73"/>
      <c r="AO26482" s="79" t="s">
        <v>175645</v>
      </c>
      <c r="AP26482" s="79" t="s">
        <v>175646</v>
      </c>
      <c r="AQ26482" s="79" t="s">
        <v>175647</v>
      </c>
      <c r="AR26482" s="79" t="s">
        <v>100197</v>
      </c>
      <c r="AS26482" s="79" t="s">
        <v>175648</v>
      </c>
      <c r="AT26482" s="79">
        <v>149322</v>
      </c>
      <c r="AU26482" s="79">
        <v>63</v>
      </c>
      <c r="AV26482" s="79">
        <v>1133</v>
      </c>
      <c r="AW26482" s="79">
        <v>9</v>
      </c>
      <c r="AX26482" s="79" t="s">
        <v>2296</v>
      </c>
      <c r="AY26482" s="106" t="s">
        <v>175649</v>
      </c>
    </row>
    <row r="26483" spans="1:51" x14ac:dyDescent="0.3">
      <c r="A26483" s="66" t="s">
        <v>175650</v>
      </c>
      <c r="B26483" s="66"/>
      <c r="C26483" s="66"/>
      <c r="D26483" s="66"/>
      <c r="E26483" s="66"/>
      <c r="F26483" s="66"/>
      <c r="G26483" s="66"/>
      <c r="H26483" s="66"/>
      <c r="I26483" s="66"/>
      <c r="J26483" s="66"/>
      <c r="K26483" s="66"/>
      <c r="L26483" s="66"/>
      <c r="M26483" s="67"/>
      <c r="N26483" s="67"/>
      <c r="O26483" s="68"/>
      <c r="P26483" s="101"/>
      <c r="Q26483" s="98" t="s">
        <v>175651</v>
      </c>
      <c r="R26483" s="102"/>
      <c r="S26483" s="70"/>
      <c r="T26483" s="71"/>
      <c r="U26483" s="103"/>
      <c r="V26483" s="70" t="s">
        <v>175652</v>
      </c>
      <c r="W26483" s="104"/>
      <c r="X26483" s="75"/>
      <c r="Y26483" s="75"/>
      <c r="Z26483" s="76"/>
      <c r="AA26483" s="77"/>
      <c r="AB26483" s="77"/>
      <c r="AC26483" s="105"/>
      <c r="AD26483" s="105"/>
      <c r="AE26483" s="105"/>
      <c r="AF26483" s="105"/>
      <c r="AG26483" s="50"/>
      <c r="AH26483" s="50"/>
      <c r="AI26483" s="50"/>
      <c r="AJ26483" s="50"/>
      <c r="AK26483" s="49"/>
      <c r="AL26483" s="72"/>
      <c r="AM26483" s="72"/>
      <c r="AN26483" s="73"/>
      <c r="AO26483" s="79" t="s">
        <v>175652</v>
      </c>
      <c r="AP26483" s="79" t="s">
        <v>175653</v>
      </c>
      <c r="AQ26483" s="79" t="s">
        <v>175654</v>
      </c>
      <c r="AR26483" s="79" t="s">
        <v>11950</v>
      </c>
      <c r="AS26483" s="79" t="s">
        <v>175655</v>
      </c>
      <c r="AT26483" s="79">
        <v>70928</v>
      </c>
      <c r="AU26483" s="79">
        <v>11</v>
      </c>
      <c r="AV26483" s="79">
        <v>384</v>
      </c>
      <c r="AW26483" s="79">
        <v>5</v>
      </c>
      <c r="AX26483" s="79" t="s">
        <v>2296</v>
      </c>
      <c r="AY26483" s="106" t="s">
        <v>175656</v>
      </c>
    </row>
    <row r="26484" spans="1:51" x14ac:dyDescent="0.3">
      <c r="A26484" s="66" t="s">
        <v>175657</v>
      </c>
      <c r="B26484" s="66"/>
      <c r="C26484" s="66"/>
      <c r="D26484" s="66"/>
      <c r="E26484" s="66"/>
      <c r="F26484" s="66"/>
      <c r="G26484" s="66"/>
      <c r="H26484" s="66"/>
      <c r="I26484" s="66"/>
      <c r="J26484" s="66"/>
      <c r="K26484" s="66"/>
      <c r="L26484" s="66"/>
      <c r="M26484" s="67"/>
      <c r="N26484" s="67"/>
      <c r="O26484" s="68"/>
      <c r="P26484" s="101"/>
      <c r="Q26484" s="98" t="s">
        <v>175658</v>
      </c>
      <c r="R26484" s="102"/>
      <c r="S26484" s="70"/>
      <c r="T26484" s="71"/>
      <c r="U26484" s="103"/>
      <c r="V26484" s="70" t="s">
        <v>175659</v>
      </c>
      <c r="W26484" s="104"/>
      <c r="X26484" s="75"/>
      <c r="Y26484" s="75"/>
      <c r="Z26484" s="76"/>
      <c r="AA26484" s="77"/>
      <c r="AB26484" s="77"/>
      <c r="AC26484" s="105"/>
      <c r="AD26484" s="105"/>
      <c r="AE26484" s="105"/>
      <c r="AF26484" s="105"/>
      <c r="AG26484" s="50"/>
      <c r="AH26484" s="50"/>
      <c r="AI26484" s="50"/>
      <c r="AJ26484" s="50"/>
      <c r="AK26484" s="49"/>
      <c r="AL26484" s="72"/>
      <c r="AM26484" s="72"/>
      <c r="AN26484" s="73"/>
      <c r="AO26484" s="79" t="s">
        <v>175659</v>
      </c>
      <c r="AP26484" s="79" t="s">
        <v>175660</v>
      </c>
      <c r="AQ26484" s="79" t="s">
        <v>175366</v>
      </c>
      <c r="AR26484" s="79" t="s">
        <v>175367</v>
      </c>
      <c r="AS26484" s="79" t="s">
        <v>175661</v>
      </c>
      <c r="AT26484" s="79">
        <v>2424672</v>
      </c>
      <c r="AU26484" s="79">
        <v>159</v>
      </c>
      <c r="AV26484" s="79">
        <v>3547</v>
      </c>
      <c r="AW26484" s="79">
        <v>214</v>
      </c>
      <c r="AX26484" s="79" t="s">
        <v>2296</v>
      </c>
      <c r="AY26484" s="106" t="s">
        <v>175662</v>
      </c>
    </row>
    <row r="26485" spans="1:51" x14ac:dyDescent="0.3">
      <c r="A26485" s="66" t="s">
        <v>175663</v>
      </c>
      <c r="B26485" s="66"/>
      <c r="C26485" s="66"/>
      <c r="D26485" s="66"/>
      <c r="E26485" s="66"/>
      <c r="F26485" s="66"/>
      <c r="G26485" s="66"/>
      <c r="H26485" s="66"/>
      <c r="I26485" s="66"/>
      <c r="J26485" s="66"/>
      <c r="K26485" s="66"/>
      <c r="L26485" s="66"/>
      <c r="M26485" s="67"/>
      <c r="N26485" s="67"/>
      <c r="O26485" s="68"/>
      <c r="P26485" s="101"/>
      <c r="Q26485" s="98" t="s">
        <v>175664</v>
      </c>
      <c r="R26485" s="102"/>
      <c r="S26485" s="70"/>
      <c r="T26485" s="71"/>
      <c r="U26485" s="103"/>
      <c r="V26485" s="70" t="s">
        <v>175665</v>
      </c>
      <c r="W26485" s="104"/>
      <c r="X26485" s="75"/>
      <c r="Y26485" s="75"/>
      <c r="Z26485" s="76"/>
      <c r="AA26485" s="77"/>
      <c r="AB26485" s="77"/>
      <c r="AC26485" s="105"/>
      <c r="AD26485" s="105"/>
      <c r="AE26485" s="105"/>
      <c r="AF26485" s="105"/>
      <c r="AG26485" s="50"/>
      <c r="AH26485" s="50"/>
      <c r="AI26485" s="50"/>
      <c r="AJ26485" s="50"/>
      <c r="AK26485" s="49"/>
      <c r="AL26485" s="72"/>
      <c r="AM26485" s="72"/>
      <c r="AN26485" s="73"/>
      <c r="AO26485" s="79" t="s">
        <v>175665</v>
      </c>
      <c r="AP26485" s="79" t="s">
        <v>175666</v>
      </c>
      <c r="AQ26485" s="79" t="s">
        <v>175667</v>
      </c>
      <c r="AR26485" s="79" t="s">
        <v>11504</v>
      </c>
      <c r="AS26485" s="79" t="s">
        <v>175668</v>
      </c>
      <c r="AT26485" s="79">
        <v>68025</v>
      </c>
      <c r="AU26485" s="79">
        <v>29</v>
      </c>
      <c r="AV26485" s="79">
        <v>315</v>
      </c>
      <c r="AW26485" s="79">
        <v>9</v>
      </c>
      <c r="AX26485" s="79" t="s">
        <v>2296</v>
      </c>
      <c r="AY26485" s="106" t="s">
        <v>175669</v>
      </c>
    </row>
    <row r="26486" spans="1:51" x14ac:dyDescent="0.3">
      <c r="A26486" s="66" t="s">
        <v>175670</v>
      </c>
      <c r="B26486" s="66"/>
      <c r="C26486" s="66"/>
      <c r="D26486" s="66"/>
      <c r="E26486" s="66"/>
      <c r="F26486" s="66"/>
      <c r="G26486" s="66"/>
      <c r="H26486" s="66"/>
      <c r="I26486" s="66"/>
      <c r="J26486" s="66"/>
      <c r="K26486" s="66"/>
      <c r="L26486" s="66"/>
      <c r="M26486" s="67"/>
      <c r="N26486" s="67"/>
      <c r="O26486" s="68"/>
      <c r="P26486" s="101"/>
      <c r="Q26486" s="98" t="s">
        <v>175671</v>
      </c>
      <c r="R26486" s="102"/>
      <c r="S26486" s="70"/>
      <c r="T26486" s="71"/>
      <c r="U26486" s="103"/>
      <c r="V26486" s="70" t="s">
        <v>175672</v>
      </c>
      <c r="W26486" s="104"/>
      <c r="X26486" s="75"/>
      <c r="Y26486" s="75"/>
      <c r="Z26486" s="76"/>
      <c r="AA26486" s="77"/>
      <c r="AB26486" s="77"/>
      <c r="AC26486" s="105"/>
      <c r="AD26486" s="105"/>
      <c r="AE26486" s="105"/>
      <c r="AF26486" s="105"/>
      <c r="AG26486" s="50"/>
      <c r="AH26486" s="50"/>
      <c r="AI26486" s="50"/>
      <c r="AJ26486" s="50"/>
      <c r="AK26486" s="49"/>
      <c r="AL26486" s="72"/>
      <c r="AM26486" s="72"/>
      <c r="AN26486" s="73"/>
      <c r="AO26486" s="79" t="s">
        <v>175672</v>
      </c>
      <c r="AP26486" s="79" t="s">
        <v>175673</v>
      </c>
      <c r="AQ26486" s="79" t="s">
        <v>175674</v>
      </c>
      <c r="AR26486" s="79" t="s">
        <v>175675</v>
      </c>
      <c r="AS26486" s="79" t="s">
        <v>175676</v>
      </c>
      <c r="AT26486" s="79">
        <v>49623</v>
      </c>
      <c r="AU26486" s="79">
        <v>56</v>
      </c>
      <c r="AV26486" s="79">
        <v>286</v>
      </c>
      <c r="AW26486" s="79">
        <v>19</v>
      </c>
      <c r="AX26486" s="79" t="s">
        <v>2296</v>
      </c>
      <c r="AY26486" s="106" t="s">
        <v>175677</v>
      </c>
    </row>
    <row r="26487" spans="1:51" x14ac:dyDescent="0.3">
      <c r="A26487" s="66" t="s">
        <v>175678</v>
      </c>
      <c r="B26487" s="66"/>
      <c r="C26487" s="66"/>
      <c r="D26487" s="66"/>
      <c r="E26487" s="66"/>
      <c r="F26487" s="66"/>
      <c r="G26487" s="66"/>
      <c r="H26487" s="66"/>
      <c r="I26487" s="66"/>
      <c r="J26487" s="66"/>
      <c r="K26487" s="66"/>
      <c r="L26487" s="66"/>
      <c r="M26487" s="67"/>
      <c r="N26487" s="67"/>
      <c r="O26487" s="68"/>
      <c r="P26487" s="101"/>
      <c r="Q26487" s="98" t="s">
        <v>175679</v>
      </c>
      <c r="R26487" s="102"/>
      <c r="S26487" s="70"/>
      <c r="T26487" s="71"/>
      <c r="U26487" s="103"/>
      <c r="V26487" s="70" t="s">
        <v>175680</v>
      </c>
      <c r="W26487" s="104"/>
      <c r="X26487" s="75"/>
      <c r="Y26487" s="75"/>
      <c r="Z26487" s="76"/>
      <c r="AA26487" s="77"/>
      <c r="AB26487" s="77"/>
      <c r="AC26487" s="105"/>
      <c r="AD26487" s="105"/>
      <c r="AE26487" s="105"/>
      <c r="AF26487" s="105"/>
      <c r="AG26487" s="50"/>
      <c r="AH26487" s="50"/>
      <c r="AI26487" s="50"/>
      <c r="AJ26487" s="50"/>
      <c r="AK26487" s="49"/>
      <c r="AL26487" s="72"/>
      <c r="AM26487" s="72"/>
      <c r="AN26487" s="73"/>
      <c r="AO26487" s="79" t="s">
        <v>175680</v>
      </c>
      <c r="AP26487" s="79" t="s">
        <v>175681</v>
      </c>
      <c r="AQ26487" s="79" t="s">
        <v>175680</v>
      </c>
      <c r="AR26487" s="79" t="s">
        <v>175682</v>
      </c>
      <c r="AS26487" s="79" t="s">
        <v>175683</v>
      </c>
      <c r="AT26487" s="79">
        <v>272</v>
      </c>
      <c r="AU26487" s="79">
        <v>0</v>
      </c>
      <c r="AV26487" s="79">
        <v>3</v>
      </c>
      <c r="AW26487" s="79">
        <v>0</v>
      </c>
      <c r="AX26487" s="79" t="s">
        <v>2296</v>
      </c>
      <c r="AY26487" s="106" t="s">
        <v>175684</v>
      </c>
    </row>
    <row r="26488" spans="1:51" x14ac:dyDescent="0.3">
      <c r="A26488" s="66" t="s">
        <v>175685</v>
      </c>
      <c r="B26488" s="66"/>
      <c r="C26488" s="66"/>
      <c r="D26488" s="66"/>
      <c r="E26488" s="66"/>
      <c r="F26488" s="66"/>
      <c r="G26488" s="66"/>
      <c r="H26488" s="66"/>
      <c r="I26488" s="66"/>
      <c r="J26488" s="66"/>
      <c r="K26488" s="66"/>
      <c r="L26488" s="66"/>
      <c r="M26488" s="67"/>
      <c r="N26488" s="67"/>
      <c r="O26488" s="68"/>
      <c r="P26488" s="101"/>
      <c r="Q26488" s="98" t="s">
        <v>175686</v>
      </c>
      <c r="R26488" s="102"/>
      <c r="S26488" s="70"/>
      <c r="T26488" s="71"/>
      <c r="U26488" s="103"/>
      <c r="V26488" s="70" t="s">
        <v>175687</v>
      </c>
      <c r="W26488" s="104"/>
      <c r="X26488" s="75"/>
      <c r="Y26488" s="75"/>
      <c r="Z26488" s="76"/>
      <c r="AA26488" s="77"/>
      <c r="AB26488" s="77"/>
      <c r="AC26488" s="105"/>
      <c r="AD26488" s="105"/>
      <c r="AE26488" s="105"/>
      <c r="AF26488" s="105"/>
      <c r="AG26488" s="50"/>
      <c r="AH26488" s="50"/>
      <c r="AI26488" s="50"/>
      <c r="AJ26488" s="50"/>
      <c r="AK26488" s="49"/>
      <c r="AL26488" s="72"/>
      <c r="AM26488" s="72"/>
      <c r="AN26488" s="73"/>
      <c r="AO26488" s="79" t="s">
        <v>175687</v>
      </c>
      <c r="AP26488" s="79" t="s">
        <v>175688</v>
      </c>
      <c r="AQ26488" s="79" t="s">
        <v>175689</v>
      </c>
      <c r="AR26488" s="79" t="s">
        <v>175690</v>
      </c>
      <c r="AS26488" s="79" t="s">
        <v>175691</v>
      </c>
      <c r="AT26488" s="79">
        <v>866493</v>
      </c>
      <c r="AU26488" s="79">
        <v>633</v>
      </c>
      <c r="AV26488" s="79">
        <v>7532</v>
      </c>
      <c r="AW26488" s="79">
        <v>1756</v>
      </c>
      <c r="AX26488" s="79" t="s">
        <v>2296</v>
      </c>
      <c r="AY26488" s="106" t="s">
        <v>175692</v>
      </c>
    </row>
    <row r="26489" spans="1:51" x14ac:dyDescent="0.3">
      <c r="A26489" s="66" t="s">
        <v>122020</v>
      </c>
      <c r="B26489" s="66"/>
      <c r="C26489" s="66"/>
      <c r="D26489" s="66"/>
      <c r="E26489" s="66"/>
      <c r="F26489" s="66"/>
      <c r="G26489" s="66"/>
      <c r="H26489" s="66"/>
      <c r="I26489" s="66"/>
      <c r="J26489" s="66"/>
      <c r="K26489" s="66"/>
      <c r="L26489" s="66"/>
      <c r="M26489" s="67"/>
      <c r="N26489" s="67"/>
      <c r="O26489" s="68"/>
      <c r="P26489" s="101"/>
      <c r="Q26489" s="98" t="s">
        <v>122021</v>
      </c>
      <c r="R26489" s="102"/>
      <c r="S26489" s="70"/>
      <c r="T26489" s="71"/>
      <c r="U26489" s="103"/>
      <c r="V26489" s="70" t="s">
        <v>122022</v>
      </c>
      <c r="W26489" s="104"/>
      <c r="X26489" s="75"/>
      <c r="Y26489" s="75"/>
      <c r="Z26489" s="76"/>
      <c r="AA26489" s="77"/>
      <c r="AB26489" s="77"/>
      <c r="AC26489" s="105"/>
      <c r="AD26489" s="105"/>
      <c r="AE26489" s="105"/>
      <c r="AF26489" s="105"/>
      <c r="AG26489" s="50"/>
      <c r="AH26489" s="50"/>
      <c r="AI26489" s="50"/>
      <c r="AJ26489" s="50"/>
      <c r="AK26489" s="49"/>
      <c r="AL26489" s="72"/>
      <c r="AM26489" s="72"/>
      <c r="AN26489" s="73"/>
      <c r="AO26489" s="79" t="s">
        <v>122022</v>
      </c>
      <c r="AP26489" s="79" t="s">
        <v>122024</v>
      </c>
      <c r="AQ26489" s="79" t="s">
        <v>122025</v>
      </c>
      <c r="AR26489" s="79" t="s">
        <v>37075</v>
      </c>
      <c r="AS26489" s="79" t="s">
        <v>122026</v>
      </c>
      <c r="AT26489" s="79">
        <v>511068</v>
      </c>
      <c r="AU26489" s="79">
        <v>87</v>
      </c>
      <c r="AV26489" s="79">
        <v>1525</v>
      </c>
      <c r="AW26489" s="79">
        <v>211</v>
      </c>
      <c r="AX26489" s="79" t="s">
        <v>2296</v>
      </c>
      <c r="AY26489" s="106" t="s">
        <v>122023</v>
      </c>
    </row>
    <row r="26490" spans="1:51" x14ac:dyDescent="0.3">
      <c r="A26490" s="66" t="s">
        <v>175693</v>
      </c>
      <c r="B26490" s="66"/>
      <c r="C26490" s="66"/>
      <c r="D26490" s="66"/>
      <c r="E26490" s="66"/>
      <c r="F26490" s="66"/>
      <c r="G26490" s="66"/>
      <c r="H26490" s="66"/>
      <c r="I26490" s="66"/>
      <c r="J26490" s="66"/>
      <c r="K26490" s="66"/>
      <c r="L26490" s="66"/>
      <c r="M26490" s="67"/>
      <c r="N26490" s="67"/>
      <c r="O26490" s="68"/>
      <c r="P26490" s="101"/>
      <c r="Q26490" s="98" t="s">
        <v>175694</v>
      </c>
      <c r="R26490" s="102"/>
      <c r="S26490" s="70"/>
      <c r="T26490" s="71"/>
      <c r="U26490" s="103"/>
      <c r="V26490" s="70" t="s">
        <v>175695</v>
      </c>
      <c r="W26490" s="104"/>
      <c r="X26490" s="75"/>
      <c r="Y26490" s="75"/>
      <c r="Z26490" s="76"/>
      <c r="AA26490" s="77"/>
      <c r="AB26490" s="77"/>
      <c r="AC26490" s="105"/>
      <c r="AD26490" s="105"/>
      <c r="AE26490" s="105"/>
      <c r="AF26490" s="105"/>
      <c r="AG26490" s="50"/>
      <c r="AH26490" s="50"/>
      <c r="AI26490" s="50"/>
      <c r="AJ26490" s="50"/>
      <c r="AK26490" s="49"/>
      <c r="AL26490" s="72"/>
      <c r="AM26490" s="72"/>
      <c r="AN26490" s="73"/>
      <c r="AO26490" s="79" t="s">
        <v>175695</v>
      </c>
      <c r="AP26490" s="79" t="s">
        <v>175696</v>
      </c>
      <c r="AQ26490" s="79" t="s">
        <v>175366</v>
      </c>
      <c r="AR26490" s="79" t="s">
        <v>175367</v>
      </c>
      <c r="AS26490" s="79" t="s">
        <v>175697</v>
      </c>
      <c r="AT26490" s="79">
        <v>5309758</v>
      </c>
      <c r="AU26490" s="79">
        <v>464</v>
      </c>
      <c r="AV26490" s="79">
        <v>8049</v>
      </c>
      <c r="AW26490" s="79">
        <v>274</v>
      </c>
      <c r="AX26490" s="79" t="s">
        <v>2296</v>
      </c>
      <c r="AY26490" s="106" t="s">
        <v>175698</v>
      </c>
    </row>
    <row r="26491" spans="1:51" x14ac:dyDescent="0.3">
      <c r="A26491" s="66" t="s">
        <v>175699</v>
      </c>
      <c r="B26491" s="66"/>
      <c r="C26491" s="66"/>
      <c r="D26491" s="66"/>
      <c r="E26491" s="66"/>
      <c r="F26491" s="66"/>
      <c r="G26491" s="66"/>
      <c r="H26491" s="66"/>
      <c r="I26491" s="66"/>
      <c r="J26491" s="66"/>
      <c r="K26491" s="66"/>
      <c r="L26491" s="66"/>
      <c r="M26491" s="67"/>
      <c r="N26491" s="67"/>
      <c r="O26491" s="68"/>
      <c r="P26491" s="101"/>
      <c r="Q26491" s="98" t="s">
        <v>175700</v>
      </c>
      <c r="R26491" s="102"/>
      <c r="S26491" s="70"/>
      <c r="T26491" s="71"/>
      <c r="U26491" s="103"/>
      <c r="V26491" s="70" t="s">
        <v>175701</v>
      </c>
      <c r="W26491" s="104"/>
      <c r="X26491" s="75"/>
      <c r="Y26491" s="75"/>
      <c r="Z26491" s="76"/>
      <c r="AA26491" s="77"/>
      <c r="AB26491" s="77"/>
      <c r="AC26491" s="105"/>
      <c r="AD26491" s="105"/>
      <c r="AE26491" s="105"/>
      <c r="AF26491" s="105"/>
      <c r="AG26491" s="50"/>
      <c r="AH26491" s="50"/>
      <c r="AI26491" s="50"/>
      <c r="AJ26491" s="50"/>
      <c r="AK26491" s="49"/>
      <c r="AL26491" s="72"/>
      <c r="AM26491" s="72"/>
      <c r="AN26491" s="73"/>
      <c r="AO26491" s="79" t="s">
        <v>175701</v>
      </c>
      <c r="AP26491" s="79" t="s">
        <v>175702</v>
      </c>
      <c r="AQ26491" s="79" t="s">
        <v>175703</v>
      </c>
      <c r="AR26491" s="79" t="s">
        <v>175704</v>
      </c>
      <c r="AS26491" s="79" t="s">
        <v>175705</v>
      </c>
      <c r="AT26491" s="79">
        <v>197050</v>
      </c>
      <c r="AU26491" s="79">
        <v>130</v>
      </c>
      <c r="AV26491" s="79">
        <v>1733</v>
      </c>
      <c r="AW26491" s="79">
        <v>22</v>
      </c>
      <c r="AX26491" s="79" t="s">
        <v>2296</v>
      </c>
      <c r="AY26491" s="106" t="s">
        <v>175706</v>
      </c>
    </row>
    <row r="26492" spans="1:51" x14ac:dyDescent="0.3">
      <c r="A26492" s="66" t="s">
        <v>175707</v>
      </c>
      <c r="B26492" s="66"/>
      <c r="C26492" s="66"/>
      <c r="D26492" s="66"/>
      <c r="E26492" s="66"/>
      <c r="F26492" s="66"/>
      <c r="G26492" s="66"/>
      <c r="H26492" s="66"/>
      <c r="I26492" s="66"/>
      <c r="J26492" s="66"/>
      <c r="K26492" s="66"/>
      <c r="L26492" s="66"/>
      <c r="M26492" s="67"/>
      <c r="N26492" s="67"/>
      <c r="O26492" s="68"/>
      <c r="P26492" s="101"/>
      <c r="Q26492" s="98" t="s">
        <v>175708</v>
      </c>
      <c r="R26492" s="102"/>
      <c r="S26492" s="70"/>
      <c r="T26492" s="71"/>
      <c r="U26492" s="103"/>
      <c r="V26492" s="70" t="s">
        <v>175709</v>
      </c>
      <c r="W26492" s="104"/>
      <c r="X26492" s="75"/>
      <c r="Y26492" s="75"/>
      <c r="Z26492" s="76"/>
      <c r="AA26492" s="77"/>
      <c r="AB26492" s="77"/>
      <c r="AC26492" s="105"/>
      <c r="AD26492" s="105"/>
      <c r="AE26492" s="105"/>
      <c r="AF26492" s="105"/>
      <c r="AG26492" s="50"/>
      <c r="AH26492" s="50"/>
      <c r="AI26492" s="50"/>
      <c r="AJ26492" s="50"/>
      <c r="AK26492" s="49"/>
      <c r="AL26492" s="72"/>
      <c r="AM26492" s="72"/>
      <c r="AN26492" s="73"/>
      <c r="AO26492" s="79" t="s">
        <v>175709</v>
      </c>
      <c r="AP26492" s="79" t="s">
        <v>175710</v>
      </c>
      <c r="AQ26492" s="79" t="s">
        <v>175711</v>
      </c>
      <c r="AR26492" s="79" t="s">
        <v>175712</v>
      </c>
      <c r="AS26492" s="79" t="s">
        <v>175713</v>
      </c>
      <c r="AT26492" s="79">
        <v>893007</v>
      </c>
      <c r="AU26492" s="79">
        <v>356</v>
      </c>
      <c r="AV26492" s="79">
        <v>5746</v>
      </c>
      <c r="AW26492" s="79">
        <v>56</v>
      </c>
      <c r="AX26492" s="79" t="s">
        <v>2296</v>
      </c>
      <c r="AY26492" s="106" t="s">
        <v>175714</v>
      </c>
    </row>
    <row r="26493" spans="1:51" x14ac:dyDescent="0.3">
      <c r="A26493" s="66" t="s">
        <v>175715</v>
      </c>
      <c r="B26493" s="66"/>
      <c r="C26493" s="66"/>
      <c r="D26493" s="66"/>
      <c r="E26493" s="66"/>
      <c r="F26493" s="66"/>
      <c r="G26493" s="66"/>
      <c r="H26493" s="66"/>
      <c r="I26493" s="66"/>
      <c r="J26493" s="66"/>
      <c r="K26493" s="66"/>
      <c r="L26493" s="66"/>
      <c r="M26493" s="67"/>
      <c r="N26493" s="67"/>
      <c r="O26493" s="68"/>
      <c r="P26493" s="101"/>
      <c r="Q26493" s="98" t="s">
        <v>175716</v>
      </c>
      <c r="R26493" s="102"/>
      <c r="S26493" s="70"/>
      <c r="T26493" s="71"/>
      <c r="U26493" s="103"/>
      <c r="V26493" s="70" t="s">
        <v>175717</v>
      </c>
      <c r="W26493" s="104"/>
      <c r="X26493" s="75"/>
      <c r="Y26493" s="75"/>
      <c r="Z26493" s="76"/>
      <c r="AA26493" s="77"/>
      <c r="AB26493" s="77"/>
      <c r="AC26493" s="105"/>
      <c r="AD26493" s="105"/>
      <c r="AE26493" s="105"/>
      <c r="AF26493" s="105"/>
      <c r="AG26493" s="50"/>
      <c r="AH26493" s="50"/>
      <c r="AI26493" s="50"/>
      <c r="AJ26493" s="50"/>
      <c r="AK26493" s="49"/>
      <c r="AL26493" s="72"/>
      <c r="AM26493" s="72"/>
      <c r="AN26493" s="73"/>
      <c r="AO26493" s="79" t="s">
        <v>175717</v>
      </c>
      <c r="AP26493" s="79" t="s">
        <v>175621</v>
      </c>
      <c r="AQ26493" s="79" t="s">
        <v>175389</v>
      </c>
      <c r="AR26493" s="79" t="s">
        <v>175390</v>
      </c>
      <c r="AS26493" s="79" t="s">
        <v>175718</v>
      </c>
      <c r="AT26493" s="79">
        <v>10559</v>
      </c>
      <c r="AU26493" s="79">
        <v>3</v>
      </c>
      <c r="AV26493" s="79">
        <v>59</v>
      </c>
      <c r="AW26493" s="79">
        <v>5</v>
      </c>
      <c r="AX26493" s="79" t="s">
        <v>2296</v>
      </c>
      <c r="AY26493" s="106" t="s">
        <v>175719</v>
      </c>
    </row>
    <row r="26494" spans="1:51" x14ac:dyDescent="0.3">
      <c r="A26494" s="66" t="s">
        <v>175720</v>
      </c>
      <c r="B26494" s="66"/>
      <c r="C26494" s="66"/>
      <c r="D26494" s="66"/>
      <c r="E26494" s="66"/>
      <c r="F26494" s="66"/>
      <c r="G26494" s="66"/>
      <c r="H26494" s="66"/>
      <c r="I26494" s="66"/>
      <c r="J26494" s="66"/>
      <c r="K26494" s="66"/>
      <c r="L26494" s="66"/>
      <c r="M26494" s="67"/>
      <c r="N26494" s="67"/>
      <c r="O26494" s="68"/>
      <c r="P26494" s="101"/>
      <c r="Q26494" s="98" t="s">
        <v>175721</v>
      </c>
      <c r="R26494" s="102"/>
      <c r="S26494" s="70"/>
      <c r="T26494" s="71"/>
      <c r="U26494" s="103"/>
      <c r="V26494" s="70" t="s">
        <v>175722</v>
      </c>
      <c r="W26494" s="104"/>
      <c r="X26494" s="75"/>
      <c r="Y26494" s="75"/>
      <c r="Z26494" s="76"/>
      <c r="AA26494" s="77"/>
      <c r="AB26494" s="77"/>
      <c r="AC26494" s="105"/>
      <c r="AD26494" s="105"/>
      <c r="AE26494" s="105"/>
      <c r="AF26494" s="105"/>
      <c r="AG26494" s="50"/>
      <c r="AH26494" s="50"/>
      <c r="AI26494" s="50"/>
      <c r="AJ26494" s="50"/>
      <c r="AK26494" s="49"/>
      <c r="AL26494" s="72"/>
      <c r="AM26494" s="72"/>
      <c r="AN26494" s="73"/>
      <c r="AO26494" s="79" t="s">
        <v>175722</v>
      </c>
      <c r="AP26494" s="79" t="s">
        <v>175723</v>
      </c>
      <c r="AQ26494" s="79" t="s">
        <v>175724</v>
      </c>
      <c r="AR26494" s="79" t="s">
        <v>175476</v>
      </c>
      <c r="AS26494" s="79" t="s">
        <v>175725</v>
      </c>
      <c r="AT26494" s="79">
        <v>554965</v>
      </c>
      <c r="AU26494" s="79">
        <v>0</v>
      </c>
      <c r="AV26494" s="79">
        <v>2387</v>
      </c>
      <c r="AW26494" s="79">
        <v>78</v>
      </c>
      <c r="AX26494" s="79" t="s">
        <v>2296</v>
      </c>
      <c r="AY26494" s="106" t="s">
        <v>175726</v>
      </c>
    </row>
    <row r="26495" spans="1:51" x14ac:dyDescent="0.3">
      <c r="A26495" s="66" t="s">
        <v>121896</v>
      </c>
      <c r="B26495" s="66"/>
      <c r="C26495" s="66"/>
      <c r="D26495" s="66"/>
      <c r="E26495" s="66"/>
      <c r="F26495" s="66"/>
      <c r="G26495" s="66"/>
      <c r="H26495" s="66"/>
      <c r="I26495" s="66"/>
      <c r="J26495" s="66"/>
      <c r="K26495" s="66"/>
      <c r="L26495" s="66"/>
      <c r="M26495" s="67"/>
      <c r="N26495" s="67"/>
      <c r="O26495" s="68"/>
      <c r="P26495" s="101"/>
      <c r="Q26495" s="98" t="s">
        <v>121897</v>
      </c>
      <c r="R26495" s="102"/>
      <c r="S26495" s="70"/>
      <c r="T26495" s="71"/>
      <c r="U26495" s="103"/>
      <c r="V26495" s="70" t="s">
        <v>121898</v>
      </c>
      <c r="W26495" s="104"/>
      <c r="X26495" s="75"/>
      <c r="Y26495" s="75"/>
      <c r="Z26495" s="76"/>
      <c r="AA26495" s="77"/>
      <c r="AB26495" s="77"/>
      <c r="AC26495" s="105"/>
      <c r="AD26495" s="105"/>
      <c r="AE26495" s="105"/>
      <c r="AF26495" s="105"/>
      <c r="AG26495" s="50"/>
      <c r="AH26495" s="50"/>
      <c r="AI26495" s="50"/>
      <c r="AJ26495" s="50"/>
      <c r="AK26495" s="49"/>
      <c r="AL26495" s="72"/>
      <c r="AM26495" s="72"/>
      <c r="AN26495" s="73"/>
      <c r="AO26495" s="79" t="s">
        <v>121898</v>
      </c>
      <c r="AP26495" s="79" t="s">
        <v>121900</v>
      </c>
      <c r="AQ26495" s="79" t="s">
        <v>121901</v>
      </c>
      <c r="AR26495" s="79" t="s">
        <v>121902</v>
      </c>
      <c r="AS26495" s="79" t="s">
        <v>121903</v>
      </c>
      <c r="AT26495" s="79">
        <v>1270252</v>
      </c>
      <c r="AU26495" s="79">
        <v>332</v>
      </c>
      <c r="AV26495" s="79">
        <v>5808</v>
      </c>
      <c r="AW26495" s="79">
        <v>226</v>
      </c>
      <c r="AX26495" s="79" t="s">
        <v>2296</v>
      </c>
      <c r="AY26495" s="106" t="s">
        <v>121899</v>
      </c>
    </row>
    <row r="26496" spans="1:51" x14ac:dyDescent="0.3">
      <c r="A26496" s="66" t="s">
        <v>175727</v>
      </c>
      <c r="B26496" s="66"/>
      <c r="C26496" s="66"/>
      <c r="D26496" s="66"/>
      <c r="E26496" s="66"/>
      <c r="F26496" s="66"/>
      <c r="G26496" s="66"/>
      <c r="H26496" s="66"/>
      <c r="I26496" s="66"/>
      <c r="J26496" s="66"/>
      <c r="K26496" s="66"/>
      <c r="L26496" s="66"/>
      <c r="M26496" s="67"/>
      <c r="N26496" s="67"/>
      <c r="O26496" s="68"/>
      <c r="P26496" s="101"/>
      <c r="Q26496" s="98" t="s">
        <v>175728</v>
      </c>
      <c r="R26496" s="102"/>
      <c r="S26496" s="70"/>
      <c r="T26496" s="71"/>
      <c r="U26496" s="103"/>
      <c r="V26496" s="70" t="s">
        <v>175729</v>
      </c>
      <c r="W26496" s="104"/>
      <c r="X26496" s="75"/>
      <c r="Y26496" s="75"/>
      <c r="Z26496" s="76"/>
      <c r="AA26496" s="77"/>
      <c r="AB26496" s="77"/>
      <c r="AC26496" s="105"/>
      <c r="AD26496" s="105"/>
      <c r="AE26496" s="105"/>
      <c r="AF26496" s="105"/>
      <c r="AG26496" s="50"/>
      <c r="AH26496" s="50"/>
      <c r="AI26496" s="50"/>
      <c r="AJ26496" s="50"/>
      <c r="AK26496" s="49"/>
      <c r="AL26496" s="72"/>
      <c r="AM26496" s="72"/>
      <c r="AN26496" s="73"/>
      <c r="AO26496" s="79" t="s">
        <v>175729</v>
      </c>
      <c r="AP26496" s="79" t="s">
        <v>175730</v>
      </c>
      <c r="AQ26496" s="79" t="s">
        <v>175731</v>
      </c>
      <c r="AR26496" s="79" t="s">
        <v>175732</v>
      </c>
      <c r="AS26496" s="79" t="s">
        <v>175733</v>
      </c>
      <c r="AT26496" s="79">
        <v>695862</v>
      </c>
      <c r="AU26496" s="79">
        <v>955</v>
      </c>
      <c r="AV26496" s="79">
        <v>2503</v>
      </c>
      <c r="AW26496" s="79">
        <v>714</v>
      </c>
      <c r="AX26496" s="79" t="s">
        <v>2296</v>
      </c>
      <c r="AY26496" s="106" t="s">
        <v>175734</v>
      </c>
    </row>
    <row r="26497" spans="1:51" x14ac:dyDescent="0.3">
      <c r="A26497" s="66" t="s">
        <v>175735</v>
      </c>
      <c r="B26497" s="66"/>
      <c r="C26497" s="66"/>
      <c r="D26497" s="66"/>
      <c r="E26497" s="66"/>
      <c r="F26497" s="66"/>
      <c r="G26497" s="66"/>
      <c r="H26497" s="66"/>
      <c r="I26497" s="66"/>
      <c r="J26497" s="66"/>
      <c r="K26497" s="66"/>
      <c r="L26497" s="66"/>
      <c r="M26497" s="67"/>
      <c r="N26497" s="67"/>
      <c r="O26497" s="68"/>
      <c r="P26497" s="101"/>
      <c r="Q26497" s="98" t="s">
        <v>175736</v>
      </c>
      <c r="R26497" s="102"/>
      <c r="S26497" s="70"/>
      <c r="T26497" s="71"/>
      <c r="U26497" s="103"/>
      <c r="V26497" s="70" t="s">
        <v>175737</v>
      </c>
      <c r="W26497" s="104"/>
      <c r="X26497" s="75"/>
      <c r="Y26497" s="75"/>
      <c r="Z26497" s="76"/>
      <c r="AA26497" s="77"/>
      <c r="AB26497" s="77"/>
      <c r="AC26497" s="105"/>
      <c r="AD26497" s="105"/>
      <c r="AE26497" s="105"/>
      <c r="AF26497" s="105"/>
      <c r="AG26497" s="50"/>
      <c r="AH26497" s="50"/>
      <c r="AI26497" s="50"/>
      <c r="AJ26497" s="50"/>
      <c r="AK26497" s="49"/>
      <c r="AL26497" s="72"/>
      <c r="AM26497" s="72"/>
      <c r="AN26497" s="73"/>
      <c r="AO26497" s="79" t="s">
        <v>175737</v>
      </c>
      <c r="AP26497" s="79" t="s">
        <v>175738</v>
      </c>
      <c r="AQ26497" s="79" t="s">
        <v>175739</v>
      </c>
      <c r="AR26497" s="79" t="s">
        <v>175476</v>
      </c>
      <c r="AS26497" s="79" t="s">
        <v>175740</v>
      </c>
      <c r="AT26497" s="79">
        <v>6038610</v>
      </c>
      <c r="AU26497" s="79">
        <v>104</v>
      </c>
      <c r="AV26497" s="79">
        <v>9505</v>
      </c>
      <c r="AW26497" s="79">
        <v>789</v>
      </c>
      <c r="AX26497" s="79" t="s">
        <v>2296</v>
      </c>
      <c r="AY26497" s="106" t="s">
        <v>175741</v>
      </c>
    </row>
    <row r="26498" spans="1:51" x14ac:dyDescent="0.3">
      <c r="A26498" s="66" t="s">
        <v>11435</v>
      </c>
      <c r="B26498" s="66"/>
      <c r="C26498" s="66"/>
      <c r="D26498" s="66"/>
      <c r="E26498" s="66"/>
      <c r="F26498" s="66"/>
      <c r="G26498" s="66"/>
      <c r="H26498" s="66"/>
      <c r="I26498" s="66"/>
      <c r="J26498" s="66"/>
      <c r="K26498" s="66"/>
      <c r="L26498" s="66"/>
      <c r="M26498" s="67"/>
      <c r="N26498" s="67"/>
      <c r="O26498" s="68"/>
      <c r="P26498" s="101"/>
      <c r="Q26498" s="98" t="s">
        <v>11436</v>
      </c>
      <c r="R26498" s="102"/>
      <c r="S26498" s="70"/>
      <c r="T26498" s="71"/>
      <c r="U26498" s="103"/>
      <c r="V26498" s="70" t="s">
        <v>11437</v>
      </c>
      <c r="W26498" s="104"/>
      <c r="X26498" s="75"/>
      <c r="Y26498" s="75"/>
      <c r="Z26498" s="76"/>
      <c r="AA26498" s="77"/>
      <c r="AB26498" s="77"/>
      <c r="AC26498" s="105"/>
      <c r="AD26498" s="105"/>
      <c r="AE26498" s="105"/>
      <c r="AF26498" s="105"/>
      <c r="AG26498" s="50"/>
      <c r="AH26498" s="50"/>
      <c r="AI26498" s="50"/>
      <c r="AJ26498" s="50"/>
      <c r="AK26498" s="49"/>
      <c r="AL26498" s="72"/>
      <c r="AM26498" s="72"/>
      <c r="AN26498" s="73"/>
      <c r="AO26498" s="79" t="s">
        <v>11437</v>
      </c>
      <c r="AP26498" s="79" t="s">
        <v>11438</v>
      </c>
      <c r="AQ26498" s="79" t="s">
        <v>11439</v>
      </c>
      <c r="AR26498" s="79" t="s">
        <v>11440</v>
      </c>
      <c r="AS26498" s="79" t="s">
        <v>11441</v>
      </c>
      <c r="AT26498" s="79">
        <v>403164</v>
      </c>
      <c r="AU26498" s="79">
        <v>148</v>
      </c>
      <c r="AV26498" s="79">
        <v>1270</v>
      </c>
      <c r="AW26498" s="79">
        <v>206</v>
      </c>
      <c r="AX26498" s="79" t="s">
        <v>2296</v>
      </c>
      <c r="AY26498" s="106" t="s">
        <v>11442</v>
      </c>
    </row>
    <row r="26499" spans="1:51" x14ac:dyDescent="0.3">
      <c r="A26499" s="66" t="s">
        <v>175742</v>
      </c>
      <c r="B26499" s="66"/>
      <c r="C26499" s="66"/>
      <c r="D26499" s="66"/>
      <c r="E26499" s="66"/>
      <c r="F26499" s="66"/>
      <c r="G26499" s="66"/>
      <c r="H26499" s="66"/>
      <c r="I26499" s="66"/>
      <c r="J26499" s="66"/>
      <c r="K26499" s="66"/>
      <c r="L26499" s="66"/>
      <c r="M26499" s="67"/>
      <c r="N26499" s="67"/>
      <c r="O26499" s="68"/>
      <c r="P26499" s="101"/>
      <c r="Q26499" s="98" t="s">
        <v>175743</v>
      </c>
      <c r="R26499" s="102"/>
      <c r="S26499" s="70"/>
      <c r="T26499" s="71"/>
      <c r="U26499" s="103"/>
      <c r="V26499" s="70" t="s">
        <v>175744</v>
      </c>
      <c r="W26499" s="104"/>
      <c r="X26499" s="75"/>
      <c r="Y26499" s="75"/>
      <c r="Z26499" s="76"/>
      <c r="AA26499" s="77"/>
      <c r="AB26499" s="77"/>
      <c r="AC26499" s="105"/>
      <c r="AD26499" s="105"/>
      <c r="AE26499" s="105"/>
      <c r="AF26499" s="105"/>
      <c r="AG26499" s="50"/>
      <c r="AH26499" s="50"/>
      <c r="AI26499" s="50"/>
      <c r="AJ26499" s="50"/>
      <c r="AK26499" s="49"/>
      <c r="AL26499" s="72"/>
      <c r="AM26499" s="72"/>
      <c r="AN26499" s="73"/>
      <c r="AO26499" s="79" t="s">
        <v>175744</v>
      </c>
      <c r="AP26499" s="79" t="s">
        <v>175745</v>
      </c>
      <c r="AQ26499" s="79" t="s">
        <v>175746</v>
      </c>
      <c r="AR26499" s="79" t="s">
        <v>175747</v>
      </c>
      <c r="AS26499" s="79" t="s">
        <v>175748</v>
      </c>
      <c r="AT26499" s="79">
        <v>1521203</v>
      </c>
      <c r="AU26499" s="79">
        <v>745</v>
      </c>
      <c r="AV26499" s="79">
        <v>5423</v>
      </c>
      <c r="AW26499" s="79">
        <v>439</v>
      </c>
      <c r="AX26499" s="79" t="s">
        <v>2296</v>
      </c>
      <c r="AY26499" s="106" t="s">
        <v>175749</v>
      </c>
    </row>
    <row r="26500" spans="1:51" x14ac:dyDescent="0.3">
      <c r="A26500" s="66" t="s">
        <v>11968</v>
      </c>
      <c r="B26500" s="66"/>
      <c r="C26500" s="66"/>
      <c r="D26500" s="66"/>
      <c r="E26500" s="66"/>
      <c r="F26500" s="66"/>
      <c r="G26500" s="66"/>
      <c r="H26500" s="66"/>
      <c r="I26500" s="66"/>
      <c r="J26500" s="66"/>
      <c r="K26500" s="66"/>
      <c r="L26500" s="66"/>
      <c r="M26500" s="67"/>
      <c r="N26500" s="67"/>
      <c r="O26500" s="68"/>
      <c r="P26500" s="101"/>
      <c r="Q26500" s="98" t="s">
        <v>11969</v>
      </c>
      <c r="R26500" s="102"/>
      <c r="S26500" s="70"/>
      <c r="T26500" s="71"/>
      <c r="U26500" s="103"/>
      <c r="V26500" s="70" t="s">
        <v>11970</v>
      </c>
      <c r="W26500" s="104"/>
      <c r="X26500" s="75"/>
      <c r="Y26500" s="75"/>
      <c r="Z26500" s="76"/>
      <c r="AA26500" s="77"/>
      <c r="AB26500" s="77"/>
      <c r="AC26500" s="105"/>
      <c r="AD26500" s="105"/>
      <c r="AE26500" s="105"/>
      <c r="AF26500" s="105"/>
      <c r="AG26500" s="50"/>
      <c r="AH26500" s="50"/>
      <c r="AI26500" s="50"/>
      <c r="AJ26500" s="50"/>
      <c r="AK26500" s="49"/>
      <c r="AL26500" s="72"/>
      <c r="AM26500" s="72"/>
      <c r="AN26500" s="73"/>
      <c r="AO26500" s="79" t="s">
        <v>11970</v>
      </c>
      <c r="AP26500" s="79" t="s">
        <v>11971</v>
      </c>
      <c r="AQ26500" s="79" t="s">
        <v>11972</v>
      </c>
      <c r="AR26500" s="79" t="s">
        <v>11973</v>
      </c>
      <c r="AS26500" s="79" t="s">
        <v>11974</v>
      </c>
      <c r="AT26500" s="79">
        <v>467774</v>
      </c>
      <c r="AU26500" s="79">
        <v>259</v>
      </c>
      <c r="AV26500" s="79">
        <v>4022</v>
      </c>
      <c r="AW26500" s="79">
        <v>31</v>
      </c>
      <c r="AX26500" s="79" t="s">
        <v>2296</v>
      </c>
      <c r="AY26500" s="106" t="s">
        <v>11975</v>
      </c>
    </row>
    <row r="26501" spans="1:51" x14ac:dyDescent="0.3">
      <c r="A26501" s="66" t="s">
        <v>175750</v>
      </c>
      <c r="B26501" s="66"/>
      <c r="C26501" s="66"/>
      <c r="D26501" s="66"/>
      <c r="E26501" s="66"/>
      <c r="F26501" s="66"/>
      <c r="G26501" s="66"/>
      <c r="H26501" s="66"/>
      <c r="I26501" s="66"/>
      <c r="J26501" s="66"/>
      <c r="K26501" s="66"/>
      <c r="L26501" s="66"/>
      <c r="M26501" s="67"/>
      <c r="N26501" s="67"/>
      <c r="O26501" s="68"/>
      <c r="P26501" s="101"/>
      <c r="Q26501" s="98" t="s">
        <v>175751</v>
      </c>
      <c r="R26501" s="102"/>
      <c r="S26501" s="70"/>
      <c r="T26501" s="71"/>
      <c r="U26501" s="103"/>
      <c r="V26501" s="70" t="s">
        <v>175752</v>
      </c>
      <c r="W26501" s="104"/>
      <c r="X26501" s="75"/>
      <c r="Y26501" s="75"/>
      <c r="Z26501" s="76"/>
      <c r="AA26501" s="77"/>
      <c r="AB26501" s="77"/>
      <c r="AC26501" s="105"/>
      <c r="AD26501" s="105"/>
      <c r="AE26501" s="105"/>
      <c r="AF26501" s="105"/>
      <c r="AG26501" s="50"/>
      <c r="AH26501" s="50"/>
      <c r="AI26501" s="50"/>
      <c r="AJ26501" s="50"/>
      <c r="AK26501" s="49"/>
      <c r="AL26501" s="72"/>
      <c r="AM26501" s="72"/>
      <c r="AN26501" s="73"/>
      <c r="AO26501" s="79" t="s">
        <v>175752</v>
      </c>
      <c r="AP26501" s="79" t="s">
        <v>175753</v>
      </c>
      <c r="AQ26501" s="79"/>
      <c r="AR26501" s="79" t="s">
        <v>175754</v>
      </c>
      <c r="AS26501" s="79" t="s">
        <v>175755</v>
      </c>
      <c r="AT26501" s="79">
        <v>1772161</v>
      </c>
      <c r="AU26501" s="79">
        <v>1056</v>
      </c>
      <c r="AV26501" s="79">
        <v>13623</v>
      </c>
      <c r="AW26501" s="79">
        <v>169</v>
      </c>
      <c r="AX26501" s="79" t="s">
        <v>2296</v>
      </c>
      <c r="AY26501" s="106" t="s">
        <v>175756</v>
      </c>
    </row>
    <row r="26502" spans="1:51" x14ac:dyDescent="0.3">
      <c r="A26502" s="66" t="s">
        <v>175757</v>
      </c>
      <c r="B26502" s="66"/>
      <c r="C26502" s="66"/>
      <c r="D26502" s="66"/>
      <c r="E26502" s="66"/>
      <c r="F26502" s="66"/>
      <c r="G26502" s="66"/>
      <c r="H26502" s="66"/>
      <c r="I26502" s="66"/>
      <c r="J26502" s="66"/>
      <c r="K26502" s="66"/>
      <c r="L26502" s="66"/>
      <c r="M26502" s="67"/>
      <c r="N26502" s="67"/>
      <c r="O26502" s="68"/>
      <c r="P26502" s="101"/>
      <c r="Q26502" s="98" t="s">
        <v>175758</v>
      </c>
      <c r="R26502" s="102"/>
      <c r="S26502" s="70"/>
      <c r="T26502" s="71"/>
      <c r="U26502" s="103"/>
      <c r="V26502" s="70" t="s">
        <v>175759</v>
      </c>
      <c r="W26502" s="104"/>
      <c r="X26502" s="75"/>
      <c r="Y26502" s="75"/>
      <c r="Z26502" s="76"/>
      <c r="AA26502" s="77"/>
      <c r="AB26502" s="77"/>
      <c r="AC26502" s="105"/>
      <c r="AD26502" s="105"/>
      <c r="AE26502" s="105"/>
      <c r="AF26502" s="105"/>
      <c r="AG26502" s="50"/>
      <c r="AH26502" s="50"/>
      <c r="AI26502" s="50"/>
      <c r="AJ26502" s="50"/>
      <c r="AK26502" s="49"/>
      <c r="AL26502" s="72"/>
      <c r="AM26502" s="72"/>
      <c r="AN26502" s="73"/>
      <c r="AO26502" s="79" t="s">
        <v>175759</v>
      </c>
      <c r="AP26502" s="79" t="s">
        <v>175760</v>
      </c>
      <c r="AQ26502" s="79" t="s">
        <v>175761</v>
      </c>
      <c r="AR26502" s="79" t="s">
        <v>121932</v>
      </c>
      <c r="AS26502" s="79" t="s">
        <v>175762</v>
      </c>
      <c r="AT26502" s="79">
        <v>136164</v>
      </c>
      <c r="AU26502" s="79">
        <v>119</v>
      </c>
      <c r="AV26502" s="79">
        <v>862</v>
      </c>
      <c r="AW26502" s="79">
        <v>6</v>
      </c>
      <c r="AX26502" s="79" t="s">
        <v>2296</v>
      </c>
      <c r="AY26502" s="106" t="s">
        <v>175763</v>
      </c>
    </row>
    <row r="26503" spans="1:51" x14ac:dyDescent="0.3">
      <c r="A26503" s="66" t="s">
        <v>175764</v>
      </c>
      <c r="B26503" s="66"/>
      <c r="C26503" s="66"/>
      <c r="D26503" s="66"/>
      <c r="E26503" s="66"/>
      <c r="F26503" s="66"/>
      <c r="G26503" s="66"/>
      <c r="H26503" s="66"/>
      <c r="I26503" s="66"/>
      <c r="J26503" s="66"/>
      <c r="K26503" s="66"/>
      <c r="L26503" s="66"/>
      <c r="M26503" s="67"/>
      <c r="N26503" s="67"/>
      <c r="O26503" s="68"/>
      <c r="P26503" s="101"/>
      <c r="Q26503" s="98" t="s">
        <v>175765</v>
      </c>
      <c r="R26503" s="102"/>
      <c r="S26503" s="70"/>
      <c r="T26503" s="71"/>
      <c r="U26503" s="103"/>
      <c r="V26503" s="70" t="s">
        <v>175766</v>
      </c>
      <c r="W26503" s="104"/>
      <c r="X26503" s="75"/>
      <c r="Y26503" s="75"/>
      <c r="Z26503" s="76"/>
      <c r="AA26503" s="77"/>
      <c r="AB26503" s="77"/>
      <c r="AC26503" s="105"/>
      <c r="AD26503" s="105"/>
      <c r="AE26503" s="105"/>
      <c r="AF26503" s="105"/>
      <c r="AG26503" s="50"/>
      <c r="AH26503" s="50"/>
      <c r="AI26503" s="50"/>
      <c r="AJ26503" s="50"/>
      <c r="AK26503" s="49"/>
      <c r="AL26503" s="72"/>
      <c r="AM26503" s="72"/>
      <c r="AN26503" s="73"/>
      <c r="AO26503" s="79" t="s">
        <v>175766</v>
      </c>
      <c r="AP26503" s="79" t="s">
        <v>175767</v>
      </c>
      <c r="AQ26503" s="79" t="s">
        <v>175768</v>
      </c>
      <c r="AR26503" s="79" t="s">
        <v>175476</v>
      </c>
      <c r="AS26503" s="79" t="s">
        <v>175769</v>
      </c>
      <c r="AT26503" s="79">
        <v>13037453</v>
      </c>
      <c r="AU26503" s="79">
        <v>3</v>
      </c>
      <c r="AV26503" s="79">
        <v>26084</v>
      </c>
      <c r="AW26503" s="79">
        <v>2539</v>
      </c>
      <c r="AX26503" s="79" t="s">
        <v>2296</v>
      </c>
      <c r="AY26503" s="106" t="s">
        <v>175770</v>
      </c>
    </row>
    <row r="26504" spans="1:51" x14ac:dyDescent="0.3">
      <c r="A26504" s="66" t="s">
        <v>175771</v>
      </c>
      <c r="B26504" s="66"/>
      <c r="C26504" s="66"/>
      <c r="D26504" s="66"/>
      <c r="E26504" s="66"/>
      <c r="F26504" s="66"/>
      <c r="G26504" s="66"/>
      <c r="H26504" s="66"/>
      <c r="I26504" s="66"/>
      <c r="J26504" s="66"/>
      <c r="K26504" s="66"/>
      <c r="L26504" s="66"/>
      <c r="M26504" s="67"/>
      <c r="N26504" s="67"/>
      <c r="O26504" s="68"/>
      <c r="P26504" s="101"/>
      <c r="Q26504" s="98" t="s">
        <v>175772</v>
      </c>
      <c r="R26504" s="102"/>
      <c r="S26504" s="70"/>
      <c r="T26504" s="71"/>
      <c r="U26504" s="103"/>
      <c r="V26504" s="70" t="s">
        <v>175773</v>
      </c>
      <c r="W26504" s="104"/>
      <c r="X26504" s="75"/>
      <c r="Y26504" s="75"/>
      <c r="Z26504" s="76"/>
      <c r="AA26504" s="77"/>
      <c r="AB26504" s="77"/>
      <c r="AC26504" s="105"/>
      <c r="AD26504" s="105"/>
      <c r="AE26504" s="105"/>
      <c r="AF26504" s="105"/>
      <c r="AG26504" s="50"/>
      <c r="AH26504" s="50"/>
      <c r="AI26504" s="50"/>
      <c r="AJ26504" s="50"/>
      <c r="AK26504" s="49"/>
      <c r="AL26504" s="72"/>
      <c r="AM26504" s="72"/>
      <c r="AN26504" s="73"/>
      <c r="AO26504" s="79" t="s">
        <v>175773</v>
      </c>
      <c r="AP26504" s="79" t="s">
        <v>175774</v>
      </c>
      <c r="AQ26504" s="79" t="s">
        <v>175724</v>
      </c>
      <c r="AR26504" s="79" t="s">
        <v>175476</v>
      </c>
      <c r="AS26504" s="79" t="s">
        <v>175775</v>
      </c>
      <c r="AT26504" s="79">
        <v>728599</v>
      </c>
      <c r="AU26504" s="79">
        <v>0</v>
      </c>
      <c r="AV26504" s="79">
        <v>3279</v>
      </c>
      <c r="AW26504" s="79">
        <v>120</v>
      </c>
      <c r="AX26504" s="79" t="s">
        <v>2296</v>
      </c>
      <c r="AY26504" s="106" t="s">
        <v>175776</v>
      </c>
    </row>
    <row r="26505" spans="1:51" x14ac:dyDescent="0.3">
      <c r="A26505" s="66" t="s">
        <v>175777</v>
      </c>
      <c r="B26505" s="66"/>
      <c r="C26505" s="66"/>
      <c r="D26505" s="66"/>
      <c r="E26505" s="66"/>
      <c r="F26505" s="66"/>
      <c r="G26505" s="66"/>
      <c r="H26505" s="66"/>
      <c r="I26505" s="66"/>
      <c r="J26505" s="66"/>
      <c r="K26505" s="66"/>
      <c r="L26505" s="66"/>
      <c r="M26505" s="67"/>
      <c r="N26505" s="67"/>
      <c r="O26505" s="68"/>
      <c r="P26505" s="101"/>
      <c r="Q26505" s="98" t="s">
        <v>175778</v>
      </c>
      <c r="R26505" s="102"/>
      <c r="S26505" s="70"/>
      <c r="T26505" s="71"/>
      <c r="U26505" s="103"/>
      <c r="V26505" s="70" t="s">
        <v>175779</v>
      </c>
      <c r="W26505" s="104"/>
      <c r="X26505" s="75"/>
      <c r="Y26505" s="75"/>
      <c r="Z26505" s="76"/>
      <c r="AA26505" s="77"/>
      <c r="AB26505" s="77"/>
      <c r="AC26505" s="105"/>
      <c r="AD26505" s="105"/>
      <c r="AE26505" s="105"/>
      <c r="AF26505" s="105"/>
      <c r="AG26505" s="50"/>
      <c r="AH26505" s="50"/>
      <c r="AI26505" s="50"/>
      <c r="AJ26505" s="50"/>
      <c r="AK26505" s="49"/>
      <c r="AL26505" s="72"/>
      <c r="AM26505" s="72"/>
      <c r="AN26505" s="73"/>
      <c r="AO26505" s="79" t="s">
        <v>175779</v>
      </c>
      <c r="AP26505" s="79" t="s">
        <v>175780</v>
      </c>
      <c r="AQ26505" s="79" t="s">
        <v>175724</v>
      </c>
      <c r="AR26505" s="79" t="s">
        <v>175476</v>
      </c>
      <c r="AS26505" s="79" t="s">
        <v>175781</v>
      </c>
      <c r="AT26505" s="79">
        <v>745964</v>
      </c>
      <c r="AU26505" s="79">
        <v>0</v>
      </c>
      <c r="AV26505" s="79">
        <v>2857</v>
      </c>
      <c r="AW26505" s="79">
        <v>112</v>
      </c>
      <c r="AX26505" s="79" t="s">
        <v>2296</v>
      </c>
      <c r="AY26505" s="106" t="s">
        <v>175782</v>
      </c>
    </row>
    <row r="26506" spans="1:51" x14ac:dyDescent="0.3">
      <c r="A26506" s="66" t="s">
        <v>175783</v>
      </c>
      <c r="B26506" s="66"/>
      <c r="C26506" s="66"/>
      <c r="D26506" s="66"/>
      <c r="E26506" s="66"/>
      <c r="F26506" s="66"/>
      <c r="G26506" s="66"/>
      <c r="H26506" s="66"/>
      <c r="I26506" s="66"/>
      <c r="J26506" s="66"/>
      <c r="K26506" s="66"/>
      <c r="L26506" s="66"/>
      <c r="M26506" s="67"/>
      <c r="N26506" s="67"/>
      <c r="O26506" s="68"/>
      <c r="P26506" s="101"/>
      <c r="Q26506" s="98" t="s">
        <v>175784</v>
      </c>
      <c r="R26506" s="102"/>
      <c r="S26506" s="70"/>
      <c r="T26506" s="71"/>
      <c r="U26506" s="103"/>
      <c r="V26506" s="70" t="s">
        <v>175785</v>
      </c>
      <c r="W26506" s="104"/>
      <c r="X26506" s="75"/>
      <c r="Y26506" s="75"/>
      <c r="Z26506" s="76"/>
      <c r="AA26506" s="77"/>
      <c r="AB26506" s="77"/>
      <c r="AC26506" s="105"/>
      <c r="AD26506" s="105"/>
      <c r="AE26506" s="105"/>
      <c r="AF26506" s="105"/>
      <c r="AG26506" s="50"/>
      <c r="AH26506" s="50"/>
      <c r="AI26506" s="50"/>
      <c r="AJ26506" s="50"/>
      <c r="AK26506" s="49"/>
      <c r="AL26506" s="72"/>
      <c r="AM26506" s="72"/>
      <c r="AN26506" s="73"/>
      <c r="AO26506" s="79" t="s">
        <v>175785</v>
      </c>
      <c r="AP26506" s="79" t="s">
        <v>175786</v>
      </c>
      <c r="AQ26506" s="79" t="s">
        <v>175787</v>
      </c>
      <c r="AR26506" s="79" t="s">
        <v>175788</v>
      </c>
      <c r="AS26506" s="79" t="s">
        <v>175789</v>
      </c>
      <c r="AT26506" s="79">
        <v>5807983</v>
      </c>
      <c r="AU26506" s="79">
        <v>341</v>
      </c>
      <c r="AV26506" s="79">
        <v>13772</v>
      </c>
      <c r="AW26506" s="79">
        <v>1228</v>
      </c>
      <c r="AX26506" s="79" t="s">
        <v>2296</v>
      </c>
      <c r="AY26506" s="106" t="s">
        <v>175790</v>
      </c>
    </row>
    <row r="26507" spans="1:51" x14ac:dyDescent="0.3">
      <c r="A26507" s="66" t="s">
        <v>11754</v>
      </c>
      <c r="B26507" s="66"/>
      <c r="C26507" s="66"/>
      <c r="D26507" s="66"/>
      <c r="E26507" s="66"/>
      <c r="F26507" s="66"/>
      <c r="G26507" s="66"/>
      <c r="H26507" s="66"/>
      <c r="I26507" s="66"/>
      <c r="J26507" s="66"/>
      <c r="K26507" s="66"/>
      <c r="L26507" s="66"/>
      <c r="M26507" s="67"/>
      <c r="N26507" s="67"/>
      <c r="O26507" s="68"/>
      <c r="P26507" s="101"/>
      <c r="Q26507" s="98" t="s">
        <v>11755</v>
      </c>
      <c r="R26507" s="102"/>
      <c r="S26507" s="70"/>
      <c r="T26507" s="71"/>
      <c r="U26507" s="103"/>
      <c r="V26507" s="70" t="s">
        <v>11756</v>
      </c>
      <c r="W26507" s="104"/>
      <c r="X26507" s="75"/>
      <c r="Y26507" s="75"/>
      <c r="Z26507" s="76"/>
      <c r="AA26507" s="77"/>
      <c r="AB26507" s="77"/>
      <c r="AC26507" s="105"/>
      <c r="AD26507" s="105"/>
      <c r="AE26507" s="105"/>
      <c r="AF26507" s="105"/>
      <c r="AG26507" s="50"/>
      <c r="AH26507" s="50"/>
      <c r="AI26507" s="50"/>
      <c r="AJ26507" s="50"/>
      <c r="AK26507" s="49"/>
      <c r="AL26507" s="72"/>
      <c r="AM26507" s="72"/>
      <c r="AN26507" s="73"/>
      <c r="AO26507" s="79" t="s">
        <v>11756</v>
      </c>
      <c r="AP26507" s="79" t="s">
        <v>11757</v>
      </c>
      <c r="AQ26507" s="79" t="s">
        <v>11758</v>
      </c>
      <c r="AR26507" s="79" t="s">
        <v>11759</v>
      </c>
      <c r="AS26507" s="79" t="s">
        <v>11760</v>
      </c>
      <c r="AT26507" s="79">
        <v>311</v>
      </c>
      <c r="AU26507" s="79">
        <v>1</v>
      </c>
      <c r="AV26507" s="79">
        <v>9</v>
      </c>
      <c r="AW26507" s="79">
        <v>0</v>
      </c>
      <c r="AX26507" s="79" t="s">
        <v>2296</v>
      </c>
      <c r="AY26507" s="106" t="s">
        <v>11761</v>
      </c>
    </row>
    <row r="26508" spans="1:51" x14ac:dyDescent="0.3">
      <c r="A26508" s="66" t="s">
        <v>175791</v>
      </c>
      <c r="B26508" s="66"/>
      <c r="C26508" s="66"/>
      <c r="D26508" s="66"/>
      <c r="E26508" s="66"/>
      <c r="F26508" s="66"/>
      <c r="G26508" s="66"/>
      <c r="H26508" s="66"/>
      <c r="I26508" s="66"/>
      <c r="J26508" s="66"/>
      <c r="K26508" s="66"/>
      <c r="L26508" s="66"/>
      <c r="M26508" s="67"/>
      <c r="N26508" s="67"/>
      <c r="O26508" s="68"/>
      <c r="P26508" s="101"/>
      <c r="Q26508" s="98" t="s">
        <v>175792</v>
      </c>
      <c r="R26508" s="102"/>
      <c r="S26508" s="70"/>
      <c r="T26508" s="71"/>
      <c r="U26508" s="103"/>
      <c r="V26508" s="70" t="s">
        <v>175793</v>
      </c>
      <c r="W26508" s="104"/>
      <c r="X26508" s="75"/>
      <c r="Y26508" s="75"/>
      <c r="Z26508" s="76"/>
      <c r="AA26508" s="77"/>
      <c r="AB26508" s="77"/>
      <c r="AC26508" s="105"/>
      <c r="AD26508" s="105"/>
      <c r="AE26508" s="105"/>
      <c r="AF26508" s="105"/>
      <c r="AG26508" s="50"/>
      <c r="AH26508" s="50"/>
      <c r="AI26508" s="50"/>
      <c r="AJ26508" s="50"/>
      <c r="AK26508" s="49"/>
      <c r="AL26508" s="72"/>
      <c r="AM26508" s="72"/>
      <c r="AN26508" s="73"/>
      <c r="AO26508" s="79" t="s">
        <v>175793</v>
      </c>
      <c r="AP26508" s="79" t="s">
        <v>175794</v>
      </c>
      <c r="AQ26508" s="79" t="s">
        <v>175795</v>
      </c>
      <c r="AR26508" s="79" t="s">
        <v>175476</v>
      </c>
      <c r="AS26508" s="79" t="s">
        <v>175796</v>
      </c>
      <c r="AT26508" s="79">
        <v>13461938</v>
      </c>
      <c r="AU26508" s="79">
        <v>751</v>
      </c>
      <c r="AV26508" s="79">
        <v>23235</v>
      </c>
      <c r="AW26508" s="79">
        <v>1561</v>
      </c>
      <c r="AX26508" s="79" t="s">
        <v>2296</v>
      </c>
      <c r="AY26508" s="106" t="s">
        <v>175797</v>
      </c>
    </row>
    <row r="26509" spans="1:51" x14ac:dyDescent="0.3">
      <c r="A26509" s="66" t="s">
        <v>175798</v>
      </c>
      <c r="B26509" s="66"/>
      <c r="C26509" s="66"/>
      <c r="D26509" s="66"/>
      <c r="E26509" s="66"/>
      <c r="F26509" s="66"/>
      <c r="G26509" s="66"/>
      <c r="H26509" s="66"/>
      <c r="I26509" s="66"/>
      <c r="J26509" s="66"/>
      <c r="K26509" s="66"/>
      <c r="L26509" s="66"/>
      <c r="M26509" s="67"/>
      <c r="N26509" s="67"/>
      <c r="O26509" s="68"/>
      <c r="P26509" s="101"/>
      <c r="Q26509" s="98" t="s">
        <v>175799</v>
      </c>
      <c r="R26509" s="102"/>
      <c r="S26509" s="70"/>
      <c r="T26509" s="71"/>
      <c r="U26509" s="103"/>
      <c r="V26509" s="70" t="s">
        <v>175800</v>
      </c>
      <c r="W26509" s="104"/>
      <c r="X26509" s="75"/>
      <c r="Y26509" s="75"/>
      <c r="Z26509" s="76"/>
      <c r="AA26509" s="77"/>
      <c r="AB26509" s="77"/>
      <c r="AC26509" s="105"/>
      <c r="AD26509" s="105"/>
      <c r="AE26509" s="105"/>
      <c r="AF26509" s="105"/>
      <c r="AG26509" s="50"/>
      <c r="AH26509" s="50"/>
      <c r="AI26509" s="50"/>
      <c r="AJ26509" s="50"/>
      <c r="AK26509" s="49"/>
      <c r="AL26509" s="72"/>
      <c r="AM26509" s="72"/>
      <c r="AN26509" s="73"/>
      <c r="AO26509" s="79" t="s">
        <v>175800</v>
      </c>
      <c r="AP26509" s="79" t="s">
        <v>175801</v>
      </c>
      <c r="AQ26509" s="79" t="s">
        <v>175802</v>
      </c>
      <c r="AR26509" s="79" t="s">
        <v>11809</v>
      </c>
      <c r="AS26509" s="79" t="s">
        <v>175803</v>
      </c>
      <c r="AT26509" s="79">
        <v>591943</v>
      </c>
      <c r="AU26509" s="79">
        <v>129</v>
      </c>
      <c r="AV26509" s="79">
        <v>3062</v>
      </c>
      <c r="AW26509" s="79">
        <v>58</v>
      </c>
      <c r="AX26509" s="79" t="s">
        <v>2296</v>
      </c>
      <c r="AY26509" s="106" t="s">
        <v>175804</v>
      </c>
    </row>
    <row r="26510" spans="1:51" x14ac:dyDescent="0.3">
      <c r="A26510" s="66" t="s">
        <v>175805</v>
      </c>
      <c r="B26510" s="66"/>
      <c r="C26510" s="66"/>
      <c r="D26510" s="66"/>
      <c r="E26510" s="66"/>
      <c r="F26510" s="66"/>
      <c r="G26510" s="66"/>
      <c r="H26510" s="66"/>
      <c r="I26510" s="66"/>
      <c r="J26510" s="66"/>
      <c r="K26510" s="66"/>
      <c r="L26510" s="66"/>
      <c r="M26510" s="67"/>
      <c r="N26510" s="67"/>
      <c r="O26510" s="68"/>
      <c r="P26510" s="101"/>
      <c r="Q26510" s="98" t="s">
        <v>175806</v>
      </c>
      <c r="R26510" s="102"/>
      <c r="S26510" s="70"/>
      <c r="T26510" s="71"/>
      <c r="U26510" s="103"/>
      <c r="V26510" s="70" t="s">
        <v>175807</v>
      </c>
      <c r="W26510" s="104"/>
      <c r="X26510" s="75"/>
      <c r="Y26510" s="75"/>
      <c r="Z26510" s="76"/>
      <c r="AA26510" s="77"/>
      <c r="AB26510" s="77"/>
      <c r="AC26510" s="105"/>
      <c r="AD26510" s="105"/>
      <c r="AE26510" s="105"/>
      <c r="AF26510" s="105"/>
      <c r="AG26510" s="50"/>
      <c r="AH26510" s="50"/>
      <c r="AI26510" s="50"/>
      <c r="AJ26510" s="50"/>
      <c r="AK26510" s="49"/>
      <c r="AL26510" s="72"/>
      <c r="AM26510" s="72"/>
      <c r="AN26510" s="73"/>
      <c r="AO26510" s="79" t="s">
        <v>175807</v>
      </c>
      <c r="AP26510" s="79" t="s">
        <v>175808</v>
      </c>
      <c r="AQ26510" s="79" t="s">
        <v>175809</v>
      </c>
      <c r="AR26510" s="79" t="s">
        <v>175810</v>
      </c>
      <c r="AS26510" s="79" t="s">
        <v>175811</v>
      </c>
      <c r="AT26510" s="79">
        <v>486981</v>
      </c>
      <c r="AU26510" s="79">
        <v>6</v>
      </c>
      <c r="AV26510" s="79">
        <v>218</v>
      </c>
      <c r="AW26510" s="79">
        <v>303</v>
      </c>
      <c r="AX26510" s="79" t="s">
        <v>2296</v>
      </c>
      <c r="AY26510" s="106" t="s">
        <v>175812</v>
      </c>
    </row>
    <row r="26511" spans="1:51" x14ac:dyDescent="0.3">
      <c r="A26511" s="66" t="s">
        <v>175813</v>
      </c>
      <c r="B26511" s="66"/>
      <c r="C26511" s="66"/>
      <c r="D26511" s="66"/>
      <c r="E26511" s="66"/>
      <c r="F26511" s="66"/>
      <c r="G26511" s="66"/>
      <c r="H26511" s="66"/>
      <c r="I26511" s="66"/>
      <c r="J26511" s="66"/>
      <c r="K26511" s="66"/>
      <c r="L26511" s="66"/>
      <c r="M26511" s="67"/>
      <c r="N26511" s="67"/>
      <c r="O26511" s="68"/>
      <c r="P26511" s="101"/>
      <c r="Q26511" s="98" t="s">
        <v>175814</v>
      </c>
      <c r="R26511" s="102"/>
      <c r="S26511" s="70"/>
      <c r="T26511" s="71"/>
      <c r="U26511" s="103"/>
      <c r="V26511" s="70" t="s">
        <v>175815</v>
      </c>
      <c r="W26511" s="104"/>
      <c r="X26511" s="75"/>
      <c r="Y26511" s="75"/>
      <c r="Z26511" s="76"/>
      <c r="AA26511" s="77"/>
      <c r="AB26511" s="77"/>
      <c r="AC26511" s="105"/>
      <c r="AD26511" s="105"/>
      <c r="AE26511" s="105"/>
      <c r="AF26511" s="105"/>
      <c r="AG26511" s="50"/>
      <c r="AH26511" s="50"/>
      <c r="AI26511" s="50"/>
      <c r="AJ26511" s="50"/>
      <c r="AK26511" s="49"/>
      <c r="AL26511" s="72"/>
      <c r="AM26511" s="72"/>
      <c r="AN26511" s="73"/>
      <c r="AO26511" s="79" t="s">
        <v>175815</v>
      </c>
      <c r="AP26511" s="79" t="s">
        <v>175816</v>
      </c>
      <c r="AQ26511" s="79" t="s">
        <v>175817</v>
      </c>
      <c r="AR26511" s="79" t="s">
        <v>175818</v>
      </c>
      <c r="AS26511" s="79" t="s">
        <v>175819</v>
      </c>
      <c r="AT26511" s="79">
        <v>161937</v>
      </c>
      <c r="AU26511" s="79">
        <v>25</v>
      </c>
      <c r="AV26511" s="79">
        <v>402</v>
      </c>
      <c r="AW26511" s="79">
        <v>10</v>
      </c>
      <c r="AX26511" s="79" t="s">
        <v>2296</v>
      </c>
      <c r="AY26511" s="106" t="s">
        <v>175820</v>
      </c>
    </row>
    <row r="26512" spans="1:51" x14ac:dyDescent="0.3">
      <c r="A26512" s="66" t="s">
        <v>175821</v>
      </c>
      <c r="B26512" s="66"/>
      <c r="C26512" s="66"/>
      <c r="D26512" s="66"/>
      <c r="E26512" s="66"/>
      <c r="F26512" s="66"/>
      <c r="G26512" s="66"/>
      <c r="H26512" s="66"/>
      <c r="I26512" s="66"/>
      <c r="J26512" s="66"/>
      <c r="K26512" s="66"/>
      <c r="L26512" s="66"/>
      <c r="M26512" s="67"/>
      <c r="N26512" s="67"/>
      <c r="O26512" s="68"/>
      <c r="P26512" s="101"/>
      <c r="Q26512" s="98" t="s">
        <v>175822</v>
      </c>
      <c r="R26512" s="102"/>
      <c r="S26512" s="70"/>
      <c r="T26512" s="71"/>
      <c r="U26512" s="103"/>
      <c r="V26512" s="70" t="s">
        <v>175823</v>
      </c>
      <c r="W26512" s="104"/>
      <c r="X26512" s="75"/>
      <c r="Y26512" s="75"/>
      <c r="Z26512" s="76"/>
      <c r="AA26512" s="77"/>
      <c r="AB26512" s="77"/>
      <c r="AC26512" s="105"/>
      <c r="AD26512" s="105"/>
      <c r="AE26512" s="105"/>
      <c r="AF26512" s="105"/>
      <c r="AG26512" s="50"/>
      <c r="AH26512" s="50"/>
      <c r="AI26512" s="50"/>
      <c r="AJ26512" s="50"/>
      <c r="AK26512" s="49"/>
      <c r="AL26512" s="72"/>
      <c r="AM26512" s="72"/>
      <c r="AN26512" s="73"/>
      <c r="AO26512" s="79" t="s">
        <v>175823</v>
      </c>
      <c r="AP26512" s="79" t="s">
        <v>175824</v>
      </c>
      <c r="AQ26512" s="79"/>
      <c r="AR26512" s="79" t="s">
        <v>175825</v>
      </c>
      <c r="AS26512" s="79" t="s">
        <v>175826</v>
      </c>
      <c r="AT26512" s="79">
        <v>20066159</v>
      </c>
      <c r="AU26512" s="79">
        <v>0</v>
      </c>
      <c r="AV26512" s="79">
        <v>59733</v>
      </c>
      <c r="AW26512" s="79">
        <v>10609</v>
      </c>
      <c r="AX26512" s="79" t="s">
        <v>2296</v>
      </c>
      <c r="AY26512" s="106" t="s">
        <v>175827</v>
      </c>
    </row>
    <row r="26513" spans="1:51" x14ac:dyDescent="0.3">
      <c r="A26513" s="66" t="s">
        <v>175828</v>
      </c>
      <c r="B26513" s="66"/>
      <c r="C26513" s="66"/>
      <c r="D26513" s="66"/>
      <c r="E26513" s="66"/>
      <c r="F26513" s="66"/>
      <c r="G26513" s="66"/>
      <c r="H26513" s="66"/>
      <c r="I26513" s="66"/>
      <c r="J26513" s="66"/>
      <c r="K26513" s="66"/>
      <c r="L26513" s="66"/>
      <c r="M26513" s="67"/>
      <c r="N26513" s="67"/>
      <c r="O26513" s="68"/>
      <c r="P26513" s="101"/>
      <c r="Q26513" s="98" t="s">
        <v>175829</v>
      </c>
      <c r="R26513" s="102"/>
      <c r="S26513" s="70"/>
      <c r="T26513" s="71"/>
      <c r="U26513" s="103"/>
      <c r="V26513" s="70" t="s">
        <v>175830</v>
      </c>
      <c r="W26513" s="104"/>
      <c r="X26513" s="75"/>
      <c r="Y26513" s="75"/>
      <c r="Z26513" s="76"/>
      <c r="AA26513" s="77"/>
      <c r="AB26513" s="77"/>
      <c r="AC26513" s="105"/>
      <c r="AD26513" s="105"/>
      <c r="AE26513" s="105"/>
      <c r="AF26513" s="105"/>
      <c r="AG26513" s="50"/>
      <c r="AH26513" s="50"/>
      <c r="AI26513" s="50"/>
      <c r="AJ26513" s="50"/>
      <c r="AK26513" s="49"/>
      <c r="AL26513" s="72"/>
      <c r="AM26513" s="72"/>
      <c r="AN26513" s="73"/>
      <c r="AO26513" s="79" t="s">
        <v>175830</v>
      </c>
      <c r="AP26513" s="79" t="s">
        <v>175831</v>
      </c>
      <c r="AQ26513" s="79" t="s">
        <v>175832</v>
      </c>
      <c r="AR26513" s="79" t="s">
        <v>21255</v>
      </c>
      <c r="AS26513" s="79" t="s">
        <v>175833</v>
      </c>
      <c r="AT26513" s="79">
        <v>71783</v>
      </c>
      <c r="AU26513" s="79">
        <v>22</v>
      </c>
      <c r="AV26513" s="79">
        <v>498</v>
      </c>
      <c r="AW26513" s="79">
        <v>9</v>
      </c>
      <c r="AX26513" s="79" t="s">
        <v>2296</v>
      </c>
      <c r="AY26513" s="106" t="s">
        <v>175834</v>
      </c>
    </row>
    <row r="26514" spans="1:51" x14ac:dyDescent="0.3">
      <c r="A26514" s="66" t="s">
        <v>175835</v>
      </c>
      <c r="B26514" s="66"/>
      <c r="C26514" s="66"/>
      <c r="D26514" s="66"/>
      <c r="E26514" s="66"/>
      <c r="F26514" s="66"/>
      <c r="G26514" s="66"/>
      <c r="H26514" s="66"/>
      <c r="I26514" s="66"/>
      <c r="J26514" s="66"/>
      <c r="K26514" s="66"/>
      <c r="L26514" s="66"/>
      <c r="M26514" s="67"/>
      <c r="N26514" s="67"/>
      <c r="O26514" s="68"/>
      <c r="P26514" s="101"/>
      <c r="Q26514" s="98" t="s">
        <v>175836</v>
      </c>
      <c r="R26514" s="102"/>
      <c r="S26514" s="70"/>
      <c r="T26514" s="71"/>
      <c r="U26514" s="103"/>
      <c r="V26514" s="70" t="s">
        <v>175837</v>
      </c>
      <c r="W26514" s="104"/>
      <c r="X26514" s="75"/>
      <c r="Y26514" s="75"/>
      <c r="Z26514" s="76"/>
      <c r="AA26514" s="77"/>
      <c r="AB26514" s="77"/>
      <c r="AC26514" s="105"/>
      <c r="AD26514" s="105"/>
      <c r="AE26514" s="105"/>
      <c r="AF26514" s="105"/>
      <c r="AG26514" s="50"/>
      <c r="AH26514" s="50"/>
      <c r="AI26514" s="50"/>
      <c r="AJ26514" s="50"/>
      <c r="AK26514" s="49"/>
      <c r="AL26514" s="72"/>
      <c r="AM26514" s="72"/>
      <c r="AN26514" s="73"/>
      <c r="AO26514" s="79" t="s">
        <v>175837</v>
      </c>
      <c r="AP26514" s="79" t="s">
        <v>175838</v>
      </c>
      <c r="AQ26514" s="79" t="s">
        <v>175839</v>
      </c>
      <c r="AR26514" s="79" t="s">
        <v>175840</v>
      </c>
      <c r="AS26514" s="79" t="s">
        <v>175841</v>
      </c>
      <c r="AT26514" s="79">
        <v>65</v>
      </c>
      <c r="AU26514" s="79">
        <v>0</v>
      </c>
      <c r="AV26514" s="79">
        <v>4</v>
      </c>
      <c r="AW26514" s="79">
        <v>0</v>
      </c>
      <c r="AX26514" s="79" t="s">
        <v>2296</v>
      </c>
      <c r="AY26514" s="106" t="s">
        <v>175842</v>
      </c>
    </row>
    <row r="26515" spans="1:51" x14ac:dyDescent="0.3">
      <c r="A26515" s="66" t="s">
        <v>175843</v>
      </c>
      <c r="B26515" s="66"/>
      <c r="C26515" s="66"/>
      <c r="D26515" s="66"/>
      <c r="E26515" s="66"/>
      <c r="F26515" s="66"/>
      <c r="G26515" s="66"/>
      <c r="H26515" s="66"/>
      <c r="I26515" s="66"/>
      <c r="J26515" s="66"/>
      <c r="K26515" s="66"/>
      <c r="L26515" s="66"/>
      <c r="M26515" s="67"/>
      <c r="N26515" s="67"/>
      <c r="O26515" s="68"/>
      <c r="P26515" s="101"/>
      <c r="Q26515" s="98" t="s">
        <v>175844</v>
      </c>
      <c r="R26515" s="102"/>
      <c r="S26515" s="70"/>
      <c r="T26515" s="71"/>
      <c r="U26515" s="103"/>
      <c r="V26515" s="70" t="s">
        <v>175845</v>
      </c>
      <c r="W26515" s="104"/>
      <c r="X26515" s="75"/>
      <c r="Y26515" s="75"/>
      <c r="Z26515" s="76"/>
      <c r="AA26515" s="77"/>
      <c r="AB26515" s="77"/>
      <c r="AC26515" s="105"/>
      <c r="AD26515" s="105"/>
      <c r="AE26515" s="105"/>
      <c r="AF26515" s="105"/>
      <c r="AG26515" s="50"/>
      <c r="AH26515" s="50"/>
      <c r="AI26515" s="50"/>
      <c r="AJ26515" s="50"/>
      <c r="AK26515" s="49"/>
      <c r="AL26515" s="72"/>
      <c r="AM26515" s="72"/>
      <c r="AN26515" s="73"/>
      <c r="AO26515" s="79" t="s">
        <v>175845</v>
      </c>
      <c r="AP26515" s="79" t="s">
        <v>175846</v>
      </c>
      <c r="AQ26515" s="79" t="s">
        <v>175724</v>
      </c>
      <c r="AR26515" s="79" t="s">
        <v>175476</v>
      </c>
      <c r="AS26515" s="79" t="s">
        <v>175847</v>
      </c>
      <c r="AT26515" s="79">
        <v>16431872</v>
      </c>
      <c r="AU26515" s="79">
        <v>30</v>
      </c>
      <c r="AV26515" s="79">
        <v>25233</v>
      </c>
      <c r="AW26515" s="79">
        <v>2071</v>
      </c>
      <c r="AX26515" s="79" t="s">
        <v>2296</v>
      </c>
      <c r="AY26515" s="106" t="s">
        <v>175848</v>
      </c>
    </row>
    <row r="26516" spans="1:51" x14ac:dyDescent="0.3">
      <c r="A26516" s="66" t="s">
        <v>175849</v>
      </c>
      <c r="B26516" s="66"/>
      <c r="C26516" s="66"/>
      <c r="D26516" s="66"/>
      <c r="E26516" s="66"/>
      <c r="F26516" s="66"/>
      <c r="G26516" s="66"/>
      <c r="H26516" s="66"/>
      <c r="I26516" s="66"/>
      <c r="J26516" s="66"/>
      <c r="K26516" s="66"/>
      <c r="L26516" s="66"/>
      <c r="M26516" s="67"/>
      <c r="N26516" s="67"/>
      <c r="O26516" s="68"/>
      <c r="P26516" s="101"/>
      <c r="Q26516" s="98" t="s">
        <v>175850</v>
      </c>
      <c r="R26516" s="102"/>
      <c r="S26516" s="70"/>
      <c r="T26516" s="71"/>
      <c r="U26516" s="103"/>
      <c r="V26516" s="70" t="s">
        <v>175851</v>
      </c>
      <c r="W26516" s="104"/>
      <c r="X26516" s="75"/>
      <c r="Y26516" s="75"/>
      <c r="Z26516" s="76"/>
      <c r="AA26516" s="77"/>
      <c r="AB26516" s="77"/>
      <c r="AC26516" s="105"/>
      <c r="AD26516" s="105"/>
      <c r="AE26516" s="105"/>
      <c r="AF26516" s="105"/>
      <c r="AG26516" s="50"/>
      <c r="AH26516" s="50"/>
      <c r="AI26516" s="50"/>
      <c r="AJ26516" s="50"/>
      <c r="AK26516" s="49"/>
      <c r="AL26516" s="72"/>
      <c r="AM26516" s="72"/>
      <c r="AN26516" s="73"/>
      <c r="AO26516" s="79" t="s">
        <v>175851</v>
      </c>
      <c r="AP26516" s="79"/>
      <c r="AQ26516" s="79" t="s">
        <v>175852</v>
      </c>
      <c r="AR26516" s="79" t="s">
        <v>175853</v>
      </c>
      <c r="AS26516" s="79" t="s">
        <v>175854</v>
      </c>
      <c r="AT26516" s="79">
        <v>53875</v>
      </c>
      <c r="AU26516" s="79">
        <v>13</v>
      </c>
      <c r="AV26516" s="79">
        <v>562</v>
      </c>
      <c r="AW26516" s="79">
        <v>4</v>
      </c>
      <c r="AX26516" s="79" t="s">
        <v>2296</v>
      </c>
      <c r="AY26516" s="106" t="s">
        <v>175855</v>
      </c>
    </row>
    <row r="26517" spans="1:51" x14ac:dyDescent="0.3">
      <c r="A26517" s="66" t="s">
        <v>175856</v>
      </c>
      <c r="B26517" s="66"/>
      <c r="C26517" s="66"/>
      <c r="D26517" s="66"/>
      <c r="E26517" s="66"/>
      <c r="F26517" s="66"/>
      <c r="G26517" s="66"/>
      <c r="H26517" s="66"/>
      <c r="I26517" s="66"/>
      <c r="J26517" s="66"/>
      <c r="K26517" s="66"/>
      <c r="L26517" s="66"/>
      <c r="M26517" s="67"/>
      <c r="N26517" s="67"/>
      <c r="O26517" s="68"/>
      <c r="P26517" s="101"/>
      <c r="Q26517" s="98" t="s">
        <v>175857</v>
      </c>
      <c r="R26517" s="102"/>
      <c r="S26517" s="70"/>
      <c r="T26517" s="71"/>
      <c r="U26517" s="103"/>
      <c r="V26517" s="70" t="s">
        <v>175858</v>
      </c>
      <c r="W26517" s="104"/>
      <c r="X26517" s="75"/>
      <c r="Y26517" s="75"/>
      <c r="Z26517" s="76"/>
      <c r="AA26517" s="77"/>
      <c r="AB26517" s="77"/>
      <c r="AC26517" s="105"/>
      <c r="AD26517" s="105"/>
      <c r="AE26517" s="105"/>
      <c r="AF26517" s="105"/>
      <c r="AG26517" s="50"/>
      <c r="AH26517" s="50"/>
      <c r="AI26517" s="50"/>
      <c r="AJ26517" s="50"/>
      <c r="AK26517" s="49"/>
      <c r="AL26517" s="72"/>
      <c r="AM26517" s="72"/>
      <c r="AN26517" s="73"/>
      <c r="AO26517" s="79" t="s">
        <v>175858</v>
      </c>
      <c r="AP26517" s="79" t="s">
        <v>175859</v>
      </c>
      <c r="AQ26517" s="79" t="s">
        <v>175860</v>
      </c>
      <c r="AR26517" s="79" t="s">
        <v>175861</v>
      </c>
      <c r="AS26517" s="79" t="s">
        <v>175862</v>
      </c>
      <c r="AT26517" s="79">
        <v>6761</v>
      </c>
      <c r="AU26517" s="79">
        <v>4</v>
      </c>
      <c r="AV26517" s="79">
        <v>56</v>
      </c>
      <c r="AW26517" s="79">
        <v>4</v>
      </c>
      <c r="AX26517" s="79" t="s">
        <v>2296</v>
      </c>
      <c r="AY26517" s="106" t="s">
        <v>175863</v>
      </c>
    </row>
    <row r="26518" spans="1:51" x14ac:dyDescent="0.3">
      <c r="A26518" s="66" t="s">
        <v>11819</v>
      </c>
      <c r="B26518" s="66"/>
      <c r="C26518" s="66"/>
      <c r="D26518" s="66"/>
      <c r="E26518" s="66"/>
      <c r="F26518" s="66"/>
      <c r="G26518" s="66"/>
      <c r="H26518" s="66"/>
      <c r="I26518" s="66"/>
      <c r="J26518" s="66"/>
      <c r="K26518" s="66"/>
      <c r="L26518" s="66"/>
      <c r="M26518" s="67"/>
      <c r="N26518" s="67"/>
      <c r="O26518" s="68"/>
      <c r="P26518" s="101"/>
      <c r="Q26518" s="98" t="s">
        <v>11820</v>
      </c>
      <c r="R26518" s="102"/>
      <c r="S26518" s="70"/>
      <c r="T26518" s="71"/>
      <c r="U26518" s="103"/>
      <c r="V26518" s="70" t="s">
        <v>11821</v>
      </c>
      <c r="W26518" s="104"/>
      <c r="X26518" s="75"/>
      <c r="Y26518" s="75"/>
      <c r="Z26518" s="76"/>
      <c r="AA26518" s="77"/>
      <c r="AB26518" s="77"/>
      <c r="AC26518" s="105"/>
      <c r="AD26518" s="105"/>
      <c r="AE26518" s="105"/>
      <c r="AF26518" s="105"/>
      <c r="AG26518" s="50"/>
      <c r="AH26518" s="50"/>
      <c r="AI26518" s="50"/>
      <c r="AJ26518" s="50"/>
      <c r="AK26518" s="49"/>
      <c r="AL26518" s="72"/>
      <c r="AM26518" s="72"/>
      <c r="AN26518" s="73"/>
      <c r="AO26518" s="79" t="s">
        <v>11821</v>
      </c>
      <c r="AP26518" s="79" t="s">
        <v>11822</v>
      </c>
      <c r="AQ26518" s="79" t="s">
        <v>11823</v>
      </c>
      <c r="AR26518" s="79" t="s">
        <v>11824</v>
      </c>
      <c r="AS26518" s="79" t="s">
        <v>11825</v>
      </c>
      <c r="AT26518" s="79">
        <v>6059666</v>
      </c>
      <c r="AU26518" s="79">
        <v>2607</v>
      </c>
      <c r="AV26518" s="79">
        <v>27901</v>
      </c>
      <c r="AW26518" s="79">
        <v>789</v>
      </c>
      <c r="AX26518" s="79" t="s">
        <v>2296</v>
      </c>
      <c r="AY26518" s="106" t="s">
        <v>11826</v>
      </c>
    </row>
    <row r="26519" spans="1:51" x14ac:dyDescent="0.3">
      <c r="A26519" s="66" t="s">
        <v>175864</v>
      </c>
      <c r="B26519" s="66"/>
      <c r="C26519" s="66"/>
      <c r="D26519" s="66"/>
      <c r="E26519" s="66"/>
      <c r="F26519" s="66"/>
      <c r="G26519" s="66"/>
      <c r="H26519" s="66"/>
      <c r="I26519" s="66"/>
      <c r="J26519" s="66"/>
      <c r="K26519" s="66"/>
      <c r="L26519" s="66"/>
      <c r="M26519" s="67"/>
      <c r="N26519" s="67"/>
      <c r="O26519" s="68"/>
      <c r="P26519" s="101"/>
      <c r="Q26519" s="98" t="s">
        <v>175865</v>
      </c>
      <c r="R26519" s="102"/>
      <c r="S26519" s="70"/>
      <c r="T26519" s="71"/>
      <c r="U26519" s="103"/>
      <c r="V26519" s="70" t="s">
        <v>175866</v>
      </c>
      <c r="W26519" s="104"/>
      <c r="X26519" s="75"/>
      <c r="Y26519" s="75"/>
      <c r="Z26519" s="76"/>
      <c r="AA26519" s="77"/>
      <c r="AB26519" s="77"/>
      <c r="AC26519" s="105"/>
      <c r="AD26519" s="105"/>
      <c r="AE26519" s="105"/>
      <c r="AF26519" s="105"/>
      <c r="AG26519" s="50"/>
      <c r="AH26519" s="50"/>
      <c r="AI26519" s="50"/>
      <c r="AJ26519" s="50"/>
      <c r="AK26519" s="49"/>
      <c r="AL26519" s="72"/>
      <c r="AM26519" s="72"/>
      <c r="AN26519" s="73"/>
      <c r="AO26519" s="79" t="s">
        <v>175866</v>
      </c>
      <c r="AP26519" s="79" t="s">
        <v>175867</v>
      </c>
      <c r="AQ26519" s="79" t="s">
        <v>175868</v>
      </c>
      <c r="AR26519" s="79" t="s">
        <v>175476</v>
      </c>
      <c r="AS26519" s="79" t="s">
        <v>175869</v>
      </c>
      <c r="AT26519" s="79">
        <v>15326783</v>
      </c>
      <c r="AU26519" s="79">
        <v>23</v>
      </c>
      <c r="AV26519" s="79">
        <v>30151</v>
      </c>
      <c r="AW26519" s="79">
        <v>4817</v>
      </c>
      <c r="AX26519" s="79" t="s">
        <v>2296</v>
      </c>
      <c r="AY26519" s="106" t="s">
        <v>175870</v>
      </c>
    </row>
    <row r="26520" spans="1:51" x14ac:dyDescent="0.3">
      <c r="A26520" s="66" t="s">
        <v>175871</v>
      </c>
      <c r="B26520" s="66"/>
      <c r="C26520" s="66"/>
      <c r="D26520" s="66"/>
      <c r="E26520" s="66"/>
      <c r="F26520" s="66"/>
      <c r="G26520" s="66"/>
      <c r="H26520" s="66"/>
      <c r="I26520" s="66"/>
      <c r="J26520" s="66"/>
      <c r="K26520" s="66"/>
      <c r="L26520" s="66"/>
      <c r="M26520" s="67"/>
      <c r="N26520" s="67"/>
      <c r="O26520" s="68"/>
      <c r="P26520" s="101"/>
      <c r="Q26520" s="98" t="s">
        <v>175872</v>
      </c>
      <c r="R26520" s="102"/>
      <c r="S26520" s="70"/>
      <c r="T26520" s="71"/>
      <c r="U26520" s="103"/>
      <c r="V26520" s="70" t="s">
        <v>175873</v>
      </c>
      <c r="W26520" s="104"/>
      <c r="X26520" s="75"/>
      <c r="Y26520" s="75"/>
      <c r="Z26520" s="76"/>
      <c r="AA26520" s="77"/>
      <c r="AB26520" s="77"/>
      <c r="AC26520" s="105"/>
      <c r="AD26520" s="105"/>
      <c r="AE26520" s="105"/>
      <c r="AF26520" s="105"/>
      <c r="AG26520" s="50"/>
      <c r="AH26520" s="50"/>
      <c r="AI26520" s="50"/>
      <c r="AJ26520" s="50"/>
      <c r="AK26520" s="49"/>
      <c r="AL26520" s="72"/>
      <c r="AM26520" s="72"/>
      <c r="AN26520" s="73"/>
      <c r="AO26520" s="79" t="s">
        <v>175873</v>
      </c>
      <c r="AP26520" s="79" t="s">
        <v>175874</v>
      </c>
      <c r="AQ26520" s="79" t="s">
        <v>175875</v>
      </c>
      <c r="AR26520" s="79" t="s">
        <v>11504</v>
      </c>
      <c r="AS26520" s="79" t="s">
        <v>175876</v>
      </c>
      <c r="AT26520" s="79">
        <v>101529</v>
      </c>
      <c r="AU26520" s="79">
        <v>60</v>
      </c>
      <c r="AV26520" s="79">
        <v>722</v>
      </c>
      <c r="AW26520" s="79">
        <v>9</v>
      </c>
      <c r="AX26520" s="79" t="s">
        <v>2296</v>
      </c>
      <c r="AY26520" s="106" t="s">
        <v>175877</v>
      </c>
    </row>
    <row r="26521" spans="1:51" x14ac:dyDescent="0.3">
      <c r="A26521" s="66" t="s">
        <v>175878</v>
      </c>
      <c r="B26521" s="66"/>
      <c r="C26521" s="66"/>
      <c r="D26521" s="66"/>
      <c r="E26521" s="66"/>
      <c r="F26521" s="66"/>
      <c r="G26521" s="66"/>
      <c r="H26521" s="66"/>
      <c r="I26521" s="66"/>
      <c r="J26521" s="66"/>
      <c r="K26521" s="66"/>
      <c r="L26521" s="66"/>
      <c r="M26521" s="67"/>
      <c r="N26521" s="67"/>
      <c r="O26521" s="68"/>
      <c r="P26521" s="101"/>
      <c r="Q26521" s="98" t="s">
        <v>175879</v>
      </c>
      <c r="R26521" s="102"/>
      <c r="S26521" s="70"/>
      <c r="T26521" s="71"/>
      <c r="U26521" s="103"/>
      <c r="V26521" s="70" t="s">
        <v>175880</v>
      </c>
      <c r="W26521" s="104"/>
      <c r="X26521" s="75"/>
      <c r="Y26521" s="75"/>
      <c r="Z26521" s="76"/>
      <c r="AA26521" s="77"/>
      <c r="AB26521" s="77"/>
      <c r="AC26521" s="105"/>
      <c r="AD26521" s="105"/>
      <c r="AE26521" s="105"/>
      <c r="AF26521" s="105"/>
      <c r="AG26521" s="50"/>
      <c r="AH26521" s="50"/>
      <c r="AI26521" s="50"/>
      <c r="AJ26521" s="50"/>
      <c r="AK26521" s="49"/>
      <c r="AL26521" s="72"/>
      <c r="AM26521" s="72"/>
      <c r="AN26521" s="73"/>
      <c r="AO26521" s="79" t="s">
        <v>175880</v>
      </c>
      <c r="AP26521" s="79" t="s">
        <v>175533</v>
      </c>
      <c r="AQ26521" s="79" t="s">
        <v>175881</v>
      </c>
      <c r="AR26521" s="79" t="s">
        <v>175535</v>
      </c>
      <c r="AS26521" s="79" t="s">
        <v>175882</v>
      </c>
      <c r="AT26521" s="79">
        <v>3280856</v>
      </c>
      <c r="AU26521" s="79">
        <v>154</v>
      </c>
      <c r="AV26521" s="79">
        <v>5774</v>
      </c>
      <c r="AW26521" s="79">
        <v>249</v>
      </c>
      <c r="AX26521" s="79" t="s">
        <v>2296</v>
      </c>
      <c r="AY26521" s="106" t="s">
        <v>175883</v>
      </c>
    </row>
    <row r="26522" spans="1:51" x14ac:dyDescent="0.3">
      <c r="A26522" s="66" t="s">
        <v>175884</v>
      </c>
      <c r="B26522" s="66"/>
      <c r="C26522" s="66"/>
      <c r="D26522" s="66"/>
      <c r="E26522" s="66"/>
      <c r="F26522" s="66"/>
      <c r="G26522" s="66"/>
      <c r="H26522" s="66"/>
      <c r="I26522" s="66"/>
      <c r="J26522" s="66"/>
      <c r="K26522" s="66"/>
      <c r="L26522" s="66"/>
      <c r="M26522" s="67"/>
      <c r="N26522" s="67"/>
      <c r="O26522" s="68"/>
      <c r="P26522" s="101"/>
      <c r="Q26522" s="98" t="s">
        <v>175885</v>
      </c>
      <c r="R26522" s="102"/>
      <c r="S26522" s="70"/>
      <c r="T26522" s="71"/>
      <c r="U26522" s="103"/>
      <c r="V26522" s="70" t="s">
        <v>175886</v>
      </c>
      <c r="W26522" s="104"/>
      <c r="X26522" s="75"/>
      <c r="Y26522" s="75"/>
      <c r="Z26522" s="76"/>
      <c r="AA26522" s="77"/>
      <c r="AB26522" s="77"/>
      <c r="AC26522" s="105"/>
      <c r="AD26522" s="105"/>
      <c r="AE26522" s="105"/>
      <c r="AF26522" s="105"/>
      <c r="AG26522" s="50"/>
      <c r="AH26522" s="50"/>
      <c r="AI26522" s="50"/>
      <c r="AJ26522" s="50"/>
      <c r="AK26522" s="49"/>
      <c r="AL26522" s="72"/>
      <c r="AM26522" s="72"/>
      <c r="AN26522" s="73"/>
      <c r="AO26522" s="79" t="s">
        <v>175886</v>
      </c>
      <c r="AP26522" s="79" t="s">
        <v>175887</v>
      </c>
      <c r="AQ26522" s="79" t="s">
        <v>175888</v>
      </c>
      <c r="AR26522" s="79" t="s">
        <v>175476</v>
      </c>
      <c r="AS26522" s="79" t="s">
        <v>175889</v>
      </c>
      <c r="AT26522" s="79">
        <v>21897474</v>
      </c>
      <c r="AU26522" s="79">
        <v>18</v>
      </c>
      <c r="AV26522" s="79">
        <v>34501</v>
      </c>
      <c r="AW26522" s="79">
        <v>3504</v>
      </c>
      <c r="AX26522" s="79" t="s">
        <v>2296</v>
      </c>
      <c r="AY26522" s="106" t="s">
        <v>175890</v>
      </c>
    </row>
    <row r="26523" spans="1:51" x14ac:dyDescent="0.3">
      <c r="A26523" s="66" t="s">
        <v>175891</v>
      </c>
      <c r="B26523" s="66"/>
      <c r="C26523" s="66"/>
      <c r="D26523" s="66"/>
      <c r="E26523" s="66"/>
      <c r="F26523" s="66"/>
      <c r="G26523" s="66"/>
      <c r="H26523" s="66"/>
      <c r="I26523" s="66"/>
      <c r="J26523" s="66"/>
      <c r="K26523" s="66"/>
      <c r="L26523" s="66"/>
      <c r="M26523" s="67"/>
      <c r="N26523" s="67"/>
      <c r="O26523" s="68"/>
      <c r="P26523" s="101"/>
      <c r="Q26523" s="98" t="s">
        <v>175892</v>
      </c>
      <c r="R26523" s="102"/>
      <c r="S26523" s="70"/>
      <c r="T26523" s="71"/>
      <c r="U26523" s="103"/>
      <c r="V26523" s="70" t="s">
        <v>175893</v>
      </c>
      <c r="W26523" s="104"/>
      <c r="X26523" s="75"/>
      <c r="Y26523" s="75"/>
      <c r="Z26523" s="76"/>
      <c r="AA26523" s="77"/>
      <c r="AB26523" s="77"/>
      <c r="AC26523" s="105"/>
      <c r="AD26523" s="105"/>
      <c r="AE26523" s="105"/>
      <c r="AF26523" s="105"/>
      <c r="AG26523" s="50"/>
      <c r="AH26523" s="50"/>
      <c r="AI26523" s="50"/>
      <c r="AJ26523" s="50"/>
      <c r="AK26523" s="49"/>
      <c r="AL26523" s="72"/>
      <c r="AM26523" s="72"/>
      <c r="AN26523" s="73"/>
      <c r="AO26523" s="79" t="s">
        <v>175893</v>
      </c>
      <c r="AP26523" s="79" t="s">
        <v>175533</v>
      </c>
      <c r="AQ26523" s="79" t="s">
        <v>175628</v>
      </c>
      <c r="AR26523" s="79" t="s">
        <v>175535</v>
      </c>
      <c r="AS26523" s="79" t="s">
        <v>175894</v>
      </c>
      <c r="AT26523" s="79">
        <v>2915831</v>
      </c>
      <c r="AU26523" s="79">
        <v>127</v>
      </c>
      <c r="AV26523" s="79">
        <v>5351</v>
      </c>
      <c r="AW26523" s="79">
        <v>261</v>
      </c>
      <c r="AX26523" s="79" t="s">
        <v>2296</v>
      </c>
      <c r="AY26523" s="106" t="s">
        <v>175895</v>
      </c>
    </row>
    <row r="26524" spans="1:51" x14ac:dyDescent="0.3">
      <c r="A26524" s="66" t="s">
        <v>175896</v>
      </c>
      <c r="B26524" s="66"/>
      <c r="C26524" s="66"/>
      <c r="D26524" s="66"/>
      <c r="E26524" s="66"/>
      <c r="F26524" s="66"/>
      <c r="G26524" s="66"/>
      <c r="H26524" s="66"/>
      <c r="I26524" s="66"/>
      <c r="J26524" s="66"/>
      <c r="K26524" s="66"/>
      <c r="L26524" s="66"/>
      <c r="M26524" s="67"/>
      <c r="N26524" s="67"/>
      <c r="O26524" s="68"/>
      <c r="P26524" s="101"/>
      <c r="Q26524" s="98" t="s">
        <v>175897</v>
      </c>
      <c r="R26524" s="102"/>
      <c r="S26524" s="70"/>
      <c r="T26524" s="71"/>
      <c r="U26524" s="103"/>
      <c r="V26524" s="70" t="s">
        <v>175898</v>
      </c>
      <c r="W26524" s="104"/>
      <c r="X26524" s="75"/>
      <c r="Y26524" s="75"/>
      <c r="Z26524" s="76"/>
      <c r="AA26524" s="77"/>
      <c r="AB26524" s="77"/>
      <c r="AC26524" s="105"/>
      <c r="AD26524" s="105"/>
      <c r="AE26524" s="105"/>
      <c r="AF26524" s="105"/>
      <c r="AG26524" s="50"/>
      <c r="AH26524" s="50"/>
      <c r="AI26524" s="50"/>
      <c r="AJ26524" s="50"/>
      <c r="AK26524" s="49"/>
      <c r="AL26524" s="72"/>
      <c r="AM26524" s="72"/>
      <c r="AN26524" s="73"/>
      <c r="AO26524" s="79" t="s">
        <v>175898</v>
      </c>
      <c r="AP26524" s="79" t="s">
        <v>175898</v>
      </c>
      <c r="AQ26524" s="79" t="s">
        <v>175899</v>
      </c>
      <c r="AR26524" s="79" t="s">
        <v>175900</v>
      </c>
      <c r="AS26524" s="79" t="s">
        <v>175901</v>
      </c>
      <c r="AT26524" s="79">
        <v>3023</v>
      </c>
      <c r="AU26524" s="79">
        <v>17</v>
      </c>
      <c r="AV26524" s="79">
        <v>37</v>
      </c>
      <c r="AW26524" s="79">
        <v>0</v>
      </c>
      <c r="AX26524" s="79" t="s">
        <v>2296</v>
      </c>
      <c r="AY26524" s="106" t="s">
        <v>175902</v>
      </c>
    </row>
    <row r="26525" spans="1:51" x14ac:dyDescent="0.3">
      <c r="A26525" s="66" t="s">
        <v>175903</v>
      </c>
      <c r="B26525" s="66"/>
      <c r="C26525" s="66"/>
      <c r="D26525" s="66"/>
      <c r="E26525" s="66"/>
      <c r="F26525" s="66"/>
      <c r="G26525" s="66"/>
      <c r="H26525" s="66"/>
      <c r="I26525" s="66"/>
      <c r="J26525" s="66"/>
      <c r="K26525" s="66"/>
      <c r="L26525" s="66"/>
      <c r="M26525" s="67"/>
      <c r="N26525" s="67"/>
      <c r="O26525" s="68"/>
      <c r="P26525" s="101"/>
      <c r="Q26525" s="98" t="s">
        <v>175904</v>
      </c>
      <c r="R26525" s="102"/>
      <c r="S26525" s="70"/>
      <c r="T26525" s="71"/>
      <c r="U26525" s="103"/>
      <c r="V26525" s="70" t="s">
        <v>175905</v>
      </c>
      <c r="W26525" s="104"/>
      <c r="X26525" s="75"/>
      <c r="Y26525" s="75"/>
      <c r="Z26525" s="76"/>
      <c r="AA26525" s="77"/>
      <c r="AB26525" s="77"/>
      <c r="AC26525" s="105"/>
      <c r="AD26525" s="105"/>
      <c r="AE26525" s="105"/>
      <c r="AF26525" s="105"/>
      <c r="AG26525" s="50"/>
      <c r="AH26525" s="50"/>
      <c r="AI26525" s="50"/>
      <c r="AJ26525" s="50"/>
      <c r="AK26525" s="49"/>
      <c r="AL26525" s="72"/>
      <c r="AM26525" s="72"/>
      <c r="AN26525" s="73"/>
      <c r="AO26525" s="79" t="s">
        <v>175905</v>
      </c>
      <c r="AP26525" s="79" t="s">
        <v>175774</v>
      </c>
      <c r="AQ26525" s="79" t="s">
        <v>175724</v>
      </c>
      <c r="AR26525" s="79" t="s">
        <v>175476</v>
      </c>
      <c r="AS26525" s="79" t="s">
        <v>175906</v>
      </c>
      <c r="AT26525" s="79">
        <v>1160299</v>
      </c>
      <c r="AU26525" s="79">
        <v>108</v>
      </c>
      <c r="AV26525" s="79">
        <v>4584</v>
      </c>
      <c r="AW26525" s="79">
        <v>190</v>
      </c>
      <c r="AX26525" s="79" t="s">
        <v>2296</v>
      </c>
      <c r="AY26525" s="106" t="s">
        <v>175907</v>
      </c>
    </row>
    <row r="26526" spans="1:51" x14ac:dyDescent="0.3">
      <c r="A26526" s="66" t="s">
        <v>175908</v>
      </c>
      <c r="B26526" s="66"/>
      <c r="C26526" s="66"/>
      <c r="D26526" s="66"/>
      <c r="E26526" s="66"/>
      <c r="F26526" s="66"/>
      <c r="G26526" s="66"/>
      <c r="H26526" s="66"/>
      <c r="I26526" s="66"/>
      <c r="J26526" s="66"/>
      <c r="K26526" s="66"/>
      <c r="L26526" s="66"/>
      <c r="M26526" s="67"/>
      <c r="N26526" s="67"/>
      <c r="O26526" s="68"/>
      <c r="P26526" s="101"/>
      <c r="Q26526" s="98" t="s">
        <v>175909</v>
      </c>
      <c r="R26526" s="102"/>
      <c r="S26526" s="70"/>
      <c r="T26526" s="71"/>
      <c r="U26526" s="103"/>
      <c r="V26526" s="70" t="s">
        <v>175910</v>
      </c>
      <c r="W26526" s="104"/>
      <c r="X26526" s="75"/>
      <c r="Y26526" s="75"/>
      <c r="Z26526" s="76"/>
      <c r="AA26526" s="77"/>
      <c r="AB26526" s="77"/>
      <c r="AC26526" s="105"/>
      <c r="AD26526" s="105"/>
      <c r="AE26526" s="105"/>
      <c r="AF26526" s="105"/>
      <c r="AG26526" s="50"/>
      <c r="AH26526" s="50"/>
      <c r="AI26526" s="50"/>
      <c r="AJ26526" s="50"/>
      <c r="AK26526" s="49"/>
      <c r="AL26526" s="72"/>
      <c r="AM26526" s="72"/>
      <c r="AN26526" s="73"/>
      <c r="AO26526" s="79" t="s">
        <v>175910</v>
      </c>
      <c r="AP26526" s="79" t="s">
        <v>175911</v>
      </c>
      <c r="AQ26526" s="79" t="s">
        <v>175912</v>
      </c>
      <c r="AR26526" s="79" t="s">
        <v>175913</v>
      </c>
      <c r="AS26526" s="79" t="s">
        <v>175914</v>
      </c>
      <c r="AT26526" s="79">
        <v>3984091</v>
      </c>
      <c r="AU26526" s="79">
        <v>7675</v>
      </c>
      <c r="AV26526" s="79">
        <v>55913</v>
      </c>
      <c r="AW26526" s="79">
        <v>674</v>
      </c>
      <c r="AX26526" s="79" t="s">
        <v>2296</v>
      </c>
      <c r="AY26526" s="106" t="s">
        <v>175915</v>
      </c>
    </row>
    <row r="26527" spans="1:51" x14ac:dyDescent="0.3">
      <c r="A26527" s="66" t="s">
        <v>175916</v>
      </c>
      <c r="B26527" s="66"/>
      <c r="C26527" s="66"/>
      <c r="D26527" s="66"/>
      <c r="E26527" s="66"/>
      <c r="F26527" s="66"/>
      <c r="G26527" s="66"/>
      <c r="H26527" s="66"/>
      <c r="I26527" s="66"/>
      <c r="J26527" s="66"/>
      <c r="K26527" s="66"/>
      <c r="L26527" s="66"/>
      <c r="M26527" s="67"/>
      <c r="N26527" s="67"/>
      <c r="O26527" s="68"/>
      <c r="P26527" s="101"/>
      <c r="Q26527" s="98" t="s">
        <v>175917</v>
      </c>
      <c r="R26527" s="102"/>
      <c r="S26527" s="70"/>
      <c r="T26527" s="71"/>
      <c r="U26527" s="103"/>
      <c r="V26527" s="70" t="s">
        <v>175918</v>
      </c>
      <c r="W26527" s="104"/>
      <c r="X26527" s="75"/>
      <c r="Y26527" s="75"/>
      <c r="Z26527" s="76"/>
      <c r="AA26527" s="77"/>
      <c r="AB26527" s="77"/>
      <c r="AC26527" s="105"/>
      <c r="AD26527" s="105"/>
      <c r="AE26527" s="105"/>
      <c r="AF26527" s="105"/>
      <c r="AG26527" s="50"/>
      <c r="AH26527" s="50"/>
      <c r="AI26527" s="50"/>
      <c r="AJ26527" s="50"/>
      <c r="AK26527" s="49"/>
      <c r="AL26527" s="72"/>
      <c r="AM26527" s="72"/>
      <c r="AN26527" s="73"/>
      <c r="AO26527" s="79" t="s">
        <v>175918</v>
      </c>
      <c r="AP26527" s="79" t="s">
        <v>175919</v>
      </c>
      <c r="AQ26527" s="79" t="s">
        <v>175724</v>
      </c>
      <c r="AR26527" s="79" t="s">
        <v>175476</v>
      </c>
      <c r="AS26527" s="79" t="s">
        <v>175920</v>
      </c>
      <c r="AT26527" s="79">
        <v>1400861</v>
      </c>
      <c r="AU26527" s="79">
        <v>2</v>
      </c>
      <c r="AV26527" s="79">
        <v>4500</v>
      </c>
      <c r="AW26527" s="79">
        <v>223</v>
      </c>
      <c r="AX26527" s="79" t="s">
        <v>2296</v>
      </c>
      <c r="AY26527" s="106" t="s">
        <v>175921</v>
      </c>
    </row>
    <row r="26528" spans="1:51" x14ac:dyDescent="0.3">
      <c r="A26528" s="66" t="s">
        <v>175922</v>
      </c>
      <c r="B26528" s="66"/>
      <c r="C26528" s="66"/>
      <c r="D26528" s="66"/>
      <c r="E26528" s="66"/>
      <c r="F26528" s="66"/>
      <c r="G26528" s="66"/>
      <c r="H26528" s="66"/>
      <c r="I26528" s="66"/>
      <c r="J26528" s="66"/>
      <c r="K26528" s="66"/>
      <c r="L26528" s="66"/>
      <c r="M26528" s="67"/>
      <c r="N26528" s="67"/>
      <c r="O26528" s="68"/>
      <c r="P26528" s="101"/>
      <c r="Q26528" s="98" t="s">
        <v>175923</v>
      </c>
      <c r="R26528" s="102"/>
      <c r="S26528" s="70"/>
      <c r="T26528" s="71"/>
      <c r="U26528" s="103"/>
      <c r="V26528" s="70" t="s">
        <v>175924</v>
      </c>
      <c r="W26528" s="104"/>
      <c r="X26528" s="75"/>
      <c r="Y26528" s="75"/>
      <c r="Z26528" s="76"/>
      <c r="AA26528" s="77"/>
      <c r="AB26528" s="77"/>
      <c r="AC26528" s="105"/>
      <c r="AD26528" s="105"/>
      <c r="AE26528" s="105"/>
      <c r="AF26528" s="105"/>
      <c r="AG26528" s="50"/>
      <c r="AH26528" s="50"/>
      <c r="AI26528" s="50"/>
      <c r="AJ26528" s="50"/>
      <c r="AK26528" s="49"/>
      <c r="AL26528" s="72"/>
      <c r="AM26528" s="72"/>
      <c r="AN26528" s="73"/>
      <c r="AO26528" s="79" t="s">
        <v>175924</v>
      </c>
      <c r="AP26528" s="79" t="s">
        <v>175925</v>
      </c>
      <c r="AQ26528" s="79" t="s">
        <v>175926</v>
      </c>
      <c r="AR26528" s="79" t="s">
        <v>175927</v>
      </c>
      <c r="AS26528" s="79" t="s">
        <v>175928</v>
      </c>
      <c r="AT26528" s="79">
        <v>1491</v>
      </c>
      <c r="AU26528" s="79">
        <v>9</v>
      </c>
      <c r="AV26528" s="79">
        <v>52</v>
      </c>
      <c r="AW26528" s="79">
        <v>4</v>
      </c>
      <c r="AX26528" s="79" t="s">
        <v>2296</v>
      </c>
      <c r="AY26528" s="106" t="s">
        <v>175929</v>
      </c>
    </row>
    <row r="26529" spans="1:51" x14ac:dyDescent="0.3">
      <c r="A26529" s="66" t="s">
        <v>175930</v>
      </c>
      <c r="B26529" s="66"/>
      <c r="C26529" s="66"/>
      <c r="D26529" s="66"/>
      <c r="E26529" s="66"/>
      <c r="F26529" s="66"/>
      <c r="G26529" s="66"/>
      <c r="H26529" s="66"/>
      <c r="I26529" s="66"/>
      <c r="J26529" s="66"/>
      <c r="K26529" s="66"/>
      <c r="L26529" s="66"/>
      <c r="M26529" s="67"/>
      <c r="N26529" s="67"/>
      <c r="O26529" s="68"/>
      <c r="P26529" s="101"/>
      <c r="Q26529" s="98" t="s">
        <v>175931</v>
      </c>
      <c r="R26529" s="102"/>
      <c r="S26529" s="70"/>
      <c r="T26529" s="71"/>
      <c r="U26529" s="103"/>
      <c r="V26529" s="70" t="s">
        <v>175932</v>
      </c>
      <c r="W26529" s="104"/>
      <c r="X26529" s="75"/>
      <c r="Y26529" s="75"/>
      <c r="Z26529" s="76"/>
      <c r="AA26529" s="77"/>
      <c r="AB26529" s="77"/>
      <c r="AC26529" s="105"/>
      <c r="AD26529" s="105"/>
      <c r="AE26529" s="105"/>
      <c r="AF26529" s="105"/>
      <c r="AG26529" s="50"/>
      <c r="AH26529" s="50"/>
      <c r="AI26529" s="50"/>
      <c r="AJ26529" s="50"/>
      <c r="AK26529" s="49"/>
      <c r="AL26529" s="72"/>
      <c r="AM26529" s="72"/>
      <c r="AN26529" s="73"/>
      <c r="AO26529" s="79" t="s">
        <v>175932</v>
      </c>
      <c r="AP26529" s="79" t="s">
        <v>175933</v>
      </c>
      <c r="AQ26529" s="79" t="s">
        <v>175724</v>
      </c>
      <c r="AR26529" s="79" t="s">
        <v>175476</v>
      </c>
      <c r="AS26529" s="79" t="s">
        <v>175934</v>
      </c>
      <c r="AT26529" s="79">
        <v>726684</v>
      </c>
      <c r="AU26529" s="79">
        <v>0</v>
      </c>
      <c r="AV26529" s="79">
        <v>4219</v>
      </c>
      <c r="AW26529" s="79">
        <v>163</v>
      </c>
      <c r="AX26529" s="79" t="s">
        <v>2296</v>
      </c>
      <c r="AY26529" s="106" t="s">
        <v>175935</v>
      </c>
    </row>
    <row r="26530" spans="1:51" x14ac:dyDescent="0.3">
      <c r="A26530" s="66" t="s">
        <v>175936</v>
      </c>
      <c r="B26530" s="66"/>
      <c r="C26530" s="66"/>
      <c r="D26530" s="66"/>
      <c r="E26530" s="66"/>
      <c r="F26530" s="66"/>
      <c r="G26530" s="66"/>
      <c r="H26530" s="66"/>
      <c r="I26530" s="66"/>
      <c r="J26530" s="66"/>
      <c r="K26530" s="66"/>
      <c r="L26530" s="66"/>
      <c r="M26530" s="67"/>
      <c r="N26530" s="67"/>
      <c r="O26530" s="68"/>
      <c r="P26530" s="101"/>
      <c r="Q26530" s="98" t="s">
        <v>175937</v>
      </c>
      <c r="R26530" s="102"/>
      <c r="S26530" s="70"/>
      <c r="T26530" s="71"/>
      <c r="U26530" s="103"/>
      <c r="V26530" s="70" t="s">
        <v>175938</v>
      </c>
      <c r="W26530" s="104"/>
      <c r="X26530" s="75"/>
      <c r="Y26530" s="75"/>
      <c r="Z26530" s="76"/>
      <c r="AA26530" s="77"/>
      <c r="AB26530" s="77"/>
      <c r="AC26530" s="105"/>
      <c r="AD26530" s="105"/>
      <c r="AE26530" s="105"/>
      <c r="AF26530" s="105"/>
      <c r="AG26530" s="50"/>
      <c r="AH26530" s="50"/>
      <c r="AI26530" s="50"/>
      <c r="AJ26530" s="50"/>
      <c r="AK26530" s="49"/>
      <c r="AL26530" s="72"/>
      <c r="AM26530" s="72"/>
      <c r="AN26530" s="73"/>
      <c r="AO26530" s="79" t="s">
        <v>175938</v>
      </c>
      <c r="AP26530" s="79" t="s">
        <v>175774</v>
      </c>
      <c r="AQ26530" s="79" t="s">
        <v>175724</v>
      </c>
      <c r="AR26530" s="79" t="s">
        <v>175476</v>
      </c>
      <c r="AS26530" s="79" t="s">
        <v>175939</v>
      </c>
      <c r="AT26530" s="79">
        <v>1220507</v>
      </c>
      <c r="AU26530" s="79">
        <v>0</v>
      </c>
      <c r="AV26530" s="79">
        <v>5252</v>
      </c>
      <c r="AW26530" s="79">
        <v>211</v>
      </c>
      <c r="AX26530" s="79" t="s">
        <v>2296</v>
      </c>
      <c r="AY26530" s="106" t="s">
        <v>175940</v>
      </c>
    </row>
    <row r="26531" spans="1:51" x14ac:dyDescent="0.3">
      <c r="A26531" s="66" t="s">
        <v>175941</v>
      </c>
      <c r="B26531" s="66"/>
      <c r="C26531" s="66"/>
      <c r="D26531" s="66"/>
      <c r="E26531" s="66"/>
      <c r="F26531" s="66"/>
      <c r="G26531" s="66"/>
      <c r="H26531" s="66"/>
      <c r="I26531" s="66"/>
      <c r="J26531" s="66"/>
      <c r="K26531" s="66"/>
      <c r="L26531" s="66"/>
      <c r="M26531" s="67"/>
      <c r="N26531" s="67"/>
      <c r="O26531" s="68"/>
      <c r="P26531" s="101"/>
      <c r="Q26531" s="98" t="s">
        <v>175942</v>
      </c>
      <c r="R26531" s="102"/>
      <c r="S26531" s="70"/>
      <c r="T26531" s="71"/>
      <c r="U26531" s="103"/>
      <c r="V26531" s="70" t="s">
        <v>175943</v>
      </c>
      <c r="W26531" s="104"/>
      <c r="X26531" s="75"/>
      <c r="Y26531" s="75"/>
      <c r="Z26531" s="76"/>
      <c r="AA26531" s="77"/>
      <c r="AB26531" s="77"/>
      <c r="AC26531" s="105"/>
      <c r="AD26531" s="105"/>
      <c r="AE26531" s="105"/>
      <c r="AF26531" s="105"/>
      <c r="AG26531" s="50"/>
      <c r="AH26531" s="50"/>
      <c r="AI26531" s="50"/>
      <c r="AJ26531" s="50"/>
      <c r="AK26531" s="49"/>
      <c r="AL26531" s="72"/>
      <c r="AM26531" s="72"/>
      <c r="AN26531" s="73"/>
      <c r="AO26531" s="79" t="s">
        <v>175943</v>
      </c>
      <c r="AP26531" s="79" t="s">
        <v>175944</v>
      </c>
      <c r="AQ26531" s="79" t="s">
        <v>175945</v>
      </c>
      <c r="AR26531" s="79" t="s">
        <v>175476</v>
      </c>
      <c r="AS26531" s="79" t="s">
        <v>175946</v>
      </c>
      <c r="AT26531" s="79">
        <v>343724</v>
      </c>
      <c r="AU26531" s="79">
        <v>308</v>
      </c>
      <c r="AV26531" s="79">
        <v>3251</v>
      </c>
      <c r="AW26531" s="79">
        <v>238</v>
      </c>
      <c r="AX26531" s="79" t="s">
        <v>2296</v>
      </c>
      <c r="AY26531" s="106" t="s">
        <v>175947</v>
      </c>
    </row>
    <row r="26532" spans="1:51" x14ac:dyDescent="0.3">
      <c r="A26532" s="66" t="s">
        <v>175948</v>
      </c>
      <c r="B26532" s="66"/>
      <c r="C26532" s="66"/>
      <c r="D26532" s="66"/>
      <c r="E26532" s="66"/>
      <c r="F26532" s="66"/>
      <c r="G26532" s="66"/>
      <c r="H26532" s="66"/>
      <c r="I26532" s="66"/>
      <c r="J26532" s="66"/>
      <c r="K26532" s="66"/>
      <c r="L26532" s="66"/>
      <c r="M26532" s="67"/>
      <c r="N26532" s="67"/>
      <c r="O26532" s="68"/>
      <c r="P26532" s="101"/>
      <c r="Q26532" s="98" t="s">
        <v>175949</v>
      </c>
      <c r="R26532" s="102"/>
      <c r="S26532" s="70"/>
      <c r="T26532" s="71"/>
      <c r="U26532" s="103"/>
      <c r="V26532" s="70" t="s">
        <v>175950</v>
      </c>
      <c r="W26532" s="104"/>
      <c r="X26532" s="75"/>
      <c r="Y26532" s="75"/>
      <c r="Z26532" s="76"/>
      <c r="AA26532" s="77"/>
      <c r="AB26532" s="77"/>
      <c r="AC26532" s="105"/>
      <c r="AD26532" s="105"/>
      <c r="AE26532" s="105"/>
      <c r="AF26532" s="105"/>
      <c r="AG26532" s="50"/>
      <c r="AH26532" s="50"/>
      <c r="AI26532" s="50"/>
      <c r="AJ26532" s="50"/>
      <c r="AK26532" s="49"/>
      <c r="AL26532" s="72"/>
      <c r="AM26532" s="72"/>
      <c r="AN26532" s="73"/>
      <c r="AO26532" s="79" t="s">
        <v>175950</v>
      </c>
      <c r="AP26532" s="79" t="s">
        <v>175951</v>
      </c>
      <c r="AQ26532" s="79" t="s">
        <v>175724</v>
      </c>
      <c r="AR26532" s="79" t="s">
        <v>175476</v>
      </c>
      <c r="AS26532" s="79" t="s">
        <v>175952</v>
      </c>
      <c r="AT26532" s="79">
        <v>1028598</v>
      </c>
      <c r="AU26532" s="79">
        <v>0</v>
      </c>
      <c r="AV26532" s="79">
        <v>3831</v>
      </c>
      <c r="AW26532" s="79">
        <v>205</v>
      </c>
      <c r="AX26532" s="79" t="s">
        <v>2296</v>
      </c>
      <c r="AY26532" s="106" t="s">
        <v>175953</v>
      </c>
    </row>
    <row r="26533" spans="1:51" x14ac:dyDescent="0.3">
      <c r="A26533" s="66" t="s">
        <v>175954</v>
      </c>
      <c r="B26533" s="66"/>
      <c r="C26533" s="66"/>
      <c r="D26533" s="66"/>
      <c r="E26533" s="66"/>
      <c r="F26533" s="66"/>
      <c r="G26533" s="66"/>
      <c r="H26533" s="66"/>
      <c r="I26533" s="66"/>
      <c r="J26533" s="66"/>
      <c r="K26533" s="66"/>
      <c r="L26533" s="66"/>
      <c r="M26533" s="67"/>
      <c r="N26533" s="67"/>
      <c r="O26533" s="68"/>
      <c r="P26533" s="101"/>
      <c r="Q26533" s="98" t="s">
        <v>175955</v>
      </c>
      <c r="R26533" s="102"/>
      <c r="S26533" s="70"/>
      <c r="T26533" s="71"/>
      <c r="U26533" s="103"/>
      <c r="V26533" s="70" t="s">
        <v>175956</v>
      </c>
      <c r="W26533" s="104"/>
      <c r="X26533" s="75"/>
      <c r="Y26533" s="75"/>
      <c r="Z26533" s="76"/>
      <c r="AA26533" s="77"/>
      <c r="AB26533" s="77"/>
      <c r="AC26533" s="105"/>
      <c r="AD26533" s="105"/>
      <c r="AE26533" s="105"/>
      <c r="AF26533" s="105"/>
      <c r="AG26533" s="50"/>
      <c r="AH26533" s="50"/>
      <c r="AI26533" s="50"/>
      <c r="AJ26533" s="50"/>
      <c r="AK26533" s="49"/>
      <c r="AL26533" s="72"/>
      <c r="AM26533" s="72"/>
      <c r="AN26533" s="73"/>
      <c r="AO26533" s="79" t="s">
        <v>175956</v>
      </c>
      <c r="AP26533" s="79" t="s">
        <v>175957</v>
      </c>
      <c r="AQ26533" s="79" t="s">
        <v>175958</v>
      </c>
      <c r="AR26533" s="79" t="s">
        <v>175299</v>
      </c>
      <c r="AS26533" s="79" t="s">
        <v>175959</v>
      </c>
      <c r="AT26533" s="79">
        <v>1353744</v>
      </c>
      <c r="AU26533" s="79">
        <v>278</v>
      </c>
      <c r="AV26533" s="79">
        <v>5015</v>
      </c>
      <c r="AW26533" s="79">
        <v>177</v>
      </c>
      <c r="AX26533" s="79" t="s">
        <v>2296</v>
      </c>
      <c r="AY26533" s="106" t="s">
        <v>175960</v>
      </c>
    </row>
    <row r="26534" spans="1:51" x14ac:dyDescent="0.3">
      <c r="A26534" s="66" t="s">
        <v>175961</v>
      </c>
      <c r="B26534" s="66"/>
      <c r="C26534" s="66"/>
      <c r="D26534" s="66"/>
      <c r="E26534" s="66"/>
      <c r="F26534" s="66"/>
      <c r="G26534" s="66"/>
      <c r="H26534" s="66"/>
      <c r="I26534" s="66"/>
      <c r="J26534" s="66"/>
      <c r="K26534" s="66"/>
      <c r="L26534" s="66"/>
      <c r="M26534" s="67"/>
      <c r="N26534" s="67"/>
      <c r="O26534" s="68"/>
      <c r="P26534" s="101"/>
      <c r="Q26534" s="98" t="s">
        <v>175962</v>
      </c>
      <c r="R26534" s="102"/>
      <c r="S26534" s="70"/>
      <c r="T26534" s="71"/>
      <c r="U26534" s="103"/>
      <c r="V26534" s="70" t="s">
        <v>175963</v>
      </c>
      <c r="W26534" s="104"/>
      <c r="X26534" s="75"/>
      <c r="Y26534" s="75"/>
      <c r="Z26534" s="76"/>
      <c r="AA26534" s="77"/>
      <c r="AB26534" s="77"/>
      <c r="AC26534" s="105"/>
      <c r="AD26534" s="105"/>
      <c r="AE26534" s="105"/>
      <c r="AF26534" s="105"/>
      <c r="AG26534" s="50"/>
      <c r="AH26534" s="50"/>
      <c r="AI26534" s="50"/>
      <c r="AJ26534" s="50"/>
      <c r="AK26534" s="49"/>
      <c r="AL26534" s="72"/>
      <c r="AM26534" s="72"/>
      <c r="AN26534" s="73"/>
      <c r="AO26534" s="79" t="s">
        <v>175963</v>
      </c>
      <c r="AP26534" s="79" t="s">
        <v>175964</v>
      </c>
      <c r="AQ26534" s="79" t="s">
        <v>175965</v>
      </c>
      <c r="AR26534" s="79" t="s">
        <v>175476</v>
      </c>
      <c r="AS26534" s="79" t="s">
        <v>175966</v>
      </c>
      <c r="AT26534" s="79">
        <v>10409581</v>
      </c>
      <c r="AU26534" s="79">
        <v>2</v>
      </c>
      <c r="AV26534" s="79">
        <v>21260</v>
      </c>
      <c r="AW26534" s="79">
        <v>2590</v>
      </c>
      <c r="AX26534" s="79" t="s">
        <v>2296</v>
      </c>
      <c r="AY26534" s="106" t="s">
        <v>175967</v>
      </c>
    </row>
    <row r="26535" spans="1:51" x14ac:dyDescent="0.3">
      <c r="A26535" s="66" t="s">
        <v>175968</v>
      </c>
      <c r="B26535" s="66"/>
      <c r="C26535" s="66"/>
      <c r="D26535" s="66"/>
      <c r="E26535" s="66"/>
      <c r="F26535" s="66"/>
      <c r="G26535" s="66"/>
      <c r="H26535" s="66"/>
      <c r="I26535" s="66"/>
      <c r="J26535" s="66"/>
      <c r="K26535" s="66"/>
      <c r="L26535" s="66"/>
      <c r="M26535" s="67"/>
      <c r="N26535" s="67"/>
      <c r="O26535" s="68"/>
      <c r="P26535" s="101"/>
      <c r="Q26535" s="98" t="s">
        <v>175969</v>
      </c>
      <c r="R26535" s="102"/>
      <c r="S26535" s="70"/>
      <c r="T26535" s="71"/>
      <c r="U26535" s="103"/>
      <c r="V26535" s="70" t="s">
        <v>175970</v>
      </c>
      <c r="W26535" s="104"/>
      <c r="X26535" s="75"/>
      <c r="Y26535" s="75"/>
      <c r="Z26535" s="76"/>
      <c r="AA26535" s="77"/>
      <c r="AB26535" s="77"/>
      <c r="AC26535" s="105"/>
      <c r="AD26535" s="105"/>
      <c r="AE26535" s="105"/>
      <c r="AF26535" s="105"/>
      <c r="AG26535" s="50"/>
      <c r="AH26535" s="50"/>
      <c r="AI26535" s="50"/>
      <c r="AJ26535" s="50"/>
      <c r="AK26535" s="49"/>
      <c r="AL26535" s="72"/>
      <c r="AM26535" s="72"/>
      <c r="AN26535" s="73"/>
      <c r="AO26535" s="79" t="s">
        <v>175970</v>
      </c>
      <c r="AP26535" s="79" t="s">
        <v>175971</v>
      </c>
      <c r="AQ26535" s="79" t="s">
        <v>175972</v>
      </c>
      <c r="AR26535" s="79" t="s">
        <v>175973</v>
      </c>
      <c r="AS26535" s="79" t="s">
        <v>175974</v>
      </c>
      <c r="AT26535" s="79">
        <v>48240</v>
      </c>
      <c r="AU26535" s="79">
        <v>79</v>
      </c>
      <c r="AV26535" s="79">
        <v>953</v>
      </c>
      <c r="AW26535" s="79">
        <v>42</v>
      </c>
      <c r="AX26535" s="79" t="s">
        <v>2296</v>
      </c>
      <c r="AY26535" s="106" t="s">
        <v>175975</v>
      </c>
    </row>
    <row r="26536" spans="1:51" x14ac:dyDescent="0.3">
      <c r="A26536" s="66" t="s">
        <v>175976</v>
      </c>
      <c r="B26536" s="66"/>
      <c r="C26536" s="66"/>
      <c r="D26536" s="66"/>
      <c r="E26536" s="66"/>
      <c r="F26536" s="66"/>
      <c r="G26536" s="66"/>
      <c r="H26536" s="66"/>
      <c r="I26536" s="66"/>
      <c r="J26536" s="66"/>
      <c r="K26536" s="66"/>
      <c r="L26536" s="66"/>
      <c r="M26536" s="67"/>
      <c r="N26536" s="67"/>
      <c r="O26536" s="68"/>
      <c r="P26536" s="101"/>
      <c r="Q26536" s="98" t="s">
        <v>175977</v>
      </c>
      <c r="R26536" s="102"/>
      <c r="S26536" s="70"/>
      <c r="T26536" s="71"/>
      <c r="U26536" s="103"/>
      <c r="V26536" s="70" t="s">
        <v>175978</v>
      </c>
      <c r="W26536" s="104"/>
      <c r="X26536" s="75"/>
      <c r="Y26536" s="75"/>
      <c r="Z26536" s="76"/>
      <c r="AA26536" s="77"/>
      <c r="AB26536" s="77"/>
      <c r="AC26536" s="105"/>
      <c r="AD26536" s="105"/>
      <c r="AE26536" s="105"/>
      <c r="AF26536" s="105"/>
      <c r="AG26536" s="50"/>
      <c r="AH26536" s="50"/>
      <c r="AI26536" s="50"/>
      <c r="AJ26536" s="50"/>
      <c r="AK26536" s="49"/>
      <c r="AL26536" s="72"/>
      <c r="AM26536" s="72"/>
      <c r="AN26536" s="73"/>
      <c r="AO26536" s="79" t="s">
        <v>175978</v>
      </c>
      <c r="AP26536" s="79" t="s">
        <v>175919</v>
      </c>
      <c r="AQ26536" s="79" t="s">
        <v>175724</v>
      </c>
      <c r="AR26536" s="79" t="s">
        <v>175476</v>
      </c>
      <c r="AS26536" s="79" t="s">
        <v>175979</v>
      </c>
      <c r="AT26536" s="79">
        <v>3218757</v>
      </c>
      <c r="AU26536" s="79">
        <v>1</v>
      </c>
      <c r="AV26536" s="79">
        <v>13323</v>
      </c>
      <c r="AW26536" s="79">
        <v>615</v>
      </c>
      <c r="AX26536" s="79" t="s">
        <v>2296</v>
      </c>
      <c r="AY26536" s="106" t="s">
        <v>175980</v>
      </c>
    </row>
    <row r="26537" spans="1:51" x14ac:dyDescent="0.3">
      <c r="A26537" s="66" t="s">
        <v>175981</v>
      </c>
      <c r="B26537" s="66"/>
      <c r="C26537" s="66"/>
      <c r="D26537" s="66"/>
      <c r="E26537" s="66"/>
      <c r="F26537" s="66"/>
      <c r="G26537" s="66"/>
      <c r="H26537" s="66"/>
      <c r="I26537" s="66"/>
      <c r="J26537" s="66"/>
      <c r="K26537" s="66"/>
      <c r="L26537" s="66"/>
      <c r="M26537" s="67"/>
      <c r="N26537" s="67"/>
      <c r="O26537" s="68"/>
      <c r="P26537" s="101"/>
      <c r="Q26537" s="98" t="s">
        <v>175982</v>
      </c>
      <c r="R26537" s="102"/>
      <c r="S26537" s="70"/>
      <c r="T26537" s="71"/>
      <c r="U26537" s="103"/>
      <c r="V26537" s="70" t="s">
        <v>175983</v>
      </c>
      <c r="W26537" s="104"/>
      <c r="X26537" s="75"/>
      <c r="Y26537" s="75"/>
      <c r="Z26537" s="76"/>
      <c r="AA26537" s="77"/>
      <c r="AB26537" s="77"/>
      <c r="AC26537" s="105"/>
      <c r="AD26537" s="105"/>
      <c r="AE26537" s="105"/>
      <c r="AF26537" s="105"/>
      <c r="AG26537" s="50"/>
      <c r="AH26537" s="50"/>
      <c r="AI26537" s="50"/>
      <c r="AJ26537" s="50"/>
      <c r="AK26537" s="49"/>
      <c r="AL26537" s="72"/>
      <c r="AM26537" s="72"/>
      <c r="AN26537" s="73"/>
      <c r="AO26537" s="79" t="s">
        <v>175983</v>
      </c>
      <c r="AP26537" s="79" t="s">
        <v>175984</v>
      </c>
      <c r="AQ26537" s="79" t="s">
        <v>175985</v>
      </c>
      <c r="AR26537" s="79" t="s">
        <v>175986</v>
      </c>
      <c r="AS26537" s="79" t="s">
        <v>175987</v>
      </c>
      <c r="AT26537" s="79">
        <v>119509</v>
      </c>
      <c r="AU26537" s="79">
        <v>193</v>
      </c>
      <c r="AV26537" s="79">
        <v>510</v>
      </c>
      <c r="AW26537" s="79">
        <v>57</v>
      </c>
      <c r="AX26537" s="79" t="s">
        <v>2296</v>
      </c>
      <c r="AY26537" s="106" t="s">
        <v>175988</v>
      </c>
    </row>
    <row r="26538" spans="1:51" x14ac:dyDescent="0.3">
      <c r="A26538" s="66" t="s">
        <v>175989</v>
      </c>
      <c r="B26538" s="66"/>
      <c r="C26538" s="66"/>
      <c r="D26538" s="66"/>
      <c r="E26538" s="66"/>
      <c r="F26538" s="66"/>
      <c r="G26538" s="66"/>
      <c r="H26538" s="66"/>
      <c r="I26538" s="66"/>
      <c r="J26538" s="66"/>
      <c r="K26538" s="66"/>
      <c r="L26538" s="66"/>
      <c r="M26538" s="67"/>
      <c r="N26538" s="67"/>
      <c r="O26538" s="68"/>
      <c r="P26538" s="101"/>
      <c r="Q26538" s="98" t="s">
        <v>175990</v>
      </c>
      <c r="R26538" s="102"/>
      <c r="S26538" s="70"/>
      <c r="T26538" s="71"/>
      <c r="U26538" s="103"/>
      <c r="V26538" s="70" t="s">
        <v>175991</v>
      </c>
      <c r="W26538" s="104"/>
      <c r="X26538" s="75"/>
      <c r="Y26538" s="75"/>
      <c r="Z26538" s="76"/>
      <c r="AA26538" s="77"/>
      <c r="AB26538" s="77"/>
      <c r="AC26538" s="105"/>
      <c r="AD26538" s="105"/>
      <c r="AE26538" s="105"/>
      <c r="AF26538" s="105"/>
      <c r="AG26538" s="50"/>
      <c r="AH26538" s="50"/>
      <c r="AI26538" s="50"/>
      <c r="AJ26538" s="50"/>
      <c r="AK26538" s="49"/>
      <c r="AL26538" s="72"/>
      <c r="AM26538" s="72"/>
      <c r="AN26538" s="73"/>
      <c r="AO26538" s="79" t="s">
        <v>175991</v>
      </c>
      <c r="AP26538" s="79" t="s">
        <v>175992</v>
      </c>
      <c r="AQ26538" s="79" t="s">
        <v>175993</v>
      </c>
      <c r="AR26538" s="79" t="s">
        <v>175476</v>
      </c>
      <c r="AS26538" s="79" t="s">
        <v>175994</v>
      </c>
      <c r="AT26538" s="79">
        <v>64815</v>
      </c>
      <c r="AU26538" s="79">
        <v>32</v>
      </c>
      <c r="AV26538" s="79">
        <v>1132</v>
      </c>
      <c r="AW26538" s="79">
        <v>55</v>
      </c>
      <c r="AX26538" s="79" t="s">
        <v>2296</v>
      </c>
      <c r="AY26538" s="106" t="s">
        <v>175995</v>
      </c>
    </row>
    <row r="26539" spans="1:51" x14ac:dyDescent="0.3">
      <c r="A26539" s="66" t="s">
        <v>175996</v>
      </c>
      <c r="B26539" s="66"/>
      <c r="C26539" s="66"/>
      <c r="D26539" s="66"/>
      <c r="E26539" s="66"/>
      <c r="F26539" s="66"/>
      <c r="G26539" s="66"/>
      <c r="H26539" s="66"/>
      <c r="I26539" s="66"/>
      <c r="J26539" s="66"/>
      <c r="K26539" s="66"/>
      <c r="L26539" s="66"/>
      <c r="M26539" s="67"/>
      <c r="N26539" s="67"/>
      <c r="O26539" s="68"/>
      <c r="P26539" s="101"/>
      <c r="Q26539" s="98" t="s">
        <v>175997</v>
      </c>
      <c r="R26539" s="102"/>
      <c r="S26539" s="70"/>
      <c r="T26539" s="71"/>
      <c r="U26539" s="103"/>
      <c r="V26539" s="70" t="s">
        <v>175998</v>
      </c>
      <c r="W26539" s="104"/>
      <c r="X26539" s="75"/>
      <c r="Y26539" s="75"/>
      <c r="Z26539" s="76"/>
      <c r="AA26539" s="77"/>
      <c r="AB26539" s="77"/>
      <c r="AC26539" s="105"/>
      <c r="AD26539" s="105"/>
      <c r="AE26539" s="105"/>
      <c r="AF26539" s="105"/>
      <c r="AG26539" s="50"/>
      <c r="AH26539" s="50"/>
      <c r="AI26539" s="50"/>
      <c r="AJ26539" s="50"/>
      <c r="AK26539" s="49"/>
      <c r="AL26539" s="72"/>
      <c r="AM26539" s="72"/>
      <c r="AN26539" s="73"/>
      <c r="AO26539" s="79" t="s">
        <v>175998</v>
      </c>
      <c r="AP26539" s="79" t="s">
        <v>175999</v>
      </c>
      <c r="AQ26539" s="79" t="s">
        <v>176000</v>
      </c>
      <c r="AR26539" s="79" t="s">
        <v>176001</v>
      </c>
      <c r="AS26539" s="79" t="s">
        <v>176002</v>
      </c>
      <c r="AT26539" s="79">
        <v>45471</v>
      </c>
      <c r="AU26539" s="79">
        <v>81</v>
      </c>
      <c r="AV26539" s="79">
        <v>609</v>
      </c>
      <c r="AW26539" s="79">
        <v>17</v>
      </c>
      <c r="AX26539" s="79" t="s">
        <v>2296</v>
      </c>
      <c r="AY26539" s="106" t="s">
        <v>176003</v>
      </c>
    </row>
    <row r="26540" spans="1:51" x14ac:dyDescent="0.3">
      <c r="A26540" s="66" t="s">
        <v>176004</v>
      </c>
      <c r="B26540" s="66"/>
      <c r="C26540" s="66"/>
      <c r="D26540" s="66"/>
      <c r="E26540" s="66"/>
      <c r="F26540" s="66"/>
      <c r="G26540" s="66"/>
      <c r="H26540" s="66"/>
      <c r="I26540" s="66"/>
      <c r="J26540" s="66"/>
      <c r="K26540" s="66"/>
      <c r="L26540" s="66"/>
      <c r="M26540" s="67"/>
      <c r="N26540" s="67"/>
      <c r="O26540" s="68"/>
      <c r="P26540" s="101"/>
      <c r="Q26540" s="98" t="s">
        <v>176005</v>
      </c>
      <c r="R26540" s="102"/>
      <c r="S26540" s="70"/>
      <c r="T26540" s="71"/>
      <c r="U26540" s="103"/>
      <c r="V26540" s="70" t="s">
        <v>176006</v>
      </c>
      <c r="W26540" s="104"/>
      <c r="X26540" s="75"/>
      <c r="Y26540" s="75"/>
      <c r="Z26540" s="76"/>
      <c r="AA26540" s="77"/>
      <c r="AB26540" s="77"/>
      <c r="AC26540" s="105"/>
      <c r="AD26540" s="105"/>
      <c r="AE26540" s="105"/>
      <c r="AF26540" s="105"/>
      <c r="AG26540" s="50"/>
      <c r="AH26540" s="50"/>
      <c r="AI26540" s="50"/>
      <c r="AJ26540" s="50"/>
      <c r="AK26540" s="49"/>
      <c r="AL26540" s="72"/>
      <c r="AM26540" s="72"/>
      <c r="AN26540" s="73"/>
      <c r="AO26540" s="79" t="s">
        <v>176006</v>
      </c>
      <c r="AP26540" s="79" t="s">
        <v>175933</v>
      </c>
      <c r="AQ26540" s="79" t="s">
        <v>175724</v>
      </c>
      <c r="AR26540" s="79" t="s">
        <v>175476</v>
      </c>
      <c r="AS26540" s="79" t="s">
        <v>176007</v>
      </c>
      <c r="AT26540" s="79">
        <v>5502629</v>
      </c>
      <c r="AU26540" s="79">
        <v>0</v>
      </c>
      <c r="AV26540" s="79">
        <v>20328</v>
      </c>
      <c r="AW26540" s="79">
        <v>1100</v>
      </c>
      <c r="AX26540" s="79" t="s">
        <v>2296</v>
      </c>
      <c r="AY26540" s="106" t="s">
        <v>176008</v>
      </c>
    </row>
    <row r="26541" spans="1:51" x14ac:dyDescent="0.3">
      <c r="A26541" s="66" t="s">
        <v>176009</v>
      </c>
      <c r="B26541" s="66"/>
      <c r="C26541" s="66"/>
      <c r="D26541" s="66"/>
      <c r="E26541" s="66"/>
      <c r="F26541" s="66"/>
      <c r="G26541" s="66"/>
      <c r="H26541" s="66"/>
      <c r="I26541" s="66"/>
      <c r="J26541" s="66"/>
      <c r="K26541" s="66"/>
      <c r="L26541" s="66"/>
      <c r="M26541" s="67"/>
      <c r="N26541" s="67"/>
      <c r="O26541" s="68"/>
      <c r="P26541" s="101"/>
      <c r="Q26541" s="98" t="s">
        <v>176010</v>
      </c>
      <c r="R26541" s="102"/>
      <c r="S26541" s="70"/>
      <c r="T26541" s="71"/>
      <c r="U26541" s="103"/>
      <c r="V26541" s="70" t="s">
        <v>176011</v>
      </c>
      <c r="W26541" s="104"/>
      <c r="X26541" s="75"/>
      <c r="Y26541" s="75"/>
      <c r="Z26541" s="76"/>
      <c r="AA26541" s="77"/>
      <c r="AB26541" s="77"/>
      <c r="AC26541" s="105"/>
      <c r="AD26541" s="105"/>
      <c r="AE26541" s="105"/>
      <c r="AF26541" s="105"/>
      <c r="AG26541" s="50"/>
      <c r="AH26541" s="50"/>
      <c r="AI26541" s="50"/>
      <c r="AJ26541" s="50"/>
      <c r="AK26541" s="49"/>
      <c r="AL26541" s="72"/>
      <c r="AM26541" s="72"/>
      <c r="AN26541" s="73"/>
      <c r="AO26541" s="79" t="s">
        <v>176011</v>
      </c>
      <c r="AP26541" s="79" t="s">
        <v>176012</v>
      </c>
      <c r="AQ26541" s="79" t="s">
        <v>176013</v>
      </c>
      <c r="AR26541" s="79" t="s">
        <v>176014</v>
      </c>
      <c r="AS26541" s="79" t="s">
        <v>176015</v>
      </c>
      <c r="AT26541" s="79">
        <v>13997</v>
      </c>
      <c r="AU26541" s="79">
        <v>78</v>
      </c>
      <c r="AV26541" s="79">
        <v>146</v>
      </c>
      <c r="AW26541" s="79">
        <v>1</v>
      </c>
      <c r="AX26541" s="79" t="s">
        <v>2296</v>
      </c>
      <c r="AY26541" s="106" t="s">
        <v>176016</v>
      </c>
    </row>
    <row r="26542" spans="1:51" x14ac:dyDescent="0.3">
      <c r="A26542" s="66" t="s">
        <v>176017</v>
      </c>
      <c r="B26542" s="66"/>
      <c r="C26542" s="66"/>
      <c r="D26542" s="66"/>
      <c r="E26542" s="66"/>
      <c r="F26542" s="66"/>
      <c r="G26542" s="66"/>
      <c r="H26542" s="66"/>
      <c r="I26542" s="66"/>
      <c r="J26542" s="66"/>
      <c r="K26542" s="66"/>
      <c r="L26542" s="66"/>
      <c r="M26542" s="67"/>
      <c r="N26542" s="67"/>
      <c r="O26542" s="68"/>
      <c r="P26542" s="101"/>
      <c r="Q26542" s="98" t="s">
        <v>176018</v>
      </c>
      <c r="R26542" s="102"/>
      <c r="S26542" s="70"/>
      <c r="T26542" s="71"/>
      <c r="U26542" s="103"/>
      <c r="V26542" s="70" t="s">
        <v>176019</v>
      </c>
      <c r="W26542" s="104"/>
      <c r="X26542" s="75"/>
      <c r="Y26542" s="75"/>
      <c r="Z26542" s="76"/>
      <c r="AA26542" s="77"/>
      <c r="AB26542" s="77"/>
      <c r="AC26542" s="105"/>
      <c r="AD26542" s="105"/>
      <c r="AE26542" s="105"/>
      <c r="AF26542" s="105"/>
      <c r="AG26542" s="50"/>
      <c r="AH26542" s="50"/>
      <c r="AI26542" s="50"/>
      <c r="AJ26542" s="50"/>
      <c r="AK26542" s="49"/>
      <c r="AL26542" s="72"/>
      <c r="AM26542" s="72"/>
      <c r="AN26542" s="73"/>
      <c r="AO26542" s="79" t="s">
        <v>176019</v>
      </c>
      <c r="AP26542" s="79" t="s">
        <v>176020</v>
      </c>
      <c r="AQ26542" s="79"/>
      <c r="AR26542" s="79" t="s">
        <v>176021</v>
      </c>
      <c r="AS26542" s="79" t="s">
        <v>176022</v>
      </c>
      <c r="AT26542" s="79">
        <v>59304</v>
      </c>
      <c r="AU26542" s="79">
        <v>15</v>
      </c>
      <c r="AV26542" s="79">
        <v>258</v>
      </c>
      <c r="AW26542" s="79">
        <v>6</v>
      </c>
      <c r="AX26542" s="79" t="s">
        <v>2296</v>
      </c>
      <c r="AY26542" s="106" t="s">
        <v>176023</v>
      </c>
    </row>
    <row r="26543" spans="1:51" x14ac:dyDescent="0.3">
      <c r="A26543" s="66" t="s">
        <v>176024</v>
      </c>
      <c r="B26543" s="66"/>
      <c r="C26543" s="66"/>
      <c r="D26543" s="66"/>
      <c r="E26543" s="66"/>
      <c r="F26543" s="66"/>
      <c r="G26543" s="66"/>
      <c r="H26543" s="66"/>
      <c r="I26543" s="66"/>
      <c r="J26543" s="66"/>
      <c r="K26543" s="66"/>
      <c r="L26543" s="66"/>
      <c r="M26543" s="67"/>
      <c r="N26543" s="67"/>
      <c r="O26543" s="68"/>
      <c r="P26543" s="101"/>
      <c r="Q26543" s="98" t="s">
        <v>176025</v>
      </c>
      <c r="R26543" s="102"/>
      <c r="S26543" s="70"/>
      <c r="T26543" s="71"/>
      <c r="U26543" s="103"/>
      <c r="V26543" s="70" t="s">
        <v>176026</v>
      </c>
      <c r="W26543" s="104"/>
      <c r="X26543" s="75"/>
      <c r="Y26543" s="75"/>
      <c r="Z26543" s="76"/>
      <c r="AA26543" s="77"/>
      <c r="AB26543" s="77"/>
      <c r="AC26543" s="105"/>
      <c r="AD26543" s="105"/>
      <c r="AE26543" s="105"/>
      <c r="AF26543" s="105"/>
      <c r="AG26543" s="50"/>
      <c r="AH26543" s="50"/>
      <c r="AI26543" s="50"/>
      <c r="AJ26543" s="50"/>
      <c r="AK26543" s="49"/>
      <c r="AL26543" s="72"/>
      <c r="AM26543" s="72"/>
      <c r="AN26543" s="73"/>
      <c r="AO26543" s="79" t="s">
        <v>176026</v>
      </c>
      <c r="AP26543" s="79" t="s">
        <v>176027</v>
      </c>
      <c r="AQ26543" s="79"/>
      <c r="AR26543" s="79" t="s">
        <v>176028</v>
      </c>
      <c r="AS26543" s="79" t="s">
        <v>176029</v>
      </c>
      <c r="AT26543" s="79">
        <v>162</v>
      </c>
      <c r="AU26543" s="79">
        <v>0</v>
      </c>
      <c r="AV26543" s="79">
        <v>0</v>
      </c>
      <c r="AW26543" s="79">
        <v>0</v>
      </c>
      <c r="AX26543" s="79" t="s">
        <v>2296</v>
      </c>
      <c r="AY26543" s="106" t="s">
        <v>176030</v>
      </c>
    </row>
    <row r="26544" spans="1:51" x14ac:dyDescent="0.3">
      <c r="A26544" s="66" t="s">
        <v>176031</v>
      </c>
      <c r="B26544" s="66"/>
      <c r="C26544" s="66"/>
      <c r="D26544" s="66"/>
      <c r="E26544" s="66"/>
      <c r="F26544" s="66"/>
      <c r="G26544" s="66"/>
      <c r="H26544" s="66"/>
      <c r="I26544" s="66"/>
      <c r="J26544" s="66"/>
      <c r="K26544" s="66"/>
      <c r="L26544" s="66"/>
      <c r="M26544" s="67"/>
      <c r="N26544" s="67"/>
      <c r="O26544" s="68"/>
      <c r="P26544" s="101"/>
      <c r="Q26544" s="98" t="s">
        <v>176032</v>
      </c>
      <c r="R26544" s="102"/>
      <c r="S26544" s="70"/>
      <c r="T26544" s="71"/>
      <c r="U26544" s="103"/>
      <c r="V26544" s="70" t="s">
        <v>176033</v>
      </c>
      <c r="W26544" s="104"/>
      <c r="X26544" s="75"/>
      <c r="Y26544" s="75"/>
      <c r="Z26544" s="76"/>
      <c r="AA26544" s="77"/>
      <c r="AB26544" s="77"/>
      <c r="AC26544" s="105"/>
      <c r="AD26544" s="105"/>
      <c r="AE26544" s="105"/>
      <c r="AF26544" s="105"/>
      <c r="AG26544" s="50"/>
      <c r="AH26544" s="50"/>
      <c r="AI26544" s="50"/>
      <c r="AJ26544" s="50"/>
      <c r="AK26544" s="49"/>
      <c r="AL26544" s="72"/>
      <c r="AM26544" s="72"/>
      <c r="AN26544" s="73"/>
      <c r="AO26544" s="79" t="s">
        <v>176033</v>
      </c>
      <c r="AP26544" s="79" t="s">
        <v>176034</v>
      </c>
      <c r="AQ26544" s="79" t="s">
        <v>176035</v>
      </c>
      <c r="AR26544" s="79" t="s">
        <v>176036</v>
      </c>
      <c r="AS26544" s="79" t="s">
        <v>176037</v>
      </c>
      <c r="AT26544" s="79">
        <v>2447666</v>
      </c>
      <c r="AU26544" s="79">
        <v>65</v>
      </c>
      <c r="AV26544" s="79">
        <v>782</v>
      </c>
      <c r="AW26544" s="79">
        <v>658</v>
      </c>
      <c r="AX26544" s="79" t="s">
        <v>2296</v>
      </c>
      <c r="AY26544" s="106" t="s">
        <v>176038</v>
      </c>
    </row>
    <row r="26545" spans="1:51" x14ac:dyDescent="0.3">
      <c r="A26545" s="66" t="s">
        <v>176039</v>
      </c>
      <c r="B26545" s="66"/>
      <c r="C26545" s="66"/>
      <c r="D26545" s="66"/>
      <c r="E26545" s="66"/>
      <c r="F26545" s="66"/>
      <c r="G26545" s="66"/>
      <c r="H26545" s="66"/>
      <c r="I26545" s="66"/>
      <c r="J26545" s="66"/>
      <c r="K26545" s="66"/>
      <c r="L26545" s="66"/>
      <c r="M26545" s="67"/>
      <c r="N26545" s="67"/>
      <c r="O26545" s="68"/>
      <c r="P26545" s="101"/>
      <c r="Q26545" s="98" t="s">
        <v>176040</v>
      </c>
      <c r="R26545" s="102"/>
      <c r="S26545" s="70"/>
      <c r="T26545" s="71"/>
      <c r="U26545" s="103"/>
      <c r="V26545" s="70" t="s">
        <v>176041</v>
      </c>
      <c r="W26545" s="104"/>
      <c r="X26545" s="75"/>
      <c r="Y26545" s="75"/>
      <c r="Z26545" s="76"/>
      <c r="AA26545" s="77"/>
      <c r="AB26545" s="77"/>
      <c r="AC26545" s="105"/>
      <c r="AD26545" s="105"/>
      <c r="AE26545" s="105"/>
      <c r="AF26545" s="105"/>
      <c r="AG26545" s="50"/>
      <c r="AH26545" s="50"/>
      <c r="AI26545" s="50"/>
      <c r="AJ26545" s="50"/>
      <c r="AK26545" s="49"/>
      <c r="AL26545" s="72"/>
      <c r="AM26545" s="72"/>
      <c r="AN26545" s="73"/>
      <c r="AO26545" s="79" t="s">
        <v>176041</v>
      </c>
      <c r="AP26545" s="79" t="s">
        <v>175352</v>
      </c>
      <c r="AQ26545" s="79" t="s">
        <v>176042</v>
      </c>
      <c r="AR26545" s="79" t="s">
        <v>176043</v>
      </c>
      <c r="AS26545" s="79" t="s">
        <v>176044</v>
      </c>
      <c r="AT26545" s="79">
        <v>892752</v>
      </c>
      <c r="AU26545" s="79">
        <v>109</v>
      </c>
      <c r="AV26545" s="79">
        <v>737</v>
      </c>
      <c r="AW26545" s="79">
        <v>332</v>
      </c>
      <c r="AX26545" s="79" t="s">
        <v>2296</v>
      </c>
      <c r="AY26545" s="106" t="s">
        <v>176045</v>
      </c>
    </row>
    <row r="26546" spans="1:51" x14ac:dyDescent="0.3">
      <c r="A26546" s="66" t="s">
        <v>176046</v>
      </c>
      <c r="B26546" s="66"/>
      <c r="C26546" s="66"/>
      <c r="D26546" s="66"/>
      <c r="E26546" s="66"/>
      <c r="F26546" s="66"/>
      <c r="G26546" s="66"/>
      <c r="H26546" s="66"/>
      <c r="I26546" s="66"/>
      <c r="J26546" s="66"/>
      <c r="K26546" s="66"/>
      <c r="L26546" s="66"/>
      <c r="M26546" s="67"/>
      <c r="N26546" s="67"/>
      <c r="O26546" s="68"/>
      <c r="P26546" s="101"/>
      <c r="Q26546" s="98" t="s">
        <v>176047</v>
      </c>
      <c r="R26546" s="102"/>
      <c r="S26546" s="70"/>
      <c r="T26546" s="71"/>
      <c r="U26546" s="103"/>
      <c r="V26546" s="70" t="s">
        <v>175898</v>
      </c>
      <c r="W26546" s="104"/>
      <c r="X26546" s="75"/>
      <c r="Y26546" s="75"/>
      <c r="Z26546" s="76"/>
      <c r="AA26546" s="77"/>
      <c r="AB26546" s="77"/>
      <c r="AC26546" s="105"/>
      <c r="AD26546" s="105"/>
      <c r="AE26546" s="105"/>
      <c r="AF26546" s="105"/>
      <c r="AG26546" s="50"/>
      <c r="AH26546" s="50"/>
      <c r="AI26546" s="50"/>
      <c r="AJ26546" s="50"/>
      <c r="AK26546" s="49"/>
      <c r="AL26546" s="72"/>
      <c r="AM26546" s="72"/>
      <c r="AN26546" s="73"/>
      <c r="AO26546" s="79" t="s">
        <v>175898</v>
      </c>
      <c r="AP26546" s="79" t="s">
        <v>176048</v>
      </c>
      <c r="AQ26546" s="79" t="s">
        <v>176049</v>
      </c>
      <c r="AR26546" s="79" t="s">
        <v>176050</v>
      </c>
      <c r="AS26546" s="79" t="s">
        <v>176051</v>
      </c>
      <c r="AT26546" s="79">
        <v>0</v>
      </c>
      <c r="AU26546" s="79">
        <v>0</v>
      </c>
      <c r="AV26546" s="79">
        <v>0</v>
      </c>
      <c r="AW26546" s="79">
        <v>0</v>
      </c>
      <c r="AX26546" s="79" t="s">
        <v>2296</v>
      </c>
      <c r="AY26546" s="106" t="s">
        <v>176052</v>
      </c>
    </row>
    <row r="26547" spans="1:51" x14ac:dyDescent="0.3">
      <c r="A26547" s="66" t="s">
        <v>176053</v>
      </c>
      <c r="B26547" s="66"/>
      <c r="C26547" s="66"/>
      <c r="D26547" s="66"/>
      <c r="E26547" s="66"/>
      <c r="F26547" s="66"/>
      <c r="G26547" s="66"/>
      <c r="H26547" s="66"/>
      <c r="I26547" s="66"/>
      <c r="J26547" s="66"/>
      <c r="K26547" s="66"/>
      <c r="L26547" s="66"/>
      <c r="M26547" s="67"/>
      <c r="N26547" s="67"/>
      <c r="O26547" s="68"/>
      <c r="P26547" s="101"/>
      <c r="Q26547" s="98" t="s">
        <v>176054</v>
      </c>
      <c r="R26547" s="102"/>
      <c r="S26547" s="70"/>
      <c r="T26547" s="71"/>
      <c r="U26547" s="103"/>
      <c r="V26547" s="70" t="s">
        <v>176055</v>
      </c>
      <c r="W26547" s="104"/>
      <c r="X26547" s="75"/>
      <c r="Y26547" s="75"/>
      <c r="Z26547" s="76"/>
      <c r="AA26547" s="77"/>
      <c r="AB26547" s="77"/>
      <c r="AC26547" s="105"/>
      <c r="AD26547" s="105"/>
      <c r="AE26547" s="105"/>
      <c r="AF26547" s="105"/>
      <c r="AG26547" s="50"/>
      <c r="AH26547" s="50"/>
      <c r="AI26547" s="50"/>
      <c r="AJ26547" s="50"/>
      <c r="AK26547" s="49"/>
      <c r="AL26547" s="72"/>
      <c r="AM26547" s="72"/>
      <c r="AN26547" s="73"/>
      <c r="AO26547" s="79" t="s">
        <v>176055</v>
      </c>
      <c r="AP26547" s="79" t="s">
        <v>176056</v>
      </c>
      <c r="AQ26547" s="79"/>
      <c r="AR26547" s="79" t="s">
        <v>176057</v>
      </c>
      <c r="AS26547" s="79" t="s">
        <v>176058</v>
      </c>
      <c r="AT26547" s="79">
        <v>0</v>
      </c>
      <c r="AU26547" s="79">
        <v>0</v>
      </c>
      <c r="AV26547" s="79">
        <v>0</v>
      </c>
      <c r="AW26547" s="79">
        <v>0</v>
      </c>
      <c r="AX26547" s="79" t="s">
        <v>2296</v>
      </c>
      <c r="AY26547" s="106" t="s">
        <v>176059</v>
      </c>
    </row>
    <row r="26548" spans="1:51" x14ac:dyDescent="0.3">
      <c r="A26548" s="66" t="s">
        <v>176060</v>
      </c>
      <c r="B26548" s="66"/>
      <c r="C26548" s="66"/>
      <c r="D26548" s="66"/>
      <c r="E26548" s="66"/>
      <c r="F26548" s="66"/>
      <c r="G26548" s="66"/>
      <c r="H26548" s="66"/>
      <c r="I26548" s="66"/>
      <c r="J26548" s="66"/>
      <c r="K26548" s="66"/>
      <c r="L26548" s="66"/>
      <c r="M26548" s="67"/>
      <c r="N26548" s="67"/>
      <c r="O26548" s="68"/>
      <c r="P26548" s="101"/>
      <c r="Q26548" s="98" t="s">
        <v>176061</v>
      </c>
      <c r="R26548" s="102"/>
      <c r="S26548" s="70"/>
      <c r="T26548" s="71"/>
      <c r="U26548" s="103"/>
      <c r="V26548" s="70" t="s">
        <v>176062</v>
      </c>
      <c r="W26548" s="104"/>
      <c r="X26548" s="75"/>
      <c r="Y26548" s="75"/>
      <c r="Z26548" s="76"/>
      <c r="AA26548" s="77"/>
      <c r="AB26548" s="77"/>
      <c r="AC26548" s="105"/>
      <c r="AD26548" s="105"/>
      <c r="AE26548" s="105"/>
      <c r="AF26548" s="105"/>
      <c r="AG26548" s="50"/>
      <c r="AH26548" s="50"/>
      <c r="AI26548" s="50"/>
      <c r="AJ26548" s="50"/>
      <c r="AK26548" s="49"/>
      <c r="AL26548" s="72"/>
      <c r="AM26548" s="72"/>
      <c r="AN26548" s="73"/>
      <c r="AO26548" s="79" t="s">
        <v>176062</v>
      </c>
      <c r="AP26548" s="79"/>
      <c r="AQ26548" s="79"/>
      <c r="AR26548" s="79" t="s">
        <v>176063</v>
      </c>
      <c r="AS26548" s="79" t="s">
        <v>176064</v>
      </c>
      <c r="AT26548" s="79">
        <v>1212901</v>
      </c>
      <c r="AU26548" s="79">
        <v>451</v>
      </c>
      <c r="AV26548" s="79">
        <v>5368</v>
      </c>
      <c r="AW26548" s="79">
        <v>630</v>
      </c>
      <c r="AX26548" s="79" t="s">
        <v>2296</v>
      </c>
      <c r="AY26548" s="106" t="s">
        <v>176065</v>
      </c>
    </row>
    <row r="26549" spans="1:51" x14ac:dyDescent="0.3">
      <c r="A26549" s="66" t="s">
        <v>176066</v>
      </c>
      <c r="B26549" s="66"/>
      <c r="C26549" s="66"/>
      <c r="D26549" s="66"/>
      <c r="E26549" s="66"/>
      <c r="F26549" s="66"/>
      <c r="G26549" s="66"/>
      <c r="H26549" s="66"/>
      <c r="I26549" s="66"/>
      <c r="J26549" s="66"/>
      <c r="K26549" s="66"/>
      <c r="L26549" s="66"/>
      <c r="M26549" s="67"/>
      <c r="N26549" s="67"/>
      <c r="O26549" s="68"/>
      <c r="P26549" s="101"/>
      <c r="Q26549" s="98" t="s">
        <v>176067</v>
      </c>
      <c r="R26549" s="102"/>
      <c r="S26549" s="70"/>
      <c r="T26549" s="71"/>
      <c r="U26549" s="103"/>
      <c r="V26549" s="70" t="s">
        <v>176068</v>
      </c>
      <c r="W26549" s="104"/>
      <c r="X26549" s="75"/>
      <c r="Y26549" s="75"/>
      <c r="Z26549" s="76"/>
      <c r="AA26549" s="77"/>
      <c r="AB26549" s="77"/>
      <c r="AC26549" s="105"/>
      <c r="AD26549" s="105"/>
      <c r="AE26549" s="105"/>
      <c r="AF26549" s="105"/>
      <c r="AG26549" s="50"/>
      <c r="AH26549" s="50"/>
      <c r="AI26549" s="50"/>
      <c r="AJ26549" s="50"/>
      <c r="AK26549" s="49"/>
      <c r="AL26549" s="72"/>
      <c r="AM26549" s="72"/>
      <c r="AN26549" s="73"/>
      <c r="AO26549" s="79" t="s">
        <v>176068</v>
      </c>
      <c r="AP26549" s="79" t="s">
        <v>176069</v>
      </c>
      <c r="AQ26549" s="79"/>
      <c r="AR26549" s="79" t="s">
        <v>176070</v>
      </c>
      <c r="AS26549" s="79" t="s">
        <v>176071</v>
      </c>
      <c r="AT26549" s="79">
        <v>0</v>
      </c>
      <c r="AU26549" s="79">
        <v>0</v>
      </c>
      <c r="AV26549" s="79">
        <v>0</v>
      </c>
      <c r="AW26549" s="79">
        <v>0</v>
      </c>
      <c r="AX26549" s="79" t="s">
        <v>2296</v>
      </c>
      <c r="AY26549" s="106" t="s">
        <v>176072</v>
      </c>
    </row>
    <row r="26550" spans="1:51" x14ac:dyDescent="0.3">
      <c r="A26550" s="66" t="s">
        <v>176073</v>
      </c>
      <c r="B26550" s="66"/>
      <c r="C26550" s="66"/>
      <c r="D26550" s="66"/>
      <c r="E26550" s="66"/>
      <c r="F26550" s="66"/>
      <c r="G26550" s="66"/>
      <c r="H26550" s="66"/>
      <c r="I26550" s="66"/>
      <c r="J26550" s="66"/>
      <c r="K26550" s="66"/>
      <c r="L26550" s="66"/>
      <c r="M26550" s="67"/>
      <c r="N26550" s="67"/>
      <c r="O26550" s="68"/>
      <c r="P26550" s="101"/>
      <c r="Q26550" s="98" t="s">
        <v>176074</v>
      </c>
      <c r="R26550" s="102"/>
      <c r="S26550" s="70"/>
      <c r="T26550" s="71"/>
      <c r="U26550" s="103"/>
      <c r="V26550" s="70" t="s">
        <v>176075</v>
      </c>
      <c r="W26550" s="104"/>
      <c r="X26550" s="75"/>
      <c r="Y26550" s="75"/>
      <c r="Z26550" s="76"/>
      <c r="AA26550" s="77"/>
      <c r="AB26550" s="77"/>
      <c r="AC26550" s="105"/>
      <c r="AD26550" s="105"/>
      <c r="AE26550" s="105"/>
      <c r="AF26550" s="105"/>
      <c r="AG26550" s="50"/>
      <c r="AH26550" s="50"/>
      <c r="AI26550" s="50"/>
      <c r="AJ26550" s="50"/>
      <c r="AK26550" s="49"/>
      <c r="AL26550" s="72"/>
      <c r="AM26550" s="72"/>
      <c r="AN26550" s="73"/>
      <c r="AO26550" s="79" t="s">
        <v>176075</v>
      </c>
      <c r="AP26550" s="79" t="s">
        <v>176076</v>
      </c>
      <c r="AQ26550" s="79"/>
      <c r="AR26550" s="79" t="s">
        <v>176077</v>
      </c>
      <c r="AS26550" s="79" t="s">
        <v>176078</v>
      </c>
      <c r="AT26550" s="79">
        <v>29</v>
      </c>
      <c r="AU26550" s="79">
        <v>0</v>
      </c>
      <c r="AV26550" s="79">
        <v>1</v>
      </c>
      <c r="AW26550" s="79">
        <v>0</v>
      </c>
      <c r="AX26550" s="79" t="s">
        <v>2296</v>
      </c>
      <c r="AY26550" s="106" t="s">
        <v>176079</v>
      </c>
    </row>
    <row r="26551" spans="1:51" x14ac:dyDescent="0.3">
      <c r="A26551" s="66" t="s">
        <v>176080</v>
      </c>
      <c r="B26551" s="66"/>
      <c r="C26551" s="66"/>
      <c r="D26551" s="66"/>
      <c r="E26551" s="66"/>
      <c r="F26551" s="66"/>
      <c r="G26551" s="66"/>
      <c r="H26551" s="66"/>
      <c r="I26551" s="66"/>
      <c r="J26551" s="66"/>
      <c r="K26551" s="66"/>
      <c r="L26551" s="66"/>
      <c r="M26551" s="67"/>
      <c r="N26551" s="67"/>
      <c r="O26551" s="68"/>
      <c r="P26551" s="101"/>
      <c r="Q26551" s="98" t="s">
        <v>176081</v>
      </c>
      <c r="R26551" s="102"/>
      <c r="S26551" s="70"/>
      <c r="T26551" s="71"/>
      <c r="U26551" s="103"/>
      <c r="V26551" s="70" t="s">
        <v>176082</v>
      </c>
      <c r="W26551" s="104"/>
      <c r="X26551" s="75"/>
      <c r="Y26551" s="75"/>
      <c r="Z26551" s="76"/>
      <c r="AA26551" s="77"/>
      <c r="AB26551" s="77"/>
      <c r="AC26551" s="105"/>
      <c r="AD26551" s="105"/>
      <c r="AE26551" s="105"/>
      <c r="AF26551" s="105"/>
      <c r="AG26551" s="50"/>
      <c r="AH26551" s="50"/>
      <c r="AI26551" s="50"/>
      <c r="AJ26551" s="50"/>
      <c r="AK26551" s="49"/>
      <c r="AL26551" s="72"/>
      <c r="AM26551" s="72"/>
      <c r="AN26551" s="73"/>
      <c r="AO26551" s="79" t="s">
        <v>176082</v>
      </c>
      <c r="AP26551" s="79" t="s">
        <v>176083</v>
      </c>
      <c r="AQ26551" s="79"/>
      <c r="AR26551" s="79" t="s">
        <v>176084</v>
      </c>
      <c r="AS26551" s="79" t="s">
        <v>176085</v>
      </c>
      <c r="AT26551" s="79">
        <v>1</v>
      </c>
      <c r="AU26551" s="79">
        <v>0</v>
      </c>
      <c r="AV26551" s="79">
        <v>0</v>
      </c>
      <c r="AW26551" s="79">
        <v>0</v>
      </c>
      <c r="AX26551" s="79" t="s">
        <v>2296</v>
      </c>
      <c r="AY26551" s="106" t="s">
        <v>176086</v>
      </c>
    </row>
    <row r="26552" spans="1:51" x14ac:dyDescent="0.3">
      <c r="A26552" s="66" t="s">
        <v>176087</v>
      </c>
      <c r="B26552" s="66"/>
      <c r="C26552" s="66"/>
      <c r="D26552" s="66"/>
      <c r="E26552" s="66"/>
      <c r="F26552" s="66"/>
      <c r="G26552" s="66"/>
      <c r="H26552" s="66"/>
      <c r="I26552" s="66"/>
      <c r="J26552" s="66"/>
      <c r="K26552" s="66"/>
      <c r="L26552" s="66"/>
      <c r="M26552" s="67"/>
      <c r="N26552" s="67"/>
      <c r="O26552" s="68"/>
      <c r="P26552" s="101"/>
      <c r="Q26552" s="98" t="s">
        <v>176088</v>
      </c>
      <c r="R26552" s="102"/>
      <c r="S26552" s="70"/>
      <c r="T26552" s="71"/>
      <c r="U26552" s="103"/>
      <c r="V26552" s="70" t="s">
        <v>176089</v>
      </c>
      <c r="W26552" s="104"/>
      <c r="X26552" s="75"/>
      <c r="Y26552" s="75"/>
      <c r="Z26552" s="76"/>
      <c r="AA26552" s="77"/>
      <c r="AB26552" s="77"/>
      <c r="AC26552" s="105"/>
      <c r="AD26552" s="105"/>
      <c r="AE26552" s="105"/>
      <c r="AF26552" s="105"/>
      <c r="AG26552" s="50"/>
      <c r="AH26552" s="50"/>
      <c r="AI26552" s="50"/>
      <c r="AJ26552" s="50"/>
      <c r="AK26552" s="49"/>
      <c r="AL26552" s="72"/>
      <c r="AM26552" s="72"/>
      <c r="AN26552" s="73"/>
      <c r="AO26552" s="79" t="s">
        <v>176089</v>
      </c>
      <c r="AP26552" s="79" t="s">
        <v>176090</v>
      </c>
      <c r="AQ26552" s="79" t="s">
        <v>176091</v>
      </c>
      <c r="AR26552" s="79" t="s">
        <v>176092</v>
      </c>
      <c r="AS26552" s="79" t="s">
        <v>176093</v>
      </c>
      <c r="AT26552" s="79">
        <v>5</v>
      </c>
      <c r="AU26552" s="79">
        <v>0</v>
      </c>
      <c r="AV26552" s="79">
        <v>2</v>
      </c>
      <c r="AW26552" s="79">
        <v>0</v>
      </c>
      <c r="AX26552" s="79" t="s">
        <v>2296</v>
      </c>
      <c r="AY26552" s="106" t="s">
        <v>176094</v>
      </c>
    </row>
    <row r="26553" spans="1:51" x14ac:dyDescent="0.3">
      <c r="A26553" s="66" t="s">
        <v>176095</v>
      </c>
      <c r="B26553" s="66"/>
      <c r="C26553" s="66"/>
      <c r="D26553" s="66"/>
      <c r="E26553" s="66"/>
      <c r="F26553" s="66"/>
      <c r="G26553" s="66"/>
      <c r="H26553" s="66"/>
      <c r="I26553" s="66"/>
      <c r="J26553" s="66"/>
      <c r="K26553" s="66"/>
      <c r="L26553" s="66"/>
      <c r="M26553" s="67"/>
      <c r="N26553" s="67"/>
      <c r="O26553" s="68"/>
      <c r="P26553" s="101"/>
      <c r="Q26553" s="98" t="s">
        <v>176096</v>
      </c>
      <c r="R26553" s="102"/>
      <c r="S26553" s="70"/>
      <c r="T26553" s="71"/>
      <c r="U26553" s="103"/>
      <c r="V26553" s="70" t="s">
        <v>176097</v>
      </c>
      <c r="W26553" s="104"/>
      <c r="X26553" s="75"/>
      <c r="Y26553" s="75"/>
      <c r="Z26553" s="76"/>
      <c r="AA26553" s="77"/>
      <c r="AB26553" s="77"/>
      <c r="AC26553" s="105"/>
      <c r="AD26553" s="105"/>
      <c r="AE26553" s="105"/>
      <c r="AF26553" s="105"/>
      <c r="AG26553" s="50"/>
      <c r="AH26553" s="50"/>
      <c r="AI26553" s="50"/>
      <c r="AJ26553" s="50"/>
      <c r="AK26553" s="49"/>
      <c r="AL26553" s="72"/>
      <c r="AM26553" s="72"/>
      <c r="AN26553" s="73"/>
      <c r="AO26553" s="79" t="s">
        <v>176097</v>
      </c>
      <c r="AP26553" s="79" t="s">
        <v>176098</v>
      </c>
      <c r="AQ26553" s="79"/>
      <c r="AR26553" s="79" t="s">
        <v>176099</v>
      </c>
      <c r="AS26553" s="79" t="s">
        <v>176100</v>
      </c>
      <c r="AT26553" s="79">
        <v>2</v>
      </c>
      <c r="AU26553" s="79">
        <v>0</v>
      </c>
      <c r="AV26553" s="79">
        <v>0</v>
      </c>
      <c r="AW26553" s="79">
        <v>0</v>
      </c>
      <c r="AX26553" s="79" t="s">
        <v>2296</v>
      </c>
      <c r="AY26553" s="106" t="s">
        <v>176101</v>
      </c>
    </row>
    <row r="26554" spans="1:51" x14ac:dyDescent="0.3">
      <c r="A26554" s="66" t="s">
        <v>176102</v>
      </c>
      <c r="B26554" s="66"/>
      <c r="C26554" s="66"/>
      <c r="D26554" s="66"/>
      <c r="E26554" s="66"/>
      <c r="F26554" s="66"/>
      <c r="G26554" s="66"/>
      <c r="H26554" s="66"/>
      <c r="I26554" s="66"/>
      <c r="J26554" s="66"/>
      <c r="K26554" s="66"/>
      <c r="L26554" s="66"/>
      <c r="M26554" s="67"/>
      <c r="N26554" s="67"/>
      <c r="O26554" s="68"/>
      <c r="P26554" s="101"/>
      <c r="Q26554" s="98" t="s">
        <v>176103</v>
      </c>
      <c r="R26554" s="102"/>
      <c r="S26554" s="70"/>
      <c r="T26554" s="71"/>
      <c r="U26554" s="103"/>
      <c r="V26554" s="70" t="s">
        <v>176104</v>
      </c>
      <c r="W26554" s="104"/>
      <c r="X26554" s="75"/>
      <c r="Y26554" s="75"/>
      <c r="Z26554" s="76"/>
      <c r="AA26554" s="77"/>
      <c r="AB26554" s="77"/>
      <c r="AC26554" s="105"/>
      <c r="AD26554" s="105"/>
      <c r="AE26554" s="105"/>
      <c r="AF26554" s="105"/>
      <c r="AG26554" s="50"/>
      <c r="AH26554" s="50"/>
      <c r="AI26554" s="50"/>
      <c r="AJ26554" s="50"/>
      <c r="AK26554" s="49"/>
      <c r="AL26554" s="72"/>
      <c r="AM26554" s="72"/>
      <c r="AN26554" s="73"/>
      <c r="AO26554" s="79" t="s">
        <v>176104</v>
      </c>
      <c r="AP26554" s="79" t="s">
        <v>176105</v>
      </c>
      <c r="AQ26554" s="79"/>
      <c r="AR26554" s="79" t="s">
        <v>176106</v>
      </c>
      <c r="AS26554" s="79" t="s">
        <v>176107</v>
      </c>
      <c r="AT26554" s="79">
        <v>2</v>
      </c>
      <c r="AU26554" s="79">
        <v>0</v>
      </c>
      <c r="AV26554" s="79">
        <v>0</v>
      </c>
      <c r="AW26554" s="79">
        <v>0</v>
      </c>
      <c r="AX26554" s="79" t="s">
        <v>2296</v>
      </c>
      <c r="AY26554" s="106" t="s">
        <v>176108</v>
      </c>
    </row>
    <row r="26555" spans="1:51" x14ac:dyDescent="0.3">
      <c r="A26555" s="66" t="s">
        <v>176109</v>
      </c>
      <c r="B26555" s="66"/>
      <c r="C26555" s="66"/>
      <c r="D26555" s="66"/>
      <c r="E26555" s="66"/>
      <c r="F26555" s="66"/>
      <c r="G26555" s="66"/>
      <c r="H26555" s="66"/>
      <c r="I26555" s="66"/>
      <c r="J26555" s="66"/>
      <c r="K26555" s="66"/>
      <c r="L26555" s="66"/>
      <c r="M26555" s="67"/>
      <c r="N26555" s="67"/>
      <c r="O26555" s="68"/>
      <c r="P26555" s="101"/>
      <c r="Q26555" s="98" t="s">
        <v>176110</v>
      </c>
      <c r="R26555" s="102"/>
      <c r="S26555" s="70"/>
      <c r="T26555" s="71"/>
      <c r="U26555" s="103"/>
      <c r="V26555" s="70" t="s">
        <v>176111</v>
      </c>
      <c r="W26555" s="104"/>
      <c r="X26555" s="75"/>
      <c r="Y26555" s="75"/>
      <c r="Z26555" s="76"/>
      <c r="AA26555" s="77"/>
      <c r="AB26555" s="77"/>
      <c r="AC26555" s="105"/>
      <c r="AD26555" s="105"/>
      <c r="AE26555" s="105"/>
      <c r="AF26555" s="105"/>
      <c r="AG26555" s="50"/>
      <c r="AH26555" s="50"/>
      <c r="AI26555" s="50"/>
      <c r="AJ26555" s="50"/>
      <c r="AK26555" s="49"/>
      <c r="AL26555" s="72"/>
      <c r="AM26555" s="72"/>
      <c r="AN26555" s="73"/>
      <c r="AO26555" s="79" t="s">
        <v>176111</v>
      </c>
      <c r="AP26555" s="79" t="s">
        <v>176112</v>
      </c>
      <c r="AQ26555" s="79"/>
      <c r="AR26555" s="79" t="s">
        <v>176113</v>
      </c>
      <c r="AS26555" s="79" t="s">
        <v>176114</v>
      </c>
      <c r="AT26555" s="79">
        <v>2</v>
      </c>
      <c r="AU26555" s="79">
        <v>0</v>
      </c>
      <c r="AV26555" s="79">
        <v>0</v>
      </c>
      <c r="AW26555" s="79">
        <v>0</v>
      </c>
      <c r="AX26555" s="79" t="s">
        <v>2296</v>
      </c>
      <c r="AY26555" s="106" t="s">
        <v>176115</v>
      </c>
    </row>
    <row r="26556" spans="1:51" x14ac:dyDescent="0.3">
      <c r="A26556" s="66" t="s">
        <v>176116</v>
      </c>
      <c r="B26556" s="66"/>
      <c r="C26556" s="66"/>
      <c r="D26556" s="66"/>
      <c r="E26556" s="66"/>
      <c r="F26556" s="66"/>
      <c r="G26556" s="66"/>
      <c r="H26556" s="66"/>
      <c r="I26556" s="66"/>
      <c r="J26556" s="66"/>
      <c r="K26556" s="66"/>
      <c r="L26556" s="66"/>
      <c r="M26556" s="67"/>
      <c r="N26556" s="67"/>
      <c r="O26556" s="68"/>
      <c r="P26556" s="101"/>
      <c r="Q26556" s="98" t="s">
        <v>176117</v>
      </c>
      <c r="R26556" s="102"/>
      <c r="S26556" s="70"/>
      <c r="T26556" s="71"/>
      <c r="U26556" s="103"/>
      <c r="V26556" s="70" t="s">
        <v>176118</v>
      </c>
      <c r="W26556" s="104"/>
      <c r="X26556" s="75"/>
      <c r="Y26556" s="75"/>
      <c r="Z26556" s="76"/>
      <c r="AA26556" s="77"/>
      <c r="AB26556" s="77"/>
      <c r="AC26556" s="105"/>
      <c r="AD26556" s="105"/>
      <c r="AE26556" s="105"/>
      <c r="AF26556" s="105"/>
      <c r="AG26556" s="50"/>
      <c r="AH26556" s="50"/>
      <c r="AI26556" s="50"/>
      <c r="AJ26556" s="50"/>
      <c r="AK26556" s="49"/>
      <c r="AL26556" s="72"/>
      <c r="AM26556" s="72"/>
      <c r="AN26556" s="73"/>
      <c r="AO26556" s="79" t="s">
        <v>176118</v>
      </c>
      <c r="AP26556" s="79" t="s">
        <v>176119</v>
      </c>
      <c r="AQ26556" s="79" t="s">
        <v>176120</v>
      </c>
      <c r="AR26556" s="79" t="s">
        <v>176121</v>
      </c>
      <c r="AS26556" s="79" t="s">
        <v>176122</v>
      </c>
      <c r="AT26556" s="79">
        <v>357</v>
      </c>
      <c r="AU26556" s="79">
        <v>0</v>
      </c>
      <c r="AV26556" s="79">
        <v>6</v>
      </c>
      <c r="AW26556" s="79">
        <v>2</v>
      </c>
      <c r="AX26556" s="79" t="s">
        <v>2296</v>
      </c>
      <c r="AY26556" s="106" t="s">
        <v>176123</v>
      </c>
    </row>
    <row r="26557" spans="1:51" x14ac:dyDescent="0.3">
      <c r="A26557" s="66" t="s">
        <v>176124</v>
      </c>
      <c r="B26557" s="66"/>
      <c r="C26557" s="66"/>
      <c r="D26557" s="66"/>
      <c r="E26557" s="66"/>
      <c r="F26557" s="66"/>
      <c r="G26557" s="66"/>
      <c r="H26557" s="66"/>
      <c r="I26557" s="66"/>
      <c r="J26557" s="66"/>
      <c r="K26557" s="66"/>
      <c r="L26557" s="66"/>
      <c r="M26557" s="67"/>
      <c r="N26557" s="67"/>
      <c r="O26557" s="68"/>
      <c r="P26557" s="101"/>
      <c r="Q26557" s="98" t="s">
        <v>176125</v>
      </c>
      <c r="R26557" s="102"/>
      <c r="S26557" s="70"/>
      <c r="T26557" s="71"/>
      <c r="U26557" s="103"/>
      <c r="V26557" s="70" t="s">
        <v>176126</v>
      </c>
      <c r="W26557" s="104"/>
      <c r="X26557" s="75"/>
      <c r="Y26557" s="75"/>
      <c r="Z26557" s="76"/>
      <c r="AA26557" s="77"/>
      <c r="AB26557" s="77"/>
      <c r="AC26557" s="105"/>
      <c r="AD26557" s="105"/>
      <c r="AE26557" s="105"/>
      <c r="AF26557" s="105"/>
      <c r="AG26557" s="50"/>
      <c r="AH26557" s="50"/>
      <c r="AI26557" s="50"/>
      <c r="AJ26557" s="50"/>
      <c r="AK26557" s="49"/>
      <c r="AL26557" s="72"/>
      <c r="AM26557" s="72"/>
      <c r="AN26557" s="73"/>
      <c r="AO26557" s="79" t="s">
        <v>176126</v>
      </c>
      <c r="AP26557" s="79" t="s">
        <v>176126</v>
      </c>
      <c r="AQ26557" s="79" t="s">
        <v>176127</v>
      </c>
      <c r="AR26557" s="79" t="s">
        <v>176128</v>
      </c>
      <c r="AS26557" s="79" t="s">
        <v>176129</v>
      </c>
      <c r="AT26557" s="79">
        <v>62</v>
      </c>
      <c r="AU26557" s="79">
        <v>0</v>
      </c>
      <c r="AV26557" s="79">
        <v>1</v>
      </c>
      <c r="AW26557" s="79">
        <v>0</v>
      </c>
      <c r="AX26557" s="79" t="s">
        <v>2296</v>
      </c>
      <c r="AY26557" s="106" t="s">
        <v>176130</v>
      </c>
    </row>
    <row r="26558" spans="1:51" x14ac:dyDescent="0.3">
      <c r="A26558" s="66" t="s">
        <v>176131</v>
      </c>
      <c r="B26558" s="66"/>
      <c r="C26558" s="66"/>
      <c r="D26558" s="66"/>
      <c r="E26558" s="66"/>
      <c r="F26558" s="66"/>
      <c r="G26558" s="66"/>
      <c r="H26558" s="66"/>
      <c r="I26558" s="66"/>
      <c r="J26558" s="66"/>
      <c r="K26558" s="66"/>
      <c r="L26558" s="66"/>
      <c r="M26558" s="67"/>
      <c r="N26558" s="67"/>
      <c r="O26558" s="68"/>
      <c r="P26558" s="101"/>
      <c r="Q26558" s="98" t="s">
        <v>176132</v>
      </c>
      <c r="R26558" s="102"/>
      <c r="S26558" s="70"/>
      <c r="T26558" s="71"/>
      <c r="U26558" s="103"/>
      <c r="V26558" s="70" t="s">
        <v>176133</v>
      </c>
      <c r="W26558" s="104"/>
      <c r="X26558" s="75"/>
      <c r="Y26558" s="75"/>
      <c r="Z26558" s="76"/>
      <c r="AA26558" s="77"/>
      <c r="AB26558" s="77"/>
      <c r="AC26558" s="105"/>
      <c r="AD26558" s="105"/>
      <c r="AE26558" s="105"/>
      <c r="AF26558" s="105"/>
      <c r="AG26558" s="50"/>
      <c r="AH26558" s="50"/>
      <c r="AI26558" s="50"/>
      <c r="AJ26558" s="50"/>
      <c r="AK26558" s="49"/>
      <c r="AL26558" s="72"/>
      <c r="AM26558" s="72"/>
      <c r="AN26558" s="73"/>
      <c r="AO26558" s="79" t="s">
        <v>176133</v>
      </c>
      <c r="AP26558" s="79"/>
      <c r="AQ26558" s="79"/>
      <c r="AR26558" s="79" t="s">
        <v>176134</v>
      </c>
      <c r="AS26558" s="79" t="s">
        <v>176135</v>
      </c>
      <c r="AT26558" s="79">
        <v>10</v>
      </c>
      <c r="AU26558" s="79">
        <v>0</v>
      </c>
      <c r="AV26558" s="79">
        <v>2</v>
      </c>
      <c r="AW26558" s="79">
        <v>0</v>
      </c>
      <c r="AX26558" s="79" t="s">
        <v>2296</v>
      </c>
      <c r="AY26558" s="106" t="s">
        <v>176136</v>
      </c>
    </row>
    <row r="26559" spans="1:51" x14ac:dyDescent="0.3">
      <c r="A26559" s="66" t="s">
        <v>176137</v>
      </c>
      <c r="B26559" s="66"/>
      <c r="C26559" s="66"/>
      <c r="D26559" s="66"/>
      <c r="E26559" s="66"/>
      <c r="F26559" s="66"/>
      <c r="G26559" s="66"/>
      <c r="H26559" s="66"/>
      <c r="I26559" s="66"/>
      <c r="J26559" s="66"/>
      <c r="K26559" s="66"/>
      <c r="L26559" s="66"/>
      <c r="M26559" s="67"/>
      <c r="N26559" s="67"/>
      <c r="O26559" s="68"/>
      <c r="P26559" s="101"/>
      <c r="Q26559" s="98" t="s">
        <v>176138</v>
      </c>
      <c r="R26559" s="102"/>
      <c r="S26559" s="70"/>
      <c r="T26559" s="71"/>
      <c r="U26559" s="103"/>
      <c r="V26559" s="70" t="s">
        <v>176139</v>
      </c>
      <c r="W26559" s="104"/>
      <c r="X26559" s="75"/>
      <c r="Y26559" s="75"/>
      <c r="Z26559" s="76"/>
      <c r="AA26559" s="77"/>
      <c r="AB26559" s="77"/>
      <c r="AC26559" s="105"/>
      <c r="AD26559" s="105"/>
      <c r="AE26559" s="105"/>
      <c r="AF26559" s="105"/>
      <c r="AG26559" s="50"/>
      <c r="AH26559" s="50"/>
      <c r="AI26559" s="50"/>
      <c r="AJ26559" s="50"/>
      <c r="AK26559" s="49"/>
      <c r="AL26559" s="72"/>
      <c r="AM26559" s="72"/>
      <c r="AN26559" s="73"/>
      <c r="AO26559" s="79" t="s">
        <v>176139</v>
      </c>
      <c r="AP26559" s="79"/>
      <c r="AQ26559" s="79"/>
      <c r="AR26559" s="79" t="s">
        <v>176140</v>
      </c>
      <c r="AS26559" s="79" t="s">
        <v>176141</v>
      </c>
      <c r="AT26559" s="79">
        <v>247550</v>
      </c>
      <c r="AU26559" s="79">
        <v>40</v>
      </c>
      <c r="AV26559" s="79">
        <v>958</v>
      </c>
      <c r="AW26559" s="79">
        <v>192</v>
      </c>
      <c r="AX26559" s="79" t="s">
        <v>2296</v>
      </c>
      <c r="AY26559" s="106" t="s">
        <v>176142</v>
      </c>
    </row>
    <row r="26560" spans="1:51" x14ac:dyDescent="0.3">
      <c r="A26560" s="66" t="s">
        <v>176143</v>
      </c>
      <c r="B26560" s="66"/>
      <c r="C26560" s="66"/>
      <c r="D26560" s="66"/>
      <c r="E26560" s="66"/>
      <c r="F26560" s="66"/>
      <c r="G26560" s="66"/>
      <c r="H26560" s="66"/>
      <c r="I26560" s="66"/>
      <c r="J26560" s="66"/>
      <c r="K26560" s="66"/>
      <c r="L26560" s="66"/>
      <c r="M26560" s="67"/>
      <c r="N26560" s="67"/>
      <c r="O26560" s="68"/>
      <c r="P26560" s="101"/>
      <c r="Q26560" s="98" t="s">
        <v>176144</v>
      </c>
      <c r="R26560" s="102"/>
      <c r="S26560" s="70"/>
      <c r="T26560" s="71"/>
      <c r="U26560" s="103"/>
      <c r="V26560" s="70" t="s">
        <v>176145</v>
      </c>
      <c r="W26560" s="104"/>
      <c r="X26560" s="75"/>
      <c r="Y26560" s="75"/>
      <c r="Z26560" s="76"/>
      <c r="AA26560" s="77"/>
      <c r="AB26560" s="77"/>
      <c r="AC26560" s="105"/>
      <c r="AD26560" s="105"/>
      <c r="AE26560" s="105"/>
      <c r="AF26560" s="105"/>
      <c r="AG26560" s="50"/>
      <c r="AH26560" s="50"/>
      <c r="AI26560" s="50"/>
      <c r="AJ26560" s="50"/>
      <c r="AK26560" s="49"/>
      <c r="AL26560" s="72"/>
      <c r="AM26560" s="72"/>
      <c r="AN26560" s="73"/>
      <c r="AO26560" s="79" t="s">
        <v>176145</v>
      </c>
      <c r="AP26560" s="79" t="s">
        <v>176146</v>
      </c>
      <c r="AQ26560" s="79" t="s">
        <v>176147</v>
      </c>
      <c r="AR26560" s="79" t="s">
        <v>176148</v>
      </c>
      <c r="AS26560" s="79" t="s">
        <v>176149</v>
      </c>
      <c r="AT26560" s="79">
        <v>101837</v>
      </c>
      <c r="AU26560" s="79">
        <v>90</v>
      </c>
      <c r="AV26560" s="79">
        <v>1777</v>
      </c>
      <c r="AW26560" s="79">
        <v>20</v>
      </c>
      <c r="AX26560" s="79" t="s">
        <v>2296</v>
      </c>
      <c r="AY26560" s="106" t="s">
        <v>176150</v>
      </c>
    </row>
    <row r="26561" spans="1:51" x14ac:dyDescent="0.3">
      <c r="A26561" s="66" t="s">
        <v>176151</v>
      </c>
      <c r="B26561" s="66"/>
      <c r="C26561" s="66"/>
      <c r="D26561" s="66"/>
      <c r="E26561" s="66"/>
      <c r="F26561" s="66"/>
      <c r="G26561" s="66"/>
      <c r="H26561" s="66"/>
      <c r="I26561" s="66"/>
      <c r="J26561" s="66"/>
      <c r="K26561" s="66"/>
      <c r="L26561" s="66"/>
      <c r="M26561" s="67"/>
      <c r="N26561" s="67"/>
      <c r="O26561" s="68"/>
      <c r="P26561" s="101"/>
      <c r="Q26561" s="98" t="s">
        <v>176152</v>
      </c>
      <c r="R26561" s="102"/>
      <c r="S26561" s="70"/>
      <c r="T26561" s="71"/>
      <c r="U26561" s="103"/>
      <c r="V26561" s="70" t="s">
        <v>176153</v>
      </c>
      <c r="W26561" s="104"/>
      <c r="X26561" s="75"/>
      <c r="Y26561" s="75"/>
      <c r="Z26561" s="76"/>
      <c r="AA26561" s="77"/>
      <c r="AB26561" s="77"/>
      <c r="AC26561" s="105"/>
      <c r="AD26561" s="105"/>
      <c r="AE26561" s="105"/>
      <c r="AF26561" s="105"/>
      <c r="AG26561" s="50"/>
      <c r="AH26561" s="50"/>
      <c r="AI26561" s="50"/>
      <c r="AJ26561" s="50"/>
      <c r="AK26561" s="49"/>
      <c r="AL26561" s="72"/>
      <c r="AM26561" s="72"/>
      <c r="AN26561" s="73"/>
      <c r="AO26561" s="79" t="s">
        <v>176153</v>
      </c>
      <c r="AP26561" s="79" t="s">
        <v>176154</v>
      </c>
      <c r="AQ26561" s="79"/>
      <c r="AR26561" s="79" t="s">
        <v>176155</v>
      </c>
      <c r="AS26561" s="79" t="s">
        <v>176156</v>
      </c>
      <c r="AT26561" s="79">
        <v>26</v>
      </c>
      <c r="AU26561" s="79">
        <v>0</v>
      </c>
      <c r="AV26561" s="79">
        <v>3</v>
      </c>
      <c r="AW26561" s="79">
        <v>0</v>
      </c>
      <c r="AX26561" s="79" t="s">
        <v>2296</v>
      </c>
      <c r="AY26561" s="106" t="s">
        <v>176157</v>
      </c>
    </row>
    <row r="26562" spans="1:51" x14ac:dyDescent="0.3">
      <c r="A26562" s="66" t="s">
        <v>176158</v>
      </c>
      <c r="B26562" s="66"/>
      <c r="C26562" s="66"/>
      <c r="D26562" s="66"/>
      <c r="E26562" s="66"/>
      <c r="F26562" s="66"/>
      <c r="G26562" s="66"/>
      <c r="H26562" s="66"/>
      <c r="I26562" s="66"/>
      <c r="J26562" s="66"/>
      <c r="K26562" s="66"/>
      <c r="L26562" s="66"/>
      <c r="M26562" s="67"/>
      <c r="N26562" s="67"/>
      <c r="O26562" s="68"/>
      <c r="P26562" s="101"/>
      <c r="Q26562" s="98" t="s">
        <v>176159</v>
      </c>
      <c r="R26562" s="102"/>
      <c r="S26562" s="70"/>
      <c r="T26562" s="71"/>
      <c r="U26562" s="103"/>
      <c r="V26562" s="70" t="s">
        <v>176160</v>
      </c>
      <c r="W26562" s="104"/>
      <c r="X26562" s="75"/>
      <c r="Y26562" s="75"/>
      <c r="Z26562" s="76"/>
      <c r="AA26562" s="77"/>
      <c r="AB26562" s="77"/>
      <c r="AC26562" s="105"/>
      <c r="AD26562" s="105"/>
      <c r="AE26562" s="105"/>
      <c r="AF26562" s="105"/>
      <c r="AG26562" s="50"/>
      <c r="AH26562" s="50"/>
      <c r="AI26562" s="50"/>
      <c r="AJ26562" s="50"/>
      <c r="AK26562" s="49"/>
      <c r="AL26562" s="72"/>
      <c r="AM26562" s="72"/>
      <c r="AN26562" s="73"/>
      <c r="AO26562" s="79" t="s">
        <v>176160</v>
      </c>
      <c r="AP26562" s="79" t="s">
        <v>176161</v>
      </c>
      <c r="AQ26562" s="79" t="s">
        <v>176162</v>
      </c>
      <c r="AR26562" s="79" t="s">
        <v>176163</v>
      </c>
      <c r="AS26562" s="79" t="s">
        <v>176164</v>
      </c>
      <c r="AT26562" s="79">
        <v>122232</v>
      </c>
      <c r="AU26562" s="79">
        <v>16</v>
      </c>
      <c r="AV26562" s="79">
        <v>233</v>
      </c>
      <c r="AW26562" s="79">
        <v>31</v>
      </c>
      <c r="AX26562" s="79" t="s">
        <v>2296</v>
      </c>
      <c r="AY26562" s="106" t="s">
        <v>176165</v>
      </c>
    </row>
    <row r="26563" spans="1:51" x14ac:dyDescent="0.3">
      <c r="A26563" s="66" t="s">
        <v>176166</v>
      </c>
      <c r="B26563" s="66"/>
      <c r="C26563" s="66"/>
      <c r="D26563" s="66"/>
      <c r="E26563" s="66"/>
      <c r="F26563" s="66"/>
      <c r="G26563" s="66"/>
      <c r="H26563" s="66"/>
      <c r="I26563" s="66"/>
      <c r="J26563" s="66"/>
      <c r="K26563" s="66"/>
      <c r="L26563" s="66"/>
      <c r="M26563" s="67"/>
      <c r="N26563" s="67"/>
      <c r="O26563" s="68"/>
      <c r="P26563" s="101"/>
      <c r="Q26563" s="98" t="s">
        <v>176167</v>
      </c>
      <c r="R26563" s="102"/>
      <c r="S26563" s="70"/>
      <c r="T26563" s="71"/>
      <c r="U26563" s="103"/>
      <c r="V26563" s="70" t="s">
        <v>176168</v>
      </c>
      <c r="W26563" s="104"/>
      <c r="X26563" s="75"/>
      <c r="Y26563" s="75"/>
      <c r="Z26563" s="76"/>
      <c r="AA26563" s="77"/>
      <c r="AB26563" s="77"/>
      <c r="AC26563" s="105"/>
      <c r="AD26563" s="105"/>
      <c r="AE26563" s="105"/>
      <c r="AF26563" s="105"/>
      <c r="AG26563" s="50"/>
      <c r="AH26563" s="50"/>
      <c r="AI26563" s="50"/>
      <c r="AJ26563" s="50"/>
      <c r="AK26563" s="49"/>
      <c r="AL26563" s="72"/>
      <c r="AM26563" s="72"/>
      <c r="AN26563" s="73"/>
      <c r="AO26563" s="79" t="s">
        <v>176168</v>
      </c>
      <c r="AP26563" s="79" t="s">
        <v>176169</v>
      </c>
      <c r="AQ26563" s="79"/>
      <c r="AR26563" s="79" t="s">
        <v>176170</v>
      </c>
      <c r="AS26563" s="79" t="s">
        <v>176171</v>
      </c>
      <c r="AT26563" s="79">
        <v>6</v>
      </c>
      <c r="AU26563" s="79">
        <v>0</v>
      </c>
      <c r="AV26563" s="79">
        <v>2</v>
      </c>
      <c r="AW26563" s="79">
        <v>0</v>
      </c>
      <c r="AX26563" s="79" t="s">
        <v>2296</v>
      </c>
      <c r="AY26563" s="106" t="s">
        <v>176172</v>
      </c>
    </row>
    <row r="26564" spans="1:51" x14ac:dyDescent="0.3">
      <c r="A26564" s="66" t="s">
        <v>176173</v>
      </c>
      <c r="B26564" s="66"/>
      <c r="C26564" s="66"/>
      <c r="D26564" s="66"/>
      <c r="E26564" s="66"/>
      <c r="F26564" s="66"/>
      <c r="G26564" s="66"/>
      <c r="H26564" s="66"/>
      <c r="I26564" s="66"/>
      <c r="J26564" s="66"/>
      <c r="K26564" s="66"/>
      <c r="L26564" s="66"/>
      <c r="M26564" s="67"/>
      <c r="N26564" s="67"/>
      <c r="O26564" s="68"/>
      <c r="P26564" s="101"/>
      <c r="Q26564" s="98" t="s">
        <v>176174</v>
      </c>
      <c r="R26564" s="102"/>
      <c r="S26564" s="70"/>
      <c r="T26564" s="71"/>
      <c r="U26564" s="103"/>
      <c r="V26564" s="70" t="s">
        <v>176175</v>
      </c>
      <c r="W26564" s="104"/>
      <c r="X26564" s="75"/>
      <c r="Y26564" s="75"/>
      <c r="Z26564" s="76"/>
      <c r="AA26564" s="77"/>
      <c r="AB26564" s="77"/>
      <c r="AC26564" s="105"/>
      <c r="AD26564" s="105"/>
      <c r="AE26564" s="105"/>
      <c r="AF26564" s="105"/>
      <c r="AG26564" s="50"/>
      <c r="AH26564" s="50"/>
      <c r="AI26564" s="50"/>
      <c r="AJ26564" s="50"/>
      <c r="AK26564" s="49"/>
      <c r="AL26564" s="72"/>
      <c r="AM26564" s="72"/>
      <c r="AN26564" s="73"/>
      <c r="AO26564" s="79" t="s">
        <v>176175</v>
      </c>
      <c r="AP26564" s="79" t="s">
        <v>176176</v>
      </c>
      <c r="AQ26564" s="79" t="s">
        <v>176177</v>
      </c>
      <c r="AR26564" s="79" t="s">
        <v>176178</v>
      </c>
      <c r="AS26564" s="79" t="s">
        <v>176179</v>
      </c>
      <c r="AT26564" s="79">
        <v>82</v>
      </c>
      <c r="AU26564" s="79">
        <v>4</v>
      </c>
      <c r="AV26564" s="79">
        <v>7</v>
      </c>
      <c r="AW26564" s="79">
        <v>0</v>
      </c>
      <c r="AX26564" s="79" t="s">
        <v>2296</v>
      </c>
      <c r="AY26564" s="106" t="s">
        <v>176180</v>
      </c>
    </row>
    <row r="26565" spans="1:51" x14ac:dyDescent="0.3">
      <c r="A26565" s="66" t="s">
        <v>176181</v>
      </c>
      <c r="B26565" s="66"/>
      <c r="C26565" s="66"/>
      <c r="D26565" s="66"/>
      <c r="E26565" s="66"/>
      <c r="F26565" s="66"/>
      <c r="G26565" s="66"/>
      <c r="H26565" s="66"/>
      <c r="I26565" s="66"/>
      <c r="J26565" s="66"/>
      <c r="K26565" s="66"/>
      <c r="L26565" s="66"/>
      <c r="M26565" s="67"/>
      <c r="N26565" s="67"/>
      <c r="O26565" s="68"/>
      <c r="P26565" s="101"/>
      <c r="Q26565" s="98" t="s">
        <v>176182</v>
      </c>
      <c r="R26565" s="102"/>
      <c r="S26565" s="70"/>
      <c r="T26565" s="71"/>
      <c r="U26565" s="103"/>
      <c r="V26565" s="70" t="s">
        <v>176183</v>
      </c>
      <c r="W26565" s="104"/>
      <c r="X26565" s="75"/>
      <c r="Y26565" s="75"/>
      <c r="Z26565" s="76"/>
      <c r="AA26565" s="77"/>
      <c r="AB26565" s="77"/>
      <c r="AC26565" s="105"/>
      <c r="AD26565" s="105"/>
      <c r="AE26565" s="105"/>
      <c r="AF26565" s="105"/>
      <c r="AG26565" s="50"/>
      <c r="AH26565" s="50"/>
      <c r="AI26565" s="50"/>
      <c r="AJ26565" s="50"/>
      <c r="AK26565" s="49"/>
      <c r="AL26565" s="72"/>
      <c r="AM26565" s="72"/>
      <c r="AN26565" s="73"/>
      <c r="AO26565" s="79" t="s">
        <v>176183</v>
      </c>
      <c r="AP26565" s="79" t="s">
        <v>176184</v>
      </c>
      <c r="AQ26565" s="79"/>
      <c r="AR26565" s="79" t="s">
        <v>176185</v>
      </c>
      <c r="AS26565" s="79" t="s">
        <v>176186</v>
      </c>
      <c r="AT26565" s="79">
        <v>5</v>
      </c>
      <c r="AU26565" s="79">
        <v>0</v>
      </c>
      <c r="AV26565" s="79">
        <v>0</v>
      </c>
      <c r="AW26565" s="79">
        <v>0</v>
      </c>
      <c r="AX26565" s="79" t="s">
        <v>2296</v>
      </c>
      <c r="AY26565" s="106" t="s">
        <v>176187</v>
      </c>
    </row>
    <row r="26566" spans="1:51" x14ac:dyDescent="0.3">
      <c r="A26566" s="66" t="s">
        <v>176188</v>
      </c>
      <c r="B26566" s="66"/>
      <c r="C26566" s="66"/>
      <c r="D26566" s="66"/>
      <c r="E26566" s="66"/>
      <c r="F26566" s="66"/>
      <c r="G26566" s="66"/>
      <c r="H26566" s="66"/>
      <c r="I26566" s="66"/>
      <c r="J26566" s="66"/>
      <c r="K26566" s="66"/>
      <c r="L26566" s="66"/>
      <c r="M26566" s="67"/>
      <c r="N26566" s="67"/>
      <c r="O26566" s="68"/>
      <c r="P26566" s="101"/>
      <c r="Q26566" s="98" t="s">
        <v>176189</v>
      </c>
      <c r="R26566" s="102"/>
      <c r="S26566" s="70"/>
      <c r="T26566" s="71"/>
      <c r="U26566" s="103"/>
      <c r="V26566" s="70" t="s">
        <v>176190</v>
      </c>
      <c r="W26566" s="104"/>
      <c r="X26566" s="75"/>
      <c r="Y26566" s="75"/>
      <c r="Z26566" s="76"/>
      <c r="AA26566" s="77"/>
      <c r="AB26566" s="77"/>
      <c r="AC26566" s="105"/>
      <c r="AD26566" s="105"/>
      <c r="AE26566" s="105"/>
      <c r="AF26566" s="105"/>
      <c r="AG26566" s="50"/>
      <c r="AH26566" s="50"/>
      <c r="AI26566" s="50"/>
      <c r="AJ26566" s="50"/>
      <c r="AK26566" s="49"/>
      <c r="AL26566" s="72"/>
      <c r="AM26566" s="72"/>
      <c r="AN26566" s="73"/>
      <c r="AO26566" s="79" t="s">
        <v>176190</v>
      </c>
      <c r="AP26566" s="79" t="s">
        <v>176191</v>
      </c>
      <c r="AQ26566" s="79" t="s">
        <v>176192</v>
      </c>
      <c r="AR26566" s="79" t="s">
        <v>176193</v>
      </c>
      <c r="AS26566" s="79" t="s">
        <v>176194</v>
      </c>
      <c r="AT26566" s="79">
        <v>1613</v>
      </c>
      <c r="AU26566" s="79">
        <v>0</v>
      </c>
      <c r="AV26566" s="79">
        <v>15</v>
      </c>
      <c r="AW26566" s="79">
        <v>0</v>
      </c>
      <c r="AX26566" s="79" t="s">
        <v>2296</v>
      </c>
      <c r="AY26566" s="106" t="s">
        <v>176195</v>
      </c>
    </row>
    <row r="26567" spans="1:51" x14ac:dyDescent="0.3">
      <c r="A26567" s="66" t="s">
        <v>176196</v>
      </c>
      <c r="B26567" s="66"/>
      <c r="C26567" s="66"/>
      <c r="D26567" s="66"/>
      <c r="E26567" s="66"/>
      <c r="F26567" s="66"/>
      <c r="G26567" s="66"/>
      <c r="H26567" s="66"/>
      <c r="I26567" s="66"/>
      <c r="J26567" s="66"/>
      <c r="K26567" s="66"/>
      <c r="L26567" s="66"/>
      <c r="M26567" s="67"/>
      <c r="N26567" s="67"/>
      <c r="O26567" s="68"/>
      <c r="P26567" s="101"/>
      <c r="Q26567" s="98" t="s">
        <v>176197</v>
      </c>
      <c r="R26567" s="102"/>
      <c r="S26567" s="70"/>
      <c r="T26567" s="71"/>
      <c r="U26567" s="103"/>
      <c r="V26567" s="70" t="s">
        <v>176198</v>
      </c>
      <c r="W26567" s="104"/>
      <c r="X26567" s="75"/>
      <c r="Y26567" s="75"/>
      <c r="Z26567" s="76"/>
      <c r="AA26567" s="77"/>
      <c r="AB26567" s="77"/>
      <c r="AC26567" s="105"/>
      <c r="AD26567" s="105"/>
      <c r="AE26567" s="105"/>
      <c r="AF26567" s="105"/>
      <c r="AG26567" s="50"/>
      <c r="AH26567" s="50"/>
      <c r="AI26567" s="50"/>
      <c r="AJ26567" s="50"/>
      <c r="AK26567" s="49"/>
      <c r="AL26567" s="72"/>
      <c r="AM26567" s="72"/>
      <c r="AN26567" s="73"/>
      <c r="AO26567" s="79" t="s">
        <v>176198</v>
      </c>
      <c r="AP26567" s="79"/>
      <c r="AQ26567" s="79" t="s">
        <v>176199</v>
      </c>
      <c r="AR26567" s="79" t="s">
        <v>176200</v>
      </c>
      <c r="AS26567" s="79" t="s">
        <v>176201</v>
      </c>
      <c r="AT26567" s="79">
        <v>238338</v>
      </c>
      <c r="AU26567" s="79">
        <v>38</v>
      </c>
      <c r="AV26567" s="79">
        <v>1318</v>
      </c>
      <c r="AW26567" s="79">
        <v>43</v>
      </c>
      <c r="AX26567" s="79" t="s">
        <v>2296</v>
      </c>
      <c r="AY26567" s="106" t="s">
        <v>176202</v>
      </c>
    </row>
    <row r="26568" spans="1:51" x14ac:dyDescent="0.3">
      <c r="A26568" s="66" t="s">
        <v>176203</v>
      </c>
      <c r="B26568" s="66"/>
      <c r="C26568" s="66"/>
      <c r="D26568" s="66"/>
      <c r="E26568" s="66"/>
      <c r="F26568" s="66"/>
      <c r="G26568" s="66"/>
      <c r="H26568" s="66"/>
      <c r="I26568" s="66"/>
      <c r="J26568" s="66"/>
      <c r="K26568" s="66"/>
      <c r="L26568" s="66"/>
      <c r="M26568" s="67"/>
      <c r="N26568" s="67"/>
      <c r="O26568" s="68"/>
      <c r="P26568" s="101"/>
      <c r="Q26568" s="98" t="s">
        <v>176204</v>
      </c>
      <c r="R26568" s="102"/>
      <c r="S26568" s="70"/>
      <c r="T26568" s="71"/>
      <c r="U26568" s="103"/>
      <c r="V26568" s="70" t="s">
        <v>176205</v>
      </c>
      <c r="W26568" s="104"/>
      <c r="X26568" s="75"/>
      <c r="Y26568" s="75"/>
      <c r="Z26568" s="76"/>
      <c r="AA26568" s="77"/>
      <c r="AB26568" s="77"/>
      <c r="AC26568" s="105"/>
      <c r="AD26568" s="105"/>
      <c r="AE26568" s="105"/>
      <c r="AF26568" s="105"/>
      <c r="AG26568" s="50"/>
      <c r="AH26568" s="50"/>
      <c r="AI26568" s="50"/>
      <c r="AJ26568" s="50"/>
      <c r="AK26568" s="49"/>
      <c r="AL26568" s="72"/>
      <c r="AM26568" s="72"/>
      <c r="AN26568" s="73"/>
      <c r="AO26568" s="79" t="s">
        <v>176205</v>
      </c>
      <c r="AP26568" s="79"/>
      <c r="AQ26568" s="79"/>
      <c r="AR26568" s="79" t="s">
        <v>176206</v>
      </c>
      <c r="AS26568" s="79" t="s">
        <v>176207</v>
      </c>
      <c r="AT26568" s="79">
        <v>278323</v>
      </c>
      <c r="AU26568" s="79">
        <v>49</v>
      </c>
      <c r="AV26568" s="79">
        <v>533</v>
      </c>
      <c r="AW26568" s="79">
        <v>114</v>
      </c>
      <c r="AX26568" s="79" t="s">
        <v>2296</v>
      </c>
      <c r="AY26568" s="106" t="s">
        <v>176208</v>
      </c>
    </row>
    <row r="26569" spans="1:51" x14ac:dyDescent="0.3">
      <c r="A26569" s="66" t="s">
        <v>176209</v>
      </c>
      <c r="B26569" s="66"/>
      <c r="C26569" s="66"/>
      <c r="D26569" s="66"/>
      <c r="E26569" s="66"/>
      <c r="F26569" s="66"/>
      <c r="G26569" s="66"/>
      <c r="H26569" s="66"/>
      <c r="I26569" s="66"/>
      <c r="J26569" s="66"/>
      <c r="K26569" s="66"/>
      <c r="L26569" s="66"/>
      <c r="M26569" s="67"/>
      <c r="N26569" s="67"/>
      <c r="O26569" s="68"/>
      <c r="P26569" s="101"/>
      <c r="Q26569" s="98" t="s">
        <v>176210</v>
      </c>
      <c r="R26569" s="102"/>
      <c r="S26569" s="70"/>
      <c r="T26569" s="71"/>
      <c r="U26569" s="103"/>
      <c r="V26569" s="70" t="s">
        <v>176211</v>
      </c>
      <c r="W26569" s="104"/>
      <c r="X26569" s="75"/>
      <c r="Y26569" s="75"/>
      <c r="Z26569" s="76"/>
      <c r="AA26569" s="77"/>
      <c r="AB26569" s="77"/>
      <c r="AC26569" s="105"/>
      <c r="AD26569" s="105"/>
      <c r="AE26569" s="105"/>
      <c r="AF26569" s="105"/>
      <c r="AG26569" s="50"/>
      <c r="AH26569" s="50"/>
      <c r="AI26569" s="50"/>
      <c r="AJ26569" s="50"/>
      <c r="AK26569" s="49"/>
      <c r="AL26569" s="72"/>
      <c r="AM26569" s="72"/>
      <c r="AN26569" s="73"/>
      <c r="AO26569" s="79" t="s">
        <v>176211</v>
      </c>
      <c r="AP26569" s="79"/>
      <c r="AQ26569" s="79"/>
      <c r="AR26569" s="79" t="s">
        <v>176212</v>
      </c>
      <c r="AS26569" s="79" t="s">
        <v>176213</v>
      </c>
      <c r="AT26569" s="79">
        <v>528</v>
      </c>
      <c r="AU26569" s="79">
        <v>3</v>
      </c>
      <c r="AV26569" s="79">
        <v>20</v>
      </c>
      <c r="AW26569" s="79">
        <v>0</v>
      </c>
      <c r="AX26569" s="79" t="s">
        <v>2296</v>
      </c>
      <c r="AY26569" s="106" t="s">
        <v>176214</v>
      </c>
    </row>
    <row r="26570" spans="1:51" x14ac:dyDescent="0.3">
      <c r="A26570" s="66" t="s">
        <v>176215</v>
      </c>
      <c r="B26570" s="66"/>
      <c r="C26570" s="66"/>
      <c r="D26570" s="66"/>
      <c r="E26570" s="66"/>
      <c r="F26570" s="66"/>
      <c r="G26570" s="66"/>
      <c r="H26570" s="66"/>
      <c r="I26570" s="66"/>
      <c r="J26570" s="66"/>
      <c r="K26570" s="66"/>
      <c r="L26570" s="66"/>
      <c r="M26570" s="67"/>
      <c r="N26570" s="67"/>
      <c r="O26570" s="68"/>
      <c r="P26570" s="101"/>
      <c r="Q26570" s="98" t="s">
        <v>176216</v>
      </c>
      <c r="R26570" s="102"/>
      <c r="S26570" s="70"/>
      <c r="T26570" s="71"/>
      <c r="U26570" s="103"/>
      <c r="V26570" s="70" t="s">
        <v>176217</v>
      </c>
      <c r="W26570" s="104"/>
      <c r="X26570" s="75"/>
      <c r="Y26570" s="75"/>
      <c r="Z26570" s="76"/>
      <c r="AA26570" s="77"/>
      <c r="AB26570" s="77"/>
      <c r="AC26570" s="105"/>
      <c r="AD26570" s="105"/>
      <c r="AE26570" s="105"/>
      <c r="AF26570" s="105"/>
      <c r="AG26570" s="50"/>
      <c r="AH26570" s="50"/>
      <c r="AI26570" s="50"/>
      <c r="AJ26570" s="50"/>
      <c r="AK26570" s="49"/>
      <c r="AL26570" s="72"/>
      <c r="AM26570" s="72"/>
      <c r="AN26570" s="73"/>
      <c r="AO26570" s="79" t="s">
        <v>176217</v>
      </c>
      <c r="AP26570" s="79" t="s">
        <v>176218</v>
      </c>
      <c r="AQ26570" s="79" t="s">
        <v>176219</v>
      </c>
      <c r="AR26570" s="79" t="s">
        <v>176220</v>
      </c>
      <c r="AS26570" s="79" t="s">
        <v>176221</v>
      </c>
      <c r="AT26570" s="79">
        <v>198</v>
      </c>
      <c r="AU26570" s="79">
        <v>0</v>
      </c>
      <c r="AV26570" s="79">
        <v>15</v>
      </c>
      <c r="AW26570" s="79">
        <v>0</v>
      </c>
      <c r="AX26570" s="79" t="s">
        <v>2296</v>
      </c>
      <c r="AY26570" s="106" t="s">
        <v>176222</v>
      </c>
    </row>
    <row r="26571" spans="1:51" x14ac:dyDescent="0.3">
      <c r="A26571" s="66" t="s">
        <v>176223</v>
      </c>
      <c r="B26571" s="66"/>
      <c r="C26571" s="66"/>
      <c r="D26571" s="66"/>
      <c r="E26571" s="66"/>
      <c r="F26571" s="66"/>
      <c r="G26571" s="66"/>
      <c r="H26571" s="66"/>
      <c r="I26571" s="66"/>
      <c r="J26571" s="66"/>
      <c r="K26571" s="66"/>
      <c r="L26571" s="66"/>
      <c r="M26571" s="67"/>
      <c r="N26571" s="67"/>
      <c r="O26571" s="68"/>
      <c r="P26571" s="101"/>
      <c r="Q26571" s="98" t="s">
        <v>176224</v>
      </c>
      <c r="R26571" s="102"/>
      <c r="S26571" s="70"/>
      <c r="T26571" s="71"/>
      <c r="U26571" s="103"/>
      <c r="V26571" s="70" t="s">
        <v>176225</v>
      </c>
      <c r="W26571" s="104"/>
      <c r="X26571" s="75"/>
      <c r="Y26571" s="75"/>
      <c r="Z26571" s="76"/>
      <c r="AA26571" s="77"/>
      <c r="AB26571" s="77"/>
      <c r="AC26571" s="105"/>
      <c r="AD26571" s="105"/>
      <c r="AE26571" s="105"/>
      <c r="AF26571" s="105"/>
      <c r="AG26571" s="50"/>
      <c r="AH26571" s="50"/>
      <c r="AI26571" s="50"/>
      <c r="AJ26571" s="50"/>
      <c r="AK26571" s="49"/>
      <c r="AL26571" s="72"/>
      <c r="AM26571" s="72"/>
      <c r="AN26571" s="73"/>
      <c r="AO26571" s="79" t="s">
        <v>176225</v>
      </c>
      <c r="AP26571" s="79"/>
      <c r="AQ26571" s="79"/>
      <c r="AR26571" s="79" t="s">
        <v>176226</v>
      </c>
      <c r="AS26571" s="79" t="s">
        <v>176227</v>
      </c>
      <c r="AT26571" s="79">
        <v>133799</v>
      </c>
      <c r="AU26571" s="79">
        <v>51</v>
      </c>
      <c r="AV26571" s="79">
        <v>878</v>
      </c>
      <c r="AW26571" s="79">
        <v>16</v>
      </c>
      <c r="AX26571" s="79" t="s">
        <v>2296</v>
      </c>
      <c r="AY26571" s="106" t="s">
        <v>176228</v>
      </c>
    </row>
    <row r="26572" spans="1:51" x14ac:dyDescent="0.3">
      <c r="A26572" s="66" t="s">
        <v>176229</v>
      </c>
      <c r="B26572" s="66"/>
      <c r="C26572" s="66"/>
      <c r="D26572" s="66"/>
      <c r="E26572" s="66"/>
      <c r="F26572" s="66"/>
      <c r="G26572" s="66"/>
      <c r="H26572" s="66"/>
      <c r="I26572" s="66"/>
      <c r="J26572" s="66"/>
      <c r="K26572" s="66"/>
      <c r="L26572" s="66"/>
      <c r="M26572" s="67"/>
      <c r="N26572" s="67"/>
      <c r="O26572" s="68"/>
      <c r="P26572" s="101"/>
      <c r="Q26572" s="98" t="s">
        <v>176230</v>
      </c>
      <c r="R26572" s="102"/>
      <c r="S26572" s="70"/>
      <c r="T26572" s="71"/>
      <c r="U26572" s="103"/>
      <c r="V26572" s="70" t="s">
        <v>176231</v>
      </c>
      <c r="W26572" s="104"/>
      <c r="X26572" s="75"/>
      <c r="Y26572" s="75"/>
      <c r="Z26572" s="76"/>
      <c r="AA26572" s="77"/>
      <c r="AB26572" s="77"/>
      <c r="AC26572" s="105"/>
      <c r="AD26572" s="105"/>
      <c r="AE26572" s="105"/>
      <c r="AF26572" s="105"/>
      <c r="AG26572" s="50"/>
      <c r="AH26572" s="50"/>
      <c r="AI26572" s="50"/>
      <c r="AJ26572" s="50"/>
      <c r="AK26572" s="49"/>
      <c r="AL26572" s="72"/>
      <c r="AM26572" s="72"/>
      <c r="AN26572" s="73"/>
      <c r="AO26572" s="79" t="s">
        <v>176231</v>
      </c>
      <c r="AP26572" s="79" t="s">
        <v>174472</v>
      </c>
      <c r="AQ26572" s="79" t="s">
        <v>176232</v>
      </c>
      <c r="AR26572" s="79" t="s">
        <v>174474</v>
      </c>
      <c r="AS26572" s="79" t="s">
        <v>176233</v>
      </c>
      <c r="AT26572" s="79">
        <v>26268</v>
      </c>
      <c r="AU26572" s="79">
        <v>10</v>
      </c>
      <c r="AV26572" s="79">
        <v>110</v>
      </c>
      <c r="AW26572" s="79">
        <v>6</v>
      </c>
      <c r="AX26572" s="79" t="s">
        <v>2296</v>
      </c>
      <c r="AY26572" s="106" t="s">
        <v>176234</v>
      </c>
    </row>
    <row r="26573" spans="1:51" x14ac:dyDescent="0.3">
      <c r="A26573" s="66" t="s">
        <v>176235</v>
      </c>
      <c r="B26573" s="66"/>
      <c r="C26573" s="66"/>
      <c r="D26573" s="66"/>
      <c r="E26573" s="66"/>
      <c r="F26573" s="66"/>
      <c r="G26573" s="66"/>
      <c r="H26573" s="66"/>
      <c r="I26573" s="66"/>
      <c r="J26573" s="66"/>
      <c r="K26573" s="66"/>
      <c r="L26573" s="66"/>
      <c r="M26573" s="67"/>
      <c r="N26573" s="67"/>
      <c r="O26573" s="68"/>
      <c r="P26573" s="101"/>
      <c r="Q26573" s="98" t="s">
        <v>176236</v>
      </c>
      <c r="R26573" s="102"/>
      <c r="S26573" s="70"/>
      <c r="T26573" s="71"/>
      <c r="U26573" s="103"/>
      <c r="V26573" s="70" t="s">
        <v>176237</v>
      </c>
      <c r="W26573" s="104"/>
      <c r="X26573" s="75"/>
      <c r="Y26573" s="75"/>
      <c r="Z26573" s="76"/>
      <c r="AA26573" s="77"/>
      <c r="AB26573" s="77"/>
      <c r="AC26573" s="105"/>
      <c r="AD26573" s="105"/>
      <c r="AE26573" s="105"/>
      <c r="AF26573" s="105"/>
      <c r="AG26573" s="50"/>
      <c r="AH26573" s="50"/>
      <c r="AI26573" s="50"/>
      <c r="AJ26573" s="50"/>
      <c r="AK26573" s="49"/>
      <c r="AL26573" s="72"/>
      <c r="AM26573" s="72"/>
      <c r="AN26573" s="73"/>
      <c r="AO26573" s="79" t="s">
        <v>176237</v>
      </c>
      <c r="AP26573" s="79"/>
      <c r="AQ26573" s="79" t="s">
        <v>176238</v>
      </c>
      <c r="AR26573" s="79" t="s">
        <v>176239</v>
      </c>
      <c r="AS26573" s="79" t="s">
        <v>176240</v>
      </c>
      <c r="AT26573" s="79">
        <v>456917</v>
      </c>
      <c r="AU26573" s="79">
        <v>85</v>
      </c>
      <c r="AV26573" s="79">
        <v>585</v>
      </c>
      <c r="AW26573" s="79">
        <v>100</v>
      </c>
      <c r="AX26573" s="79" t="s">
        <v>2296</v>
      </c>
      <c r="AY26573" s="106" t="s">
        <v>176241</v>
      </c>
    </row>
    <row r="26574" spans="1:51" x14ac:dyDescent="0.3">
      <c r="A26574" s="66" t="s">
        <v>176242</v>
      </c>
      <c r="B26574" s="66"/>
      <c r="C26574" s="66"/>
      <c r="D26574" s="66"/>
      <c r="E26574" s="66"/>
      <c r="F26574" s="66"/>
      <c r="G26574" s="66"/>
      <c r="H26574" s="66"/>
      <c r="I26574" s="66"/>
      <c r="J26574" s="66"/>
      <c r="K26574" s="66"/>
      <c r="L26574" s="66"/>
      <c r="M26574" s="67"/>
      <c r="N26574" s="67"/>
      <c r="O26574" s="68"/>
      <c r="P26574" s="101"/>
      <c r="Q26574" s="98" t="s">
        <v>176243</v>
      </c>
      <c r="R26574" s="102"/>
      <c r="S26574" s="70"/>
      <c r="T26574" s="71"/>
      <c r="U26574" s="103"/>
      <c r="V26574" s="70" t="s">
        <v>176244</v>
      </c>
      <c r="W26574" s="104"/>
      <c r="X26574" s="75"/>
      <c r="Y26574" s="75"/>
      <c r="Z26574" s="76"/>
      <c r="AA26574" s="77"/>
      <c r="AB26574" s="77"/>
      <c r="AC26574" s="105"/>
      <c r="AD26574" s="105"/>
      <c r="AE26574" s="105"/>
      <c r="AF26574" s="105"/>
      <c r="AG26574" s="50"/>
      <c r="AH26574" s="50"/>
      <c r="AI26574" s="50"/>
      <c r="AJ26574" s="50"/>
      <c r="AK26574" s="49"/>
      <c r="AL26574" s="72"/>
      <c r="AM26574" s="72"/>
      <c r="AN26574" s="73"/>
      <c r="AO26574" s="79" t="s">
        <v>176244</v>
      </c>
      <c r="AP26574" s="79" t="s">
        <v>176245</v>
      </c>
      <c r="AQ26574" s="79" t="s">
        <v>176246</v>
      </c>
      <c r="AR26574" s="79" t="s">
        <v>176247</v>
      </c>
      <c r="AS26574" s="79" t="s">
        <v>176248</v>
      </c>
      <c r="AT26574" s="79">
        <v>1667733</v>
      </c>
      <c r="AU26574" s="79">
        <v>520</v>
      </c>
      <c r="AV26574" s="79">
        <v>10097</v>
      </c>
      <c r="AW26574" s="79">
        <v>1846</v>
      </c>
      <c r="AX26574" s="79" t="s">
        <v>2296</v>
      </c>
      <c r="AY26574" s="106" t="s">
        <v>176249</v>
      </c>
    </row>
    <row r="26575" spans="1:51" x14ac:dyDescent="0.3">
      <c r="A26575" s="66" t="s">
        <v>176250</v>
      </c>
      <c r="B26575" s="66"/>
      <c r="C26575" s="66"/>
      <c r="D26575" s="66"/>
      <c r="E26575" s="66"/>
      <c r="F26575" s="66"/>
      <c r="G26575" s="66"/>
      <c r="H26575" s="66"/>
      <c r="I26575" s="66"/>
      <c r="J26575" s="66"/>
      <c r="K26575" s="66"/>
      <c r="L26575" s="66"/>
      <c r="M26575" s="67"/>
      <c r="N26575" s="67"/>
      <c r="O26575" s="68"/>
      <c r="P26575" s="101"/>
      <c r="Q26575" s="98" t="s">
        <v>176251</v>
      </c>
      <c r="R26575" s="102"/>
      <c r="S26575" s="70"/>
      <c r="T26575" s="71"/>
      <c r="U26575" s="103"/>
      <c r="V26575" s="70" t="s">
        <v>176252</v>
      </c>
      <c r="W26575" s="104"/>
      <c r="X26575" s="75"/>
      <c r="Y26575" s="75"/>
      <c r="Z26575" s="76"/>
      <c r="AA26575" s="77"/>
      <c r="AB26575" s="77"/>
      <c r="AC26575" s="105"/>
      <c r="AD26575" s="105"/>
      <c r="AE26575" s="105"/>
      <c r="AF26575" s="105"/>
      <c r="AG26575" s="50"/>
      <c r="AH26575" s="50"/>
      <c r="AI26575" s="50"/>
      <c r="AJ26575" s="50"/>
      <c r="AK26575" s="49"/>
      <c r="AL26575" s="72"/>
      <c r="AM26575" s="72"/>
      <c r="AN26575" s="73"/>
      <c r="AO26575" s="79" t="s">
        <v>176252</v>
      </c>
      <c r="AP26575" s="79" t="s">
        <v>176253</v>
      </c>
      <c r="AQ26575" s="79" t="s">
        <v>176254</v>
      </c>
      <c r="AR26575" s="79" t="s">
        <v>176255</v>
      </c>
      <c r="AS26575" s="79" t="s">
        <v>176256</v>
      </c>
      <c r="AT26575" s="79">
        <v>22030</v>
      </c>
      <c r="AU26575" s="79">
        <v>6</v>
      </c>
      <c r="AV26575" s="79">
        <v>193</v>
      </c>
      <c r="AW26575" s="79">
        <v>2</v>
      </c>
      <c r="AX26575" s="79" t="s">
        <v>2296</v>
      </c>
      <c r="AY26575" s="106" t="s">
        <v>176257</v>
      </c>
    </row>
    <row r="26576" spans="1:51" x14ac:dyDescent="0.3">
      <c r="A26576" s="66" t="s">
        <v>176258</v>
      </c>
      <c r="B26576" s="66"/>
      <c r="C26576" s="66"/>
      <c r="D26576" s="66"/>
      <c r="E26576" s="66"/>
      <c r="F26576" s="66"/>
      <c r="G26576" s="66"/>
      <c r="H26576" s="66"/>
      <c r="I26576" s="66"/>
      <c r="J26576" s="66"/>
      <c r="K26576" s="66"/>
      <c r="L26576" s="66"/>
      <c r="M26576" s="67"/>
      <c r="N26576" s="67"/>
      <c r="O26576" s="68"/>
      <c r="P26576" s="101"/>
      <c r="Q26576" s="98" t="s">
        <v>176259</v>
      </c>
      <c r="R26576" s="102"/>
      <c r="S26576" s="70"/>
      <c r="T26576" s="71"/>
      <c r="U26576" s="103"/>
      <c r="V26576" s="70" t="s">
        <v>176260</v>
      </c>
      <c r="W26576" s="104"/>
      <c r="X26576" s="75"/>
      <c r="Y26576" s="75"/>
      <c r="Z26576" s="76"/>
      <c r="AA26576" s="77"/>
      <c r="AB26576" s="77"/>
      <c r="AC26576" s="105"/>
      <c r="AD26576" s="105"/>
      <c r="AE26576" s="105"/>
      <c r="AF26576" s="105"/>
      <c r="AG26576" s="50"/>
      <c r="AH26576" s="50"/>
      <c r="AI26576" s="50"/>
      <c r="AJ26576" s="50"/>
      <c r="AK26576" s="49"/>
      <c r="AL26576" s="72"/>
      <c r="AM26576" s="72"/>
      <c r="AN26576" s="73"/>
      <c r="AO26576" s="79" t="s">
        <v>176260</v>
      </c>
      <c r="AP26576" s="79" t="s">
        <v>176261</v>
      </c>
      <c r="AQ26576" s="79" t="s">
        <v>176262</v>
      </c>
      <c r="AR26576" s="79" t="s">
        <v>176263</v>
      </c>
      <c r="AS26576" s="79" t="s">
        <v>176264</v>
      </c>
      <c r="AT26576" s="79">
        <v>156607</v>
      </c>
      <c r="AU26576" s="79">
        <v>100</v>
      </c>
      <c r="AV26576" s="79">
        <v>1382</v>
      </c>
      <c r="AW26576" s="79">
        <v>43</v>
      </c>
      <c r="AX26576" s="79" t="s">
        <v>2296</v>
      </c>
      <c r="AY26576" s="106" t="s">
        <v>176265</v>
      </c>
    </row>
    <row r="26577" spans="1:51" x14ac:dyDescent="0.3">
      <c r="A26577" s="66" t="s">
        <v>176266</v>
      </c>
      <c r="B26577" s="66"/>
      <c r="C26577" s="66"/>
      <c r="D26577" s="66"/>
      <c r="E26577" s="66"/>
      <c r="F26577" s="66"/>
      <c r="G26577" s="66"/>
      <c r="H26577" s="66"/>
      <c r="I26577" s="66"/>
      <c r="J26577" s="66"/>
      <c r="K26577" s="66"/>
      <c r="L26577" s="66"/>
      <c r="M26577" s="67"/>
      <c r="N26577" s="67"/>
      <c r="O26577" s="68"/>
      <c r="P26577" s="101"/>
      <c r="Q26577" s="98" t="s">
        <v>176267</v>
      </c>
      <c r="R26577" s="102"/>
      <c r="S26577" s="70"/>
      <c r="T26577" s="71"/>
      <c r="U26577" s="103"/>
      <c r="V26577" s="70" t="s">
        <v>176268</v>
      </c>
      <c r="W26577" s="104"/>
      <c r="X26577" s="75"/>
      <c r="Y26577" s="75"/>
      <c r="Z26577" s="76"/>
      <c r="AA26577" s="77"/>
      <c r="AB26577" s="77"/>
      <c r="AC26577" s="105"/>
      <c r="AD26577" s="105"/>
      <c r="AE26577" s="105"/>
      <c r="AF26577" s="105"/>
      <c r="AG26577" s="50"/>
      <c r="AH26577" s="50"/>
      <c r="AI26577" s="50"/>
      <c r="AJ26577" s="50"/>
      <c r="AK26577" s="49"/>
      <c r="AL26577" s="72"/>
      <c r="AM26577" s="72"/>
      <c r="AN26577" s="73"/>
      <c r="AO26577" s="79" t="s">
        <v>176268</v>
      </c>
      <c r="AP26577" s="79"/>
      <c r="AQ26577" s="79" t="s">
        <v>176269</v>
      </c>
      <c r="AR26577" s="79" t="s">
        <v>176270</v>
      </c>
      <c r="AS26577" s="79" t="s">
        <v>176271</v>
      </c>
      <c r="AT26577" s="79">
        <v>1126497</v>
      </c>
      <c r="AU26577" s="79">
        <v>180</v>
      </c>
      <c r="AV26577" s="79">
        <v>5060</v>
      </c>
      <c r="AW26577" s="79">
        <v>167</v>
      </c>
      <c r="AX26577" s="79" t="s">
        <v>2296</v>
      </c>
      <c r="AY26577" s="106" t="s">
        <v>176272</v>
      </c>
    </row>
    <row r="26578" spans="1:51" x14ac:dyDescent="0.3">
      <c r="A26578" s="66" t="s">
        <v>176273</v>
      </c>
      <c r="B26578" s="66"/>
      <c r="C26578" s="66"/>
      <c r="D26578" s="66"/>
      <c r="E26578" s="66"/>
      <c r="F26578" s="66"/>
      <c r="G26578" s="66"/>
      <c r="H26578" s="66"/>
      <c r="I26578" s="66"/>
      <c r="J26578" s="66"/>
      <c r="K26578" s="66"/>
      <c r="L26578" s="66"/>
      <c r="M26578" s="67"/>
      <c r="N26578" s="67"/>
      <c r="O26578" s="68"/>
      <c r="P26578" s="101"/>
      <c r="Q26578" s="98" t="s">
        <v>176274</v>
      </c>
      <c r="R26578" s="102"/>
      <c r="S26578" s="70"/>
      <c r="T26578" s="71"/>
      <c r="U26578" s="103"/>
      <c r="V26578" s="70" t="s">
        <v>176275</v>
      </c>
      <c r="W26578" s="104"/>
      <c r="X26578" s="75"/>
      <c r="Y26578" s="75"/>
      <c r="Z26578" s="76"/>
      <c r="AA26578" s="77"/>
      <c r="AB26578" s="77"/>
      <c r="AC26578" s="105"/>
      <c r="AD26578" s="105"/>
      <c r="AE26578" s="105"/>
      <c r="AF26578" s="105"/>
      <c r="AG26578" s="50"/>
      <c r="AH26578" s="50"/>
      <c r="AI26578" s="50"/>
      <c r="AJ26578" s="50"/>
      <c r="AK26578" s="49"/>
      <c r="AL26578" s="72"/>
      <c r="AM26578" s="72"/>
      <c r="AN26578" s="73"/>
      <c r="AO26578" s="79" t="s">
        <v>176275</v>
      </c>
      <c r="AP26578" s="79" t="s">
        <v>176276</v>
      </c>
      <c r="AQ26578" s="79" t="s">
        <v>176277</v>
      </c>
      <c r="AR26578" s="79" t="s">
        <v>176247</v>
      </c>
      <c r="AS26578" s="79" t="s">
        <v>176278</v>
      </c>
      <c r="AT26578" s="79">
        <v>1955722</v>
      </c>
      <c r="AU26578" s="79">
        <v>849</v>
      </c>
      <c r="AV26578" s="79">
        <v>13190</v>
      </c>
      <c r="AW26578" s="79">
        <v>1684</v>
      </c>
      <c r="AX26578" s="79" t="s">
        <v>2296</v>
      </c>
      <c r="AY26578" s="106" t="s">
        <v>176279</v>
      </c>
    </row>
    <row r="26579" spans="1:51" x14ac:dyDescent="0.3">
      <c r="A26579" s="66" t="s">
        <v>176280</v>
      </c>
      <c r="B26579" s="66"/>
      <c r="C26579" s="66"/>
      <c r="D26579" s="66"/>
      <c r="E26579" s="66"/>
      <c r="F26579" s="66"/>
      <c r="G26579" s="66"/>
      <c r="H26579" s="66"/>
      <c r="I26579" s="66"/>
      <c r="J26579" s="66"/>
      <c r="K26579" s="66"/>
      <c r="L26579" s="66"/>
      <c r="M26579" s="67"/>
      <c r="N26579" s="67"/>
      <c r="O26579" s="68"/>
      <c r="P26579" s="101"/>
      <c r="Q26579" s="98" t="s">
        <v>176281</v>
      </c>
      <c r="R26579" s="102"/>
      <c r="S26579" s="70"/>
      <c r="T26579" s="71"/>
      <c r="U26579" s="103"/>
      <c r="V26579" s="70" t="s">
        <v>176282</v>
      </c>
      <c r="W26579" s="104"/>
      <c r="X26579" s="75"/>
      <c r="Y26579" s="75"/>
      <c r="Z26579" s="76"/>
      <c r="AA26579" s="77"/>
      <c r="AB26579" s="77"/>
      <c r="AC26579" s="105"/>
      <c r="AD26579" s="105"/>
      <c r="AE26579" s="105"/>
      <c r="AF26579" s="105"/>
      <c r="AG26579" s="50"/>
      <c r="AH26579" s="50"/>
      <c r="AI26579" s="50"/>
      <c r="AJ26579" s="50"/>
      <c r="AK26579" s="49"/>
      <c r="AL26579" s="72"/>
      <c r="AM26579" s="72"/>
      <c r="AN26579" s="73"/>
      <c r="AO26579" s="79" t="s">
        <v>176282</v>
      </c>
      <c r="AP26579" s="79"/>
      <c r="AQ26579" s="79"/>
      <c r="AR26579" s="79" t="s">
        <v>176283</v>
      </c>
      <c r="AS26579" s="79" t="s">
        <v>176284</v>
      </c>
      <c r="AT26579" s="79">
        <v>18735</v>
      </c>
      <c r="AU26579" s="79">
        <v>19</v>
      </c>
      <c r="AV26579" s="79">
        <v>141</v>
      </c>
      <c r="AW26579" s="79">
        <v>5</v>
      </c>
      <c r="AX26579" s="79" t="s">
        <v>2296</v>
      </c>
      <c r="AY26579" s="106" t="s">
        <v>176285</v>
      </c>
    </row>
    <row r="26580" spans="1:51" x14ac:dyDescent="0.3">
      <c r="A26580" s="66" t="s">
        <v>176286</v>
      </c>
      <c r="B26580" s="66"/>
      <c r="C26580" s="66"/>
      <c r="D26580" s="66"/>
      <c r="E26580" s="66"/>
      <c r="F26580" s="66"/>
      <c r="G26580" s="66"/>
      <c r="H26580" s="66"/>
      <c r="I26580" s="66"/>
      <c r="J26580" s="66"/>
      <c r="K26580" s="66"/>
      <c r="L26580" s="66"/>
      <c r="M26580" s="67"/>
      <c r="N26580" s="67"/>
      <c r="O26580" s="68"/>
      <c r="P26580" s="101"/>
      <c r="Q26580" s="98" t="s">
        <v>176287</v>
      </c>
      <c r="R26580" s="102"/>
      <c r="S26580" s="70"/>
      <c r="T26580" s="71"/>
      <c r="U26580" s="103"/>
      <c r="V26580" s="70" t="s">
        <v>176288</v>
      </c>
      <c r="W26580" s="104"/>
      <c r="X26580" s="75"/>
      <c r="Y26580" s="75"/>
      <c r="Z26580" s="76"/>
      <c r="AA26580" s="77"/>
      <c r="AB26580" s="77"/>
      <c r="AC26580" s="105"/>
      <c r="AD26580" s="105"/>
      <c r="AE26580" s="105"/>
      <c r="AF26580" s="105"/>
      <c r="AG26580" s="50"/>
      <c r="AH26580" s="50"/>
      <c r="AI26580" s="50"/>
      <c r="AJ26580" s="50"/>
      <c r="AK26580" s="49"/>
      <c r="AL26580" s="72"/>
      <c r="AM26580" s="72"/>
      <c r="AN26580" s="73"/>
      <c r="AO26580" s="79" t="s">
        <v>176288</v>
      </c>
      <c r="AP26580" s="79" t="s">
        <v>176289</v>
      </c>
      <c r="AQ26580" s="79"/>
      <c r="AR26580" s="79" t="s">
        <v>176290</v>
      </c>
      <c r="AS26580" s="79" t="s">
        <v>176291</v>
      </c>
      <c r="AT26580" s="79">
        <v>81438</v>
      </c>
      <c r="AU26580" s="79">
        <v>65</v>
      </c>
      <c r="AV26580" s="79">
        <v>421</v>
      </c>
      <c r="AW26580" s="79">
        <v>30</v>
      </c>
      <c r="AX26580" s="79" t="s">
        <v>2296</v>
      </c>
      <c r="AY26580" s="106" t="s">
        <v>176292</v>
      </c>
    </row>
    <row r="26581" spans="1:51" x14ac:dyDescent="0.3">
      <c r="A26581" s="66" t="s">
        <v>176293</v>
      </c>
      <c r="B26581" s="66"/>
      <c r="C26581" s="66"/>
      <c r="D26581" s="66"/>
      <c r="E26581" s="66"/>
      <c r="F26581" s="66"/>
      <c r="G26581" s="66"/>
      <c r="H26581" s="66"/>
      <c r="I26581" s="66"/>
      <c r="J26581" s="66"/>
      <c r="K26581" s="66"/>
      <c r="L26581" s="66"/>
      <c r="M26581" s="67"/>
      <c r="N26581" s="67"/>
      <c r="O26581" s="68"/>
      <c r="P26581" s="101"/>
      <c r="Q26581" s="98" t="s">
        <v>176294</v>
      </c>
      <c r="R26581" s="102"/>
      <c r="S26581" s="70"/>
      <c r="T26581" s="71"/>
      <c r="U26581" s="103"/>
      <c r="V26581" s="70" t="s">
        <v>176295</v>
      </c>
      <c r="W26581" s="104"/>
      <c r="X26581" s="75"/>
      <c r="Y26581" s="75"/>
      <c r="Z26581" s="76"/>
      <c r="AA26581" s="77"/>
      <c r="AB26581" s="77"/>
      <c r="AC26581" s="105"/>
      <c r="AD26581" s="105"/>
      <c r="AE26581" s="105"/>
      <c r="AF26581" s="105"/>
      <c r="AG26581" s="50"/>
      <c r="AH26581" s="50"/>
      <c r="AI26581" s="50"/>
      <c r="AJ26581" s="50"/>
      <c r="AK26581" s="49"/>
      <c r="AL26581" s="72"/>
      <c r="AM26581" s="72"/>
      <c r="AN26581" s="73"/>
      <c r="AO26581" s="79" t="s">
        <v>176295</v>
      </c>
      <c r="AP26581" s="79"/>
      <c r="AQ26581" s="79"/>
      <c r="AR26581" s="79" t="s">
        <v>176296</v>
      </c>
      <c r="AS26581" s="79" t="s">
        <v>176297</v>
      </c>
      <c r="AT26581" s="79">
        <v>183101</v>
      </c>
      <c r="AU26581" s="79">
        <v>35</v>
      </c>
      <c r="AV26581" s="79">
        <v>378</v>
      </c>
      <c r="AW26581" s="79">
        <v>91</v>
      </c>
      <c r="AX26581" s="79" t="s">
        <v>2296</v>
      </c>
      <c r="AY26581" s="106" t="s">
        <v>176298</v>
      </c>
    </row>
    <row r="26582" spans="1:51" x14ac:dyDescent="0.3">
      <c r="A26582" s="66" t="s">
        <v>176299</v>
      </c>
      <c r="B26582" s="66"/>
      <c r="C26582" s="66"/>
      <c r="D26582" s="66"/>
      <c r="E26582" s="66"/>
      <c r="F26582" s="66"/>
      <c r="G26582" s="66"/>
      <c r="H26582" s="66"/>
      <c r="I26582" s="66"/>
      <c r="J26582" s="66"/>
      <c r="K26582" s="66"/>
      <c r="L26582" s="66"/>
      <c r="M26582" s="67"/>
      <c r="N26582" s="67"/>
      <c r="O26582" s="68"/>
      <c r="P26582" s="101"/>
      <c r="Q26582" s="98" t="s">
        <v>176300</v>
      </c>
      <c r="R26582" s="102"/>
      <c r="S26582" s="70"/>
      <c r="T26582" s="71"/>
      <c r="U26582" s="103"/>
      <c r="V26582" s="70" t="s">
        <v>176301</v>
      </c>
      <c r="W26582" s="104"/>
      <c r="X26582" s="75"/>
      <c r="Y26582" s="75"/>
      <c r="Z26582" s="76"/>
      <c r="AA26582" s="77"/>
      <c r="AB26582" s="77"/>
      <c r="AC26582" s="105"/>
      <c r="AD26582" s="105"/>
      <c r="AE26582" s="105"/>
      <c r="AF26582" s="105"/>
      <c r="AG26582" s="50"/>
      <c r="AH26582" s="50"/>
      <c r="AI26582" s="50"/>
      <c r="AJ26582" s="50"/>
      <c r="AK26582" s="49"/>
      <c r="AL26582" s="72"/>
      <c r="AM26582" s="72"/>
      <c r="AN26582" s="73"/>
      <c r="AO26582" s="79" t="s">
        <v>176301</v>
      </c>
      <c r="AP26582" s="79" t="s">
        <v>12656</v>
      </c>
      <c r="AQ26582" s="79" t="s">
        <v>176302</v>
      </c>
      <c r="AR26582" s="79" t="s">
        <v>12658</v>
      </c>
      <c r="AS26582" s="79" t="s">
        <v>176303</v>
      </c>
      <c r="AT26582" s="79">
        <v>685</v>
      </c>
      <c r="AU26582" s="79">
        <v>5</v>
      </c>
      <c r="AV26582" s="79">
        <v>43</v>
      </c>
      <c r="AW26582" s="79">
        <v>1</v>
      </c>
      <c r="AX26582" s="79" t="s">
        <v>2296</v>
      </c>
      <c r="AY26582" s="106" t="s">
        <v>176304</v>
      </c>
    </row>
    <row r="26583" spans="1:51" x14ac:dyDescent="0.3">
      <c r="A26583" s="66" t="s">
        <v>176305</v>
      </c>
      <c r="B26583" s="66"/>
      <c r="C26583" s="66"/>
      <c r="D26583" s="66"/>
      <c r="E26583" s="66"/>
      <c r="F26583" s="66"/>
      <c r="G26583" s="66"/>
      <c r="H26583" s="66"/>
      <c r="I26583" s="66"/>
      <c r="J26583" s="66"/>
      <c r="K26583" s="66"/>
      <c r="L26583" s="66"/>
      <c r="M26583" s="67"/>
      <c r="N26583" s="67"/>
      <c r="O26583" s="68"/>
      <c r="P26583" s="101"/>
      <c r="Q26583" s="98" t="s">
        <v>176306</v>
      </c>
      <c r="R26583" s="102"/>
      <c r="S26583" s="70"/>
      <c r="T26583" s="71"/>
      <c r="U26583" s="103"/>
      <c r="V26583" s="70" t="s">
        <v>176307</v>
      </c>
      <c r="W26583" s="104"/>
      <c r="X26583" s="75"/>
      <c r="Y26583" s="75"/>
      <c r="Z26583" s="76"/>
      <c r="AA26583" s="77"/>
      <c r="AB26583" s="77"/>
      <c r="AC26583" s="105"/>
      <c r="AD26583" s="105"/>
      <c r="AE26583" s="105"/>
      <c r="AF26583" s="105"/>
      <c r="AG26583" s="50"/>
      <c r="AH26583" s="50"/>
      <c r="AI26583" s="50"/>
      <c r="AJ26583" s="50"/>
      <c r="AK26583" s="49"/>
      <c r="AL26583" s="72"/>
      <c r="AM26583" s="72"/>
      <c r="AN26583" s="73"/>
      <c r="AO26583" s="79" t="s">
        <v>176307</v>
      </c>
      <c r="AP26583" s="79" t="s">
        <v>176308</v>
      </c>
      <c r="AQ26583" s="79" t="s">
        <v>176309</v>
      </c>
      <c r="AR26583" s="79" t="s">
        <v>176247</v>
      </c>
      <c r="AS26583" s="79" t="s">
        <v>176310</v>
      </c>
      <c r="AT26583" s="79">
        <v>10398580</v>
      </c>
      <c r="AU26583" s="79">
        <v>4570</v>
      </c>
      <c r="AV26583" s="79">
        <v>55369</v>
      </c>
      <c r="AW26583" s="79">
        <v>16754</v>
      </c>
      <c r="AX26583" s="79" t="s">
        <v>2296</v>
      </c>
      <c r="AY26583" s="106" t="s">
        <v>176311</v>
      </c>
    </row>
    <row r="26584" spans="1:51" x14ac:dyDescent="0.3">
      <c r="A26584" s="66" t="s">
        <v>176312</v>
      </c>
      <c r="B26584" s="66"/>
      <c r="C26584" s="66"/>
      <c r="D26584" s="66"/>
      <c r="E26584" s="66"/>
      <c r="F26584" s="66"/>
      <c r="G26584" s="66"/>
      <c r="H26584" s="66"/>
      <c r="I26584" s="66"/>
      <c r="J26584" s="66"/>
      <c r="K26584" s="66"/>
      <c r="L26584" s="66"/>
      <c r="M26584" s="67"/>
      <c r="N26584" s="67"/>
      <c r="O26584" s="68"/>
      <c r="P26584" s="101"/>
      <c r="Q26584" s="98" t="s">
        <v>176313</v>
      </c>
      <c r="R26584" s="102"/>
      <c r="S26584" s="70"/>
      <c r="T26584" s="71"/>
      <c r="U26584" s="103"/>
      <c r="V26584" s="70" t="s">
        <v>176314</v>
      </c>
      <c r="W26584" s="104"/>
      <c r="X26584" s="75"/>
      <c r="Y26584" s="75"/>
      <c r="Z26584" s="76"/>
      <c r="AA26584" s="77"/>
      <c r="AB26584" s="77"/>
      <c r="AC26584" s="105"/>
      <c r="AD26584" s="105"/>
      <c r="AE26584" s="105"/>
      <c r="AF26584" s="105"/>
      <c r="AG26584" s="50"/>
      <c r="AH26584" s="50"/>
      <c r="AI26584" s="50"/>
      <c r="AJ26584" s="50"/>
      <c r="AK26584" s="49"/>
      <c r="AL26584" s="72"/>
      <c r="AM26584" s="72"/>
      <c r="AN26584" s="73"/>
      <c r="AO26584" s="79" t="s">
        <v>176314</v>
      </c>
      <c r="AP26584" s="79" t="s">
        <v>176314</v>
      </c>
      <c r="AQ26584" s="79" t="s">
        <v>176315</v>
      </c>
      <c r="AR26584" s="79" t="s">
        <v>176316</v>
      </c>
      <c r="AS26584" s="79" t="s">
        <v>176317</v>
      </c>
      <c r="AT26584" s="79">
        <v>35542</v>
      </c>
      <c r="AU26584" s="79">
        <v>6</v>
      </c>
      <c r="AV26584" s="79">
        <v>159</v>
      </c>
      <c r="AW26584" s="79">
        <v>5</v>
      </c>
      <c r="AX26584" s="79" t="s">
        <v>2296</v>
      </c>
      <c r="AY26584" s="106" t="s">
        <v>176318</v>
      </c>
    </row>
    <row r="26585" spans="1:51" x14ac:dyDescent="0.3">
      <c r="A26585" s="66" t="s">
        <v>176319</v>
      </c>
      <c r="B26585" s="66"/>
      <c r="C26585" s="66"/>
      <c r="D26585" s="66"/>
      <c r="E26585" s="66"/>
      <c r="F26585" s="66"/>
      <c r="G26585" s="66"/>
      <c r="H26585" s="66"/>
      <c r="I26585" s="66"/>
      <c r="J26585" s="66"/>
      <c r="K26585" s="66"/>
      <c r="L26585" s="66"/>
      <c r="M26585" s="67"/>
      <c r="N26585" s="67"/>
      <c r="O26585" s="68"/>
      <c r="P26585" s="101"/>
      <c r="Q26585" s="98" t="s">
        <v>176320</v>
      </c>
      <c r="R26585" s="102"/>
      <c r="S26585" s="70"/>
      <c r="T26585" s="71"/>
      <c r="U26585" s="103"/>
      <c r="V26585" s="70" t="s">
        <v>176321</v>
      </c>
      <c r="W26585" s="104"/>
      <c r="X26585" s="75"/>
      <c r="Y26585" s="75"/>
      <c r="Z26585" s="76"/>
      <c r="AA26585" s="77"/>
      <c r="AB26585" s="77"/>
      <c r="AC26585" s="105"/>
      <c r="AD26585" s="105"/>
      <c r="AE26585" s="105"/>
      <c r="AF26585" s="105"/>
      <c r="AG26585" s="50"/>
      <c r="AH26585" s="50"/>
      <c r="AI26585" s="50"/>
      <c r="AJ26585" s="50"/>
      <c r="AK26585" s="49"/>
      <c r="AL26585" s="72"/>
      <c r="AM26585" s="72"/>
      <c r="AN26585" s="73"/>
      <c r="AO26585" s="79" t="s">
        <v>176321</v>
      </c>
      <c r="AP26585" s="79" t="s">
        <v>174435</v>
      </c>
      <c r="AQ26585" s="79" t="s">
        <v>176322</v>
      </c>
      <c r="AR26585" s="79" t="s">
        <v>174437</v>
      </c>
      <c r="AS26585" s="79" t="s">
        <v>176323</v>
      </c>
      <c r="AT26585" s="79">
        <v>40405</v>
      </c>
      <c r="AU26585" s="79">
        <v>123</v>
      </c>
      <c r="AV26585" s="79">
        <v>569</v>
      </c>
      <c r="AW26585" s="79">
        <v>20</v>
      </c>
      <c r="AX26585" s="79" t="s">
        <v>2296</v>
      </c>
      <c r="AY26585" s="106" t="s">
        <v>176324</v>
      </c>
    </row>
    <row r="26586" spans="1:51" x14ac:dyDescent="0.3">
      <c r="A26586" s="66" t="s">
        <v>176325</v>
      </c>
      <c r="B26586" s="66"/>
      <c r="C26586" s="66"/>
      <c r="D26586" s="66"/>
      <c r="E26586" s="66"/>
      <c r="F26586" s="66"/>
      <c r="G26586" s="66"/>
      <c r="H26586" s="66"/>
      <c r="I26586" s="66"/>
      <c r="J26586" s="66"/>
      <c r="K26586" s="66"/>
      <c r="L26586" s="66"/>
      <c r="M26586" s="67"/>
      <c r="N26586" s="67"/>
      <c r="O26586" s="68"/>
      <c r="P26586" s="101"/>
      <c r="Q26586" s="98" t="s">
        <v>176326</v>
      </c>
      <c r="R26586" s="102"/>
      <c r="S26586" s="70"/>
      <c r="T26586" s="71"/>
      <c r="U26586" s="103"/>
      <c r="V26586" s="70" t="s">
        <v>176327</v>
      </c>
      <c r="W26586" s="104"/>
      <c r="X26586" s="75"/>
      <c r="Y26586" s="75"/>
      <c r="Z26586" s="76"/>
      <c r="AA26586" s="77"/>
      <c r="AB26586" s="77"/>
      <c r="AC26586" s="105"/>
      <c r="AD26586" s="105"/>
      <c r="AE26586" s="105"/>
      <c r="AF26586" s="105"/>
      <c r="AG26586" s="50"/>
      <c r="AH26586" s="50"/>
      <c r="AI26586" s="50"/>
      <c r="AJ26586" s="50"/>
      <c r="AK26586" s="49"/>
      <c r="AL26586" s="72"/>
      <c r="AM26586" s="72"/>
      <c r="AN26586" s="73"/>
      <c r="AO26586" s="79" t="s">
        <v>176327</v>
      </c>
      <c r="AP26586" s="79" t="s">
        <v>174435</v>
      </c>
      <c r="AQ26586" s="79" t="s">
        <v>176328</v>
      </c>
      <c r="AR26586" s="79" t="s">
        <v>174437</v>
      </c>
      <c r="AS26586" s="79" t="s">
        <v>176329</v>
      </c>
      <c r="AT26586" s="79">
        <v>57420</v>
      </c>
      <c r="AU26586" s="79">
        <v>177</v>
      </c>
      <c r="AV26586" s="79">
        <v>659</v>
      </c>
      <c r="AW26586" s="79">
        <v>63</v>
      </c>
      <c r="AX26586" s="79" t="s">
        <v>2296</v>
      </c>
      <c r="AY26586" s="106" t="s">
        <v>176330</v>
      </c>
    </row>
    <row r="26587" spans="1:51" x14ac:dyDescent="0.3">
      <c r="A26587" s="66" t="s">
        <v>176331</v>
      </c>
      <c r="B26587" s="66"/>
      <c r="C26587" s="66"/>
      <c r="D26587" s="66"/>
      <c r="E26587" s="66"/>
      <c r="F26587" s="66"/>
      <c r="G26587" s="66"/>
      <c r="H26587" s="66"/>
      <c r="I26587" s="66"/>
      <c r="J26587" s="66"/>
      <c r="K26587" s="66"/>
      <c r="L26587" s="66"/>
      <c r="M26587" s="67"/>
      <c r="N26587" s="67"/>
      <c r="O26587" s="68"/>
      <c r="P26587" s="101"/>
      <c r="Q26587" s="98" t="s">
        <v>176332</v>
      </c>
      <c r="R26587" s="102"/>
      <c r="S26587" s="70"/>
      <c r="T26587" s="71"/>
      <c r="U26587" s="103"/>
      <c r="V26587" s="70" t="s">
        <v>176333</v>
      </c>
      <c r="W26587" s="104"/>
      <c r="X26587" s="75"/>
      <c r="Y26587" s="75"/>
      <c r="Z26587" s="76"/>
      <c r="AA26587" s="77"/>
      <c r="AB26587" s="77"/>
      <c r="AC26587" s="105"/>
      <c r="AD26587" s="105"/>
      <c r="AE26587" s="105"/>
      <c r="AF26587" s="105"/>
      <c r="AG26587" s="50"/>
      <c r="AH26587" s="50"/>
      <c r="AI26587" s="50"/>
      <c r="AJ26587" s="50"/>
      <c r="AK26587" s="49"/>
      <c r="AL26587" s="72"/>
      <c r="AM26587" s="72"/>
      <c r="AN26587" s="73"/>
      <c r="AO26587" s="79" t="s">
        <v>176333</v>
      </c>
      <c r="AP26587" s="79" t="s">
        <v>176334</v>
      </c>
      <c r="AQ26587" s="79"/>
      <c r="AR26587" s="79" t="s">
        <v>101111</v>
      </c>
      <c r="AS26587" s="79" t="s">
        <v>176335</v>
      </c>
      <c r="AT26587" s="79">
        <v>262176</v>
      </c>
      <c r="AU26587" s="79">
        <v>319</v>
      </c>
      <c r="AV26587" s="79">
        <v>2114</v>
      </c>
      <c r="AW26587" s="79">
        <v>22</v>
      </c>
      <c r="AX26587" s="79" t="s">
        <v>2296</v>
      </c>
      <c r="AY26587" s="106" t="s">
        <v>176336</v>
      </c>
    </row>
    <row r="26588" spans="1:51" x14ac:dyDescent="0.3">
      <c r="A26588" s="66" t="s">
        <v>176337</v>
      </c>
      <c r="B26588" s="66"/>
      <c r="C26588" s="66"/>
      <c r="D26588" s="66"/>
      <c r="E26588" s="66"/>
      <c r="F26588" s="66"/>
      <c r="G26588" s="66"/>
      <c r="H26588" s="66"/>
      <c r="I26588" s="66"/>
      <c r="J26588" s="66"/>
      <c r="K26588" s="66"/>
      <c r="L26588" s="66"/>
      <c r="M26588" s="67"/>
      <c r="N26588" s="67"/>
      <c r="O26588" s="68"/>
      <c r="P26588" s="101"/>
      <c r="Q26588" s="98" t="s">
        <v>176338</v>
      </c>
      <c r="R26588" s="102"/>
      <c r="S26588" s="70"/>
      <c r="T26588" s="71"/>
      <c r="U26588" s="103"/>
      <c r="V26588" s="70" t="s">
        <v>176339</v>
      </c>
      <c r="W26588" s="104"/>
      <c r="X26588" s="75"/>
      <c r="Y26588" s="75"/>
      <c r="Z26588" s="76"/>
      <c r="AA26588" s="77"/>
      <c r="AB26588" s="77"/>
      <c r="AC26588" s="105"/>
      <c r="AD26588" s="105"/>
      <c r="AE26588" s="105"/>
      <c r="AF26588" s="105"/>
      <c r="AG26588" s="50"/>
      <c r="AH26588" s="50"/>
      <c r="AI26588" s="50"/>
      <c r="AJ26588" s="50"/>
      <c r="AK26588" s="49"/>
      <c r="AL26588" s="72"/>
      <c r="AM26588" s="72"/>
      <c r="AN26588" s="73"/>
      <c r="AO26588" s="79" t="s">
        <v>176339</v>
      </c>
      <c r="AP26588" s="79" t="s">
        <v>176340</v>
      </c>
      <c r="AQ26588" s="79"/>
      <c r="AR26588" s="79" t="s">
        <v>176341</v>
      </c>
      <c r="AS26588" s="79" t="s">
        <v>176342</v>
      </c>
      <c r="AT26588" s="79">
        <v>1997</v>
      </c>
      <c r="AU26588" s="79">
        <v>35</v>
      </c>
      <c r="AV26588" s="79">
        <v>78</v>
      </c>
      <c r="AW26588" s="79">
        <v>0</v>
      </c>
      <c r="AX26588" s="79" t="s">
        <v>2296</v>
      </c>
      <c r="AY26588" s="106" t="s">
        <v>176343</v>
      </c>
    </row>
    <row r="26589" spans="1:51" x14ac:dyDescent="0.3">
      <c r="A26589" s="66" t="s">
        <v>176344</v>
      </c>
      <c r="B26589" s="66"/>
      <c r="C26589" s="66"/>
      <c r="D26589" s="66"/>
      <c r="E26589" s="66"/>
      <c r="F26589" s="66"/>
      <c r="G26589" s="66"/>
      <c r="H26589" s="66"/>
      <c r="I26589" s="66"/>
      <c r="J26589" s="66"/>
      <c r="K26589" s="66"/>
      <c r="L26589" s="66"/>
      <c r="M26589" s="67"/>
      <c r="N26589" s="67"/>
      <c r="O26589" s="68"/>
      <c r="P26589" s="101"/>
      <c r="Q26589" s="98" t="s">
        <v>176345</v>
      </c>
      <c r="R26589" s="102"/>
      <c r="S26589" s="70"/>
      <c r="T26589" s="71"/>
      <c r="U26589" s="103"/>
      <c r="V26589" s="70" t="s">
        <v>176346</v>
      </c>
      <c r="W26589" s="104"/>
      <c r="X26589" s="75"/>
      <c r="Y26589" s="75"/>
      <c r="Z26589" s="76"/>
      <c r="AA26589" s="77"/>
      <c r="AB26589" s="77"/>
      <c r="AC26589" s="105"/>
      <c r="AD26589" s="105"/>
      <c r="AE26589" s="105"/>
      <c r="AF26589" s="105"/>
      <c r="AG26589" s="50"/>
      <c r="AH26589" s="50"/>
      <c r="AI26589" s="50"/>
      <c r="AJ26589" s="50"/>
      <c r="AK26589" s="49"/>
      <c r="AL26589" s="72"/>
      <c r="AM26589" s="72"/>
      <c r="AN26589" s="73"/>
      <c r="AO26589" s="79" t="s">
        <v>176346</v>
      </c>
      <c r="AP26589" s="79" t="s">
        <v>176347</v>
      </c>
      <c r="AQ26589" s="79" t="s">
        <v>176348</v>
      </c>
      <c r="AR26589" s="79" t="s">
        <v>176349</v>
      </c>
      <c r="AS26589" s="79" t="s">
        <v>176350</v>
      </c>
      <c r="AT26589" s="79">
        <v>178251</v>
      </c>
      <c r="AU26589" s="79">
        <v>30</v>
      </c>
      <c r="AV26589" s="79">
        <v>947</v>
      </c>
      <c r="AW26589" s="79">
        <v>22</v>
      </c>
      <c r="AX26589" s="79" t="s">
        <v>2296</v>
      </c>
      <c r="AY26589" s="106" t="s">
        <v>176351</v>
      </c>
    </row>
    <row r="26590" spans="1:51" x14ac:dyDescent="0.3">
      <c r="A26590" s="66" t="s">
        <v>176352</v>
      </c>
      <c r="B26590" s="66"/>
      <c r="C26590" s="66"/>
      <c r="D26590" s="66"/>
      <c r="E26590" s="66"/>
      <c r="F26590" s="66"/>
      <c r="G26590" s="66"/>
      <c r="H26590" s="66"/>
      <c r="I26590" s="66"/>
      <c r="J26590" s="66"/>
      <c r="K26590" s="66"/>
      <c r="L26590" s="66"/>
      <c r="M26590" s="67"/>
      <c r="N26590" s="67"/>
      <c r="O26590" s="68"/>
      <c r="P26590" s="101"/>
      <c r="Q26590" s="98" t="s">
        <v>176353</v>
      </c>
      <c r="R26590" s="102"/>
      <c r="S26590" s="70"/>
      <c r="T26590" s="71"/>
      <c r="U26590" s="103"/>
      <c r="V26590" s="70" t="s">
        <v>176354</v>
      </c>
      <c r="W26590" s="104"/>
      <c r="X26590" s="75"/>
      <c r="Y26590" s="75"/>
      <c r="Z26590" s="76"/>
      <c r="AA26590" s="77"/>
      <c r="AB26590" s="77"/>
      <c r="AC26590" s="105"/>
      <c r="AD26590" s="105"/>
      <c r="AE26590" s="105"/>
      <c r="AF26590" s="105"/>
      <c r="AG26590" s="50"/>
      <c r="AH26590" s="50"/>
      <c r="AI26590" s="50"/>
      <c r="AJ26590" s="50"/>
      <c r="AK26590" s="49"/>
      <c r="AL26590" s="72"/>
      <c r="AM26590" s="72"/>
      <c r="AN26590" s="73"/>
      <c r="AO26590" s="79" t="s">
        <v>176354</v>
      </c>
      <c r="AP26590" s="79"/>
      <c r="AQ26590" s="79"/>
      <c r="AR26590" s="79" t="s">
        <v>176355</v>
      </c>
      <c r="AS26590" s="79" t="s">
        <v>176356</v>
      </c>
      <c r="AT26590" s="79">
        <v>20229</v>
      </c>
      <c r="AU26590" s="79">
        <v>8</v>
      </c>
      <c r="AV26590" s="79">
        <v>273</v>
      </c>
      <c r="AW26590" s="79">
        <v>1</v>
      </c>
      <c r="AX26590" s="79" t="s">
        <v>2296</v>
      </c>
      <c r="AY26590" s="106" t="s">
        <v>176357</v>
      </c>
    </row>
    <row r="26591" spans="1:51" x14ac:dyDescent="0.3">
      <c r="A26591" s="66" t="s">
        <v>176358</v>
      </c>
      <c r="B26591" s="66"/>
      <c r="C26591" s="66"/>
      <c r="D26591" s="66"/>
      <c r="E26591" s="66"/>
      <c r="F26591" s="66"/>
      <c r="G26591" s="66"/>
      <c r="H26591" s="66"/>
      <c r="I26591" s="66"/>
      <c r="J26591" s="66"/>
      <c r="K26591" s="66"/>
      <c r="L26591" s="66"/>
      <c r="M26591" s="67"/>
      <c r="N26591" s="67"/>
      <c r="O26591" s="68"/>
      <c r="P26591" s="101"/>
      <c r="Q26591" s="98" t="s">
        <v>176359</v>
      </c>
      <c r="R26591" s="102"/>
      <c r="S26591" s="70"/>
      <c r="T26591" s="71"/>
      <c r="U26591" s="103"/>
      <c r="V26591" s="70" t="s">
        <v>176360</v>
      </c>
      <c r="W26591" s="104"/>
      <c r="X26591" s="75"/>
      <c r="Y26591" s="75"/>
      <c r="Z26591" s="76"/>
      <c r="AA26591" s="77"/>
      <c r="AB26591" s="77"/>
      <c r="AC26591" s="105"/>
      <c r="AD26591" s="105"/>
      <c r="AE26591" s="105"/>
      <c r="AF26591" s="105"/>
      <c r="AG26591" s="50"/>
      <c r="AH26591" s="50"/>
      <c r="AI26591" s="50"/>
      <c r="AJ26591" s="50"/>
      <c r="AK26591" s="49"/>
      <c r="AL26591" s="72"/>
      <c r="AM26591" s="72"/>
      <c r="AN26591" s="73"/>
      <c r="AO26591" s="79" t="s">
        <v>176360</v>
      </c>
      <c r="AP26591" s="79" t="s">
        <v>176361</v>
      </c>
      <c r="AQ26591" s="79" t="s">
        <v>176362</v>
      </c>
      <c r="AR26591" s="79" t="s">
        <v>176363</v>
      </c>
      <c r="AS26591" s="79" t="s">
        <v>176364</v>
      </c>
      <c r="AT26591" s="79">
        <v>274395</v>
      </c>
      <c r="AU26591" s="79">
        <v>56</v>
      </c>
      <c r="AV26591" s="79">
        <v>248</v>
      </c>
      <c r="AW26591" s="79">
        <v>191</v>
      </c>
      <c r="AX26591" s="79" t="s">
        <v>2296</v>
      </c>
      <c r="AY26591" s="106" t="s">
        <v>176365</v>
      </c>
    </row>
    <row r="26592" spans="1:51" x14ac:dyDescent="0.3">
      <c r="A26592" s="66" t="s">
        <v>176366</v>
      </c>
      <c r="B26592" s="66"/>
      <c r="C26592" s="66"/>
      <c r="D26592" s="66"/>
      <c r="E26592" s="66"/>
      <c r="F26592" s="66"/>
      <c r="G26592" s="66"/>
      <c r="H26592" s="66"/>
      <c r="I26592" s="66"/>
      <c r="J26592" s="66"/>
      <c r="K26592" s="66"/>
      <c r="L26592" s="66"/>
      <c r="M26592" s="67"/>
      <c r="N26592" s="67"/>
      <c r="O26592" s="68"/>
      <c r="P26592" s="101"/>
      <c r="Q26592" s="98" t="s">
        <v>176367</v>
      </c>
      <c r="R26592" s="102"/>
      <c r="S26592" s="70"/>
      <c r="T26592" s="71"/>
      <c r="U26592" s="103"/>
      <c r="V26592" s="70" t="s">
        <v>176368</v>
      </c>
      <c r="W26592" s="104"/>
      <c r="X26592" s="75"/>
      <c r="Y26592" s="75"/>
      <c r="Z26592" s="76"/>
      <c r="AA26592" s="77"/>
      <c r="AB26592" s="77"/>
      <c r="AC26592" s="105"/>
      <c r="AD26592" s="105"/>
      <c r="AE26592" s="105"/>
      <c r="AF26592" s="105"/>
      <c r="AG26592" s="50"/>
      <c r="AH26592" s="50"/>
      <c r="AI26592" s="50"/>
      <c r="AJ26592" s="50"/>
      <c r="AK26592" s="49"/>
      <c r="AL26592" s="72"/>
      <c r="AM26592" s="72"/>
      <c r="AN26592" s="73"/>
      <c r="AO26592" s="79" t="s">
        <v>176368</v>
      </c>
      <c r="AP26592" s="79" t="s">
        <v>176369</v>
      </c>
      <c r="AQ26592" s="79"/>
      <c r="AR26592" s="79" t="s">
        <v>135383</v>
      </c>
      <c r="AS26592" s="79" t="s">
        <v>176370</v>
      </c>
      <c r="AT26592" s="79">
        <v>93307</v>
      </c>
      <c r="AU26592" s="79">
        <v>28</v>
      </c>
      <c r="AV26592" s="79">
        <v>427</v>
      </c>
      <c r="AW26592" s="79">
        <v>8</v>
      </c>
      <c r="AX26592" s="79" t="s">
        <v>2296</v>
      </c>
      <c r="AY26592" s="106" t="s">
        <v>176371</v>
      </c>
    </row>
    <row r="26593" spans="1:51" x14ac:dyDescent="0.3">
      <c r="A26593" s="66" t="s">
        <v>176372</v>
      </c>
      <c r="B26593" s="66"/>
      <c r="C26593" s="66"/>
      <c r="D26593" s="66"/>
      <c r="E26593" s="66"/>
      <c r="F26593" s="66"/>
      <c r="G26593" s="66"/>
      <c r="H26593" s="66"/>
      <c r="I26593" s="66"/>
      <c r="J26593" s="66"/>
      <c r="K26593" s="66"/>
      <c r="L26593" s="66"/>
      <c r="M26593" s="67"/>
      <c r="N26593" s="67"/>
      <c r="O26593" s="68"/>
      <c r="P26593" s="101"/>
      <c r="Q26593" s="98" t="s">
        <v>176373</v>
      </c>
      <c r="R26593" s="102"/>
      <c r="S26593" s="70"/>
      <c r="T26593" s="71"/>
      <c r="U26593" s="103"/>
      <c r="V26593" s="70" t="s">
        <v>176374</v>
      </c>
      <c r="W26593" s="104"/>
      <c r="X26593" s="75"/>
      <c r="Y26593" s="75"/>
      <c r="Z26593" s="76"/>
      <c r="AA26593" s="77"/>
      <c r="AB26593" s="77"/>
      <c r="AC26593" s="105"/>
      <c r="AD26593" s="105"/>
      <c r="AE26593" s="105"/>
      <c r="AF26593" s="105"/>
      <c r="AG26593" s="50"/>
      <c r="AH26593" s="50"/>
      <c r="AI26593" s="50"/>
      <c r="AJ26593" s="50"/>
      <c r="AK26593" s="49"/>
      <c r="AL26593" s="72"/>
      <c r="AM26593" s="72"/>
      <c r="AN26593" s="73"/>
      <c r="AO26593" s="79" t="s">
        <v>176374</v>
      </c>
      <c r="AP26593" s="79" t="s">
        <v>176375</v>
      </c>
      <c r="AQ26593" s="79"/>
      <c r="AR26593" s="79" t="s">
        <v>176376</v>
      </c>
      <c r="AS26593" s="79" t="s">
        <v>176377</v>
      </c>
      <c r="AT26593" s="79">
        <v>118261</v>
      </c>
      <c r="AU26593" s="79">
        <v>20</v>
      </c>
      <c r="AV26593" s="79">
        <v>224</v>
      </c>
      <c r="AW26593" s="79">
        <v>97</v>
      </c>
      <c r="AX26593" s="79" t="s">
        <v>2296</v>
      </c>
      <c r="AY26593" s="106" t="s">
        <v>176378</v>
      </c>
    </row>
    <row r="26594" spans="1:51" x14ac:dyDescent="0.3">
      <c r="A26594" s="66" t="s">
        <v>176379</v>
      </c>
      <c r="B26594" s="66"/>
      <c r="C26594" s="66"/>
      <c r="D26594" s="66"/>
      <c r="E26594" s="66"/>
      <c r="F26594" s="66"/>
      <c r="G26594" s="66"/>
      <c r="H26594" s="66"/>
      <c r="I26594" s="66"/>
      <c r="J26594" s="66"/>
      <c r="K26594" s="66"/>
      <c r="L26594" s="66"/>
      <c r="M26594" s="67"/>
      <c r="N26594" s="67"/>
      <c r="O26594" s="68"/>
      <c r="P26594" s="101"/>
      <c r="Q26594" s="98" t="s">
        <v>176380</v>
      </c>
      <c r="R26594" s="102"/>
      <c r="S26594" s="70"/>
      <c r="T26594" s="71"/>
      <c r="U26594" s="103"/>
      <c r="V26594" s="70" t="s">
        <v>176381</v>
      </c>
      <c r="W26594" s="104"/>
      <c r="X26594" s="75"/>
      <c r="Y26594" s="75"/>
      <c r="Z26594" s="76"/>
      <c r="AA26594" s="77"/>
      <c r="AB26594" s="77"/>
      <c r="AC26594" s="105"/>
      <c r="AD26594" s="105"/>
      <c r="AE26594" s="105"/>
      <c r="AF26594" s="105"/>
      <c r="AG26594" s="50"/>
      <c r="AH26594" s="50"/>
      <c r="AI26594" s="50"/>
      <c r="AJ26594" s="50"/>
      <c r="AK26594" s="49"/>
      <c r="AL26594" s="72"/>
      <c r="AM26594" s="72"/>
      <c r="AN26594" s="73"/>
      <c r="AO26594" s="79" t="s">
        <v>176381</v>
      </c>
      <c r="AP26594" s="79" t="s">
        <v>176382</v>
      </c>
      <c r="AQ26594" s="79" t="s">
        <v>176383</v>
      </c>
      <c r="AR26594" s="79" t="s">
        <v>12413</v>
      </c>
      <c r="AS26594" s="79" t="s">
        <v>176384</v>
      </c>
      <c r="AT26594" s="79">
        <v>81927</v>
      </c>
      <c r="AU26594" s="79">
        <v>29</v>
      </c>
      <c r="AV26594" s="79">
        <v>606</v>
      </c>
      <c r="AW26594" s="79">
        <v>15</v>
      </c>
      <c r="AX26594" s="79" t="s">
        <v>2296</v>
      </c>
      <c r="AY26594" s="106" t="s">
        <v>176385</v>
      </c>
    </row>
    <row r="26595" spans="1:51" x14ac:dyDescent="0.3">
      <c r="A26595" s="66" t="s">
        <v>176386</v>
      </c>
      <c r="B26595" s="66"/>
      <c r="C26595" s="66"/>
      <c r="D26595" s="66"/>
      <c r="E26595" s="66"/>
      <c r="F26595" s="66"/>
      <c r="G26595" s="66"/>
      <c r="H26595" s="66"/>
      <c r="I26595" s="66"/>
      <c r="J26595" s="66"/>
      <c r="K26595" s="66"/>
      <c r="L26595" s="66"/>
      <c r="M26595" s="67"/>
      <c r="N26595" s="67"/>
      <c r="O26595" s="68"/>
      <c r="P26595" s="101"/>
      <c r="Q26595" s="98" t="s">
        <v>176387</v>
      </c>
      <c r="R26595" s="102"/>
      <c r="S26595" s="70"/>
      <c r="T26595" s="71"/>
      <c r="U26595" s="103"/>
      <c r="V26595" s="70" t="s">
        <v>176388</v>
      </c>
      <c r="W26595" s="104"/>
      <c r="X26595" s="75"/>
      <c r="Y26595" s="75"/>
      <c r="Z26595" s="76"/>
      <c r="AA26595" s="77"/>
      <c r="AB26595" s="77"/>
      <c r="AC26595" s="105"/>
      <c r="AD26595" s="105"/>
      <c r="AE26595" s="105"/>
      <c r="AF26595" s="105"/>
      <c r="AG26595" s="50"/>
      <c r="AH26595" s="50"/>
      <c r="AI26595" s="50"/>
      <c r="AJ26595" s="50"/>
      <c r="AK26595" s="49"/>
      <c r="AL26595" s="72"/>
      <c r="AM26595" s="72"/>
      <c r="AN26595" s="73"/>
      <c r="AO26595" s="79" t="s">
        <v>176388</v>
      </c>
      <c r="AP26595" s="79" t="s">
        <v>176389</v>
      </c>
      <c r="AQ26595" s="79"/>
      <c r="AR26595" s="79" t="s">
        <v>176390</v>
      </c>
      <c r="AS26595" s="79" t="s">
        <v>176391</v>
      </c>
      <c r="AT26595" s="79">
        <v>21497</v>
      </c>
      <c r="AU26595" s="79">
        <v>25</v>
      </c>
      <c r="AV26595" s="79">
        <v>342</v>
      </c>
      <c r="AW26595" s="79">
        <v>27</v>
      </c>
      <c r="AX26595" s="79" t="s">
        <v>2296</v>
      </c>
      <c r="AY26595" s="106" t="s">
        <v>176392</v>
      </c>
    </row>
    <row r="26596" spans="1:51" x14ac:dyDescent="0.3">
      <c r="A26596" s="66" t="s">
        <v>176393</v>
      </c>
      <c r="B26596" s="66"/>
      <c r="C26596" s="66"/>
      <c r="D26596" s="66"/>
      <c r="E26596" s="66"/>
      <c r="F26596" s="66"/>
      <c r="G26596" s="66"/>
      <c r="H26596" s="66"/>
      <c r="I26596" s="66"/>
      <c r="J26596" s="66"/>
      <c r="K26596" s="66"/>
      <c r="L26596" s="66"/>
      <c r="M26596" s="67"/>
      <c r="N26596" s="67"/>
      <c r="O26596" s="68"/>
      <c r="P26596" s="101"/>
      <c r="Q26596" s="98" t="s">
        <v>176394</v>
      </c>
      <c r="R26596" s="102"/>
      <c r="S26596" s="70"/>
      <c r="T26596" s="71"/>
      <c r="U26596" s="103"/>
      <c r="V26596" s="70" t="s">
        <v>176395</v>
      </c>
      <c r="W26596" s="104"/>
      <c r="X26596" s="75"/>
      <c r="Y26596" s="75"/>
      <c r="Z26596" s="76"/>
      <c r="AA26596" s="77"/>
      <c r="AB26596" s="77"/>
      <c r="AC26596" s="105"/>
      <c r="AD26596" s="105"/>
      <c r="AE26596" s="105"/>
      <c r="AF26596" s="105"/>
      <c r="AG26596" s="50"/>
      <c r="AH26596" s="50"/>
      <c r="AI26596" s="50"/>
      <c r="AJ26596" s="50"/>
      <c r="AK26596" s="49"/>
      <c r="AL26596" s="72"/>
      <c r="AM26596" s="72"/>
      <c r="AN26596" s="73"/>
      <c r="AO26596" s="79" t="s">
        <v>176395</v>
      </c>
      <c r="AP26596" s="79"/>
      <c r="AQ26596" s="79" t="s">
        <v>176396</v>
      </c>
      <c r="AR26596" s="79" t="s">
        <v>176397</v>
      </c>
      <c r="AS26596" s="79" t="s">
        <v>176398</v>
      </c>
      <c r="AT26596" s="79">
        <v>200291</v>
      </c>
      <c r="AU26596" s="79">
        <v>95</v>
      </c>
      <c r="AV26596" s="79">
        <v>537</v>
      </c>
      <c r="AW26596" s="79">
        <v>106</v>
      </c>
      <c r="AX26596" s="79" t="s">
        <v>2296</v>
      </c>
      <c r="AY26596" s="106" t="s">
        <v>176399</v>
      </c>
    </row>
    <row r="26597" spans="1:51" x14ac:dyDescent="0.3">
      <c r="A26597" s="66" t="s">
        <v>176400</v>
      </c>
      <c r="B26597" s="66"/>
      <c r="C26597" s="66"/>
      <c r="D26597" s="66"/>
      <c r="E26597" s="66"/>
      <c r="F26597" s="66"/>
      <c r="G26597" s="66"/>
      <c r="H26597" s="66"/>
      <c r="I26597" s="66"/>
      <c r="J26597" s="66"/>
      <c r="K26597" s="66"/>
      <c r="L26597" s="66"/>
      <c r="M26597" s="67"/>
      <c r="N26597" s="67"/>
      <c r="O26597" s="68"/>
      <c r="P26597" s="101"/>
      <c r="Q26597" s="98" t="s">
        <v>176401</v>
      </c>
      <c r="R26597" s="102"/>
      <c r="S26597" s="70"/>
      <c r="T26597" s="71"/>
      <c r="U26597" s="103"/>
      <c r="V26597" s="70" t="s">
        <v>176402</v>
      </c>
      <c r="W26597" s="104"/>
      <c r="X26597" s="75"/>
      <c r="Y26597" s="75"/>
      <c r="Z26597" s="76"/>
      <c r="AA26597" s="77"/>
      <c r="AB26597" s="77"/>
      <c r="AC26597" s="105"/>
      <c r="AD26597" s="105"/>
      <c r="AE26597" s="105"/>
      <c r="AF26597" s="105"/>
      <c r="AG26597" s="50"/>
      <c r="AH26597" s="50"/>
      <c r="AI26597" s="50"/>
      <c r="AJ26597" s="50"/>
      <c r="AK26597" s="49"/>
      <c r="AL26597" s="72"/>
      <c r="AM26597" s="72"/>
      <c r="AN26597" s="73"/>
      <c r="AO26597" s="79" t="s">
        <v>176402</v>
      </c>
      <c r="AP26597" s="79"/>
      <c r="AQ26597" s="79" t="s">
        <v>176403</v>
      </c>
      <c r="AR26597" s="79" t="s">
        <v>176404</v>
      </c>
      <c r="AS26597" s="79" t="s">
        <v>176405</v>
      </c>
      <c r="AT26597" s="79">
        <v>690871</v>
      </c>
      <c r="AU26597" s="79">
        <v>379</v>
      </c>
      <c r="AV26597" s="79">
        <v>3130</v>
      </c>
      <c r="AW26597" s="79">
        <v>245</v>
      </c>
      <c r="AX26597" s="79" t="s">
        <v>2296</v>
      </c>
      <c r="AY26597" s="106" t="s">
        <v>176406</v>
      </c>
    </row>
    <row r="26598" spans="1:51" x14ac:dyDescent="0.3">
      <c r="A26598" s="66" t="s">
        <v>176407</v>
      </c>
      <c r="B26598" s="66"/>
      <c r="C26598" s="66"/>
      <c r="D26598" s="66"/>
      <c r="E26598" s="66"/>
      <c r="F26598" s="66"/>
      <c r="G26598" s="66"/>
      <c r="H26598" s="66"/>
      <c r="I26598" s="66"/>
      <c r="J26598" s="66"/>
      <c r="K26598" s="66"/>
      <c r="L26598" s="66"/>
      <c r="M26598" s="67"/>
      <c r="N26598" s="67"/>
      <c r="O26598" s="68"/>
      <c r="P26598" s="101"/>
      <c r="Q26598" s="98" t="s">
        <v>176408</v>
      </c>
      <c r="R26598" s="102"/>
      <c r="S26598" s="70"/>
      <c r="T26598" s="71"/>
      <c r="U26598" s="103"/>
      <c r="V26598" s="70" t="s">
        <v>176409</v>
      </c>
      <c r="W26598" s="104"/>
      <c r="X26598" s="75"/>
      <c r="Y26598" s="75"/>
      <c r="Z26598" s="76"/>
      <c r="AA26598" s="77"/>
      <c r="AB26598" s="77"/>
      <c r="AC26598" s="105"/>
      <c r="AD26598" s="105"/>
      <c r="AE26598" s="105"/>
      <c r="AF26598" s="105"/>
      <c r="AG26598" s="50"/>
      <c r="AH26598" s="50"/>
      <c r="AI26598" s="50"/>
      <c r="AJ26598" s="50"/>
      <c r="AK26598" s="49"/>
      <c r="AL26598" s="72"/>
      <c r="AM26598" s="72"/>
      <c r="AN26598" s="73"/>
      <c r="AO26598" s="79" t="s">
        <v>176409</v>
      </c>
      <c r="AP26598" s="79" t="s">
        <v>176410</v>
      </c>
      <c r="AQ26598" s="79" t="s">
        <v>176411</v>
      </c>
      <c r="AR26598" s="79" t="s">
        <v>176412</v>
      </c>
      <c r="AS26598" s="79" t="s">
        <v>176413</v>
      </c>
      <c r="AT26598" s="79">
        <v>332541</v>
      </c>
      <c r="AU26598" s="79">
        <v>76</v>
      </c>
      <c r="AV26598" s="79">
        <v>664</v>
      </c>
      <c r="AW26598" s="79">
        <v>388</v>
      </c>
      <c r="AX26598" s="79" t="s">
        <v>2296</v>
      </c>
      <c r="AY26598" s="106" t="s">
        <v>176414</v>
      </c>
    </row>
    <row r="26599" spans="1:51" x14ac:dyDescent="0.3">
      <c r="A26599" s="66" t="s">
        <v>176415</v>
      </c>
      <c r="B26599" s="66"/>
      <c r="C26599" s="66"/>
      <c r="D26599" s="66"/>
      <c r="E26599" s="66"/>
      <c r="F26599" s="66"/>
      <c r="G26599" s="66"/>
      <c r="H26599" s="66"/>
      <c r="I26599" s="66"/>
      <c r="J26599" s="66"/>
      <c r="K26599" s="66"/>
      <c r="L26599" s="66"/>
      <c r="M26599" s="67"/>
      <c r="N26599" s="67"/>
      <c r="O26599" s="68"/>
      <c r="P26599" s="101"/>
      <c r="Q26599" s="98" t="s">
        <v>176416</v>
      </c>
      <c r="R26599" s="102"/>
      <c r="S26599" s="70"/>
      <c r="T26599" s="71"/>
      <c r="U26599" s="103"/>
      <c r="V26599" s="70" t="s">
        <v>176417</v>
      </c>
      <c r="W26599" s="104"/>
      <c r="X26599" s="75"/>
      <c r="Y26599" s="75"/>
      <c r="Z26599" s="76"/>
      <c r="AA26599" s="77"/>
      <c r="AB26599" s="77"/>
      <c r="AC26599" s="105"/>
      <c r="AD26599" s="105"/>
      <c r="AE26599" s="105"/>
      <c r="AF26599" s="105"/>
      <c r="AG26599" s="50"/>
      <c r="AH26599" s="50"/>
      <c r="AI26599" s="50"/>
      <c r="AJ26599" s="50"/>
      <c r="AK26599" s="49"/>
      <c r="AL26599" s="72"/>
      <c r="AM26599" s="72"/>
      <c r="AN26599" s="73"/>
      <c r="AO26599" s="79" t="s">
        <v>176417</v>
      </c>
      <c r="AP26599" s="79" t="s">
        <v>176418</v>
      </c>
      <c r="AQ26599" s="79"/>
      <c r="AR26599" s="79" t="s">
        <v>176419</v>
      </c>
      <c r="AS26599" s="79" t="s">
        <v>176420</v>
      </c>
      <c r="AT26599" s="79">
        <v>163462</v>
      </c>
      <c r="AU26599" s="79">
        <v>174</v>
      </c>
      <c r="AV26599" s="79">
        <v>1138</v>
      </c>
      <c r="AW26599" s="79">
        <v>33</v>
      </c>
      <c r="AX26599" s="79" t="s">
        <v>2296</v>
      </c>
      <c r="AY26599" s="106" t="s">
        <v>176421</v>
      </c>
    </row>
    <row r="26600" spans="1:51" x14ac:dyDescent="0.3">
      <c r="A26600" s="66" t="s">
        <v>176422</v>
      </c>
      <c r="B26600" s="66"/>
      <c r="C26600" s="66"/>
      <c r="D26600" s="66"/>
      <c r="E26600" s="66"/>
      <c r="F26600" s="66"/>
      <c r="G26600" s="66"/>
      <c r="H26600" s="66"/>
      <c r="I26600" s="66"/>
      <c r="J26600" s="66"/>
      <c r="K26600" s="66"/>
      <c r="L26600" s="66"/>
      <c r="M26600" s="67"/>
      <c r="N26600" s="67"/>
      <c r="O26600" s="68"/>
      <c r="P26600" s="101"/>
      <c r="Q26600" s="98" t="s">
        <v>176423</v>
      </c>
      <c r="R26600" s="102"/>
      <c r="S26600" s="70"/>
      <c r="T26600" s="71"/>
      <c r="U26600" s="103"/>
      <c r="V26600" s="70" t="s">
        <v>176424</v>
      </c>
      <c r="W26600" s="104"/>
      <c r="X26600" s="75"/>
      <c r="Y26600" s="75"/>
      <c r="Z26600" s="76"/>
      <c r="AA26600" s="77"/>
      <c r="AB26600" s="77"/>
      <c r="AC26600" s="105"/>
      <c r="AD26600" s="105"/>
      <c r="AE26600" s="105"/>
      <c r="AF26600" s="105"/>
      <c r="AG26600" s="50"/>
      <c r="AH26600" s="50"/>
      <c r="AI26600" s="50"/>
      <c r="AJ26600" s="50"/>
      <c r="AK26600" s="49"/>
      <c r="AL26600" s="72"/>
      <c r="AM26600" s="72"/>
      <c r="AN26600" s="73"/>
      <c r="AO26600" s="79" t="s">
        <v>176424</v>
      </c>
      <c r="AP26600" s="79" t="s">
        <v>176425</v>
      </c>
      <c r="AQ26600" s="79" t="s">
        <v>176426</v>
      </c>
      <c r="AR26600" s="79" t="s">
        <v>176427</v>
      </c>
      <c r="AS26600" s="79" t="s">
        <v>176428</v>
      </c>
      <c r="AT26600" s="79">
        <v>377835</v>
      </c>
      <c r="AU26600" s="79">
        <v>64</v>
      </c>
      <c r="AV26600" s="79">
        <v>1998</v>
      </c>
      <c r="AW26600" s="79">
        <v>29</v>
      </c>
      <c r="AX26600" s="79" t="s">
        <v>2296</v>
      </c>
      <c r="AY26600" s="106" t="s">
        <v>176429</v>
      </c>
    </row>
    <row r="26601" spans="1:51" x14ac:dyDescent="0.3">
      <c r="A26601" s="66" t="s">
        <v>176430</v>
      </c>
      <c r="B26601" s="66"/>
      <c r="C26601" s="66"/>
      <c r="D26601" s="66"/>
      <c r="E26601" s="66"/>
      <c r="F26601" s="66"/>
      <c r="G26601" s="66"/>
      <c r="H26601" s="66"/>
      <c r="I26601" s="66"/>
      <c r="J26601" s="66"/>
      <c r="K26601" s="66"/>
      <c r="L26601" s="66"/>
      <c r="M26601" s="67"/>
      <c r="N26601" s="67"/>
      <c r="O26601" s="68"/>
      <c r="P26601" s="101"/>
      <c r="Q26601" s="98" t="s">
        <v>176431</v>
      </c>
      <c r="R26601" s="102"/>
      <c r="S26601" s="70"/>
      <c r="T26601" s="71"/>
      <c r="U26601" s="103"/>
      <c r="V26601" s="70" t="s">
        <v>176432</v>
      </c>
      <c r="W26601" s="104"/>
      <c r="X26601" s="75"/>
      <c r="Y26601" s="75"/>
      <c r="Z26601" s="76"/>
      <c r="AA26601" s="77"/>
      <c r="AB26601" s="77"/>
      <c r="AC26601" s="105"/>
      <c r="AD26601" s="105"/>
      <c r="AE26601" s="105"/>
      <c r="AF26601" s="105"/>
      <c r="AG26601" s="50"/>
      <c r="AH26601" s="50"/>
      <c r="AI26601" s="50"/>
      <c r="AJ26601" s="50"/>
      <c r="AK26601" s="49"/>
      <c r="AL26601" s="72"/>
      <c r="AM26601" s="72"/>
      <c r="AN26601" s="73"/>
      <c r="AO26601" s="79" t="s">
        <v>176432</v>
      </c>
      <c r="AP26601" s="79" t="s">
        <v>176433</v>
      </c>
      <c r="AQ26601" s="79"/>
      <c r="AR26601" s="79" t="s">
        <v>176434</v>
      </c>
      <c r="AS26601" s="79" t="s">
        <v>176435</v>
      </c>
      <c r="AT26601" s="79">
        <v>141763</v>
      </c>
      <c r="AU26601" s="79">
        <v>44</v>
      </c>
      <c r="AV26601" s="79">
        <v>1541</v>
      </c>
      <c r="AW26601" s="79">
        <v>11</v>
      </c>
      <c r="AX26601" s="79" t="s">
        <v>2296</v>
      </c>
      <c r="AY26601" s="106" t="s">
        <v>176436</v>
      </c>
    </row>
    <row r="26602" spans="1:51" x14ac:dyDescent="0.3">
      <c r="A26602" s="66" t="s">
        <v>176437</v>
      </c>
      <c r="B26602" s="66"/>
      <c r="C26602" s="66"/>
      <c r="D26602" s="66"/>
      <c r="E26602" s="66"/>
      <c r="F26602" s="66"/>
      <c r="G26602" s="66"/>
      <c r="H26602" s="66"/>
      <c r="I26602" s="66"/>
      <c r="J26602" s="66"/>
      <c r="K26602" s="66"/>
      <c r="L26602" s="66"/>
      <c r="M26602" s="67"/>
      <c r="N26602" s="67"/>
      <c r="O26602" s="68"/>
      <c r="P26602" s="101"/>
      <c r="Q26602" s="98" t="s">
        <v>176438</v>
      </c>
      <c r="R26602" s="102"/>
      <c r="S26602" s="70"/>
      <c r="T26602" s="71"/>
      <c r="U26602" s="103"/>
      <c r="V26602" s="70" t="s">
        <v>176439</v>
      </c>
      <c r="W26602" s="104"/>
      <c r="X26602" s="75"/>
      <c r="Y26602" s="75"/>
      <c r="Z26602" s="76"/>
      <c r="AA26602" s="77"/>
      <c r="AB26602" s="77"/>
      <c r="AC26602" s="105"/>
      <c r="AD26602" s="105"/>
      <c r="AE26602" s="105"/>
      <c r="AF26602" s="105"/>
      <c r="AG26602" s="50"/>
      <c r="AH26602" s="50"/>
      <c r="AI26602" s="50"/>
      <c r="AJ26602" s="50"/>
      <c r="AK26602" s="49"/>
      <c r="AL26602" s="72"/>
      <c r="AM26602" s="72"/>
      <c r="AN26602" s="73"/>
      <c r="AO26602" s="79" t="s">
        <v>176439</v>
      </c>
      <c r="AP26602" s="79" t="s">
        <v>176440</v>
      </c>
      <c r="AQ26602" s="79" t="s">
        <v>176441</v>
      </c>
      <c r="AR26602" s="79" t="s">
        <v>176442</v>
      </c>
      <c r="AS26602" s="79" t="s">
        <v>176443</v>
      </c>
      <c r="AT26602" s="79">
        <v>1700038</v>
      </c>
      <c r="AU26602" s="79">
        <v>88</v>
      </c>
      <c r="AV26602" s="79">
        <v>3574</v>
      </c>
      <c r="AW26602" s="79">
        <v>145</v>
      </c>
      <c r="AX26602" s="79" t="s">
        <v>2296</v>
      </c>
      <c r="AY26602" s="106" t="s">
        <v>176444</v>
      </c>
    </row>
    <row r="26603" spans="1:51" x14ac:dyDescent="0.3">
      <c r="A26603" s="66" t="s">
        <v>176445</v>
      </c>
      <c r="B26603" s="66"/>
      <c r="C26603" s="66"/>
      <c r="D26603" s="66"/>
      <c r="E26603" s="66"/>
      <c r="F26603" s="66"/>
      <c r="G26603" s="66"/>
      <c r="H26603" s="66"/>
      <c r="I26603" s="66"/>
      <c r="J26603" s="66"/>
      <c r="K26603" s="66"/>
      <c r="L26603" s="66"/>
      <c r="M26603" s="67"/>
      <c r="N26603" s="67"/>
      <c r="O26603" s="68"/>
      <c r="P26603" s="101"/>
      <c r="Q26603" s="98" t="s">
        <v>176446</v>
      </c>
      <c r="R26603" s="102"/>
      <c r="S26603" s="70"/>
      <c r="T26603" s="71"/>
      <c r="U26603" s="103"/>
      <c r="V26603" s="70" t="s">
        <v>176447</v>
      </c>
      <c r="W26603" s="104"/>
      <c r="X26603" s="75"/>
      <c r="Y26603" s="75"/>
      <c r="Z26603" s="76"/>
      <c r="AA26603" s="77"/>
      <c r="AB26603" s="77"/>
      <c r="AC26603" s="105"/>
      <c r="AD26603" s="105"/>
      <c r="AE26603" s="105"/>
      <c r="AF26603" s="105"/>
      <c r="AG26603" s="50"/>
      <c r="AH26603" s="50"/>
      <c r="AI26603" s="50"/>
      <c r="AJ26603" s="50"/>
      <c r="AK26603" s="49"/>
      <c r="AL26603" s="72"/>
      <c r="AM26603" s="72"/>
      <c r="AN26603" s="73"/>
      <c r="AO26603" s="79" t="s">
        <v>176447</v>
      </c>
      <c r="AP26603" s="79" t="s">
        <v>176447</v>
      </c>
      <c r="AQ26603" s="79" t="s">
        <v>176448</v>
      </c>
      <c r="AR26603" s="79" t="s">
        <v>176449</v>
      </c>
      <c r="AS26603" s="79" t="s">
        <v>176450</v>
      </c>
      <c r="AT26603" s="79">
        <v>419607</v>
      </c>
      <c r="AU26603" s="79">
        <v>182</v>
      </c>
      <c r="AV26603" s="79">
        <v>2731</v>
      </c>
      <c r="AW26603" s="79">
        <v>119</v>
      </c>
      <c r="AX26603" s="79" t="s">
        <v>2296</v>
      </c>
      <c r="AY26603" s="106" t="s">
        <v>176451</v>
      </c>
    </row>
    <row r="26604" spans="1:51" x14ac:dyDescent="0.3">
      <c r="A26604" s="66" t="s">
        <v>176452</v>
      </c>
      <c r="B26604" s="66"/>
      <c r="C26604" s="66"/>
      <c r="D26604" s="66"/>
      <c r="E26604" s="66"/>
      <c r="F26604" s="66"/>
      <c r="G26604" s="66"/>
      <c r="H26604" s="66"/>
      <c r="I26604" s="66"/>
      <c r="J26604" s="66"/>
      <c r="K26604" s="66"/>
      <c r="L26604" s="66"/>
      <c r="M26604" s="67"/>
      <c r="N26604" s="67"/>
      <c r="O26604" s="68"/>
      <c r="P26604" s="101"/>
      <c r="Q26604" s="98" t="s">
        <v>176453</v>
      </c>
      <c r="R26604" s="102"/>
      <c r="S26604" s="70"/>
      <c r="T26604" s="71"/>
      <c r="U26604" s="103"/>
      <c r="V26604" s="70" t="s">
        <v>176454</v>
      </c>
      <c r="W26604" s="104"/>
      <c r="X26604" s="75"/>
      <c r="Y26604" s="75"/>
      <c r="Z26604" s="76"/>
      <c r="AA26604" s="77"/>
      <c r="AB26604" s="77"/>
      <c r="AC26604" s="105"/>
      <c r="AD26604" s="105"/>
      <c r="AE26604" s="105"/>
      <c r="AF26604" s="105"/>
      <c r="AG26604" s="50"/>
      <c r="AH26604" s="50"/>
      <c r="AI26604" s="50"/>
      <c r="AJ26604" s="50"/>
      <c r="AK26604" s="49"/>
      <c r="AL26604" s="72"/>
      <c r="AM26604" s="72"/>
      <c r="AN26604" s="73"/>
      <c r="AO26604" s="79" t="s">
        <v>176454</v>
      </c>
      <c r="AP26604" s="79"/>
      <c r="AQ26604" s="79"/>
      <c r="AR26604" s="79" t="s">
        <v>176455</v>
      </c>
      <c r="AS26604" s="79" t="s">
        <v>176456</v>
      </c>
      <c r="AT26604" s="79">
        <v>20963</v>
      </c>
      <c r="AU26604" s="79">
        <v>7</v>
      </c>
      <c r="AV26604" s="79">
        <v>105</v>
      </c>
      <c r="AW26604" s="79">
        <v>6</v>
      </c>
      <c r="AX26604" s="79" t="s">
        <v>2296</v>
      </c>
      <c r="AY26604" s="106" t="s">
        <v>176457</v>
      </c>
    </row>
    <row r="26605" spans="1:51" x14ac:dyDescent="0.3">
      <c r="A26605" s="66" t="s">
        <v>176458</v>
      </c>
      <c r="B26605" s="66"/>
      <c r="C26605" s="66"/>
      <c r="D26605" s="66"/>
      <c r="E26605" s="66"/>
      <c r="F26605" s="66"/>
      <c r="G26605" s="66"/>
      <c r="H26605" s="66"/>
      <c r="I26605" s="66"/>
      <c r="J26605" s="66"/>
      <c r="K26605" s="66"/>
      <c r="L26605" s="66"/>
      <c r="M26605" s="67"/>
      <c r="N26605" s="67"/>
      <c r="O26605" s="68"/>
      <c r="P26605" s="101"/>
      <c r="Q26605" s="98" t="s">
        <v>176459</v>
      </c>
      <c r="R26605" s="102"/>
      <c r="S26605" s="70"/>
      <c r="T26605" s="71"/>
      <c r="U26605" s="103"/>
      <c r="V26605" s="70" t="s">
        <v>176460</v>
      </c>
      <c r="W26605" s="104"/>
      <c r="X26605" s="75"/>
      <c r="Y26605" s="75"/>
      <c r="Z26605" s="76"/>
      <c r="AA26605" s="77"/>
      <c r="AB26605" s="77"/>
      <c r="AC26605" s="105"/>
      <c r="AD26605" s="105"/>
      <c r="AE26605" s="105"/>
      <c r="AF26605" s="105"/>
      <c r="AG26605" s="50"/>
      <c r="AH26605" s="50"/>
      <c r="AI26605" s="50"/>
      <c r="AJ26605" s="50"/>
      <c r="AK26605" s="49"/>
      <c r="AL26605" s="72"/>
      <c r="AM26605" s="72"/>
      <c r="AN26605" s="73"/>
      <c r="AO26605" s="79" t="s">
        <v>176460</v>
      </c>
      <c r="AP26605" s="79" t="s">
        <v>176461</v>
      </c>
      <c r="AQ26605" s="79" t="s">
        <v>176462</v>
      </c>
      <c r="AR26605" s="79" t="s">
        <v>176463</v>
      </c>
      <c r="AS26605" s="79" t="s">
        <v>176464</v>
      </c>
      <c r="AT26605" s="79">
        <v>667276</v>
      </c>
      <c r="AU26605" s="79">
        <v>63</v>
      </c>
      <c r="AV26605" s="79">
        <v>871</v>
      </c>
      <c r="AW26605" s="79">
        <v>67</v>
      </c>
      <c r="AX26605" s="79" t="s">
        <v>2296</v>
      </c>
      <c r="AY26605" s="106" t="s">
        <v>176465</v>
      </c>
    </row>
    <row r="26606" spans="1:51" x14ac:dyDescent="0.3">
      <c r="A26606" s="66" t="s">
        <v>176466</v>
      </c>
      <c r="B26606" s="66"/>
      <c r="C26606" s="66"/>
      <c r="D26606" s="66"/>
      <c r="E26606" s="66"/>
      <c r="F26606" s="66"/>
      <c r="G26606" s="66"/>
      <c r="H26606" s="66"/>
      <c r="I26606" s="66"/>
      <c r="J26606" s="66"/>
      <c r="K26606" s="66"/>
      <c r="L26606" s="66"/>
      <c r="M26606" s="67"/>
      <c r="N26606" s="67"/>
      <c r="O26606" s="68"/>
      <c r="P26606" s="101"/>
      <c r="Q26606" s="98" t="s">
        <v>176467</v>
      </c>
      <c r="R26606" s="102"/>
      <c r="S26606" s="70"/>
      <c r="T26606" s="71"/>
      <c r="U26606" s="103"/>
      <c r="V26606" s="70" t="s">
        <v>176468</v>
      </c>
      <c r="W26606" s="104"/>
      <c r="X26606" s="75"/>
      <c r="Y26606" s="75"/>
      <c r="Z26606" s="76"/>
      <c r="AA26606" s="77"/>
      <c r="AB26606" s="77"/>
      <c r="AC26606" s="105"/>
      <c r="AD26606" s="105"/>
      <c r="AE26606" s="105"/>
      <c r="AF26606" s="105"/>
      <c r="AG26606" s="50"/>
      <c r="AH26606" s="50"/>
      <c r="AI26606" s="50"/>
      <c r="AJ26606" s="50"/>
      <c r="AK26606" s="49"/>
      <c r="AL26606" s="72"/>
      <c r="AM26606" s="72"/>
      <c r="AN26606" s="73"/>
      <c r="AO26606" s="79" t="s">
        <v>176468</v>
      </c>
      <c r="AP26606" s="79"/>
      <c r="AQ26606" s="79" t="s">
        <v>176468</v>
      </c>
      <c r="AR26606" s="79" t="s">
        <v>176469</v>
      </c>
      <c r="AS26606" s="79" t="s">
        <v>176470</v>
      </c>
      <c r="AT26606" s="79">
        <v>235380</v>
      </c>
      <c r="AU26606" s="79">
        <v>67</v>
      </c>
      <c r="AV26606" s="79">
        <v>704</v>
      </c>
      <c r="AW26606" s="79">
        <v>18</v>
      </c>
      <c r="AX26606" s="79" t="s">
        <v>2296</v>
      </c>
      <c r="AY26606" s="106" t="s">
        <v>176471</v>
      </c>
    </row>
    <row r="26607" spans="1:51" x14ac:dyDescent="0.3">
      <c r="A26607" s="66" t="s">
        <v>176472</v>
      </c>
      <c r="B26607" s="66"/>
      <c r="C26607" s="66"/>
      <c r="D26607" s="66"/>
      <c r="E26607" s="66"/>
      <c r="F26607" s="66"/>
      <c r="G26607" s="66"/>
      <c r="H26607" s="66"/>
      <c r="I26607" s="66"/>
      <c r="J26607" s="66"/>
      <c r="K26607" s="66"/>
      <c r="L26607" s="66"/>
      <c r="M26607" s="67"/>
      <c r="N26607" s="67"/>
      <c r="O26607" s="68"/>
      <c r="P26607" s="101"/>
      <c r="Q26607" s="98" t="s">
        <v>176473</v>
      </c>
      <c r="R26607" s="102"/>
      <c r="S26607" s="70"/>
      <c r="T26607" s="71"/>
      <c r="U26607" s="103"/>
      <c r="V26607" s="70" t="s">
        <v>176474</v>
      </c>
      <c r="W26607" s="104"/>
      <c r="X26607" s="75"/>
      <c r="Y26607" s="75"/>
      <c r="Z26607" s="76"/>
      <c r="AA26607" s="77"/>
      <c r="AB26607" s="77"/>
      <c r="AC26607" s="105"/>
      <c r="AD26607" s="105"/>
      <c r="AE26607" s="105"/>
      <c r="AF26607" s="105"/>
      <c r="AG26607" s="50"/>
      <c r="AH26607" s="50"/>
      <c r="AI26607" s="50"/>
      <c r="AJ26607" s="50"/>
      <c r="AK26607" s="49"/>
      <c r="AL26607" s="72"/>
      <c r="AM26607" s="72"/>
      <c r="AN26607" s="73"/>
      <c r="AO26607" s="79" t="s">
        <v>176474</v>
      </c>
      <c r="AP26607" s="79" t="s">
        <v>176475</v>
      </c>
      <c r="AQ26607" s="79"/>
      <c r="AR26607" s="79" t="s">
        <v>176476</v>
      </c>
      <c r="AS26607" s="79" t="s">
        <v>176477</v>
      </c>
      <c r="AT26607" s="79">
        <v>20316</v>
      </c>
      <c r="AU26607" s="79">
        <v>5</v>
      </c>
      <c r="AV26607" s="79">
        <v>40</v>
      </c>
      <c r="AW26607" s="79">
        <v>2</v>
      </c>
      <c r="AX26607" s="79" t="s">
        <v>2296</v>
      </c>
      <c r="AY26607" s="106" t="s">
        <v>176478</v>
      </c>
    </row>
    <row r="26608" spans="1:51" x14ac:dyDescent="0.3">
      <c r="A26608" s="66" t="s">
        <v>176479</v>
      </c>
      <c r="B26608" s="66"/>
      <c r="C26608" s="66"/>
      <c r="D26608" s="66"/>
      <c r="E26608" s="66"/>
      <c r="F26608" s="66"/>
      <c r="G26608" s="66"/>
      <c r="H26608" s="66"/>
      <c r="I26608" s="66"/>
      <c r="J26608" s="66"/>
      <c r="K26608" s="66"/>
      <c r="L26608" s="66"/>
      <c r="M26608" s="67"/>
      <c r="N26608" s="67"/>
      <c r="O26608" s="68"/>
      <c r="P26608" s="101"/>
      <c r="Q26608" s="98" t="s">
        <v>176480</v>
      </c>
      <c r="R26608" s="102"/>
      <c r="S26608" s="70"/>
      <c r="T26608" s="71"/>
      <c r="U26608" s="103"/>
      <c r="V26608" s="70" t="s">
        <v>176481</v>
      </c>
      <c r="W26608" s="104"/>
      <c r="X26608" s="75"/>
      <c r="Y26608" s="75"/>
      <c r="Z26608" s="76"/>
      <c r="AA26608" s="77"/>
      <c r="AB26608" s="77"/>
      <c r="AC26608" s="105"/>
      <c r="AD26608" s="105"/>
      <c r="AE26608" s="105"/>
      <c r="AF26608" s="105"/>
      <c r="AG26608" s="50"/>
      <c r="AH26608" s="50"/>
      <c r="AI26608" s="50"/>
      <c r="AJ26608" s="50"/>
      <c r="AK26608" s="49"/>
      <c r="AL26608" s="72"/>
      <c r="AM26608" s="72"/>
      <c r="AN26608" s="73"/>
      <c r="AO26608" s="79" t="s">
        <v>176481</v>
      </c>
      <c r="AP26608" s="79" t="s">
        <v>176482</v>
      </c>
      <c r="AQ26608" s="79" t="s">
        <v>176483</v>
      </c>
      <c r="AR26608" s="79" t="s">
        <v>176484</v>
      </c>
      <c r="AS26608" s="79" t="s">
        <v>176485</v>
      </c>
      <c r="AT26608" s="79">
        <v>354206</v>
      </c>
      <c r="AU26608" s="79">
        <v>42</v>
      </c>
      <c r="AV26608" s="79">
        <v>385</v>
      </c>
      <c r="AW26608" s="79">
        <v>37</v>
      </c>
      <c r="AX26608" s="79" t="s">
        <v>2296</v>
      </c>
      <c r="AY26608" s="106" t="s">
        <v>176486</v>
      </c>
    </row>
    <row r="26609" spans="1:51" x14ac:dyDescent="0.3">
      <c r="A26609" s="66" t="s">
        <v>176487</v>
      </c>
      <c r="B26609" s="66"/>
      <c r="C26609" s="66"/>
      <c r="D26609" s="66"/>
      <c r="E26609" s="66"/>
      <c r="F26609" s="66"/>
      <c r="G26609" s="66"/>
      <c r="H26609" s="66"/>
      <c r="I26609" s="66"/>
      <c r="J26609" s="66"/>
      <c r="K26609" s="66"/>
      <c r="L26609" s="66"/>
      <c r="M26609" s="67"/>
      <c r="N26609" s="67"/>
      <c r="O26609" s="68"/>
      <c r="P26609" s="101"/>
      <c r="Q26609" s="98" t="s">
        <v>176488</v>
      </c>
      <c r="R26609" s="102"/>
      <c r="S26609" s="70"/>
      <c r="T26609" s="71"/>
      <c r="U26609" s="103"/>
      <c r="V26609" s="70" t="s">
        <v>176489</v>
      </c>
      <c r="W26609" s="104"/>
      <c r="X26609" s="75"/>
      <c r="Y26609" s="75"/>
      <c r="Z26609" s="76"/>
      <c r="AA26609" s="77"/>
      <c r="AB26609" s="77"/>
      <c r="AC26609" s="105"/>
      <c r="AD26609" s="105"/>
      <c r="AE26609" s="105"/>
      <c r="AF26609" s="105"/>
      <c r="AG26609" s="50"/>
      <c r="AH26609" s="50"/>
      <c r="AI26609" s="50"/>
      <c r="AJ26609" s="50"/>
      <c r="AK26609" s="49"/>
      <c r="AL26609" s="72"/>
      <c r="AM26609" s="72"/>
      <c r="AN26609" s="73"/>
      <c r="AO26609" s="79" t="s">
        <v>176489</v>
      </c>
      <c r="AP26609" s="79"/>
      <c r="AQ26609" s="79" t="s">
        <v>176490</v>
      </c>
      <c r="AR26609" s="79" t="s">
        <v>176491</v>
      </c>
      <c r="AS26609" s="79" t="s">
        <v>176492</v>
      </c>
      <c r="AT26609" s="79">
        <v>382369</v>
      </c>
      <c r="AU26609" s="79">
        <v>99</v>
      </c>
      <c r="AV26609" s="79">
        <v>2510</v>
      </c>
      <c r="AW26609" s="79">
        <v>45</v>
      </c>
      <c r="AX26609" s="79" t="s">
        <v>2296</v>
      </c>
      <c r="AY26609" s="106" t="s">
        <v>176493</v>
      </c>
    </row>
    <row r="26610" spans="1:51" x14ac:dyDescent="0.3">
      <c r="A26610" s="66" t="s">
        <v>176494</v>
      </c>
      <c r="B26610" s="66"/>
      <c r="C26610" s="66"/>
      <c r="D26610" s="66"/>
      <c r="E26610" s="66"/>
      <c r="F26610" s="66"/>
      <c r="G26610" s="66"/>
      <c r="H26610" s="66"/>
      <c r="I26610" s="66"/>
      <c r="J26610" s="66"/>
      <c r="K26610" s="66"/>
      <c r="L26610" s="66"/>
      <c r="M26610" s="67"/>
      <c r="N26610" s="67"/>
      <c r="O26610" s="68"/>
      <c r="P26610" s="101"/>
      <c r="Q26610" s="98" t="s">
        <v>176495</v>
      </c>
      <c r="R26610" s="102"/>
      <c r="S26610" s="70"/>
      <c r="T26610" s="71"/>
      <c r="U26610" s="103"/>
      <c r="V26610" s="70" t="s">
        <v>176496</v>
      </c>
      <c r="W26610" s="104"/>
      <c r="X26610" s="75"/>
      <c r="Y26610" s="75"/>
      <c r="Z26610" s="76"/>
      <c r="AA26610" s="77"/>
      <c r="AB26610" s="77"/>
      <c r="AC26610" s="105"/>
      <c r="AD26610" s="105"/>
      <c r="AE26610" s="105"/>
      <c r="AF26610" s="105"/>
      <c r="AG26610" s="50"/>
      <c r="AH26610" s="50"/>
      <c r="AI26610" s="50"/>
      <c r="AJ26610" s="50"/>
      <c r="AK26610" s="49"/>
      <c r="AL26610" s="72"/>
      <c r="AM26610" s="72"/>
      <c r="AN26610" s="73"/>
      <c r="AO26610" s="79" t="s">
        <v>176496</v>
      </c>
      <c r="AP26610" s="79" t="s">
        <v>176497</v>
      </c>
      <c r="AQ26610" s="79"/>
      <c r="AR26610" s="79" t="s">
        <v>176498</v>
      </c>
      <c r="AS26610" s="79" t="s">
        <v>176499</v>
      </c>
      <c r="AT26610" s="79">
        <v>258758</v>
      </c>
      <c r="AU26610" s="79">
        <v>22</v>
      </c>
      <c r="AV26610" s="79">
        <v>245</v>
      </c>
      <c r="AW26610" s="79">
        <v>113</v>
      </c>
      <c r="AX26610" s="79" t="s">
        <v>2296</v>
      </c>
      <c r="AY26610" s="106" t="s">
        <v>176500</v>
      </c>
    </row>
    <row r="26611" spans="1:51" x14ac:dyDescent="0.3">
      <c r="A26611" s="66" t="s">
        <v>176501</v>
      </c>
      <c r="B26611" s="66"/>
      <c r="C26611" s="66"/>
      <c r="D26611" s="66"/>
      <c r="E26611" s="66"/>
      <c r="F26611" s="66"/>
      <c r="G26611" s="66"/>
      <c r="H26611" s="66"/>
      <c r="I26611" s="66"/>
      <c r="J26611" s="66"/>
      <c r="K26611" s="66"/>
      <c r="L26611" s="66"/>
      <c r="M26611" s="67"/>
      <c r="N26611" s="67"/>
      <c r="O26611" s="68"/>
      <c r="P26611" s="101"/>
      <c r="Q26611" s="98" t="s">
        <v>176502</v>
      </c>
      <c r="R26611" s="102"/>
      <c r="S26611" s="70"/>
      <c r="T26611" s="71"/>
      <c r="U26611" s="103"/>
      <c r="V26611" s="70" t="s">
        <v>176503</v>
      </c>
      <c r="W26611" s="104"/>
      <c r="X26611" s="75"/>
      <c r="Y26611" s="75"/>
      <c r="Z26611" s="76"/>
      <c r="AA26611" s="77"/>
      <c r="AB26611" s="77"/>
      <c r="AC26611" s="105"/>
      <c r="AD26611" s="105"/>
      <c r="AE26611" s="105"/>
      <c r="AF26611" s="105"/>
      <c r="AG26611" s="50"/>
      <c r="AH26611" s="50"/>
      <c r="AI26611" s="50"/>
      <c r="AJ26611" s="50"/>
      <c r="AK26611" s="49"/>
      <c r="AL26611" s="72"/>
      <c r="AM26611" s="72"/>
      <c r="AN26611" s="73"/>
      <c r="AO26611" s="79" t="s">
        <v>176503</v>
      </c>
      <c r="AP26611" s="79" t="s">
        <v>176504</v>
      </c>
      <c r="AQ26611" s="79"/>
      <c r="AR26611" s="79" t="s">
        <v>176505</v>
      </c>
      <c r="AS26611" s="79" t="s">
        <v>176506</v>
      </c>
      <c r="AT26611" s="79">
        <v>245548</v>
      </c>
      <c r="AU26611" s="79">
        <v>70</v>
      </c>
      <c r="AV26611" s="79">
        <v>1548</v>
      </c>
      <c r="AW26611" s="79">
        <v>35</v>
      </c>
      <c r="AX26611" s="79" t="s">
        <v>2296</v>
      </c>
      <c r="AY26611" s="106" t="s">
        <v>176507</v>
      </c>
    </row>
    <row r="26612" spans="1:51" x14ac:dyDescent="0.3">
      <c r="A26612" s="66" t="s">
        <v>176508</v>
      </c>
      <c r="B26612" s="66"/>
      <c r="C26612" s="66"/>
      <c r="D26612" s="66"/>
      <c r="E26612" s="66"/>
      <c r="F26612" s="66"/>
      <c r="G26612" s="66"/>
      <c r="H26612" s="66"/>
      <c r="I26612" s="66"/>
      <c r="J26612" s="66"/>
      <c r="K26612" s="66"/>
      <c r="L26612" s="66"/>
      <c r="M26612" s="67"/>
      <c r="N26612" s="67"/>
      <c r="O26612" s="68"/>
      <c r="P26612" s="101"/>
      <c r="Q26612" s="98" t="s">
        <v>176509</v>
      </c>
      <c r="R26612" s="102"/>
      <c r="S26612" s="70"/>
      <c r="T26612" s="71"/>
      <c r="U26612" s="103"/>
      <c r="V26612" s="70" t="s">
        <v>176510</v>
      </c>
      <c r="W26612" s="104"/>
      <c r="X26612" s="75"/>
      <c r="Y26612" s="75"/>
      <c r="Z26612" s="76"/>
      <c r="AA26612" s="77"/>
      <c r="AB26612" s="77"/>
      <c r="AC26612" s="105"/>
      <c r="AD26612" s="105"/>
      <c r="AE26612" s="105"/>
      <c r="AF26612" s="105"/>
      <c r="AG26612" s="50"/>
      <c r="AH26612" s="50"/>
      <c r="AI26612" s="50"/>
      <c r="AJ26612" s="50"/>
      <c r="AK26612" s="49"/>
      <c r="AL26612" s="72"/>
      <c r="AM26612" s="72"/>
      <c r="AN26612" s="73"/>
      <c r="AO26612" s="79" t="s">
        <v>176510</v>
      </c>
      <c r="AP26612" s="79"/>
      <c r="AQ26612" s="79"/>
      <c r="AR26612" s="79" t="s">
        <v>176511</v>
      </c>
      <c r="AS26612" s="79" t="s">
        <v>176512</v>
      </c>
      <c r="AT26612" s="79">
        <v>1925451</v>
      </c>
      <c r="AU26612" s="79">
        <v>1112</v>
      </c>
      <c r="AV26612" s="79">
        <v>15347</v>
      </c>
      <c r="AW26612" s="79">
        <v>243</v>
      </c>
      <c r="AX26612" s="79" t="s">
        <v>2296</v>
      </c>
      <c r="AY26612" s="106" t="s">
        <v>176513</v>
      </c>
    </row>
    <row r="26613" spans="1:51" x14ac:dyDescent="0.3">
      <c r="A26613" s="66" t="s">
        <v>176514</v>
      </c>
      <c r="B26613" s="66"/>
      <c r="C26613" s="66"/>
      <c r="D26613" s="66"/>
      <c r="E26613" s="66"/>
      <c r="F26613" s="66"/>
      <c r="G26613" s="66"/>
      <c r="H26613" s="66"/>
      <c r="I26613" s="66"/>
      <c r="J26613" s="66"/>
      <c r="K26613" s="66"/>
      <c r="L26613" s="66"/>
      <c r="M26613" s="67"/>
      <c r="N26613" s="67"/>
      <c r="O26613" s="68"/>
      <c r="P26613" s="101"/>
      <c r="Q26613" s="98" t="s">
        <v>176515</v>
      </c>
      <c r="R26613" s="102"/>
      <c r="S26613" s="70"/>
      <c r="T26613" s="71"/>
      <c r="U26613" s="103"/>
      <c r="V26613" s="70" t="s">
        <v>176516</v>
      </c>
      <c r="W26613" s="104"/>
      <c r="X26613" s="75"/>
      <c r="Y26613" s="75"/>
      <c r="Z26613" s="76"/>
      <c r="AA26613" s="77"/>
      <c r="AB26613" s="77"/>
      <c r="AC26613" s="105"/>
      <c r="AD26613" s="105"/>
      <c r="AE26613" s="105"/>
      <c r="AF26613" s="105"/>
      <c r="AG26613" s="50"/>
      <c r="AH26613" s="50"/>
      <c r="AI26613" s="50"/>
      <c r="AJ26613" s="50"/>
      <c r="AK26613" s="49"/>
      <c r="AL26613" s="72"/>
      <c r="AM26613" s="72"/>
      <c r="AN26613" s="73"/>
      <c r="AO26613" s="79" t="s">
        <v>176516</v>
      </c>
      <c r="AP26613" s="79"/>
      <c r="AQ26613" s="79"/>
      <c r="AR26613" s="79" t="s">
        <v>12461</v>
      </c>
      <c r="AS26613" s="79" t="s">
        <v>176517</v>
      </c>
      <c r="AT26613" s="79">
        <v>225850</v>
      </c>
      <c r="AU26613" s="79">
        <v>119</v>
      </c>
      <c r="AV26613" s="79">
        <v>1847</v>
      </c>
      <c r="AW26613" s="79">
        <v>33</v>
      </c>
      <c r="AX26613" s="79" t="s">
        <v>2296</v>
      </c>
      <c r="AY26613" s="106" t="s">
        <v>176518</v>
      </c>
    </row>
    <row r="26614" spans="1:51" x14ac:dyDescent="0.3">
      <c r="A26614" s="66" t="s">
        <v>176519</v>
      </c>
      <c r="B26614" s="66"/>
      <c r="C26614" s="66"/>
      <c r="D26614" s="66"/>
      <c r="E26614" s="66"/>
      <c r="F26614" s="66"/>
      <c r="G26614" s="66"/>
      <c r="H26614" s="66"/>
      <c r="I26614" s="66"/>
      <c r="J26614" s="66"/>
      <c r="K26614" s="66"/>
      <c r="L26614" s="66"/>
      <c r="M26614" s="67"/>
      <c r="N26614" s="67"/>
      <c r="O26614" s="68"/>
      <c r="P26614" s="101"/>
      <c r="Q26614" s="98" t="s">
        <v>176520</v>
      </c>
      <c r="R26614" s="102"/>
      <c r="S26614" s="70"/>
      <c r="T26614" s="71"/>
      <c r="U26614" s="103"/>
      <c r="V26614" s="70" t="s">
        <v>176521</v>
      </c>
      <c r="W26614" s="104"/>
      <c r="X26614" s="75"/>
      <c r="Y26614" s="75"/>
      <c r="Z26614" s="76"/>
      <c r="AA26614" s="77"/>
      <c r="AB26614" s="77"/>
      <c r="AC26614" s="105"/>
      <c r="AD26614" s="105"/>
      <c r="AE26614" s="105"/>
      <c r="AF26614" s="105"/>
      <c r="AG26614" s="50"/>
      <c r="AH26614" s="50"/>
      <c r="AI26614" s="50"/>
      <c r="AJ26614" s="50"/>
      <c r="AK26614" s="49"/>
      <c r="AL26614" s="72"/>
      <c r="AM26614" s="72"/>
      <c r="AN26614" s="73"/>
      <c r="AO26614" s="79" t="s">
        <v>176521</v>
      </c>
      <c r="AP26614" s="79" t="s">
        <v>176522</v>
      </c>
      <c r="AQ26614" s="79"/>
      <c r="AR26614" s="79" t="s">
        <v>176523</v>
      </c>
      <c r="AS26614" s="79" t="s">
        <v>176524</v>
      </c>
      <c r="AT26614" s="79">
        <v>48866</v>
      </c>
      <c r="AU26614" s="79">
        <v>307</v>
      </c>
      <c r="AV26614" s="79">
        <v>3658</v>
      </c>
      <c r="AW26614" s="79">
        <v>85</v>
      </c>
      <c r="AX26614" s="79" t="s">
        <v>2296</v>
      </c>
      <c r="AY26614" s="106" t="s">
        <v>176525</v>
      </c>
    </row>
    <row r="26615" spans="1:51" x14ac:dyDescent="0.3">
      <c r="A26615" s="66" t="s">
        <v>176526</v>
      </c>
      <c r="B26615" s="66"/>
      <c r="C26615" s="66"/>
      <c r="D26615" s="66"/>
      <c r="E26615" s="66"/>
      <c r="F26615" s="66"/>
      <c r="G26615" s="66"/>
      <c r="H26615" s="66"/>
      <c r="I26615" s="66"/>
      <c r="J26615" s="66"/>
      <c r="K26615" s="66"/>
      <c r="L26615" s="66"/>
      <c r="M26615" s="67"/>
      <c r="N26615" s="67"/>
      <c r="O26615" s="68"/>
      <c r="P26615" s="101"/>
      <c r="Q26615" s="98" t="s">
        <v>176527</v>
      </c>
      <c r="R26615" s="102"/>
      <c r="S26615" s="70"/>
      <c r="T26615" s="71"/>
      <c r="U26615" s="103"/>
      <c r="V26615" s="70" t="s">
        <v>176528</v>
      </c>
      <c r="W26615" s="104"/>
      <c r="X26615" s="75"/>
      <c r="Y26615" s="75"/>
      <c r="Z26615" s="76"/>
      <c r="AA26615" s="77"/>
      <c r="AB26615" s="77"/>
      <c r="AC26615" s="105"/>
      <c r="AD26615" s="105"/>
      <c r="AE26615" s="105"/>
      <c r="AF26615" s="105"/>
      <c r="AG26615" s="50"/>
      <c r="AH26615" s="50"/>
      <c r="AI26615" s="50"/>
      <c r="AJ26615" s="50"/>
      <c r="AK26615" s="49"/>
      <c r="AL26615" s="72"/>
      <c r="AM26615" s="72"/>
      <c r="AN26615" s="73"/>
      <c r="AO26615" s="79" t="s">
        <v>176528</v>
      </c>
      <c r="AP26615" s="79" t="s">
        <v>176529</v>
      </c>
      <c r="AQ26615" s="79"/>
      <c r="AR26615" s="79" t="s">
        <v>174883</v>
      </c>
      <c r="AS26615" s="79" t="s">
        <v>176530</v>
      </c>
      <c r="AT26615" s="79">
        <v>839208</v>
      </c>
      <c r="AU26615" s="79">
        <v>83</v>
      </c>
      <c r="AV26615" s="79">
        <v>1871</v>
      </c>
      <c r="AW26615" s="79">
        <v>271</v>
      </c>
      <c r="AX26615" s="79" t="s">
        <v>2296</v>
      </c>
      <c r="AY26615" s="106" t="s">
        <v>176531</v>
      </c>
    </row>
    <row r="26616" spans="1:51" x14ac:dyDescent="0.3">
      <c r="A26616" s="66" t="s">
        <v>176532</v>
      </c>
      <c r="B26616" s="66"/>
      <c r="C26616" s="66"/>
      <c r="D26616" s="66"/>
      <c r="E26616" s="66"/>
      <c r="F26616" s="66"/>
      <c r="G26616" s="66"/>
      <c r="H26616" s="66"/>
      <c r="I26616" s="66"/>
      <c r="J26616" s="66"/>
      <c r="K26616" s="66"/>
      <c r="L26616" s="66"/>
      <c r="M26616" s="67"/>
      <c r="N26616" s="67"/>
      <c r="O26616" s="68"/>
      <c r="P26616" s="101"/>
      <c r="Q26616" s="98" t="s">
        <v>176533</v>
      </c>
      <c r="R26616" s="102"/>
      <c r="S26616" s="70"/>
      <c r="T26616" s="71"/>
      <c r="U26616" s="103"/>
      <c r="V26616" s="70" t="s">
        <v>176534</v>
      </c>
      <c r="W26616" s="104"/>
      <c r="X26616" s="75"/>
      <c r="Y26616" s="75"/>
      <c r="Z26616" s="76"/>
      <c r="AA26616" s="77"/>
      <c r="AB26616" s="77"/>
      <c r="AC26616" s="105"/>
      <c r="AD26616" s="105"/>
      <c r="AE26616" s="105"/>
      <c r="AF26616" s="105"/>
      <c r="AG26616" s="50"/>
      <c r="AH26616" s="50"/>
      <c r="AI26616" s="50"/>
      <c r="AJ26616" s="50"/>
      <c r="AK26616" s="49"/>
      <c r="AL26616" s="72"/>
      <c r="AM26616" s="72"/>
      <c r="AN26616" s="73"/>
      <c r="AO26616" s="79" t="s">
        <v>176534</v>
      </c>
      <c r="AP26616" s="79" t="s">
        <v>12560</v>
      </c>
      <c r="AQ26616" s="79" t="s">
        <v>176535</v>
      </c>
      <c r="AR26616" s="79" t="s">
        <v>12562</v>
      </c>
      <c r="AS26616" s="79" t="s">
        <v>176536</v>
      </c>
      <c r="AT26616" s="79">
        <v>459350</v>
      </c>
      <c r="AU26616" s="79">
        <v>231</v>
      </c>
      <c r="AV26616" s="79">
        <v>4388</v>
      </c>
      <c r="AW26616" s="79">
        <v>68</v>
      </c>
      <c r="AX26616" s="79" t="s">
        <v>2296</v>
      </c>
      <c r="AY26616" s="106" t="s">
        <v>176537</v>
      </c>
    </row>
    <row r="26617" spans="1:51" x14ac:dyDescent="0.3">
      <c r="A26617" s="66" t="s">
        <v>176538</v>
      </c>
      <c r="B26617" s="66"/>
      <c r="C26617" s="66"/>
      <c r="D26617" s="66"/>
      <c r="E26617" s="66"/>
      <c r="F26617" s="66"/>
      <c r="G26617" s="66"/>
      <c r="H26617" s="66"/>
      <c r="I26617" s="66"/>
      <c r="J26617" s="66"/>
      <c r="K26617" s="66"/>
      <c r="L26617" s="66"/>
      <c r="M26617" s="67"/>
      <c r="N26617" s="67"/>
      <c r="O26617" s="68"/>
      <c r="P26617" s="101"/>
      <c r="Q26617" s="98" t="s">
        <v>176539</v>
      </c>
      <c r="R26617" s="102"/>
      <c r="S26617" s="70"/>
      <c r="T26617" s="71"/>
      <c r="U26617" s="103"/>
      <c r="V26617" s="70" t="s">
        <v>176540</v>
      </c>
      <c r="W26617" s="104"/>
      <c r="X26617" s="75"/>
      <c r="Y26617" s="75"/>
      <c r="Z26617" s="76"/>
      <c r="AA26617" s="77"/>
      <c r="AB26617" s="77"/>
      <c r="AC26617" s="105"/>
      <c r="AD26617" s="105"/>
      <c r="AE26617" s="105"/>
      <c r="AF26617" s="105"/>
      <c r="AG26617" s="50"/>
      <c r="AH26617" s="50"/>
      <c r="AI26617" s="50"/>
      <c r="AJ26617" s="50"/>
      <c r="AK26617" s="49"/>
      <c r="AL26617" s="72"/>
      <c r="AM26617" s="72"/>
      <c r="AN26617" s="73"/>
      <c r="AO26617" s="79" t="s">
        <v>176540</v>
      </c>
      <c r="AP26617" s="79"/>
      <c r="AQ26617" s="79"/>
      <c r="AR26617" s="79" t="s">
        <v>176541</v>
      </c>
      <c r="AS26617" s="79" t="s">
        <v>176542</v>
      </c>
      <c r="AT26617" s="79">
        <v>1244416</v>
      </c>
      <c r="AU26617" s="79">
        <v>1077</v>
      </c>
      <c r="AV26617" s="79">
        <v>2958</v>
      </c>
      <c r="AW26617" s="79">
        <v>471</v>
      </c>
      <c r="AX26617" s="79" t="s">
        <v>2296</v>
      </c>
      <c r="AY26617" s="106" t="s">
        <v>176543</v>
      </c>
    </row>
    <row r="26618" spans="1:51" x14ac:dyDescent="0.3">
      <c r="A26618" s="66" t="s">
        <v>176544</v>
      </c>
      <c r="B26618" s="66"/>
      <c r="C26618" s="66"/>
      <c r="D26618" s="66"/>
      <c r="E26618" s="66"/>
      <c r="F26618" s="66"/>
      <c r="G26618" s="66"/>
      <c r="H26618" s="66"/>
      <c r="I26618" s="66"/>
      <c r="J26618" s="66"/>
      <c r="K26618" s="66"/>
      <c r="L26618" s="66"/>
      <c r="M26618" s="67"/>
      <c r="N26618" s="67"/>
      <c r="O26618" s="68"/>
      <c r="P26618" s="101"/>
      <c r="Q26618" s="98" t="s">
        <v>176545</v>
      </c>
      <c r="R26618" s="102"/>
      <c r="S26618" s="70"/>
      <c r="T26618" s="71"/>
      <c r="U26618" s="103"/>
      <c r="V26618" s="70" t="s">
        <v>176546</v>
      </c>
      <c r="W26618" s="104"/>
      <c r="X26618" s="75"/>
      <c r="Y26618" s="75"/>
      <c r="Z26618" s="76"/>
      <c r="AA26618" s="77"/>
      <c r="AB26618" s="77"/>
      <c r="AC26618" s="105"/>
      <c r="AD26618" s="105"/>
      <c r="AE26618" s="105"/>
      <c r="AF26618" s="105"/>
      <c r="AG26618" s="50"/>
      <c r="AH26618" s="50"/>
      <c r="AI26618" s="50"/>
      <c r="AJ26618" s="50"/>
      <c r="AK26618" s="49"/>
      <c r="AL26618" s="72"/>
      <c r="AM26618" s="72"/>
      <c r="AN26618" s="73"/>
      <c r="AO26618" s="79" t="s">
        <v>176546</v>
      </c>
      <c r="AP26618" s="79" t="s">
        <v>176547</v>
      </c>
      <c r="AQ26618" s="79" t="s">
        <v>176548</v>
      </c>
      <c r="AR26618" s="79" t="s">
        <v>12413</v>
      </c>
      <c r="AS26618" s="79" t="s">
        <v>176549</v>
      </c>
      <c r="AT26618" s="79">
        <v>243937</v>
      </c>
      <c r="AU26618" s="79">
        <v>244</v>
      </c>
      <c r="AV26618" s="79">
        <v>2018</v>
      </c>
      <c r="AW26618" s="79">
        <v>60</v>
      </c>
      <c r="AX26618" s="79" t="s">
        <v>2296</v>
      </c>
      <c r="AY26618" s="106" t="s">
        <v>176550</v>
      </c>
    </row>
    <row r="26619" spans="1:51" x14ac:dyDescent="0.3">
      <c r="A26619" s="66" t="s">
        <v>176551</v>
      </c>
      <c r="B26619" s="66"/>
      <c r="C26619" s="66"/>
      <c r="D26619" s="66"/>
      <c r="E26619" s="66"/>
      <c r="F26619" s="66"/>
      <c r="G26619" s="66"/>
      <c r="H26619" s="66"/>
      <c r="I26619" s="66"/>
      <c r="J26619" s="66"/>
      <c r="K26619" s="66"/>
      <c r="L26619" s="66"/>
      <c r="M26619" s="67"/>
      <c r="N26619" s="67"/>
      <c r="O26619" s="68"/>
      <c r="P26619" s="101"/>
      <c r="Q26619" s="98" t="s">
        <v>176552</v>
      </c>
      <c r="R26619" s="102"/>
      <c r="S26619" s="70"/>
      <c r="T26619" s="71"/>
      <c r="U26619" s="103"/>
      <c r="V26619" s="70" t="s">
        <v>176553</v>
      </c>
      <c r="W26619" s="104"/>
      <c r="X26619" s="75"/>
      <c r="Y26619" s="75"/>
      <c r="Z26619" s="76"/>
      <c r="AA26619" s="77"/>
      <c r="AB26619" s="77"/>
      <c r="AC26619" s="105"/>
      <c r="AD26619" s="105"/>
      <c r="AE26619" s="105"/>
      <c r="AF26619" s="105"/>
      <c r="AG26619" s="50"/>
      <c r="AH26619" s="50"/>
      <c r="AI26619" s="50"/>
      <c r="AJ26619" s="50"/>
      <c r="AK26619" s="49"/>
      <c r="AL26619" s="72"/>
      <c r="AM26619" s="72"/>
      <c r="AN26619" s="73"/>
      <c r="AO26619" s="79" t="s">
        <v>176553</v>
      </c>
      <c r="AP26619" s="79" t="s">
        <v>176554</v>
      </c>
      <c r="AQ26619" s="79" t="s">
        <v>176555</v>
      </c>
      <c r="AR26619" s="79" t="s">
        <v>101139</v>
      </c>
      <c r="AS26619" s="79" t="s">
        <v>176556</v>
      </c>
      <c r="AT26619" s="79">
        <v>254855</v>
      </c>
      <c r="AU26619" s="79">
        <v>1282</v>
      </c>
      <c r="AV26619" s="79">
        <v>15607</v>
      </c>
      <c r="AW26619" s="79">
        <v>55</v>
      </c>
      <c r="AX26619" s="79" t="s">
        <v>2296</v>
      </c>
      <c r="AY26619" s="106" t="s">
        <v>176557</v>
      </c>
    </row>
    <row r="26620" spans="1:51" x14ac:dyDescent="0.3">
      <c r="A26620" s="66" t="s">
        <v>176558</v>
      </c>
      <c r="B26620" s="66"/>
      <c r="C26620" s="66"/>
      <c r="D26620" s="66"/>
      <c r="E26620" s="66"/>
      <c r="F26620" s="66"/>
      <c r="G26620" s="66"/>
      <c r="H26620" s="66"/>
      <c r="I26620" s="66"/>
      <c r="J26620" s="66"/>
      <c r="K26620" s="66"/>
      <c r="L26620" s="66"/>
      <c r="M26620" s="67"/>
      <c r="N26620" s="67"/>
      <c r="O26620" s="68"/>
      <c r="P26620" s="101"/>
      <c r="Q26620" s="98" t="s">
        <v>176559</v>
      </c>
      <c r="R26620" s="102"/>
      <c r="S26620" s="70"/>
      <c r="T26620" s="71"/>
      <c r="U26620" s="103"/>
      <c r="V26620" s="70" t="s">
        <v>176560</v>
      </c>
      <c r="W26620" s="104"/>
      <c r="X26620" s="75"/>
      <c r="Y26620" s="75"/>
      <c r="Z26620" s="76"/>
      <c r="AA26620" s="77"/>
      <c r="AB26620" s="77"/>
      <c r="AC26620" s="105"/>
      <c r="AD26620" s="105"/>
      <c r="AE26620" s="105"/>
      <c r="AF26620" s="105"/>
      <c r="AG26620" s="50"/>
      <c r="AH26620" s="50"/>
      <c r="AI26620" s="50"/>
      <c r="AJ26620" s="50"/>
      <c r="AK26620" s="49"/>
      <c r="AL26620" s="72"/>
      <c r="AM26620" s="72"/>
      <c r="AN26620" s="73"/>
      <c r="AO26620" s="79" t="s">
        <v>176560</v>
      </c>
      <c r="AP26620" s="79"/>
      <c r="AQ26620" s="79"/>
      <c r="AR26620" s="79" t="s">
        <v>176561</v>
      </c>
      <c r="AS26620" s="79" t="s">
        <v>176562</v>
      </c>
      <c r="AT26620" s="79">
        <v>620</v>
      </c>
      <c r="AU26620" s="79">
        <v>0</v>
      </c>
      <c r="AV26620" s="79">
        <v>14</v>
      </c>
      <c r="AW26620" s="79">
        <v>0</v>
      </c>
      <c r="AX26620" s="79" t="s">
        <v>2296</v>
      </c>
      <c r="AY26620" s="106" t="s">
        <v>176563</v>
      </c>
    </row>
    <row r="26621" spans="1:51" x14ac:dyDescent="0.3">
      <c r="A26621" s="66" t="s">
        <v>176564</v>
      </c>
      <c r="B26621" s="66"/>
      <c r="C26621" s="66"/>
      <c r="D26621" s="66"/>
      <c r="E26621" s="66"/>
      <c r="F26621" s="66"/>
      <c r="G26621" s="66"/>
      <c r="H26621" s="66"/>
      <c r="I26621" s="66"/>
      <c r="J26621" s="66"/>
      <c r="K26621" s="66"/>
      <c r="L26621" s="66"/>
      <c r="M26621" s="67"/>
      <c r="N26621" s="67"/>
      <c r="O26621" s="68"/>
      <c r="P26621" s="101"/>
      <c r="Q26621" s="98" t="s">
        <v>176565</v>
      </c>
      <c r="R26621" s="102"/>
      <c r="S26621" s="70"/>
      <c r="T26621" s="71"/>
      <c r="U26621" s="103"/>
      <c r="V26621" s="70" t="s">
        <v>176566</v>
      </c>
      <c r="W26621" s="104"/>
      <c r="X26621" s="75"/>
      <c r="Y26621" s="75"/>
      <c r="Z26621" s="76"/>
      <c r="AA26621" s="77"/>
      <c r="AB26621" s="77"/>
      <c r="AC26621" s="105"/>
      <c r="AD26621" s="105"/>
      <c r="AE26621" s="105"/>
      <c r="AF26621" s="105"/>
      <c r="AG26621" s="50"/>
      <c r="AH26621" s="50"/>
      <c r="AI26621" s="50"/>
      <c r="AJ26621" s="50"/>
      <c r="AK26621" s="49"/>
      <c r="AL26621" s="72"/>
      <c r="AM26621" s="72"/>
      <c r="AN26621" s="73"/>
      <c r="AO26621" s="79" t="s">
        <v>176566</v>
      </c>
      <c r="AP26621" s="79" t="s">
        <v>176567</v>
      </c>
      <c r="AQ26621" s="79" t="s">
        <v>176568</v>
      </c>
      <c r="AR26621" s="79" t="s">
        <v>101139</v>
      </c>
      <c r="AS26621" s="79" t="s">
        <v>176569</v>
      </c>
      <c r="AT26621" s="79">
        <v>223905</v>
      </c>
      <c r="AU26621" s="79">
        <v>1051</v>
      </c>
      <c r="AV26621" s="79">
        <v>22301</v>
      </c>
      <c r="AW26621" s="79">
        <v>50</v>
      </c>
      <c r="AX26621" s="79" t="s">
        <v>2296</v>
      </c>
      <c r="AY26621" s="106" t="s">
        <v>176570</v>
      </c>
    </row>
    <row r="26622" spans="1:51" x14ac:dyDescent="0.3">
      <c r="A26622" s="66" t="s">
        <v>176571</v>
      </c>
      <c r="B26622" s="66"/>
      <c r="C26622" s="66"/>
      <c r="D26622" s="66"/>
      <c r="E26622" s="66"/>
      <c r="F26622" s="66"/>
      <c r="G26622" s="66"/>
      <c r="H26622" s="66"/>
      <c r="I26622" s="66"/>
      <c r="J26622" s="66"/>
      <c r="K26622" s="66"/>
      <c r="L26622" s="66"/>
      <c r="M26622" s="67"/>
      <c r="N26622" s="67"/>
      <c r="O26622" s="68"/>
      <c r="P26622" s="101"/>
      <c r="Q26622" s="98" t="s">
        <v>176572</v>
      </c>
      <c r="R26622" s="102"/>
      <c r="S26622" s="70"/>
      <c r="T26622" s="71"/>
      <c r="U26622" s="103"/>
      <c r="V26622" s="70" t="s">
        <v>176573</v>
      </c>
      <c r="W26622" s="104"/>
      <c r="X26622" s="75"/>
      <c r="Y26622" s="75"/>
      <c r="Z26622" s="76"/>
      <c r="AA26622" s="77"/>
      <c r="AB26622" s="77"/>
      <c r="AC26622" s="105"/>
      <c r="AD26622" s="105"/>
      <c r="AE26622" s="105"/>
      <c r="AF26622" s="105"/>
      <c r="AG26622" s="50"/>
      <c r="AH26622" s="50"/>
      <c r="AI26622" s="50"/>
      <c r="AJ26622" s="50"/>
      <c r="AK26622" s="49"/>
      <c r="AL26622" s="72"/>
      <c r="AM26622" s="72"/>
      <c r="AN26622" s="73"/>
      <c r="AO26622" s="79" t="s">
        <v>176573</v>
      </c>
      <c r="AP26622" s="79" t="s">
        <v>176574</v>
      </c>
      <c r="AQ26622" s="79" t="s">
        <v>176575</v>
      </c>
      <c r="AR26622" s="79" t="s">
        <v>176576</v>
      </c>
      <c r="AS26622" s="79" t="s">
        <v>176577</v>
      </c>
      <c r="AT26622" s="79">
        <v>1005763</v>
      </c>
      <c r="AU26622" s="79">
        <v>360</v>
      </c>
      <c r="AV26622" s="79">
        <v>3967</v>
      </c>
      <c r="AW26622" s="79">
        <v>67</v>
      </c>
      <c r="AX26622" s="79" t="s">
        <v>2296</v>
      </c>
      <c r="AY26622" s="106" t="s">
        <v>176578</v>
      </c>
    </row>
    <row r="26623" spans="1:51" x14ac:dyDescent="0.3">
      <c r="A26623" s="66" t="s">
        <v>176579</v>
      </c>
      <c r="B26623" s="66"/>
      <c r="C26623" s="66"/>
      <c r="D26623" s="66"/>
      <c r="E26623" s="66"/>
      <c r="F26623" s="66"/>
      <c r="G26623" s="66"/>
      <c r="H26623" s="66"/>
      <c r="I26623" s="66"/>
      <c r="J26623" s="66"/>
      <c r="K26623" s="66"/>
      <c r="L26623" s="66"/>
      <c r="M26623" s="67"/>
      <c r="N26623" s="67"/>
      <c r="O26623" s="68"/>
      <c r="P26623" s="101"/>
      <c r="Q26623" s="98" t="s">
        <v>176580</v>
      </c>
      <c r="R26623" s="102"/>
      <c r="S26623" s="70"/>
      <c r="T26623" s="71"/>
      <c r="U26623" s="103"/>
      <c r="V26623" s="70" t="s">
        <v>176581</v>
      </c>
      <c r="W26623" s="104"/>
      <c r="X26623" s="75"/>
      <c r="Y26623" s="75"/>
      <c r="Z26623" s="76"/>
      <c r="AA26623" s="77"/>
      <c r="AB26623" s="77"/>
      <c r="AC26623" s="105"/>
      <c r="AD26623" s="105"/>
      <c r="AE26623" s="105"/>
      <c r="AF26623" s="105"/>
      <c r="AG26623" s="50"/>
      <c r="AH26623" s="50"/>
      <c r="AI26623" s="50"/>
      <c r="AJ26623" s="50"/>
      <c r="AK26623" s="49"/>
      <c r="AL26623" s="72"/>
      <c r="AM26623" s="72"/>
      <c r="AN26623" s="73"/>
      <c r="AO26623" s="79" t="s">
        <v>176581</v>
      </c>
      <c r="AP26623" s="79" t="s">
        <v>176582</v>
      </c>
      <c r="AQ26623" s="79" t="s">
        <v>176583</v>
      </c>
      <c r="AR26623" s="79" t="s">
        <v>176584</v>
      </c>
      <c r="AS26623" s="79" t="s">
        <v>176585</v>
      </c>
      <c r="AT26623" s="79">
        <v>8570</v>
      </c>
      <c r="AU26623" s="79">
        <v>15</v>
      </c>
      <c r="AV26623" s="79">
        <v>244</v>
      </c>
      <c r="AW26623" s="79">
        <v>2</v>
      </c>
      <c r="AX26623" s="79" t="s">
        <v>2296</v>
      </c>
      <c r="AY26623" s="106" t="s">
        <v>176586</v>
      </c>
    </row>
    <row r="26624" spans="1:51" x14ac:dyDescent="0.3">
      <c r="A26624" s="66" t="s">
        <v>176587</v>
      </c>
      <c r="B26624" s="66"/>
      <c r="C26624" s="66"/>
      <c r="D26624" s="66"/>
      <c r="E26624" s="66"/>
      <c r="F26624" s="66"/>
      <c r="G26624" s="66"/>
      <c r="H26624" s="66"/>
      <c r="I26624" s="66"/>
      <c r="J26624" s="66"/>
      <c r="K26624" s="66"/>
      <c r="L26624" s="66"/>
      <c r="M26624" s="67"/>
      <c r="N26624" s="67"/>
      <c r="O26624" s="68"/>
      <c r="P26624" s="101"/>
      <c r="Q26624" s="98" t="s">
        <v>176588</v>
      </c>
      <c r="R26624" s="102"/>
      <c r="S26624" s="70"/>
      <c r="T26624" s="71"/>
      <c r="U26624" s="103"/>
      <c r="V26624" s="70" t="s">
        <v>176589</v>
      </c>
      <c r="W26624" s="104"/>
      <c r="X26624" s="75"/>
      <c r="Y26624" s="75"/>
      <c r="Z26624" s="76"/>
      <c r="AA26624" s="77"/>
      <c r="AB26624" s="77"/>
      <c r="AC26624" s="105"/>
      <c r="AD26624" s="105"/>
      <c r="AE26624" s="105"/>
      <c r="AF26624" s="105"/>
      <c r="AG26624" s="50"/>
      <c r="AH26624" s="50"/>
      <c r="AI26624" s="50"/>
      <c r="AJ26624" s="50"/>
      <c r="AK26624" s="49"/>
      <c r="AL26624" s="72"/>
      <c r="AM26624" s="72"/>
      <c r="AN26624" s="73"/>
      <c r="AO26624" s="79" t="s">
        <v>176589</v>
      </c>
      <c r="AP26624" s="79" t="s">
        <v>176590</v>
      </c>
      <c r="AQ26624" s="79" t="s">
        <v>176591</v>
      </c>
      <c r="AR26624" s="79" t="s">
        <v>101139</v>
      </c>
      <c r="AS26624" s="79" t="s">
        <v>176592</v>
      </c>
      <c r="AT26624" s="79">
        <v>259968</v>
      </c>
      <c r="AU26624" s="79">
        <v>1458</v>
      </c>
      <c r="AV26624" s="79">
        <v>14319</v>
      </c>
      <c r="AW26624" s="79">
        <v>82</v>
      </c>
      <c r="AX26624" s="79" t="s">
        <v>2296</v>
      </c>
      <c r="AY26624" s="106" t="s">
        <v>176593</v>
      </c>
    </row>
    <row r="26625" spans="1:51" x14ac:dyDescent="0.3">
      <c r="A26625" s="66" t="s">
        <v>176594</v>
      </c>
      <c r="B26625" s="66"/>
      <c r="C26625" s="66"/>
      <c r="D26625" s="66"/>
      <c r="E26625" s="66"/>
      <c r="F26625" s="66"/>
      <c r="G26625" s="66"/>
      <c r="H26625" s="66"/>
      <c r="I26625" s="66"/>
      <c r="J26625" s="66"/>
      <c r="K26625" s="66"/>
      <c r="L26625" s="66"/>
      <c r="M26625" s="67"/>
      <c r="N26625" s="67"/>
      <c r="O26625" s="68"/>
      <c r="P26625" s="101"/>
      <c r="Q26625" s="98" t="s">
        <v>176595</v>
      </c>
      <c r="R26625" s="102"/>
      <c r="S26625" s="70"/>
      <c r="T26625" s="71"/>
      <c r="U26625" s="103"/>
      <c r="V26625" s="70" t="s">
        <v>176596</v>
      </c>
      <c r="W26625" s="104"/>
      <c r="X26625" s="75"/>
      <c r="Y26625" s="75"/>
      <c r="Z26625" s="76"/>
      <c r="AA26625" s="77"/>
      <c r="AB26625" s="77"/>
      <c r="AC26625" s="105"/>
      <c r="AD26625" s="105"/>
      <c r="AE26625" s="105"/>
      <c r="AF26625" s="105"/>
      <c r="AG26625" s="50"/>
      <c r="AH26625" s="50"/>
      <c r="AI26625" s="50"/>
      <c r="AJ26625" s="50"/>
      <c r="AK26625" s="49"/>
      <c r="AL26625" s="72"/>
      <c r="AM26625" s="72"/>
      <c r="AN26625" s="73"/>
      <c r="AO26625" s="79" t="s">
        <v>176596</v>
      </c>
      <c r="AP26625" s="79" t="s">
        <v>176597</v>
      </c>
      <c r="AQ26625" s="79" t="s">
        <v>176598</v>
      </c>
      <c r="AR26625" s="79" t="s">
        <v>176599</v>
      </c>
      <c r="AS26625" s="79" t="s">
        <v>176600</v>
      </c>
      <c r="AT26625" s="79">
        <v>8590</v>
      </c>
      <c r="AU26625" s="79">
        <v>32</v>
      </c>
      <c r="AV26625" s="79">
        <v>304</v>
      </c>
      <c r="AW26625" s="79">
        <v>3</v>
      </c>
      <c r="AX26625" s="79" t="s">
        <v>2296</v>
      </c>
      <c r="AY26625" s="106" t="s">
        <v>176601</v>
      </c>
    </row>
    <row r="26626" spans="1:51" x14ac:dyDescent="0.3">
      <c r="A26626" s="66" t="s">
        <v>176602</v>
      </c>
      <c r="B26626" s="66"/>
      <c r="C26626" s="66"/>
      <c r="D26626" s="66"/>
      <c r="E26626" s="66"/>
      <c r="F26626" s="66"/>
      <c r="G26626" s="66"/>
      <c r="H26626" s="66"/>
      <c r="I26626" s="66"/>
      <c r="J26626" s="66"/>
      <c r="K26626" s="66"/>
      <c r="L26626" s="66"/>
      <c r="M26626" s="67"/>
      <c r="N26626" s="67"/>
      <c r="O26626" s="68"/>
      <c r="P26626" s="101"/>
      <c r="Q26626" s="98" t="s">
        <v>176603</v>
      </c>
      <c r="R26626" s="102"/>
      <c r="S26626" s="70"/>
      <c r="T26626" s="71"/>
      <c r="U26626" s="103"/>
      <c r="V26626" s="70" t="s">
        <v>176604</v>
      </c>
      <c r="W26626" s="104"/>
      <c r="X26626" s="75"/>
      <c r="Y26626" s="75"/>
      <c r="Z26626" s="76"/>
      <c r="AA26626" s="77"/>
      <c r="AB26626" s="77"/>
      <c r="AC26626" s="105"/>
      <c r="AD26626" s="105"/>
      <c r="AE26626" s="105"/>
      <c r="AF26626" s="105"/>
      <c r="AG26626" s="50"/>
      <c r="AH26626" s="50"/>
      <c r="AI26626" s="50"/>
      <c r="AJ26626" s="50"/>
      <c r="AK26626" s="49"/>
      <c r="AL26626" s="72"/>
      <c r="AM26626" s="72"/>
      <c r="AN26626" s="73"/>
      <c r="AO26626" s="79" t="s">
        <v>176604</v>
      </c>
      <c r="AP26626" s="79" t="s">
        <v>176605</v>
      </c>
      <c r="AQ26626" s="79" t="s">
        <v>176606</v>
      </c>
      <c r="AR26626" s="79" t="s">
        <v>101139</v>
      </c>
      <c r="AS26626" s="79" t="s">
        <v>176607</v>
      </c>
      <c r="AT26626" s="79">
        <v>253582</v>
      </c>
      <c r="AU26626" s="79">
        <v>1409</v>
      </c>
      <c r="AV26626" s="79">
        <v>14290</v>
      </c>
      <c r="AW26626" s="79">
        <v>68</v>
      </c>
      <c r="AX26626" s="79" t="s">
        <v>2296</v>
      </c>
      <c r="AY26626" s="106" t="s">
        <v>176608</v>
      </c>
    </row>
    <row r="26627" spans="1:51" x14ac:dyDescent="0.3">
      <c r="A26627" s="66" t="s">
        <v>176609</v>
      </c>
      <c r="B26627" s="66"/>
      <c r="C26627" s="66"/>
      <c r="D26627" s="66"/>
      <c r="E26627" s="66"/>
      <c r="F26627" s="66"/>
      <c r="G26627" s="66"/>
      <c r="H26627" s="66"/>
      <c r="I26627" s="66"/>
      <c r="J26627" s="66"/>
      <c r="K26627" s="66"/>
      <c r="L26627" s="66"/>
      <c r="M26627" s="67"/>
      <c r="N26627" s="67"/>
      <c r="O26627" s="68"/>
      <c r="P26627" s="101"/>
      <c r="Q26627" s="98" t="s">
        <v>176610</v>
      </c>
      <c r="R26627" s="102"/>
      <c r="S26627" s="70"/>
      <c r="T26627" s="71"/>
      <c r="U26627" s="103"/>
      <c r="V26627" s="70" t="s">
        <v>176611</v>
      </c>
      <c r="W26627" s="104"/>
      <c r="X26627" s="75"/>
      <c r="Y26627" s="75"/>
      <c r="Z26627" s="76"/>
      <c r="AA26627" s="77"/>
      <c r="AB26627" s="77"/>
      <c r="AC26627" s="105"/>
      <c r="AD26627" s="105"/>
      <c r="AE26627" s="105"/>
      <c r="AF26627" s="105"/>
      <c r="AG26627" s="50"/>
      <c r="AH26627" s="50"/>
      <c r="AI26627" s="50"/>
      <c r="AJ26627" s="50"/>
      <c r="AK26627" s="49"/>
      <c r="AL26627" s="72"/>
      <c r="AM26627" s="72"/>
      <c r="AN26627" s="73"/>
      <c r="AO26627" s="79" t="s">
        <v>176611</v>
      </c>
      <c r="AP26627" s="79" t="s">
        <v>176612</v>
      </c>
      <c r="AQ26627" s="79" t="s">
        <v>176613</v>
      </c>
      <c r="AR26627" s="79" t="s">
        <v>101139</v>
      </c>
      <c r="AS26627" s="79" t="s">
        <v>176614</v>
      </c>
      <c r="AT26627" s="79">
        <v>235200</v>
      </c>
      <c r="AU26627" s="79">
        <v>1533</v>
      </c>
      <c r="AV26627" s="79">
        <v>14237</v>
      </c>
      <c r="AW26627" s="79">
        <v>46</v>
      </c>
      <c r="AX26627" s="79" t="s">
        <v>2296</v>
      </c>
      <c r="AY26627" s="106" t="s">
        <v>176615</v>
      </c>
    </row>
    <row r="26628" spans="1:51" x14ac:dyDescent="0.3">
      <c r="A26628" s="66" t="s">
        <v>176616</v>
      </c>
      <c r="B26628" s="66"/>
      <c r="C26628" s="66"/>
      <c r="D26628" s="66"/>
      <c r="E26628" s="66"/>
      <c r="F26628" s="66"/>
      <c r="G26628" s="66"/>
      <c r="H26628" s="66"/>
      <c r="I26628" s="66"/>
      <c r="J26628" s="66"/>
      <c r="K26628" s="66"/>
      <c r="L26628" s="66"/>
      <c r="M26628" s="67"/>
      <c r="N26628" s="67"/>
      <c r="O26628" s="68"/>
      <c r="P26628" s="101"/>
      <c r="Q26628" s="98" t="s">
        <v>176617</v>
      </c>
      <c r="R26628" s="102"/>
      <c r="S26628" s="70"/>
      <c r="T26628" s="71"/>
      <c r="U26628" s="103"/>
      <c r="V26628" s="70" t="s">
        <v>176618</v>
      </c>
      <c r="W26628" s="104"/>
      <c r="X26628" s="75"/>
      <c r="Y26628" s="75"/>
      <c r="Z26628" s="76"/>
      <c r="AA26628" s="77"/>
      <c r="AB26628" s="77"/>
      <c r="AC26628" s="105"/>
      <c r="AD26628" s="105"/>
      <c r="AE26628" s="105"/>
      <c r="AF26628" s="105"/>
      <c r="AG26628" s="50"/>
      <c r="AH26628" s="50"/>
      <c r="AI26628" s="50"/>
      <c r="AJ26628" s="50"/>
      <c r="AK26628" s="49"/>
      <c r="AL26628" s="72"/>
      <c r="AM26628" s="72"/>
      <c r="AN26628" s="73"/>
      <c r="AO26628" s="79" t="s">
        <v>176618</v>
      </c>
      <c r="AP26628" s="79" t="s">
        <v>176619</v>
      </c>
      <c r="AQ26628" s="79" t="s">
        <v>176620</v>
      </c>
      <c r="AR26628" s="79" t="s">
        <v>101139</v>
      </c>
      <c r="AS26628" s="79" t="s">
        <v>176621</v>
      </c>
      <c r="AT26628" s="79">
        <v>205994</v>
      </c>
      <c r="AU26628" s="79">
        <v>2124</v>
      </c>
      <c r="AV26628" s="79">
        <v>20236</v>
      </c>
      <c r="AW26628" s="79">
        <v>55</v>
      </c>
      <c r="AX26628" s="79" t="s">
        <v>2296</v>
      </c>
      <c r="AY26628" s="106" t="s">
        <v>176622</v>
      </c>
    </row>
    <row r="26629" spans="1:51" x14ac:dyDescent="0.3">
      <c r="A26629" s="66" t="s">
        <v>12868</v>
      </c>
      <c r="B26629" s="66"/>
      <c r="C26629" s="66"/>
      <c r="D26629" s="66"/>
      <c r="E26629" s="66"/>
      <c r="F26629" s="66"/>
      <c r="G26629" s="66"/>
      <c r="H26629" s="66"/>
      <c r="I26629" s="66"/>
      <c r="J26629" s="66"/>
      <c r="K26629" s="66"/>
      <c r="L26629" s="66"/>
      <c r="M26629" s="67"/>
      <c r="N26629" s="67"/>
      <c r="O26629" s="68"/>
      <c r="P26629" s="101"/>
      <c r="Q26629" s="98" t="s">
        <v>12869</v>
      </c>
      <c r="R26629" s="102"/>
      <c r="S26629" s="70"/>
      <c r="T26629" s="71"/>
      <c r="U26629" s="103"/>
      <c r="V26629" s="70" t="s">
        <v>12870</v>
      </c>
      <c r="W26629" s="104"/>
      <c r="X26629" s="75"/>
      <c r="Y26629" s="75"/>
      <c r="Z26629" s="76"/>
      <c r="AA26629" s="77"/>
      <c r="AB26629" s="77"/>
      <c r="AC26629" s="105"/>
      <c r="AD26629" s="105"/>
      <c r="AE26629" s="105"/>
      <c r="AF26629" s="105"/>
      <c r="AG26629" s="50"/>
      <c r="AH26629" s="50"/>
      <c r="AI26629" s="50"/>
      <c r="AJ26629" s="50"/>
      <c r="AK26629" s="49"/>
      <c r="AL26629" s="72"/>
      <c r="AM26629" s="72"/>
      <c r="AN26629" s="73"/>
      <c r="AO26629" s="79" t="s">
        <v>12870</v>
      </c>
      <c r="AP26629" s="79" t="s">
        <v>12871</v>
      </c>
      <c r="AQ26629" s="79" t="s">
        <v>12872</v>
      </c>
      <c r="AR26629" s="79" t="s">
        <v>12873</v>
      </c>
      <c r="AS26629" s="79" t="s">
        <v>12874</v>
      </c>
      <c r="AT26629" s="79">
        <v>23483</v>
      </c>
      <c r="AU26629" s="79">
        <v>10</v>
      </c>
      <c r="AV26629" s="79">
        <v>235</v>
      </c>
      <c r="AW26629" s="79">
        <v>0</v>
      </c>
      <c r="AX26629" s="79" t="s">
        <v>2296</v>
      </c>
      <c r="AY26629" s="106" t="s">
        <v>12875</v>
      </c>
    </row>
    <row r="26630" spans="1:51" x14ac:dyDescent="0.3">
      <c r="A26630" s="66" t="s">
        <v>176623</v>
      </c>
      <c r="B26630" s="66"/>
      <c r="C26630" s="66"/>
      <c r="D26630" s="66"/>
      <c r="E26630" s="66"/>
      <c r="F26630" s="66"/>
      <c r="G26630" s="66"/>
      <c r="H26630" s="66"/>
      <c r="I26630" s="66"/>
      <c r="J26630" s="66"/>
      <c r="K26630" s="66"/>
      <c r="L26630" s="66"/>
      <c r="M26630" s="67"/>
      <c r="N26630" s="67"/>
      <c r="O26630" s="68"/>
      <c r="P26630" s="101"/>
      <c r="Q26630" s="98" t="s">
        <v>176624</v>
      </c>
      <c r="R26630" s="102"/>
      <c r="S26630" s="70"/>
      <c r="T26630" s="71"/>
      <c r="U26630" s="103"/>
      <c r="V26630" s="70" t="s">
        <v>176625</v>
      </c>
      <c r="W26630" s="104"/>
      <c r="X26630" s="75"/>
      <c r="Y26630" s="75"/>
      <c r="Z26630" s="76"/>
      <c r="AA26630" s="77"/>
      <c r="AB26630" s="77"/>
      <c r="AC26630" s="105"/>
      <c r="AD26630" s="105"/>
      <c r="AE26630" s="105"/>
      <c r="AF26630" s="105"/>
      <c r="AG26630" s="50"/>
      <c r="AH26630" s="50"/>
      <c r="AI26630" s="50"/>
      <c r="AJ26630" s="50"/>
      <c r="AK26630" s="49"/>
      <c r="AL26630" s="72"/>
      <c r="AM26630" s="72"/>
      <c r="AN26630" s="73"/>
      <c r="AO26630" s="79" t="s">
        <v>176625</v>
      </c>
      <c r="AP26630" s="79" t="s">
        <v>176626</v>
      </c>
      <c r="AQ26630" s="79" t="s">
        <v>176606</v>
      </c>
      <c r="AR26630" s="79" t="s">
        <v>101139</v>
      </c>
      <c r="AS26630" s="79" t="s">
        <v>176627</v>
      </c>
      <c r="AT26630" s="79">
        <v>272668</v>
      </c>
      <c r="AU26630" s="79">
        <v>1262</v>
      </c>
      <c r="AV26630" s="79">
        <v>14498</v>
      </c>
      <c r="AW26630" s="79">
        <v>82</v>
      </c>
      <c r="AX26630" s="79" t="s">
        <v>2296</v>
      </c>
      <c r="AY26630" s="106" t="s">
        <v>176628</v>
      </c>
    </row>
    <row r="26631" spans="1:51" x14ac:dyDescent="0.3">
      <c r="A26631" s="66" t="s">
        <v>176629</v>
      </c>
      <c r="B26631" s="66"/>
      <c r="C26631" s="66"/>
      <c r="D26631" s="66"/>
      <c r="E26631" s="66"/>
      <c r="F26631" s="66"/>
      <c r="G26631" s="66"/>
      <c r="H26631" s="66"/>
      <c r="I26631" s="66"/>
      <c r="J26631" s="66"/>
      <c r="K26631" s="66"/>
      <c r="L26631" s="66"/>
      <c r="M26631" s="67"/>
      <c r="N26631" s="67"/>
      <c r="O26631" s="68"/>
      <c r="P26631" s="101"/>
      <c r="Q26631" s="98" t="s">
        <v>176630</v>
      </c>
      <c r="R26631" s="102"/>
      <c r="S26631" s="70"/>
      <c r="T26631" s="71"/>
      <c r="U26631" s="103"/>
      <c r="V26631" s="70" t="s">
        <v>176631</v>
      </c>
      <c r="W26631" s="104"/>
      <c r="X26631" s="75"/>
      <c r="Y26631" s="75"/>
      <c r="Z26631" s="76"/>
      <c r="AA26631" s="77"/>
      <c r="AB26631" s="77"/>
      <c r="AC26631" s="105"/>
      <c r="AD26631" s="105"/>
      <c r="AE26631" s="105"/>
      <c r="AF26631" s="105"/>
      <c r="AG26631" s="50"/>
      <c r="AH26631" s="50"/>
      <c r="AI26631" s="50"/>
      <c r="AJ26631" s="50"/>
      <c r="AK26631" s="49"/>
      <c r="AL26631" s="72"/>
      <c r="AM26631" s="72"/>
      <c r="AN26631" s="73"/>
      <c r="AO26631" s="79" t="s">
        <v>176631</v>
      </c>
      <c r="AP26631" s="79" t="s">
        <v>176632</v>
      </c>
      <c r="AQ26631" s="79"/>
      <c r="AR26631" s="79" t="s">
        <v>176633</v>
      </c>
      <c r="AS26631" s="79" t="s">
        <v>176634</v>
      </c>
      <c r="AT26631" s="79">
        <v>157271</v>
      </c>
      <c r="AU26631" s="79">
        <v>44</v>
      </c>
      <c r="AV26631" s="79">
        <v>438</v>
      </c>
      <c r="AW26631" s="79">
        <v>23</v>
      </c>
      <c r="AX26631" s="79" t="s">
        <v>2296</v>
      </c>
      <c r="AY26631" s="106" t="s">
        <v>176635</v>
      </c>
    </row>
    <row r="26632" spans="1:51" x14ac:dyDescent="0.3">
      <c r="A26632" s="66" t="s">
        <v>176636</v>
      </c>
      <c r="B26632" s="66"/>
      <c r="C26632" s="66"/>
      <c r="D26632" s="66"/>
      <c r="E26632" s="66"/>
      <c r="F26632" s="66"/>
      <c r="G26632" s="66"/>
      <c r="H26632" s="66"/>
      <c r="I26632" s="66"/>
      <c r="J26632" s="66"/>
      <c r="K26632" s="66"/>
      <c r="L26632" s="66"/>
      <c r="M26632" s="67"/>
      <c r="N26632" s="67"/>
      <c r="O26632" s="68"/>
      <c r="P26632" s="101"/>
      <c r="Q26632" s="98" t="s">
        <v>176637</v>
      </c>
      <c r="R26632" s="102"/>
      <c r="S26632" s="70"/>
      <c r="T26632" s="71"/>
      <c r="U26632" s="103"/>
      <c r="V26632" s="70" t="s">
        <v>176638</v>
      </c>
      <c r="W26632" s="104"/>
      <c r="X26632" s="75"/>
      <c r="Y26632" s="75"/>
      <c r="Z26632" s="76"/>
      <c r="AA26632" s="77"/>
      <c r="AB26632" s="77"/>
      <c r="AC26632" s="105"/>
      <c r="AD26632" s="105"/>
      <c r="AE26632" s="105"/>
      <c r="AF26632" s="105"/>
      <c r="AG26632" s="50"/>
      <c r="AH26632" s="50"/>
      <c r="AI26632" s="50"/>
      <c r="AJ26632" s="50"/>
      <c r="AK26632" s="49"/>
      <c r="AL26632" s="72"/>
      <c r="AM26632" s="72"/>
      <c r="AN26632" s="73"/>
      <c r="AO26632" s="79" t="s">
        <v>176638</v>
      </c>
      <c r="AP26632" s="79" t="s">
        <v>176639</v>
      </c>
      <c r="AQ26632" s="79" t="s">
        <v>176640</v>
      </c>
      <c r="AR26632" s="79" t="s">
        <v>12873</v>
      </c>
      <c r="AS26632" s="79" t="s">
        <v>176641</v>
      </c>
      <c r="AT26632" s="79">
        <v>27945</v>
      </c>
      <c r="AU26632" s="79">
        <v>63</v>
      </c>
      <c r="AV26632" s="79">
        <v>297</v>
      </c>
      <c r="AW26632" s="79">
        <v>3</v>
      </c>
      <c r="AX26632" s="79" t="s">
        <v>2296</v>
      </c>
      <c r="AY26632" s="106" t="s">
        <v>176642</v>
      </c>
    </row>
    <row r="26633" spans="1:51" x14ac:dyDescent="0.3">
      <c r="A26633" s="66" t="s">
        <v>176643</v>
      </c>
      <c r="B26633" s="66"/>
      <c r="C26633" s="66"/>
      <c r="D26633" s="66"/>
      <c r="E26633" s="66"/>
      <c r="F26633" s="66"/>
      <c r="G26633" s="66"/>
      <c r="H26633" s="66"/>
      <c r="I26633" s="66"/>
      <c r="J26633" s="66"/>
      <c r="K26633" s="66"/>
      <c r="L26633" s="66"/>
      <c r="M26633" s="67"/>
      <c r="N26633" s="67"/>
      <c r="O26633" s="68"/>
      <c r="P26633" s="101"/>
      <c r="Q26633" s="98" t="s">
        <v>176644</v>
      </c>
      <c r="R26633" s="102"/>
      <c r="S26633" s="70"/>
      <c r="T26633" s="71"/>
      <c r="U26633" s="103"/>
      <c r="V26633" s="70" t="s">
        <v>176645</v>
      </c>
      <c r="W26633" s="104"/>
      <c r="X26633" s="75"/>
      <c r="Y26633" s="75"/>
      <c r="Z26633" s="76"/>
      <c r="AA26633" s="77"/>
      <c r="AB26633" s="77"/>
      <c r="AC26633" s="105"/>
      <c r="AD26633" s="105"/>
      <c r="AE26633" s="105"/>
      <c r="AF26633" s="105"/>
      <c r="AG26633" s="50"/>
      <c r="AH26633" s="50"/>
      <c r="AI26633" s="50"/>
      <c r="AJ26633" s="50"/>
      <c r="AK26633" s="49"/>
      <c r="AL26633" s="72"/>
      <c r="AM26633" s="72"/>
      <c r="AN26633" s="73"/>
      <c r="AO26633" s="79" t="s">
        <v>176645</v>
      </c>
      <c r="AP26633" s="79" t="s">
        <v>176646</v>
      </c>
      <c r="AQ26633" s="79" t="s">
        <v>176606</v>
      </c>
      <c r="AR26633" s="79" t="s">
        <v>101139</v>
      </c>
      <c r="AS26633" s="79" t="s">
        <v>176647</v>
      </c>
      <c r="AT26633" s="79">
        <v>367280</v>
      </c>
      <c r="AU26633" s="79">
        <v>1693</v>
      </c>
      <c r="AV26633" s="79">
        <v>21426</v>
      </c>
      <c r="AW26633" s="79">
        <v>77</v>
      </c>
      <c r="AX26633" s="79" t="s">
        <v>2296</v>
      </c>
      <c r="AY26633" s="106" t="s">
        <v>176648</v>
      </c>
    </row>
    <row r="26634" spans="1:51" x14ac:dyDescent="0.3">
      <c r="A26634" s="66" t="s">
        <v>176649</v>
      </c>
      <c r="B26634" s="66"/>
      <c r="C26634" s="66"/>
      <c r="D26634" s="66"/>
      <c r="E26634" s="66"/>
      <c r="F26634" s="66"/>
      <c r="G26634" s="66"/>
      <c r="H26634" s="66"/>
      <c r="I26634" s="66"/>
      <c r="J26634" s="66"/>
      <c r="K26634" s="66"/>
      <c r="L26634" s="66"/>
      <c r="M26634" s="67"/>
      <c r="N26634" s="67"/>
      <c r="O26634" s="68"/>
      <c r="P26634" s="101"/>
      <c r="Q26634" s="98" t="s">
        <v>176650</v>
      </c>
      <c r="R26634" s="102"/>
      <c r="S26634" s="70"/>
      <c r="T26634" s="71"/>
      <c r="U26634" s="103"/>
      <c r="V26634" s="70" t="s">
        <v>176651</v>
      </c>
      <c r="W26634" s="104"/>
      <c r="X26634" s="75"/>
      <c r="Y26634" s="75"/>
      <c r="Z26634" s="76"/>
      <c r="AA26634" s="77"/>
      <c r="AB26634" s="77"/>
      <c r="AC26634" s="105"/>
      <c r="AD26634" s="105"/>
      <c r="AE26634" s="105"/>
      <c r="AF26634" s="105"/>
      <c r="AG26634" s="50"/>
      <c r="AH26634" s="50"/>
      <c r="AI26634" s="50"/>
      <c r="AJ26634" s="50"/>
      <c r="AK26634" s="49"/>
      <c r="AL26634" s="72"/>
      <c r="AM26634" s="72"/>
      <c r="AN26634" s="73"/>
      <c r="AO26634" s="79" t="s">
        <v>176651</v>
      </c>
      <c r="AP26634" s="79" t="s">
        <v>176652</v>
      </c>
      <c r="AQ26634" s="79" t="s">
        <v>176653</v>
      </c>
      <c r="AR26634" s="79" t="s">
        <v>176584</v>
      </c>
      <c r="AS26634" s="79" t="s">
        <v>176654</v>
      </c>
      <c r="AT26634" s="79">
        <v>9254</v>
      </c>
      <c r="AU26634" s="79">
        <v>41</v>
      </c>
      <c r="AV26634" s="79">
        <v>370</v>
      </c>
      <c r="AW26634" s="79">
        <v>1</v>
      </c>
      <c r="AX26634" s="79" t="s">
        <v>2296</v>
      </c>
      <c r="AY26634" s="106" t="s">
        <v>176655</v>
      </c>
    </row>
    <row r="26635" spans="1:51" x14ac:dyDescent="0.3">
      <c r="A26635" s="66" t="s">
        <v>176656</v>
      </c>
      <c r="B26635" s="66"/>
      <c r="C26635" s="66"/>
      <c r="D26635" s="66"/>
      <c r="E26635" s="66"/>
      <c r="F26635" s="66"/>
      <c r="G26635" s="66"/>
      <c r="H26635" s="66"/>
      <c r="I26635" s="66"/>
      <c r="J26635" s="66"/>
      <c r="K26635" s="66"/>
      <c r="L26635" s="66"/>
      <c r="M26635" s="67"/>
      <c r="N26635" s="67"/>
      <c r="O26635" s="68"/>
      <c r="P26635" s="101"/>
      <c r="Q26635" s="98" t="s">
        <v>176657</v>
      </c>
      <c r="R26635" s="102"/>
      <c r="S26635" s="70"/>
      <c r="T26635" s="71"/>
      <c r="U26635" s="103"/>
      <c r="V26635" s="70" t="s">
        <v>176658</v>
      </c>
      <c r="W26635" s="104"/>
      <c r="X26635" s="75"/>
      <c r="Y26635" s="75"/>
      <c r="Z26635" s="76"/>
      <c r="AA26635" s="77"/>
      <c r="AB26635" s="77"/>
      <c r="AC26635" s="105"/>
      <c r="AD26635" s="105"/>
      <c r="AE26635" s="105"/>
      <c r="AF26635" s="105"/>
      <c r="AG26635" s="50"/>
      <c r="AH26635" s="50"/>
      <c r="AI26635" s="50"/>
      <c r="AJ26635" s="50"/>
      <c r="AK26635" s="49"/>
      <c r="AL26635" s="72"/>
      <c r="AM26635" s="72"/>
      <c r="AN26635" s="73"/>
      <c r="AO26635" s="79" t="s">
        <v>176658</v>
      </c>
      <c r="AP26635" s="79" t="s">
        <v>176659</v>
      </c>
      <c r="AQ26635" s="79" t="s">
        <v>176660</v>
      </c>
      <c r="AR26635" s="79" t="s">
        <v>101139</v>
      </c>
      <c r="AS26635" s="79" t="s">
        <v>176661</v>
      </c>
      <c r="AT26635" s="79">
        <v>449057</v>
      </c>
      <c r="AU26635" s="79">
        <v>2670</v>
      </c>
      <c r="AV26635" s="79">
        <v>25596</v>
      </c>
      <c r="AW26635" s="79">
        <v>141</v>
      </c>
      <c r="AX26635" s="79" t="s">
        <v>2296</v>
      </c>
      <c r="AY26635" s="106" t="s">
        <v>176662</v>
      </c>
    </row>
    <row r="26636" spans="1:51" x14ac:dyDescent="0.3">
      <c r="A26636" s="66" t="s">
        <v>176663</v>
      </c>
      <c r="B26636" s="66"/>
      <c r="C26636" s="66"/>
      <c r="D26636" s="66"/>
      <c r="E26636" s="66"/>
      <c r="F26636" s="66"/>
      <c r="G26636" s="66"/>
      <c r="H26636" s="66"/>
      <c r="I26636" s="66"/>
      <c r="J26636" s="66"/>
      <c r="K26636" s="66"/>
      <c r="L26636" s="66"/>
      <c r="M26636" s="67"/>
      <c r="N26636" s="67"/>
      <c r="O26636" s="68"/>
      <c r="P26636" s="101"/>
      <c r="Q26636" s="98" t="s">
        <v>176664</v>
      </c>
      <c r="R26636" s="102"/>
      <c r="S26636" s="70"/>
      <c r="T26636" s="71"/>
      <c r="U26636" s="103"/>
      <c r="V26636" s="70" t="s">
        <v>176665</v>
      </c>
      <c r="W26636" s="104"/>
      <c r="X26636" s="75"/>
      <c r="Y26636" s="75"/>
      <c r="Z26636" s="76"/>
      <c r="AA26636" s="77"/>
      <c r="AB26636" s="77"/>
      <c r="AC26636" s="105"/>
      <c r="AD26636" s="105"/>
      <c r="AE26636" s="105"/>
      <c r="AF26636" s="105"/>
      <c r="AG26636" s="50"/>
      <c r="AH26636" s="50"/>
      <c r="AI26636" s="50"/>
      <c r="AJ26636" s="50"/>
      <c r="AK26636" s="49"/>
      <c r="AL26636" s="72"/>
      <c r="AM26636" s="72"/>
      <c r="AN26636" s="73"/>
      <c r="AO26636" s="79" t="s">
        <v>176665</v>
      </c>
      <c r="AP26636" s="79" t="s">
        <v>176666</v>
      </c>
      <c r="AQ26636" s="79" t="s">
        <v>176667</v>
      </c>
      <c r="AR26636" s="79" t="s">
        <v>101139</v>
      </c>
      <c r="AS26636" s="79" t="s">
        <v>176668</v>
      </c>
      <c r="AT26636" s="79">
        <v>379658</v>
      </c>
      <c r="AU26636" s="79">
        <v>2307</v>
      </c>
      <c r="AV26636" s="79">
        <v>30321</v>
      </c>
      <c r="AW26636" s="79">
        <v>77</v>
      </c>
      <c r="AX26636" s="79" t="s">
        <v>2296</v>
      </c>
      <c r="AY26636" s="106" t="s">
        <v>176669</v>
      </c>
    </row>
    <row r="26637" spans="1:51" x14ac:dyDescent="0.3">
      <c r="A26637" s="66" t="s">
        <v>176670</v>
      </c>
      <c r="B26637" s="66"/>
      <c r="C26637" s="66"/>
      <c r="D26637" s="66"/>
      <c r="E26637" s="66"/>
      <c r="F26637" s="66"/>
      <c r="G26637" s="66"/>
      <c r="H26637" s="66"/>
      <c r="I26637" s="66"/>
      <c r="J26637" s="66"/>
      <c r="K26637" s="66"/>
      <c r="L26637" s="66"/>
      <c r="M26637" s="67"/>
      <c r="N26637" s="67"/>
      <c r="O26637" s="68"/>
      <c r="P26637" s="101"/>
      <c r="Q26637" s="98" t="s">
        <v>176671</v>
      </c>
      <c r="R26637" s="102"/>
      <c r="S26637" s="70"/>
      <c r="T26637" s="71"/>
      <c r="U26637" s="103"/>
      <c r="V26637" s="70" t="s">
        <v>176672</v>
      </c>
      <c r="W26637" s="104"/>
      <c r="X26637" s="75"/>
      <c r="Y26637" s="75"/>
      <c r="Z26637" s="76"/>
      <c r="AA26637" s="77"/>
      <c r="AB26637" s="77"/>
      <c r="AC26637" s="105"/>
      <c r="AD26637" s="105"/>
      <c r="AE26637" s="105"/>
      <c r="AF26637" s="105"/>
      <c r="AG26637" s="50"/>
      <c r="AH26637" s="50"/>
      <c r="AI26637" s="50"/>
      <c r="AJ26637" s="50"/>
      <c r="AK26637" s="49"/>
      <c r="AL26637" s="72"/>
      <c r="AM26637" s="72"/>
      <c r="AN26637" s="73"/>
      <c r="AO26637" s="79" t="s">
        <v>176672</v>
      </c>
      <c r="AP26637" s="79"/>
      <c r="AQ26637" s="79" t="s">
        <v>176673</v>
      </c>
      <c r="AR26637" s="79" t="s">
        <v>176674</v>
      </c>
      <c r="AS26637" s="79" t="s">
        <v>176675</v>
      </c>
      <c r="AT26637" s="79">
        <v>31728</v>
      </c>
      <c r="AU26637" s="79">
        <v>27</v>
      </c>
      <c r="AV26637" s="79">
        <v>361</v>
      </c>
      <c r="AW26637" s="79">
        <v>20</v>
      </c>
      <c r="AX26637" s="79" t="s">
        <v>2296</v>
      </c>
      <c r="AY26637" s="106" t="s">
        <v>176676</v>
      </c>
    </row>
    <row r="26638" spans="1:51" x14ac:dyDescent="0.3">
      <c r="A26638" s="66" t="s">
        <v>101133</v>
      </c>
      <c r="B26638" s="66"/>
      <c r="C26638" s="66"/>
      <c r="D26638" s="66"/>
      <c r="E26638" s="66"/>
      <c r="F26638" s="66"/>
      <c r="G26638" s="66"/>
      <c r="H26638" s="66"/>
      <c r="I26638" s="66"/>
      <c r="J26638" s="66"/>
      <c r="K26638" s="66"/>
      <c r="L26638" s="66"/>
      <c r="M26638" s="67"/>
      <c r="N26638" s="67"/>
      <c r="O26638" s="68"/>
      <c r="P26638" s="101"/>
      <c r="Q26638" s="98" t="s">
        <v>101134</v>
      </c>
      <c r="R26638" s="102"/>
      <c r="S26638" s="70"/>
      <c r="T26638" s="71"/>
      <c r="U26638" s="103"/>
      <c r="V26638" s="70" t="s">
        <v>101135</v>
      </c>
      <c r="W26638" s="104"/>
      <c r="X26638" s="75"/>
      <c r="Y26638" s="75"/>
      <c r="Z26638" s="76"/>
      <c r="AA26638" s="77"/>
      <c r="AB26638" s="77"/>
      <c r="AC26638" s="105"/>
      <c r="AD26638" s="105"/>
      <c r="AE26638" s="105"/>
      <c r="AF26638" s="105"/>
      <c r="AG26638" s="50"/>
      <c r="AH26638" s="50"/>
      <c r="AI26638" s="50"/>
      <c r="AJ26638" s="50"/>
      <c r="AK26638" s="49"/>
      <c r="AL26638" s="72"/>
      <c r="AM26638" s="72"/>
      <c r="AN26638" s="73"/>
      <c r="AO26638" s="79" t="s">
        <v>101135</v>
      </c>
      <c r="AP26638" s="79" t="s">
        <v>101137</v>
      </c>
      <c r="AQ26638" s="79" t="s">
        <v>101138</v>
      </c>
      <c r="AR26638" s="79" t="s">
        <v>101139</v>
      </c>
      <c r="AS26638" s="79" t="s">
        <v>101140</v>
      </c>
      <c r="AT26638" s="79">
        <v>615748</v>
      </c>
      <c r="AU26638" s="79">
        <v>2800</v>
      </c>
      <c r="AV26638" s="79">
        <v>28487</v>
      </c>
      <c r="AW26638" s="79">
        <v>156</v>
      </c>
      <c r="AX26638" s="79" t="s">
        <v>2296</v>
      </c>
      <c r="AY26638" s="106" t="s">
        <v>101136</v>
      </c>
    </row>
    <row r="26639" spans="1:51" x14ac:dyDescent="0.3">
      <c r="A26639" s="66" t="s">
        <v>176677</v>
      </c>
      <c r="B26639" s="66"/>
      <c r="C26639" s="66"/>
      <c r="D26639" s="66"/>
      <c r="E26639" s="66"/>
      <c r="F26639" s="66"/>
      <c r="G26639" s="66"/>
      <c r="H26639" s="66"/>
      <c r="I26639" s="66"/>
      <c r="J26639" s="66"/>
      <c r="K26639" s="66"/>
      <c r="L26639" s="66"/>
      <c r="M26639" s="67"/>
      <c r="N26639" s="67"/>
      <c r="O26639" s="68"/>
      <c r="P26639" s="101"/>
      <c r="Q26639" s="98" t="s">
        <v>176678</v>
      </c>
      <c r="R26639" s="102"/>
      <c r="S26639" s="70"/>
      <c r="T26639" s="71"/>
      <c r="U26639" s="103"/>
      <c r="V26639" s="70" t="s">
        <v>176679</v>
      </c>
      <c r="W26639" s="104"/>
      <c r="X26639" s="75"/>
      <c r="Y26639" s="75"/>
      <c r="Z26639" s="76"/>
      <c r="AA26639" s="77"/>
      <c r="AB26639" s="77"/>
      <c r="AC26639" s="105"/>
      <c r="AD26639" s="105"/>
      <c r="AE26639" s="105"/>
      <c r="AF26639" s="105"/>
      <c r="AG26639" s="50"/>
      <c r="AH26639" s="50"/>
      <c r="AI26639" s="50"/>
      <c r="AJ26639" s="50"/>
      <c r="AK26639" s="49"/>
      <c r="AL26639" s="72"/>
      <c r="AM26639" s="72"/>
      <c r="AN26639" s="73"/>
      <c r="AO26639" s="79" t="s">
        <v>176679</v>
      </c>
      <c r="AP26639" s="79" t="s">
        <v>176680</v>
      </c>
      <c r="AQ26639" s="79" t="s">
        <v>176681</v>
      </c>
      <c r="AR26639" s="79" t="s">
        <v>176682</v>
      </c>
      <c r="AS26639" s="79" t="s">
        <v>176683</v>
      </c>
      <c r="AT26639" s="79">
        <v>959882</v>
      </c>
      <c r="AU26639" s="79">
        <v>414</v>
      </c>
      <c r="AV26639" s="79">
        <v>6034</v>
      </c>
      <c r="AW26639" s="79">
        <v>137</v>
      </c>
      <c r="AX26639" s="79" t="s">
        <v>2296</v>
      </c>
      <c r="AY26639" s="106" t="s">
        <v>176684</v>
      </c>
    </row>
    <row r="26640" spans="1:51" x14ac:dyDescent="0.3">
      <c r="A26640" s="66" t="s">
        <v>176685</v>
      </c>
      <c r="B26640" s="66"/>
      <c r="C26640" s="66"/>
      <c r="D26640" s="66"/>
      <c r="E26640" s="66"/>
      <c r="F26640" s="66"/>
      <c r="G26640" s="66"/>
      <c r="H26640" s="66"/>
      <c r="I26640" s="66"/>
      <c r="J26640" s="66"/>
      <c r="K26640" s="66"/>
      <c r="L26640" s="66"/>
      <c r="M26640" s="67"/>
      <c r="N26640" s="67"/>
      <c r="O26640" s="68"/>
      <c r="P26640" s="101"/>
      <c r="Q26640" s="98" t="s">
        <v>176686</v>
      </c>
      <c r="R26640" s="102"/>
      <c r="S26640" s="70"/>
      <c r="T26640" s="71"/>
      <c r="U26640" s="103"/>
      <c r="V26640" s="70" t="s">
        <v>176687</v>
      </c>
      <c r="W26640" s="104"/>
      <c r="X26640" s="75"/>
      <c r="Y26640" s="75"/>
      <c r="Z26640" s="76"/>
      <c r="AA26640" s="77"/>
      <c r="AB26640" s="77"/>
      <c r="AC26640" s="105"/>
      <c r="AD26640" s="105"/>
      <c r="AE26640" s="105"/>
      <c r="AF26640" s="105"/>
      <c r="AG26640" s="50"/>
      <c r="AH26640" s="50"/>
      <c r="AI26640" s="50"/>
      <c r="AJ26640" s="50"/>
      <c r="AK26640" s="49"/>
      <c r="AL26640" s="72"/>
      <c r="AM26640" s="72"/>
      <c r="AN26640" s="73"/>
      <c r="AO26640" s="79" t="s">
        <v>176687</v>
      </c>
      <c r="AP26640" s="79" t="s">
        <v>176688</v>
      </c>
      <c r="AQ26640" s="79" t="s">
        <v>176689</v>
      </c>
      <c r="AR26640" s="79" t="s">
        <v>101139</v>
      </c>
      <c r="AS26640" s="79" t="s">
        <v>176690</v>
      </c>
      <c r="AT26640" s="79">
        <v>220011</v>
      </c>
      <c r="AU26640" s="79">
        <v>1098</v>
      </c>
      <c r="AV26640" s="79">
        <v>11177</v>
      </c>
      <c r="AW26640" s="79">
        <v>57</v>
      </c>
      <c r="AX26640" s="79" t="s">
        <v>2296</v>
      </c>
      <c r="AY26640" s="106" t="s">
        <v>176691</v>
      </c>
    </row>
    <row r="26641" spans="1:51" x14ac:dyDescent="0.3">
      <c r="A26641" s="66" t="s">
        <v>176692</v>
      </c>
      <c r="B26641" s="66"/>
      <c r="C26641" s="66"/>
      <c r="D26641" s="66"/>
      <c r="E26641" s="66"/>
      <c r="F26641" s="66"/>
      <c r="G26641" s="66"/>
      <c r="H26641" s="66"/>
      <c r="I26641" s="66"/>
      <c r="J26641" s="66"/>
      <c r="K26641" s="66"/>
      <c r="L26641" s="66"/>
      <c r="M26641" s="67"/>
      <c r="N26641" s="67"/>
      <c r="O26641" s="68"/>
      <c r="P26641" s="101"/>
      <c r="Q26641" s="98" t="s">
        <v>176693</v>
      </c>
      <c r="R26641" s="102"/>
      <c r="S26641" s="70"/>
      <c r="T26641" s="71"/>
      <c r="U26641" s="103"/>
      <c r="V26641" s="70" t="s">
        <v>176694</v>
      </c>
      <c r="W26641" s="104"/>
      <c r="X26641" s="75"/>
      <c r="Y26641" s="75"/>
      <c r="Z26641" s="76"/>
      <c r="AA26641" s="77"/>
      <c r="AB26641" s="77"/>
      <c r="AC26641" s="105"/>
      <c r="AD26641" s="105"/>
      <c r="AE26641" s="105"/>
      <c r="AF26641" s="105"/>
      <c r="AG26641" s="50"/>
      <c r="AH26641" s="50"/>
      <c r="AI26641" s="50"/>
      <c r="AJ26641" s="50"/>
      <c r="AK26641" s="49"/>
      <c r="AL26641" s="72"/>
      <c r="AM26641" s="72"/>
      <c r="AN26641" s="73"/>
      <c r="AO26641" s="79" t="s">
        <v>176694</v>
      </c>
      <c r="AP26641" s="79" t="s">
        <v>176695</v>
      </c>
      <c r="AQ26641" s="79" t="s">
        <v>176696</v>
      </c>
      <c r="AR26641" s="79" t="s">
        <v>101139</v>
      </c>
      <c r="AS26641" s="79" t="s">
        <v>176697</v>
      </c>
      <c r="AT26641" s="79">
        <v>517470</v>
      </c>
      <c r="AU26641" s="79">
        <v>1570</v>
      </c>
      <c r="AV26641" s="79">
        <v>22695</v>
      </c>
      <c r="AW26641" s="79">
        <v>128</v>
      </c>
      <c r="AX26641" s="79" t="s">
        <v>2296</v>
      </c>
      <c r="AY26641" s="106" t="s">
        <v>176698</v>
      </c>
    </row>
    <row r="26642" spans="1:51" x14ac:dyDescent="0.3">
      <c r="A26642" s="66" t="s">
        <v>176699</v>
      </c>
      <c r="B26642" s="66"/>
      <c r="C26642" s="66"/>
      <c r="D26642" s="66"/>
      <c r="E26642" s="66"/>
      <c r="F26642" s="66"/>
      <c r="G26642" s="66"/>
      <c r="H26642" s="66"/>
      <c r="I26642" s="66"/>
      <c r="J26642" s="66"/>
      <c r="K26642" s="66"/>
      <c r="L26642" s="66"/>
      <c r="M26642" s="67"/>
      <c r="N26642" s="67"/>
      <c r="O26642" s="68"/>
      <c r="P26642" s="101"/>
      <c r="Q26642" s="98" t="s">
        <v>176700</v>
      </c>
      <c r="R26642" s="102"/>
      <c r="S26642" s="70"/>
      <c r="T26642" s="71"/>
      <c r="U26642" s="103"/>
      <c r="V26642" s="70" t="s">
        <v>176701</v>
      </c>
      <c r="W26642" s="104"/>
      <c r="X26642" s="75"/>
      <c r="Y26642" s="75"/>
      <c r="Z26642" s="76"/>
      <c r="AA26642" s="77"/>
      <c r="AB26642" s="77"/>
      <c r="AC26642" s="105"/>
      <c r="AD26642" s="105"/>
      <c r="AE26642" s="105"/>
      <c r="AF26642" s="105"/>
      <c r="AG26642" s="50"/>
      <c r="AH26642" s="50"/>
      <c r="AI26642" s="50"/>
      <c r="AJ26642" s="50"/>
      <c r="AK26642" s="49"/>
      <c r="AL26642" s="72"/>
      <c r="AM26642" s="72"/>
      <c r="AN26642" s="73"/>
      <c r="AO26642" s="79" t="s">
        <v>176701</v>
      </c>
      <c r="AP26642" s="79" t="s">
        <v>176702</v>
      </c>
      <c r="AQ26642" s="79" t="s">
        <v>176703</v>
      </c>
      <c r="AR26642" s="79" t="s">
        <v>101139</v>
      </c>
      <c r="AS26642" s="79" t="s">
        <v>176704</v>
      </c>
      <c r="AT26642" s="79">
        <v>232148</v>
      </c>
      <c r="AU26642" s="79">
        <v>1506</v>
      </c>
      <c r="AV26642" s="79">
        <v>15227</v>
      </c>
      <c r="AW26642" s="79">
        <v>59</v>
      </c>
      <c r="AX26642" s="79" t="s">
        <v>2296</v>
      </c>
      <c r="AY26642" s="106" t="s">
        <v>176705</v>
      </c>
    </row>
    <row r="26643" spans="1:51" x14ac:dyDescent="0.3">
      <c r="A26643" s="66" t="s">
        <v>176706</v>
      </c>
      <c r="B26643" s="66"/>
      <c r="C26643" s="66"/>
      <c r="D26643" s="66"/>
      <c r="E26643" s="66"/>
      <c r="F26643" s="66"/>
      <c r="G26643" s="66"/>
      <c r="H26643" s="66"/>
      <c r="I26643" s="66"/>
      <c r="J26643" s="66"/>
      <c r="K26643" s="66"/>
      <c r="L26643" s="66"/>
      <c r="M26643" s="67"/>
      <c r="N26643" s="67"/>
      <c r="O26643" s="68"/>
      <c r="P26643" s="101"/>
      <c r="Q26643" s="98" t="s">
        <v>176707</v>
      </c>
      <c r="R26643" s="102"/>
      <c r="S26643" s="70"/>
      <c r="T26643" s="71"/>
      <c r="U26643" s="103"/>
      <c r="V26643" s="70" t="s">
        <v>176708</v>
      </c>
      <c r="W26643" s="104"/>
      <c r="X26643" s="75"/>
      <c r="Y26643" s="75"/>
      <c r="Z26643" s="76"/>
      <c r="AA26643" s="77"/>
      <c r="AB26643" s="77"/>
      <c r="AC26643" s="105"/>
      <c r="AD26643" s="105"/>
      <c r="AE26643" s="105"/>
      <c r="AF26643" s="105"/>
      <c r="AG26643" s="50"/>
      <c r="AH26643" s="50"/>
      <c r="AI26643" s="50"/>
      <c r="AJ26643" s="50"/>
      <c r="AK26643" s="49"/>
      <c r="AL26643" s="72"/>
      <c r="AM26643" s="72"/>
      <c r="AN26643" s="73"/>
      <c r="AO26643" s="79" t="s">
        <v>176708</v>
      </c>
      <c r="AP26643" s="79" t="s">
        <v>176709</v>
      </c>
      <c r="AQ26643" s="79" t="s">
        <v>176710</v>
      </c>
      <c r="AR26643" s="79" t="s">
        <v>176711</v>
      </c>
      <c r="AS26643" s="79" t="s">
        <v>176712</v>
      </c>
      <c r="AT26643" s="79">
        <v>65296</v>
      </c>
      <c r="AU26643" s="79">
        <v>32</v>
      </c>
      <c r="AV26643" s="79">
        <v>297</v>
      </c>
      <c r="AW26643" s="79">
        <v>9</v>
      </c>
      <c r="AX26643" s="79" t="s">
        <v>2296</v>
      </c>
      <c r="AY26643" s="106" t="s">
        <v>176713</v>
      </c>
    </row>
    <row r="26644" spans="1:51" x14ac:dyDescent="0.3">
      <c r="A26644" s="66" t="s">
        <v>176714</v>
      </c>
      <c r="B26644" s="66"/>
      <c r="C26644" s="66"/>
      <c r="D26644" s="66"/>
      <c r="E26644" s="66"/>
      <c r="F26644" s="66"/>
      <c r="G26644" s="66"/>
      <c r="H26644" s="66"/>
      <c r="I26644" s="66"/>
      <c r="J26644" s="66"/>
      <c r="K26644" s="66"/>
      <c r="L26644" s="66"/>
      <c r="M26644" s="67"/>
      <c r="N26644" s="67"/>
      <c r="O26644" s="68"/>
      <c r="P26644" s="101"/>
      <c r="Q26644" s="98" t="s">
        <v>176715</v>
      </c>
      <c r="R26644" s="102"/>
      <c r="S26644" s="70"/>
      <c r="T26644" s="71"/>
      <c r="U26644" s="103"/>
      <c r="V26644" s="70" t="s">
        <v>176716</v>
      </c>
      <c r="W26644" s="104"/>
      <c r="X26644" s="75"/>
      <c r="Y26644" s="75"/>
      <c r="Z26644" s="76"/>
      <c r="AA26644" s="77"/>
      <c r="AB26644" s="77"/>
      <c r="AC26644" s="105"/>
      <c r="AD26644" s="105"/>
      <c r="AE26644" s="105"/>
      <c r="AF26644" s="105"/>
      <c r="AG26644" s="50"/>
      <c r="AH26644" s="50"/>
      <c r="AI26644" s="50"/>
      <c r="AJ26644" s="50"/>
      <c r="AK26644" s="49"/>
      <c r="AL26644" s="72"/>
      <c r="AM26644" s="72"/>
      <c r="AN26644" s="73"/>
      <c r="AO26644" s="79" t="s">
        <v>176716</v>
      </c>
      <c r="AP26644" s="79" t="s">
        <v>175206</v>
      </c>
      <c r="AQ26644" s="79" t="s">
        <v>176717</v>
      </c>
      <c r="AR26644" s="79" t="s">
        <v>175208</v>
      </c>
      <c r="AS26644" s="79" t="s">
        <v>176718</v>
      </c>
      <c r="AT26644" s="79">
        <v>669742</v>
      </c>
      <c r="AU26644" s="79">
        <v>4</v>
      </c>
      <c r="AV26644" s="79">
        <v>158</v>
      </c>
      <c r="AW26644" s="79">
        <v>96</v>
      </c>
      <c r="AX26644" s="79" t="s">
        <v>2296</v>
      </c>
      <c r="AY26644" s="106" t="s">
        <v>176719</v>
      </c>
    </row>
    <row r="26645" spans="1:51" x14ac:dyDescent="0.3">
      <c r="A26645" s="66" t="s">
        <v>176720</v>
      </c>
      <c r="B26645" s="66"/>
      <c r="C26645" s="66"/>
      <c r="D26645" s="66"/>
      <c r="E26645" s="66"/>
      <c r="F26645" s="66"/>
      <c r="G26645" s="66"/>
      <c r="H26645" s="66"/>
      <c r="I26645" s="66"/>
      <c r="J26645" s="66"/>
      <c r="K26645" s="66"/>
      <c r="L26645" s="66"/>
      <c r="M26645" s="67"/>
      <c r="N26645" s="67"/>
      <c r="O26645" s="68"/>
      <c r="P26645" s="101"/>
      <c r="Q26645" s="98" t="s">
        <v>176721</v>
      </c>
      <c r="R26645" s="102"/>
      <c r="S26645" s="70"/>
      <c r="T26645" s="71"/>
      <c r="U26645" s="103"/>
      <c r="V26645" s="70" t="s">
        <v>176722</v>
      </c>
      <c r="W26645" s="104"/>
      <c r="X26645" s="75"/>
      <c r="Y26645" s="75"/>
      <c r="Z26645" s="76"/>
      <c r="AA26645" s="77"/>
      <c r="AB26645" s="77"/>
      <c r="AC26645" s="105"/>
      <c r="AD26645" s="105"/>
      <c r="AE26645" s="105"/>
      <c r="AF26645" s="105"/>
      <c r="AG26645" s="50"/>
      <c r="AH26645" s="50"/>
      <c r="AI26645" s="50"/>
      <c r="AJ26645" s="50"/>
      <c r="AK26645" s="49"/>
      <c r="AL26645" s="72"/>
      <c r="AM26645" s="72"/>
      <c r="AN26645" s="73"/>
      <c r="AO26645" s="79" t="s">
        <v>176722</v>
      </c>
      <c r="AP26645" s="79" t="s">
        <v>176723</v>
      </c>
      <c r="AQ26645" s="79" t="s">
        <v>176724</v>
      </c>
      <c r="AR26645" s="79" t="s">
        <v>174629</v>
      </c>
      <c r="AS26645" s="79" t="s">
        <v>176725</v>
      </c>
      <c r="AT26645" s="79">
        <v>152541</v>
      </c>
      <c r="AU26645" s="79">
        <v>95</v>
      </c>
      <c r="AV26645" s="79">
        <v>908</v>
      </c>
      <c r="AW26645" s="79">
        <v>11</v>
      </c>
      <c r="AX26645" s="79" t="s">
        <v>2296</v>
      </c>
      <c r="AY26645" s="106" t="s">
        <v>176726</v>
      </c>
    </row>
    <row r="26646" spans="1:51" x14ac:dyDescent="0.3">
      <c r="A26646" s="66" t="s">
        <v>176727</v>
      </c>
      <c r="B26646" s="66"/>
      <c r="C26646" s="66"/>
      <c r="D26646" s="66"/>
      <c r="E26646" s="66"/>
      <c r="F26646" s="66"/>
      <c r="G26646" s="66"/>
      <c r="H26646" s="66"/>
      <c r="I26646" s="66"/>
      <c r="J26646" s="66"/>
      <c r="K26646" s="66"/>
      <c r="L26646" s="66"/>
      <c r="M26646" s="67"/>
      <c r="N26646" s="67"/>
      <c r="O26646" s="68"/>
      <c r="P26646" s="101"/>
      <c r="Q26646" s="98" t="s">
        <v>176728</v>
      </c>
      <c r="R26646" s="102"/>
      <c r="S26646" s="70"/>
      <c r="T26646" s="71"/>
      <c r="U26646" s="103"/>
      <c r="V26646" s="70" t="s">
        <v>176729</v>
      </c>
      <c r="W26646" s="104"/>
      <c r="X26646" s="75"/>
      <c r="Y26646" s="75"/>
      <c r="Z26646" s="76"/>
      <c r="AA26646" s="77"/>
      <c r="AB26646" s="77"/>
      <c r="AC26646" s="105"/>
      <c r="AD26646" s="105"/>
      <c r="AE26646" s="105"/>
      <c r="AF26646" s="105"/>
      <c r="AG26646" s="50"/>
      <c r="AH26646" s="50"/>
      <c r="AI26646" s="50"/>
      <c r="AJ26646" s="50"/>
      <c r="AK26646" s="49"/>
      <c r="AL26646" s="72"/>
      <c r="AM26646" s="72"/>
      <c r="AN26646" s="73"/>
      <c r="AO26646" s="79" t="s">
        <v>176729</v>
      </c>
      <c r="AP26646" s="79" t="s">
        <v>176730</v>
      </c>
      <c r="AQ26646" s="79" t="s">
        <v>176731</v>
      </c>
      <c r="AR26646" s="79" t="s">
        <v>176732</v>
      </c>
      <c r="AS26646" s="79" t="s">
        <v>176733</v>
      </c>
      <c r="AT26646" s="79">
        <v>60016</v>
      </c>
      <c r="AU26646" s="79">
        <v>24</v>
      </c>
      <c r="AV26646" s="79">
        <v>255</v>
      </c>
      <c r="AW26646" s="79">
        <v>1</v>
      </c>
      <c r="AX26646" s="79" t="s">
        <v>2296</v>
      </c>
      <c r="AY26646" s="106" t="s">
        <v>176734</v>
      </c>
    </row>
    <row r="26647" spans="1:51" x14ac:dyDescent="0.3">
      <c r="A26647" s="66" t="s">
        <v>176735</v>
      </c>
      <c r="B26647" s="66"/>
      <c r="C26647" s="66"/>
      <c r="D26647" s="66"/>
      <c r="E26647" s="66"/>
      <c r="F26647" s="66"/>
      <c r="G26647" s="66"/>
      <c r="H26647" s="66"/>
      <c r="I26647" s="66"/>
      <c r="J26647" s="66"/>
      <c r="K26647" s="66"/>
      <c r="L26647" s="66"/>
      <c r="M26647" s="67"/>
      <c r="N26647" s="67"/>
      <c r="O26647" s="68"/>
      <c r="P26647" s="101"/>
      <c r="Q26647" s="98" t="s">
        <v>176736</v>
      </c>
      <c r="R26647" s="102"/>
      <c r="S26647" s="70"/>
      <c r="T26647" s="71"/>
      <c r="U26647" s="103"/>
      <c r="V26647" s="70" t="s">
        <v>176737</v>
      </c>
      <c r="W26647" s="104"/>
      <c r="X26647" s="75"/>
      <c r="Y26647" s="75"/>
      <c r="Z26647" s="76"/>
      <c r="AA26647" s="77"/>
      <c r="AB26647" s="77"/>
      <c r="AC26647" s="105"/>
      <c r="AD26647" s="105"/>
      <c r="AE26647" s="105"/>
      <c r="AF26647" s="105"/>
      <c r="AG26647" s="50"/>
      <c r="AH26647" s="50"/>
      <c r="AI26647" s="50"/>
      <c r="AJ26647" s="50"/>
      <c r="AK26647" s="49"/>
      <c r="AL26647" s="72"/>
      <c r="AM26647" s="72"/>
      <c r="AN26647" s="73"/>
      <c r="AO26647" s="79" t="s">
        <v>176737</v>
      </c>
      <c r="AP26647" s="79" t="s">
        <v>176738</v>
      </c>
      <c r="AQ26647" s="79" t="s">
        <v>176739</v>
      </c>
      <c r="AR26647" s="79" t="s">
        <v>176740</v>
      </c>
      <c r="AS26647" s="79" t="s">
        <v>176741</v>
      </c>
      <c r="AT26647" s="79">
        <v>4052798</v>
      </c>
      <c r="AU26647" s="79">
        <v>511</v>
      </c>
      <c r="AV26647" s="79">
        <v>11397</v>
      </c>
      <c r="AW26647" s="79">
        <v>751</v>
      </c>
      <c r="AX26647" s="79" t="s">
        <v>2296</v>
      </c>
      <c r="AY26647" s="106" t="s">
        <v>176742</v>
      </c>
    </row>
    <row r="26648" spans="1:51" x14ac:dyDescent="0.3">
      <c r="A26648" s="66" t="s">
        <v>176743</v>
      </c>
      <c r="B26648" s="66"/>
      <c r="C26648" s="66"/>
      <c r="D26648" s="66"/>
      <c r="E26648" s="66"/>
      <c r="F26648" s="66"/>
      <c r="G26648" s="66"/>
      <c r="H26648" s="66"/>
      <c r="I26648" s="66"/>
      <c r="J26648" s="66"/>
      <c r="K26648" s="66"/>
      <c r="L26648" s="66"/>
      <c r="M26648" s="67"/>
      <c r="N26648" s="67"/>
      <c r="O26648" s="68"/>
      <c r="P26648" s="101"/>
      <c r="Q26648" s="98" t="s">
        <v>176744</v>
      </c>
      <c r="R26648" s="102"/>
      <c r="S26648" s="70"/>
      <c r="T26648" s="71"/>
      <c r="U26648" s="103"/>
      <c r="V26648" s="70" t="s">
        <v>176745</v>
      </c>
      <c r="W26648" s="104"/>
      <c r="X26648" s="75"/>
      <c r="Y26648" s="75"/>
      <c r="Z26648" s="76"/>
      <c r="AA26648" s="77"/>
      <c r="AB26648" s="77"/>
      <c r="AC26648" s="105"/>
      <c r="AD26648" s="105"/>
      <c r="AE26648" s="105"/>
      <c r="AF26648" s="105"/>
      <c r="AG26648" s="50"/>
      <c r="AH26648" s="50"/>
      <c r="AI26648" s="50"/>
      <c r="AJ26648" s="50"/>
      <c r="AK26648" s="49"/>
      <c r="AL26648" s="72"/>
      <c r="AM26648" s="72"/>
      <c r="AN26648" s="73"/>
      <c r="AO26648" s="79" t="s">
        <v>176745</v>
      </c>
      <c r="AP26648" s="79" t="s">
        <v>176746</v>
      </c>
      <c r="AQ26648" s="79" t="s">
        <v>176747</v>
      </c>
      <c r="AR26648" s="79" t="s">
        <v>174629</v>
      </c>
      <c r="AS26648" s="79" t="s">
        <v>176748</v>
      </c>
      <c r="AT26648" s="79">
        <v>90392</v>
      </c>
      <c r="AU26648" s="79">
        <v>28</v>
      </c>
      <c r="AV26648" s="79">
        <v>582</v>
      </c>
      <c r="AW26648" s="79">
        <v>10</v>
      </c>
      <c r="AX26648" s="79" t="s">
        <v>2296</v>
      </c>
      <c r="AY26648" s="106" t="s">
        <v>176749</v>
      </c>
    </row>
    <row r="26649" spans="1:51" x14ac:dyDescent="0.3">
      <c r="A26649" s="66" t="s">
        <v>176750</v>
      </c>
      <c r="B26649" s="66"/>
      <c r="C26649" s="66"/>
      <c r="D26649" s="66"/>
      <c r="E26649" s="66"/>
      <c r="F26649" s="66"/>
      <c r="G26649" s="66"/>
      <c r="H26649" s="66"/>
      <c r="I26649" s="66"/>
      <c r="J26649" s="66"/>
      <c r="K26649" s="66"/>
      <c r="L26649" s="66"/>
      <c r="M26649" s="67"/>
      <c r="N26649" s="67"/>
      <c r="O26649" s="68"/>
      <c r="P26649" s="101"/>
      <c r="Q26649" s="98" t="s">
        <v>176751</v>
      </c>
      <c r="R26649" s="102"/>
      <c r="S26649" s="70"/>
      <c r="T26649" s="71"/>
      <c r="U26649" s="103"/>
      <c r="V26649" s="70" t="s">
        <v>176752</v>
      </c>
      <c r="W26649" s="104"/>
      <c r="X26649" s="75"/>
      <c r="Y26649" s="75"/>
      <c r="Z26649" s="76"/>
      <c r="AA26649" s="77"/>
      <c r="AB26649" s="77"/>
      <c r="AC26649" s="105"/>
      <c r="AD26649" s="105"/>
      <c r="AE26649" s="105"/>
      <c r="AF26649" s="105"/>
      <c r="AG26649" s="50"/>
      <c r="AH26649" s="50"/>
      <c r="AI26649" s="50"/>
      <c r="AJ26649" s="50"/>
      <c r="AK26649" s="49"/>
      <c r="AL26649" s="72"/>
      <c r="AM26649" s="72"/>
      <c r="AN26649" s="73"/>
      <c r="AO26649" s="79" t="s">
        <v>176752</v>
      </c>
      <c r="AP26649" s="79" t="s">
        <v>176753</v>
      </c>
      <c r="AQ26649" s="79" t="s">
        <v>176754</v>
      </c>
      <c r="AR26649" s="79" t="s">
        <v>176755</v>
      </c>
      <c r="AS26649" s="79" t="s">
        <v>176756</v>
      </c>
      <c r="AT26649" s="79">
        <v>35258</v>
      </c>
      <c r="AU26649" s="79">
        <v>17</v>
      </c>
      <c r="AV26649" s="79">
        <v>244</v>
      </c>
      <c r="AW26649" s="79">
        <v>7</v>
      </c>
      <c r="AX26649" s="79" t="s">
        <v>2296</v>
      </c>
      <c r="AY26649" s="106" t="s">
        <v>176757</v>
      </c>
    </row>
    <row r="26650" spans="1:51" x14ac:dyDescent="0.3">
      <c r="A26650" s="66" t="s">
        <v>176758</v>
      </c>
      <c r="B26650" s="66"/>
      <c r="C26650" s="66"/>
      <c r="D26650" s="66"/>
      <c r="E26650" s="66"/>
      <c r="F26650" s="66"/>
      <c r="G26650" s="66"/>
      <c r="H26650" s="66"/>
      <c r="I26650" s="66"/>
      <c r="J26650" s="66"/>
      <c r="K26650" s="66"/>
      <c r="L26650" s="66"/>
      <c r="M26650" s="67"/>
      <c r="N26650" s="67"/>
      <c r="O26650" s="68"/>
      <c r="P26650" s="101"/>
      <c r="Q26650" s="98" t="s">
        <v>176759</v>
      </c>
      <c r="R26650" s="102"/>
      <c r="S26650" s="70"/>
      <c r="T26650" s="71"/>
      <c r="U26650" s="103"/>
      <c r="V26650" s="70" t="s">
        <v>176760</v>
      </c>
      <c r="W26650" s="104"/>
      <c r="X26650" s="75"/>
      <c r="Y26650" s="75"/>
      <c r="Z26650" s="76"/>
      <c r="AA26650" s="77"/>
      <c r="AB26650" s="77"/>
      <c r="AC26650" s="105"/>
      <c r="AD26650" s="105"/>
      <c r="AE26650" s="105"/>
      <c r="AF26650" s="105"/>
      <c r="AG26650" s="50"/>
      <c r="AH26650" s="50"/>
      <c r="AI26650" s="50"/>
      <c r="AJ26650" s="50"/>
      <c r="AK26650" s="49"/>
      <c r="AL26650" s="72"/>
      <c r="AM26650" s="72"/>
      <c r="AN26650" s="73"/>
      <c r="AO26650" s="79" t="s">
        <v>176760</v>
      </c>
      <c r="AP26650" s="79" t="s">
        <v>176761</v>
      </c>
      <c r="AQ26650" s="79" t="s">
        <v>176762</v>
      </c>
      <c r="AR26650" s="79" t="s">
        <v>176763</v>
      </c>
      <c r="AS26650" s="79" t="s">
        <v>176764</v>
      </c>
      <c r="AT26650" s="79">
        <v>107762</v>
      </c>
      <c r="AU26650" s="79">
        <v>42</v>
      </c>
      <c r="AV26650" s="79">
        <v>685</v>
      </c>
      <c r="AW26650" s="79">
        <v>10</v>
      </c>
      <c r="AX26650" s="79" t="s">
        <v>2296</v>
      </c>
      <c r="AY26650" s="106" t="s">
        <v>176765</v>
      </c>
    </row>
    <row r="26651" spans="1:51" x14ac:dyDescent="0.3">
      <c r="A26651" s="66" t="s">
        <v>176766</v>
      </c>
      <c r="B26651" s="66"/>
      <c r="C26651" s="66"/>
      <c r="D26651" s="66"/>
      <c r="E26651" s="66"/>
      <c r="F26651" s="66"/>
      <c r="G26651" s="66"/>
      <c r="H26651" s="66"/>
      <c r="I26651" s="66"/>
      <c r="J26651" s="66"/>
      <c r="K26651" s="66"/>
      <c r="L26651" s="66"/>
      <c r="M26651" s="67"/>
      <c r="N26651" s="67"/>
      <c r="O26651" s="68"/>
      <c r="P26651" s="101"/>
      <c r="Q26651" s="98" t="s">
        <v>176767</v>
      </c>
      <c r="R26651" s="102"/>
      <c r="S26651" s="70"/>
      <c r="T26651" s="71"/>
      <c r="U26651" s="103"/>
      <c r="V26651" s="70" t="s">
        <v>176768</v>
      </c>
      <c r="W26651" s="104"/>
      <c r="X26651" s="75"/>
      <c r="Y26651" s="75"/>
      <c r="Z26651" s="76"/>
      <c r="AA26651" s="77"/>
      <c r="AB26651" s="77"/>
      <c r="AC26651" s="105"/>
      <c r="AD26651" s="105"/>
      <c r="AE26651" s="105"/>
      <c r="AF26651" s="105"/>
      <c r="AG26651" s="50"/>
      <c r="AH26651" s="50"/>
      <c r="AI26651" s="50"/>
      <c r="AJ26651" s="50"/>
      <c r="AK26651" s="49"/>
      <c r="AL26651" s="72"/>
      <c r="AM26651" s="72"/>
      <c r="AN26651" s="73"/>
      <c r="AO26651" s="79" t="s">
        <v>176768</v>
      </c>
      <c r="AP26651" s="79" t="s">
        <v>176769</v>
      </c>
      <c r="AQ26651" s="79" t="s">
        <v>176770</v>
      </c>
      <c r="AR26651" s="79" t="s">
        <v>176771</v>
      </c>
      <c r="AS26651" s="79" t="s">
        <v>176772</v>
      </c>
      <c r="AT26651" s="79">
        <v>64117</v>
      </c>
      <c r="AU26651" s="79">
        <v>25</v>
      </c>
      <c r="AV26651" s="79">
        <v>351</v>
      </c>
      <c r="AW26651" s="79">
        <v>8</v>
      </c>
      <c r="AX26651" s="79" t="s">
        <v>2296</v>
      </c>
      <c r="AY26651" s="106" t="s">
        <v>176773</v>
      </c>
    </row>
    <row r="26652" spans="1:51" x14ac:dyDescent="0.3">
      <c r="A26652" s="66" t="s">
        <v>176774</v>
      </c>
      <c r="B26652" s="66"/>
      <c r="C26652" s="66"/>
      <c r="D26652" s="66"/>
      <c r="E26652" s="66"/>
      <c r="F26652" s="66"/>
      <c r="G26652" s="66"/>
      <c r="H26652" s="66"/>
      <c r="I26652" s="66"/>
      <c r="J26652" s="66"/>
      <c r="K26652" s="66"/>
      <c r="L26652" s="66"/>
      <c r="M26652" s="67"/>
      <c r="N26652" s="67"/>
      <c r="O26652" s="68"/>
      <c r="P26652" s="101"/>
      <c r="Q26652" s="98" t="s">
        <v>176775</v>
      </c>
      <c r="R26652" s="102"/>
      <c r="S26652" s="70"/>
      <c r="T26652" s="71"/>
      <c r="U26652" s="103"/>
      <c r="V26652" s="70" t="s">
        <v>176776</v>
      </c>
      <c r="W26652" s="104"/>
      <c r="X26652" s="75"/>
      <c r="Y26652" s="75"/>
      <c r="Z26652" s="76"/>
      <c r="AA26652" s="77"/>
      <c r="AB26652" s="77"/>
      <c r="AC26652" s="105"/>
      <c r="AD26652" s="105"/>
      <c r="AE26652" s="105"/>
      <c r="AF26652" s="105"/>
      <c r="AG26652" s="50"/>
      <c r="AH26652" s="50"/>
      <c r="AI26652" s="50"/>
      <c r="AJ26652" s="50"/>
      <c r="AK26652" s="49"/>
      <c r="AL26652" s="72"/>
      <c r="AM26652" s="72"/>
      <c r="AN26652" s="73"/>
      <c r="AO26652" s="79" t="s">
        <v>176776</v>
      </c>
      <c r="AP26652" s="79"/>
      <c r="AQ26652" s="79"/>
      <c r="AR26652" s="79" t="s">
        <v>176777</v>
      </c>
      <c r="AS26652" s="79" t="s">
        <v>176778</v>
      </c>
      <c r="AT26652" s="79">
        <v>396190</v>
      </c>
      <c r="AU26652" s="79">
        <v>11</v>
      </c>
      <c r="AV26652" s="79">
        <v>445</v>
      </c>
      <c r="AW26652" s="79">
        <v>169</v>
      </c>
      <c r="AX26652" s="79" t="s">
        <v>2296</v>
      </c>
      <c r="AY26652" s="106" t="s">
        <v>176779</v>
      </c>
    </row>
    <row r="26653" spans="1:51" x14ac:dyDescent="0.3">
      <c r="A26653" s="66" t="s">
        <v>176780</v>
      </c>
      <c r="B26653" s="66"/>
      <c r="C26653" s="66"/>
      <c r="D26653" s="66"/>
      <c r="E26653" s="66"/>
      <c r="F26653" s="66"/>
      <c r="G26653" s="66"/>
      <c r="H26653" s="66"/>
      <c r="I26653" s="66"/>
      <c r="J26653" s="66"/>
      <c r="K26653" s="66"/>
      <c r="L26653" s="66"/>
      <c r="M26653" s="67"/>
      <c r="N26653" s="67"/>
      <c r="O26653" s="68"/>
      <c r="P26653" s="101"/>
      <c r="Q26653" s="98" t="s">
        <v>176781</v>
      </c>
      <c r="R26653" s="102"/>
      <c r="S26653" s="70"/>
      <c r="T26653" s="71"/>
      <c r="U26653" s="103"/>
      <c r="V26653" s="70" t="s">
        <v>176782</v>
      </c>
      <c r="W26653" s="104"/>
      <c r="X26653" s="75"/>
      <c r="Y26653" s="75"/>
      <c r="Z26653" s="76"/>
      <c r="AA26653" s="77"/>
      <c r="AB26653" s="77"/>
      <c r="AC26653" s="105"/>
      <c r="AD26653" s="105"/>
      <c r="AE26653" s="105"/>
      <c r="AF26653" s="105"/>
      <c r="AG26653" s="50"/>
      <c r="AH26653" s="50"/>
      <c r="AI26653" s="50"/>
      <c r="AJ26653" s="50"/>
      <c r="AK26653" s="49"/>
      <c r="AL26653" s="72"/>
      <c r="AM26653" s="72"/>
      <c r="AN26653" s="73"/>
      <c r="AO26653" s="79" t="s">
        <v>176782</v>
      </c>
      <c r="AP26653" s="79" t="s">
        <v>176783</v>
      </c>
      <c r="AQ26653" s="79" t="s">
        <v>176784</v>
      </c>
      <c r="AR26653" s="79" t="s">
        <v>176785</v>
      </c>
      <c r="AS26653" s="79" t="s">
        <v>176786</v>
      </c>
      <c r="AT26653" s="79">
        <v>250896</v>
      </c>
      <c r="AU26653" s="79">
        <v>371</v>
      </c>
      <c r="AV26653" s="79">
        <v>2506</v>
      </c>
      <c r="AW26653" s="79">
        <v>40</v>
      </c>
      <c r="AX26653" s="79" t="s">
        <v>2296</v>
      </c>
      <c r="AY26653" s="106" t="s">
        <v>176787</v>
      </c>
    </row>
    <row r="26654" spans="1:51" x14ac:dyDescent="0.3">
      <c r="A26654" s="66" t="s">
        <v>176788</v>
      </c>
      <c r="B26654" s="66"/>
      <c r="C26654" s="66"/>
      <c r="D26654" s="66"/>
      <c r="E26654" s="66"/>
      <c r="F26654" s="66"/>
      <c r="G26654" s="66"/>
      <c r="H26654" s="66"/>
      <c r="I26654" s="66"/>
      <c r="J26654" s="66"/>
      <c r="K26654" s="66"/>
      <c r="L26654" s="66"/>
      <c r="M26654" s="67"/>
      <c r="N26654" s="67"/>
      <c r="O26654" s="68"/>
      <c r="P26654" s="101"/>
      <c r="Q26654" s="98" t="s">
        <v>176789</v>
      </c>
      <c r="R26654" s="102"/>
      <c r="S26654" s="70"/>
      <c r="T26654" s="71"/>
      <c r="U26654" s="103"/>
      <c r="V26654" s="70" t="s">
        <v>176790</v>
      </c>
      <c r="W26654" s="104"/>
      <c r="X26654" s="75"/>
      <c r="Y26654" s="75"/>
      <c r="Z26654" s="76"/>
      <c r="AA26654" s="77"/>
      <c r="AB26654" s="77"/>
      <c r="AC26654" s="105"/>
      <c r="AD26654" s="105"/>
      <c r="AE26654" s="105"/>
      <c r="AF26654" s="105"/>
      <c r="AG26654" s="50"/>
      <c r="AH26654" s="50"/>
      <c r="AI26654" s="50"/>
      <c r="AJ26654" s="50"/>
      <c r="AK26654" s="49"/>
      <c r="AL26654" s="72"/>
      <c r="AM26654" s="72"/>
      <c r="AN26654" s="73"/>
      <c r="AO26654" s="79" t="s">
        <v>176790</v>
      </c>
      <c r="AP26654" s="79" t="s">
        <v>176791</v>
      </c>
      <c r="AQ26654" s="79" t="s">
        <v>176792</v>
      </c>
      <c r="AR26654" s="79" t="s">
        <v>176793</v>
      </c>
      <c r="AS26654" s="79" t="s">
        <v>176794</v>
      </c>
      <c r="AT26654" s="79">
        <v>115678</v>
      </c>
      <c r="AU26654" s="79">
        <v>206</v>
      </c>
      <c r="AV26654" s="79">
        <v>1283</v>
      </c>
      <c r="AW26654" s="79">
        <v>12</v>
      </c>
      <c r="AX26654" s="79" t="s">
        <v>2296</v>
      </c>
      <c r="AY26654" s="106" t="s">
        <v>176795</v>
      </c>
    </row>
    <row r="26655" spans="1:51" x14ac:dyDescent="0.3">
      <c r="A26655" s="66" t="s">
        <v>176796</v>
      </c>
      <c r="B26655" s="66"/>
      <c r="C26655" s="66"/>
      <c r="D26655" s="66"/>
      <c r="E26655" s="66"/>
      <c r="F26655" s="66"/>
      <c r="G26655" s="66"/>
      <c r="H26655" s="66"/>
      <c r="I26655" s="66"/>
      <c r="J26655" s="66"/>
      <c r="K26655" s="66"/>
      <c r="L26655" s="66"/>
      <c r="M26655" s="67"/>
      <c r="N26655" s="67"/>
      <c r="O26655" s="68"/>
      <c r="P26655" s="101"/>
      <c r="Q26655" s="98" t="s">
        <v>176797</v>
      </c>
      <c r="R26655" s="102"/>
      <c r="S26655" s="70"/>
      <c r="T26655" s="71"/>
      <c r="U26655" s="103"/>
      <c r="V26655" s="70" t="s">
        <v>176798</v>
      </c>
      <c r="W26655" s="104"/>
      <c r="X26655" s="75"/>
      <c r="Y26655" s="75"/>
      <c r="Z26655" s="76"/>
      <c r="AA26655" s="77"/>
      <c r="AB26655" s="77"/>
      <c r="AC26655" s="105"/>
      <c r="AD26655" s="105"/>
      <c r="AE26655" s="105"/>
      <c r="AF26655" s="105"/>
      <c r="AG26655" s="50"/>
      <c r="AH26655" s="50"/>
      <c r="AI26655" s="50"/>
      <c r="AJ26655" s="50"/>
      <c r="AK26655" s="49"/>
      <c r="AL26655" s="72"/>
      <c r="AM26655" s="72"/>
      <c r="AN26655" s="73"/>
      <c r="AO26655" s="79" t="s">
        <v>176798</v>
      </c>
      <c r="AP26655" s="79"/>
      <c r="AQ26655" s="79" t="s">
        <v>176799</v>
      </c>
      <c r="AR26655" s="79" t="s">
        <v>176800</v>
      </c>
      <c r="AS26655" s="79" t="s">
        <v>176801</v>
      </c>
      <c r="AT26655" s="79">
        <v>38586</v>
      </c>
      <c r="AU26655" s="79">
        <v>8</v>
      </c>
      <c r="AV26655" s="79">
        <v>264</v>
      </c>
      <c r="AW26655" s="79">
        <v>1</v>
      </c>
      <c r="AX26655" s="79" t="s">
        <v>2296</v>
      </c>
      <c r="AY26655" s="106" t="s">
        <v>176802</v>
      </c>
    </row>
    <row r="26656" spans="1:51" x14ac:dyDescent="0.3">
      <c r="A26656" s="66" t="s">
        <v>176803</v>
      </c>
      <c r="B26656" s="66"/>
      <c r="C26656" s="66"/>
      <c r="D26656" s="66"/>
      <c r="E26656" s="66"/>
      <c r="F26656" s="66"/>
      <c r="G26656" s="66"/>
      <c r="H26656" s="66"/>
      <c r="I26656" s="66"/>
      <c r="J26656" s="66"/>
      <c r="K26656" s="66"/>
      <c r="L26656" s="66"/>
      <c r="M26656" s="67"/>
      <c r="N26656" s="67"/>
      <c r="O26656" s="68"/>
      <c r="P26656" s="101"/>
      <c r="Q26656" s="98" t="s">
        <v>176804</v>
      </c>
      <c r="R26656" s="102"/>
      <c r="S26656" s="70"/>
      <c r="T26656" s="71"/>
      <c r="U26656" s="103"/>
      <c r="V26656" s="70" t="s">
        <v>176805</v>
      </c>
      <c r="W26656" s="104"/>
      <c r="X26656" s="75"/>
      <c r="Y26656" s="75"/>
      <c r="Z26656" s="76"/>
      <c r="AA26656" s="77"/>
      <c r="AB26656" s="77"/>
      <c r="AC26656" s="105"/>
      <c r="AD26656" s="105"/>
      <c r="AE26656" s="105"/>
      <c r="AF26656" s="105"/>
      <c r="AG26656" s="50"/>
      <c r="AH26656" s="50"/>
      <c r="AI26656" s="50"/>
      <c r="AJ26656" s="50"/>
      <c r="AK26656" s="49"/>
      <c r="AL26656" s="72"/>
      <c r="AM26656" s="72"/>
      <c r="AN26656" s="73"/>
      <c r="AO26656" s="79" t="s">
        <v>176805</v>
      </c>
      <c r="AP26656" s="79" t="s">
        <v>176806</v>
      </c>
      <c r="AQ26656" s="79" t="s">
        <v>176807</v>
      </c>
      <c r="AR26656" s="79" t="s">
        <v>176808</v>
      </c>
      <c r="AS26656" s="79" t="s">
        <v>176809</v>
      </c>
      <c r="AT26656" s="79">
        <v>147752</v>
      </c>
      <c r="AU26656" s="79">
        <v>43</v>
      </c>
      <c r="AV26656" s="79">
        <v>1013</v>
      </c>
      <c r="AW26656" s="79">
        <v>15</v>
      </c>
      <c r="AX26656" s="79" t="s">
        <v>2296</v>
      </c>
      <c r="AY26656" s="106" t="s">
        <v>176810</v>
      </c>
    </row>
    <row r="26657" spans="1:51" x14ac:dyDescent="0.3">
      <c r="A26657" s="66" t="s">
        <v>176811</v>
      </c>
      <c r="B26657" s="66"/>
      <c r="C26657" s="66"/>
      <c r="D26657" s="66"/>
      <c r="E26657" s="66"/>
      <c r="F26657" s="66"/>
      <c r="G26657" s="66"/>
      <c r="H26657" s="66"/>
      <c r="I26657" s="66"/>
      <c r="J26657" s="66"/>
      <c r="K26657" s="66"/>
      <c r="L26657" s="66"/>
      <c r="M26657" s="67"/>
      <c r="N26657" s="67"/>
      <c r="O26657" s="68"/>
      <c r="P26657" s="101"/>
      <c r="Q26657" s="98" t="s">
        <v>176812</v>
      </c>
      <c r="R26657" s="102"/>
      <c r="S26657" s="70"/>
      <c r="T26657" s="71"/>
      <c r="U26657" s="103"/>
      <c r="V26657" s="70" t="s">
        <v>176813</v>
      </c>
      <c r="W26657" s="104"/>
      <c r="X26657" s="75"/>
      <c r="Y26657" s="75"/>
      <c r="Z26657" s="76"/>
      <c r="AA26657" s="77"/>
      <c r="AB26657" s="77"/>
      <c r="AC26657" s="105"/>
      <c r="AD26657" s="105"/>
      <c r="AE26657" s="105"/>
      <c r="AF26657" s="105"/>
      <c r="AG26657" s="50"/>
      <c r="AH26657" s="50"/>
      <c r="AI26657" s="50"/>
      <c r="AJ26657" s="50"/>
      <c r="AK26657" s="49"/>
      <c r="AL26657" s="72"/>
      <c r="AM26657" s="72"/>
      <c r="AN26657" s="73"/>
      <c r="AO26657" s="79" t="s">
        <v>176813</v>
      </c>
      <c r="AP26657" s="79" t="s">
        <v>176814</v>
      </c>
      <c r="AQ26657" s="79" t="s">
        <v>176815</v>
      </c>
      <c r="AR26657" s="79" t="s">
        <v>176816</v>
      </c>
      <c r="AS26657" s="79" t="s">
        <v>176817</v>
      </c>
      <c r="AT26657" s="79">
        <v>27</v>
      </c>
      <c r="AU26657" s="79">
        <v>0</v>
      </c>
      <c r="AV26657" s="79">
        <v>0</v>
      </c>
      <c r="AW26657" s="79">
        <v>0</v>
      </c>
      <c r="AX26657" s="79" t="s">
        <v>2296</v>
      </c>
      <c r="AY26657" s="106" t="s">
        <v>176818</v>
      </c>
    </row>
    <row r="26658" spans="1:51" x14ac:dyDescent="0.3">
      <c r="A26658" s="66" t="s">
        <v>176819</v>
      </c>
      <c r="B26658" s="66"/>
      <c r="C26658" s="66"/>
      <c r="D26658" s="66"/>
      <c r="E26658" s="66"/>
      <c r="F26658" s="66"/>
      <c r="G26658" s="66"/>
      <c r="H26658" s="66"/>
      <c r="I26658" s="66"/>
      <c r="J26658" s="66"/>
      <c r="K26658" s="66"/>
      <c r="L26658" s="66"/>
      <c r="M26658" s="67"/>
      <c r="N26658" s="67"/>
      <c r="O26658" s="68"/>
      <c r="P26658" s="101"/>
      <c r="Q26658" s="98" t="s">
        <v>176820</v>
      </c>
      <c r="R26658" s="102"/>
      <c r="S26658" s="70"/>
      <c r="T26658" s="71"/>
      <c r="U26658" s="103"/>
      <c r="V26658" s="70" t="s">
        <v>176821</v>
      </c>
      <c r="W26658" s="104"/>
      <c r="X26658" s="75"/>
      <c r="Y26658" s="75"/>
      <c r="Z26658" s="76"/>
      <c r="AA26658" s="77"/>
      <c r="AB26658" s="77"/>
      <c r="AC26658" s="105"/>
      <c r="AD26658" s="105"/>
      <c r="AE26658" s="105"/>
      <c r="AF26658" s="105"/>
      <c r="AG26658" s="50"/>
      <c r="AH26658" s="50"/>
      <c r="AI26658" s="50"/>
      <c r="AJ26658" s="50"/>
      <c r="AK26658" s="49"/>
      <c r="AL26658" s="72"/>
      <c r="AM26658" s="72"/>
      <c r="AN26658" s="73"/>
      <c r="AO26658" s="79" t="s">
        <v>176821</v>
      </c>
      <c r="AP26658" s="79" t="s">
        <v>176822</v>
      </c>
      <c r="AQ26658" s="79" t="s">
        <v>176823</v>
      </c>
      <c r="AR26658" s="79" t="s">
        <v>176824</v>
      </c>
      <c r="AS26658" s="79" t="s">
        <v>176825</v>
      </c>
      <c r="AT26658" s="79">
        <v>44083</v>
      </c>
      <c r="AU26658" s="79">
        <v>12</v>
      </c>
      <c r="AV26658" s="79">
        <v>165</v>
      </c>
      <c r="AW26658" s="79">
        <v>11</v>
      </c>
      <c r="AX26658" s="79" t="s">
        <v>2296</v>
      </c>
      <c r="AY26658" s="106" t="s">
        <v>176826</v>
      </c>
    </row>
    <row r="26659" spans="1:51" x14ac:dyDescent="0.3">
      <c r="A26659" s="66" t="s">
        <v>176827</v>
      </c>
      <c r="B26659" s="66"/>
      <c r="C26659" s="66"/>
      <c r="D26659" s="66"/>
      <c r="E26659" s="66"/>
      <c r="F26659" s="66"/>
      <c r="G26659" s="66"/>
      <c r="H26659" s="66"/>
      <c r="I26659" s="66"/>
      <c r="J26659" s="66"/>
      <c r="K26659" s="66"/>
      <c r="L26659" s="66"/>
      <c r="M26659" s="67"/>
      <c r="N26659" s="67"/>
      <c r="O26659" s="68"/>
      <c r="P26659" s="101"/>
      <c r="Q26659" s="98" t="s">
        <v>176828</v>
      </c>
      <c r="R26659" s="102"/>
      <c r="S26659" s="70"/>
      <c r="T26659" s="71"/>
      <c r="U26659" s="103"/>
      <c r="V26659" s="70" t="s">
        <v>176829</v>
      </c>
      <c r="W26659" s="104"/>
      <c r="X26659" s="75"/>
      <c r="Y26659" s="75"/>
      <c r="Z26659" s="76"/>
      <c r="AA26659" s="77"/>
      <c r="AB26659" s="77"/>
      <c r="AC26659" s="105"/>
      <c r="AD26659" s="105"/>
      <c r="AE26659" s="105"/>
      <c r="AF26659" s="105"/>
      <c r="AG26659" s="50"/>
      <c r="AH26659" s="50"/>
      <c r="AI26659" s="50"/>
      <c r="AJ26659" s="50"/>
      <c r="AK26659" s="49"/>
      <c r="AL26659" s="72"/>
      <c r="AM26659" s="72"/>
      <c r="AN26659" s="73"/>
      <c r="AO26659" s="79" t="s">
        <v>176829</v>
      </c>
      <c r="AP26659" s="79" t="s">
        <v>176830</v>
      </c>
      <c r="AQ26659" s="79"/>
      <c r="AR26659" s="79" t="s">
        <v>176831</v>
      </c>
      <c r="AS26659" s="79" t="s">
        <v>176832</v>
      </c>
      <c r="AT26659" s="79">
        <v>6</v>
      </c>
      <c r="AU26659" s="79">
        <v>0</v>
      </c>
      <c r="AV26659" s="79">
        <v>0</v>
      </c>
      <c r="AW26659" s="79">
        <v>0</v>
      </c>
      <c r="AX26659" s="79" t="s">
        <v>2296</v>
      </c>
      <c r="AY26659" s="106" t="s">
        <v>176833</v>
      </c>
    </row>
    <row r="26660" spans="1:51" x14ac:dyDescent="0.3">
      <c r="A26660" s="66" t="s">
        <v>176834</v>
      </c>
      <c r="B26660" s="66"/>
      <c r="C26660" s="66"/>
      <c r="D26660" s="66"/>
      <c r="E26660" s="66"/>
      <c r="F26660" s="66"/>
      <c r="G26660" s="66"/>
      <c r="H26660" s="66"/>
      <c r="I26660" s="66"/>
      <c r="J26660" s="66"/>
      <c r="K26660" s="66"/>
      <c r="L26660" s="66"/>
      <c r="M26660" s="67"/>
      <c r="N26660" s="67"/>
      <c r="O26660" s="68"/>
      <c r="P26660" s="101"/>
      <c r="Q26660" s="98" t="s">
        <v>176835</v>
      </c>
      <c r="R26660" s="102"/>
      <c r="S26660" s="70"/>
      <c r="T26660" s="71"/>
      <c r="U26660" s="103"/>
      <c r="V26660" s="70" t="s">
        <v>176836</v>
      </c>
      <c r="W26660" s="104"/>
      <c r="X26660" s="75"/>
      <c r="Y26660" s="75"/>
      <c r="Z26660" s="76"/>
      <c r="AA26660" s="77"/>
      <c r="AB26660" s="77"/>
      <c r="AC26660" s="105"/>
      <c r="AD26660" s="105"/>
      <c r="AE26660" s="105"/>
      <c r="AF26660" s="105"/>
      <c r="AG26660" s="50"/>
      <c r="AH26660" s="50"/>
      <c r="AI26660" s="50"/>
      <c r="AJ26660" s="50"/>
      <c r="AK26660" s="49"/>
      <c r="AL26660" s="72"/>
      <c r="AM26660" s="72"/>
      <c r="AN26660" s="73"/>
      <c r="AO26660" s="79" t="s">
        <v>176836</v>
      </c>
      <c r="AP26660" s="79" t="s">
        <v>176837</v>
      </c>
      <c r="AQ26660" s="79" t="s">
        <v>176838</v>
      </c>
      <c r="AR26660" s="79" t="s">
        <v>176839</v>
      </c>
      <c r="AS26660" s="79" t="s">
        <v>176840</v>
      </c>
      <c r="AT26660" s="79">
        <v>52426</v>
      </c>
      <c r="AU26660" s="79">
        <v>31</v>
      </c>
      <c r="AV26660" s="79">
        <v>533</v>
      </c>
      <c r="AW26660" s="79">
        <v>4</v>
      </c>
      <c r="AX26660" s="79" t="s">
        <v>2296</v>
      </c>
      <c r="AY26660" s="106" t="s">
        <v>176841</v>
      </c>
    </row>
    <row r="26661" spans="1:51" x14ac:dyDescent="0.3">
      <c r="A26661" s="66" t="s">
        <v>176842</v>
      </c>
      <c r="B26661" s="66"/>
      <c r="C26661" s="66"/>
      <c r="D26661" s="66"/>
      <c r="E26661" s="66"/>
      <c r="F26661" s="66"/>
      <c r="G26661" s="66"/>
      <c r="H26661" s="66"/>
      <c r="I26661" s="66"/>
      <c r="J26661" s="66"/>
      <c r="K26661" s="66"/>
      <c r="L26661" s="66"/>
      <c r="M26661" s="67"/>
      <c r="N26661" s="67"/>
      <c r="O26661" s="68"/>
      <c r="P26661" s="101"/>
      <c r="Q26661" s="98" t="s">
        <v>176843</v>
      </c>
      <c r="R26661" s="102"/>
      <c r="S26661" s="70"/>
      <c r="T26661" s="71"/>
      <c r="U26661" s="103"/>
      <c r="V26661" s="70" t="s">
        <v>176844</v>
      </c>
      <c r="W26661" s="104"/>
      <c r="X26661" s="75"/>
      <c r="Y26661" s="75"/>
      <c r="Z26661" s="76"/>
      <c r="AA26661" s="77"/>
      <c r="AB26661" s="77"/>
      <c r="AC26661" s="105"/>
      <c r="AD26661" s="105"/>
      <c r="AE26661" s="105"/>
      <c r="AF26661" s="105"/>
      <c r="AG26661" s="50"/>
      <c r="AH26661" s="50"/>
      <c r="AI26661" s="50"/>
      <c r="AJ26661" s="50"/>
      <c r="AK26661" s="49"/>
      <c r="AL26661" s="72"/>
      <c r="AM26661" s="72"/>
      <c r="AN26661" s="73"/>
      <c r="AO26661" s="79" t="s">
        <v>176844</v>
      </c>
      <c r="AP26661" s="79" t="s">
        <v>176845</v>
      </c>
      <c r="AQ26661" s="79" t="s">
        <v>176846</v>
      </c>
      <c r="AR26661" s="79" t="s">
        <v>176847</v>
      </c>
      <c r="AS26661" s="79" t="s">
        <v>176848</v>
      </c>
      <c r="AT26661" s="79">
        <v>62</v>
      </c>
      <c r="AU26661" s="79">
        <v>1</v>
      </c>
      <c r="AV26661" s="79">
        <v>0</v>
      </c>
      <c r="AW26661" s="79">
        <v>0</v>
      </c>
      <c r="AX26661" s="79" t="s">
        <v>2296</v>
      </c>
      <c r="AY26661" s="106" t="s">
        <v>176849</v>
      </c>
    </row>
    <row r="26662" spans="1:51" x14ac:dyDescent="0.3">
      <c r="A26662" s="66" t="s">
        <v>176850</v>
      </c>
      <c r="B26662" s="66"/>
      <c r="C26662" s="66"/>
      <c r="D26662" s="66"/>
      <c r="E26662" s="66"/>
      <c r="F26662" s="66"/>
      <c r="G26662" s="66"/>
      <c r="H26662" s="66"/>
      <c r="I26662" s="66"/>
      <c r="J26662" s="66"/>
      <c r="K26662" s="66"/>
      <c r="L26662" s="66"/>
      <c r="M26662" s="67"/>
      <c r="N26662" s="67"/>
      <c r="O26662" s="68"/>
      <c r="P26662" s="101"/>
      <c r="Q26662" s="98" t="s">
        <v>176851</v>
      </c>
      <c r="R26662" s="102"/>
      <c r="S26662" s="70"/>
      <c r="T26662" s="71"/>
      <c r="U26662" s="103"/>
      <c r="V26662" s="70" t="s">
        <v>176852</v>
      </c>
      <c r="W26662" s="104"/>
      <c r="X26662" s="75"/>
      <c r="Y26662" s="75"/>
      <c r="Z26662" s="76"/>
      <c r="AA26662" s="77"/>
      <c r="AB26662" s="77"/>
      <c r="AC26662" s="105"/>
      <c r="AD26662" s="105"/>
      <c r="AE26662" s="105"/>
      <c r="AF26662" s="105"/>
      <c r="AG26662" s="50"/>
      <c r="AH26662" s="50"/>
      <c r="AI26662" s="50"/>
      <c r="AJ26662" s="50"/>
      <c r="AK26662" s="49"/>
      <c r="AL26662" s="72"/>
      <c r="AM26662" s="72"/>
      <c r="AN26662" s="73"/>
      <c r="AO26662" s="79" t="s">
        <v>176852</v>
      </c>
      <c r="AP26662" s="79" t="s">
        <v>176853</v>
      </c>
      <c r="AQ26662" s="79" t="s">
        <v>176854</v>
      </c>
      <c r="AR26662" s="79" t="s">
        <v>176855</v>
      </c>
      <c r="AS26662" s="79" t="s">
        <v>176856</v>
      </c>
      <c r="AT26662" s="79">
        <v>74</v>
      </c>
      <c r="AU26662" s="79">
        <v>0</v>
      </c>
      <c r="AV26662" s="79">
        <v>13</v>
      </c>
      <c r="AW26662" s="79">
        <v>0</v>
      </c>
      <c r="AX26662" s="79" t="s">
        <v>2296</v>
      </c>
      <c r="AY26662" s="106" t="s">
        <v>176857</v>
      </c>
    </row>
    <row r="26663" spans="1:51" x14ac:dyDescent="0.3">
      <c r="A26663" s="66" t="s">
        <v>176858</v>
      </c>
      <c r="B26663" s="66"/>
      <c r="C26663" s="66"/>
      <c r="D26663" s="66"/>
      <c r="E26663" s="66"/>
      <c r="F26663" s="66"/>
      <c r="G26663" s="66"/>
      <c r="H26663" s="66"/>
      <c r="I26663" s="66"/>
      <c r="J26663" s="66"/>
      <c r="K26663" s="66"/>
      <c r="L26663" s="66"/>
      <c r="M26663" s="67"/>
      <c r="N26663" s="67"/>
      <c r="O26663" s="68"/>
      <c r="P26663" s="101"/>
      <c r="Q26663" s="98" t="s">
        <v>176859</v>
      </c>
      <c r="R26663" s="102"/>
      <c r="S26663" s="70"/>
      <c r="T26663" s="71"/>
      <c r="U26663" s="103"/>
      <c r="V26663" s="70" t="s">
        <v>176860</v>
      </c>
      <c r="W26663" s="104"/>
      <c r="X26663" s="75"/>
      <c r="Y26663" s="75"/>
      <c r="Z26663" s="76"/>
      <c r="AA26663" s="77"/>
      <c r="AB26663" s="77"/>
      <c r="AC26663" s="105"/>
      <c r="AD26663" s="105"/>
      <c r="AE26663" s="105"/>
      <c r="AF26663" s="105"/>
      <c r="AG26663" s="50"/>
      <c r="AH26663" s="50"/>
      <c r="AI26663" s="50"/>
      <c r="AJ26663" s="50"/>
      <c r="AK26663" s="49"/>
      <c r="AL26663" s="72"/>
      <c r="AM26663" s="72"/>
      <c r="AN26663" s="73"/>
      <c r="AO26663" s="79" t="s">
        <v>176860</v>
      </c>
      <c r="AP26663" s="79" t="s">
        <v>176861</v>
      </c>
      <c r="AQ26663" s="79" t="s">
        <v>176862</v>
      </c>
      <c r="AR26663" s="79" t="s">
        <v>176863</v>
      </c>
      <c r="AS26663" s="79" t="s">
        <v>176864</v>
      </c>
      <c r="AT26663" s="79">
        <v>1456789</v>
      </c>
      <c r="AU26663" s="79">
        <v>370</v>
      </c>
      <c r="AV26663" s="79">
        <v>5603</v>
      </c>
      <c r="AW26663" s="79">
        <v>364</v>
      </c>
      <c r="AX26663" s="79" t="s">
        <v>2296</v>
      </c>
      <c r="AY26663" s="106" t="s">
        <v>176865</v>
      </c>
    </row>
    <row r="26664" spans="1:51" x14ac:dyDescent="0.3">
      <c r="A26664" s="66" t="s">
        <v>176866</v>
      </c>
      <c r="B26664" s="66"/>
      <c r="C26664" s="66"/>
      <c r="D26664" s="66"/>
      <c r="E26664" s="66"/>
      <c r="F26664" s="66"/>
      <c r="G26664" s="66"/>
      <c r="H26664" s="66"/>
      <c r="I26664" s="66"/>
      <c r="J26664" s="66"/>
      <c r="K26664" s="66"/>
      <c r="L26664" s="66"/>
      <c r="M26664" s="67"/>
      <c r="N26664" s="67"/>
      <c r="O26664" s="68"/>
      <c r="P26664" s="101"/>
      <c r="Q26664" s="98" t="s">
        <v>176867</v>
      </c>
      <c r="R26664" s="102"/>
      <c r="S26664" s="70"/>
      <c r="T26664" s="71"/>
      <c r="U26664" s="103"/>
      <c r="V26664" s="70" t="s">
        <v>176868</v>
      </c>
      <c r="W26664" s="104"/>
      <c r="X26664" s="75"/>
      <c r="Y26664" s="75"/>
      <c r="Z26664" s="76"/>
      <c r="AA26664" s="77"/>
      <c r="AB26664" s="77"/>
      <c r="AC26664" s="105"/>
      <c r="AD26664" s="105"/>
      <c r="AE26664" s="105"/>
      <c r="AF26664" s="105"/>
      <c r="AG26664" s="50"/>
      <c r="AH26664" s="50"/>
      <c r="AI26664" s="50"/>
      <c r="AJ26664" s="50"/>
      <c r="AK26664" s="49"/>
      <c r="AL26664" s="72"/>
      <c r="AM26664" s="72"/>
      <c r="AN26664" s="73"/>
      <c r="AO26664" s="79" t="s">
        <v>176868</v>
      </c>
      <c r="AP26664" s="79" t="s">
        <v>176869</v>
      </c>
      <c r="AQ26664" s="79" t="s">
        <v>176870</v>
      </c>
      <c r="AR26664" s="79" t="s">
        <v>176871</v>
      </c>
      <c r="AS26664" s="79" t="s">
        <v>176872</v>
      </c>
      <c r="AT26664" s="79">
        <v>289459</v>
      </c>
      <c r="AU26664" s="79">
        <v>123</v>
      </c>
      <c r="AV26664" s="79">
        <v>855</v>
      </c>
      <c r="AW26664" s="79">
        <v>192</v>
      </c>
      <c r="AX26664" s="79" t="s">
        <v>2296</v>
      </c>
      <c r="AY26664" s="106" t="s">
        <v>176873</v>
      </c>
    </row>
    <row r="26665" spans="1:51" x14ac:dyDescent="0.3">
      <c r="A26665" s="66" t="s">
        <v>176874</v>
      </c>
      <c r="B26665" s="66"/>
      <c r="C26665" s="66"/>
      <c r="D26665" s="66"/>
      <c r="E26665" s="66"/>
      <c r="F26665" s="66"/>
      <c r="G26665" s="66"/>
      <c r="H26665" s="66"/>
      <c r="I26665" s="66"/>
      <c r="J26665" s="66"/>
      <c r="K26665" s="66"/>
      <c r="L26665" s="66"/>
      <c r="M26665" s="67"/>
      <c r="N26665" s="67"/>
      <c r="O26665" s="68"/>
      <c r="P26665" s="101"/>
      <c r="Q26665" s="98" t="s">
        <v>176875</v>
      </c>
      <c r="R26665" s="102"/>
      <c r="S26665" s="70"/>
      <c r="T26665" s="71"/>
      <c r="U26665" s="103"/>
      <c r="V26665" s="70" t="s">
        <v>176876</v>
      </c>
      <c r="W26665" s="104"/>
      <c r="X26665" s="75"/>
      <c r="Y26665" s="75"/>
      <c r="Z26665" s="76"/>
      <c r="AA26665" s="77"/>
      <c r="AB26665" s="77"/>
      <c r="AC26665" s="105"/>
      <c r="AD26665" s="105"/>
      <c r="AE26665" s="105"/>
      <c r="AF26665" s="105"/>
      <c r="AG26665" s="50"/>
      <c r="AH26665" s="50"/>
      <c r="AI26665" s="50"/>
      <c r="AJ26665" s="50"/>
      <c r="AK26665" s="49"/>
      <c r="AL26665" s="72"/>
      <c r="AM26665" s="72"/>
      <c r="AN26665" s="73"/>
      <c r="AO26665" s="79" t="s">
        <v>176876</v>
      </c>
      <c r="AP26665" s="79" t="s">
        <v>176877</v>
      </c>
      <c r="AQ26665" s="79" t="s">
        <v>176878</v>
      </c>
      <c r="AR26665" s="79" t="s">
        <v>176879</v>
      </c>
      <c r="AS26665" s="79" t="s">
        <v>176880</v>
      </c>
      <c r="AT26665" s="79">
        <v>537917</v>
      </c>
      <c r="AU26665" s="79">
        <v>127</v>
      </c>
      <c r="AV26665" s="79">
        <v>626</v>
      </c>
      <c r="AW26665" s="79">
        <v>54</v>
      </c>
      <c r="AX26665" s="79" t="s">
        <v>2296</v>
      </c>
      <c r="AY26665" s="106" t="s">
        <v>176881</v>
      </c>
    </row>
    <row r="26666" spans="1:51" x14ac:dyDescent="0.3">
      <c r="A26666" s="66" t="s">
        <v>176882</v>
      </c>
      <c r="B26666" s="66"/>
      <c r="C26666" s="66"/>
      <c r="D26666" s="66"/>
      <c r="E26666" s="66"/>
      <c r="F26666" s="66"/>
      <c r="G26666" s="66"/>
      <c r="H26666" s="66"/>
      <c r="I26666" s="66"/>
      <c r="J26666" s="66"/>
      <c r="K26666" s="66"/>
      <c r="L26666" s="66"/>
      <c r="M26666" s="67"/>
      <c r="N26666" s="67"/>
      <c r="O26666" s="68"/>
      <c r="P26666" s="101"/>
      <c r="Q26666" s="98" t="s">
        <v>176883</v>
      </c>
      <c r="R26666" s="102"/>
      <c r="S26666" s="70"/>
      <c r="T26666" s="71"/>
      <c r="U26666" s="103"/>
      <c r="V26666" s="70" t="s">
        <v>176884</v>
      </c>
      <c r="W26666" s="104"/>
      <c r="X26666" s="75"/>
      <c r="Y26666" s="75"/>
      <c r="Z26666" s="76"/>
      <c r="AA26666" s="77"/>
      <c r="AB26666" s="77"/>
      <c r="AC26666" s="105"/>
      <c r="AD26666" s="105"/>
      <c r="AE26666" s="105"/>
      <c r="AF26666" s="105"/>
      <c r="AG26666" s="50"/>
      <c r="AH26666" s="50"/>
      <c r="AI26666" s="50"/>
      <c r="AJ26666" s="50"/>
      <c r="AK26666" s="49"/>
      <c r="AL26666" s="72"/>
      <c r="AM26666" s="72"/>
      <c r="AN26666" s="73"/>
      <c r="AO26666" s="79" t="s">
        <v>176884</v>
      </c>
      <c r="AP26666" s="79" t="s">
        <v>176885</v>
      </c>
      <c r="AQ26666" s="79" t="s">
        <v>176886</v>
      </c>
      <c r="AR26666" s="79" t="s">
        <v>176887</v>
      </c>
      <c r="AS26666" s="79" t="s">
        <v>176888</v>
      </c>
      <c r="AT26666" s="79">
        <v>263876</v>
      </c>
      <c r="AU26666" s="79">
        <v>169</v>
      </c>
      <c r="AV26666" s="79">
        <v>440</v>
      </c>
      <c r="AW26666" s="79">
        <v>32</v>
      </c>
      <c r="AX26666" s="79" t="s">
        <v>2296</v>
      </c>
      <c r="AY26666" s="106" t="s">
        <v>176889</v>
      </c>
    </row>
    <row r="26667" spans="1:51" x14ac:dyDescent="0.3">
      <c r="A26667" s="66" t="s">
        <v>176890</v>
      </c>
      <c r="B26667" s="66"/>
      <c r="C26667" s="66"/>
      <c r="D26667" s="66"/>
      <c r="E26667" s="66"/>
      <c r="F26667" s="66"/>
      <c r="G26667" s="66"/>
      <c r="H26667" s="66"/>
      <c r="I26667" s="66"/>
      <c r="J26667" s="66"/>
      <c r="K26667" s="66"/>
      <c r="L26667" s="66"/>
      <c r="M26667" s="67"/>
      <c r="N26667" s="67"/>
      <c r="O26667" s="68"/>
      <c r="P26667" s="101"/>
      <c r="Q26667" s="98" t="s">
        <v>176891</v>
      </c>
      <c r="R26667" s="102"/>
      <c r="S26667" s="70"/>
      <c r="T26667" s="71"/>
      <c r="U26667" s="103"/>
      <c r="V26667" s="70" t="s">
        <v>176892</v>
      </c>
      <c r="W26667" s="104"/>
      <c r="X26667" s="75"/>
      <c r="Y26667" s="75"/>
      <c r="Z26667" s="76"/>
      <c r="AA26667" s="77"/>
      <c r="AB26667" s="77"/>
      <c r="AC26667" s="105"/>
      <c r="AD26667" s="105"/>
      <c r="AE26667" s="105"/>
      <c r="AF26667" s="105"/>
      <c r="AG26667" s="50"/>
      <c r="AH26667" s="50"/>
      <c r="AI26667" s="50"/>
      <c r="AJ26667" s="50"/>
      <c r="AK26667" s="49"/>
      <c r="AL26667" s="72"/>
      <c r="AM26667" s="72"/>
      <c r="AN26667" s="73"/>
      <c r="AO26667" s="79" t="s">
        <v>176892</v>
      </c>
      <c r="AP26667" s="79" t="s">
        <v>176893</v>
      </c>
      <c r="AQ26667" s="79" t="s">
        <v>176894</v>
      </c>
      <c r="AR26667" s="79" t="s">
        <v>176895</v>
      </c>
      <c r="AS26667" s="79" t="s">
        <v>176896</v>
      </c>
      <c r="AT26667" s="79">
        <v>36342</v>
      </c>
      <c r="AU26667" s="79">
        <v>6</v>
      </c>
      <c r="AV26667" s="79">
        <v>251</v>
      </c>
      <c r="AW26667" s="79">
        <v>11</v>
      </c>
      <c r="AX26667" s="79" t="s">
        <v>2296</v>
      </c>
      <c r="AY26667" s="106" t="s">
        <v>176897</v>
      </c>
    </row>
    <row r="26668" spans="1:51" x14ac:dyDescent="0.3">
      <c r="A26668" s="66" t="s">
        <v>176898</v>
      </c>
      <c r="B26668" s="66"/>
      <c r="C26668" s="66"/>
      <c r="D26668" s="66"/>
      <c r="E26668" s="66"/>
      <c r="F26668" s="66"/>
      <c r="G26668" s="66"/>
      <c r="H26668" s="66"/>
      <c r="I26668" s="66"/>
      <c r="J26668" s="66"/>
      <c r="K26668" s="66"/>
      <c r="L26668" s="66"/>
      <c r="M26668" s="67"/>
      <c r="N26668" s="67"/>
      <c r="O26668" s="68"/>
      <c r="P26668" s="101"/>
      <c r="Q26668" s="98" t="s">
        <v>176899</v>
      </c>
      <c r="R26668" s="102"/>
      <c r="S26668" s="70"/>
      <c r="T26668" s="71"/>
      <c r="U26668" s="103"/>
      <c r="V26668" s="70" t="s">
        <v>176900</v>
      </c>
      <c r="W26668" s="104"/>
      <c r="X26668" s="75"/>
      <c r="Y26668" s="75"/>
      <c r="Z26668" s="76"/>
      <c r="AA26668" s="77"/>
      <c r="AB26668" s="77"/>
      <c r="AC26668" s="105"/>
      <c r="AD26668" s="105"/>
      <c r="AE26668" s="105"/>
      <c r="AF26668" s="105"/>
      <c r="AG26668" s="50"/>
      <c r="AH26668" s="50"/>
      <c r="AI26668" s="50"/>
      <c r="AJ26668" s="50"/>
      <c r="AK26668" s="49"/>
      <c r="AL26668" s="72"/>
      <c r="AM26668" s="72"/>
      <c r="AN26668" s="73"/>
      <c r="AO26668" s="79" t="s">
        <v>176900</v>
      </c>
      <c r="AP26668" s="79" t="s">
        <v>176901</v>
      </c>
      <c r="AQ26668" s="79" t="s">
        <v>176902</v>
      </c>
      <c r="AR26668" s="79" t="s">
        <v>176903</v>
      </c>
      <c r="AS26668" s="79" t="s">
        <v>176904</v>
      </c>
      <c r="AT26668" s="79">
        <v>124339</v>
      </c>
      <c r="AU26668" s="79">
        <v>23</v>
      </c>
      <c r="AV26668" s="79">
        <v>186</v>
      </c>
      <c r="AW26668" s="79">
        <v>50</v>
      </c>
      <c r="AX26668" s="79" t="s">
        <v>2296</v>
      </c>
      <c r="AY26668" s="106" t="s">
        <v>176905</v>
      </c>
    </row>
    <row r="26669" spans="1:51" x14ac:dyDescent="0.3">
      <c r="A26669" s="66" t="s">
        <v>176906</v>
      </c>
      <c r="B26669" s="66"/>
      <c r="C26669" s="66"/>
      <c r="D26669" s="66"/>
      <c r="E26669" s="66"/>
      <c r="F26669" s="66"/>
      <c r="G26669" s="66"/>
      <c r="H26669" s="66"/>
      <c r="I26669" s="66"/>
      <c r="J26669" s="66"/>
      <c r="K26669" s="66"/>
      <c r="L26669" s="66"/>
      <c r="M26669" s="67"/>
      <c r="N26669" s="67"/>
      <c r="O26669" s="68"/>
      <c r="P26669" s="101"/>
      <c r="Q26669" s="98" t="s">
        <v>176907</v>
      </c>
      <c r="R26669" s="102"/>
      <c r="S26669" s="70"/>
      <c r="T26669" s="71"/>
      <c r="U26669" s="103"/>
      <c r="V26669" s="70" t="s">
        <v>176908</v>
      </c>
      <c r="W26669" s="104"/>
      <c r="X26669" s="75"/>
      <c r="Y26669" s="75"/>
      <c r="Z26669" s="76"/>
      <c r="AA26669" s="77"/>
      <c r="AB26669" s="77"/>
      <c r="AC26669" s="105"/>
      <c r="AD26669" s="105"/>
      <c r="AE26669" s="105"/>
      <c r="AF26669" s="105"/>
      <c r="AG26669" s="50"/>
      <c r="AH26669" s="50"/>
      <c r="AI26669" s="50"/>
      <c r="AJ26669" s="50"/>
      <c r="AK26669" s="49"/>
      <c r="AL26669" s="72"/>
      <c r="AM26669" s="72"/>
      <c r="AN26669" s="73"/>
      <c r="AO26669" s="79" t="s">
        <v>176908</v>
      </c>
      <c r="AP26669" s="79" t="s">
        <v>176909</v>
      </c>
      <c r="AQ26669" s="79" t="s">
        <v>176910</v>
      </c>
      <c r="AR26669" s="79" t="s">
        <v>176903</v>
      </c>
      <c r="AS26669" s="79" t="s">
        <v>176911</v>
      </c>
      <c r="AT26669" s="79">
        <v>27203</v>
      </c>
      <c r="AU26669" s="79">
        <v>7</v>
      </c>
      <c r="AV26669" s="79">
        <v>59</v>
      </c>
      <c r="AW26669" s="79">
        <v>9</v>
      </c>
      <c r="AX26669" s="79" t="s">
        <v>2296</v>
      </c>
      <c r="AY26669" s="106" t="s">
        <v>176912</v>
      </c>
    </row>
    <row r="26670" spans="1:51" x14ac:dyDescent="0.3">
      <c r="A26670" s="66" t="s">
        <v>176913</v>
      </c>
      <c r="B26670" s="66"/>
      <c r="C26670" s="66"/>
      <c r="D26670" s="66"/>
      <c r="E26670" s="66"/>
      <c r="F26670" s="66"/>
      <c r="G26670" s="66"/>
      <c r="H26670" s="66"/>
      <c r="I26670" s="66"/>
      <c r="J26670" s="66"/>
      <c r="K26670" s="66"/>
      <c r="L26670" s="66"/>
      <c r="M26670" s="67"/>
      <c r="N26670" s="67"/>
      <c r="O26670" s="68"/>
      <c r="P26670" s="101"/>
      <c r="Q26670" s="98" t="s">
        <v>176914</v>
      </c>
      <c r="R26670" s="102"/>
      <c r="S26670" s="70"/>
      <c r="T26670" s="71"/>
      <c r="U26670" s="103"/>
      <c r="V26670" s="70" t="s">
        <v>176915</v>
      </c>
      <c r="W26670" s="104"/>
      <c r="X26670" s="75"/>
      <c r="Y26670" s="75"/>
      <c r="Z26670" s="76"/>
      <c r="AA26670" s="77"/>
      <c r="AB26670" s="77"/>
      <c r="AC26670" s="105"/>
      <c r="AD26670" s="105"/>
      <c r="AE26670" s="105"/>
      <c r="AF26670" s="105"/>
      <c r="AG26670" s="50"/>
      <c r="AH26670" s="50"/>
      <c r="AI26670" s="50"/>
      <c r="AJ26670" s="50"/>
      <c r="AK26670" s="49"/>
      <c r="AL26670" s="72"/>
      <c r="AM26670" s="72"/>
      <c r="AN26670" s="73"/>
      <c r="AO26670" s="79" t="s">
        <v>176915</v>
      </c>
      <c r="AP26670" s="79" t="s">
        <v>176916</v>
      </c>
      <c r="AQ26670" s="79" t="s">
        <v>176917</v>
      </c>
      <c r="AR26670" s="79" t="s">
        <v>176918</v>
      </c>
      <c r="AS26670" s="79" t="s">
        <v>176919</v>
      </c>
      <c r="AT26670" s="79">
        <v>69</v>
      </c>
      <c r="AU26670" s="79">
        <v>0</v>
      </c>
      <c r="AV26670" s="79">
        <v>7</v>
      </c>
      <c r="AW26670" s="79">
        <v>0</v>
      </c>
      <c r="AX26670" s="79" t="s">
        <v>2296</v>
      </c>
      <c r="AY26670" s="106" t="s">
        <v>176920</v>
      </c>
    </row>
    <row r="26671" spans="1:51" x14ac:dyDescent="0.3">
      <c r="A26671" s="66" t="s">
        <v>176921</v>
      </c>
      <c r="B26671" s="66"/>
      <c r="C26671" s="66"/>
      <c r="D26671" s="66"/>
      <c r="E26671" s="66"/>
      <c r="F26671" s="66"/>
      <c r="G26671" s="66"/>
      <c r="H26671" s="66"/>
      <c r="I26671" s="66"/>
      <c r="J26671" s="66"/>
      <c r="K26671" s="66"/>
      <c r="L26671" s="66"/>
      <c r="M26671" s="67"/>
      <c r="N26671" s="67"/>
      <c r="O26671" s="68"/>
      <c r="P26671" s="101"/>
      <c r="Q26671" s="98" t="s">
        <v>176922</v>
      </c>
      <c r="R26671" s="102"/>
      <c r="S26671" s="70"/>
      <c r="T26671" s="71"/>
      <c r="U26671" s="103"/>
      <c r="V26671" s="70" t="s">
        <v>176923</v>
      </c>
      <c r="W26671" s="104"/>
      <c r="X26671" s="75"/>
      <c r="Y26671" s="75"/>
      <c r="Z26671" s="76"/>
      <c r="AA26671" s="77"/>
      <c r="AB26671" s="77"/>
      <c r="AC26671" s="105"/>
      <c r="AD26671" s="105"/>
      <c r="AE26671" s="105"/>
      <c r="AF26671" s="105"/>
      <c r="AG26671" s="50"/>
      <c r="AH26671" s="50"/>
      <c r="AI26671" s="50"/>
      <c r="AJ26671" s="50"/>
      <c r="AK26671" s="49"/>
      <c r="AL26671" s="72"/>
      <c r="AM26671" s="72"/>
      <c r="AN26671" s="73"/>
      <c r="AO26671" s="79" t="s">
        <v>176923</v>
      </c>
      <c r="AP26671" s="79" t="s">
        <v>176924</v>
      </c>
      <c r="AQ26671" s="79" t="s">
        <v>176925</v>
      </c>
      <c r="AR26671" s="79" t="s">
        <v>176926</v>
      </c>
      <c r="AS26671" s="79" t="s">
        <v>176927</v>
      </c>
      <c r="AT26671" s="79">
        <v>512261</v>
      </c>
      <c r="AU26671" s="79">
        <v>195</v>
      </c>
      <c r="AV26671" s="79">
        <v>2255</v>
      </c>
      <c r="AW26671" s="79">
        <v>66</v>
      </c>
      <c r="AX26671" s="79" t="s">
        <v>2296</v>
      </c>
      <c r="AY26671" s="106" t="s">
        <v>176928</v>
      </c>
    </row>
    <row r="26672" spans="1:51" x14ac:dyDescent="0.3">
      <c r="A26672" s="66" t="s">
        <v>176929</v>
      </c>
      <c r="B26672" s="66"/>
      <c r="C26672" s="66"/>
      <c r="D26672" s="66"/>
      <c r="E26672" s="66"/>
      <c r="F26672" s="66"/>
      <c r="G26672" s="66"/>
      <c r="H26672" s="66"/>
      <c r="I26672" s="66"/>
      <c r="J26672" s="66"/>
      <c r="K26672" s="66"/>
      <c r="L26672" s="66"/>
      <c r="M26672" s="67"/>
      <c r="N26672" s="67"/>
      <c r="O26672" s="68"/>
      <c r="P26672" s="101"/>
      <c r="Q26672" s="98" t="s">
        <v>176930</v>
      </c>
      <c r="R26672" s="102"/>
      <c r="S26672" s="70"/>
      <c r="T26672" s="71"/>
      <c r="U26672" s="103"/>
      <c r="V26672" s="70" t="s">
        <v>176931</v>
      </c>
      <c r="W26672" s="104"/>
      <c r="X26672" s="75"/>
      <c r="Y26672" s="75"/>
      <c r="Z26672" s="76"/>
      <c r="AA26672" s="77"/>
      <c r="AB26672" s="77"/>
      <c r="AC26672" s="105"/>
      <c r="AD26672" s="105"/>
      <c r="AE26672" s="105"/>
      <c r="AF26672" s="105"/>
      <c r="AG26672" s="50"/>
      <c r="AH26672" s="50"/>
      <c r="AI26672" s="50"/>
      <c r="AJ26672" s="50"/>
      <c r="AK26672" s="49"/>
      <c r="AL26672" s="72"/>
      <c r="AM26672" s="72"/>
      <c r="AN26672" s="73"/>
      <c r="AO26672" s="79" t="s">
        <v>176931</v>
      </c>
      <c r="AP26672" s="79" t="s">
        <v>176932</v>
      </c>
      <c r="AQ26672" s="79" t="s">
        <v>176933</v>
      </c>
      <c r="AR26672" s="79" t="s">
        <v>176934</v>
      </c>
      <c r="AS26672" s="79" t="s">
        <v>176935</v>
      </c>
      <c r="AT26672" s="79">
        <v>121970</v>
      </c>
      <c r="AU26672" s="79">
        <v>148</v>
      </c>
      <c r="AV26672" s="79">
        <v>1193</v>
      </c>
      <c r="AW26672" s="79">
        <v>14</v>
      </c>
      <c r="AX26672" s="79" t="s">
        <v>2296</v>
      </c>
      <c r="AY26672" s="106" t="s">
        <v>176936</v>
      </c>
    </row>
    <row r="26673" spans="1:51" x14ac:dyDescent="0.3">
      <c r="A26673" s="66" t="s">
        <v>176937</v>
      </c>
      <c r="B26673" s="66"/>
      <c r="C26673" s="66"/>
      <c r="D26673" s="66"/>
      <c r="E26673" s="66"/>
      <c r="F26673" s="66"/>
      <c r="G26673" s="66"/>
      <c r="H26673" s="66"/>
      <c r="I26673" s="66"/>
      <c r="J26673" s="66"/>
      <c r="K26673" s="66"/>
      <c r="L26673" s="66"/>
      <c r="M26673" s="67"/>
      <c r="N26673" s="67"/>
      <c r="O26673" s="68"/>
      <c r="P26673" s="101"/>
      <c r="Q26673" s="98" t="s">
        <v>176938</v>
      </c>
      <c r="R26673" s="102"/>
      <c r="S26673" s="70"/>
      <c r="T26673" s="71"/>
      <c r="U26673" s="103"/>
      <c r="V26673" s="70" t="s">
        <v>176939</v>
      </c>
      <c r="W26673" s="104"/>
      <c r="X26673" s="75"/>
      <c r="Y26673" s="75"/>
      <c r="Z26673" s="76"/>
      <c r="AA26673" s="77"/>
      <c r="AB26673" s="77"/>
      <c r="AC26673" s="105"/>
      <c r="AD26673" s="105"/>
      <c r="AE26673" s="105"/>
      <c r="AF26673" s="105"/>
      <c r="AG26673" s="50"/>
      <c r="AH26673" s="50"/>
      <c r="AI26673" s="50"/>
      <c r="AJ26673" s="50"/>
      <c r="AK26673" s="49"/>
      <c r="AL26673" s="72"/>
      <c r="AM26673" s="72"/>
      <c r="AN26673" s="73"/>
      <c r="AO26673" s="79" t="s">
        <v>176939</v>
      </c>
      <c r="AP26673" s="79" t="s">
        <v>176940</v>
      </c>
      <c r="AQ26673" s="79" t="s">
        <v>176941</v>
      </c>
      <c r="AR26673" s="79" t="s">
        <v>176942</v>
      </c>
      <c r="AS26673" s="79" t="s">
        <v>176943</v>
      </c>
      <c r="AT26673" s="79">
        <v>59721</v>
      </c>
      <c r="AU26673" s="79">
        <v>33</v>
      </c>
      <c r="AV26673" s="79">
        <v>340</v>
      </c>
      <c r="AW26673" s="79">
        <v>3</v>
      </c>
      <c r="AX26673" s="79" t="s">
        <v>2296</v>
      </c>
      <c r="AY26673" s="106" t="s">
        <v>176944</v>
      </c>
    </row>
    <row r="26674" spans="1:51" x14ac:dyDescent="0.3">
      <c r="A26674" s="66" t="s">
        <v>176945</v>
      </c>
      <c r="B26674" s="66"/>
      <c r="C26674" s="66"/>
      <c r="D26674" s="66"/>
      <c r="E26674" s="66"/>
      <c r="F26674" s="66"/>
      <c r="G26674" s="66"/>
      <c r="H26674" s="66"/>
      <c r="I26674" s="66"/>
      <c r="J26674" s="66"/>
      <c r="K26674" s="66"/>
      <c r="L26674" s="66"/>
      <c r="M26674" s="67"/>
      <c r="N26674" s="67"/>
      <c r="O26674" s="68"/>
      <c r="P26674" s="101"/>
      <c r="Q26674" s="98" t="s">
        <v>176946</v>
      </c>
      <c r="R26674" s="102"/>
      <c r="S26674" s="70"/>
      <c r="T26674" s="71"/>
      <c r="U26674" s="103"/>
      <c r="V26674" s="70" t="s">
        <v>176947</v>
      </c>
      <c r="W26674" s="104"/>
      <c r="X26674" s="75"/>
      <c r="Y26674" s="75"/>
      <c r="Z26674" s="76"/>
      <c r="AA26674" s="77"/>
      <c r="AB26674" s="77"/>
      <c r="AC26674" s="105"/>
      <c r="AD26674" s="105"/>
      <c r="AE26674" s="105"/>
      <c r="AF26674" s="105"/>
      <c r="AG26674" s="50"/>
      <c r="AH26674" s="50"/>
      <c r="AI26674" s="50"/>
      <c r="AJ26674" s="50"/>
      <c r="AK26674" s="49"/>
      <c r="AL26674" s="72"/>
      <c r="AM26674" s="72"/>
      <c r="AN26674" s="73"/>
      <c r="AO26674" s="79" t="s">
        <v>176947</v>
      </c>
      <c r="AP26674" s="79" t="s">
        <v>176948</v>
      </c>
      <c r="AQ26674" s="79" t="s">
        <v>176949</v>
      </c>
      <c r="AR26674" s="79" t="s">
        <v>176950</v>
      </c>
      <c r="AS26674" s="79" t="s">
        <v>176951</v>
      </c>
      <c r="AT26674" s="79">
        <v>34192</v>
      </c>
      <c r="AU26674" s="79">
        <v>175</v>
      </c>
      <c r="AV26674" s="79">
        <v>227</v>
      </c>
      <c r="AW26674" s="79">
        <v>4</v>
      </c>
      <c r="AX26674" s="79" t="s">
        <v>2296</v>
      </c>
      <c r="AY26674" s="106" t="s">
        <v>176952</v>
      </c>
    </row>
    <row r="26675" spans="1:51" x14ac:dyDescent="0.3">
      <c r="A26675" s="66" t="s">
        <v>176953</v>
      </c>
      <c r="B26675" s="66"/>
      <c r="C26675" s="66"/>
      <c r="D26675" s="66"/>
      <c r="E26675" s="66"/>
      <c r="F26675" s="66"/>
      <c r="G26675" s="66"/>
      <c r="H26675" s="66"/>
      <c r="I26675" s="66"/>
      <c r="J26675" s="66"/>
      <c r="K26675" s="66"/>
      <c r="L26675" s="66"/>
      <c r="M26675" s="67"/>
      <c r="N26675" s="67"/>
      <c r="O26675" s="68"/>
      <c r="P26675" s="101"/>
      <c r="Q26675" s="98" t="s">
        <v>176954</v>
      </c>
      <c r="R26675" s="102"/>
      <c r="S26675" s="70"/>
      <c r="T26675" s="71"/>
      <c r="U26675" s="103"/>
      <c r="V26675" s="70" t="s">
        <v>176955</v>
      </c>
      <c r="W26675" s="104"/>
      <c r="X26675" s="75"/>
      <c r="Y26675" s="75"/>
      <c r="Z26675" s="76"/>
      <c r="AA26675" s="77"/>
      <c r="AB26675" s="77"/>
      <c r="AC26675" s="105"/>
      <c r="AD26675" s="105"/>
      <c r="AE26675" s="105"/>
      <c r="AF26675" s="105"/>
      <c r="AG26675" s="50"/>
      <c r="AH26675" s="50"/>
      <c r="AI26675" s="50"/>
      <c r="AJ26675" s="50"/>
      <c r="AK26675" s="49"/>
      <c r="AL26675" s="72"/>
      <c r="AM26675" s="72"/>
      <c r="AN26675" s="73"/>
      <c r="AO26675" s="79" t="s">
        <v>176955</v>
      </c>
      <c r="AP26675" s="79" t="s">
        <v>176955</v>
      </c>
      <c r="AQ26675" s="79" t="s">
        <v>176956</v>
      </c>
      <c r="AR26675" s="79" t="s">
        <v>176957</v>
      </c>
      <c r="AS26675" s="79" t="s">
        <v>176958</v>
      </c>
      <c r="AT26675" s="79">
        <v>234382</v>
      </c>
      <c r="AU26675" s="79">
        <v>143</v>
      </c>
      <c r="AV26675" s="79">
        <v>2044</v>
      </c>
      <c r="AW26675" s="79">
        <v>39</v>
      </c>
      <c r="AX26675" s="79" t="s">
        <v>2296</v>
      </c>
      <c r="AY26675" s="106" t="s">
        <v>176959</v>
      </c>
    </row>
    <row r="26676" spans="1:51" x14ac:dyDescent="0.3">
      <c r="A26676" s="66" t="s">
        <v>176960</v>
      </c>
      <c r="B26676" s="66"/>
      <c r="C26676" s="66"/>
      <c r="D26676" s="66"/>
      <c r="E26676" s="66"/>
      <c r="F26676" s="66"/>
      <c r="G26676" s="66"/>
      <c r="H26676" s="66"/>
      <c r="I26676" s="66"/>
      <c r="J26676" s="66"/>
      <c r="K26676" s="66"/>
      <c r="L26676" s="66"/>
      <c r="M26676" s="67"/>
      <c r="N26676" s="67"/>
      <c r="O26676" s="68"/>
      <c r="P26676" s="101"/>
      <c r="Q26676" s="98" t="s">
        <v>176961</v>
      </c>
      <c r="R26676" s="102"/>
      <c r="S26676" s="70"/>
      <c r="T26676" s="71"/>
      <c r="U26676" s="103"/>
      <c r="V26676" s="70" t="s">
        <v>176962</v>
      </c>
      <c r="W26676" s="104"/>
      <c r="X26676" s="75"/>
      <c r="Y26676" s="75"/>
      <c r="Z26676" s="76"/>
      <c r="AA26676" s="77"/>
      <c r="AB26676" s="77"/>
      <c r="AC26676" s="105"/>
      <c r="AD26676" s="105"/>
      <c r="AE26676" s="105"/>
      <c r="AF26676" s="105"/>
      <c r="AG26676" s="50"/>
      <c r="AH26676" s="50"/>
      <c r="AI26676" s="50"/>
      <c r="AJ26676" s="50"/>
      <c r="AK26676" s="49"/>
      <c r="AL26676" s="72"/>
      <c r="AM26676" s="72"/>
      <c r="AN26676" s="73"/>
      <c r="AO26676" s="79" t="s">
        <v>176962</v>
      </c>
      <c r="AP26676" s="79" t="s">
        <v>176963</v>
      </c>
      <c r="AQ26676" s="79" t="s">
        <v>176964</v>
      </c>
      <c r="AR26676" s="79" t="s">
        <v>176965</v>
      </c>
      <c r="AS26676" s="79" t="s">
        <v>176966</v>
      </c>
      <c r="AT26676" s="79">
        <v>199330</v>
      </c>
      <c r="AU26676" s="79">
        <v>38</v>
      </c>
      <c r="AV26676" s="79">
        <v>1367</v>
      </c>
      <c r="AW26676" s="79">
        <v>27</v>
      </c>
      <c r="AX26676" s="79" t="s">
        <v>2296</v>
      </c>
      <c r="AY26676" s="106" t="s">
        <v>176967</v>
      </c>
    </row>
    <row r="26677" spans="1:51" x14ac:dyDescent="0.3">
      <c r="A26677" s="66" t="s">
        <v>176968</v>
      </c>
      <c r="B26677" s="66"/>
      <c r="C26677" s="66"/>
      <c r="D26677" s="66"/>
      <c r="E26677" s="66"/>
      <c r="F26677" s="66"/>
      <c r="G26677" s="66"/>
      <c r="H26677" s="66"/>
      <c r="I26677" s="66"/>
      <c r="J26677" s="66"/>
      <c r="K26677" s="66"/>
      <c r="L26677" s="66"/>
      <c r="M26677" s="67"/>
      <c r="N26677" s="67"/>
      <c r="O26677" s="68"/>
      <c r="P26677" s="101"/>
      <c r="Q26677" s="98" t="s">
        <v>176969</v>
      </c>
      <c r="R26677" s="102"/>
      <c r="S26677" s="70"/>
      <c r="T26677" s="71"/>
      <c r="U26677" s="103"/>
      <c r="V26677" s="70" t="s">
        <v>176970</v>
      </c>
      <c r="W26677" s="104"/>
      <c r="X26677" s="75"/>
      <c r="Y26677" s="75"/>
      <c r="Z26677" s="76"/>
      <c r="AA26677" s="77"/>
      <c r="AB26677" s="77"/>
      <c r="AC26677" s="105"/>
      <c r="AD26677" s="105"/>
      <c r="AE26677" s="105"/>
      <c r="AF26677" s="105"/>
      <c r="AG26677" s="50"/>
      <c r="AH26677" s="50"/>
      <c r="AI26677" s="50"/>
      <c r="AJ26677" s="50"/>
      <c r="AK26677" s="49"/>
      <c r="AL26677" s="72"/>
      <c r="AM26677" s="72"/>
      <c r="AN26677" s="73"/>
      <c r="AO26677" s="79" t="s">
        <v>176970</v>
      </c>
      <c r="AP26677" s="79" t="s">
        <v>176971</v>
      </c>
      <c r="AQ26677" s="79"/>
      <c r="AR26677" s="79" t="s">
        <v>176972</v>
      </c>
      <c r="AS26677" s="79" t="s">
        <v>176973</v>
      </c>
      <c r="AT26677" s="79">
        <v>11939</v>
      </c>
      <c r="AU26677" s="79">
        <v>9</v>
      </c>
      <c r="AV26677" s="79">
        <v>396</v>
      </c>
      <c r="AW26677" s="79">
        <v>15</v>
      </c>
      <c r="AX26677" s="79" t="s">
        <v>2296</v>
      </c>
      <c r="AY26677" s="106" t="s">
        <v>176974</v>
      </c>
    </row>
    <row r="26678" spans="1:51" x14ac:dyDescent="0.3">
      <c r="A26678" s="66" t="s">
        <v>176975</v>
      </c>
      <c r="B26678" s="66"/>
      <c r="C26678" s="66"/>
      <c r="D26678" s="66"/>
      <c r="E26678" s="66"/>
      <c r="F26678" s="66"/>
      <c r="G26678" s="66"/>
      <c r="H26678" s="66"/>
      <c r="I26678" s="66"/>
      <c r="J26678" s="66"/>
      <c r="K26678" s="66"/>
      <c r="L26678" s="66"/>
      <c r="M26678" s="67"/>
      <c r="N26678" s="67"/>
      <c r="O26678" s="68"/>
      <c r="P26678" s="101"/>
      <c r="Q26678" s="98" t="s">
        <v>176976</v>
      </c>
      <c r="R26678" s="102"/>
      <c r="S26678" s="70"/>
      <c r="T26678" s="71"/>
      <c r="U26678" s="103"/>
      <c r="V26678" s="70" t="s">
        <v>176977</v>
      </c>
      <c r="W26678" s="104"/>
      <c r="X26678" s="75"/>
      <c r="Y26678" s="75"/>
      <c r="Z26678" s="76"/>
      <c r="AA26678" s="77"/>
      <c r="AB26678" s="77"/>
      <c r="AC26678" s="105"/>
      <c r="AD26678" s="105"/>
      <c r="AE26678" s="105"/>
      <c r="AF26678" s="105"/>
      <c r="AG26678" s="50"/>
      <c r="AH26678" s="50"/>
      <c r="AI26678" s="50"/>
      <c r="AJ26678" s="50"/>
      <c r="AK26678" s="49"/>
      <c r="AL26678" s="72"/>
      <c r="AM26678" s="72"/>
      <c r="AN26678" s="73"/>
      <c r="AO26678" s="79" t="s">
        <v>176977</v>
      </c>
      <c r="AP26678" s="79" t="s">
        <v>176978</v>
      </c>
      <c r="AQ26678" s="79" t="s">
        <v>176979</v>
      </c>
      <c r="AR26678" s="79" t="s">
        <v>176980</v>
      </c>
      <c r="AS26678" s="79" t="s">
        <v>176981</v>
      </c>
      <c r="AT26678" s="79">
        <v>29161</v>
      </c>
      <c r="AU26678" s="79">
        <v>3</v>
      </c>
      <c r="AV26678" s="79">
        <v>206</v>
      </c>
      <c r="AW26678" s="79">
        <v>5</v>
      </c>
      <c r="AX26678" s="79" t="s">
        <v>2296</v>
      </c>
      <c r="AY26678" s="106" t="s">
        <v>176982</v>
      </c>
    </row>
    <row r="26679" spans="1:51" x14ac:dyDescent="0.3">
      <c r="A26679" s="66" t="s">
        <v>176983</v>
      </c>
      <c r="B26679" s="66"/>
      <c r="C26679" s="66"/>
      <c r="D26679" s="66"/>
      <c r="E26679" s="66"/>
      <c r="F26679" s="66"/>
      <c r="G26679" s="66"/>
      <c r="H26679" s="66"/>
      <c r="I26679" s="66"/>
      <c r="J26679" s="66"/>
      <c r="K26679" s="66"/>
      <c r="L26679" s="66"/>
      <c r="M26679" s="67"/>
      <c r="N26679" s="67"/>
      <c r="O26679" s="68"/>
      <c r="P26679" s="101"/>
      <c r="Q26679" s="98" t="s">
        <v>176984</v>
      </c>
      <c r="R26679" s="102"/>
      <c r="S26679" s="70"/>
      <c r="T26679" s="71"/>
      <c r="U26679" s="103"/>
      <c r="V26679" s="70" t="s">
        <v>176985</v>
      </c>
      <c r="W26679" s="104"/>
      <c r="X26679" s="75"/>
      <c r="Y26679" s="75"/>
      <c r="Z26679" s="76"/>
      <c r="AA26679" s="77"/>
      <c r="AB26679" s="77"/>
      <c r="AC26679" s="105"/>
      <c r="AD26679" s="105"/>
      <c r="AE26679" s="105"/>
      <c r="AF26679" s="105"/>
      <c r="AG26679" s="50"/>
      <c r="AH26679" s="50"/>
      <c r="AI26679" s="50"/>
      <c r="AJ26679" s="50"/>
      <c r="AK26679" s="49"/>
      <c r="AL26679" s="72"/>
      <c r="AM26679" s="72"/>
      <c r="AN26679" s="73"/>
      <c r="AO26679" s="79" t="s">
        <v>176985</v>
      </c>
      <c r="AP26679" s="79"/>
      <c r="AQ26679" s="79" t="s">
        <v>176986</v>
      </c>
      <c r="AR26679" s="79" t="s">
        <v>176987</v>
      </c>
      <c r="AS26679" s="79" t="s">
        <v>176988</v>
      </c>
      <c r="AT26679" s="79">
        <v>295078</v>
      </c>
      <c r="AU26679" s="79">
        <v>117</v>
      </c>
      <c r="AV26679" s="79">
        <v>1617</v>
      </c>
      <c r="AW26679" s="79">
        <v>50</v>
      </c>
      <c r="AX26679" s="79" t="s">
        <v>2296</v>
      </c>
      <c r="AY26679" s="106" t="s">
        <v>176989</v>
      </c>
    </row>
    <row r="26680" spans="1:51" x14ac:dyDescent="0.3">
      <c r="A26680" s="66" t="s">
        <v>176990</v>
      </c>
      <c r="B26680" s="66"/>
      <c r="C26680" s="66"/>
      <c r="D26680" s="66"/>
      <c r="E26680" s="66"/>
      <c r="F26680" s="66"/>
      <c r="G26680" s="66"/>
      <c r="H26680" s="66"/>
      <c r="I26680" s="66"/>
      <c r="J26680" s="66"/>
      <c r="K26680" s="66"/>
      <c r="L26680" s="66"/>
      <c r="M26680" s="67"/>
      <c r="N26680" s="67"/>
      <c r="O26680" s="68"/>
      <c r="P26680" s="101"/>
      <c r="Q26680" s="98" t="s">
        <v>176991</v>
      </c>
      <c r="R26680" s="102"/>
      <c r="S26680" s="70"/>
      <c r="T26680" s="71"/>
      <c r="U26680" s="103"/>
      <c r="V26680" s="70" t="s">
        <v>176992</v>
      </c>
      <c r="W26680" s="104"/>
      <c r="X26680" s="75"/>
      <c r="Y26680" s="75"/>
      <c r="Z26680" s="76"/>
      <c r="AA26680" s="77"/>
      <c r="AB26680" s="77"/>
      <c r="AC26680" s="105"/>
      <c r="AD26680" s="105"/>
      <c r="AE26680" s="105"/>
      <c r="AF26680" s="105"/>
      <c r="AG26680" s="50"/>
      <c r="AH26680" s="50"/>
      <c r="AI26680" s="50"/>
      <c r="AJ26680" s="50"/>
      <c r="AK26680" s="49"/>
      <c r="AL26680" s="72"/>
      <c r="AM26680" s="72"/>
      <c r="AN26680" s="73"/>
      <c r="AO26680" s="79" t="s">
        <v>176992</v>
      </c>
      <c r="AP26680" s="79" t="s">
        <v>176993</v>
      </c>
      <c r="AQ26680" s="79" t="s">
        <v>176994</v>
      </c>
      <c r="AR26680" s="79" t="s">
        <v>174783</v>
      </c>
      <c r="AS26680" s="79" t="s">
        <v>176995</v>
      </c>
      <c r="AT26680" s="79">
        <v>2971219</v>
      </c>
      <c r="AU26680" s="79">
        <v>299</v>
      </c>
      <c r="AV26680" s="79">
        <v>6730</v>
      </c>
      <c r="AW26680" s="79">
        <v>433</v>
      </c>
      <c r="AX26680" s="79" t="s">
        <v>2296</v>
      </c>
      <c r="AY26680" s="106" t="s">
        <v>176996</v>
      </c>
    </row>
    <row r="26681" spans="1:51" x14ac:dyDescent="0.3">
      <c r="A26681" s="66" t="s">
        <v>176997</v>
      </c>
      <c r="B26681" s="66"/>
      <c r="C26681" s="66"/>
      <c r="D26681" s="66"/>
      <c r="E26681" s="66"/>
      <c r="F26681" s="66"/>
      <c r="G26681" s="66"/>
      <c r="H26681" s="66"/>
      <c r="I26681" s="66"/>
      <c r="J26681" s="66"/>
      <c r="K26681" s="66"/>
      <c r="L26681" s="66"/>
      <c r="M26681" s="67"/>
      <c r="N26681" s="67"/>
      <c r="O26681" s="68"/>
      <c r="P26681" s="101"/>
      <c r="Q26681" s="98" t="s">
        <v>176998</v>
      </c>
      <c r="R26681" s="102"/>
      <c r="S26681" s="70"/>
      <c r="T26681" s="71"/>
      <c r="U26681" s="103"/>
      <c r="V26681" s="70" t="s">
        <v>176999</v>
      </c>
      <c r="W26681" s="104"/>
      <c r="X26681" s="75"/>
      <c r="Y26681" s="75"/>
      <c r="Z26681" s="76"/>
      <c r="AA26681" s="77"/>
      <c r="AB26681" s="77"/>
      <c r="AC26681" s="105"/>
      <c r="AD26681" s="105"/>
      <c r="AE26681" s="105"/>
      <c r="AF26681" s="105"/>
      <c r="AG26681" s="50"/>
      <c r="AH26681" s="50"/>
      <c r="AI26681" s="50"/>
      <c r="AJ26681" s="50"/>
      <c r="AK26681" s="49"/>
      <c r="AL26681" s="72"/>
      <c r="AM26681" s="72"/>
      <c r="AN26681" s="73"/>
      <c r="AO26681" s="79" t="s">
        <v>176999</v>
      </c>
      <c r="AP26681" s="106" t="s">
        <v>177000</v>
      </c>
      <c r="AQ26681" s="79" t="s">
        <v>177001</v>
      </c>
      <c r="AR26681" s="79" t="s">
        <v>174629</v>
      </c>
      <c r="AS26681" s="79" t="s">
        <v>177002</v>
      </c>
      <c r="AT26681" s="79">
        <v>161043</v>
      </c>
      <c r="AU26681" s="79">
        <v>0</v>
      </c>
      <c r="AV26681" s="79">
        <v>2549</v>
      </c>
      <c r="AW26681" s="79">
        <v>64</v>
      </c>
      <c r="AX26681" s="79" t="s">
        <v>2296</v>
      </c>
      <c r="AY26681" s="106" t="s">
        <v>177003</v>
      </c>
    </row>
    <row r="26682" spans="1:51" x14ac:dyDescent="0.3">
      <c r="A26682" s="66" t="s">
        <v>177004</v>
      </c>
      <c r="B26682" s="66"/>
      <c r="C26682" s="66"/>
      <c r="D26682" s="66"/>
      <c r="E26682" s="66"/>
      <c r="F26682" s="66"/>
      <c r="G26682" s="66"/>
      <c r="H26682" s="66"/>
      <c r="I26682" s="66"/>
      <c r="J26682" s="66"/>
      <c r="K26682" s="66"/>
      <c r="L26682" s="66"/>
      <c r="M26682" s="67"/>
      <c r="N26682" s="67"/>
      <c r="O26682" s="68"/>
      <c r="P26682" s="101"/>
      <c r="Q26682" s="98" t="s">
        <v>177005</v>
      </c>
      <c r="R26682" s="102"/>
      <c r="S26682" s="70"/>
      <c r="T26682" s="71"/>
      <c r="U26682" s="103"/>
      <c r="V26682" s="70" t="s">
        <v>177006</v>
      </c>
      <c r="W26682" s="104"/>
      <c r="X26682" s="75"/>
      <c r="Y26682" s="75"/>
      <c r="Z26682" s="76"/>
      <c r="AA26682" s="77"/>
      <c r="AB26682" s="77"/>
      <c r="AC26682" s="105"/>
      <c r="AD26682" s="105"/>
      <c r="AE26682" s="105"/>
      <c r="AF26682" s="105"/>
      <c r="AG26682" s="50"/>
      <c r="AH26682" s="50"/>
      <c r="AI26682" s="50"/>
      <c r="AJ26682" s="50"/>
      <c r="AK26682" s="49"/>
      <c r="AL26682" s="72"/>
      <c r="AM26682" s="72"/>
      <c r="AN26682" s="73"/>
      <c r="AO26682" s="79" t="s">
        <v>177006</v>
      </c>
      <c r="AP26682" s="79"/>
      <c r="AQ26682" s="79" t="s">
        <v>177007</v>
      </c>
      <c r="AR26682" s="79" t="s">
        <v>177008</v>
      </c>
      <c r="AS26682" s="79" t="s">
        <v>177009</v>
      </c>
      <c r="AT26682" s="79">
        <v>492363</v>
      </c>
      <c r="AU26682" s="79">
        <v>50</v>
      </c>
      <c r="AV26682" s="79">
        <v>565</v>
      </c>
      <c r="AW26682" s="79">
        <v>104</v>
      </c>
      <c r="AX26682" s="79" t="s">
        <v>2296</v>
      </c>
      <c r="AY26682" s="106" t="s">
        <v>177010</v>
      </c>
    </row>
    <row r="26683" spans="1:51" x14ac:dyDescent="0.3">
      <c r="A26683" s="66" t="s">
        <v>177011</v>
      </c>
      <c r="B26683" s="66"/>
      <c r="C26683" s="66"/>
      <c r="D26683" s="66"/>
      <c r="E26683" s="66"/>
      <c r="F26683" s="66"/>
      <c r="G26683" s="66"/>
      <c r="H26683" s="66"/>
      <c r="I26683" s="66"/>
      <c r="J26683" s="66"/>
      <c r="K26683" s="66"/>
      <c r="L26683" s="66"/>
      <c r="M26683" s="67"/>
      <c r="N26683" s="67"/>
      <c r="O26683" s="68"/>
      <c r="P26683" s="101"/>
      <c r="Q26683" s="98" t="s">
        <v>177012</v>
      </c>
      <c r="R26683" s="102"/>
      <c r="S26683" s="70"/>
      <c r="T26683" s="71"/>
      <c r="U26683" s="103"/>
      <c r="V26683" s="70" t="s">
        <v>177013</v>
      </c>
      <c r="W26683" s="104"/>
      <c r="X26683" s="75"/>
      <c r="Y26683" s="75"/>
      <c r="Z26683" s="76"/>
      <c r="AA26683" s="77"/>
      <c r="AB26683" s="77"/>
      <c r="AC26683" s="105"/>
      <c r="AD26683" s="105"/>
      <c r="AE26683" s="105"/>
      <c r="AF26683" s="105"/>
      <c r="AG26683" s="50"/>
      <c r="AH26683" s="50"/>
      <c r="AI26683" s="50"/>
      <c r="AJ26683" s="50"/>
      <c r="AK26683" s="49"/>
      <c r="AL26683" s="72"/>
      <c r="AM26683" s="72"/>
      <c r="AN26683" s="73"/>
      <c r="AO26683" s="79" t="s">
        <v>177013</v>
      </c>
      <c r="AP26683" s="79" t="s">
        <v>177014</v>
      </c>
      <c r="AQ26683" s="79" t="s">
        <v>177015</v>
      </c>
      <c r="AR26683" s="79" t="s">
        <v>177016</v>
      </c>
      <c r="AS26683" s="79" t="s">
        <v>177017</v>
      </c>
      <c r="AT26683" s="79">
        <v>751250</v>
      </c>
      <c r="AU26683" s="79">
        <v>463</v>
      </c>
      <c r="AV26683" s="79">
        <v>9913</v>
      </c>
      <c r="AW26683" s="79">
        <v>155</v>
      </c>
      <c r="AX26683" s="79" t="s">
        <v>2296</v>
      </c>
      <c r="AY26683" s="106" t="s">
        <v>177018</v>
      </c>
    </row>
    <row r="26684" spans="1:51" x14ac:dyDescent="0.3">
      <c r="A26684" s="66" t="s">
        <v>177019</v>
      </c>
      <c r="B26684" s="66"/>
      <c r="C26684" s="66"/>
      <c r="D26684" s="66"/>
      <c r="E26684" s="66"/>
      <c r="F26684" s="66"/>
      <c r="G26684" s="66"/>
      <c r="H26684" s="66"/>
      <c r="I26684" s="66"/>
      <c r="J26684" s="66"/>
      <c r="K26684" s="66"/>
      <c r="L26684" s="66"/>
      <c r="M26684" s="67"/>
      <c r="N26684" s="67"/>
      <c r="O26684" s="68"/>
      <c r="P26684" s="101"/>
      <c r="Q26684" s="98" t="s">
        <v>177020</v>
      </c>
      <c r="R26684" s="102"/>
      <c r="S26684" s="70"/>
      <c r="T26684" s="71"/>
      <c r="U26684" s="103"/>
      <c r="V26684" s="70" t="s">
        <v>177021</v>
      </c>
      <c r="W26684" s="104"/>
      <c r="X26684" s="75"/>
      <c r="Y26684" s="75"/>
      <c r="Z26684" s="76"/>
      <c r="AA26684" s="77"/>
      <c r="AB26684" s="77"/>
      <c r="AC26684" s="105"/>
      <c r="AD26684" s="105"/>
      <c r="AE26684" s="105"/>
      <c r="AF26684" s="105"/>
      <c r="AG26684" s="50"/>
      <c r="AH26684" s="50"/>
      <c r="AI26684" s="50"/>
      <c r="AJ26684" s="50"/>
      <c r="AK26684" s="49"/>
      <c r="AL26684" s="72"/>
      <c r="AM26684" s="72"/>
      <c r="AN26684" s="73"/>
      <c r="AO26684" s="79" t="s">
        <v>177021</v>
      </c>
      <c r="AP26684" s="79" t="s">
        <v>177022</v>
      </c>
      <c r="AQ26684" s="79" t="s">
        <v>177023</v>
      </c>
      <c r="AR26684" s="79" t="s">
        <v>177024</v>
      </c>
      <c r="AS26684" s="79" t="s">
        <v>177025</v>
      </c>
      <c r="AT26684" s="79">
        <v>18488168</v>
      </c>
      <c r="AU26684" s="79">
        <v>7306</v>
      </c>
      <c r="AV26684" s="79">
        <v>195610</v>
      </c>
      <c r="AW26684" s="79">
        <v>5134</v>
      </c>
      <c r="AX26684" s="79" t="s">
        <v>2296</v>
      </c>
      <c r="AY26684" s="106" t="s">
        <v>177026</v>
      </c>
    </row>
    <row r="26685" spans="1:51" x14ac:dyDescent="0.3">
      <c r="A26685" s="66" t="s">
        <v>177027</v>
      </c>
      <c r="B26685" s="66"/>
      <c r="C26685" s="66"/>
      <c r="D26685" s="66"/>
      <c r="E26685" s="66"/>
      <c r="F26685" s="66"/>
      <c r="G26685" s="66"/>
      <c r="H26685" s="66"/>
      <c r="I26685" s="66"/>
      <c r="J26685" s="66"/>
      <c r="K26685" s="66"/>
      <c r="L26685" s="66"/>
      <c r="M26685" s="67"/>
      <c r="N26685" s="67"/>
      <c r="O26685" s="68"/>
      <c r="P26685" s="101"/>
      <c r="Q26685" s="98" t="s">
        <v>177028</v>
      </c>
      <c r="R26685" s="102"/>
      <c r="S26685" s="70"/>
      <c r="T26685" s="71"/>
      <c r="U26685" s="103"/>
      <c r="V26685" s="70" t="s">
        <v>177029</v>
      </c>
      <c r="W26685" s="104"/>
      <c r="X26685" s="75"/>
      <c r="Y26685" s="75"/>
      <c r="Z26685" s="76"/>
      <c r="AA26685" s="77"/>
      <c r="AB26685" s="77"/>
      <c r="AC26685" s="105"/>
      <c r="AD26685" s="105"/>
      <c r="AE26685" s="105"/>
      <c r="AF26685" s="105"/>
      <c r="AG26685" s="50"/>
      <c r="AH26685" s="50"/>
      <c r="AI26685" s="50"/>
      <c r="AJ26685" s="50"/>
      <c r="AK26685" s="49"/>
      <c r="AL26685" s="72"/>
      <c r="AM26685" s="72"/>
      <c r="AN26685" s="73"/>
      <c r="AO26685" s="79" t="s">
        <v>177029</v>
      </c>
      <c r="AP26685" s="79" t="s">
        <v>177029</v>
      </c>
      <c r="AQ26685" s="79" t="s">
        <v>177030</v>
      </c>
      <c r="AR26685" s="79" t="s">
        <v>177031</v>
      </c>
      <c r="AS26685" s="79" t="s">
        <v>177032</v>
      </c>
      <c r="AT26685" s="79">
        <v>1573737</v>
      </c>
      <c r="AU26685" s="79">
        <v>127</v>
      </c>
      <c r="AV26685" s="79">
        <v>2976</v>
      </c>
      <c r="AW26685" s="79">
        <v>183</v>
      </c>
      <c r="AX26685" s="79" t="s">
        <v>2296</v>
      </c>
      <c r="AY26685" s="106" t="s">
        <v>177033</v>
      </c>
    </row>
    <row r="26686" spans="1:51" x14ac:dyDescent="0.3">
      <c r="A26686" s="66" t="s">
        <v>177034</v>
      </c>
      <c r="B26686" s="66"/>
      <c r="C26686" s="66"/>
      <c r="D26686" s="66"/>
      <c r="E26686" s="66"/>
      <c r="F26686" s="66"/>
      <c r="G26686" s="66"/>
      <c r="H26686" s="66"/>
      <c r="I26686" s="66"/>
      <c r="J26686" s="66"/>
      <c r="K26686" s="66"/>
      <c r="L26686" s="66"/>
      <c r="M26686" s="67"/>
      <c r="N26686" s="67"/>
      <c r="O26686" s="68"/>
      <c r="P26686" s="101"/>
      <c r="Q26686" s="98" t="s">
        <v>177035</v>
      </c>
      <c r="R26686" s="102"/>
      <c r="S26686" s="70"/>
      <c r="T26686" s="71"/>
      <c r="U26686" s="103"/>
      <c r="V26686" s="70" t="s">
        <v>177036</v>
      </c>
      <c r="W26686" s="104"/>
      <c r="X26686" s="75"/>
      <c r="Y26686" s="75"/>
      <c r="Z26686" s="76"/>
      <c r="AA26686" s="77"/>
      <c r="AB26686" s="77"/>
      <c r="AC26686" s="105"/>
      <c r="AD26686" s="105"/>
      <c r="AE26686" s="105"/>
      <c r="AF26686" s="105"/>
      <c r="AG26686" s="50"/>
      <c r="AH26686" s="50"/>
      <c r="AI26686" s="50"/>
      <c r="AJ26686" s="50"/>
      <c r="AK26686" s="49"/>
      <c r="AL26686" s="72"/>
      <c r="AM26686" s="72"/>
      <c r="AN26686" s="73"/>
      <c r="AO26686" s="79" t="s">
        <v>177036</v>
      </c>
      <c r="AP26686" s="79" t="s">
        <v>177036</v>
      </c>
      <c r="AQ26686" s="79" t="s">
        <v>177037</v>
      </c>
      <c r="AR26686" s="79" t="s">
        <v>177038</v>
      </c>
      <c r="AS26686" s="79" t="s">
        <v>177039</v>
      </c>
      <c r="AT26686" s="79">
        <v>65</v>
      </c>
      <c r="AU26686" s="79">
        <v>2</v>
      </c>
      <c r="AV26686" s="79">
        <v>0</v>
      </c>
      <c r="AW26686" s="79">
        <v>0</v>
      </c>
      <c r="AX26686" s="79" t="s">
        <v>2296</v>
      </c>
      <c r="AY26686" s="106" t="s">
        <v>177040</v>
      </c>
    </row>
    <row r="26687" spans="1:51" x14ac:dyDescent="0.3">
      <c r="A26687" s="66" t="s">
        <v>177041</v>
      </c>
      <c r="B26687" s="66"/>
      <c r="C26687" s="66"/>
      <c r="D26687" s="66"/>
      <c r="E26687" s="66"/>
      <c r="F26687" s="66"/>
      <c r="G26687" s="66"/>
      <c r="H26687" s="66"/>
      <c r="I26687" s="66"/>
      <c r="J26687" s="66"/>
      <c r="K26687" s="66"/>
      <c r="L26687" s="66"/>
      <c r="M26687" s="67"/>
      <c r="N26687" s="67"/>
      <c r="O26687" s="68"/>
      <c r="P26687" s="101"/>
      <c r="Q26687" s="98" t="s">
        <v>177042</v>
      </c>
      <c r="R26687" s="102"/>
      <c r="S26687" s="70"/>
      <c r="T26687" s="71"/>
      <c r="U26687" s="103"/>
      <c r="V26687" s="70" t="s">
        <v>177043</v>
      </c>
      <c r="W26687" s="104"/>
      <c r="X26687" s="75"/>
      <c r="Y26687" s="75"/>
      <c r="Z26687" s="76"/>
      <c r="AA26687" s="77"/>
      <c r="AB26687" s="77"/>
      <c r="AC26687" s="105"/>
      <c r="AD26687" s="105"/>
      <c r="AE26687" s="105"/>
      <c r="AF26687" s="105"/>
      <c r="AG26687" s="50"/>
      <c r="AH26687" s="50"/>
      <c r="AI26687" s="50"/>
      <c r="AJ26687" s="50"/>
      <c r="AK26687" s="49"/>
      <c r="AL26687" s="72"/>
      <c r="AM26687" s="72"/>
      <c r="AN26687" s="73"/>
      <c r="AO26687" s="79" t="s">
        <v>177043</v>
      </c>
      <c r="AP26687" s="79" t="s">
        <v>177044</v>
      </c>
      <c r="AQ26687" s="79" t="s">
        <v>177043</v>
      </c>
      <c r="AR26687" s="79" t="s">
        <v>177045</v>
      </c>
      <c r="AS26687" s="79" t="s">
        <v>177046</v>
      </c>
      <c r="AT26687" s="79">
        <v>46558</v>
      </c>
      <c r="AU26687" s="79">
        <v>4</v>
      </c>
      <c r="AV26687" s="79">
        <v>174</v>
      </c>
      <c r="AW26687" s="79">
        <v>10</v>
      </c>
      <c r="AX26687" s="79" t="s">
        <v>2296</v>
      </c>
      <c r="AY26687" s="106" t="s">
        <v>177047</v>
      </c>
    </row>
    <row r="26688" spans="1:51" x14ac:dyDescent="0.3">
      <c r="A26688" s="66" t="s">
        <v>177048</v>
      </c>
      <c r="B26688" s="66"/>
      <c r="C26688" s="66"/>
      <c r="D26688" s="66"/>
      <c r="E26688" s="66"/>
      <c r="F26688" s="66"/>
      <c r="G26688" s="66"/>
      <c r="H26688" s="66"/>
      <c r="I26688" s="66"/>
      <c r="J26688" s="66"/>
      <c r="K26688" s="66"/>
      <c r="L26688" s="66"/>
      <c r="M26688" s="67"/>
      <c r="N26688" s="67"/>
      <c r="O26688" s="68"/>
      <c r="P26688" s="101"/>
      <c r="Q26688" s="98" t="s">
        <v>177049</v>
      </c>
      <c r="R26688" s="102"/>
      <c r="S26688" s="70"/>
      <c r="T26688" s="71"/>
      <c r="U26688" s="103"/>
      <c r="V26688" s="70" t="s">
        <v>177050</v>
      </c>
      <c r="W26688" s="104"/>
      <c r="X26688" s="75"/>
      <c r="Y26688" s="75"/>
      <c r="Z26688" s="76"/>
      <c r="AA26688" s="77"/>
      <c r="AB26688" s="77"/>
      <c r="AC26688" s="105"/>
      <c r="AD26688" s="105"/>
      <c r="AE26688" s="105"/>
      <c r="AF26688" s="105"/>
      <c r="AG26688" s="50"/>
      <c r="AH26688" s="50"/>
      <c r="AI26688" s="50"/>
      <c r="AJ26688" s="50"/>
      <c r="AK26688" s="49"/>
      <c r="AL26688" s="72"/>
      <c r="AM26688" s="72"/>
      <c r="AN26688" s="73"/>
      <c r="AO26688" s="79" t="s">
        <v>177050</v>
      </c>
      <c r="AP26688" s="79" t="s">
        <v>177051</v>
      </c>
      <c r="AQ26688" s="79" t="s">
        <v>177052</v>
      </c>
      <c r="AR26688" s="79" t="s">
        <v>177053</v>
      </c>
      <c r="AS26688" s="79" t="s">
        <v>177054</v>
      </c>
      <c r="AT26688" s="79">
        <v>356556</v>
      </c>
      <c r="AU26688" s="79">
        <v>224</v>
      </c>
      <c r="AV26688" s="79">
        <v>3225</v>
      </c>
      <c r="AW26688" s="79">
        <v>226</v>
      </c>
      <c r="AX26688" s="79" t="s">
        <v>2296</v>
      </c>
      <c r="AY26688" s="106" t="s">
        <v>177055</v>
      </c>
    </row>
    <row r="26689" spans="1:51" x14ac:dyDescent="0.3">
      <c r="A26689" s="66" t="s">
        <v>177056</v>
      </c>
      <c r="B26689" s="66"/>
      <c r="C26689" s="66"/>
      <c r="D26689" s="66"/>
      <c r="E26689" s="66"/>
      <c r="F26689" s="66"/>
      <c r="G26689" s="66"/>
      <c r="H26689" s="66"/>
      <c r="I26689" s="66"/>
      <c r="J26689" s="66"/>
      <c r="K26689" s="66"/>
      <c r="L26689" s="66"/>
      <c r="M26689" s="67"/>
      <c r="N26689" s="67"/>
      <c r="O26689" s="68"/>
      <c r="P26689" s="101"/>
      <c r="Q26689" s="98" t="s">
        <v>177057</v>
      </c>
      <c r="R26689" s="102"/>
      <c r="S26689" s="70"/>
      <c r="T26689" s="71"/>
      <c r="U26689" s="103"/>
      <c r="V26689" s="70" t="s">
        <v>177058</v>
      </c>
      <c r="W26689" s="104"/>
      <c r="X26689" s="75"/>
      <c r="Y26689" s="75"/>
      <c r="Z26689" s="76"/>
      <c r="AA26689" s="77"/>
      <c r="AB26689" s="77"/>
      <c r="AC26689" s="105"/>
      <c r="AD26689" s="105"/>
      <c r="AE26689" s="105"/>
      <c r="AF26689" s="105"/>
      <c r="AG26689" s="50"/>
      <c r="AH26689" s="50"/>
      <c r="AI26689" s="50"/>
      <c r="AJ26689" s="50"/>
      <c r="AK26689" s="49"/>
      <c r="AL26689" s="72"/>
      <c r="AM26689" s="72"/>
      <c r="AN26689" s="73"/>
      <c r="AO26689" s="79" t="s">
        <v>177058</v>
      </c>
      <c r="AP26689" s="79" t="s">
        <v>177059</v>
      </c>
      <c r="AQ26689" s="79" t="s">
        <v>177060</v>
      </c>
      <c r="AR26689" s="79" t="s">
        <v>177061</v>
      </c>
      <c r="AS26689" s="79" t="s">
        <v>177062</v>
      </c>
      <c r="AT26689" s="79">
        <v>105237</v>
      </c>
      <c r="AU26689" s="79">
        <v>669</v>
      </c>
      <c r="AV26689" s="79">
        <v>6204</v>
      </c>
      <c r="AW26689" s="79">
        <v>255</v>
      </c>
      <c r="AX26689" s="79" t="s">
        <v>2296</v>
      </c>
      <c r="AY26689" s="106" t="s">
        <v>177063</v>
      </c>
    </row>
    <row r="26690" spans="1:51" x14ac:dyDescent="0.3">
      <c r="A26690" s="66" t="s">
        <v>177064</v>
      </c>
      <c r="B26690" s="66"/>
      <c r="C26690" s="66"/>
      <c r="D26690" s="66"/>
      <c r="E26690" s="66"/>
      <c r="F26690" s="66"/>
      <c r="G26690" s="66"/>
      <c r="H26690" s="66"/>
      <c r="I26690" s="66"/>
      <c r="J26690" s="66"/>
      <c r="K26690" s="66"/>
      <c r="L26690" s="66"/>
      <c r="M26690" s="67"/>
      <c r="N26690" s="67"/>
      <c r="O26690" s="68"/>
      <c r="P26690" s="101"/>
      <c r="Q26690" s="98" t="s">
        <v>177065</v>
      </c>
      <c r="R26690" s="102"/>
      <c r="S26690" s="70"/>
      <c r="T26690" s="71"/>
      <c r="U26690" s="103"/>
      <c r="V26690" s="70" t="s">
        <v>177066</v>
      </c>
      <c r="W26690" s="104"/>
      <c r="X26690" s="75"/>
      <c r="Y26690" s="75"/>
      <c r="Z26690" s="76"/>
      <c r="AA26690" s="77"/>
      <c r="AB26690" s="77"/>
      <c r="AC26690" s="105"/>
      <c r="AD26690" s="105"/>
      <c r="AE26690" s="105"/>
      <c r="AF26690" s="105"/>
      <c r="AG26690" s="50"/>
      <c r="AH26690" s="50"/>
      <c r="AI26690" s="50"/>
      <c r="AJ26690" s="50"/>
      <c r="AK26690" s="49"/>
      <c r="AL26690" s="72"/>
      <c r="AM26690" s="72"/>
      <c r="AN26690" s="73"/>
      <c r="AO26690" s="79" t="s">
        <v>177066</v>
      </c>
      <c r="AP26690" s="79" t="s">
        <v>177067</v>
      </c>
      <c r="AQ26690" s="79" t="s">
        <v>177068</v>
      </c>
      <c r="AR26690" s="79" t="s">
        <v>177069</v>
      </c>
      <c r="AS26690" s="79" t="s">
        <v>177070</v>
      </c>
      <c r="AT26690" s="79">
        <v>9384</v>
      </c>
      <c r="AU26690" s="79">
        <v>86</v>
      </c>
      <c r="AV26690" s="79">
        <v>694</v>
      </c>
      <c r="AW26690" s="79">
        <v>5</v>
      </c>
      <c r="AX26690" s="79" t="s">
        <v>2296</v>
      </c>
      <c r="AY26690" s="106" t="s">
        <v>177071</v>
      </c>
    </row>
    <row r="26691" spans="1:51" x14ac:dyDescent="0.3">
      <c r="A26691" s="66" t="s">
        <v>177072</v>
      </c>
      <c r="B26691" s="66"/>
      <c r="C26691" s="66"/>
      <c r="D26691" s="66"/>
      <c r="E26691" s="66"/>
      <c r="F26691" s="66"/>
      <c r="G26691" s="66"/>
      <c r="H26691" s="66"/>
      <c r="I26691" s="66"/>
      <c r="J26691" s="66"/>
      <c r="K26691" s="66"/>
      <c r="L26691" s="66"/>
      <c r="M26691" s="67"/>
      <c r="N26691" s="67"/>
      <c r="O26691" s="68"/>
      <c r="P26691" s="101"/>
      <c r="Q26691" s="98" t="s">
        <v>177073</v>
      </c>
      <c r="R26691" s="102"/>
      <c r="S26691" s="70"/>
      <c r="T26691" s="71"/>
      <c r="U26691" s="103"/>
      <c r="V26691" s="70" t="s">
        <v>177074</v>
      </c>
      <c r="W26691" s="104"/>
      <c r="X26691" s="75"/>
      <c r="Y26691" s="75"/>
      <c r="Z26691" s="76"/>
      <c r="AA26691" s="77"/>
      <c r="AB26691" s="77"/>
      <c r="AC26691" s="105"/>
      <c r="AD26691" s="105"/>
      <c r="AE26691" s="105"/>
      <c r="AF26691" s="105"/>
      <c r="AG26691" s="50"/>
      <c r="AH26691" s="50"/>
      <c r="AI26691" s="50"/>
      <c r="AJ26691" s="50"/>
      <c r="AK26691" s="49"/>
      <c r="AL26691" s="72"/>
      <c r="AM26691" s="72"/>
      <c r="AN26691" s="73"/>
      <c r="AO26691" s="79" t="s">
        <v>177074</v>
      </c>
      <c r="AP26691" s="79" t="s">
        <v>177075</v>
      </c>
      <c r="AQ26691" s="79" t="s">
        <v>177076</v>
      </c>
      <c r="AR26691" s="79" t="s">
        <v>176855</v>
      </c>
      <c r="AS26691" s="79" t="s">
        <v>177077</v>
      </c>
      <c r="AT26691" s="79">
        <v>173</v>
      </c>
      <c r="AU26691" s="79">
        <v>0</v>
      </c>
      <c r="AV26691" s="79">
        <v>12</v>
      </c>
      <c r="AW26691" s="79">
        <v>0</v>
      </c>
      <c r="AX26691" s="79" t="s">
        <v>2296</v>
      </c>
      <c r="AY26691" s="106" t="s">
        <v>177078</v>
      </c>
    </row>
    <row r="26692" spans="1:51" x14ac:dyDescent="0.3">
      <c r="A26692" s="66" t="s">
        <v>177079</v>
      </c>
      <c r="B26692" s="66"/>
      <c r="C26692" s="66"/>
      <c r="D26692" s="66"/>
      <c r="E26692" s="66"/>
      <c r="F26692" s="66"/>
      <c r="G26692" s="66"/>
      <c r="H26692" s="66"/>
      <c r="I26692" s="66"/>
      <c r="J26692" s="66"/>
      <c r="K26692" s="66"/>
      <c r="L26692" s="66"/>
      <c r="M26692" s="67"/>
      <c r="N26692" s="67"/>
      <c r="O26692" s="68"/>
      <c r="P26692" s="101"/>
      <c r="Q26692" s="98" t="s">
        <v>177080</v>
      </c>
      <c r="R26692" s="102"/>
      <c r="S26692" s="70"/>
      <c r="T26692" s="71"/>
      <c r="U26692" s="103"/>
      <c r="V26692" s="70" t="s">
        <v>177081</v>
      </c>
      <c r="W26692" s="104"/>
      <c r="X26692" s="75"/>
      <c r="Y26692" s="75"/>
      <c r="Z26692" s="76"/>
      <c r="AA26692" s="77"/>
      <c r="AB26692" s="77"/>
      <c r="AC26692" s="105"/>
      <c r="AD26692" s="105"/>
      <c r="AE26692" s="105"/>
      <c r="AF26692" s="105"/>
      <c r="AG26692" s="50"/>
      <c r="AH26692" s="50"/>
      <c r="AI26692" s="50"/>
      <c r="AJ26692" s="50"/>
      <c r="AK26692" s="49"/>
      <c r="AL26692" s="72"/>
      <c r="AM26692" s="72"/>
      <c r="AN26692" s="73"/>
      <c r="AO26692" s="79" t="s">
        <v>177081</v>
      </c>
      <c r="AP26692" s="79" t="s">
        <v>177082</v>
      </c>
      <c r="AQ26692" s="79" t="s">
        <v>177083</v>
      </c>
      <c r="AR26692" s="79" t="s">
        <v>177084</v>
      </c>
      <c r="AS26692" s="79" t="s">
        <v>177085</v>
      </c>
      <c r="AT26692" s="79">
        <v>721135</v>
      </c>
      <c r="AU26692" s="79">
        <v>211</v>
      </c>
      <c r="AV26692" s="79">
        <v>5094</v>
      </c>
      <c r="AW26692" s="79">
        <v>227</v>
      </c>
      <c r="AX26692" s="79" t="s">
        <v>2296</v>
      </c>
      <c r="AY26692" s="106" t="s">
        <v>177086</v>
      </c>
    </row>
    <row r="26693" spans="1:51" x14ac:dyDescent="0.3">
      <c r="A26693" s="66" t="s">
        <v>177087</v>
      </c>
      <c r="B26693" s="66"/>
      <c r="C26693" s="66"/>
      <c r="D26693" s="66"/>
      <c r="E26693" s="66"/>
      <c r="F26693" s="66"/>
      <c r="G26693" s="66"/>
      <c r="H26693" s="66"/>
      <c r="I26693" s="66"/>
      <c r="J26693" s="66"/>
      <c r="K26693" s="66"/>
      <c r="L26693" s="66"/>
      <c r="M26693" s="67"/>
      <c r="N26693" s="67"/>
      <c r="O26693" s="68"/>
      <c r="P26693" s="101"/>
      <c r="Q26693" s="98" t="s">
        <v>177088</v>
      </c>
      <c r="R26693" s="102"/>
      <c r="S26693" s="70"/>
      <c r="T26693" s="71"/>
      <c r="U26693" s="103"/>
      <c r="V26693" s="70" t="s">
        <v>177089</v>
      </c>
      <c r="W26693" s="104"/>
      <c r="X26693" s="75"/>
      <c r="Y26693" s="75"/>
      <c r="Z26693" s="76"/>
      <c r="AA26693" s="77"/>
      <c r="AB26693" s="77"/>
      <c r="AC26693" s="105"/>
      <c r="AD26693" s="105"/>
      <c r="AE26693" s="105"/>
      <c r="AF26693" s="105"/>
      <c r="AG26693" s="50"/>
      <c r="AH26693" s="50"/>
      <c r="AI26693" s="50"/>
      <c r="AJ26693" s="50"/>
      <c r="AK26693" s="49"/>
      <c r="AL26693" s="72"/>
      <c r="AM26693" s="72"/>
      <c r="AN26693" s="73"/>
      <c r="AO26693" s="79" t="s">
        <v>177089</v>
      </c>
      <c r="AP26693" s="79" t="s">
        <v>177090</v>
      </c>
      <c r="AQ26693" s="79" t="s">
        <v>177091</v>
      </c>
      <c r="AR26693" s="79" t="s">
        <v>177092</v>
      </c>
      <c r="AS26693" s="79" t="s">
        <v>177093</v>
      </c>
      <c r="AT26693" s="79">
        <v>153771</v>
      </c>
      <c r="AU26693" s="79">
        <v>18</v>
      </c>
      <c r="AV26693" s="79">
        <v>267</v>
      </c>
      <c r="AW26693" s="79">
        <v>19</v>
      </c>
      <c r="AX26693" s="79" t="s">
        <v>2296</v>
      </c>
      <c r="AY26693" s="106" t="s">
        <v>177094</v>
      </c>
    </row>
    <row r="26694" spans="1:51" x14ac:dyDescent="0.3">
      <c r="A26694" s="66" t="s">
        <v>177095</v>
      </c>
      <c r="B26694" s="66"/>
      <c r="C26694" s="66"/>
      <c r="D26694" s="66"/>
      <c r="E26694" s="66"/>
      <c r="F26694" s="66"/>
      <c r="G26694" s="66"/>
      <c r="H26694" s="66"/>
      <c r="I26694" s="66"/>
      <c r="J26694" s="66"/>
      <c r="K26694" s="66"/>
      <c r="L26694" s="66"/>
      <c r="M26694" s="67"/>
      <c r="N26694" s="67"/>
      <c r="O26694" s="68"/>
      <c r="P26694" s="101"/>
      <c r="Q26694" s="98" t="s">
        <v>177096</v>
      </c>
      <c r="R26694" s="102"/>
      <c r="S26694" s="70"/>
      <c r="T26694" s="71"/>
      <c r="U26694" s="103"/>
      <c r="V26694" s="70" t="s">
        <v>177097</v>
      </c>
      <c r="W26694" s="104"/>
      <c r="X26694" s="75"/>
      <c r="Y26694" s="75"/>
      <c r="Z26694" s="76"/>
      <c r="AA26694" s="77"/>
      <c r="AB26694" s="77"/>
      <c r="AC26694" s="105"/>
      <c r="AD26694" s="105"/>
      <c r="AE26694" s="105"/>
      <c r="AF26694" s="105"/>
      <c r="AG26694" s="50"/>
      <c r="AH26694" s="50"/>
      <c r="AI26694" s="50"/>
      <c r="AJ26694" s="50"/>
      <c r="AK26694" s="49"/>
      <c r="AL26694" s="72"/>
      <c r="AM26694" s="72"/>
      <c r="AN26694" s="73"/>
      <c r="AO26694" s="79" t="s">
        <v>177097</v>
      </c>
      <c r="AP26694" s="79" t="s">
        <v>177098</v>
      </c>
      <c r="AQ26694" s="79" t="s">
        <v>177099</v>
      </c>
      <c r="AR26694" s="79" t="s">
        <v>177100</v>
      </c>
      <c r="AS26694" s="79" t="s">
        <v>177101</v>
      </c>
      <c r="AT26694" s="79">
        <v>518322</v>
      </c>
      <c r="AU26694" s="79">
        <v>114</v>
      </c>
      <c r="AV26694" s="79">
        <v>1000</v>
      </c>
      <c r="AW26694" s="79">
        <v>200</v>
      </c>
      <c r="AX26694" s="79" t="s">
        <v>2296</v>
      </c>
      <c r="AY26694" s="106" t="s">
        <v>177102</v>
      </c>
    </row>
    <row r="26695" spans="1:51" x14ac:dyDescent="0.3">
      <c r="A26695" s="66" t="s">
        <v>177103</v>
      </c>
      <c r="B26695" s="66"/>
      <c r="C26695" s="66"/>
      <c r="D26695" s="66"/>
      <c r="E26695" s="66"/>
      <c r="F26695" s="66"/>
      <c r="G26695" s="66"/>
      <c r="H26695" s="66"/>
      <c r="I26695" s="66"/>
      <c r="J26695" s="66"/>
      <c r="K26695" s="66"/>
      <c r="L26695" s="66"/>
      <c r="M26695" s="67"/>
      <c r="N26695" s="67"/>
      <c r="O26695" s="68"/>
      <c r="P26695" s="101"/>
      <c r="Q26695" s="98" t="s">
        <v>177104</v>
      </c>
      <c r="R26695" s="102"/>
      <c r="S26695" s="70"/>
      <c r="T26695" s="71"/>
      <c r="U26695" s="103"/>
      <c r="V26695" s="70" t="s">
        <v>177105</v>
      </c>
      <c r="W26695" s="104"/>
      <c r="X26695" s="75"/>
      <c r="Y26695" s="75"/>
      <c r="Z26695" s="76"/>
      <c r="AA26695" s="77"/>
      <c r="AB26695" s="77"/>
      <c r="AC26695" s="105"/>
      <c r="AD26695" s="105"/>
      <c r="AE26695" s="105"/>
      <c r="AF26695" s="105"/>
      <c r="AG26695" s="50"/>
      <c r="AH26695" s="50"/>
      <c r="AI26695" s="50"/>
      <c r="AJ26695" s="50"/>
      <c r="AK26695" s="49"/>
      <c r="AL26695" s="72"/>
      <c r="AM26695" s="72"/>
      <c r="AN26695" s="73"/>
      <c r="AO26695" s="79" t="s">
        <v>177105</v>
      </c>
      <c r="AP26695" s="79" t="s">
        <v>177106</v>
      </c>
      <c r="AQ26695" s="79" t="s">
        <v>177107</v>
      </c>
      <c r="AR26695" s="79" t="s">
        <v>177108</v>
      </c>
      <c r="AS26695" s="79" t="s">
        <v>177109</v>
      </c>
      <c r="AT26695" s="79">
        <v>74392</v>
      </c>
      <c r="AU26695" s="79">
        <v>84</v>
      </c>
      <c r="AV26695" s="79">
        <v>1027</v>
      </c>
      <c r="AW26695" s="79">
        <v>12</v>
      </c>
      <c r="AX26695" s="79" t="s">
        <v>2296</v>
      </c>
      <c r="AY26695" s="106" t="s">
        <v>177110</v>
      </c>
    </row>
    <row r="26696" spans="1:51" x14ac:dyDescent="0.3">
      <c r="A26696" s="66" t="s">
        <v>177111</v>
      </c>
      <c r="B26696" s="66"/>
      <c r="C26696" s="66"/>
      <c r="D26696" s="66"/>
      <c r="E26696" s="66"/>
      <c r="F26696" s="66"/>
      <c r="G26696" s="66"/>
      <c r="H26696" s="66"/>
      <c r="I26696" s="66"/>
      <c r="J26696" s="66"/>
      <c r="K26696" s="66"/>
      <c r="L26696" s="66"/>
      <c r="M26696" s="67"/>
      <c r="N26696" s="67"/>
      <c r="O26696" s="68"/>
      <c r="P26696" s="101"/>
      <c r="Q26696" s="98" t="s">
        <v>177112</v>
      </c>
      <c r="R26696" s="102"/>
      <c r="S26696" s="70"/>
      <c r="T26696" s="71"/>
      <c r="U26696" s="103"/>
      <c r="V26696" s="70" t="s">
        <v>177113</v>
      </c>
      <c r="W26696" s="104"/>
      <c r="X26696" s="75"/>
      <c r="Y26696" s="75"/>
      <c r="Z26696" s="76"/>
      <c r="AA26696" s="77"/>
      <c r="AB26696" s="77"/>
      <c r="AC26696" s="105"/>
      <c r="AD26696" s="105"/>
      <c r="AE26696" s="105"/>
      <c r="AF26696" s="105"/>
      <c r="AG26696" s="50"/>
      <c r="AH26696" s="50"/>
      <c r="AI26696" s="50"/>
      <c r="AJ26696" s="50"/>
      <c r="AK26696" s="49"/>
      <c r="AL26696" s="72"/>
      <c r="AM26696" s="72"/>
      <c r="AN26696" s="73"/>
      <c r="AO26696" s="79" t="s">
        <v>177113</v>
      </c>
      <c r="AP26696" s="79" t="s">
        <v>177114</v>
      </c>
      <c r="AQ26696" s="79" t="s">
        <v>177115</v>
      </c>
      <c r="AR26696" s="79" t="s">
        <v>174629</v>
      </c>
      <c r="AS26696" s="79" t="s">
        <v>177116</v>
      </c>
      <c r="AT26696" s="79">
        <v>385493</v>
      </c>
      <c r="AU26696" s="79">
        <v>90</v>
      </c>
      <c r="AV26696" s="79">
        <v>2880</v>
      </c>
      <c r="AW26696" s="79">
        <v>50</v>
      </c>
      <c r="AX26696" s="79" t="s">
        <v>2296</v>
      </c>
      <c r="AY26696" s="106" t="s">
        <v>177117</v>
      </c>
    </row>
    <row r="26697" spans="1:51" x14ac:dyDescent="0.3">
      <c r="A26697" s="66" t="s">
        <v>177118</v>
      </c>
      <c r="B26697" s="66"/>
      <c r="C26697" s="66"/>
      <c r="D26697" s="66"/>
      <c r="E26697" s="66"/>
      <c r="F26697" s="66"/>
      <c r="G26697" s="66"/>
      <c r="H26697" s="66"/>
      <c r="I26697" s="66"/>
      <c r="J26697" s="66"/>
      <c r="K26697" s="66"/>
      <c r="L26697" s="66"/>
      <c r="M26697" s="67"/>
      <c r="N26697" s="67"/>
      <c r="O26697" s="68"/>
      <c r="P26697" s="101"/>
      <c r="Q26697" s="98" t="s">
        <v>177119</v>
      </c>
      <c r="R26697" s="102"/>
      <c r="S26697" s="70"/>
      <c r="T26697" s="71"/>
      <c r="U26697" s="103"/>
      <c r="V26697" s="70" t="s">
        <v>177120</v>
      </c>
      <c r="W26697" s="104"/>
      <c r="X26697" s="75"/>
      <c r="Y26697" s="75"/>
      <c r="Z26697" s="76"/>
      <c r="AA26697" s="77"/>
      <c r="AB26697" s="77"/>
      <c r="AC26697" s="105"/>
      <c r="AD26697" s="105"/>
      <c r="AE26697" s="105"/>
      <c r="AF26697" s="105"/>
      <c r="AG26697" s="50"/>
      <c r="AH26697" s="50"/>
      <c r="AI26697" s="50"/>
      <c r="AJ26697" s="50"/>
      <c r="AK26697" s="49"/>
      <c r="AL26697" s="72"/>
      <c r="AM26697" s="72"/>
      <c r="AN26697" s="73"/>
      <c r="AO26697" s="79" t="s">
        <v>177120</v>
      </c>
      <c r="AP26697" s="79" t="s">
        <v>177121</v>
      </c>
      <c r="AQ26697" s="79" t="s">
        <v>177122</v>
      </c>
      <c r="AR26697" s="79" t="s">
        <v>177123</v>
      </c>
      <c r="AS26697" s="79" t="s">
        <v>177124</v>
      </c>
      <c r="AT26697" s="79">
        <v>107622</v>
      </c>
      <c r="AU26697" s="79">
        <v>318</v>
      </c>
      <c r="AV26697" s="79">
        <v>1346</v>
      </c>
      <c r="AW26697" s="79">
        <v>38</v>
      </c>
      <c r="AX26697" s="79" t="s">
        <v>2296</v>
      </c>
      <c r="AY26697" s="106" t="s">
        <v>177125</v>
      </c>
    </row>
    <row r="26698" spans="1:51" x14ac:dyDescent="0.3">
      <c r="A26698" s="66" t="s">
        <v>177126</v>
      </c>
      <c r="B26698" s="66"/>
      <c r="C26698" s="66"/>
      <c r="D26698" s="66"/>
      <c r="E26698" s="66"/>
      <c r="F26698" s="66"/>
      <c r="G26698" s="66"/>
      <c r="H26698" s="66"/>
      <c r="I26698" s="66"/>
      <c r="J26698" s="66"/>
      <c r="K26698" s="66"/>
      <c r="L26698" s="66"/>
      <c r="M26698" s="67"/>
      <c r="N26698" s="67"/>
      <c r="O26698" s="68"/>
      <c r="P26698" s="101"/>
      <c r="Q26698" s="98" t="s">
        <v>177127</v>
      </c>
      <c r="R26698" s="102"/>
      <c r="S26698" s="70"/>
      <c r="T26698" s="71"/>
      <c r="U26698" s="103"/>
      <c r="V26698" s="70" t="s">
        <v>177128</v>
      </c>
      <c r="W26698" s="104"/>
      <c r="X26698" s="75"/>
      <c r="Y26698" s="75"/>
      <c r="Z26698" s="76"/>
      <c r="AA26698" s="77"/>
      <c r="AB26698" s="77"/>
      <c r="AC26698" s="105"/>
      <c r="AD26698" s="105"/>
      <c r="AE26698" s="105"/>
      <c r="AF26698" s="105"/>
      <c r="AG26698" s="50"/>
      <c r="AH26698" s="50"/>
      <c r="AI26698" s="50"/>
      <c r="AJ26698" s="50"/>
      <c r="AK26698" s="49"/>
      <c r="AL26698" s="72"/>
      <c r="AM26698" s="72"/>
      <c r="AN26698" s="73"/>
      <c r="AO26698" s="79" t="s">
        <v>177128</v>
      </c>
      <c r="AP26698" s="79" t="s">
        <v>177129</v>
      </c>
      <c r="AQ26698" s="79" t="s">
        <v>177130</v>
      </c>
      <c r="AR26698" s="79" t="s">
        <v>177131</v>
      </c>
      <c r="AS26698" s="79" t="s">
        <v>177132</v>
      </c>
      <c r="AT26698" s="79">
        <v>11846</v>
      </c>
      <c r="AU26698" s="79">
        <v>2</v>
      </c>
      <c r="AV26698" s="79">
        <v>32</v>
      </c>
      <c r="AW26698" s="79">
        <v>0</v>
      </c>
      <c r="AX26698" s="79" t="s">
        <v>2296</v>
      </c>
      <c r="AY26698" s="106" t="s">
        <v>177133</v>
      </c>
    </row>
    <row r="26699" spans="1:51" x14ac:dyDescent="0.3">
      <c r="A26699" s="66" t="s">
        <v>177134</v>
      </c>
      <c r="B26699" s="66"/>
      <c r="C26699" s="66"/>
      <c r="D26699" s="66"/>
      <c r="E26699" s="66"/>
      <c r="F26699" s="66"/>
      <c r="G26699" s="66"/>
      <c r="H26699" s="66"/>
      <c r="I26699" s="66"/>
      <c r="J26699" s="66"/>
      <c r="K26699" s="66"/>
      <c r="L26699" s="66"/>
      <c r="M26699" s="67"/>
      <c r="N26699" s="67"/>
      <c r="O26699" s="68"/>
      <c r="P26699" s="101"/>
      <c r="Q26699" s="98" t="s">
        <v>177135</v>
      </c>
      <c r="R26699" s="102"/>
      <c r="S26699" s="70"/>
      <c r="T26699" s="71"/>
      <c r="U26699" s="103"/>
      <c r="V26699" s="70" t="s">
        <v>177136</v>
      </c>
      <c r="W26699" s="104"/>
      <c r="X26699" s="75"/>
      <c r="Y26699" s="75"/>
      <c r="Z26699" s="76"/>
      <c r="AA26699" s="77"/>
      <c r="AB26699" s="77"/>
      <c r="AC26699" s="105"/>
      <c r="AD26699" s="105"/>
      <c r="AE26699" s="105"/>
      <c r="AF26699" s="105"/>
      <c r="AG26699" s="50"/>
      <c r="AH26699" s="50"/>
      <c r="AI26699" s="50"/>
      <c r="AJ26699" s="50"/>
      <c r="AK26699" s="49"/>
      <c r="AL26699" s="72"/>
      <c r="AM26699" s="72"/>
      <c r="AN26699" s="73"/>
      <c r="AO26699" s="79" t="s">
        <v>177136</v>
      </c>
      <c r="AP26699" s="79" t="s">
        <v>177137</v>
      </c>
      <c r="AQ26699" s="79" t="s">
        <v>177138</v>
      </c>
      <c r="AR26699" s="79" t="s">
        <v>123398</v>
      </c>
      <c r="AS26699" s="79" t="s">
        <v>177139</v>
      </c>
      <c r="AT26699" s="79">
        <v>373093</v>
      </c>
      <c r="AU26699" s="79">
        <v>95</v>
      </c>
      <c r="AV26699" s="79">
        <v>2866</v>
      </c>
      <c r="AW26699" s="79">
        <v>44</v>
      </c>
      <c r="AX26699" s="79" t="s">
        <v>2296</v>
      </c>
      <c r="AY26699" s="106" t="s">
        <v>177140</v>
      </c>
    </row>
    <row r="26700" spans="1:51" x14ac:dyDescent="0.3">
      <c r="A26700" s="66" t="s">
        <v>177141</v>
      </c>
      <c r="B26700" s="66"/>
      <c r="C26700" s="66"/>
      <c r="D26700" s="66"/>
      <c r="E26700" s="66"/>
      <c r="F26700" s="66"/>
      <c r="G26700" s="66"/>
      <c r="H26700" s="66"/>
      <c r="I26700" s="66"/>
      <c r="J26700" s="66"/>
      <c r="K26700" s="66"/>
      <c r="L26700" s="66"/>
      <c r="M26700" s="67"/>
      <c r="N26700" s="67"/>
      <c r="O26700" s="68"/>
      <c r="P26700" s="101"/>
      <c r="Q26700" s="98" t="s">
        <v>177142</v>
      </c>
      <c r="R26700" s="102"/>
      <c r="S26700" s="70"/>
      <c r="T26700" s="71"/>
      <c r="U26700" s="103"/>
      <c r="V26700" s="70" t="s">
        <v>177143</v>
      </c>
      <c r="W26700" s="104"/>
      <c r="X26700" s="75"/>
      <c r="Y26700" s="75"/>
      <c r="Z26700" s="76"/>
      <c r="AA26700" s="77"/>
      <c r="AB26700" s="77"/>
      <c r="AC26700" s="105"/>
      <c r="AD26700" s="105"/>
      <c r="AE26700" s="105"/>
      <c r="AF26700" s="105"/>
      <c r="AG26700" s="50"/>
      <c r="AH26700" s="50"/>
      <c r="AI26700" s="50"/>
      <c r="AJ26700" s="50"/>
      <c r="AK26700" s="49"/>
      <c r="AL26700" s="72"/>
      <c r="AM26700" s="72"/>
      <c r="AN26700" s="73"/>
      <c r="AO26700" s="79" t="s">
        <v>177143</v>
      </c>
      <c r="AP26700" s="79" t="s">
        <v>177144</v>
      </c>
      <c r="AQ26700" s="79" t="s">
        <v>177145</v>
      </c>
      <c r="AR26700" s="79" t="s">
        <v>177146</v>
      </c>
      <c r="AS26700" s="79" t="s">
        <v>177147</v>
      </c>
      <c r="AT26700" s="79">
        <v>187485</v>
      </c>
      <c r="AU26700" s="79">
        <v>102</v>
      </c>
      <c r="AV26700" s="79">
        <v>864</v>
      </c>
      <c r="AW26700" s="79">
        <v>34</v>
      </c>
      <c r="AX26700" s="79" t="s">
        <v>2296</v>
      </c>
      <c r="AY26700" s="106" t="s">
        <v>177148</v>
      </c>
    </row>
    <row r="26701" spans="1:51" x14ac:dyDescent="0.3">
      <c r="A26701" s="66" t="s">
        <v>177149</v>
      </c>
      <c r="B26701" s="66"/>
      <c r="C26701" s="66"/>
      <c r="D26701" s="66"/>
      <c r="E26701" s="66"/>
      <c r="F26701" s="66"/>
      <c r="G26701" s="66"/>
      <c r="H26701" s="66"/>
      <c r="I26701" s="66"/>
      <c r="J26701" s="66"/>
      <c r="K26701" s="66"/>
      <c r="L26701" s="66"/>
      <c r="M26701" s="67"/>
      <c r="N26701" s="67"/>
      <c r="O26701" s="68"/>
      <c r="P26701" s="101"/>
      <c r="Q26701" s="98" t="s">
        <v>177150</v>
      </c>
      <c r="R26701" s="102"/>
      <c r="S26701" s="70"/>
      <c r="T26701" s="71"/>
      <c r="U26701" s="103"/>
      <c r="V26701" s="70" t="s">
        <v>177151</v>
      </c>
      <c r="W26701" s="104"/>
      <c r="X26701" s="75"/>
      <c r="Y26701" s="75"/>
      <c r="Z26701" s="76"/>
      <c r="AA26701" s="77"/>
      <c r="AB26701" s="77"/>
      <c r="AC26701" s="105"/>
      <c r="AD26701" s="105"/>
      <c r="AE26701" s="105"/>
      <c r="AF26701" s="105"/>
      <c r="AG26701" s="50"/>
      <c r="AH26701" s="50"/>
      <c r="AI26701" s="50"/>
      <c r="AJ26701" s="50"/>
      <c r="AK26701" s="49"/>
      <c r="AL26701" s="72"/>
      <c r="AM26701" s="72"/>
      <c r="AN26701" s="73"/>
      <c r="AO26701" s="79" t="s">
        <v>177151</v>
      </c>
      <c r="AP26701" s="79" t="s">
        <v>177152</v>
      </c>
      <c r="AQ26701" s="79" t="s">
        <v>177153</v>
      </c>
      <c r="AR26701" s="79" t="s">
        <v>177154</v>
      </c>
      <c r="AS26701" s="79" t="s">
        <v>177155</v>
      </c>
      <c r="AT26701" s="79">
        <v>224770</v>
      </c>
      <c r="AU26701" s="79">
        <v>51</v>
      </c>
      <c r="AV26701" s="79">
        <v>862</v>
      </c>
      <c r="AW26701" s="79">
        <v>16</v>
      </c>
      <c r="AX26701" s="79" t="s">
        <v>2296</v>
      </c>
      <c r="AY26701" s="106" t="s">
        <v>177156</v>
      </c>
    </row>
    <row r="26702" spans="1:51" x14ac:dyDescent="0.3">
      <c r="A26702" s="66" t="s">
        <v>177157</v>
      </c>
      <c r="B26702" s="66"/>
      <c r="C26702" s="66"/>
      <c r="D26702" s="66"/>
      <c r="E26702" s="66"/>
      <c r="F26702" s="66"/>
      <c r="G26702" s="66"/>
      <c r="H26702" s="66"/>
      <c r="I26702" s="66"/>
      <c r="J26702" s="66"/>
      <c r="K26702" s="66"/>
      <c r="L26702" s="66"/>
      <c r="M26702" s="67"/>
      <c r="N26702" s="67"/>
      <c r="O26702" s="68"/>
      <c r="P26702" s="101"/>
      <c r="Q26702" s="98" t="s">
        <v>177158</v>
      </c>
      <c r="R26702" s="102"/>
      <c r="S26702" s="70"/>
      <c r="T26702" s="71"/>
      <c r="U26702" s="103"/>
      <c r="V26702" s="70" t="s">
        <v>177159</v>
      </c>
      <c r="W26702" s="104"/>
      <c r="X26702" s="75"/>
      <c r="Y26702" s="75"/>
      <c r="Z26702" s="76"/>
      <c r="AA26702" s="77"/>
      <c r="AB26702" s="77"/>
      <c r="AC26702" s="105"/>
      <c r="AD26702" s="105"/>
      <c r="AE26702" s="105"/>
      <c r="AF26702" s="105"/>
      <c r="AG26702" s="50"/>
      <c r="AH26702" s="50"/>
      <c r="AI26702" s="50"/>
      <c r="AJ26702" s="50"/>
      <c r="AK26702" s="49"/>
      <c r="AL26702" s="72"/>
      <c r="AM26702" s="72"/>
      <c r="AN26702" s="73"/>
      <c r="AO26702" s="79" t="s">
        <v>177159</v>
      </c>
      <c r="AP26702" s="79" t="s">
        <v>177160</v>
      </c>
      <c r="AQ26702" s="79" t="s">
        <v>177161</v>
      </c>
      <c r="AR26702" s="79" t="s">
        <v>177162</v>
      </c>
      <c r="AS26702" s="79" t="s">
        <v>177163</v>
      </c>
      <c r="AT26702" s="79">
        <v>13353</v>
      </c>
      <c r="AU26702" s="79">
        <v>30</v>
      </c>
      <c r="AV26702" s="79">
        <v>206</v>
      </c>
      <c r="AW26702" s="79">
        <v>10</v>
      </c>
      <c r="AX26702" s="79" t="s">
        <v>2296</v>
      </c>
      <c r="AY26702" s="106" t="s">
        <v>177164</v>
      </c>
    </row>
    <row r="26703" spans="1:51" x14ac:dyDescent="0.3">
      <c r="A26703" s="66" t="s">
        <v>177165</v>
      </c>
      <c r="B26703" s="66"/>
      <c r="C26703" s="66"/>
      <c r="D26703" s="66"/>
      <c r="E26703" s="66"/>
      <c r="F26703" s="66"/>
      <c r="G26703" s="66"/>
      <c r="H26703" s="66"/>
      <c r="I26703" s="66"/>
      <c r="J26703" s="66"/>
      <c r="K26703" s="66"/>
      <c r="L26703" s="66"/>
      <c r="M26703" s="67"/>
      <c r="N26703" s="67"/>
      <c r="O26703" s="68"/>
      <c r="P26703" s="101"/>
      <c r="Q26703" s="98" t="s">
        <v>177166</v>
      </c>
      <c r="R26703" s="102"/>
      <c r="S26703" s="70"/>
      <c r="T26703" s="71"/>
      <c r="U26703" s="103"/>
      <c r="V26703" s="70" t="s">
        <v>177167</v>
      </c>
      <c r="W26703" s="104"/>
      <c r="X26703" s="75"/>
      <c r="Y26703" s="75"/>
      <c r="Z26703" s="76"/>
      <c r="AA26703" s="77"/>
      <c r="AB26703" s="77"/>
      <c r="AC26703" s="105"/>
      <c r="AD26703" s="105"/>
      <c r="AE26703" s="105"/>
      <c r="AF26703" s="105"/>
      <c r="AG26703" s="50"/>
      <c r="AH26703" s="50"/>
      <c r="AI26703" s="50"/>
      <c r="AJ26703" s="50"/>
      <c r="AK26703" s="49"/>
      <c r="AL26703" s="72"/>
      <c r="AM26703" s="72"/>
      <c r="AN26703" s="73"/>
      <c r="AO26703" s="79" t="s">
        <v>177167</v>
      </c>
      <c r="AP26703" s="79" t="s">
        <v>177168</v>
      </c>
      <c r="AQ26703" s="79" t="s">
        <v>177169</v>
      </c>
      <c r="AR26703" s="79" t="s">
        <v>177170</v>
      </c>
      <c r="AS26703" s="79" t="s">
        <v>177171</v>
      </c>
      <c r="AT26703" s="79">
        <v>11305</v>
      </c>
      <c r="AU26703" s="79">
        <v>6</v>
      </c>
      <c r="AV26703" s="79">
        <v>80</v>
      </c>
      <c r="AW26703" s="79">
        <v>11</v>
      </c>
      <c r="AX26703" s="79" t="s">
        <v>2296</v>
      </c>
      <c r="AY26703" s="106" t="s">
        <v>177172</v>
      </c>
    </row>
    <row r="26704" spans="1:51" x14ac:dyDescent="0.3">
      <c r="A26704" s="66" t="s">
        <v>177173</v>
      </c>
      <c r="B26704" s="66"/>
      <c r="C26704" s="66"/>
      <c r="D26704" s="66"/>
      <c r="E26704" s="66"/>
      <c r="F26704" s="66"/>
      <c r="G26704" s="66"/>
      <c r="H26704" s="66"/>
      <c r="I26704" s="66"/>
      <c r="J26704" s="66"/>
      <c r="K26704" s="66"/>
      <c r="L26704" s="66"/>
      <c r="M26704" s="67"/>
      <c r="N26704" s="67"/>
      <c r="O26704" s="68"/>
      <c r="P26704" s="101"/>
      <c r="Q26704" s="98" t="s">
        <v>177174</v>
      </c>
      <c r="R26704" s="102"/>
      <c r="S26704" s="70"/>
      <c r="T26704" s="71"/>
      <c r="U26704" s="103"/>
      <c r="V26704" s="70" t="s">
        <v>177175</v>
      </c>
      <c r="W26704" s="104"/>
      <c r="X26704" s="75"/>
      <c r="Y26704" s="75"/>
      <c r="Z26704" s="76"/>
      <c r="AA26704" s="77"/>
      <c r="AB26704" s="77"/>
      <c r="AC26704" s="105"/>
      <c r="AD26704" s="105"/>
      <c r="AE26704" s="105"/>
      <c r="AF26704" s="105"/>
      <c r="AG26704" s="50"/>
      <c r="AH26704" s="50"/>
      <c r="AI26704" s="50"/>
      <c r="AJ26704" s="50"/>
      <c r="AK26704" s="49"/>
      <c r="AL26704" s="72"/>
      <c r="AM26704" s="72"/>
      <c r="AN26704" s="73"/>
      <c r="AO26704" s="79" t="s">
        <v>177175</v>
      </c>
      <c r="AP26704" s="79" t="s">
        <v>177176</v>
      </c>
      <c r="AQ26704" s="79" t="s">
        <v>177177</v>
      </c>
      <c r="AR26704" s="79" t="s">
        <v>13548</v>
      </c>
      <c r="AS26704" s="79" t="s">
        <v>177178</v>
      </c>
      <c r="AT26704" s="79">
        <v>53843</v>
      </c>
      <c r="AU26704" s="79">
        <v>6</v>
      </c>
      <c r="AV26704" s="79">
        <v>329</v>
      </c>
      <c r="AW26704" s="79">
        <v>12</v>
      </c>
      <c r="AX26704" s="79" t="s">
        <v>2296</v>
      </c>
      <c r="AY26704" s="106" t="s">
        <v>177179</v>
      </c>
    </row>
    <row r="26705" spans="1:51" x14ac:dyDescent="0.3">
      <c r="A26705" s="66" t="s">
        <v>177180</v>
      </c>
      <c r="B26705" s="66"/>
      <c r="C26705" s="66"/>
      <c r="D26705" s="66"/>
      <c r="E26705" s="66"/>
      <c r="F26705" s="66"/>
      <c r="G26705" s="66"/>
      <c r="H26705" s="66"/>
      <c r="I26705" s="66"/>
      <c r="J26705" s="66"/>
      <c r="K26705" s="66"/>
      <c r="L26705" s="66"/>
      <c r="M26705" s="67"/>
      <c r="N26705" s="67"/>
      <c r="O26705" s="68"/>
      <c r="P26705" s="101"/>
      <c r="Q26705" s="98" t="s">
        <v>177181</v>
      </c>
      <c r="R26705" s="102"/>
      <c r="S26705" s="70"/>
      <c r="T26705" s="71"/>
      <c r="U26705" s="103"/>
      <c r="V26705" s="70" t="s">
        <v>177182</v>
      </c>
      <c r="W26705" s="104"/>
      <c r="X26705" s="75"/>
      <c r="Y26705" s="75"/>
      <c r="Z26705" s="76"/>
      <c r="AA26705" s="77"/>
      <c r="AB26705" s="77"/>
      <c r="AC26705" s="105"/>
      <c r="AD26705" s="105"/>
      <c r="AE26705" s="105"/>
      <c r="AF26705" s="105"/>
      <c r="AG26705" s="50"/>
      <c r="AH26705" s="50"/>
      <c r="AI26705" s="50"/>
      <c r="AJ26705" s="50"/>
      <c r="AK26705" s="49"/>
      <c r="AL26705" s="72"/>
      <c r="AM26705" s="72"/>
      <c r="AN26705" s="73"/>
      <c r="AO26705" s="79" t="s">
        <v>177182</v>
      </c>
      <c r="AP26705" s="79" t="s">
        <v>177183</v>
      </c>
      <c r="AQ26705" s="79" t="s">
        <v>177184</v>
      </c>
      <c r="AR26705" s="79" t="s">
        <v>174783</v>
      </c>
      <c r="AS26705" s="79" t="s">
        <v>177185</v>
      </c>
      <c r="AT26705" s="79">
        <v>676917</v>
      </c>
      <c r="AU26705" s="79">
        <v>0</v>
      </c>
      <c r="AV26705" s="79">
        <v>0</v>
      </c>
      <c r="AW26705" s="79">
        <v>0</v>
      </c>
      <c r="AX26705" s="79" t="s">
        <v>2296</v>
      </c>
      <c r="AY26705" s="106" t="s">
        <v>177186</v>
      </c>
    </row>
    <row r="26706" spans="1:51" x14ac:dyDescent="0.3">
      <c r="A26706" s="66" t="s">
        <v>177187</v>
      </c>
      <c r="B26706" s="66"/>
      <c r="C26706" s="66"/>
      <c r="D26706" s="66"/>
      <c r="E26706" s="66"/>
      <c r="F26706" s="66"/>
      <c r="G26706" s="66"/>
      <c r="H26706" s="66"/>
      <c r="I26706" s="66"/>
      <c r="J26706" s="66"/>
      <c r="K26706" s="66"/>
      <c r="L26706" s="66"/>
      <c r="M26706" s="67"/>
      <c r="N26706" s="67"/>
      <c r="O26706" s="68"/>
      <c r="P26706" s="101"/>
      <c r="Q26706" s="98" t="s">
        <v>177188</v>
      </c>
      <c r="R26706" s="102"/>
      <c r="S26706" s="70"/>
      <c r="T26706" s="71"/>
      <c r="U26706" s="103"/>
      <c r="V26706" s="70" t="s">
        <v>177189</v>
      </c>
      <c r="W26706" s="104"/>
      <c r="X26706" s="75"/>
      <c r="Y26706" s="75"/>
      <c r="Z26706" s="76"/>
      <c r="AA26706" s="77"/>
      <c r="AB26706" s="77"/>
      <c r="AC26706" s="105"/>
      <c r="AD26706" s="105"/>
      <c r="AE26706" s="105"/>
      <c r="AF26706" s="105"/>
      <c r="AG26706" s="50"/>
      <c r="AH26706" s="50"/>
      <c r="AI26706" s="50"/>
      <c r="AJ26706" s="50"/>
      <c r="AK26706" s="49"/>
      <c r="AL26706" s="72"/>
      <c r="AM26706" s="72"/>
      <c r="AN26706" s="73"/>
      <c r="AO26706" s="79" t="s">
        <v>177189</v>
      </c>
      <c r="AP26706" s="79" t="s">
        <v>177190</v>
      </c>
      <c r="AQ26706" s="79" t="s">
        <v>177191</v>
      </c>
      <c r="AR26706" s="79" t="s">
        <v>177192</v>
      </c>
      <c r="AS26706" s="79" t="s">
        <v>177193</v>
      </c>
      <c r="AT26706" s="79">
        <v>108486</v>
      </c>
      <c r="AU26706" s="79">
        <v>758</v>
      </c>
      <c r="AV26706" s="79">
        <v>3996</v>
      </c>
      <c r="AW26706" s="79">
        <v>24</v>
      </c>
      <c r="AX26706" s="79" t="s">
        <v>2296</v>
      </c>
      <c r="AY26706" s="106" t="s">
        <v>177194</v>
      </c>
    </row>
    <row r="26707" spans="1:51" x14ac:dyDescent="0.3">
      <c r="A26707" s="66" t="s">
        <v>177195</v>
      </c>
      <c r="B26707" s="66"/>
      <c r="C26707" s="66"/>
      <c r="D26707" s="66"/>
      <c r="E26707" s="66"/>
      <c r="F26707" s="66"/>
      <c r="G26707" s="66"/>
      <c r="H26707" s="66"/>
      <c r="I26707" s="66"/>
      <c r="J26707" s="66"/>
      <c r="K26707" s="66"/>
      <c r="L26707" s="66"/>
      <c r="M26707" s="67"/>
      <c r="N26707" s="67"/>
      <c r="O26707" s="68"/>
      <c r="P26707" s="101"/>
      <c r="Q26707" s="98" t="s">
        <v>177196</v>
      </c>
      <c r="R26707" s="102"/>
      <c r="S26707" s="70"/>
      <c r="T26707" s="71"/>
      <c r="U26707" s="103"/>
      <c r="V26707" s="70" t="s">
        <v>177197</v>
      </c>
      <c r="W26707" s="104"/>
      <c r="X26707" s="75"/>
      <c r="Y26707" s="75"/>
      <c r="Z26707" s="76"/>
      <c r="AA26707" s="77"/>
      <c r="AB26707" s="77"/>
      <c r="AC26707" s="105"/>
      <c r="AD26707" s="105"/>
      <c r="AE26707" s="105"/>
      <c r="AF26707" s="105"/>
      <c r="AG26707" s="50"/>
      <c r="AH26707" s="50"/>
      <c r="AI26707" s="50"/>
      <c r="AJ26707" s="50"/>
      <c r="AK26707" s="49"/>
      <c r="AL26707" s="72"/>
      <c r="AM26707" s="72"/>
      <c r="AN26707" s="73"/>
      <c r="AO26707" s="79" t="s">
        <v>177197</v>
      </c>
      <c r="AP26707" s="79" t="s">
        <v>177197</v>
      </c>
      <c r="AQ26707" s="79" t="s">
        <v>177198</v>
      </c>
      <c r="AR26707" s="79" t="s">
        <v>177031</v>
      </c>
      <c r="AS26707" s="79" t="s">
        <v>177199</v>
      </c>
      <c r="AT26707" s="79">
        <v>1598988</v>
      </c>
      <c r="AU26707" s="79">
        <v>50</v>
      </c>
      <c r="AV26707" s="79">
        <v>2871</v>
      </c>
      <c r="AW26707" s="79">
        <v>154</v>
      </c>
      <c r="AX26707" s="79" t="s">
        <v>2296</v>
      </c>
      <c r="AY26707" s="106" t="s">
        <v>177200</v>
      </c>
    </row>
    <row r="26708" spans="1:51" x14ac:dyDescent="0.3">
      <c r="A26708" s="66" t="s">
        <v>177201</v>
      </c>
      <c r="B26708" s="66"/>
      <c r="C26708" s="66"/>
      <c r="D26708" s="66"/>
      <c r="E26708" s="66"/>
      <c r="F26708" s="66"/>
      <c r="G26708" s="66"/>
      <c r="H26708" s="66"/>
      <c r="I26708" s="66"/>
      <c r="J26708" s="66"/>
      <c r="K26708" s="66"/>
      <c r="L26708" s="66"/>
      <c r="M26708" s="67"/>
      <c r="N26708" s="67"/>
      <c r="O26708" s="68"/>
      <c r="P26708" s="101"/>
      <c r="Q26708" s="98" t="s">
        <v>177202</v>
      </c>
      <c r="R26708" s="102"/>
      <c r="S26708" s="70"/>
      <c r="T26708" s="71"/>
      <c r="U26708" s="103"/>
      <c r="V26708" s="70" t="s">
        <v>177203</v>
      </c>
      <c r="W26708" s="104"/>
      <c r="X26708" s="75"/>
      <c r="Y26708" s="75"/>
      <c r="Z26708" s="76"/>
      <c r="AA26708" s="77"/>
      <c r="AB26708" s="77"/>
      <c r="AC26708" s="105"/>
      <c r="AD26708" s="105"/>
      <c r="AE26708" s="105"/>
      <c r="AF26708" s="105"/>
      <c r="AG26708" s="50"/>
      <c r="AH26708" s="50"/>
      <c r="AI26708" s="50"/>
      <c r="AJ26708" s="50"/>
      <c r="AK26708" s="49"/>
      <c r="AL26708" s="72"/>
      <c r="AM26708" s="72"/>
      <c r="AN26708" s="73"/>
      <c r="AO26708" s="79" t="s">
        <v>177203</v>
      </c>
      <c r="AP26708" s="79" t="s">
        <v>177204</v>
      </c>
      <c r="AQ26708" s="79" t="s">
        <v>177205</v>
      </c>
      <c r="AR26708" s="79" t="s">
        <v>174629</v>
      </c>
      <c r="AS26708" s="79" t="s">
        <v>177206</v>
      </c>
      <c r="AT26708" s="79">
        <v>769367</v>
      </c>
      <c r="AU26708" s="79">
        <v>356</v>
      </c>
      <c r="AV26708" s="79">
        <v>6092</v>
      </c>
      <c r="AW26708" s="79">
        <v>116</v>
      </c>
      <c r="AX26708" s="79" t="s">
        <v>2296</v>
      </c>
      <c r="AY26708" s="106" t="s">
        <v>177207</v>
      </c>
    </row>
    <row r="26709" spans="1:51" x14ac:dyDescent="0.3">
      <c r="A26709" s="66" t="s">
        <v>177208</v>
      </c>
      <c r="B26709" s="66"/>
      <c r="C26709" s="66"/>
      <c r="D26709" s="66"/>
      <c r="E26709" s="66"/>
      <c r="F26709" s="66"/>
      <c r="G26709" s="66"/>
      <c r="H26709" s="66"/>
      <c r="I26709" s="66"/>
      <c r="J26709" s="66"/>
      <c r="K26709" s="66"/>
      <c r="L26709" s="66"/>
      <c r="M26709" s="67"/>
      <c r="N26709" s="67"/>
      <c r="O26709" s="68"/>
      <c r="P26709" s="101"/>
      <c r="Q26709" s="98" t="s">
        <v>177209</v>
      </c>
      <c r="R26709" s="102"/>
      <c r="S26709" s="70"/>
      <c r="T26709" s="71"/>
      <c r="U26709" s="103"/>
      <c r="V26709" s="70" t="s">
        <v>177210</v>
      </c>
      <c r="W26709" s="104"/>
      <c r="X26709" s="75"/>
      <c r="Y26709" s="75"/>
      <c r="Z26709" s="76"/>
      <c r="AA26709" s="77"/>
      <c r="AB26709" s="77"/>
      <c r="AC26709" s="105"/>
      <c r="AD26709" s="105"/>
      <c r="AE26709" s="105"/>
      <c r="AF26709" s="105"/>
      <c r="AG26709" s="50"/>
      <c r="AH26709" s="50"/>
      <c r="AI26709" s="50"/>
      <c r="AJ26709" s="50"/>
      <c r="AK26709" s="49"/>
      <c r="AL26709" s="72"/>
      <c r="AM26709" s="72"/>
      <c r="AN26709" s="73"/>
      <c r="AO26709" s="79" t="s">
        <v>177210</v>
      </c>
      <c r="AP26709" s="79" t="s">
        <v>177211</v>
      </c>
      <c r="AQ26709" s="79" t="s">
        <v>177212</v>
      </c>
      <c r="AR26709" s="79" t="s">
        <v>177213</v>
      </c>
      <c r="AS26709" s="79" t="s">
        <v>177214</v>
      </c>
      <c r="AT26709" s="79">
        <v>2832086</v>
      </c>
      <c r="AU26709" s="79">
        <v>223</v>
      </c>
      <c r="AV26709" s="79">
        <v>7756</v>
      </c>
      <c r="AW26709" s="79">
        <v>868</v>
      </c>
      <c r="AX26709" s="79" t="s">
        <v>2296</v>
      </c>
      <c r="AY26709" s="106" t="s">
        <v>177215</v>
      </c>
    </row>
    <row r="26710" spans="1:51" x14ac:dyDescent="0.3">
      <c r="A26710" s="66" t="s">
        <v>177216</v>
      </c>
      <c r="B26710" s="66"/>
      <c r="C26710" s="66"/>
      <c r="D26710" s="66"/>
      <c r="E26710" s="66"/>
      <c r="F26710" s="66"/>
      <c r="G26710" s="66"/>
      <c r="H26710" s="66"/>
      <c r="I26710" s="66"/>
      <c r="J26710" s="66"/>
      <c r="K26710" s="66"/>
      <c r="L26710" s="66"/>
      <c r="M26710" s="67"/>
      <c r="N26710" s="67"/>
      <c r="O26710" s="68"/>
      <c r="P26710" s="101"/>
      <c r="Q26710" s="98" t="s">
        <v>177217</v>
      </c>
      <c r="R26710" s="102"/>
      <c r="S26710" s="70"/>
      <c r="T26710" s="71"/>
      <c r="U26710" s="103"/>
      <c r="V26710" s="70" t="s">
        <v>177218</v>
      </c>
      <c r="W26710" s="104"/>
      <c r="X26710" s="75"/>
      <c r="Y26710" s="75"/>
      <c r="Z26710" s="76"/>
      <c r="AA26710" s="77"/>
      <c r="AB26710" s="77"/>
      <c r="AC26710" s="105"/>
      <c r="AD26710" s="105"/>
      <c r="AE26710" s="105"/>
      <c r="AF26710" s="105"/>
      <c r="AG26710" s="50"/>
      <c r="AH26710" s="50"/>
      <c r="AI26710" s="50"/>
      <c r="AJ26710" s="50"/>
      <c r="AK26710" s="49"/>
      <c r="AL26710" s="72"/>
      <c r="AM26710" s="72"/>
      <c r="AN26710" s="73"/>
      <c r="AO26710" s="79" t="s">
        <v>177218</v>
      </c>
      <c r="AP26710" s="79" t="s">
        <v>177219</v>
      </c>
      <c r="AQ26710" s="79" t="s">
        <v>177220</v>
      </c>
      <c r="AR26710" s="79" t="s">
        <v>177221</v>
      </c>
      <c r="AS26710" s="79" t="s">
        <v>177222</v>
      </c>
      <c r="AT26710" s="79">
        <v>18412328</v>
      </c>
      <c r="AU26710" s="79">
        <v>2369</v>
      </c>
      <c r="AV26710" s="79">
        <v>34617</v>
      </c>
      <c r="AW26710" s="79">
        <v>3256</v>
      </c>
      <c r="AX26710" s="79" t="s">
        <v>2296</v>
      </c>
      <c r="AY26710" s="106" t="s">
        <v>177223</v>
      </c>
    </row>
    <row r="26711" spans="1:51" x14ac:dyDescent="0.3">
      <c r="A26711" s="66" t="s">
        <v>177224</v>
      </c>
      <c r="B26711" s="66"/>
      <c r="C26711" s="66"/>
      <c r="D26711" s="66"/>
      <c r="E26711" s="66"/>
      <c r="F26711" s="66"/>
      <c r="G26711" s="66"/>
      <c r="H26711" s="66"/>
      <c r="I26711" s="66"/>
      <c r="J26711" s="66"/>
      <c r="K26711" s="66"/>
      <c r="L26711" s="66"/>
      <c r="M26711" s="67"/>
      <c r="N26711" s="67"/>
      <c r="O26711" s="68"/>
      <c r="P26711" s="101"/>
      <c r="Q26711" s="98" t="s">
        <v>177225</v>
      </c>
      <c r="R26711" s="102"/>
      <c r="S26711" s="70"/>
      <c r="T26711" s="71"/>
      <c r="U26711" s="103"/>
      <c r="V26711" s="70" t="s">
        <v>177226</v>
      </c>
      <c r="W26711" s="104"/>
      <c r="X26711" s="75"/>
      <c r="Y26711" s="75"/>
      <c r="Z26711" s="76"/>
      <c r="AA26711" s="77"/>
      <c r="AB26711" s="77"/>
      <c r="AC26711" s="105"/>
      <c r="AD26711" s="105"/>
      <c r="AE26711" s="105"/>
      <c r="AF26711" s="105"/>
      <c r="AG26711" s="50"/>
      <c r="AH26711" s="50"/>
      <c r="AI26711" s="50"/>
      <c r="AJ26711" s="50"/>
      <c r="AK26711" s="49"/>
      <c r="AL26711" s="72"/>
      <c r="AM26711" s="72"/>
      <c r="AN26711" s="73"/>
      <c r="AO26711" s="79" t="s">
        <v>177226</v>
      </c>
      <c r="AP26711" s="79" t="s">
        <v>177227</v>
      </c>
      <c r="AQ26711" s="79" t="s">
        <v>177228</v>
      </c>
      <c r="AR26711" s="79" t="s">
        <v>177229</v>
      </c>
      <c r="AS26711" s="79" t="s">
        <v>177230</v>
      </c>
      <c r="AT26711" s="79">
        <v>101201</v>
      </c>
      <c r="AU26711" s="79">
        <v>19</v>
      </c>
      <c r="AV26711" s="79">
        <v>487</v>
      </c>
      <c r="AW26711" s="79">
        <v>14</v>
      </c>
      <c r="AX26711" s="79" t="s">
        <v>2296</v>
      </c>
      <c r="AY26711" s="106" t="s">
        <v>177231</v>
      </c>
    </row>
    <row r="26712" spans="1:51" x14ac:dyDescent="0.3">
      <c r="A26712" s="66" t="s">
        <v>177232</v>
      </c>
      <c r="B26712" s="66"/>
      <c r="C26712" s="66"/>
      <c r="D26712" s="66"/>
      <c r="E26712" s="66"/>
      <c r="F26712" s="66"/>
      <c r="G26712" s="66"/>
      <c r="H26712" s="66"/>
      <c r="I26712" s="66"/>
      <c r="J26712" s="66"/>
      <c r="K26712" s="66"/>
      <c r="L26712" s="66"/>
      <c r="M26712" s="67"/>
      <c r="N26712" s="67"/>
      <c r="O26712" s="68"/>
      <c r="P26712" s="101"/>
      <c r="Q26712" s="98" t="s">
        <v>177233</v>
      </c>
      <c r="R26712" s="102"/>
      <c r="S26712" s="70"/>
      <c r="T26712" s="71"/>
      <c r="U26712" s="103"/>
      <c r="V26712" s="70" t="s">
        <v>177234</v>
      </c>
      <c r="W26712" s="104"/>
      <c r="X26712" s="75"/>
      <c r="Y26712" s="75"/>
      <c r="Z26712" s="76"/>
      <c r="AA26712" s="77"/>
      <c r="AB26712" s="77"/>
      <c r="AC26712" s="105"/>
      <c r="AD26712" s="105"/>
      <c r="AE26712" s="105"/>
      <c r="AF26712" s="105"/>
      <c r="AG26712" s="50"/>
      <c r="AH26712" s="50"/>
      <c r="AI26712" s="50"/>
      <c r="AJ26712" s="50"/>
      <c r="AK26712" s="49"/>
      <c r="AL26712" s="72"/>
      <c r="AM26712" s="72"/>
      <c r="AN26712" s="73"/>
      <c r="AO26712" s="79" t="s">
        <v>177234</v>
      </c>
      <c r="AP26712" s="79" t="s">
        <v>177235</v>
      </c>
      <c r="AQ26712" s="79" t="s">
        <v>177236</v>
      </c>
      <c r="AR26712" s="79" t="s">
        <v>177237</v>
      </c>
      <c r="AS26712" s="79" t="s">
        <v>177238</v>
      </c>
      <c r="AT26712" s="79">
        <v>1335571</v>
      </c>
      <c r="AU26712" s="79">
        <v>126</v>
      </c>
      <c r="AV26712" s="79">
        <v>3855</v>
      </c>
      <c r="AW26712" s="79">
        <v>172</v>
      </c>
      <c r="AX26712" s="79" t="s">
        <v>2296</v>
      </c>
      <c r="AY26712" s="106" t="s">
        <v>177239</v>
      </c>
    </row>
    <row r="26713" spans="1:51" x14ac:dyDescent="0.3">
      <c r="A26713" s="66" t="s">
        <v>177240</v>
      </c>
      <c r="B26713" s="66"/>
      <c r="C26713" s="66"/>
      <c r="D26713" s="66"/>
      <c r="E26713" s="66"/>
      <c r="F26713" s="66"/>
      <c r="G26713" s="66"/>
      <c r="H26713" s="66"/>
      <c r="I26713" s="66"/>
      <c r="J26713" s="66"/>
      <c r="K26713" s="66"/>
      <c r="L26713" s="66"/>
      <c r="M26713" s="67"/>
      <c r="N26713" s="67"/>
      <c r="O26713" s="68"/>
      <c r="P26713" s="101"/>
      <c r="Q26713" s="98" t="s">
        <v>177241</v>
      </c>
      <c r="R26713" s="102"/>
      <c r="S26713" s="70"/>
      <c r="T26713" s="71"/>
      <c r="U26713" s="103"/>
      <c r="V26713" s="70" t="s">
        <v>177242</v>
      </c>
      <c r="W26713" s="104"/>
      <c r="X26713" s="75"/>
      <c r="Y26713" s="75"/>
      <c r="Z26713" s="76"/>
      <c r="AA26713" s="77"/>
      <c r="AB26713" s="77"/>
      <c r="AC26713" s="105"/>
      <c r="AD26713" s="105"/>
      <c r="AE26713" s="105"/>
      <c r="AF26713" s="105"/>
      <c r="AG26713" s="50"/>
      <c r="AH26713" s="50"/>
      <c r="AI26713" s="50"/>
      <c r="AJ26713" s="50"/>
      <c r="AK26713" s="49"/>
      <c r="AL26713" s="72"/>
      <c r="AM26713" s="72"/>
      <c r="AN26713" s="73"/>
      <c r="AO26713" s="79" t="s">
        <v>177242</v>
      </c>
      <c r="AP26713" s="79" t="s">
        <v>177242</v>
      </c>
      <c r="AQ26713" s="79" t="s">
        <v>177243</v>
      </c>
      <c r="AR26713" s="79" t="s">
        <v>177244</v>
      </c>
      <c r="AS26713" s="79" t="s">
        <v>177245</v>
      </c>
      <c r="AT26713" s="79">
        <v>348945</v>
      </c>
      <c r="AU26713" s="79">
        <v>115</v>
      </c>
      <c r="AV26713" s="79">
        <v>1369</v>
      </c>
      <c r="AW26713" s="79">
        <v>81</v>
      </c>
      <c r="AX26713" s="79" t="s">
        <v>2296</v>
      </c>
      <c r="AY26713" s="106" t="s">
        <v>177246</v>
      </c>
    </row>
    <row r="26714" spans="1:51" x14ac:dyDescent="0.3">
      <c r="A26714" s="66" t="s">
        <v>177247</v>
      </c>
      <c r="B26714" s="66"/>
      <c r="C26714" s="66"/>
      <c r="D26714" s="66"/>
      <c r="E26714" s="66"/>
      <c r="F26714" s="66"/>
      <c r="G26714" s="66"/>
      <c r="H26714" s="66"/>
      <c r="I26714" s="66"/>
      <c r="J26714" s="66"/>
      <c r="K26714" s="66"/>
      <c r="L26714" s="66"/>
      <c r="M26714" s="67"/>
      <c r="N26714" s="67"/>
      <c r="O26714" s="68"/>
      <c r="P26714" s="101"/>
      <c r="Q26714" s="98" t="s">
        <v>177248</v>
      </c>
      <c r="R26714" s="102"/>
      <c r="S26714" s="70"/>
      <c r="T26714" s="71"/>
      <c r="U26714" s="103"/>
      <c r="V26714" s="70" t="s">
        <v>177249</v>
      </c>
      <c r="W26714" s="104"/>
      <c r="X26714" s="75"/>
      <c r="Y26714" s="75"/>
      <c r="Z26714" s="76"/>
      <c r="AA26714" s="77"/>
      <c r="AB26714" s="77"/>
      <c r="AC26714" s="105"/>
      <c r="AD26714" s="105"/>
      <c r="AE26714" s="105"/>
      <c r="AF26714" s="105"/>
      <c r="AG26714" s="50"/>
      <c r="AH26714" s="50"/>
      <c r="AI26714" s="50"/>
      <c r="AJ26714" s="50"/>
      <c r="AK26714" s="49"/>
      <c r="AL26714" s="72"/>
      <c r="AM26714" s="72"/>
      <c r="AN26714" s="73"/>
      <c r="AO26714" s="79" t="s">
        <v>177249</v>
      </c>
      <c r="AP26714" s="79" t="s">
        <v>177250</v>
      </c>
      <c r="AQ26714" s="79" t="s">
        <v>177251</v>
      </c>
      <c r="AR26714" s="79" t="s">
        <v>174783</v>
      </c>
      <c r="AS26714" s="79" t="s">
        <v>177252</v>
      </c>
      <c r="AT26714" s="79">
        <v>3561855</v>
      </c>
      <c r="AU26714" s="79">
        <v>285</v>
      </c>
      <c r="AV26714" s="79">
        <v>6960</v>
      </c>
      <c r="AW26714" s="79">
        <v>1158</v>
      </c>
      <c r="AX26714" s="79" t="s">
        <v>2296</v>
      </c>
      <c r="AY26714" s="106" t="s">
        <v>177253</v>
      </c>
    </row>
    <row r="26715" spans="1:51" x14ac:dyDescent="0.3">
      <c r="A26715" s="66" t="s">
        <v>177254</v>
      </c>
      <c r="B26715" s="66"/>
      <c r="C26715" s="66"/>
      <c r="D26715" s="66"/>
      <c r="E26715" s="66"/>
      <c r="F26715" s="66"/>
      <c r="G26715" s="66"/>
      <c r="H26715" s="66"/>
      <c r="I26715" s="66"/>
      <c r="J26715" s="66"/>
      <c r="K26715" s="66"/>
      <c r="L26715" s="66"/>
      <c r="M26715" s="67"/>
      <c r="N26715" s="67"/>
      <c r="O26715" s="68"/>
      <c r="P26715" s="101"/>
      <c r="Q26715" s="98" t="s">
        <v>177255</v>
      </c>
      <c r="R26715" s="102"/>
      <c r="S26715" s="70"/>
      <c r="T26715" s="71"/>
      <c r="U26715" s="103"/>
      <c r="V26715" s="70" t="s">
        <v>177256</v>
      </c>
      <c r="W26715" s="104"/>
      <c r="X26715" s="75"/>
      <c r="Y26715" s="75"/>
      <c r="Z26715" s="76"/>
      <c r="AA26715" s="77"/>
      <c r="AB26715" s="77"/>
      <c r="AC26715" s="105"/>
      <c r="AD26715" s="105"/>
      <c r="AE26715" s="105"/>
      <c r="AF26715" s="105"/>
      <c r="AG26715" s="50"/>
      <c r="AH26715" s="50"/>
      <c r="AI26715" s="50"/>
      <c r="AJ26715" s="50"/>
      <c r="AK26715" s="49"/>
      <c r="AL26715" s="72"/>
      <c r="AM26715" s="72"/>
      <c r="AN26715" s="73"/>
      <c r="AO26715" s="79" t="s">
        <v>177256</v>
      </c>
      <c r="AP26715" s="79" t="s">
        <v>177257</v>
      </c>
      <c r="AQ26715" s="79" t="s">
        <v>177258</v>
      </c>
      <c r="AR26715" s="79" t="s">
        <v>174629</v>
      </c>
      <c r="AS26715" s="79" t="s">
        <v>177259</v>
      </c>
      <c r="AT26715" s="79">
        <v>943438</v>
      </c>
      <c r="AU26715" s="79">
        <v>224</v>
      </c>
      <c r="AV26715" s="79">
        <v>8328</v>
      </c>
      <c r="AW26715" s="79">
        <v>162</v>
      </c>
      <c r="AX26715" s="79" t="s">
        <v>2296</v>
      </c>
      <c r="AY26715" s="106" t="s">
        <v>177260</v>
      </c>
    </row>
    <row r="26716" spans="1:51" x14ac:dyDescent="0.3">
      <c r="A26716" s="66" t="s">
        <v>177261</v>
      </c>
      <c r="B26716" s="66"/>
      <c r="C26716" s="66"/>
      <c r="D26716" s="66"/>
      <c r="E26716" s="66"/>
      <c r="F26716" s="66"/>
      <c r="G26716" s="66"/>
      <c r="H26716" s="66"/>
      <c r="I26716" s="66"/>
      <c r="J26716" s="66"/>
      <c r="K26716" s="66"/>
      <c r="L26716" s="66"/>
      <c r="M26716" s="67"/>
      <c r="N26716" s="67"/>
      <c r="O26716" s="68"/>
      <c r="P26716" s="101"/>
      <c r="Q26716" s="98" t="s">
        <v>177262</v>
      </c>
      <c r="R26716" s="102"/>
      <c r="S26716" s="70"/>
      <c r="T26716" s="71"/>
      <c r="U26716" s="103"/>
      <c r="V26716" s="70" t="s">
        <v>177263</v>
      </c>
      <c r="W26716" s="104"/>
      <c r="X26716" s="75"/>
      <c r="Y26716" s="75"/>
      <c r="Z26716" s="76"/>
      <c r="AA26716" s="77"/>
      <c r="AB26716" s="77"/>
      <c r="AC26716" s="105"/>
      <c r="AD26716" s="105"/>
      <c r="AE26716" s="105"/>
      <c r="AF26716" s="105"/>
      <c r="AG26716" s="50"/>
      <c r="AH26716" s="50"/>
      <c r="AI26716" s="50"/>
      <c r="AJ26716" s="50"/>
      <c r="AK26716" s="49"/>
      <c r="AL26716" s="72"/>
      <c r="AM26716" s="72"/>
      <c r="AN26716" s="73"/>
      <c r="AO26716" s="79" t="s">
        <v>177263</v>
      </c>
      <c r="AP26716" s="79" t="s">
        <v>177264</v>
      </c>
      <c r="AQ26716" s="79" t="s">
        <v>177265</v>
      </c>
      <c r="AR26716" s="79" t="s">
        <v>177266</v>
      </c>
      <c r="AS26716" s="79" t="s">
        <v>177267</v>
      </c>
      <c r="AT26716" s="79">
        <v>829081</v>
      </c>
      <c r="AU26716" s="79">
        <v>147</v>
      </c>
      <c r="AV26716" s="79">
        <v>9987</v>
      </c>
      <c r="AW26716" s="79">
        <v>251</v>
      </c>
      <c r="AX26716" s="79" t="s">
        <v>2296</v>
      </c>
      <c r="AY26716" s="106" t="s">
        <v>177268</v>
      </c>
    </row>
    <row r="26717" spans="1:51" x14ac:dyDescent="0.3">
      <c r="A26717" s="66" t="s">
        <v>177269</v>
      </c>
      <c r="B26717" s="66"/>
      <c r="C26717" s="66"/>
      <c r="D26717" s="66"/>
      <c r="E26717" s="66"/>
      <c r="F26717" s="66"/>
      <c r="G26717" s="66"/>
      <c r="H26717" s="66"/>
      <c r="I26717" s="66"/>
      <c r="J26717" s="66"/>
      <c r="K26717" s="66"/>
      <c r="L26717" s="66"/>
      <c r="M26717" s="67"/>
      <c r="N26717" s="67"/>
      <c r="O26717" s="68"/>
      <c r="P26717" s="101"/>
      <c r="Q26717" s="98" t="s">
        <v>177270</v>
      </c>
      <c r="R26717" s="102"/>
      <c r="S26717" s="70"/>
      <c r="T26717" s="71"/>
      <c r="U26717" s="103"/>
      <c r="V26717" s="70" t="s">
        <v>177271</v>
      </c>
      <c r="W26717" s="104"/>
      <c r="X26717" s="75"/>
      <c r="Y26717" s="75"/>
      <c r="Z26717" s="76"/>
      <c r="AA26717" s="77"/>
      <c r="AB26717" s="77"/>
      <c r="AC26717" s="105"/>
      <c r="AD26717" s="105"/>
      <c r="AE26717" s="105"/>
      <c r="AF26717" s="105"/>
      <c r="AG26717" s="50"/>
      <c r="AH26717" s="50"/>
      <c r="AI26717" s="50"/>
      <c r="AJ26717" s="50"/>
      <c r="AK26717" s="49"/>
      <c r="AL26717" s="72"/>
      <c r="AM26717" s="72"/>
      <c r="AN26717" s="73"/>
      <c r="AO26717" s="79" t="s">
        <v>177271</v>
      </c>
      <c r="AP26717" s="79" t="s">
        <v>177272</v>
      </c>
      <c r="AQ26717" s="79" t="s">
        <v>177273</v>
      </c>
      <c r="AR26717" s="79" t="s">
        <v>174629</v>
      </c>
      <c r="AS26717" s="79" t="s">
        <v>177274</v>
      </c>
      <c r="AT26717" s="79">
        <v>1436323</v>
      </c>
      <c r="AU26717" s="79">
        <v>368</v>
      </c>
      <c r="AV26717" s="79">
        <v>10379</v>
      </c>
      <c r="AW26717" s="79">
        <v>276</v>
      </c>
      <c r="AX26717" s="79" t="s">
        <v>2296</v>
      </c>
      <c r="AY26717" s="106" t="s">
        <v>177275</v>
      </c>
    </row>
    <row r="26718" spans="1:51" x14ac:dyDescent="0.3">
      <c r="A26718" s="66" t="s">
        <v>177276</v>
      </c>
      <c r="B26718" s="66"/>
      <c r="C26718" s="66"/>
      <c r="D26718" s="66"/>
      <c r="E26718" s="66"/>
      <c r="F26718" s="66"/>
      <c r="G26718" s="66"/>
      <c r="H26718" s="66"/>
      <c r="I26718" s="66"/>
      <c r="J26718" s="66"/>
      <c r="K26718" s="66"/>
      <c r="L26718" s="66"/>
      <c r="M26718" s="67"/>
      <c r="N26718" s="67"/>
      <c r="O26718" s="68"/>
      <c r="P26718" s="101"/>
      <c r="Q26718" s="98" t="s">
        <v>177277</v>
      </c>
      <c r="R26718" s="102"/>
      <c r="S26718" s="70"/>
      <c r="T26718" s="71"/>
      <c r="U26718" s="103"/>
      <c r="V26718" s="70" t="s">
        <v>177278</v>
      </c>
      <c r="W26718" s="104"/>
      <c r="X26718" s="75"/>
      <c r="Y26718" s="75"/>
      <c r="Z26718" s="76"/>
      <c r="AA26718" s="77"/>
      <c r="AB26718" s="77"/>
      <c r="AC26718" s="105"/>
      <c r="AD26718" s="105"/>
      <c r="AE26718" s="105"/>
      <c r="AF26718" s="105"/>
      <c r="AG26718" s="50"/>
      <c r="AH26718" s="50"/>
      <c r="AI26718" s="50"/>
      <c r="AJ26718" s="50"/>
      <c r="AK26718" s="49"/>
      <c r="AL26718" s="72"/>
      <c r="AM26718" s="72"/>
      <c r="AN26718" s="73"/>
      <c r="AO26718" s="79" t="s">
        <v>177278</v>
      </c>
      <c r="AP26718" s="79" t="s">
        <v>177279</v>
      </c>
      <c r="AQ26718" s="79" t="s">
        <v>177280</v>
      </c>
      <c r="AR26718" s="79" t="s">
        <v>177281</v>
      </c>
      <c r="AS26718" s="79" t="s">
        <v>177282</v>
      </c>
      <c r="AT26718" s="79">
        <v>461239</v>
      </c>
      <c r="AU26718" s="79">
        <v>1281</v>
      </c>
      <c r="AV26718" s="79">
        <v>5660</v>
      </c>
      <c r="AW26718" s="79">
        <v>60</v>
      </c>
      <c r="AX26718" s="79" t="s">
        <v>2296</v>
      </c>
      <c r="AY26718" s="106" t="s">
        <v>177283</v>
      </c>
    </row>
    <row r="26719" spans="1:51" x14ac:dyDescent="0.3">
      <c r="A26719" s="66" t="s">
        <v>177284</v>
      </c>
      <c r="B26719" s="66"/>
      <c r="C26719" s="66"/>
      <c r="D26719" s="66"/>
      <c r="E26719" s="66"/>
      <c r="F26719" s="66"/>
      <c r="G26719" s="66"/>
      <c r="H26719" s="66"/>
      <c r="I26719" s="66"/>
      <c r="J26719" s="66"/>
      <c r="K26719" s="66"/>
      <c r="L26719" s="66"/>
      <c r="M26719" s="67"/>
      <c r="N26719" s="67"/>
      <c r="O26719" s="68"/>
      <c r="P26719" s="101"/>
      <c r="Q26719" s="98" t="s">
        <v>177285</v>
      </c>
      <c r="R26719" s="102"/>
      <c r="S26719" s="70"/>
      <c r="T26719" s="71"/>
      <c r="U26719" s="103"/>
      <c r="V26719" s="70" t="s">
        <v>177286</v>
      </c>
      <c r="W26719" s="104"/>
      <c r="X26719" s="75"/>
      <c r="Y26719" s="75"/>
      <c r="Z26719" s="76"/>
      <c r="AA26719" s="77"/>
      <c r="AB26719" s="77"/>
      <c r="AC26719" s="105"/>
      <c r="AD26719" s="105"/>
      <c r="AE26719" s="105"/>
      <c r="AF26719" s="105"/>
      <c r="AG26719" s="50"/>
      <c r="AH26719" s="50"/>
      <c r="AI26719" s="50"/>
      <c r="AJ26719" s="50"/>
      <c r="AK26719" s="49"/>
      <c r="AL26719" s="72"/>
      <c r="AM26719" s="72"/>
      <c r="AN26719" s="73"/>
      <c r="AO26719" s="79" t="s">
        <v>177286</v>
      </c>
      <c r="AP26719" s="79" t="s">
        <v>177287</v>
      </c>
      <c r="AQ26719" s="79" t="s">
        <v>177288</v>
      </c>
      <c r="AR26719" s="79" t="s">
        <v>177289</v>
      </c>
      <c r="AS26719" s="79" t="s">
        <v>177290</v>
      </c>
      <c r="AT26719" s="79">
        <v>369</v>
      </c>
      <c r="AU26719" s="79">
        <v>5</v>
      </c>
      <c r="AV26719" s="79">
        <v>25</v>
      </c>
      <c r="AW26719" s="79">
        <v>0</v>
      </c>
      <c r="AX26719" s="79" t="s">
        <v>2296</v>
      </c>
      <c r="AY26719" s="106" t="s">
        <v>177291</v>
      </c>
    </row>
    <row r="26720" spans="1:51" x14ac:dyDescent="0.3">
      <c r="A26720" s="66" t="s">
        <v>177292</v>
      </c>
      <c r="B26720" s="66"/>
      <c r="C26720" s="66"/>
      <c r="D26720" s="66"/>
      <c r="E26720" s="66"/>
      <c r="F26720" s="66"/>
      <c r="G26720" s="66"/>
      <c r="H26720" s="66"/>
      <c r="I26720" s="66"/>
      <c r="J26720" s="66"/>
      <c r="K26720" s="66"/>
      <c r="L26720" s="66"/>
      <c r="M26720" s="67"/>
      <c r="N26720" s="67"/>
      <c r="O26720" s="68"/>
      <c r="P26720" s="101"/>
      <c r="Q26720" s="98" t="s">
        <v>177293</v>
      </c>
      <c r="R26720" s="102"/>
      <c r="S26720" s="70"/>
      <c r="T26720" s="71"/>
      <c r="U26720" s="103"/>
      <c r="V26720" s="70" t="s">
        <v>177294</v>
      </c>
      <c r="W26720" s="104"/>
      <c r="X26720" s="75"/>
      <c r="Y26720" s="75"/>
      <c r="Z26720" s="76"/>
      <c r="AA26720" s="77"/>
      <c r="AB26720" s="77"/>
      <c r="AC26720" s="105"/>
      <c r="AD26720" s="105"/>
      <c r="AE26720" s="105"/>
      <c r="AF26720" s="105"/>
      <c r="AG26720" s="50"/>
      <c r="AH26720" s="50"/>
      <c r="AI26720" s="50"/>
      <c r="AJ26720" s="50"/>
      <c r="AK26720" s="49"/>
      <c r="AL26720" s="72"/>
      <c r="AM26720" s="72"/>
      <c r="AN26720" s="73"/>
      <c r="AO26720" s="79" t="s">
        <v>177294</v>
      </c>
      <c r="AP26720" s="79" t="s">
        <v>177295</v>
      </c>
      <c r="AQ26720" s="79" t="s">
        <v>177296</v>
      </c>
      <c r="AR26720" s="79" t="s">
        <v>177297</v>
      </c>
      <c r="AS26720" s="79" t="s">
        <v>177298</v>
      </c>
      <c r="AT26720" s="79">
        <v>19654</v>
      </c>
      <c r="AU26720" s="79">
        <v>10</v>
      </c>
      <c r="AV26720" s="79">
        <v>154</v>
      </c>
      <c r="AW26720" s="79">
        <v>7</v>
      </c>
      <c r="AX26720" s="79" t="s">
        <v>2296</v>
      </c>
      <c r="AY26720" s="106" t="s">
        <v>177299</v>
      </c>
    </row>
    <row r="26721" spans="1:51" x14ac:dyDescent="0.3">
      <c r="A26721" s="66" t="s">
        <v>177300</v>
      </c>
      <c r="B26721" s="66"/>
      <c r="C26721" s="66"/>
      <c r="D26721" s="66"/>
      <c r="E26721" s="66"/>
      <c r="F26721" s="66"/>
      <c r="G26721" s="66"/>
      <c r="H26721" s="66"/>
      <c r="I26721" s="66"/>
      <c r="J26721" s="66"/>
      <c r="K26721" s="66"/>
      <c r="L26721" s="66"/>
      <c r="M26721" s="67"/>
      <c r="N26721" s="67"/>
      <c r="O26721" s="68"/>
      <c r="P26721" s="101"/>
      <c r="Q26721" s="98" t="s">
        <v>177301</v>
      </c>
      <c r="R26721" s="102"/>
      <c r="S26721" s="70"/>
      <c r="T26721" s="71"/>
      <c r="U26721" s="103"/>
      <c r="V26721" s="70" t="s">
        <v>177302</v>
      </c>
      <c r="W26721" s="104"/>
      <c r="X26721" s="75"/>
      <c r="Y26721" s="75"/>
      <c r="Z26721" s="76"/>
      <c r="AA26721" s="77"/>
      <c r="AB26721" s="77"/>
      <c r="AC26721" s="105"/>
      <c r="AD26721" s="105"/>
      <c r="AE26721" s="105"/>
      <c r="AF26721" s="105"/>
      <c r="AG26721" s="50"/>
      <c r="AH26721" s="50"/>
      <c r="AI26721" s="50"/>
      <c r="AJ26721" s="50"/>
      <c r="AK26721" s="49"/>
      <c r="AL26721" s="72"/>
      <c r="AM26721" s="72"/>
      <c r="AN26721" s="73"/>
      <c r="AO26721" s="79" t="s">
        <v>177302</v>
      </c>
      <c r="AP26721" s="79" t="s">
        <v>177303</v>
      </c>
      <c r="AQ26721" s="79" t="s">
        <v>177304</v>
      </c>
      <c r="AR26721" s="79" t="s">
        <v>177305</v>
      </c>
      <c r="AS26721" s="79" t="s">
        <v>177306</v>
      </c>
      <c r="AT26721" s="79">
        <v>665014</v>
      </c>
      <c r="AU26721" s="79">
        <v>29</v>
      </c>
      <c r="AV26721" s="79">
        <v>1213</v>
      </c>
      <c r="AW26721" s="79">
        <v>56</v>
      </c>
      <c r="AX26721" s="79" t="s">
        <v>2296</v>
      </c>
      <c r="AY26721" s="106" t="s">
        <v>177307</v>
      </c>
    </row>
    <row r="26722" spans="1:51" x14ac:dyDescent="0.3">
      <c r="A26722" s="66" t="s">
        <v>177308</v>
      </c>
      <c r="B26722" s="66"/>
      <c r="C26722" s="66"/>
      <c r="D26722" s="66"/>
      <c r="E26722" s="66"/>
      <c r="F26722" s="66"/>
      <c r="G26722" s="66"/>
      <c r="H26722" s="66"/>
      <c r="I26722" s="66"/>
      <c r="J26722" s="66"/>
      <c r="K26722" s="66"/>
      <c r="L26722" s="66"/>
      <c r="M26722" s="67"/>
      <c r="N26722" s="67"/>
      <c r="O26722" s="68"/>
      <c r="P26722" s="101"/>
      <c r="Q26722" s="98" t="s">
        <v>177309</v>
      </c>
      <c r="R26722" s="102"/>
      <c r="S26722" s="70"/>
      <c r="T26722" s="71"/>
      <c r="U26722" s="103"/>
      <c r="V26722" s="70" t="s">
        <v>177310</v>
      </c>
      <c r="W26722" s="104"/>
      <c r="X26722" s="75"/>
      <c r="Y26722" s="75"/>
      <c r="Z26722" s="76"/>
      <c r="AA26722" s="77"/>
      <c r="AB26722" s="77"/>
      <c r="AC26722" s="105"/>
      <c r="AD26722" s="105"/>
      <c r="AE26722" s="105"/>
      <c r="AF26722" s="105"/>
      <c r="AG26722" s="50"/>
      <c r="AH26722" s="50"/>
      <c r="AI26722" s="50"/>
      <c r="AJ26722" s="50"/>
      <c r="AK26722" s="49"/>
      <c r="AL26722" s="72"/>
      <c r="AM26722" s="72"/>
      <c r="AN26722" s="73"/>
      <c r="AO26722" s="79" t="s">
        <v>177310</v>
      </c>
      <c r="AP26722" s="79" t="s">
        <v>177311</v>
      </c>
      <c r="AQ26722" s="79" t="s">
        <v>177312</v>
      </c>
      <c r="AR26722" s="79" t="s">
        <v>177162</v>
      </c>
      <c r="AS26722" s="79" t="s">
        <v>177313</v>
      </c>
      <c r="AT26722" s="79">
        <v>22616</v>
      </c>
      <c r="AU26722" s="79">
        <v>75</v>
      </c>
      <c r="AV26722" s="79">
        <v>427</v>
      </c>
      <c r="AW26722" s="79">
        <v>14</v>
      </c>
      <c r="AX26722" s="79" t="s">
        <v>2296</v>
      </c>
      <c r="AY26722" s="106" t="s">
        <v>177314</v>
      </c>
    </row>
    <row r="26723" spans="1:51" x14ac:dyDescent="0.3">
      <c r="A26723" s="66" t="s">
        <v>177315</v>
      </c>
      <c r="B26723" s="66"/>
      <c r="C26723" s="66"/>
      <c r="D26723" s="66"/>
      <c r="E26723" s="66"/>
      <c r="F26723" s="66"/>
      <c r="G26723" s="66"/>
      <c r="H26723" s="66"/>
      <c r="I26723" s="66"/>
      <c r="J26723" s="66"/>
      <c r="K26723" s="66"/>
      <c r="L26723" s="66"/>
      <c r="M26723" s="67"/>
      <c r="N26723" s="67"/>
      <c r="O26723" s="68"/>
      <c r="P26723" s="101"/>
      <c r="Q26723" s="98" t="s">
        <v>177316</v>
      </c>
      <c r="R26723" s="102"/>
      <c r="S26723" s="70"/>
      <c r="T26723" s="71"/>
      <c r="U26723" s="103"/>
      <c r="V26723" s="70" t="s">
        <v>177317</v>
      </c>
      <c r="W26723" s="104"/>
      <c r="X26723" s="75"/>
      <c r="Y26723" s="75"/>
      <c r="Z26723" s="76"/>
      <c r="AA26723" s="77"/>
      <c r="AB26723" s="77"/>
      <c r="AC26723" s="105"/>
      <c r="AD26723" s="105"/>
      <c r="AE26723" s="105"/>
      <c r="AF26723" s="105"/>
      <c r="AG26723" s="50"/>
      <c r="AH26723" s="50"/>
      <c r="AI26723" s="50"/>
      <c r="AJ26723" s="50"/>
      <c r="AK26723" s="49"/>
      <c r="AL26723" s="72"/>
      <c r="AM26723" s="72"/>
      <c r="AN26723" s="73"/>
      <c r="AO26723" s="79" t="s">
        <v>177317</v>
      </c>
      <c r="AP26723" s="79"/>
      <c r="AQ26723" s="79"/>
      <c r="AR26723" s="79" t="s">
        <v>177318</v>
      </c>
      <c r="AS26723" s="79" t="s">
        <v>177319</v>
      </c>
      <c r="AT26723" s="79">
        <v>71664</v>
      </c>
      <c r="AU26723" s="79">
        <v>6</v>
      </c>
      <c r="AV26723" s="79">
        <v>281</v>
      </c>
      <c r="AW26723" s="79">
        <v>24</v>
      </c>
      <c r="AX26723" s="79" t="s">
        <v>2296</v>
      </c>
      <c r="AY26723" s="106" t="s">
        <v>177320</v>
      </c>
    </row>
    <row r="26724" spans="1:51" x14ac:dyDescent="0.3">
      <c r="A26724" s="66" t="s">
        <v>177321</v>
      </c>
      <c r="B26724" s="66"/>
      <c r="C26724" s="66"/>
      <c r="D26724" s="66"/>
      <c r="E26724" s="66"/>
      <c r="F26724" s="66"/>
      <c r="G26724" s="66"/>
      <c r="H26724" s="66"/>
      <c r="I26724" s="66"/>
      <c r="J26724" s="66"/>
      <c r="K26724" s="66"/>
      <c r="L26724" s="66"/>
      <c r="M26724" s="67"/>
      <c r="N26724" s="67"/>
      <c r="O26724" s="68"/>
      <c r="P26724" s="101"/>
      <c r="Q26724" s="98" t="s">
        <v>177322</v>
      </c>
      <c r="R26724" s="102"/>
      <c r="S26724" s="70"/>
      <c r="T26724" s="71"/>
      <c r="U26724" s="103"/>
      <c r="V26724" s="70" t="s">
        <v>177323</v>
      </c>
      <c r="W26724" s="104"/>
      <c r="X26724" s="75"/>
      <c r="Y26724" s="75"/>
      <c r="Z26724" s="76"/>
      <c r="AA26724" s="77"/>
      <c r="AB26724" s="77"/>
      <c r="AC26724" s="105"/>
      <c r="AD26724" s="105"/>
      <c r="AE26724" s="105"/>
      <c r="AF26724" s="105"/>
      <c r="AG26724" s="50"/>
      <c r="AH26724" s="50"/>
      <c r="AI26724" s="50"/>
      <c r="AJ26724" s="50"/>
      <c r="AK26724" s="49"/>
      <c r="AL26724" s="72"/>
      <c r="AM26724" s="72"/>
      <c r="AN26724" s="73"/>
      <c r="AO26724" s="79" t="s">
        <v>177323</v>
      </c>
      <c r="AP26724" s="79" t="s">
        <v>177324</v>
      </c>
      <c r="AQ26724" s="79" t="s">
        <v>177325</v>
      </c>
      <c r="AR26724" s="79" t="s">
        <v>177326</v>
      </c>
      <c r="AS26724" s="79" t="s">
        <v>177327</v>
      </c>
      <c r="AT26724" s="79">
        <v>346065</v>
      </c>
      <c r="AU26724" s="79">
        <v>76</v>
      </c>
      <c r="AV26724" s="79">
        <v>524</v>
      </c>
      <c r="AW26724" s="79">
        <v>15</v>
      </c>
      <c r="AX26724" s="79" t="s">
        <v>2296</v>
      </c>
      <c r="AY26724" s="106" t="s">
        <v>177328</v>
      </c>
    </row>
    <row r="26725" spans="1:51" x14ac:dyDescent="0.3">
      <c r="A26725" s="66" t="s">
        <v>177329</v>
      </c>
      <c r="B26725" s="66"/>
      <c r="C26725" s="66"/>
      <c r="D26725" s="66"/>
      <c r="E26725" s="66"/>
      <c r="F26725" s="66"/>
      <c r="G26725" s="66"/>
      <c r="H26725" s="66"/>
      <c r="I26725" s="66"/>
      <c r="J26725" s="66"/>
      <c r="K26725" s="66"/>
      <c r="L26725" s="66"/>
      <c r="M26725" s="67"/>
      <c r="N26725" s="67"/>
      <c r="O26725" s="68"/>
      <c r="P26725" s="101"/>
      <c r="Q26725" s="98" t="s">
        <v>177330</v>
      </c>
      <c r="R26725" s="102"/>
      <c r="S26725" s="70"/>
      <c r="T26725" s="71"/>
      <c r="U26725" s="103"/>
      <c r="V26725" s="70" t="s">
        <v>177331</v>
      </c>
      <c r="W26725" s="104"/>
      <c r="X26725" s="75"/>
      <c r="Y26725" s="75"/>
      <c r="Z26725" s="76"/>
      <c r="AA26725" s="77"/>
      <c r="AB26725" s="77"/>
      <c r="AC26725" s="105"/>
      <c r="AD26725" s="105"/>
      <c r="AE26725" s="105"/>
      <c r="AF26725" s="105"/>
      <c r="AG26725" s="50"/>
      <c r="AH26725" s="50"/>
      <c r="AI26725" s="50"/>
      <c r="AJ26725" s="50"/>
      <c r="AK26725" s="49"/>
      <c r="AL26725" s="72"/>
      <c r="AM26725" s="72"/>
      <c r="AN26725" s="73"/>
      <c r="AO26725" s="79" t="s">
        <v>177331</v>
      </c>
      <c r="AP26725" s="106" t="s">
        <v>177332</v>
      </c>
      <c r="AQ26725" s="79" t="s">
        <v>177333</v>
      </c>
      <c r="AR26725" s="79" t="s">
        <v>174783</v>
      </c>
      <c r="AS26725" s="79" t="s">
        <v>177334</v>
      </c>
      <c r="AT26725" s="79">
        <v>215165</v>
      </c>
      <c r="AU26725" s="79">
        <v>33</v>
      </c>
      <c r="AV26725" s="79">
        <v>1034</v>
      </c>
      <c r="AW26725" s="79">
        <v>62</v>
      </c>
      <c r="AX26725" s="79" t="s">
        <v>2296</v>
      </c>
      <c r="AY26725" s="106" t="s">
        <v>177335</v>
      </c>
    </row>
    <row r="26726" spans="1:51" x14ac:dyDescent="0.3">
      <c r="A26726" s="66" t="s">
        <v>177336</v>
      </c>
      <c r="B26726" s="66"/>
      <c r="C26726" s="66"/>
      <c r="D26726" s="66"/>
      <c r="E26726" s="66"/>
      <c r="F26726" s="66"/>
      <c r="G26726" s="66"/>
      <c r="H26726" s="66"/>
      <c r="I26726" s="66"/>
      <c r="J26726" s="66"/>
      <c r="K26726" s="66"/>
      <c r="L26726" s="66"/>
      <c r="M26726" s="67"/>
      <c r="N26726" s="67"/>
      <c r="O26726" s="68"/>
      <c r="P26726" s="101"/>
      <c r="Q26726" s="98" t="s">
        <v>177337</v>
      </c>
      <c r="R26726" s="102"/>
      <c r="S26726" s="70"/>
      <c r="T26726" s="71"/>
      <c r="U26726" s="103"/>
      <c r="V26726" s="70" t="s">
        <v>177338</v>
      </c>
      <c r="W26726" s="104"/>
      <c r="X26726" s="75"/>
      <c r="Y26726" s="75"/>
      <c r="Z26726" s="76"/>
      <c r="AA26726" s="77"/>
      <c r="AB26726" s="77"/>
      <c r="AC26726" s="105"/>
      <c r="AD26726" s="105"/>
      <c r="AE26726" s="105"/>
      <c r="AF26726" s="105"/>
      <c r="AG26726" s="50"/>
      <c r="AH26726" s="50"/>
      <c r="AI26726" s="50"/>
      <c r="AJ26726" s="50"/>
      <c r="AK26726" s="49"/>
      <c r="AL26726" s="72"/>
      <c r="AM26726" s="72"/>
      <c r="AN26726" s="73"/>
      <c r="AO26726" s="79" t="s">
        <v>177338</v>
      </c>
      <c r="AP26726" s="79" t="s">
        <v>177168</v>
      </c>
      <c r="AQ26726" s="79" t="s">
        <v>177169</v>
      </c>
      <c r="AR26726" s="79" t="s">
        <v>177170</v>
      </c>
      <c r="AS26726" s="79" t="s">
        <v>177339</v>
      </c>
      <c r="AT26726" s="79">
        <v>20028</v>
      </c>
      <c r="AU26726" s="79">
        <v>7</v>
      </c>
      <c r="AV26726" s="79">
        <v>157</v>
      </c>
      <c r="AW26726" s="79">
        <v>15</v>
      </c>
      <c r="AX26726" s="79" t="s">
        <v>2296</v>
      </c>
      <c r="AY26726" s="106" t="s">
        <v>177340</v>
      </c>
    </row>
    <row r="26727" spans="1:51" x14ac:dyDescent="0.3">
      <c r="A26727" s="66" t="s">
        <v>177341</v>
      </c>
      <c r="B26727" s="66"/>
      <c r="C26727" s="66"/>
      <c r="D26727" s="66"/>
      <c r="E26727" s="66"/>
      <c r="F26727" s="66"/>
      <c r="G26727" s="66"/>
      <c r="H26727" s="66"/>
      <c r="I26727" s="66"/>
      <c r="J26727" s="66"/>
      <c r="K26727" s="66"/>
      <c r="L26727" s="66"/>
      <c r="M26727" s="67"/>
      <c r="N26727" s="67"/>
      <c r="O26727" s="68"/>
      <c r="P26727" s="101"/>
      <c r="Q26727" s="98" t="s">
        <v>177342</v>
      </c>
      <c r="R26727" s="102"/>
      <c r="S26727" s="70"/>
      <c r="T26727" s="71"/>
      <c r="U26727" s="103"/>
      <c r="V26727" s="70" t="s">
        <v>177343</v>
      </c>
      <c r="W26727" s="104"/>
      <c r="X26727" s="75"/>
      <c r="Y26727" s="75"/>
      <c r="Z26727" s="76"/>
      <c r="AA26727" s="77"/>
      <c r="AB26727" s="77"/>
      <c r="AC26727" s="105"/>
      <c r="AD26727" s="105"/>
      <c r="AE26727" s="105"/>
      <c r="AF26727" s="105"/>
      <c r="AG26727" s="50"/>
      <c r="AH26727" s="50"/>
      <c r="AI26727" s="50"/>
      <c r="AJ26727" s="50"/>
      <c r="AK26727" s="49"/>
      <c r="AL26727" s="72"/>
      <c r="AM26727" s="72"/>
      <c r="AN26727" s="73"/>
      <c r="AO26727" s="79" t="s">
        <v>177343</v>
      </c>
      <c r="AP26727" s="79" t="s">
        <v>177344</v>
      </c>
      <c r="AQ26727" s="79" t="s">
        <v>177345</v>
      </c>
      <c r="AR26727" s="79" t="s">
        <v>177346</v>
      </c>
      <c r="AS26727" s="79" t="s">
        <v>177347</v>
      </c>
      <c r="AT26727" s="79">
        <v>27889</v>
      </c>
      <c r="AU26727" s="79">
        <v>8</v>
      </c>
      <c r="AV26727" s="79">
        <v>188</v>
      </c>
      <c r="AW26727" s="79">
        <v>16</v>
      </c>
      <c r="AX26727" s="79" t="s">
        <v>2296</v>
      </c>
      <c r="AY26727" s="106" t="s">
        <v>177348</v>
      </c>
    </row>
    <row r="26728" spans="1:51" x14ac:dyDescent="0.3">
      <c r="A26728" s="66" t="s">
        <v>177349</v>
      </c>
      <c r="B26728" s="66"/>
      <c r="C26728" s="66"/>
      <c r="D26728" s="66"/>
      <c r="E26728" s="66"/>
      <c r="F26728" s="66"/>
      <c r="G26728" s="66"/>
      <c r="H26728" s="66"/>
      <c r="I26728" s="66"/>
      <c r="J26728" s="66"/>
      <c r="K26728" s="66"/>
      <c r="L26728" s="66"/>
      <c r="M26728" s="67"/>
      <c r="N26728" s="67"/>
      <c r="O26728" s="68"/>
      <c r="P26728" s="101"/>
      <c r="Q26728" s="98" t="s">
        <v>177350</v>
      </c>
      <c r="R26728" s="102"/>
      <c r="S26728" s="70"/>
      <c r="T26728" s="71"/>
      <c r="U26728" s="103"/>
      <c r="V26728" s="70" t="s">
        <v>177351</v>
      </c>
      <c r="W26728" s="104"/>
      <c r="X26728" s="75"/>
      <c r="Y26728" s="75"/>
      <c r="Z26728" s="76"/>
      <c r="AA26728" s="77"/>
      <c r="AB26728" s="77"/>
      <c r="AC26728" s="105"/>
      <c r="AD26728" s="105"/>
      <c r="AE26728" s="105"/>
      <c r="AF26728" s="105"/>
      <c r="AG26728" s="50"/>
      <c r="AH26728" s="50"/>
      <c r="AI26728" s="50"/>
      <c r="AJ26728" s="50"/>
      <c r="AK26728" s="49"/>
      <c r="AL26728" s="72"/>
      <c r="AM26728" s="72"/>
      <c r="AN26728" s="73"/>
      <c r="AO26728" s="79" t="s">
        <v>177351</v>
      </c>
      <c r="AP26728" s="79"/>
      <c r="AQ26728" s="79"/>
      <c r="AR26728" s="79" t="s">
        <v>177352</v>
      </c>
      <c r="AS26728" s="79" t="s">
        <v>177353</v>
      </c>
      <c r="AT26728" s="79">
        <v>4030</v>
      </c>
      <c r="AU26728" s="79">
        <v>6</v>
      </c>
      <c r="AV26728" s="79">
        <v>37</v>
      </c>
      <c r="AW26728" s="79">
        <v>5</v>
      </c>
      <c r="AX26728" s="79" t="s">
        <v>2296</v>
      </c>
      <c r="AY26728" s="106" t="s">
        <v>177354</v>
      </c>
    </row>
    <row r="26729" spans="1:51" x14ac:dyDescent="0.3">
      <c r="A26729" s="66" t="s">
        <v>177355</v>
      </c>
      <c r="B26729" s="66"/>
      <c r="C26729" s="66"/>
      <c r="D26729" s="66"/>
      <c r="E26729" s="66"/>
      <c r="F26729" s="66"/>
      <c r="G26729" s="66"/>
      <c r="H26729" s="66"/>
      <c r="I26729" s="66"/>
      <c r="J26729" s="66"/>
      <c r="K26729" s="66"/>
      <c r="L26729" s="66"/>
      <c r="M26729" s="67"/>
      <c r="N26729" s="67"/>
      <c r="O26729" s="68"/>
      <c r="P26729" s="101"/>
      <c r="Q26729" s="98" t="s">
        <v>177356</v>
      </c>
      <c r="R26729" s="102"/>
      <c r="S26729" s="70"/>
      <c r="T26729" s="71"/>
      <c r="U26729" s="103"/>
      <c r="V26729" s="70" t="s">
        <v>177357</v>
      </c>
      <c r="W26729" s="104"/>
      <c r="X26729" s="75"/>
      <c r="Y26729" s="75"/>
      <c r="Z26729" s="76"/>
      <c r="AA26729" s="77"/>
      <c r="AB26729" s="77"/>
      <c r="AC26729" s="105"/>
      <c r="AD26729" s="105"/>
      <c r="AE26729" s="105"/>
      <c r="AF26729" s="105"/>
      <c r="AG26729" s="50"/>
      <c r="AH26729" s="50"/>
      <c r="AI26729" s="50"/>
      <c r="AJ26729" s="50"/>
      <c r="AK26729" s="49"/>
      <c r="AL26729" s="72"/>
      <c r="AM26729" s="72"/>
      <c r="AN26729" s="73"/>
      <c r="AO26729" s="79" t="s">
        <v>177357</v>
      </c>
      <c r="AP26729" s="79" t="s">
        <v>177358</v>
      </c>
      <c r="AQ26729" s="79" t="s">
        <v>177359</v>
      </c>
      <c r="AR26729" s="79" t="s">
        <v>177360</v>
      </c>
      <c r="AS26729" s="79" t="s">
        <v>177361</v>
      </c>
      <c r="AT26729" s="79">
        <v>2819447</v>
      </c>
      <c r="AU26729" s="79">
        <v>309</v>
      </c>
      <c r="AV26729" s="79">
        <v>5833</v>
      </c>
      <c r="AW26729" s="79">
        <v>354</v>
      </c>
      <c r="AX26729" s="79" t="s">
        <v>2296</v>
      </c>
      <c r="AY26729" s="106" t="s">
        <v>177362</v>
      </c>
    </row>
    <row r="26730" spans="1:51" x14ac:dyDescent="0.3">
      <c r="A26730" s="66" t="s">
        <v>177363</v>
      </c>
      <c r="B26730" s="66"/>
      <c r="C26730" s="66"/>
      <c r="D26730" s="66"/>
      <c r="E26730" s="66"/>
      <c r="F26730" s="66"/>
      <c r="G26730" s="66"/>
      <c r="H26730" s="66"/>
      <c r="I26730" s="66"/>
      <c r="J26730" s="66"/>
      <c r="K26730" s="66"/>
      <c r="L26730" s="66"/>
      <c r="M26730" s="67"/>
      <c r="N26730" s="67"/>
      <c r="O26730" s="68"/>
      <c r="P26730" s="101"/>
      <c r="Q26730" s="98" t="s">
        <v>177364</v>
      </c>
      <c r="R26730" s="102"/>
      <c r="S26730" s="70"/>
      <c r="T26730" s="71"/>
      <c r="U26730" s="103"/>
      <c r="V26730" s="70" t="s">
        <v>177365</v>
      </c>
      <c r="W26730" s="104"/>
      <c r="X26730" s="75"/>
      <c r="Y26730" s="75"/>
      <c r="Z26730" s="76"/>
      <c r="AA26730" s="77"/>
      <c r="AB26730" s="77"/>
      <c r="AC26730" s="105"/>
      <c r="AD26730" s="105"/>
      <c r="AE26730" s="105"/>
      <c r="AF26730" s="105"/>
      <c r="AG26730" s="50"/>
      <c r="AH26730" s="50"/>
      <c r="AI26730" s="50"/>
      <c r="AJ26730" s="50"/>
      <c r="AK26730" s="49"/>
      <c r="AL26730" s="72"/>
      <c r="AM26730" s="72"/>
      <c r="AN26730" s="73"/>
      <c r="AO26730" s="79" t="s">
        <v>177365</v>
      </c>
      <c r="AP26730" s="79" t="s">
        <v>177366</v>
      </c>
      <c r="AQ26730" s="79" t="s">
        <v>177367</v>
      </c>
      <c r="AR26730" s="79" t="s">
        <v>177368</v>
      </c>
      <c r="AS26730" s="79" t="s">
        <v>177369</v>
      </c>
      <c r="AT26730" s="79">
        <v>204994</v>
      </c>
      <c r="AU26730" s="79">
        <v>50</v>
      </c>
      <c r="AV26730" s="79">
        <v>469</v>
      </c>
      <c r="AW26730" s="79">
        <v>32</v>
      </c>
      <c r="AX26730" s="79" t="s">
        <v>2296</v>
      </c>
      <c r="AY26730" s="106" t="s">
        <v>177370</v>
      </c>
    </row>
    <row r="26731" spans="1:51" x14ac:dyDescent="0.3">
      <c r="A26731" s="66" t="s">
        <v>177371</v>
      </c>
      <c r="B26731" s="66"/>
      <c r="C26731" s="66"/>
      <c r="D26731" s="66"/>
      <c r="E26731" s="66"/>
      <c r="F26731" s="66"/>
      <c r="G26731" s="66"/>
      <c r="H26731" s="66"/>
      <c r="I26731" s="66"/>
      <c r="J26731" s="66"/>
      <c r="K26731" s="66"/>
      <c r="L26731" s="66"/>
      <c r="M26731" s="67"/>
      <c r="N26731" s="67"/>
      <c r="O26731" s="68"/>
      <c r="P26731" s="101"/>
      <c r="Q26731" s="98" t="s">
        <v>177372</v>
      </c>
      <c r="R26731" s="102"/>
      <c r="S26731" s="70"/>
      <c r="T26731" s="71"/>
      <c r="U26731" s="103"/>
      <c r="V26731" s="70" t="s">
        <v>177373</v>
      </c>
      <c r="W26731" s="104"/>
      <c r="X26731" s="75"/>
      <c r="Y26731" s="75"/>
      <c r="Z26731" s="76"/>
      <c r="AA26731" s="77"/>
      <c r="AB26731" s="77"/>
      <c r="AC26731" s="105"/>
      <c r="AD26731" s="105"/>
      <c r="AE26731" s="105"/>
      <c r="AF26731" s="105"/>
      <c r="AG26731" s="50"/>
      <c r="AH26731" s="50"/>
      <c r="AI26731" s="50"/>
      <c r="AJ26731" s="50"/>
      <c r="AK26731" s="49"/>
      <c r="AL26731" s="72"/>
      <c r="AM26731" s="72"/>
      <c r="AN26731" s="73"/>
      <c r="AO26731" s="79" t="s">
        <v>177373</v>
      </c>
      <c r="AP26731" s="79"/>
      <c r="AQ26731" s="79" t="s">
        <v>177374</v>
      </c>
      <c r="AR26731" s="79" t="s">
        <v>177375</v>
      </c>
      <c r="AS26731" s="79" t="s">
        <v>177376</v>
      </c>
      <c r="AT26731" s="79">
        <v>394627</v>
      </c>
      <c r="AU26731" s="79">
        <v>71</v>
      </c>
      <c r="AV26731" s="79">
        <v>1808</v>
      </c>
      <c r="AW26731" s="79">
        <v>147</v>
      </c>
      <c r="AX26731" s="79" t="s">
        <v>2296</v>
      </c>
      <c r="AY26731" s="106" t="s">
        <v>177377</v>
      </c>
    </row>
    <row r="26732" spans="1:51" x14ac:dyDescent="0.3">
      <c r="A26732" s="66" t="s">
        <v>177378</v>
      </c>
      <c r="B26732" s="66"/>
      <c r="C26732" s="66"/>
      <c r="D26732" s="66"/>
      <c r="E26732" s="66"/>
      <c r="F26732" s="66"/>
      <c r="G26732" s="66"/>
      <c r="H26732" s="66"/>
      <c r="I26732" s="66"/>
      <c r="J26732" s="66"/>
      <c r="K26732" s="66"/>
      <c r="L26732" s="66"/>
      <c r="M26732" s="67"/>
      <c r="N26732" s="67"/>
      <c r="O26732" s="68"/>
      <c r="P26732" s="101"/>
      <c r="Q26732" s="98" t="s">
        <v>177379</v>
      </c>
      <c r="R26732" s="102"/>
      <c r="S26732" s="70"/>
      <c r="T26732" s="71"/>
      <c r="U26732" s="103"/>
      <c r="V26732" s="70" t="s">
        <v>177380</v>
      </c>
      <c r="W26732" s="104"/>
      <c r="X26732" s="75"/>
      <c r="Y26732" s="75"/>
      <c r="Z26732" s="76"/>
      <c r="AA26732" s="77"/>
      <c r="AB26732" s="77"/>
      <c r="AC26732" s="105"/>
      <c r="AD26732" s="105"/>
      <c r="AE26732" s="105"/>
      <c r="AF26732" s="105"/>
      <c r="AG26732" s="50"/>
      <c r="AH26732" s="50"/>
      <c r="AI26732" s="50"/>
      <c r="AJ26732" s="50"/>
      <c r="AK26732" s="49"/>
      <c r="AL26732" s="72"/>
      <c r="AM26732" s="72"/>
      <c r="AN26732" s="73"/>
      <c r="AO26732" s="79" t="s">
        <v>177380</v>
      </c>
      <c r="AP26732" s="79" t="s">
        <v>177381</v>
      </c>
      <c r="AQ26732" s="79" t="s">
        <v>177382</v>
      </c>
      <c r="AR26732" s="79" t="s">
        <v>177383</v>
      </c>
      <c r="AS26732" s="79" t="s">
        <v>177384</v>
      </c>
      <c r="AT26732" s="79">
        <v>114757</v>
      </c>
      <c r="AU26732" s="79">
        <v>44</v>
      </c>
      <c r="AV26732" s="79">
        <v>798</v>
      </c>
      <c r="AW26732" s="79">
        <v>14</v>
      </c>
      <c r="AX26732" s="79" t="s">
        <v>2296</v>
      </c>
      <c r="AY26732" s="106" t="s">
        <v>177385</v>
      </c>
    </row>
    <row r="26733" spans="1:51" x14ac:dyDescent="0.3">
      <c r="A26733" s="66" t="s">
        <v>177386</v>
      </c>
      <c r="B26733" s="66"/>
      <c r="C26733" s="66"/>
      <c r="D26733" s="66"/>
      <c r="E26733" s="66"/>
      <c r="F26733" s="66"/>
      <c r="G26733" s="66"/>
      <c r="H26733" s="66"/>
      <c r="I26733" s="66"/>
      <c r="J26733" s="66"/>
      <c r="K26733" s="66"/>
      <c r="L26733" s="66"/>
      <c r="M26733" s="67"/>
      <c r="N26733" s="67"/>
      <c r="O26733" s="68"/>
      <c r="P26733" s="101"/>
      <c r="Q26733" s="98" t="s">
        <v>177387</v>
      </c>
      <c r="R26733" s="102"/>
      <c r="S26733" s="70"/>
      <c r="T26733" s="71"/>
      <c r="U26733" s="103"/>
      <c r="V26733" s="70" t="s">
        <v>177388</v>
      </c>
      <c r="W26733" s="104"/>
      <c r="X26733" s="75"/>
      <c r="Y26733" s="75"/>
      <c r="Z26733" s="76"/>
      <c r="AA26733" s="77"/>
      <c r="AB26733" s="77"/>
      <c r="AC26733" s="105"/>
      <c r="AD26733" s="105"/>
      <c r="AE26733" s="105"/>
      <c r="AF26733" s="105"/>
      <c r="AG26733" s="50"/>
      <c r="AH26733" s="50"/>
      <c r="AI26733" s="50"/>
      <c r="AJ26733" s="50"/>
      <c r="AK26733" s="49"/>
      <c r="AL26733" s="72"/>
      <c r="AM26733" s="72"/>
      <c r="AN26733" s="73"/>
      <c r="AO26733" s="79" t="s">
        <v>177388</v>
      </c>
      <c r="AP26733" s="79" t="s">
        <v>177389</v>
      </c>
      <c r="AQ26733" s="79" t="s">
        <v>177390</v>
      </c>
      <c r="AR26733" s="79" t="s">
        <v>177391</v>
      </c>
      <c r="AS26733" s="79" t="s">
        <v>177392</v>
      </c>
      <c r="AT26733" s="79">
        <v>112917</v>
      </c>
      <c r="AU26733" s="79">
        <v>32</v>
      </c>
      <c r="AV26733" s="79">
        <v>190</v>
      </c>
      <c r="AW26733" s="79">
        <v>12</v>
      </c>
      <c r="AX26733" s="79" t="s">
        <v>2296</v>
      </c>
      <c r="AY26733" s="106" t="s">
        <v>177393</v>
      </c>
    </row>
    <row r="26734" spans="1:51" x14ac:dyDescent="0.3">
      <c r="A26734" s="66" t="s">
        <v>177394</v>
      </c>
      <c r="B26734" s="66"/>
      <c r="C26734" s="66"/>
      <c r="D26734" s="66"/>
      <c r="E26734" s="66"/>
      <c r="F26734" s="66"/>
      <c r="G26734" s="66"/>
      <c r="H26734" s="66"/>
      <c r="I26734" s="66"/>
      <c r="J26734" s="66"/>
      <c r="K26734" s="66"/>
      <c r="L26734" s="66"/>
      <c r="M26734" s="67"/>
      <c r="N26734" s="67"/>
      <c r="O26734" s="68"/>
      <c r="P26734" s="101"/>
      <c r="Q26734" s="98" t="s">
        <v>177395</v>
      </c>
      <c r="R26734" s="102"/>
      <c r="S26734" s="70"/>
      <c r="T26734" s="71"/>
      <c r="U26734" s="103"/>
      <c r="V26734" s="70" t="s">
        <v>177396</v>
      </c>
      <c r="W26734" s="104"/>
      <c r="X26734" s="75"/>
      <c r="Y26734" s="75"/>
      <c r="Z26734" s="76"/>
      <c r="AA26734" s="77"/>
      <c r="AB26734" s="77"/>
      <c r="AC26734" s="105"/>
      <c r="AD26734" s="105"/>
      <c r="AE26734" s="105"/>
      <c r="AF26734" s="105"/>
      <c r="AG26734" s="50"/>
      <c r="AH26734" s="50"/>
      <c r="AI26734" s="50"/>
      <c r="AJ26734" s="50"/>
      <c r="AK26734" s="49"/>
      <c r="AL26734" s="72"/>
      <c r="AM26734" s="72"/>
      <c r="AN26734" s="73"/>
      <c r="AO26734" s="79" t="s">
        <v>177396</v>
      </c>
      <c r="AP26734" s="79" t="s">
        <v>177397</v>
      </c>
      <c r="AQ26734" s="79" t="s">
        <v>177398</v>
      </c>
      <c r="AR26734" s="79" t="s">
        <v>177399</v>
      </c>
      <c r="AS26734" s="79" t="s">
        <v>177400</v>
      </c>
      <c r="AT26734" s="79">
        <v>159288</v>
      </c>
      <c r="AU26734" s="79">
        <v>33</v>
      </c>
      <c r="AV26734" s="79">
        <v>353</v>
      </c>
      <c r="AW26734" s="79">
        <v>23</v>
      </c>
      <c r="AX26734" s="79" t="s">
        <v>2296</v>
      </c>
      <c r="AY26734" s="106" t="s">
        <v>177401</v>
      </c>
    </row>
    <row r="26735" spans="1:51" x14ac:dyDescent="0.3">
      <c r="A26735" s="66" t="s">
        <v>177402</v>
      </c>
      <c r="B26735" s="66"/>
      <c r="C26735" s="66"/>
      <c r="D26735" s="66"/>
      <c r="E26735" s="66"/>
      <c r="F26735" s="66"/>
      <c r="G26735" s="66"/>
      <c r="H26735" s="66"/>
      <c r="I26735" s="66"/>
      <c r="J26735" s="66"/>
      <c r="K26735" s="66"/>
      <c r="L26735" s="66"/>
      <c r="M26735" s="67"/>
      <c r="N26735" s="67"/>
      <c r="O26735" s="68"/>
      <c r="P26735" s="101"/>
      <c r="Q26735" s="98" t="s">
        <v>177403</v>
      </c>
      <c r="R26735" s="102"/>
      <c r="S26735" s="70"/>
      <c r="T26735" s="71"/>
      <c r="U26735" s="103"/>
      <c r="V26735" s="70" t="s">
        <v>177404</v>
      </c>
      <c r="W26735" s="104"/>
      <c r="X26735" s="75"/>
      <c r="Y26735" s="75"/>
      <c r="Z26735" s="76"/>
      <c r="AA26735" s="77"/>
      <c r="AB26735" s="77"/>
      <c r="AC26735" s="105"/>
      <c r="AD26735" s="105"/>
      <c r="AE26735" s="105"/>
      <c r="AF26735" s="105"/>
      <c r="AG26735" s="50"/>
      <c r="AH26735" s="50"/>
      <c r="AI26735" s="50"/>
      <c r="AJ26735" s="50"/>
      <c r="AK26735" s="49"/>
      <c r="AL26735" s="72"/>
      <c r="AM26735" s="72"/>
      <c r="AN26735" s="73"/>
      <c r="AO26735" s="79" t="s">
        <v>177404</v>
      </c>
      <c r="AP26735" s="79" t="s">
        <v>177405</v>
      </c>
      <c r="AQ26735" s="79" t="s">
        <v>177406</v>
      </c>
      <c r="AR26735" s="79" t="s">
        <v>177407</v>
      </c>
      <c r="AS26735" s="79" t="s">
        <v>177408</v>
      </c>
      <c r="AT26735" s="79">
        <v>179995</v>
      </c>
      <c r="AU26735" s="79">
        <v>36</v>
      </c>
      <c r="AV26735" s="79">
        <v>207</v>
      </c>
      <c r="AW26735" s="79">
        <v>25</v>
      </c>
      <c r="AX26735" s="79" t="s">
        <v>2296</v>
      </c>
      <c r="AY26735" s="106" t="s">
        <v>177409</v>
      </c>
    </row>
    <row r="26736" spans="1:51" x14ac:dyDescent="0.3">
      <c r="A26736" s="66" t="s">
        <v>177410</v>
      </c>
      <c r="B26736" s="66"/>
      <c r="C26736" s="66"/>
      <c r="D26736" s="66"/>
      <c r="E26736" s="66"/>
      <c r="F26736" s="66"/>
      <c r="G26736" s="66"/>
      <c r="H26736" s="66"/>
      <c r="I26736" s="66"/>
      <c r="J26736" s="66"/>
      <c r="K26736" s="66"/>
      <c r="L26736" s="66"/>
      <c r="M26736" s="67"/>
      <c r="N26736" s="67"/>
      <c r="O26736" s="68"/>
      <c r="P26736" s="101"/>
      <c r="Q26736" s="98" t="s">
        <v>177411</v>
      </c>
      <c r="R26736" s="102"/>
      <c r="S26736" s="70"/>
      <c r="T26736" s="71"/>
      <c r="U26736" s="103"/>
      <c r="V26736" s="70" t="s">
        <v>177412</v>
      </c>
      <c r="W26736" s="104"/>
      <c r="X26736" s="75"/>
      <c r="Y26736" s="75"/>
      <c r="Z26736" s="76"/>
      <c r="AA26736" s="77"/>
      <c r="AB26736" s="77"/>
      <c r="AC26736" s="105"/>
      <c r="AD26736" s="105"/>
      <c r="AE26736" s="105"/>
      <c r="AF26736" s="105"/>
      <c r="AG26736" s="50"/>
      <c r="AH26736" s="50"/>
      <c r="AI26736" s="50"/>
      <c r="AJ26736" s="50"/>
      <c r="AK26736" s="49"/>
      <c r="AL26736" s="72"/>
      <c r="AM26736" s="72"/>
      <c r="AN26736" s="73"/>
      <c r="AO26736" s="79" t="s">
        <v>177412</v>
      </c>
      <c r="AP26736" s="79" t="s">
        <v>177413</v>
      </c>
      <c r="AQ26736" s="79" t="s">
        <v>177414</v>
      </c>
      <c r="AR26736" s="79" t="s">
        <v>11445</v>
      </c>
      <c r="AS26736" s="79" t="s">
        <v>177415</v>
      </c>
      <c r="AT26736" s="79">
        <v>1549180</v>
      </c>
      <c r="AU26736" s="79">
        <v>3188</v>
      </c>
      <c r="AV26736" s="79">
        <v>18129</v>
      </c>
      <c r="AW26736" s="79">
        <v>517</v>
      </c>
      <c r="AX26736" s="79" t="s">
        <v>2296</v>
      </c>
      <c r="AY26736" s="106" t="s">
        <v>177416</v>
      </c>
    </row>
    <row r="26737" spans="1:51" x14ac:dyDescent="0.3">
      <c r="A26737" s="66" t="s">
        <v>177417</v>
      </c>
      <c r="B26737" s="66"/>
      <c r="C26737" s="66"/>
      <c r="D26737" s="66"/>
      <c r="E26737" s="66"/>
      <c r="F26737" s="66"/>
      <c r="G26737" s="66"/>
      <c r="H26737" s="66"/>
      <c r="I26737" s="66"/>
      <c r="J26737" s="66"/>
      <c r="K26737" s="66"/>
      <c r="L26737" s="66"/>
      <c r="M26737" s="67"/>
      <c r="N26737" s="67"/>
      <c r="O26737" s="68"/>
      <c r="P26737" s="101"/>
      <c r="Q26737" s="98" t="s">
        <v>177418</v>
      </c>
      <c r="R26737" s="102"/>
      <c r="S26737" s="70"/>
      <c r="T26737" s="71"/>
      <c r="U26737" s="103"/>
      <c r="V26737" s="70" t="s">
        <v>177419</v>
      </c>
      <c r="W26737" s="104"/>
      <c r="X26737" s="75"/>
      <c r="Y26737" s="75"/>
      <c r="Z26737" s="76"/>
      <c r="AA26737" s="77"/>
      <c r="AB26737" s="77"/>
      <c r="AC26737" s="105"/>
      <c r="AD26737" s="105"/>
      <c r="AE26737" s="105"/>
      <c r="AF26737" s="105"/>
      <c r="AG26737" s="50"/>
      <c r="AH26737" s="50"/>
      <c r="AI26737" s="50"/>
      <c r="AJ26737" s="50"/>
      <c r="AK26737" s="49"/>
      <c r="AL26737" s="72"/>
      <c r="AM26737" s="72"/>
      <c r="AN26737" s="73"/>
      <c r="AO26737" s="79" t="s">
        <v>177419</v>
      </c>
      <c r="AP26737" s="79" t="s">
        <v>177420</v>
      </c>
      <c r="AQ26737" s="79" t="s">
        <v>177421</v>
      </c>
      <c r="AR26737" s="79" t="s">
        <v>177422</v>
      </c>
      <c r="AS26737" s="79" t="s">
        <v>177423</v>
      </c>
      <c r="AT26737" s="79">
        <v>4255468</v>
      </c>
      <c r="AU26737" s="79">
        <v>196</v>
      </c>
      <c r="AV26737" s="79">
        <v>3624</v>
      </c>
      <c r="AW26737" s="79">
        <v>197</v>
      </c>
      <c r="AX26737" s="79" t="s">
        <v>2296</v>
      </c>
      <c r="AY26737" s="106" t="s">
        <v>177424</v>
      </c>
    </row>
    <row r="26738" spans="1:51" x14ac:dyDescent="0.3">
      <c r="A26738" s="66" t="s">
        <v>177425</v>
      </c>
      <c r="B26738" s="66"/>
      <c r="C26738" s="66"/>
      <c r="D26738" s="66"/>
      <c r="E26738" s="66"/>
      <c r="F26738" s="66"/>
      <c r="G26738" s="66"/>
      <c r="H26738" s="66"/>
      <c r="I26738" s="66"/>
      <c r="J26738" s="66"/>
      <c r="K26738" s="66"/>
      <c r="L26738" s="66"/>
      <c r="M26738" s="67"/>
      <c r="N26738" s="67"/>
      <c r="O26738" s="68"/>
      <c r="P26738" s="101"/>
      <c r="Q26738" s="98" t="s">
        <v>177426</v>
      </c>
      <c r="R26738" s="102"/>
      <c r="S26738" s="70"/>
      <c r="T26738" s="71"/>
      <c r="U26738" s="103"/>
      <c r="V26738" s="70" t="s">
        <v>177427</v>
      </c>
      <c r="W26738" s="104"/>
      <c r="X26738" s="75"/>
      <c r="Y26738" s="75"/>
      <c r="Z26738" s="76"/>
      <c r="AA26738" s="77"/>
      <c r="AB26738" s="77"/>
      <c r="AC26738" s="105"/>
      <c r="AD26738" s="105"/>
      <c r="AE26738" s="105"/>
      <c r="AF26738" s="105"/>
      <c r="AG26738" s="50"/>
      <c r="AH26738" s="50"/>
      <c r="AI26738" s="50"/>
      <c r="AJ26738" s="50"/>
      <c r="AK26738" s="49"/>
      <c r="AL26738" s="72"/>
      <c r="AM26738" s="72"/>
      <c r="AN26738" s="73"/>
      <c r="AO26738" s="79" t="s">
        <v>177427</v>
      </c>
      <c r="AP26738" s="79" t="s">
        <v>177428</v>
      </c>
      <c r="AQ26738" s="79" t="s">
        <v>177429</v>
      </c>
      <c r="AR26738" s="79" t="s">
        <v>177430</v>
      </c>
      <c r="AS26738" s="79" t="s">
        <v>177431</v>
      </c>
      <c r="AT26738" s="79">
        <v>990215</v>
      </c>
      <c r="AU26738" s="79">
        <v>679</v>
      </c>
      <c r="AV26738" s="79">
        <v>7634</v>
      </c>
      <c r="AW26738" s="79">
        <v>126</v>
      </c>
      <c r="AX26738" s="79" t="s">
        <v>2296</v>
      </c>
      <c r="AY26738" s="106" t="s">
        <v>177432</v>
      </c>
    </row>
    <row r="26739" spans="1:51" x14ac:dyDescent="0.3">
      <c r="A26739" s="66" t="s">
        <v>177433</v>
      </c>
      <c r="B26739" s="66"/>
      <c r="C26739" s="66"/>
      <c r="D26739" s="66"/>
      <c r="E26739" s="66"/>
      <c r="F26739" s="66"/>
      <c r="G26739" s="66"/>
      <c r="H26739" s="66"/>
      <c r="I26739" s="66"/>
      <c r="J26739" s="66"/>
      <c r="K26739" s="66"/>
      <c r="L26739" s="66"/>
      <c r="M26739" s="67"/>
      <c r="N26739" s="67"/>
      <c r="O26739" s="68"/>
      <c r="P26739" s="101"/>
      <c r="Q26739" s="98" t="s">
        <v>177434</v>
      </c>
      <c r="R26739" s="102"/>
      <c r="S26739" s="70"/>
      <c r="T26739" s="71"/>
      <c r="U26739" s="103"/>
      <c r="V26739" s="70" t="s">
        <v>177435</v>
      </c>
      <c r="W26739" s="104"/>
      <c r="X26739" s="75"/>
      <c r="Y26739" s="75"/>
      <c r="Z26739" s="76"/>
      <c r="AA26739" s="77"/>
      <c r="AB26739" s="77"/>
      <c r="AC26739" s="105"/>
      <c r="AD26739" s="105"/>
      <c r="AE26739" s="105"/>
      <c r="AF26739" s="105"/>
      <c r="AG26739" s="50"/>
      <c r="AH26739" s="50"/>
      <c r="AI26739" s="50"/>
      <c r="AJ26739" s="50"/>
      <c r="AK26739" s="49"/>
      <c r="AL26739" s="72"/>
      <c r="AM26739" s="72"/>
      <c r="AN26739" s="73"/>
      <c r="AO26739" s="79" t="s">
        <v>177435</v>
      </c>
      <c r="AP26739" s="79" t="s">
        <v>177436</v>
      </c>
      <c r="AQ26739" s="79" t="s">
        <v>177437</v>
      </c>
      <c r="AR26739" s="79" t="s">
        <v>174783</v>
      </c>
      <c r="AS26739" s="79" t="s">
        <v>177438</v>
      </c>
      <c r="AT26739" s="79">
        <v>1294123</v>
      </c>
      <c r="AU26739" s="79">
        <v>232</v>
      </c>
      <c r="AV26739" s="79">
        <v>7973</v>
      </c>
      <c r="AW26739" s="79">
        <v>306</v>
      </c>
      <c r="AX26739" s="79" t="s">
        <v>2296</v>
      </c>
      <c r="AY26739" s="106" t="s">
        <v>177439</v>
      </c>
    </row>
    <row r="26740" spans="1:51" x14ac:dyDescent="0.3">
      <c r="A26740" s="66" t="s">
        <v>177440</v>
      </c>
      <c r="B26740" s="66"/>
      <c r="C26740" s="66"/>
      <c r="D26740" s="66"/>
      <c r="E26740" s="66"/>
      <c r="F26740" s="66"/>
      <c r="G26740" s="66"/>
      <c r="H26740" s="66"/>
      <c r="I26740" s="66"/>
      <c r="J26740" s="66"/>
      <c r="K26740" s="66"/>
      <c r="L26740" s="66"/>
      <c r="M26740" s="67"/>
      <c r="N26740" s="67"/>
      <c r="O26740" s="68"/>
      <c r="P26740" s="101"/>
      <c r="Q26740" s="98" t="s">
        <v>177441</v>
      </c>
      <c r="R26740" s="102"/>
      <c r="S26740" s="70"/>
      <c r="T26740" s="71"/>
      <c r="U26740" s="103"/>
      <c r="V26740" s="70" t="s">
        <v>177442</v>
      </c>
      <c r="W26740" s="104"/>
      <c r="X26740" s="75"/>
      <c r="Y26740" s="75"/>
      <c r="Z26740" s="76"/>
      <c r="AA26740" s="77"/>
      <c r="AB26740" s="77"/>
      <c r="AC26740" s="105"/>
      <c r="AD26740" s="105"/>
      <c r="AE26740" s="105"/>
      <c r="AF26740" s="105"/>
      <c r="AG26740" s="50"/>
      <c r="AH26740" s="50"/>
      <c r="AI26740" s="50"/>
      <c r="AJ26740" s="50"/>
      <c r="AK26740" s="49"/>
      <c r="AL26740" s="72"/>
      <c r="AM26740" s="72"/>
      <c r="AN26740" s="73"/>
      <c r="AO26740" s="79" t="s">
        <v>177442</v>
      </c>
      <c r="AP26740" s="79" t="s">
        <v>177443</v>
      </c>
      <c r="AQ26740" s="79" t="s">
        <v>177444</v>
      </c>
      <c r="AR26740" s="79" t="s">
        <v>177346</v>
      </c>
      <c r="AS26740" s="79" t="s">
        <v>177445</v>
      </c>
      <c r="AT26740" s="79">
        <v>99971</v>
      </c>
      <c r="AU26740" s="79">
        <v>39</v>
      </c>
      <c r="AV26740" s="79">
        <v>0</v>
      </c>
      <c r="AW26740" s="79">
        <v>0</v>
      </c>
      <c r="AX26740" s="79" t="s">
        <v>2296</v>
      </c>
      <c r="AY26740" s="106" t="s">
        <v>177446</v>
      </c>
    </row>
    <row r="26741" spans="1:51" x14ac:dyDescent="0.3">
      <c r="A26741" s="66" t="s">
        <v>177447</v>
      </c>
      <c r="B26741" s="66"/>
      <c r="C26741" s="66"/>
      <c r="D26741" s="66"/>
      <c r="E26741" s="66"/>
      <c r="F26741" s="66"/>
      <c r="G26741" s="66"/>
      <c r="H26741" s="66"/>
      <c r="I26741" s="66"/>
      <c r="J26741" s="66"/>
      <c r="K26741" s="66"/>
      <c r="L26741" s="66"/>
      <c r="M26741" s="67"/>
      <c r="N26741" s="67"/>
      <c r="O26741" s="68"/>
      <c r="P26741" s="101"/>
      <c r="Q26741" s="98" t="s">
        <v>177448</v>
      </c>
      <c r="R26741" s="102"/>
      <c r="S26741" s="70"/>
      <c r="T26741" s="71"/>
      <c r="U26741" s="103"/>
      <c r="V26741" s="70" t="s">
        <v>177449</v>
      </c>
      <c r="W26741" s="104"/>
      <c r="X26741" s="75"/>
      <c r="Y26741" s="75"/>
      <c r="Z26741" s="76"/>
      <c r="AA26741" s="77"/>
      <c r="AB26741" s="77"/>
      <c r="AC26741" s="105"/>
      <c r="AD26741" s="105"/>
      <c r="AE26741" s="105"/>
      <c r="AF26741" s="105"/>
      <c r="AG26741" s="50"/>
      <c r="AH26741" s="50"/>
      <c r="AI26741" s="50"/>
      <c r="AJ26741" s="50"/>
      <c r="AK26741" s="49"/>
      <c r="AL26741" s="72"/>
      <c r="AM26741" s="72"/>
      <c r="AN26741" s="73"/>
      <c r="AO26741" s="79" t="s">
        <v>177449</v>
      </c>
      <c r="AP26741" s="79"/>
      <c r="AQ26741" s="79" t="s">
        <v>177450</v>
      </c>
      <c r="AR26741" s="79" t="s">
        <v>177451</v>
      </c>
      <c r="AS26741" s="79" t="s">
        <v>177452</v>
      </c>
      <c r="AT26741" s="79">
        <v>54474</v>
      </c>
      <c r="AU26741" s="79">
        <v>32</v>
      </c>
      <c r="AV26741" s="79">
        <v>294</v>
      </c>
      <c r="AW26741" s="79">
        <v>12</v>
      </c>
      <c r="AX26741" s="79" t="s">
        <v>2296</v>
      </c>
      <c r="AY26741" s="106" t="s">
        <v>177453</v>
      </c>
    </row>
    <row r="26742" spans="1:51" x14ac:dyDescent="0.3">
      <c r="A26742" s="66" t="s">
        <v>177454</v>
      </c>
      <c r="B26742" s="66"/>
      <c r="C26742" s="66"/>
      <c r="D26742" s="66"/>
      <c r="E26742" s="66"/>
      <c r="F26742" s="66"/>
      <c r="G26742" s="66"/>
      <c r="H26742" s="66"/>
      <c r="I26742" s="66"/>
      <c r="J26742" s="66"/>
      <c r="K26742" s="66"/>
      <c r="L26742" s="66"/>
      <c r="M26742" s="67"/>
      <c r="N26742" s="67"/>
      <c r="O26742" s="68"/>
      <c r="P26742" s="101"/>
      <c r="Q26742" s="98" t="s">
        <v>177455</v>
      </c>
      <c r="R26742" s="102"/>
      <c r="S26742" s="70"/>
      <c r="T26742" s="71"/>
      <c r="U26742" s="103"/>
      <c r="V26742" s="70" t="s">
        <v>177365</v>
      </c>
      <c r="W26742" s="104"/>
      <c r="X26742" s="75"/>
      <c r="Y26742" s="75"/>
      <c r="Z26742" s="76"/>
      <c r="AA26742" s="77"/>
      <c r="AB26742" s="77"/>
      <c r="AC26742" s="105"/>
      <c r="AD26742" s="105"/>
      <c r="AE26742" s="105"/>
      <c r="AF26742" s="105"/>
      <c r="AG26742" s="50"/>
      <c r="AH26742" s="50"/>
      <c r="AI26742" s="50"/>
      <c r="AJ26742" s="50"/>
      <c r="AK26742" s="49"/>
      <c r="AL26742" s="72"/>
      <c r="AM26742" s="72"/>
      <c r="AN26742" s="73"/>
      <c r="AO26742" s="79" t="s">
        <v>177365</v>
      </c>
      <c r="AP26742" s="79" t="s">
        <v>177456</v>
      </c>
      <c r="AQ26742" s="79" t="s">
        <v>177457</v>
      </c>
      <c r="AR26742" s="79" t="s">
        <v>177458</v>
      </c>
      <c r="AS26742" s="79" t="s">
        <v>177459</v>
      </c>
      <c r="AT26742" s="79">
        <v>506613</v>
      </c>
      <c r="AU26742" s="79">
        <v>82</v>
      </c>
      <c r="AV26742" s="79">
        <v>724</v>
      </c>
      <c r="AW26742" s="79">
        <v>76</v>
      </c>
      <c r="AX26742" s="79" t="s">
        <v>2296</v>
      </c>
      <c r="AY26742" s="106" t="s">
        <v>177460</v>
      </c>
    </row>
    <row r="26743" spans="1:51" x14ac:dyDescent="0.3">
      <c r="A26743" s="66" t="s">
        <v>177461</v>
      </c>
      <c r="B26743" s="66"/>
      <c r="C26743" s="66"/>
      <c r="D26743" s="66"/>
      <c r="E26743" s="66"/>
      <c r="F26743" s="66"/>
      <c r="G26743" s="66"/>
      <c r="H26743" s="66"/>
      <c r="I26743" s="66"/>
      <c r="J26743" s="66"/>
      <c r="K26743" s="66"/>
      <c r="L26743" s="66"/>
      <c r="M26743" s="67"/>
      <c r="N26743" s="67"/>
      <c r="O26743" s="68"/>
      <c r="P26743" s="101"/>
      <c r="Q26743" s="98" t="s">
        <v>177462</v>
      </c>
      <c r="R26743" s="102"/>
      <c r="S26743" s="70"/>
      <c r="T26743" s="71"/>
      <c r="U26743" s="103"/>
      <c r="V26743" s="70" t="s">
        <v>177463</v>
      </c>
      <c r="W26743" s="104"/>
      <c r="X26743" s="75"/>
      <c r="Y26743" s="75"/>
      <c r="Z26743" s="76"/>
      <c r="AA26743" s="77"/>
      <c r="AB26743" s="77"/>
      <c r="AC26743" s="105"/>
      <c r="AD26743" s="105"/>
      <c r="AE26743" s="105"/>
      <c r="AF26743" s="105"/>
      <c r="AG26743" s="50"/>
      <c r="AH26743" s="50"/>
      <c r="AI26743" s="50"/>
      <c r="AJ26743" s="50"/>
      <c r="AK26743" s="49"/>
      <c r="AL26743" s="72"/>
      <c r="AM26743" s="72"/>
      <c r="AN26743" s="73"/>
      <c r="AO26743" s="79" t="s">
        <v>177463</v>
      </c>
      <c r="AP26743" s="79" t="s">
        <v>177464</v>
      </c>
      <c r="AQ26743" s="79" t="s">
        <v>177465</v>
      </c>
      <c r="AR26743" s="79" t="s">
        <v>177466</v>
      </c>
      <c r="AS26743" s="79" t="s">
        <v>177467</v>
      </c>
      <c r="AT26743" s="79">
        <v>135144</v>
      </c>
      <c r="AU26743" s="79">
        <v>66</v>
      </c>
      <c r="AV26743" s="79">
        <v>438</v>
      </c>
      <c r="AW26743" s="79">
        <v>1</v>
      </c>
      <c r="AX26743" s="79" t="s">
        <v>2296</v>
      </c>
      <c r="AY26743" s="106" t="s">
        <v>177468</v>
      </c>
    </row>
    <row r="26744" spans="1:51" x14ac:dyDescent="0.3">
      <c r="A26744" s="66" t="s">
        <v>177469</v>
      </c>
      <c r="B26744" s="66"/>
      <c r="C26744" s="66"/>
      <c r="D26744" s="66"/>
      <c r="E26744" s="66"/>
      <c r="F26744" s="66"/>
      <c r="G26744" s="66"/>
      <c r="H26744" s="66"/>
      <c r="I26744" s="66"/>
      <c r="J26744" s="66"/>
      <c r="K26744" s="66"/>
      <c r="L26744" s="66"/>
      <c r="M26744" s="67"/>
      <c r="N26744" s="67"/>
      <c r="O26744" s="68"/>
      <c r="P26744" s="101"/>
      <c r="Q26744" s="98" t="s">
        <v>177470</v>
      </c>
      <c r="R26744" s="102"/>
      <c r="S26744" s="70"/>
      <c r="T26744" s="71"/>
      <c r="U26744" s="103"/>
      <c r="V26744" s="70" t="s">
        <v>177471</v>
      </c>
      <c r="W26744" s="104"/>
      <c r="X26744" s="75"/>
      <c r="Y26744" s="75"/>
      <c r="Z26744" s="76"/>
      <c r="AA26744" s="77"/>
      <c r="AB26744" s="77"/>
      <c r="AC26744" s="105"/>
      <c r="AD26744" s="105"/>
      <c r="AE26744" s="105"/>
      <c r="AF26744" s="105"/>
      <c r="AG26744" s="50"/>
      <c r="AH26744" s="50"/>
      <c r="AI26744" s="50"/>
      <c r="AJ26744" s="50"/>
      <c r="AK26744" s="49"/>
      <c r="AL26744" s="72"/>
      <c r="AM26744" s="72"/>
      <c r="AN26744" s="73"/>
      <c r="AO26744" s="79" t="s">
        <v>177471</v>
      </c>
      <c r="AP26744" s="79" t="s">
        <v>177472</v>
      </c>
      <c r="AQ26744" s="79" t="s">
        <v>177473</v>
      </c>
      <c r="AR26744" s="79" t="s">
        <v>174783</v>
      </c>
      <c r="AS26744" s="79" t="s">
        <v>177474</v>
      </c>
      <c r="AT26744" s="79">
        <v>4911522</v>
      </c>
      <c r="AU26744" s="79">
        <v>458</v>
      </c>
      <c r="AV26744" s="79">
        <v>13833</v>
      </c>
      <c r="AW26744" s="79">
        <v>1258</v>
      </c>
      <c r="AX26744" s="79" t="s">
        <v>2296</v>
      </c>
      <c r="AY26744" s="106" t="s">
        <v>177475</v>
      </c>
    </row>
    <row r="26745" spans="1:51" x14ac:dyDescent="0.3">
      <c r="A26745" s="66" t="s">
        <v>177476</v>
      </c>
      <c r="B26745" s="66"/>
      <c r="C26745" s="66"/>
      <c r="D26745" s="66"/>
      <c r="E26745" s="66"/>
      <c r="F26745" s="66"/>
      <c r="G26745" s="66"/>
      <c r="H26745" s="66"/>
      <c r="I26745" s="66"/>
      <c r="J26745" s="66"/>
      <c r="K26745" s="66"/>
      <c r="L26745" s="66"/>
      <c r="M26745" s="67"/>
      <c r="N26745" s="67"/>
      <c r="O26745" s="68"/>
      <c r="P26745" s="101"/>
      <c r="Q26745" s="98" t="s">
        <v>177477</v>
      </c>
      <c r="R26745" s="102"/>
      <c r="S26745" s="70"/>
      <c r="T26745" s="71"/>
      <c r="U26745" s="103"/>
      <c r="V26745" s="70" t="s">
        <v>177478</v>
      </c>
      <c r="W26745" s="104"/>
      <c r="X26745" s="75"/>
      <c r="Y26745" s="75"/>
      <c r="Z26745" s="76"/>
      <c r="AA26745" s="77"/>
      <c r="AB26745" s="77"/>
      <c r="AC26745" s="105"/>
      <c r="AD26745" s="105"/>
      <c r="AE26745" s="105"/>
      <c r="AF26745" s="105"/>
      <c r="AG26745" s="50"/>
      <c r="AH26745" s="50"/>
      <c r="AI26745" s="50"/>
      <c r="AJ26745" s="50"/>
      <c r="AK26745" s="49"/>
      <c r="AL26745" s="72"/>
      <c r="AM26745" s="72"/>
      <c r="AN26745" s="73"/>
      <c r="AO26745" s="79" t="s">
        <v>177478</v>
      </c>
      <c r="AP26745" s="79" t="s">
        <v>177479</v>
      </c>
      <c r="AQ26745" s="79" t="s">
        <v>177480</v>
      </c>
      <c r="AR26745" s="79" t="s">
        <v>177383</v>
      </c>
      <c r="AS26745" s="79" t="s">
        <v>177481</v>
      </c>
      <c r="AT26745" s="79">
        <v>202178</v>
      </c>
      <c r="AU26745" s="79">
        <v>136</v>
      </c>
      <c r="AV26745" s="79">
        <v>1586</v>
      </c>
      <c r="AW26745" s="79">
        <v>57</v>
      </c>
      <c r="AX26745" s="79" t="s">
        <v>2296</v>
      </c>
      <c r="AY26745" s="106" t="s">
        <v>177482</v>
      </c>
    </row>
    <row r="26746" spans="1:51" x14ac:dyDescent="0.3">
      <c r="A26746" s="66" t="s">
        <v>177483</v>
      </c>
      <c r="B26746" s="66"/>
      <c r="C26746" s="66"/>
      <c r="D26746" s="66"/>
      <c r="E26746" s="66"/>
      <c r="F26746" s="66"/>
      <c r="G26746" s="66"/>
      <c r="H26746" s="66"/>
      <c r="I26746" s="66"/>
      <c r="J26746" s="66"/>
      <c r="K26746" s="66"/>
      <c r="L26746" s="66"/>
      <c r="M26746" s="67"/>
      <c r="N26746" s="67"/>
      <c r="O26746" s="68"/>
      <c r="P26746" s="101"/>
      <c r="Q26746" s="98" t="s">
        <v>177484</v>
      </c>
      <c r="R26746" s="102"/>
      <c r="S26746" s="70"/>
      <c r="T26746" s="71"/>
      <c r="U26746" s="103"/>
      <c r="V26746" s="70" t="s">
        <v>177485</v>
      </c>
      <c r="W26746" s="104"/>
      <c r="X26746" s="75"/>
      <c r="Y26746" s="75"/>
      <c r="Z26746" s="76"/>
      <c r="AA26746" s="77"/>
      <c r="AB26746" s="77"/>
      <c r="AC26746" s="105"/>
      <c r="AD26746" s="105"/>
      <c r="AE26746" s="105"/>
      <c r="AF26746" s="105"/>
      <c r="AG26746" s="50"/>
      <c r="AH26746" s="50"/>
      <c r="AI26746" s="50"/>
      <c r="AJ26746" s="50"/>
      <c r="AK26746" s="49"/>
      <c r="AL26746" s="72"/>
      <c r="AM26746" s="72"/>
      <c r="AN26746" s="73"/>
      <c r="AO26746" s="79" t="s">
        <v>177485</v>
      </c>
      <c r="AP26746" s="79" t="s">
        <v>177486</v>
      </c>
      <c r="AQ26746" s="79" t="s">
        <v>177487</v>
      </c>
      <c r="AR26746" s="79" t="s">
        <v>177488</v>
      </c>
      <c r="AS26746" s="79" t="s">
        <v>177489</v>
      </c>
      <c r="AT26746" s="79">
        <v>513000</v>
      </c>
      <c r="AU26746" s="79">
        <v>134</v>
      </c>
      <c r="AV26746" s="79">
        <v>1033</v>
      </c>
      <c r="AW26746" s="79">
        <v>26</v>
      </c>
      <c r="AX26746" s="79" t="s">
        <v>2296</v>
      </c>
      <c r="AY26746" s="106" t="s">
        <v>177490</v>
      </c>
    </row>
    <row r="26747" spans="1:51" x14ac:dyDescent="0.3">
      <c r="A26747" s="66" t="s">
        <v>177491</v>
      </c>
      <c r="B26747" s="66"/>
      <c r="C26747" s="66"/>
      <c r="D26747" s="66"/>
      <c r="E26747" s="66"/>
      <c r="F26747" s="66"/>
      <c r="G26747" s="66"/>
      <c r="H26747" s="66"/>
      <c r="I26747" s="66"/>
      <c r="J26747" s="66"/>
      <c r="K26747" s="66"/>
      <c r="L26747" s="66"/>
      <c r="M26747" s="67"/>
      <c r="N26747" s="67"/>
      <c r="O26747" s="68"/>
      <c r="P26747" s="101"/>
      <c r="Q26747" s="98" t="s">
        <v>177492</v>
      </c>
      <c r="R26747" s="102"/>
      <c r="S26747" s="70"/>
      <c r="T26747" s="71"/>
      <c r="U26747" s="103"/>
      <c r="V26747" s="70" t="s">
        <v>177493</v>
      </c>
      <c r="W26747" s="104"/>
      <c r="X26747" s="75"/>
      <c r="Y26747" s="75"/>
      <c r="Z26747" s="76"/>
      <c r="AA26747" s="77"/>
      <c r="AB26747" s="77"/>
      <c r="AC26747" s="105"/>
      <c r="AD26747" s="105"/>
      <c r="AE26747" s="105"/>
      <c r="AF26747" s="105"/>
      <c r="AG26747" s="50"/>
      <c r="AH26747" s="50"/>
      <c r="AI26747" s="50"/>
      <c r="AJ26747" s="50"/>
      <c r="AK26747" s="49"/>
      <c r="AL26747" s="72"/>
      <c r="AM26747" s="72"/>
      <c r="AN26747" s="73"/>
      <c r="AO26747" s="79" t="s">
        <v>177493</v>
      </c>
      <c r="AP26747" s="79" t="s">
        <v>177494</v>
      </c>
      <c r="AQ26747" s="79" t="s">
        <v>177495</v>
      </c>
      <c r="AR26747" s="79" t="s">
        <v>177496</v>
      </c>
      <c r="AS26747" s="79" t="s">
        <v>177497</v>
      </c>
      <c r="AT26747" s="79">
        <v>7432</v>
      </c>
      <c r="AU26747" s="79">
        <v>9</v>
      </c>
      <c r="AV26747" s="79">
        <v>91</v>
      </c>
      <c r="AW26747" s="79">
        <v>0</v>
      </c>
      <c r="AX26747" s="79" t="s">
        <v>2296</v>
      </c>
      <c r="AY26747" s="106" t="s">
        <v>177498</v>
      </c>
    </row>
    <row r="26748" spans="1:51" x14ac:dyDescent="0.3">
      <c r="A26748" s="66" t="s">
        <v>177499</v>
      </c>
      <c r="B26748" s="66"/>
      <c r="C26748" s="66"/>
      <c r="D26748" s="66"/>
      <c r="E26748" s="66"/>
      <c r="F26748" s="66"/>
      <c r="G26748" s="66"/>
      <c r="H26748" s="66"/>
      <c r="I26748" s="66"/>
      <c r="J26748" s="66"/>
      <c r="K26748" s="66"/>
      <c r="L26748" s="66"/>
      <c r="M26748" s="67"/>
      <c r="N26748" s="67"/>
      <c r="O26748" s="68"/>
      <c r="P26748" s="101"/>
      <c r="Q26748" s="98" t="s">
        <v>177500</v>
      </c>
      <c r="R26748" s="102"/>
      <c r="S26748" s="70"/>
      <c r="T26748" s="71"/>
      <c r="U26748" s="103"/>
      <c r="V26748" s="70" t="s">
        <v>177501</v>
      </c>
      <c r="W26748" s="104"/>
      <c r="X26748" s="75"/>
      <c r="Y26748" s="75"/>
      <c r="Z26748" s="76"/>
      <c r="AA26748" s="77"/>
      <c r="AB26748" s="77"/>
      <c r="AC26748" s="105"/>
      <c r="AD26748" s="105"/>
      <c r="AE26748" s="105"/>
      <c r="AF26748" s="105"/>
      <c r="AG26748" s="50"/>
      <c r="AH26748" s="50"/>
      <c r="AI26748" s="50"/>
      <c r="AJ26748" s="50"/>
      <c r="AK26748" s="49"/>
      <c r="AL26748" s="72"/>
      <c r="AM26748" s="72"/>
      <c r="AN26748" s="73"/>
      <c r="AO26748" s="79" t="s">
        <v>177501</v>
      </c>
      <c r="AP26748" s="79"/>
      <c r="AQ26748" s="79" t="s">
        <v>177502</v>
      </c>
      <c r="AR26748" s="79" t="s">
        <v>177503</v>
      </c>
      <c r="AS26748" s="79" t="s">
        <v>177504</v>
      </c>
      <c r="AT26748" s="79">
        <v>816586</v>
      </c>
      <c r="AU26748" s="79">
        <v>144</v>
      </c>
      <c r="AV26748" s="79">
        <v>961</v>
      </c>
      <c r="AW26748" s="79">
        <v>66</v>
      </c>
      <c r="AX26748" s="79" t="s">
        <v>2296</v>
      </c>
      <c r="AY26748" s="106" t="s">
        <v>177505</v>
      </c>
    </row>
    <row r="26749" spans="1:51" x14ac:dyDescent="0.3">
      <c r="A26749" s="66" t="s">
        <v>177506</v>
      </c>
      <c r="B26749" s="66"/>
      <c r="C26749" s="66"/>
      <c r="D26749" s="66"/>
      <c r="E26749" s="66"/>
      <c r="F26749" s="66"/>
      <c r="G26749" s="66"/>
      <c r="H26749" s="66"/>
      <c r="I26749" s="66"/>
      <c r="J26749" s="66"/>
      <c r="K26749" s="66"/>
      <c r="L26749" s="66"/>
      <c r="M26749" s="67"/>
      <c r="N26749" s="67"/>
      <c r="O26749" s="68"/>
      <c r="P26749" s="101"/>
      <c r="Q26749" s="98" t="s">
        <v>177507</v>
      </c>
      <c r="R26749" s="102"/>
      <c r="S26749" s="70"/>
      <c r="T26749" s="71"/>
      <c r="U26749" s="103"/>
      <c r="V26749" s="70" t="s">
        <v>177508</v>
      </c>
      <c r="W26749" s="104"/>
      <c r="X26749" s="75"/>
      <c r="Y26749" s="75"/>
      <c r="Z26749" s="76"/>
      <c r="AA26749" s="77"/>
      <c r="AB26749" s="77"/>
      <c r="AC26749" s="105"/>
      <c r="AD26749" s="105"/>
      <c r="AE26749" s="105"/>
      <c r="AF26749" s="105"/>
      <c r="AG26749" s="50"/>
      <c r="AH26749" s="50"/>
      <c r="AI26749" s="50"/>
      <c r="AJ26749" s="50"/>
      <c r="AK26749" s="49"/>
      <c r="AL26749" s="72"/>
      <c r="AM26749" s="72"/>
      <c r="AN26749" s="73"/>
      <c r="AO26749" s="79" t="s">
        <v>177508</v>
      </c>
      <c r="AP26749" s="79"/>
      <c r="AQ26749" s="79" t="s">
        <v>177509</v>
      </c>
      <c r="AR26749" s="79" t="s">
        <v>177510</v>
      </c>
      <c r="AS26749" s="79" t="s">
        <v>177511</v>
      </c>
      <c r="AT26749" s="79">
        <v>23758</v>
      </c>
      <c r="AU26749" s="79">
        <v>5</v>
      </c>
      <c r="AV26749" s="79">
        <v>74</v>
      </c>
      <c r="AW26749" s="79">
        <v>4</v>
      </c>
      <c r="AX26749" s="79" t="s">
        <v>2296</v>
      </c>
      <c r="AY26749" s="106" t="s">
        <v>177512</v>
      </c>
    </row>
    <row r="26750" spans="1:51" x14ac:dyDescent="0.3">
      <c r="A26750" s="66" t="s">
        <v>177513</v>
      </c>
      <c r="B26750" s="66"/>
      <c r="C26750" s="66"/>
      <c r="D26750" s="66"/>
      <c r="E26750" s="66"/>
      <c r="F26750" s="66"/>
      <c r="G26750" s="66"/>
      <c r="H26750" s="66"/>
      <c r="I26750" s="66"/>
      <c r="J26750" s="66"/>
      <c r="K26750" s="66"/>
      <c r="L26750" s="66"/>
      <c r="M26750" s="67"/>
      <c r="N26750" s="67"/>
      <c r="O26750" s="68"/>
      <c r="P26750" s="101"/>
      <c r="Q26750" s="98" t="s">
        <v>177514</v>
      </c>
      <c r="R26750" s="102"/>
      <c r="S26750" s="70"/>
      <c r="T26750" s="71"/>
      <c r="U26750" s="103"/>
      <c r="V26750" s="70" t="s">
        <v>177515</v>
      </c>
      <c r="W26750" s="104"/>
      <c r="X26750" s="75"/>
      <c r="Y26750" s="75"/>
      <c r="Z26750" s="76"/>
      <c r="AA26750" s="77"/>
      <c r="AB26750" s="77"/>
      <c r="AC26750" s="105"/>
      <c r="AD26750" s="105"/>
      <c r="AE26750" s="105"/>
      <c r="AF26750" s="105"/>
      <c r="AG26750" s="50"/>
      <c r="AH26750" s="50"/>
      <c r="AI26750" s="50"/>
      <c r="AJ26750" s="50"/>
      <c r="AK26750" s="49"/>
      <c r="AL26750" s="72"/>
      <c r="AM26750" s="72"/>
      <c r="AN26750" s="73"/>
      <c r="AO26750" s="79" t="s">
        <v>177515</v>
      </c>
      <c r="AP26750" s="79" t="s">
        <v>177515</v>
      </c>
      <c r="AQ26750" s="79" t="s">
        <v>177516</v>
      </c>
      <c r="AR26750" s="79" t="s">
        <v>177517</v>
      </c>
      <c r="AS26750" s="79" t="s">
        <v>177518</v>
      </c>
      <c r="AT26750" s="79">
        <v>124745</v>
      </c>
      <c r="AU26750" s="79">
        <v>24</v>
      </c>
      <c r="AV26750" s="79">
        <v>377</v>
      </c>
      <c r="AW26750" s="79">
        <v>9</v>
      </c>
      <c r="AX26750" s="79" t="s">
        <v>2296</v>
      </c>
      <c r="AY26750" s="106" t="s">
        <v>177519</v>
      </c>
    </row>
    <row r="26751" spans="1:51" x14ac:dyDescent="0.3">
      <c r="A26751" s="66" t="s">
        <v>177520</v>
      </c>
      <c r="B26751" s="66"/>
      <c r="C26751" s="66"/>
      <c r="D26751" s="66"/>
      <c r="E26751" s="66"/>
      <c r="F26751" s="66"/>
      <c r="G26751" s="66"/>
      <c r="H26751" s="66"/>
      <c r="I26751" s="66"/>
      <c r="J26751" s="66"/>
      <c r="K26751" s="66"/>
      <c r="L26751" s="66"/>
      <c r="M26751" s="67"/>
      <c r="N26751" s="67"/>
      <c r="O26751" s="68"/>
      <c r="P26751" s="101"/>
      <c r="Q26751" s="98" t="s">
        <v>177521</v>
      </c>
      <c r="R26751" s="102"/>
      <c r="S26751" s="70"/>
      <c r="T26751" s="71"/>
      <c r="U26751" s="103"/>
      <c r="V26751" s="70" t="s">
        <v>177522</v>
      </c>
      <c r="W26751" s="104"/>
      <c r="X26751" s="75"/>
      <c r="Y26751" s="75"/>
      <c r="Z26751" s="76"/>
      <c r="AA26751" s="77"/>
      <c r="AB26751" s="77"/>
      <c r="AC26751" s="105"/>
      <c r="AD26751" s="105"/>
      <c r="AE26751" s="105"/>
      <c r="AF26751" s="105"/>
      <c r="AG26751" s="50"/>
      <c r="AH26751" s="50"/>
      <c r="AI26751" s="50"/>
      <c r="AJ26751" s="50"/>
      <c r="AK26751" s="49"/>
      <c r="AL26751" s="72"/>
      <c r="AM26751" s="72"/>
      <c r="AN26751" s="73"/>
      <c r="AO26751" s="79" t="s">
        <v>177522</v>
      </c>
      <c r="AP26751" s="79" t="s">
        <v>177523</v>
      </c>
      <c r="AQ26751" s="79" t="s">
        <v>177524</v>
      </c>
      <c r="AR26751" s="79" t="s">
        <v>177525</v>
      </c>
      <c r="AS26751" s="79" t="s">
        <v>177526</v>
      </c>
      <c r="AT26751" s="79">
        <v>97748</v>
      </c>
      <c r="AU26751" s="79">
        <v>120</v>
      </c>
      <c r="AV26751" s="79">
        <v>2650</v>
      </c>
      <c r="AW26751" s="79">
        <v>119</v>
      </c>
      <c r="AX26751" s="79" t="s">
        <v>2296</v>
      </c>
      <c r="AY26751" s="106" t="s">
        <v>177527</v>
      </c>
    </row>
    <row r="26752" spans="1:51" x14ac:dyDescent="0.3">
      <c r="A26752" s="66" t="s">
        <v>177528</v>
      </c>
      <c r="B26752" s="66"/>
      <c r="C26752" s="66"/>
      <c r="D26752" s="66"/>
      <c r="E26752" s="66"/>
      <c r="F26752" s="66"/>
      <c r="G26752" s="66"/>
      <c r="H26752" s="66"/>
      <c r="I26752" s="66"/>
      <c r="J26752" s="66"/>
      <c r="K26752" s="66"/>
      <c r="L26752" s="66"/>
      <c r="M26752" s="67"/>
      <c r="N26752" s="67"/>
      <c r="O26752" s="68"/>
      <c r="P26752" s="101"/>
      <c r="Q26752" s="98" t="s">
        <v>177529</v>
      </c>
      <c r="R26752" s="102"/>
      <c r="S26752" s="70"/>
      <c r="T26752" s="71"/>
      <c r="U26752" s="103"/>
      <c r="V26752" s="70" t="s">
        <v>177530</v>
      </c>
      <c r="W26752" s="104"/>
      <c r="X26752" s="75"/>
      <c r="Y26752" s="75"/>
      <c r="Z26752" s="76"/>
      <c r="AA26752" s="77"/>
      <c r="AB26752" s="77"/>
      <c r="AC26752" s="105"/>
      <c r="AD26752" s="105"/>
      <c r="AE26752" s="105"/>
      <c r="AF26752" s="105"/>
      <c r="AG26752" s="50"/>
      <c r="AH26752" s="50"/>
      <c r="AI26752" s="50"/>
      <c r="AJ26752" s="50"/>
      <c r="AK26752" s="49"/>
      <c r="AL26752" s="72"/>
      <c r="AM26752" s="72"/>
      <c r="AN26752" s="73"/>
      <c r="AO26752" s="79" t="s">
        <v>177530</v>
      </c>
      <c r="AP26752" s="79" t="s">
        <v>177531</v>
      </c>
      <c r="AQ26752" s="79" t="s">
        <v>177532</v>
      </c>
      <c r="AR26752" s="79" t="s">
        <v>177525</v>
      </c>
      <c r="AS26752" s="79" t="s">
        <v>177533</v>
      </c>
      <c r="AT26752" s="79">
        <v>68275</v>
      </c>
      <c r="AU26752" s="79">
        <v>120</v>
      </c>
      <c r="AV26752" s="79">
        <v>2143</v>
      </c>
      <c r="AW26752" s="79">
        <v>65</v>
      </c>
      <c r="AX26752" s="79" t="s">
        <v>2296</v>
      </c>
      <c r="AY26752" s="106" t="s">
        <v>177534</v>
      </c>
    </row>
    <row r="26753" spans="1:51" x14ac:dyDescent="0.3">
      <c r="A26753" s="66" t="s">
        <v>177535</v>
      </c>
      <c r="B26753" s="66"/>
      <c r="C26753" s="66"/>
      <c r="D26753" s="66"/>
      <c r="E26753" s="66"/>
      <c r="F26753" s="66"/>
      <c r="G26753" s="66"/>
      <c r="H26753" s="66"/>
      <c r="I26753" s="66"/>
      <c r="J26753" s="66"/>
      <c r="K26753" s="66"/>
      <c r="L26753" s="66"/>
      <c r="M26753" s="67"/>
      <c r="N26753" s="67"/>
      <c r="O26753" s="68"/>
      <c r="P26753" s="101"/>
      <c r="Q26753" s="98" t="s">
        <v>177536</v>
      </c>
      <c r="R26753" s="102"/>
      <c r="S26753" s="70"/>
      <c r="T26753" s="71"/>
      <c r="U26753" s="103"/>
      <c r="V26753" s="70" t="s">
        <v>177537</v>
      </c>
      <c r="W26753" s="104"/>
      <c r="X26753" s="75"/>
      <c r="Y26753" s="75"/>
      <c r="Z26753" s="76"/>
      <c r="AA26753" s="77"/>
      <c r="AB26753" s="77"/>
      <c r="AC26753" s="105"/>
      <c r="AD26753" s="105"/>
      <c r="AE26753" s="105"/>
      <c r="AF26753" s="105"/>
      <c r="AG26753" s="50"/>
      <c r="AH26753" s="50"/>
      <c r="AI26753" s="50"/>
      <c r="AJ26753" s="50"/>
      <c r="AK26753" s="49"/>
      <c r="AL26753" s="72"/>
      <c r="AM26753" s="72"/>
      <c r="AN26753" s="73"/>
      <c r="AO26753" s="79" t="s">
        <v>177537</v>
      </c>
      <c r="AP26753" s="79" t="s">
        <v>177538</v>
      </c>
      <c r="AQ26753" s="79" t="s">
        <v>177539</v>
      </c>
      <c r="AR26753" s="79" t="s">
        <v>177540</v>
      </c>
      <c r="AS26753" s="79" t="s">
        <v>177541</v>
      </c>
      <c r="AT26753" s="79">
        <v>50004</v>
      </c>
      <c r="AU26753" s="79">
        <v>335</v>
      </c>
      <c r="AV26753" s="79">
        <v>1638</v>
      </c>
      <c r="AW26753" s="79">
        <v>116</v>
      </c>
      <c r="AX26753" s="79" t="s">
        <v>2296</v>
      </c>
      <c r="AY26753" s="106" t="s">
        <v>177542</v>
      </c>
    </row>
    <row r="26754" spans="1:51" x14ac:dyDescent="0.3">
      <c r="A26754" s="66" t="s">
        <v>13846</v>
      </c>
      <c r="B26754" s="66"/>
      <c r="C26754" s="66"/>
      <c r="D26754" s="66"/>
      <c r="E26754" s="66"/>
      <c r="F26754" s="66"/>
      <c r="G26754" s="66"/>
      <c r="H26754" s="66"/>
      <c r="I26754" s="66"/>
      <c r="J26754" s="66"/>
      <c r="K26754" s="66"/>
      <c r="L26754" s="66"/>
      <c r="M26754" s="67"/>
      <c r="N26754" s="67"/>
      <c r="O26754" s="68"/>
      <c r="P26754" s="101"/>
      <c r="Q26754" s="98" t="s">
        <v>13847</v>
      </c>
      <c r="R26754" s="102"/>
      <c r="S26754" s="70"/>
      <c r="T26754" s="71"/>
      <c r="U26754" s="103"/>
      <c r="V26754" s="70" t="s">
        <v>13848</v>
      </c>
      <c r="W26754" s="104"/>
      <c r="X26754" s="75"/>
      <c r="Y26754" s="75"/>
      <c r="Z26754" s="76"/>
      <c r="AA26754" s="77"/>
      <c r="AB26754" s="77"/>
      <c r="AC26754" s="105"/>
      <c r="AD26754" s="105"/>
      <c r="AE26754" s="105"/>
      <c r="AF26754" s="105"/>
      <c r="AG26754" s="50"/>
      <c r="AH26754" s="50"/>
      <c r="AI26754" s="50"/>
      <c r="AJ26754" s="50"/>
      <c r="AK26754" s="49"/>
      <c r="AL26754" s="72"/>
      <c r="AM26754" s="72"/>
      <c r="AN26754" s="73"/>
      <c r="AO26754" s="79" t="s">
        <v>13848</v>
      </c>
      <c r="AP26754" s="79" t="s">
        <v>13849</v>
      </c>
      <c r="AQ26754" s="79" t="s">
        <v>13850</v>
      </c>
      <c r="AR26754" s="79" t="s">
        <v>13851</v>
      </c>
      <c r="AS26754" s="79" t="s">
        <v>13852</v>
      </c>
      <c r="AT26754" s="79">
        <v>281132</v>
      </c>
      <c r="AU26754" s="79">
        <v>1282</v>
      </c>
      <c r="AV26754" s="79">
        <v>1600</v>
      </c>
      <c r="AW26754" s="79">
        <v>439</v>
      </c>
      <c r="AX26754" s="79" t="s">
        <v>2296</v>
      </c>
      <c r="AY26754" s="106" t="s">
        <v>13853</v>
      </c>
    </row>
    <row r="26755" spans="1:51" x14ac:dyDescent="0.3">
      <c r="A26755" s="66" t="s">
        <v>134305</v>
      </c>
      <c r="B26755" s="66"/>
      <c r="C26755" s="66"/>
      <c r="D26755" s="66"/>
      <c r="E26755" s="66"/>
      <c r="F26755" s="66"/>
      <c r="G26755" s="66"/>
      <c r="H26755" s="66"/>
      <c r="I26755" s="66"/>
      <c r="J26755" s="66"/>
      <c r="K26755" s="66"/>
      <c r="L26755" s="66"/>
      <c r="M26755" s="67"/>
      <c r="N26755" s="67"/>
      <c r="O26755" s="68"/>
      <c r="P26755" s="101"/>
      <c r="Q26755" s="98" t="s">
        <v>134306</v>
      </c>
      <c r="R26755" s="102"/>
      <c r="S26755" s="70"/>
      <c r="T26755" s="71"/>
      <c r="U26755" s="103"/>
      <c r="V26755" s="70" t="s">
        <v>134307</v>
      </c>
      <c r="W26755" s="104"/>
      <c r="X26755" s="75"/>
      <c r="Y26755" s="75"/>
      <c r="Z26755" s="76"/>
      <c r="AA26755" s="77"/>
      <c r="AB26755" s="77"/>
      <c r="AC26755" s="105"/>
      <c r="AD26755" s="105"/>
      <c r="AE26755" s="105"/>
      <c r="AF26755" s="105"/>
      <c r="AG26755" s="50"/>
      <c r="AH26755" s="50"/>
      <c r="AI26755" s="50"/>
      <c r="AJ26755" s="50"/>
      <c r="AK26755" s="49"/>
      <c r="AL26755" s="72"/>
      <c r="AM26755" s="72"/>
      <c r="AN26755" s="73"/>
      <c r="AO26755" s="79" t="s">
        <v>134307</v>
      </c>
      <c r="AP26755" s="79" t="s">
        <v>13821</v>
      </c>
      <c r="AQ26755" s="79" t="s">
        <v>134308</v>
      </c>
      <c r="AR26755" s="79" t="s">
        <v>13264</v>
      </c>
      <c r="AS26755" s="79" t="s">
        <v>134309</v>
      </c>
      <c r="AT26755" s="79">
        <v>278505</v>
      </c>
      <c r="AU26755" s="79">
        <v>124</v>
      </c>
      <c r="AV26755" s="79">
        <v>3439</v>
      </c>
      <c r="AW26755" s="79">
        <v>21</v>
      </c>
      <c r="AX26755" s="79" t="s">
        <v>2296</v>
      </c>
      <c r="AY26755" s="106" t="s">
        <v>134310</v>
      </c>
    </row>
    <row r="26756" spans="1:51" x14ac:dyDescent="0.3">
      <c r="A26756" s="66" t="s">
        <v>177543</v>
      </c>
      <c r="B26756" s="66"/>
      <c r="C26756" s="66"/>
      <c r="D26756" s="66"/>
      <c r="E26756" s="66"/>
      <c r="F26756" s="66"/>
      <c r="G26756" s="66"/>
      <c r="H26756" s="66"/>
      <c r="I26756" s="66"/>
      <c r="J26756" s="66"/>
      <c r="K26756" s="66"/>
      <c r="L26756" s="66"/>
      <c r="M26756" s="67"/>
      <c r="N26756" s="67"/>
      <c r="O26756" s="68"/>
      <c r="P26756" s="101"/>
      <c r="Q26756" s="98" t="s">
        <v>177544</v>
      </c>
      <c r="R26756" s="102"/>
      <c r="S26756" s="70"/>
      <c r="T26756" s="71"/>
      <c r="U26756" s="103"/>
      <c r="V26756" s="70" t="s">
        <v>177545</v>
      </c>
      <c r="W26756" s="104"/>
      <c r="X26756" s="75"/>
      <c r="Y26756" s="75"/>
      <c r="Z26756" s="76"/>
      <c r="AA26756" s="77"/>
      <c r="AB26756" s="77"/>
      <c r="AC26756" s="105"/>
      <c r="AD26756" s="105"/>
      <c r="AE26756" s="105"/>
      <c r="AF26756" s="105"/>
      <c r="AG26756" s="50"/>
      <c r="AH26756" s="50"/>
      <c r="AI26756" s="50"/>
      <c r="AJ26756" s="50"/>
      <c r="AK26756" s="49"/>
      <c r="AL26756" s="72"/>
      <c r="AM26756" s="72"/>
      <c r="AN26756" s="73"/>
      <c r="AO26756" s="79" t="s">
        <v>177545</v>
      </c>
      <c r="AP26756" s="79" t="s">
        <v>177546</v>
      </c>
      <c r="AQ26756" s="79" t="s">
        <v>177547</v>
      </c>
      <c r="AR26756" s="79" t="s">
        <v>177548</v>
      </c>
      <c r="AS26756" s="79" t="s">
        <v>177549</v>
      </c>
      <c r="AT26756" s="79">
        <v>1900421</v>
      </c>
      <c r="AU26756" s="79">
        <v>267</v>
      </c>
      <c r="AV26756" s="79">
        <v>8814</v>
      </c>
      <c r="AW26756" s="79">
        <v>411</v>
      </c>
      <c r="AX26756" s="79" t="s">
        <v>2296</v>
      </c>
      <c r="AY26756" s="106" t="s">
        <v>177550</v>
      </c>
    </row>
    <row r="26757" spans="1:51" x14ac:dyDescent="0.3">
      <c r="A26757" s="66" t="s">
        <v>177551</v>
      </c>
      <c r="B26757" s="66"/>
      <c r="C26757" s="66"/>
      <c r="D26757" s="66"/>
      <c r="E26757" s="66"/>
      <c r="F26757" s="66"/>
      <c r="G26757" s="66"/>
      <c r="H26757" s="66"/>
      <c r="I26757" s="66"/>
      <c r="J26757" s="66"/>
      <c r="K26757" s="66"/>
      <c r="L26757" s="66"/>
      <c r="M26757" s="67"/>
      <c r="N26757" s="67"/>
      <c r="O26757" s="68"/>
      <c r="P26757" s="101"/>
      <c r="Q26757" s="98" t="s">
        <v>177552</v>
      </c>
      <c r="R26757" s="102"/>
      <c r="S26757" s="70"/>
      <c r="T26757" s="71"/>
      <c r="U26757" s="103"/>
      <c r="V26757" s="70" t="s">
        <v>177553</v>
      </c>
      <c r="W26757" s="104"/>
      <c r="X26757" s="75"/>
      <c r="Y26757" s="75"/>
      <c r="Z26757" s="76"/>
      <c r="AA26757" s="77"/>
      <c r="AB26757" s="77"/>
      <c r="AC26757" s="105"/>
      <c r="AD26757" s="105"/>
      <c r="AE26757" s="105"/>
      <c r="AF26757" s="105"/>
      <c r="AG26757" s="50"/>
      <c r="AH26757" s="50"/>
      <c r="AI26757" s="50"/>
      <c r="AJ26757" s="50"/>
      <c r="AK26757" s="49"/>
      <c r="AL26757" s="72"/>
      <c r="AM26757" s="72"/>
      <c r="AN26757" s="73"/>
      <c r="AO26757" s="79" t="s">
        <v>177553</v>
      </c>
      <c r="AP26757" s="79" t="s">
        <v>177554</v>
      </c>
      <c r="AQ26757" s="79" t="s">
        <v>177555</v>
      </c>
      <c r="AR26757" s="79" t="s">
        <v>177525</v>
      </c>
      <c r="AS26757" s="79" t="s">
        <v>177556</v>
      </c>
      <c r="AT26757" s="79">
        <v>99505</v>
      </c>
      <c r="AU26757" s="79">
        <v>60</v>
      </c>
      <c r="AV26757" s="79">
        <v>2071</v>
      </c>
      <c r="AW26757" s="79">
        <v>96</v>
      </c>
      <c r="AX26757" s="79" t="s">
        <v>2296</v>
      </c>
      <c r="AY26757" s="106" t="s">
        <v>177557</v>
      </c>
    </row>
    <row r="26758" spans="1:51" x14ac:dyDescent="0.3">
      <c r="A26758" s="66" t="s">
        <v>123589</v>
      </c>
      <c r="B26758" s="66"/>
      <c r="C26758" s="66"/>
      <c r="D26758" s="66"/>
      <c r="E26758" s="66"/>
      <c r="F26758" s="66"/>
      <c r="G26758" s="66"/>
      <c r="H26758" s="66"/>
      <c r="I26758" s="66"/>
      <c r="J26758" s="66"/>
      <c r="K26758" s="66"/>
      <c r="L26758" s="66"/>
      <c r="M26758" s="67"/>
      <c r="N26758" s="67"/>
      <c r="O26758" s="68"/>
      <c r="P26758" s="101"/>
      <c r="Q26758" s="98" t="s">
        <v>123590</v>
      </c>
      <c r="R26758" s="102"/>
      <c r="S26758" s="70"/>
      <c r="T26758" s="71"/>
      <c r="U26758" s="103"/>
      <c r="V26758" s="70" t="s">
        <v>123591</v>
      </c>
      <c r="W26758" s="104"/>
      <c r="X26758" s="75"/>
      <c r="Y26758" s="75"/>
      <c r="Z26758" s="76"/>
      <c r="AA26758" s="77"/>
      <c r="AB26758" s="77"/>
      <c r="AC26758" s="105"/>
      <c r="AD26758" s="105"/>
      <c r="AE26758" s="105"/>
      <c r="AF26758" s="105"/>
      <c r="AG26758" s="50"/>
      <c r="AH26758" s="50"/>
      <c r="AI26758" s="50"/>
      <c r="AJ26758" s="50"/>
      <c r="AK26758" s="49"/>
      <c r="AL26758" s="72"/>
      <c r="AM26758" s="72"/>
      <c r="AN26758" s="73"/>
      <c r="AO26758" s="79" t="s">
        <v>123591</v>
      </c>
      <c r="AP26758" s="79" t="s">
        <v>123593</v>
      </c>
      <c r="AQ26758" s="79"/>
      <c r="AR26758" s="79" t="s">
        <v>123594</v>
      </c>
      <c r="AS26758" s="79" t="s">
        <v>123595</v>
      </c>
      <c r="AT26758" s="79">
        <v>3125743</v>
      </c>
      <c r="AU26758" s="79">
        <v>583</v>
      </c>
      <c r="AV26758" s="79">
        <v>19290</v>
      </c>
      <c r="AW26758" s="79">
        <v>560</v>
      </c>
      <c r="AX26758" s="79" t="s">
        <v>2296</v>
      </c>
      <c r="AY26758" s="106" t="s">
        <v>123592</v>
      </c>
    </row>
    <row r="26759" spans="1:51" x14ac:dyDescent="0.3">
      <c r="A26759" s="66" t="s">
        <v>177558</v>
      </c>
      <c r="B26759" s="66"/>
      <c r="C26759" s="66"/>
      <c r="D26759" s="66"/>
      <c r="E26759" s="66"/>
      <c r="F26759" s="66"/>
      <c r="G26759" s="66"/>
      <c r="H26759" s="66"/>
      <c r="I26759" s="66"/>
      <c r="J26759" s="66"/>
      <c r="K26759" s="66"/>
      <c r="L26759" s="66"/>
      <c r="M26759" s="67"/>
      <c r="N26759" s="67"/>
      <c r="O26759" s="68"/>
      <c r="P26759" s="101"/>
      <c r="Q26759" s="98" t="s">
        <v>177559</v>
      </c>
      <c r="R26759" s="102"/>
      <c r="S26759" s="70"/>
      <c r="T26759" s="71"/>
      <c r="U26759" s="103"/>
      <c r="V26759" s="70" t="s">
        <v>177560</v>
      </c>
      <c r="W26759" s="104"/>
      <c r="X26759" s="75"/>
      <c r="Y26759" s="75"/>
      <c r="Z26759" s="76"/>
      <c r="AA26759" s="77"/>
      <c r="AB26759" s="77"/>
      <c r="AC26759" s="105"/>
      <c r="AD26759" s="105"/>
      <c r="AE26759" s="105"/>
      <c r="AF26759" s="105"/>
      <c r="AG26759" s="50"/>
      <c r="AH26759" s="50"/>
      <c r="AI26759" s="50"/>
      <c r="AJ26759" s="50"/>
      <c r="AK26759" s="49"/>
      <c r="AL26759" s="72"/>
      <c r="AM26759" s="72"/>
      <c r="AN26759" s="73"/>
      <c r="AO26759" s="79" t="s">
        <v>177560</v>
      </c>
      <c r="AP26759" s="79" t="s">
        <v>177561</v>
      </c>
      <c r="AQ26759" s="79" t="s">
        <v>177562</v>
      </c>
      <c r="AR26759" s="79" t="s">
        <v>177563</v>
      </c>
      <c r="AS26759" s="79" t="s">
        <v>177564</v>
      </c>
      <c r="AT26759" s="79">
        <v>152739</v>
      </c>
      <c r="AU26759" s="79">
        <v>609</v>
      </c>
      <c r="AV26759" s="79">
        <v>4721</v>
      </c>
      <c r="AW26759" s="79">
        <v>1636</v>
      </c>
      <c r="AX26759" s="79" t="s">
        <v>2296</v>
      </c>
      <c r="AY26759" s="106" t="s">
        <v>177565</v>
      </c>
    </row>
    <row r="26760" spans="1:51" x14ac:dyDescent="0.3">
      <c r="A26760" s="66" t="s">
        <v>177566</v>
      </c>
      <c r="B26760" s="66"/>
      <c r="C26760" s="66"/>
      <c r="D26760" s="66"/>
      <c r="E26760" s="66"/>
      <c r="F26760" s="66"/>
      <c r="G26760" s="66"/>
      <c r="H26760" s="66"/>
      <c r="I26760" s="66"/>
      <c r="J26760" s="66"/>
      <c r="K26760" s="66"/>
      <c r="L26760" s="66"/>
      <c r="M26760" s="67"/>
      <c r="N26760" s="67"/>
      <c r="O26760" s="68"/>
      <c r="P26760" s="101"/>
      <c r="Q26760" s="98" t="s">
        <v>177567</v>
      </c>
      <c r="R26760" s="102"/>
      <c r="S26760" s="70"/>
      <c r="T26760" s="71"/>
      <c r="U26760" s="103"/>
      <c r="V26760" s="70" t="s">
        <v>177568</v>
      </c>
      <c r="W26760" s="104"/>
      <c r="X26760" s="75"/>
      <c r="Y26760" s="75"/>
      <c r="Z26760" s="76"/>
      <c r="AA26760" s="77"/>
      <c r="AB26760" s="77"/>
      <c r="AC26760" s="105"/>
      <c r="AD26760" s="105"/>
      <c r="AE26760" s="105"/>
      <c r="AF26760" s="105"/>
      <c r="AG26760" s="50"/>
      <c r="AH26760" s="50"/>
      <c r="AI26760" s="50"/>
      <c r="AJ26760" s="50"/>
      <c r="AK26760" s="49"/>
      <c r="AL26760" s="72"/>
      <c r="AM26760" s="72"/>
      <c r="AN26760" s="73"/>
      <c r="AO26760" s="79" t="s">
        <v>177568</v>
      </c>
      <c r="AP26760" s="79" t="s">
        <v>177569</v>
      </c>
      <c r="AQ26760" s="79" t="s">
        <v>177570</v>
      </c>
      <c r="AR26760" s="79" t="s">
        <v>177525</v>
      </c>
      <c r="AS26760" s="79" t="s">
        <v>177571</v>
      </c>
      <c r="AT26760" s="79">
        <v>16080</v>
      </c>
      <c r="AU26760" s="79">
        <v>76</v>
      </c>
      <c r="AV26760" s="79">
        <v>881</v>
      </c>
      <c r="AW26760" s="79">
        <v>53</v>
      </c>
      <c r="AX26760" s="79" t="s">
        <v>2296</v>
      </c>
      <c r="AY26760" s="106" t="s">
        <v>177572</v>
      </c>
    </row>
    <row r="26761" spans="1:51" x14ac:dyDescent="0.3">
      <c r="A26761" s="66" t="s">
        <v>177573</v>
      </c>
      <c r="B26761" s="66"/>
      <c r="C26761" s="66"/>
      <c r="D26761" s="66"/>
      <c r="E26761" s="66"/>
      <c r="F26761" s="66"/>
      <c r="G26761" s="66"/>
      <c r="H26761" s="66"/>
      <c r="I26761" s="66"/>
      <c r="J26761" s="66"/>
      <c r="K26761" s="66"/>
      <c r="L26761" s="66"/>
      <c r="M26761" s="67"/>
      <c r="N26761" s="67"/>
      <c r="O26761" s="68"/>
      <c r="P26761" s="101"/>
      <c r="Q26761" s="98" t="s">
        <v>177574</v>
      </c>
      <c r="R26761" s="102"/>
      <c r="S26761" s="70"/>
      <c r="T26761" s="71"/>
      <c r="U26761" s="103"/>
      <c r="V26761" s="70" t="s">
        <v>177575</v>
      </c>
      <c r="W26761" s="104"/>
      <c r="X26761" s="75"/>
      <c r="Y26761" s="75"/>
      <c r="Z26761" s="76"/>
      <c r="AA26761" s="77"/>
      <c r="AB26761" s="77"/>
      <c r="AC26761" s="105"/>
      <c r="AD26761" s="105"/>
      <c r="AE26761" s="105"/>
      <c r="AF26761" s="105"/>
      <c r="AG26761" s="50"/>
      <c r="AH26761" s="50"/>
      <c r="AI26761" s="50"/>
      <c r="AJ26761" s="50"/>
      <c r="AK26761" s="49"/>
      <c r="AL26761" s="72"/>
      <c r="AM26761" s="72"/>
      <c r="AN26761" s="73"/>
      <c r="AO26761" s="79" t="s">
        <v>177575</v>
      </c>
      <c r="AP26761" s="79" t="s">
        <v>177576</v>
      </c>
      <c r="AQ26761" s="79" t="s">
        <v>177577</v>
      </c>
      <c r="AR26761" s="79" t="s">
        <v>177578</v>
      </c>
      <c r="AS26761" s="79" t="s">
        <v>177579</v>
      </c>
      <c r="AT26761" s="79">
        <v>48551</v>
      </c>
      <c r="AU26761" s="79">
        <v>44</v>
      </c>
      <c r="AV26761" s="79">
        <v>1192</v>
      </c>
      <c r="AW26761" s="79">
        <v>70</v>
      </c>
      <c r="AX26761" s="79" t="s">
        <v>2296</v>
      </c>
      <c r="AY26761" s="106" t="s">
        <v>177580</v>
      </c>
    </row>
    <row r="26762" spans="1:51" x14ac:dyDescent="0.3">
      <c r="A26762" s="66" t="s">
        <v>177581</v>
      </c>
      <c r="B26762" s="66"/>
      <c r="C26762" s="66"/>
      <c r="D26762" s="66"/>
      <c r="E26762" s="66"/>
      <c r="F26762" s="66"/>
      <c r="G26762" s="66"/>
      <c r="H26762" s="66"/>
      <c r="I26762" s="66"/>
      <c r="J26762" s="66"/>
      <c r="K26762" s="66"/>
      <c r="L26762" s="66"/>
      <c r="M26762" s="67"/>
      <c r="N26762" s="67"/>
      <c r="O26762" s="68"/>
      <c r="P26762" s="101"/>
      <c r="Q26762" s="98" t="s">
        <v>177582</v>
      </c>
      <c r="R26762" s="102"/>
      <c r="S26762" s="70"/>
      <c r="T26762" s="71"/>
      <c r="U26762" s="103"/>
      <c r="V26762" s="70" t="s">
        <v>177583</v>
      </c>
      <c r="W26762" s="104"/>
      <c r="X26762" s="75"/>
      <c r="Y26762" s="75"/>
      <c r="Z26762" s="76"/>
      <c r="AA26762" s="77"/>
      <c r="AB26762" s="77"/>
      <c r="AC26762" s="105"/>
      <c r="AD26762" s="105"/>
      <c r="AE26762" s="105"/>
      <c r="AF26762" s="105"/>
      <c r="AG26762" s="50"/>
      <c r="AH26762" s="50"/>
      <c r="AI26762" s="50"/>
      <c r="AJ26762" s="50"/>
      <c r="AK26762" s="49"/>
      <c r="AL26762" s="72"/>
      <c r="AM26762" s="72"/>
      <c r="AN26762" s="73"/>
      <c r="AO26762" s="79" t="s">
        <v>177583</v>
      </c>
      <c r="AP26762" s="79" t="s">
        <v>177584</v>
      </c>
      <c r="AQ26762" s="79" t="s">
        <v>177585</v>
      </c>
      <c r="AR26762" s="79" t="s">
        <v>177586</v>
      </c>
      <c r="AS26762" s="79" t="s">
        <v>177587</v>
      </c>
      <c r="AT26762" s="79">
        <v>4100605</v>
      </c>
      <c r="AU26762" s="79">
        <v>1209</v>
      </c>
      <c r="AV26762" s="79">
        <v>16295</v>
      </c>
      <c r="AW26762" s="79">
        <v>2763</v>
      </c>
      <c r="AX26762" s="79" t="s">
        <v>2296</v>
      </c>
      <c r="AY26762" s="106" t="s">
        <v>177588</v>
      </c>
    </row>
    <row r="26763" spans="1:51" x14ac:dyDescent="0.3">
      <c r="A26763" s="66" t="s">
        <v>177589</v>
      </c>
      <c r="B26763" s="66"/>
      <c r="C26763" s="66"/>
      <c r="D26763" s="66"/>
      <c r="E26763" s="66"/>
      <c r="F26763" s="66"/>
      <c r="G26763" s="66"/>
      <c r="H26763" s="66"/>
      <c r="I26763" s="66"/>
      <c r="J26763" s="66"/>
      <c r="K26763" s="66"/>
      <c r="L26763" s="66"/>
      <c r="M26763" s="67"/>
      <c r="N26763" s="67"/>
      <c r="O26763" s="68"/>
      <c r="P26763" s="101"/>
      <c r="Q26763" s="98" t="s">
        <v>177590</v>
      </c>
      <c r="R26763" s="102"/>
      <c r="S26763" s="70"/>
      <c r="T26763" s="71"/>
      <c r="U26763" s="103"/>
      <c r="V26763" s="70" t="s">
        <v>177591</v>
      </c>
      <c r="W26763" s="104"/>
      <c r="X26763" s="75"/>
      <c r="Y26763" s="75"/>
      <c r="Z26763" s="76"/>
      <c r="AA26763" s="77"/>
      <c r="AB26763" s="77"/>
      <c r="AC26763" s="105"/>
      <c r="AD26763" s="105"/>
      <c r="AE26763" s="105"/>
      <c r="AF26763" s="105"/>
      <c r="AG26763" s="50"/>
      <c r="AH26763" s="50"/>
      <c r="AI26763" s="50"/>
      <c r="AJ26763" s="50"/>
      <c r="AK26763" s="49"/>
      <c r="AL26763" s="72"/>
      <c r="AM26763" s="72"/>
      <c r="AN26763" s="73"/>
      <c r="AO26763" s="79" t="s">
        <v>177591</v>
      </c>
      <c r="AP26763" s="79" t="s">
        <v>177592</v>
      </c>
      <c r="AQ26763" s="79" t="s">
        <v>177593</v>
      </c>
      <c r="AR26763" s="79" t="s">
        <v>177594</v>
      </c>
      <c r="AS26763" s="79" t="s">
        <v>177595</v>
      </c>
      <c r="AT26763" s="79">
        <v>283015</v>
      </c>
      <c r="AU26763" s="79">
        <v>64</v>
      </c>
      <c r="AV26763" s="79">
        <v>457</v>
      </c>
      <c r="AW26763" s="79">
        <v>25</v>
      </c>
      <c r="AX26763" s="79" t="s">
        <v>2296</v>
      </c>
      <c r="AY26763" s="106" t="s">
        <v>177596</v>
      </c>
    </row>
    <row r="26764" spans="1:51" x14ac:dyDescent="0.3">
      <c r="A26764" s="66" t="s">
        <v>177597</v>
      </c>
      <c r="B26764" s="66"/>
      <c r="C26764" s="66"/>
      <c r="D26764" s="66"/>
      <c r="E26764" s="66"/>
      <c r="F26764" s="66"/>
      <c r="G26764" s="66"/>
      <c r="H26764" s="66"/>
      <c r="I26764" s="66"/>
      <c r="J26764" s="66"/>
      <c r="K26764" s="66"/>
      <c r="L26764" s="66"/>
      <c r="M26764" s="67"/>
      <c r="N26764" s="67"/>
      <c r="O26764" s="68"/>
      <c r="P26764" s="101"/>
      <c r="Q26764" s="98" t="s">
        <v>177598</v>
      </c>
      <c r="R26764" s="102"/>
      <c r="S26764" s="70"/>
      <c r="T26764" s="71"/>
      <c r="U26764" s="103"/>
      <c r="V26764" s="70" t="s">
        <v>177599</v>
      </c>
      <c r="W26764" s="104"/>
      <c r="X26764" s="75"/>
      <c r="Y26764" s="75"/>
      <c r="Z26764" s="76"/>
      <c r="AA26764" s="77"/>
      <c r="AB26764" s="77"/>
      <c r="AC26764" s="105"/>
      <c r="AD26764" s="105"/>
      <c r="AE26764" s="105"/>
      <c r="AF26764" s="105"/>
      <c r="AG26764" s="50"/>
      <c r="AH26764" s="50"/>
      <c r="AI26764" s="50"/>
      <c r="AJ26764" s="50"/>
      <c r="AK26764" s="49"/>
      <c r="AL26764" s="72"/>
      <c r="AM26764" s="72"/>
      <c r="AN26764" s="73"/>
      <c r="AO26764" s="79" t="s">
        <v>177599</v>
      </c>
      <c r="AP26764" s="79" t="s">
        <v>177600</v>
      </c>
      <c r="AQ26764" s="79" t="s">
        <v>177601</v>
      </c>
      <c r="AR26764" s="79" t="s">
        <v>174783</v>
      </c>
      <c r="AS26764" s="79" t="s">
        <v>177602</v>
      </c>
      <c r="AT26764" s="79">
        <v>4800366</v>
      </c>
      <c r="AU26764" s="79">
        <v>461</v>
      </c>
      <c r="AV26764" s="79">
        <v>12536</v>
      </c>
      <c r="AW26764" s="79">
        <v>2068</v>
      </c>
      <c r="AX26764" s="79" t="s">
        <v>2296</v>
      </c>
      <c r="AY26764" s="106" t="s">
        <v>177603</v>
      </c>
    </row>
    <row r="26765" spans="1:51" x14ac:dyDescent="0.3">
      <c r="A26765" s="66" t="s">
        <v>177604</v>
      </c>
      <c r="B26765" s="66"/>
      <c r="C26765" s="66"/>
      <c r="D26765" s="66"/>
      <c r="E26765" s="66"/>
      <c r="F26765" s="66"/>
      <c r="G26765" s="66"/>
      <c r="H26765" s="66"/>
      <c r="I26765" s="66"/>
      <c r="J26765" s="66"/>
      <c r="K26765" s="66"/>
      <c r="L26765" s="66"/>
      <c r="M26765" s="67"/>
      <c r="N26765" s="67"/>
      <c r="O26765" s="68"/>
      <c r="P26765" s="101"/>
      <c r="Q26765" s="98" t="s">
        <v>177605</v>
      </c>
      <c r="R26765" s="102"/>
      <c r="S26765" s="70"/>
      <c r="T26765" s="71"/>
      <c r="U26765" s="103"/>
      <c r="V26765" s="70" t="s">
        <v>177606</v>
      </c>
      <c r="W26765" s="104"/>
      <c r="X26765" s="75"/>
      <c r="Y26765" s="75"/>
      <c r="Z26765" s="76"/>
      <c r="AA26765" s="77"/>
      <c r="AB26765" s="77"/>
      <c r="AC26765" s="105"/>
      <c r="AD26765" s="105"/>
      <c r="AE26765" s="105"/>
      <c r="AF26765" s="105"/>
      <c r="AG26765" s="50"/>
      <c r="AH26765" s="50"/>
      <c r="AI26765" s="50"/>
      <c r="AJ26765" s="50"/>
      <c r="AK26765" s="49"/>
      <c r="AL26765" s="72"/>
      <c r="AM26765" s="72"/>
      <c r="AN26765" s="73"/>
      <c r="AO26765" s="79" t="s">
        <v>177606</v>
      </c>
      <c r="AP26765" s="79" t="s">
        <v>177607</v>
      </c>
      <c r="AQ26765" s="79" t="s">
        <v>177608</v>
      </c>
      <c r="AR26765" s="79" t="s">
        <v>174984</v>
      </c>
      <c r="AS26765" s="79" t="s">
        <v>177609</v>
      </c>
      <c r="AT26765" s="79">
        <v>655462</v>
      </c>
      <c r="AU26765" s="79">
        <v>345</v>
      </c>
      <c r="AV26765" s="79">
        <v>3948</v>
      </c>
      <c r="AW26765" s="79">
        <v>1135</v>
      </c>
      <c r="AX26765" s="79" t="s">
        <v>2296</v>
      </c>
      <c r="AY26765" s="106" t="s">
        <v>177610</v>
      </c>
    </row>
    <row r="26766" spans="1:51" x14ac:dyDescent="0.3">
      <c r="A26766" s="66" t="s">
        <v>177611</v>
      </c>
      <c r="B26766" s="66"/>
      <c r="C26766" s="66"/>
      <c r="D26766" s="66"/>
      <c r="E26766" s="66"/>
      <c r="F26766" s="66"/>
      <c r="G26766" s="66"/>
      <c r="H26766" s="66"/>
      <c r="I26766" s="66"/>
      <c r="J26766" s="66"/>
      <c r="K26766" s="66"/>
      <c r="L26766" s="66"/>
      <c r="M26766" s="67"/>
      <c r="N26766" s="67"/>
      <c r="O26766" s="68"/>
      <c r="P26766" s="101"/>
      <c r="Q26766" s="98" t="s">
        <v>177612</v>
      </c>
      <c r="R26766" s="102"/>
      <c r="S26766" s="70"/>
      <c r="T26766" s="71"/>
      <c r="U26766" s="103"/>
      <c r="V26766" s="70" t="s">
        <v>177613</v>
      </c>
      <c r="W26766" s="104"/>
      <c r="X26766" s="75"/>
      <c r="Y26766" s="75"/>
      <c r="Z26766" s="76"/>
      <c r="AA26766" s="77"/>
      <c r="AB26766" s="77"/>
      <c r="AC26766" s="105"/>
      <c r="AD26766" s="105"/>
      <c r="AE26766" s="105"/>
      <c r="AF26766" s="105"/>
      <c r="AG26766" s="50"/>
      <c r="AH26766" s="50"/>
      <c r="AI26766" s="50"/>
      <c r="AJ26766" s="50"/>
      <c r="AK26766" s="49"/>
      <c r="AL26766" s="72"/>
      <c r="AM26766" s="72"/>
      <c r="AN26766" s="73"/>
      <c r="AO26766" s="79" t="s">
        <v>177613</v>
      </c>
      <c r="AP26766" s="79" t="s">
        <v>177614</v>
      </c>
      <c r="AQ26766" s="79" t="s">
        <v>177615</v>
      </c>
      <c r="AR26766" s="79" t="s">
        <v>177525</v>
      </c>
      <c r="AS26766" s="79" t="s">
        <v>177616</v>
      </c>
      <c r="AT26766" s="79">
        <v>109274</v>
      </c>
      <c r="AU26766" s="79">
        <v>250</v>
      </c>
      <c r="AV26766" s="79">
        <v>3251</v>
      </c>
      <c r="AW26766" s="79">
        <v>466</v>
      </c>
      <c r="AX26766" s="79" t="s">
        <v>2296</v>
      </c>
      <c r="AY26766" s="106" t="s">
        <v>177617</v>
      </c>
    </row>
    <row r="26767" spans="1:51" x14ac:dyDescent="0.3">
      <c r="A26767" s="66" t="s">
        <v>177618</v>
      </c>
      <c r="B26767" s="66"/>
      <c r="C26767" s="66"/>
      <c r="D26767" s="66"/>
      <c r="E26767" s="66"/>
      <c r="F26767" s="66"/>
      <c r="G26767" s="66"/>
      <c r="H26767" s="66"/>
      <c r="I26767" s="66"/>
      <c r="J26767" s="66"/>
      <c r="K26767" s="66"/>
      <c r="L26767" s="66"/>
      <c r="M26767" s="67"/>
      <c r="N26767" s="67"/>
      <c r="O26767" s="68"/>
      <c r="P26767" s="101"/>
      <c r="Q26767" s="98" t="s">
        <v>177619</v>
      </c>
      <c r="R26767" s="102"/>
      <c r="S26767" s="70"/>
      <c r="T26767" s="71"/>
      <c r="U26767" s="103"/>
      <c r="V26767" s="70" t="s">
        <v>177620</v>
      </c>
      <c r="W26767" s="104"/>
      <c r="X26767" s="75"/>
      <c r="Y26767" s="75"/>
      <c r="Z26767" s="76"/>
      <c r="AA26767" s="77"/>
      <c r="AB26767" s="77"/>
      <c r="AC26767" s="105"/>
      <c r="AD26767" s="105"/>
      <c r="AE26767" s="105"/>
      <c r="AF26767" s="105"/>
      <c r="AG26767" s="50"/>
      <c r="AH26767" s="50"/>
      <c r="AI26767" s="50"/>
      <c r="AJ26767" s="50"/>
      <c r="AK26767" s="49"/>
      <c r="AL26767" s="72"/>
      <c r="AM26767" s="72"/>
      <c r="AN26767" s="73"/>
      <c r="AO26767" s="79" t="s">
        <v>177620</v>
      </c>
      <c r="AP26767" s="79" t="s">
        <v>177621</v>
      </c>
      <c r="AQ26767" s="79" t="s">
        <v>177622</v>
      </c>
      <c r="AR26767" s="79" t="s">
        <v>177525</v>
      </c>
      <c r="AS26767" s="79" t="s">
        <v>177623</v>
      </c>
      <c r="AT26767" s="79">
        <v>137327</v>
      </c>
      <c r="AU26767" s="79">
        <v>313</v>
      </c>
      <c r="AV26767" s="79">
        <v>4519</v>
      </c>
      <c r="AW26767" s="79">
        <v>212</v>
      </c>
      <c r="AX26767" s="79" t="s">
        <v>2296</v>
      </c>
      <c r="AY26767" s="106" t="s">
        <v>177624</v>
      </c>
    </row>
    <row r="26768" spans="1:51" x14ac:dyDescent="0.3">
      <c r="A26768" s="66" t="s">
        <v>177625</v>
      </c>
      <c r="B26768" s="66"/>
      <c r="C26768" s="66"/>
      <c r="D26768" s="66"/>
      <c r="E26768" s="66"/>
      <c r="F26768" s="66"/>
      <c r="G26768" s="66"/>
      <c r="H26768" s="66"/>
      <c r="I26768" s="66"/>
      <c r="J26768" s="66"/>
      <c r="K26768" s="66"/>
      <c r="L26768" s="66"/>
      <c r="M26768" s="67"/>
      <c r="N26768" s="67"/>
      <c r="O26768" s="68"/>
      <c r="P26768" s="101"/>
      <c r="Q26768" s="98" t="s">
        <v>177626</v>
      </c>
      <c r="R26768" s="102"/>
      <c r="S26768" s="70"/>
      <c r="T26768" s="71"/>
      <c r="U26768" s="103"/>
      <c r="V26768" s="70" t="s">
        <v>177627</v>
      </c>
      <c r="W26768" s="104"/>
      <c r="X26768" s="75"/>
      <c r="Y26768" s="75"/>
      <c r="Z26768" s="76"/>
      <c r="AA26768" s="77"/>
      <c r="AB26768" s="77"/>
      <c r="AC26768" s="105"/>
      <c r="AD26768" s="105"/>
      <c r="AE26768" s="105"/>
      <c r="AF26768" s="105"/>
      <c r="AG26768" s="50"/>
      <c r="AH26768" s="50"/>
      <c r="AI26768" s="50"/>
      <c r="AJ26768" s="50"/>
      <c r="AK26768" s="49"/>
      <c r="AL26768" s="72"/>
      <c r="AM26768" s="72"/>
      <c r="AN26768" s="73"/>
      <c r="AO26768" s="79" t="s">
        <v>177627</v>
      </c>
      <c r="AP26768" s="79" t="s">
        <v>177628</v>
      </c>
      <c r="AQ26768" s="79" t="s">
        <v>177629</v>
      </c>
      <c r="AR26768" s="79" t="s">
        <v>177525</v>
      </c>
      <c r="AS26768" s="79" t="s">
        <v>177630</v>
      </c>
      <c r="AT26768" s="79">
        <v>109529</v>
      </c>
      <c r="AU26768" s="79">
        <v>200</v>
      </c>
      <c r="AV26768" s="79">
        <v>3784</v>
      </c>
      <c r="AW26768" s="79">
        <v>122</v>
      </c>
      <c r="AX26768" s="79" t="s">
        <v>2296</v>
      </c>
      <c r="AY26768" s="106" t="s">
        <v>177631</v>
      </c>
    </row>
    <row r="26769" spans="1:51" x14ac:dyDescent="0.3">
      <c r="A26769" s="66" t="s">
        <v>177632</v>
      </c>
      <c r="B26769" s="66"/>
      <c r="C26769" s="66"/>
      <c r="D26769" s="66"/>
      <c r="E26769" s="66"/>
      <c r="F26769" s="66"/>
      <c r="G26769" s="66"/>
      <c r="H26769" s="66"/>
      <c r="I26769" s="66"/>
      <c r="J26769" s="66"/>
      <c r="K26769" s="66"/>
      <c r="L26769" s="66"/>
      <c r="M26769" s="67"/>
      <c r="N26769" s="67"/>
      <c r="O26769" s="68"/>
      <c r="P26769" s="101"/>
      <c r="Q26769" s="98" t="s">
        <v>177633</v>
      </c>
      <c r="R26769" s="102"/>
      <c r="S26769" s="70"/>
      <c r="T26769" s="71"/>
      <c r="U26769" s="103"/>
      <c r="V26769" s="70" t="s">
        <v>177634</v>
      </c>
      <c r="W26769" s="104"/>
      <c r="X26769" s="75"/>
      <c r="Y26769" s="75"/>
      <c r="Z26769" s="76"/>
      <c r="AA26769" s="77"/>
      <c r="AB26769" s="77"/>
      <c r="AC26769" s="105"/>
      <c r="AD26769" s="105"/>
      <c r="AE26769" s="105"/>
      <c r="AF26769" s="105"/>
      <c r="AG26769" s="50"/>
      <c r="AH26769" s="50"/>
      <c r="AI26769" s="50"/>
      <c r="AJ26769" s="50"/>
      <c r="AK26769" s="49"/>
      <c r="AL26769" s="72"/>
      <c r="AM26769" s="72"/>
      <c r="AN26769" s="73"/>
      <c r="AO26769" s="79" t="s">
        <v>177634</v>
      </c>
      <c r="AP26769" s="79" t="s">
        <v>177635</v>
      </c>
      <c r="AQ26769" s="79" t="s">
        <v>177636</v>
      </c>
      <c r="AR26769" s="79" t="s">
        <v>12146</v>
      </c>
      <c r="AS26769" s="79" t="s">
        <v>177637</v>
      </c>
      <c r="AT26769" s="79">
        <v>2811465</v>
      </c>
      <c r="AU26769" s="79">
        <v>4997</v>
      </c>
      <c r="AV26769" s="79">
        <v>45590</v>
      </c>
      <c r="AW26769" s="79">
        <v>412</v>
      </c>
      <c r="AX26769" s="79" t="s">
        <v>2296</v>
      </c>
      <c r="AY26769" s="106" t="s">
        <v>177638</v>
      </c>
    </row>
    <row r="26770" spans="1:51" x14ac:dyDescent="0.3">
      <c r="A26770" s="66" t="s">
        <v>177639</v>
      </c>
      <c r="B26770" s="66"/>
      <c r="C26770" s="66"/>
      <c r="D26770" s="66"/>
      <c r="E26770" s="66"/>
      <c r="F26770" s="66"/>
      <c r="G26770" s="66"/>
      <c r="H26770" s="66"/>
      <c r="I26770" s="66"/>
      <c r="J26770" s="66"/>
      <c r="K26770" s="66"/>
      <c r="L26770" s="66"/>
      <c r="M26770" s="67"/>
      <c r="N26770" s="67"/>
      <c r="O26770" s="68"/>
      <c r="P26770" s="101"/>
      <c r="Q26770" s="98" t="s">
        <v>177640</v>
      </c>
      <c r="R26770" s="102"/>
      <c r="S26770" s="70"/>
      <c r="T26770" s="71"/>
      <c r="U26770" s="103"/>
      <c r="V26770" s="70" t="s">
        <v>177641</v>
      </c>
      <c r="W26770" s="104"/>
      <c r="X26770" s="75"/>
      <c r="Y26770" s="75"/>
      <c r="Z26770" s="76"/>
      <c r="AA26770" s="77"/>
      <c r="AB26770" s="77"/>
      <c r="AC26770" s="105"/>
      <c r="AD26770" s="105"/>
      <c r="AE26770" s="105"/>
      <c r="AF26770" s="105"/>
      <c r="AG26770" s="50"/>
      <c r="AH26770" s="50"/>
      <c r="AI26770" s="50"/>
      <c r="AJ26770" s="50"/>
      <c r="AK26770" s="49"/>
      <c r="AL26770" s="72"/>
      <c r="AM26770" s="72"/>
      <c r="AN26770" s="73"/>
      <c r="AO26770" s="79" t="s">
        <v>177641</v>
      </c>
      <c r="AP26770" s="79" t="s">
        <v>177642</v>
      </c>
      <c r="AQ26770" s="79" t="s">
        <v>177643</v>
      </c>
      <c r="AR26770" s="79" t="s">
        <v>177644</v>
      </c>
      <c r="AS26770" s="79" t="s">
        <v>177645</v>
      </c>
      <c r="AT26770" s="79">
        <v>244843</v>
      </c>
      <c r="AU26770" s="79">
        <v>43</v>
      </c>
      <c r="AV26770" s="79">
        <v>609</v>
      </c>
      <c r="AW26770" s="79">
        <v>16</v>
      </c>
      <c r="AX26770" s="79" t="s">
        <v>2296</v>
      </c>
      <c r="AY26770" s="106" t="s">
        <v>177646</v>
      </c>
    </row>
    <row r="26771" spans="1:51" x14ac:dyDescent="0.3">
      <c r="A26771" s="66" t="s">
        <v>177647</v>
      </c>
      <c r="B26771" s="66"/>
      <c r="C26771" s="66"/>
      <c r="D26771" s="66"/>
      <c r="E26771" s="66"/>
      <c r="F26771" s="66"/>
      <c r="G26771" s="66"/>
      <c r="H26771" s="66"/>
      <c r="I26771" s="66"/>
      <c r="J26771" s="66"/>
      <c r="K26771" s="66"/>
      <c r="L26771" s="66"/>
      <c r="M26771" s="67"/>
      <c r="N26771" s="67"/>
      <c r="O26771" s="68"/>
      <c r="P26771" s="101"/>
      <c r="Q26771" s="98" t="s">
        <v>177648</v>
      </c>
      <c r="R26771" s="102"/>
      <c r="S26771" s="70"/>
      <c r="T26771" s="71"/>
      <c r="U26771" s="103"/>
      <c r="V26771" s="70" t="s">
        <v>177649</v>
      </c>
      <c r="W26771" s="104"/>
      <c r="X26771" s="75"/>
      <c r="Y26771" s="75"/>
      <c r="Z26771" s="76"/>
      <c r="AA26771" s="77"/>
      <c r="AB26771" s="77"/>
      <c r="AC26771" s="105"/>
      <c r="AD26771" s="105"/>
      <c r="AE26771" s="105"/>
      <c r="AF26771" s="105"/>
      <c r="AG26771" s="50"/>
      <c r="AH26771" s="50"/>
      <c r="AI26771" s="50"/>
      <c r="AJ26771" s="50"/>
      <c r="AK26771" s="49"/>
      <c r="AL26771" s="72"/>
      <c r="AM26771" s="72"/>
      <c r="AN26771" s="73"/>
      <c r="AO26771" s="79" t="s">
        <v>177649</v>
      </c>
      <c r="AP26771" s="79" t="s">
        <v>177650</v>
      </c>
      <c r="AQ26771" s="79" t="s">
        <v>177651</v>
      </c>
      <c r="AR26771" s="79" t="s">
        <v>177525</v>
      </c>
      <c r="AS26771" s="79" t="s">
        <v>177652</v>
      </c>
      <c r="AT26771" s="79">
        <v>771326</v>
      </c>
      <c r="AU26771" s="79">
        <v>1236</v>
      </c>
      <c r="AV26771" s="79">
        <v>10054</v>
      </c>
      <c r="AW26771" s="79">
        <v>1679</v>
      </c>
      <c r="AX26771" s="79" t="s">
        <v>2296</v>
      </c>
      <c r="AY26771" s="106" t="s">
        <v>177653</v>
      </c>
    </row>
    <row r="26772" spans="1:51" x14ac:dyDescent="0.3">
      <c r="A26772" s="66" t="s">
        <v>177654</v>
      </c>
      <c r="B26772" s="66"/>
      <c r="C26772" s="66"/>
      <c r="D26772" s="66"/>
      <c r="E26772" s="66"/>
      <c r="F26772" s="66"/>
      <c r="G26772" s="66"/>
      <c r="H26772" s="66"/>
      <c r="I26772" s="66"/>
      <c r="J26772" s="66"/>
      <c r="K26772" s="66"/>
      <c r="L26772" s="66"/>
      <c r="M26772" s="67"/>
      <c r="N26772" s="67"/>
      <c r="O26772" s="68"/>
      <c r="P26772" s="101"/>
      <c r="Q26772" s="98" t="s">
        <v>177655</v>
      </c>
      <c r="R26772" s="102"/>
      <c r="S26772" s="70"/>
      <c r="T26772" s="71"/>
      <c r="U26772" s="103"/>
      <c r="V26772" s="70" t="s">
        <v>177656</v>
      </c>
      <c r="W26772" s="104"/>
      <c r="X26772" s="75"/>
      <c r="Y26772" s="75"/>
      <c r="Z26772" s="76"/>
      <c r="AA26772" s="77"/>
      <c r="AB26772" s="77"/>
      <c r="AC26772" s="105"/>
      <c r="AD26772" s="105"/>
      <c r="AE26772" s="105"/>
      <c r="AF26772" s="105"/>
      <c r="AG26772" s="50"/>
      <c r="AH26772" s="50"/>
      <c r="AI26772" s="50"/>
      <c r="AJ26772" s="50"/>
      <c r="AK26772" s="49"/>
      <c r="AL26772" s="72"/>
      <c r="AM26772" s="72"/>
      <c r="AN26772" s="73"/>
      <c r="AO26772" s="79" t="s">
        <v>177656</v>
      </c>
      <c r="AP26772" s="79" t="s">
        <v>177657</v>
      </c>
      <c r="AQ26772" s="79" t="s">
        <v>177658</v>
      </c>
      <c r="AR26772" s="79" t="s">
        <v>177346</v>
      </c>
      <c r="AS26772" s="79" t="s">
        <v>177659</v>
      </c>
      <c r="AT26772" s="79">
        <v>161268</v>
      </c>
      <c r="AU26772" s="79">
        <v>50</v>
      </c>
      <c r="AV26772" s="79">
        <v>763</v>
      </c>
      <c r="AW26772" s="79">
        <v>152</v>
      </c>
      <c r="AX26772" s="79" t="s">
        <v>2296</v>
      </c>
      <c r="AY26772" s="106" t="s">
        <v>177660</v>
      </c>
    </row>
    <row r="26773" spans="1:51" x14ac:dyDescent="0.3">
      <c r="A26773" s="66" t="s">
        <v>177661</v>
      </c>
      <c r="B26773" s="66"/>
      <c r="C26773" s="66"/>
      <c r="D26773" s="66"/>
      <c r="E26773" s="66"/>
      <c r="F26773" s="66"/>
      <c r="G26773" s="66"/>
      <c r="H26773" s="66"/>
      <c r="I26773" s="66"/>
      <c r="J26773" s="66"/>
      <c r="K26773" s="66"/>
      <c r="L26773" s="66"/>
      <c r="M26773" s="67"/>
      <c r="N26773" s="67"/>
      <c r="O26773" s="68"/>
      <c r="P26773" s="101"/>
      <c r="Q26773" s="98" t="s">
        <v>177662</v>
      </c>
      <c r="R26773" s="102"/>
      <c r="S26773" s="70"/>
      <c r="T26773" s="71"/>
      <c r="U26773" s="103"/>
      <c r="V26773" s="70" t="s">
        <v>177663</v>
      </c>
      <c r="W26773" s="104"/>
      <c r="X26773" s="75"/>
      <c r="Y26773" s="75"/>
      <c r="Z26773" s="76"/>
      <c r="AA26773" s="77"/>
      <c r="AB26773" s="77"/>
      <c r="AC26773" s="105"/>
      <c r="AD26773" s="105"/>
      <c r="AE26773" s="105"/>
      <c r="AF26773" s="105"/>
      <c r="AG26773" s="50"/>
      <c r="AH26773" s="50"/>
      <c r="AI26773" s="50"/>
      <c r="AJ26773" s="50"/>
      <c r="AK26773" s="49"/>
      <c r="AL26773" s="72"/>
      <c r="AM26773" s="72"/>
      <c r="AN26773" s="73"/>
      <c r="AO26773" s="79" t="s">
        <v>177663</v>
      </c>
      <c r="AP26773" s="79" t="s">
        <v>177664</v>
      </c>
      <c r="AQ26773" s="79" t="s">
        <v>177555</v>
      </c>
      <c r="AR26773" s="79" t="s">
        <v>177525</v>
      </c>
      <c r="AS26773" s="79" t="s">
        <v>177665</v>
      </c>
      <c r="AT26773" s="79">
        <v>2928574</v>
      </c>
      <c r="AU26773" s="79">
        <v>2979</v>
      </c>
      <c r="AV26773" s="79">
        <v>36556</v>
      </c>
      <c r="AW26773" s="79">
        <v>2499</v>
      </c>
      <c r="AX26773" s="79" t="s">
        <v>2296</v>
      </c>
      <c r="AY26773" s="106" t="s">
        <v>177666</v>
      </c>
    </row>
    <row r="26774" spans="1:51" x14ac:dyDescent="0.3">
      <c r="A26774" s="66" t="s">
        <v>177667</v>
      </c>
      <c r="B26774" s="66"/>
      <c r="C26774" s="66"/>
      <c r="D26774" s="66"/>
      <c r="E26774" s="66"/>
      <c r="F26774" s="66"/>
      <c r="G26774" s="66"/>
      <c r="H26774" s="66"/>
      <c r="I26774" s="66"/>
      <c r="J26774" s="66"/>
      <c r="K26774" s="66"/>
      <c r="L26774" s="66"/>
      <c r="M26774" s="67"/>
      <c r="N26774" s="67"/>
      <c r="O26774" s="68"/>
      <c r="P26774" s="101"/>
      <c r="Q26774" s="98" t="s">
        <v>177668</v>
      </c>
      <c r="R26774" s="102"/>
      <c r="S26774" s="70"/>
      <c r="T26774" s="71"/>
      <c r="U26774" s="103"/>
      <c r="V26774" s="70" t="s">
        <v>177669</v>
      </c>
      <c r="W26774" s="104"/>
      <c r="X26774" s="75"/>
      <c r="Y26774" s="75"/>
      <c r="Z26774" s="76"/>
      <c r="AA26774" s="77"/>
      <c r="AB26774" s="77"/>
      <c r="AC26774" s="105"/>
      <c r="AD26774" s="105"/>
      <c r="AE26774" s="105"/>
      <c r="AF26774" s="105"/>
      <c r="AG26774" s="50"/>
      <c r="AH26774" s="50"/>
      <c r="AI26774" s="50"/>
      <c r="AJ26774" s="50"/>
      <c r="AK26774" s="49"/>
      <c r="AL26774" s="72"/>
      <c r="AM26774" s="72"/>
      <c r="AN26774" s="73"/>
      <c r="AO26774" s="79" t="s">
        <v>177669</v>
      </c>
      <c r="AP26774" s="79" t="s">
        <v>177670</v>
      </c>
      <c r="AQ26774" s="79" t="s">
        <v>177671</v>
      </c>
      <c r="AR26774" s="79" t="s">
        <v>177672</v>
      </c>
      <c r="AS26774" s="79" t="s">
        <v>177673</v>
      </c>
      <c r="AT26774" s="79">
        <v>451907</v>
      </c>
      <c r="AU26774" s="79">
        <v>118</v>
      </c>
      <c r="AV26774" s="79">
        <v>6766</v>
      </c>
      <c r="AW26774" s="79">
        <v>150</v>
      </c>
      <c r="AX26774" s="79" t="s">
        <v>2296</v>
      </c>
      <c r="AY26774" s="106" t="s">
        <v>177674</v>
      </c>
    </row>
    <row r="26775" spans="1:51" x14ac:dyDescent="0.3">
      <c r="A26775" s="66" t="s">
        <v>177675</v>
      </c>
      <c r="B26775" s="66"/>
      <c r="C26775" s="66"/>
      <c r="D26775" s="66"/>
      <c r="E26775" s="66"/>
      <c r="F26775" s="66"/>
      <c r="G26775" s="66"/>
      <c r="H26775" s="66"/>
      <c r="I26775" s="66"/>
      <c r="J26775" s="66"/>
      <c r="K26775" s="66"/>
      <c r="L26775" s="66"/>
      <c r="M26775" s="67"/>
      <c r="N26775" s="67"/>
      <c r="O26775" s="68"/>
      <c r="P26775" s="101"/>
      <c r="Q26775" s="98" t="s">
        <v>177676</v>
      </c>
      <c r="R26775" s="102"/>
      <c r="S26775" s="70"/>
      <c r="T26775" s="71"/>
      <c r="U26775" s="103"/>
      <c r="V26775" s="70" t="s">
        <v>177677</v>
      </c>
      <c r="W26775" s="104"/>
      <c r="X26775" s="75"/>
      <c r="Y26775" s="75"/>
      <c r="Z26775" s="76"/>
      <c r="AA26775" s="77"/>
      <c r="AB26775" s="77"/>
      <c r="AC26775" s="105"/>
      <c r="AD26775" s="105"/>
      <c r="AE26775" s="105"/>
      <c r="AF26775" s="105"/>
      <c r="AG26775" s="50"/>
      <c r="AH26775" s="50"/>
      <c r="AI26775" s="50"/>
      <c r="AJ26775" s="50"/>
      <c r="AK26775" s="49"/>
      <c r="AL26775" s="72"/>
      <c r="AM26775" s="72"/>
      <c r="AN26775" s="73"/>
      <c r="AO26775" s="79" t="s">
        <v>177677</v>
      </c>
      <c r="AP26775" s="79" t="s">
        <v>177678</v>
      </c>
      <c r="AQ26775" s="79" t="s">
        <v>177679</v>
      </c>
      <c r="AR26775" s="79" t="s">
        <v>177525</v>
      </c>
      <c r="AS26775" s="79" t="s">
        <v>177680</v>
      </c>
      <c r="AT26775" s="79">
        <v>9770044</v>
      </c>
      <c r="AU26775" s="79">
        <v>7881</v>
      </c>
      <c r="AV26775" s="79">
        <v>72747</v>
      </c>
      <c r="AW26775" s="79">
        <v>5806</v>
      </c>
      <c r="AX26775" s="79" t="s">
        <v>2296</v>
      </c>
      <c r="AY26775" s="106" t="s">
        <v>177681</v>
      </c>
    </row>
    <row r="26776" spans="1:51" x14ac:dyDescent="0.3">
      <c r="A26776" s="66" t="s">
        <v>177682</v>
      </c>
      <c r="B26776" s="66"/>
      <c r="C26776" s="66"/>
      <c r="D26776" s="66"/>
      <c r="E26776" s="66"/>
      <c r="F26776" s="66"/>
      <c r="G26776" s="66"/>
      <c r="H26776" s="66"/>
      <c r="I26776" s="66"/>
      <c r="J26776" s="66"/>
      <c r="K26776" s="66"/>
      <c r="L26776" s="66"/>
      <c r="M26776" s="67"/>
      <c r="N26776" s="67"/>
      <c r="O26776" s="68"/>
      <c r="P26776" s="101"/>
      <c r="Q26776" s="98" t="s">
        <v>177683</v>
      </c>
      <c r="R26776" s="102"/>
      <c r="S26776" s="70"/>
      <c r="T26776" s="71"/>
      <c r="U26776" s="103"/>
      <c r="V26776" s="70" t="s">
        <v>177684</v>
      </c>
      <c r="W26776" s="104"/>
      <c r="X26776" s="75"/>
      <c r="Y26776" s="75"/>
      <c r="Z26776" s="76"/>
      <c r="AA26776" s="77"/>
      <c r="AB26776" s="77"/>
      <c r="AC26776" s="105"/>
      <c r="AD26776" s="105"/>
      <c r="AE26776" s="105"/>
      <c r="AF26776" s="105"/>
      <c r="AG26776" s="50"/>
      <c r="AH26776" s="50"/>
      <c r="AI26776" s="50"/>
      <c r="AJ26776" s="50"/>
      <c r="AK26776" s="49"/>
      <c r="AL26776" s="72"/>
      <c r="AM26776" s="72"/>
      <c r="AN26776" s="73"/>
      <c r="AO26776" s="79" t="s">
        <v>177684</v>
      </c>
      <c r="AP26776" s="79" t="s">
        <v>177685</v>
      </c>
      <c r="AQ26776" s="79" t="s">
        <v>177686</v>
      </c>
      <c r="AR26776" s="79" t="s">
        <v>177525</v>
      </c>
      <c r="AS26776" s="79" t="s">
        <v>177687</v>
      </c>
      <c r="AT26776" s="79">
        <v>14434333</v>
      </c>
      <c r="AU26776" s="79">
        <v>8470</v>
      </c>
      <c r="AV26776" s="79">
        <v>82726</v>
      </c>
      <c r="AW26776" s="79">
        <v>7415</v>
      </c>
      <c r="AX26776" s="79" t="s">
        <v>2296</v>
      </c>
      <c r="AY26776" s="106" t="s">
        <v>177688</v>
      </c>
    </row>
    <row r="26777" spans="1:51" x14ac:dyDescent="0.3">
      <c r="A26777" s="66" t="s">
        <v>177689</v>
      </c>
      <c r="B26777" s="66"/>
      <c r="C26777" s="66"/>
      <c r="D26777" s="66"/>
      <c r="E26777" s="66"/>
      <c r="F26777" s="66"/>
      <c r="G26777" s="66"/>
      <c r="H26777" s="66"/>
      <c r="I26777" s="66"/>
      <c r="J26777" s="66"/>
      <c r="K26777" s="66"/>
      <c r="L26777" s="66"/>
      <c r="M26777" s="67"/>
      <c r="N26777" s="67"/>
      <c r="O26777" s="68"/>
      <c r="P26777" s="101"/>
      <c r="Q26777" s="98" t="s">
        <v>177690</v>
      </c>
      <c r="R26777" s="102"/>
      <c r="S26777" s="70"/>
      <c r="T26777" s="71"/>
      <c r="U26777" s="103"/>
      <c r="V26777" s="70" t="s">
        <v>177691</v>
      </c>
      <c r="W26777" s="104"/>
      <c r="X26777" s="75"/>
      <c r="Y26777" s="75"/>
      <c r="Z26777" s="76"/>
      <c r="AA26777" s="77"/>
      <c r="AB26777" s="77"/>
      <c r="AC26777" s="105"/>
      <c r="AD26777" s="105"/>
      <c r="AE26777" s="105"/>
      <c r="AF26777" s="105"/>
      <c r="AG26777" s="50"/>
      <c r="AH26777" s="50"/>
      <c r="AI26777" s="50"/>
      <c r="AJ26777" s="50"/>
      <c r="AK26777" s="49"/>
      <c r="AL26777" s="72"/>
      <c r="AM26777" s="72"/>
      <c r="AN26777" s="73"/>
      <c r="AO26777" s="79" t="s">
        <v>177691</v>
      </c>
      <c r="AP26777" s="79" t="s">
        <v>177692</v>
      </c>
      <c r="AQ26777" s="79" t="s">
        <v>177693</v>
      </c>
      <c r="AR26777" s="79" t="s">
        <v>177694</v>
      </c>
      <c r="AS26777" s="79" t="s">
        <v>177695</v>
      </c>
      <c r="AT26777" s="79">
        <v>7211603</v>
      </c>
      <c r="AU26777" s="79">
        <v>983</v>
      </c>
      <c r="AV26777" s="79">
        <v>5772</v>
      </c>
      <c r="AW26777" s="79">
        <v>228</v>
      </c>
      <c r="AX26777" s="79" t="s">
        <v>2296</v>
      </c>
      <c r="AY26777" s="106" t="s">
        <v>177696</v>
      </c>
    </row>
    <row r="26778" spans="1:51" x14ac:dyDescent="0.3">
      <c r="A26778" s="66" t="s">
        <v>14098</v>
      </c>
      <c r="B26778" s="66"/>
      <c r="C26778" s="66"/>
      <c r="D26778" s="66"/>
      <c r="E26778" s="66"/>
      <c r="F26778" s="66"/>
      <c r="G26778" s="66"/>
      <c r="H26778" s="66"/>
      <c r="I26778" s="66"/>
      <c r="J26778" s="66"/>
      <c r="K26778" s="66"/>
      <c r="L26778" s="66"/>
      <c r="M26778" s="67"/>
      <c r="N26778" s="67"/>
      <c r="O26778" s="68"/>
      <c r="P26778" s="101"/>
      <c r="Q26778" s="98" t="s">
        <v>14099</v>
      </c>
      <c r="R26778" s="102"/>
      <c r="S26778" s="70"/>
      <c r="T26778" s="71"/>
      <c r="U26778" s="103"/>
      <c r="V26778" s="70" t="s">
        <v>14100</v>
      </c>
      <c r="W26778" s="104"/>
      <c r="X26778" s="75"/>
      <c r="Y26778" s="75"/>
      <c r="Z26778" s="76"/>
      <c r="AA26778" s="77"/>
      <c r="AB26778" s="77"/>
      <c r="AC26778" s="105"/>
      <c r="AD26778" s="105"/>
      <c r="AE26778" s="105"/>
      <c r="AF26778" s="105"/>
      <c r="AG26778" s="50"/>
      <c r="AH26778" s="50"/>
      <c r="AI26778" s="50"/>
      <c r="AJ26778" s="50"/>
      <c r="AK26778" s="49"/>
      <c r="AL26778" s="72"/>
      <c r="AM26778" s="72"/>
      <c r="AN26778" s="73"/>
      <c r="AO26778" s="79" t="s">
        <v>14100</v>
      </c>
      <c r="AP26778" s="79" t="s">
        <v>14101</v>
      </c>
      <c r="AQ26778" s="79" t="s">
        <v>14102</v>
      </c>
      <c r="AR26778" s="79" t="s">
        <v>11445</v>
      </c>
      <c r="AS26778" s="79" t="s">
        <v>14103</v>
      </c>
      <c r="AT26778" s="79">
        <v>37274740</v>
      </c>
      <c r="AU26778" s="79">
        <v>19026</v>
      </c>
      <c r="AV26778" s="79">
        <v>183953</v>
      </c>
      <c r="AW26778" s="79">
        <v>4947</v>
      </c>
      <c r="AX26778" s="79" t="s">
        <v>2296</v>
      </c>
      <c r="AY26778" s="106" t="s">
        <v>14104</v>
      </c>
    </row>
    <row r="26779" spans="1:51" x14ac:dyDescent="0.3">
      <c r="A26779" s="82" t="s">
        <v>177697</v>
      </c>
      <c r="B26779" s="82"/>
      <c r="C26779" s="82"/>
      <c r="D26779" s="82"/>
      <c r="E26779" s="82"/>
      <c r="F26779" s="82"/>
      <c r="G26779" s="82"/>
      <c r="H26779" s="82"/>
      <c r="I26779" s="82"/>
      <c r="J26779" s="82"/>
      <c r="K26779" s="82"/>
      <c r="L26779" s="82"/>
      <c r="M26779" s="83"/>
      <c r="N26779" s="83"/>
      <c r="O26779" s="84"/>
      <c r="P26779" s="85"/>
      <c r="Q26779" s="99" t="s">
        <v>177698</v>
      </c>
      <c r="R26779" s="83"/>
      <c r="S26779" s="86"/>
      <c r="T26779" s="87"/>
      <c r="U26779" s="87"/>
      <c r="V26779" s="86" t="s">
        <v>177699</v>
      </c>
      <c r="W26779" s="88"/>
      <c r="X26779" s="89"/>
      <c r="Y26779" s="89"/>
      <c r="Z26779" s="90"/>
      <c r="AA26779" s="91"/>
      <c r="AB26779" s="91"/>
      <c r="AC26779" s="108"/>
      <c r="AD26779" s="108"/>
      <c r="AE26779" s="108"/>
      <c r="AF26779" s="108"/>
      <c r="AG26779" s="109"/>
      <c r="AH26779" s="109"/>
      <c r="AI26779" s="109"/>
      <c r="AJ26779" s="109"/>
      <c r="AK26779" s="94"/>
      <c r="AL26779" s="95"/>
      <c r="AM26779" s="95"/>
      <c r="AN26779" s="96"/>
      <c r="AO26779" s="110" t="s">
        <v>177699</v>
      </c>
      <c r="AP26779" s="110" t="s">
        <v>177700</v>
      </c>
      <c r="AQ26779" s="110" t="s">
        <v>177701</v>
      </c>
      <c r="AR26779" s="110" t="s">
        <v>177525</v>
      </c>
      <c r="AS26779" s="110" t="s">
        <v>177702</v>
      </c>
      <c r="AT26779" s="110">
        <v>3849123</v>
      </c>
      <c r="AU26779" s="110">
        <v>4614</v>
      </c>
      <c r="AV26779" s="110">
        <v>49158</v>
      </c>
      <c r="AW26779" s="110">
        <v>3528</v>
      </c>
      <c r="AX26779" s="110" t="s">
        <v>2296</v>
      </c>
      <c r="AY26779" s="111" t="s">
        <v>177703</v>
      </c>
    </row>
    <row r="26780" spans="1:51" x14ac:dyDescent="0.3">
      <c r="A26780" s="66" t="s">
        <v>177704</v>
      </c>
      <c r="B26780" s="66"/>
      <c r="C26780" s="66"/>
      <c r="D26780" s="66"/>
      <c r="E26780" s="66"/>
      <c r="F26780" s="66"/>
      <c r="G26780" s="66"/>
      <c r="H26780" s="66"/>
      <c r="I26780" s="66"/>
      <c r="J26780" s="66"/>
      <c r="K26780" s="66"/>
      <c r="L26780" s="66"/>
      <c r="M26780" s="67"/>
      <c r="N26780" s="67"/>
      <c r="O26780" s="68"/>
      <c r="P26780" s="101"/>
      <c r="Q26780" s="98" t="s">
        <v>177705</v>
      </c>
      <c r="R26780" s="102" t="s">
        <v>47</v>
      </c>
      <c r="S26780" s="70"/>
      <c r="T26780" s="71"/>
      <c r="U26780" s="103"/>
      <c r="V26780" s="70" t="s">
        <v>177706</v>
      </c>
      <c r="W26780" s="104"/>
      <c r="X26780" s="75"/>
      <c r="Y26780" s="75"/>
      <c r="Z26780" s="76"/>
      <c r="AA26780" s="77"/>
      <c r="AB26780" s="77"/>
      <c r="AC26780" s="105"/>
      <c r="AD26780" s="105"/>
      <c r="AE26780" s="105"/>
      <c r="AF26780" s="105"/>
      <c r="AG26780" s="50"/>
      <c r="AH26780" s="50"/>
      <c r="AI26780" s="50"/>
      <c r="AJ26780" s="50"/>
      <c r="AK26780" s="49"/>
      <c r="AL26780" s="72"/>
      <c r="AM26780" s="72"/>
      <c r="AN26780" s="73"/>
      <c r="AO26780" s="79" t="s">
        <v>177706</v>
      </c>
      <c r="AP26780" s="79" t="s">
        <v>177707</v>
      </c>
      <c r="AQ26780" s="79" t="s">
        <v>177708</v>
      </c>
      <c r="AR26780" s="79" t="s">
        <v>175162</v>
      </c>
      <c r="AS26780" s="79" t="s">
        <v>177709</v>
      </c>
      <c r="AT26780" s="79">
        <v>1338374</v>
      </c>
      <c r="AU26780" s="79">
        <v>765</v>
      </c>
      <c r="AV26780" s="79">
        <v>4404</v>
      </c>
      <c r="AW26780" s="79">
        <v>56</v>
      </c>
      <c r="AX26780" s="79" t="s">
        <v>2296</v>
      </c>
      <c r="AY26780" s="106" t="s">
        <v>177710</v>
      </c>
    </row>
    <row r="26781" spans="1:51" x14ac:dyDescent="0.3">
      <c r="A26781" s="82" t="s">
        <v>177711</v>
      </c>
      <c r="B26781" s="82"/>
      <c r="C26781" s="82"/>
      <c r="D26781" s="82"/>
      <c r="E26781" s="82"/>
      <c r="F26781" s="82"/>
      <c r="G26781" s="82"/>
      <c r="H26781" s="82"/>
      <c r="I26781" s="82"/>
      <c r="J26781" s="82"/>
      <c r="K26781" s="82"/>
      <c r="L26781" s="82"/>
      <c r="M26781" s="83"/>
      <c r="N26781" s="83"/>
      <c r="O26781" s="84"/>
      <c r="P26781" s="85"/>
      <c r="Q26781" s="99" t="s">
        <v>177712</v>
      </c>
      <c r="R26781" s="83" t="s">
        <v>47</v>
      </c>
      <c r="S26781" s="86"/>
      <c r="T26781" s="87"/>
      <c r="U26781" s="87"/>
      <c r="V26781" s="86" t="s">
        <v>177713</v>
      </c>
      <c r="W26781" s="88"/>
      <c r="X26781" s="89"/>
      <c r="Y26781" s="89"/>
      <c r="Z26781" s="90"/>
      <c r="AA26781" s="91"/>
      <c r="AB26781" s="91"/>
      <c r="AC26781" s="108"/>
      <c r="AD26781" s="108"/>
      <c r="AE26781" s="108"/>
      <c r="AF26781" s="108"/>
      <c r="AG26781" s="109"/>
      <c r="AH26781" s="109"/>
      <c r="AI26781" s="109"/>
      <c r="AJ26781" s="109"/>
      <c r="AK26781" s="94"/>
      <c r="AL26781" s="95"/>
      <c r="AM26781" s="95"/>
      <c r="AN26781" s="96"/>
      <c r="AO26781" s="110" t="s">
        <v>177713</v>
      </c>
      <c r="AP26781" s="110" t="s">
        <v>177714</v>
      </c>
      <c r="AQ26781" s="110"/>
      <c r="AR26781" s="110" t="s">
        <v>177715</v>
      </c>
      <c r="AS26781" s="110" t="s">
        <v>177716</v>
      </c>
      <c r="AT26781" s="110">
        <v>15178</v>
      </c>
      <c r="AU26781" s="110">
        <v>6</v>
      </c>
      <c r="AV26781" s="110">
        <v>42</v>
      </c>
      <c r="AW26781" s="110">
        <v>5</v>
      </c>
      <c r="AX26781" s="110" t="s">
        <v>2296</v>
      </c>
      <c r="AY26781" s="111" t="s">
        <v>177717</v>
      </c>
    </row>
    <row r="26782" spans="1:51" x14ac:dyDescent="0.3">
      <c r="A26782" s="66" t="s">
        <v>177718</v>
      </c>
      <c r="B26782" s="66"/>
      <c r="C26782" s="66"/>
      <c r="D26782" s="66"/>
      <c r="E26782" s="66"/>
      <c r="F26782" s="66"/>
      <c r="G26782" s="66"/>
      <c r="H26782" s="66"/>
      <c r="I26782" s="66"/>
      <c r="J26782" s="66"/>
      <c r="K26782" s="66"/>
      <c r="L26782" s="66"/>
      <c r="M26782" s="67"/>
      <c r="N26782" s="67"/>
      <c r="O26782" s="68"/>
      <c r="P26782" s="69"/>
      <c r="Q26782" s="98" t="s">
        <v>177719</v>
      </c>
      <c r="R26782" s="67"/>
      <c r="S26782" s="70"/>
      <c r="T26782" s="71"/>
      <c r="U26782" s="71"/>
      <c r="V26782" s="70" t="s">
        <v>177720</v>
      </c>
      <c r="W26782" s="74"/>
      <c r="X26782" s="75"/>
      <c r="Y26782" s="75"/>
      <c r="Z26782" s="76"/>
      <c r="AA26782" s="77"/>
      <c r="AB26782" s="77"/>
      <c r="AC26782" s="48"/>
      <c r="AD26782" s="48"/>
      <c r="AE26782" s="48"/>
      <c r="AF26782" s="48"/>
      <c r="AG26782" s="49"/>
      <c r="AH26782" s="49"/>
      <c r="AI26782" s="113"/>
      <c r="AJ26782" s="49"/>
      <c r="AK26782" s="49"/>
      <c r="AL26782" s="72"/>
      <c r="AM26782" s="72"/>
      <c r="AN26782" s="73"/>
      <c r="AO26782" s="78" t="s">
        <v>177720</v>
      </c>
      <c r="AP26782" s="100" t="s">
        <v>177721</v>
      </c>
      <c r="AQ26782" s="78" t="s">
        <v>35212</v>
      </c>
      <c r="AR26782" s="78" t="s">
        <v>35213</v>
      </c>
      <c r="AS26782" s="78" t="s">
        <v>177722</v>
      </c>
      <c r="AT26782" s="78">
        <v>98585</v>
      </c>
      <c r="AU26782" s="78">
        <v>102</v>
      </c>
      <c r="AV26782" s="78">
        <v>1807</v>
      </c>
      <c r="AW26782" s="78">
        <v>45</v>
      </c>
      <c r="AX26782" s="78" t="s">
        <v>2296</v>
      </c>
      <c r="AY26782" s="100" t="s">
        <v>177723</v>
      </c>
    </row>
    <row r="26783" spans="1:51" x14ac:dyDescent="0.3">
      <c r="A26783" s="66" t="s">
        <v>177724</v>
      </c>
      <c r="B26783" s="66"/>
      <c r="C26783" s="66"/>
      <c r="D26783" s="66"/>
      <c r="E26783" s="66"/>
      <c r="F26783" s="66"/>
      <c r="G26783" s="66"/>
      <c r="H26783" s="66"/>
      <c r="I26783" s="66"/>
      <c r="J26783" s="66"/>
      <c r="K26783" s="66"/>
      <c r="L26783" s="66"/>
      <c r="M26783" s="67"/>
      <c r="N26783" s="67"/>
      <c r="O26783" s="68"/>
      <c r="P26783" s="101"/>
      <c r="Q26783" s="98" t="s">
        <v>177725</v>
      </c>
      <c r="R26783" s="102"/>
      <c r="S26783" s="70"/>
      <c r="T26783" s="71"/>
      <c r="U26783" s="103"/>
      <c r="V26783" s="70" t="s">
        <v>177726</v>
      </c>
      <c r="W26783" s="104"/>
      <c r="X26783" s="75"/>
      <c r="Y26783" s="75"/>
      <c r="Z26783" s="76"/>
      <c r="AA26783" s="77"/>
      <c r="AB26783" s="77"/>
      <c r="AC26783" s="105"/>
      <c r="AD26783" s="105"/>
      <c r="AE26783" s="105"/>
      <c r="AF26783" s="105"/>
      <c r="AG26783" s="50"/>
      <c r="AH26783" s="50"/>
      <c r="AI26783" s="50"/>
      <c r="AJ26783" s="50"/>
      <c r="AK26783" s="49"/>
      <c r="AL26783" s="72"/>
      <c r="AM26783" s="72"/>
      <c r="AN26783" s="73"/>
      <c r="AO26783" s="79" t="s">
        <v>177726</v>
      </c>
      <c r="AP26783" s="79" t="s">
        <v>177727</v>
      </c>
      <c r="AQ26783" s="79"/>
      <c r="AR26783" s="79" t="s">
        <v>177728</v>
      </c>
      <c r="AS26783" s="79" t="s">
        <v>177729</v>
      </c>
      <c r="AT26783" s="79">
        <v>82</v>
      </c>
      <c r="AU26783" s="79">
        <v>1</v>
      </c>
      <c r="AV26783" s="79">
        <v>2</v>
      </c>
      <c r="AW26783" s="79">
        <v>0</v>
      </c>
      <c r="AX26783" s="79" t="s">
        <v>2296</v>
      </c>
      <c r="AY26783" s="106" t="s">
        <v>177730</v>
      </c>
    </row>
    <row r="26784" spans="1:51" x14ac:dyDescent="0.3">
      <c r="A26784" s="66" t="s">
        <v>177731</v>
      </c>
      <c r="B26784" s="66"/>
      <c r="C26784" s="66"/>
      <c r="D26784" s="66"/>
      <c r="E26784" s="66"/>
      <c r="F26784" s="66"/>
      <c r="G26784" s="66"/>
      <c r="H26784" s="66"/>
      <c r="I26784" s="66"/>
      <c r="J26784" s="66"/>
      <c r="K26784" s="66"/>
      <c r="L26784" s="66"/>
      <c r="M26784" s="67"/>
      <c r="N26784" s="67"/>
      <c r="O26784" s="68"/>
      <c r="P26784" s="101"/>
      <c r="Q26784" s="98" t="s">
        <v>177732</v>
      </c>
      <c r="R26784" s="102"/>
      <c r="S26784" s="70"/>
      <c r="T26784" s="71"/>
      <c r="U26784" s="103"/>
      <c r="V26784" s="70" t="s">
        <v>177733</v>
      </c>
      <c r="W26784" s="104"/>
      <c r="X26784" s="75"/>
      <c r="Y26784" s="75"/>
      <c r="Z26784" s="76"/>
      <c r="AA26784" s="77"/>
      <c r="AB26784" s="77"/>
      <c r="AC26784" s="105"/>
      <c r="AD26784" s="105"/>
      <c r="AE26784" s="105"/>
      <c r="AF26784" s="105"/>
      <c r="AG26784" s="50"/>
      <c r="AH26784" s="50"/>
      <c r="AI26784" s="50"/>
      <c r="AJ26784" s="50"/>
      <c r="AK26784" s="49"/>
      <c r="AL26784" s="72"/>
      <c r="AM26784" s="72"/>
      <c r="AN26784" s="73"/>
      <c r="AO26784" s="79" t="s">
        <v>177733</v>
      </c>
      <c r="AP26784" s="79" t="s">
        <v>54490</v>
      </c>
      <c r="AQ26784" s="79"/>
      <c r="AR26784" s="79" t="s">
        <v>177734</v>
      </c>
      <c r="AS26784" s="79" t="s">
        <v>177735</v>
      </c>
      <c r="AT26784" s="79">
        <v>84055</v>
      </c>
      <c r="AU26784" s="79">
        <v>32</v>
      </c>
      <c r="AV26784" s="79">
        <v>864</v>
      </c>
      <c r="AW26784" s="79">
        <v>13</v>
      </c>
      <c r="AX26784" s="79" t="s">
        <v>2296</v>
      </c>
      <c r="AY26784" s="106" t="s">
        <v>177736</v>
      </c>
    </row>
    <row r="26785" spans="1:51" x14ac:dyDescent="0.3">
      <c r="A26785" s="66" t="s">
        <v>177737</v>
      </c>
      <c r="B26785" s="66"/>
      <c r="C26785" s="66"/>
      <c r="D26785" s="66"/>
      <c r="E26785" s="66"/>
      <c r="F26785" s="66"/>
      <c r="G26785" s="66"/>
      <c r="H26785" s="66"/>
      <c r="I26785" s="66"/>
      <c r="J26785" s="66"/>
      <c r="K26785" s="66"/>
      <c r="L26785" s="66"/>
      <c r="M26785" s="67"/>
      <c r="N26785" s="67"/>
      <c r="O26785" s="68"/>
      <c r="P26785" s="101"/>
      <c r="Q26785" s="98" t="s">
        <v>177738</v>
      </c>
      <c r="R26785" s="102"/>
      <c r="S26785" s="70"/>
      <c r="T26785" s="71"/>
      <c r="U26785" s="103"/>
      <c r="V26785" s="70" t="s">
        <v>177739</v>
      </c>
      <c r="W26785" s="104"/>
      <c r="X26785" s="75"/>
      <c r="Y26785" s="75"/>
      <c r="Z26785" s="76"/>
      <c r="AA26785" s="77"/>
      <c r="AB26785" s="77"/>
      <c r="AC26785" s="105"/>
      <c r="AD26785" s="105"/>
      <c r="AE26785" s="105"/>
      <c r="AF26785" s="105"/>
      <c r="AG26785" s="50"/>
      <c r="AH26785" s="50"/>
      <c r="AI26785" s="50"/>
      <c r="AJ26785" s="50"/>
      <c r="AK26785" s="49"/>
      <c r="AL26785" s="72"/>
      <c r="AM26785" s="72"/>
      <c r="AN26785" s="73"/>
      <c r="AO26785" s="79" t="s">
        <v>177739</v>
      </c>
      <c r="AP26785" s="79" t="s">
        <v>177740</v>
      </c>
      <c r="AQ26785" s="79" t="s">
        <v>177741</v>
      </c>
      <c r="AR26785" s="79" t="s">
        <v>177742</v>
      </c>
      <c r="AS26785" s="79" t="s">
        <v>177743</v>
      </c>
      <c r="AT26785" s="79">
        <v>3118249</v>
      </c>
      <c r="AU26785" s="79">
        <v>3674</v>
      </c>
      <c r="AV26785" s="79">
        <v>63350</v>
      </c>
      <c r="AW26785" s="79">
        <v>2752</v>
      </c>
      <c r="AX26785" s="79" t="s">
        <v>2296</v>
      </c>
      <c r="AY26785" s="106" t="s">
        <v>177744</v>
      </c>
    </row>
    <row r="26786" spans="1:51" x14ac:dyDescent="0.3">
      <c r="A26786" s="66" t="s">
        <v>177745</v>
      </c>
      <c r="B26786" s="66"/>
      <c r="C26786" s="66"/>
      <c r="D26786" s="66"/>
      <c r="E26786" s="66"/>
      <c r="F26786" s="66"/>
      <c r="G26786" s="66"/>
      <c r="H26786" s="66"/>
      <c r="I26786" s="66"/>
      <c r="J26786" s="66"/>
      <c r="K26786" s="66"/>
      <c r="L26786" s="66"/>
      <c r="M26786" s="67"/>
      <c r="N26786" s="67"/>
      <c r="O26786" s="68"/>
      <c r="P26786" s="101"/>
      <c r="Q26786" s="98" t="s">
        <v>177746</v>
      </c>
      <c r="R26786" s="102"/>
      <c r="S26786" s="70"/>
      <c r="T26786" s="71"/>
      <c r="U26786" s="103"/>
      <c r="V26786" s="70" t="s">
        <v>177747</v>
      </c>
      <c r="W26786" s="104"/>
      <c r="X26786" s="75"/>
      <c r="Y26786" s="75"/>
      <c r="Z26786" s="76"/>
      <c r="AA26786" s="77"/>
      <c r="AB26786" s="77"/>
      <c r="AC26786" s="105"/>
      <c r="AD26786" s="105"/>
      <c r="AE26786" s="105"/>
      <c r="AF26786" s="105"/>
      <c r="AG26786" s="50"/>
      <c r="AH26786" s="50"/>
      <c r="AI26786" s="50"/>
      <c r="AJ26786" s="50"/>
      <c r="AK26786" s="49"/>
      <c r="AL26786" s="72"/>
      <c r="AM26786" s="72"/>
      <c r="AN26786" s="73"/>
      <c r="AO26786" s="79" t="s">
        <v>177747</v>
      </c>
      <c r="AP26786" s="79" t="s">
        <v>177748</v>
      </c>
      <c r="AQ26786" s="79" t="s">
        <v>177749</v>
      </c>
      <c r="AR26786" s="79" t="s">
        <v>177750</v>
      </c>
      <c r="AS26786" s="79" t="s">
        <v>177751</v>
      </c>
      <c r="AT26786" s="79">
        <v>103033</v>
      </c>
      <c r="AU26786" s="79">
        <v>118</v>
      </c>
      <c r="AV26786" s="79">
        <v>522</v>
      </c>
      <c r="AW26786" s="79">
        <v>18</v>
      </c>
      <c r="AX26786" s="79" t="s">
        <v>2296</v>
      </c>
      <c r="AY26786" s="106" t="s">
        <v>177752</v>
      </c>
    </row>
    <row r="26787" spans="1:51" x14ac:dyDescent="0.3">
      <c r="A26787" s="66" t="s">
        <v>177753</v>
      </c>
      <c r="B26787" s="66"/>
      <c r="C26787" s="66"/>
      <c r="D26787" s="66"/>
      <c r="E26787" s="66"/>
      <c r="F26787" s="66"/>
      <c r="G26787" s="66"/>
      <c r="H26787" s="66"/>
      <c r="I26787" s="66"/>
      <c r="J26787" s="66"/>
      <c r="K26787" s="66"/>
      <c r="L26787" s="66"/>
      <c r="M26787" s="67"/>
      <c r="N26787" s="67"/>
      <c r="O26787" s="68"/>
      <c r="P26787" s="101"/>
      <c r="Q26787" s="98" t="s">
        <v>177754</v>
      </c>
      <c r="R26787" s="102"/>
      <c r="S26787" s="70"/>
      <c r="T26787" s="71"/>
      <c r="U26787" s="103"/>
      <c r="V26787" s="70" t="s">
        <v>177755</v>
      </c>
      <c r="W26787" s="104"/>
      <c r="X26787" s="75"/>
      <c r="Y26787" s="75"/>
      <c r="Z26787" s="76"/>
      <c r="AA26787" s="77"/>
      <c r="AB26787" s="77"/>
      <c r="AC26787" s="105"/>
      <c r="AD26787" s="105"/>
      <c r="AE26787" s="105"/>
      <c r="AF26787" s="105"/>
      <c r="AG26787" s="50"/>
      <c r="AH26787" s="50"/>
      <c r="AI26787" s="50"/>
      <c r="AJ26787" s="50"/>
      <c r="AK26787" s="49"/>
      <c r="AL26787" s="72"/>
      <c r="AM26787" s="72"/>
      <c r="AN26787" s="73"/>
      <c r="AO26787" s="79" t="s">
        <v>177755</v>
      </c>
      <c r="AP26787" s="79" t="s">
        <v>177756</v>
      </c>
      <c r="AQ26787" s="79" t="s">
        <v>177757</v>
      </c>
      <c r="AR26787" s="79" t="s">
        <v>177758</v>
      </c>
      <c r="AS26787" s="79" t="s">
        <v>177759</v>
      </c>
      <c r="AT26787" s="79">
        <v>54</v>
      </c>
      <c r="AU26787" s="79">
        <v>0</v>
      </c>
      <c r="AV26787" s="79">
        <v>0</v>
      </c>
      <c r="AW26787" s="79">
        <v>0</v>
      </c>
      <c r="AX26787" s="79" t="s">
        <v>2296</v>
      </c>
      <c r="AY26787" s="106" t="s">
        <v>177760</v>
      </c>
    </row>
    <row r="26788" spans="1:51" x14ac:dyDescent="0.3">
      <c r="A26788" s="66" t="s">
        <v>177761</v>
      </c>
      <c r="B26788" s="66"/>
      <c r="C26788" s="66"/>
      <c r="D26788" s="66"/>
      <c r="E26788" s="66"/>
      <c r="F26788" s="66"/>
      <c r="G26788" s="66"/>
      <c r="H26788" s="66"/>
      <c r="I26788" s="66"/>
      <c r="J26788" s="66"/>
      <c r="K26788" s="66"/>
      <c r="L26788" s="66"/>
      <c r="M26788" s="67"/>
      <c r="N26788" s="67"/>
      <c r="O26788" s="68"/>
      <c r="P26788" s="101"/>
      <c r="Q26788" s="98" t="s">
        <v>177762</v>
      </c>
      <c r="R26788" s="102"/>
      <c r="S26788" s="70"/>
      <c r="T26788" s="71"/>
      <c r="U26788" s="103"/>
      <c r="V26788" s="70" t="s">
        <v>177763</v>
      </c>
      <c r="W26788" s="104"/>
      <c r="X26788" s="75"/>
      <c r="Y26788" s="75"/>
      <c r="Z26788" s="76"/>
      <c r="AA26788" s="77"/>
      <c r="AB26788" s="77"/>
      <c r="AC26788" s="105"/>
      <c r="AD26788" s="105"/>
      <c r="AE26788" s="105"/>
      <c r="AF26788" s="105"/>
      <c r="AG26788" s="50"/>
      <c r="AH26788" s="50"/>
      <c r="AI26788" s="50"/>
      <c r="AJ26788" s="50"/>
      <c r="AK26788" s="49"/>
      <c r="AL26788" s="72"/>
      <c r="AM26788" s="72"/>
      <c r="AN26788" s="73"/>
      <c r="AO26788" s="79" t="s">
        <v>177763</v>
      </c>
      <c r="AP26788" s="79" t="s">
        <v>177764</v>
      </c>
      <c r="AQ26788" s="79" t="s">
        <v>177765</v>
      </c>
      <c r="AR26788" s="79" t="s">
        <v>177766</v>
      </c>
      <c r="AS26788" s="79" t="s">
        <v>177767</v>
      </c>
      <c r="AT26788" s="79">
        <v>89605</v>
      </c>
      <c r="AU26788" s="79">
        <v>82</v>
      </c>
      <c r="AV26788" s="79">
        <v>711</v>
      </c>
      <c r="AW26788" s="79">
        <v>254</v>
      </c>
      <c r="AX26788" s="79" t="s">
        <v>2296</v>
      </c>
      <c r="AY26788" s="106" t="s">
        <v>177768</v>
      </c>
    </row>
    <row r="26789" spans="1:51" x14ac:dyDescent="0.3">
      <c r="A26789" s="66" t="s">
        <v>177769</v>
      </c>
      <c r="B26789" s="66"/>
      <c r="C26789" s="66"/>
      <c r="D26789" s="66"/>
      <c r="E26789" s="66"/>
      <c r="F26789" s="66"/>
      <c r="G26789" s="66"/>
      <c r="H26789" s="66"/>
      <c r="I26789" s="66"/>
      <c r="J26789" s="66"/>
      <c r="K26789" s="66"/>
      <c r="L26789" s="66"/>
      <c r="M26789" s="67"/>
      <c r="N26789" s="67"/>
      <c r="O26789" s="68"/>
      <c r="P26789" s="101"/>
      <c r="Q26789" s="98" t="s">
        <v>177770</v>
      </c>
      <c r="R26789" s="102"/>
      <c r="S26789" s="70"/>
      <c r="T26789" s="71"/>
      <c r="U26789" s="103"/>
      <c r="V26789" s="70" t="s">
        <v>177771</v>
      </c>
      <c r="W26789" s="104"/>
      <c r="X26789" s="75"/>
      <c r="Y26789" s="75"/>
      <c r="Z26789" s="76"/>
      <c r="AA26789" s="77"/>
      <c r="AB26789" s="77"/>
      <c r="AC26789" s="105"/>
      <c r="AD26789" s="105"/>
      <c r="AE26789" s="105"/>
      <c r="AF26789" s="105"/>
      <c r="AG26789" s="50"/>
      <c r="AH26789" s="50"/>
      <c r="AI26789" s="50"/>
      <c r="AJ26789" s="50"/>
      <c r="AK26789" s="49"/>
      <c r="AL26789" s="72"/>
      <c r="AM26789" s="72"/>
      <c r="AN26789" s="73"/>
      <c r="AO26789" s="79" t="s">
        <v>177771</v>
      </c>
      <c r="AP26789" s="79" t="s">
        <v>177772</v>
      </c>
      <c r="AQ26789" s="79"/>
      <c r="AR26789" s="79" t="s">
        <v>6547</v>
      </c>
      <c r="AS26789" s="79" t="s">
        <v>49498</v>
      </c>
      <c r="AT26789" s="79">
        <v>342809</v>
      </c>
      <c r="AU26789" s="79">
        <v>1365</v>
      </c>
      <c r="AV26789" s="79">
        <v>7845</v>
      </c>
      <c r="AW26789" s="79">
        <v>344</v>
      </c>
      <c r="AX26789" s="79" t="s">
        <v>2296</v>
      </c>
      <c r="AY26789" s="106" t="s">
        <v>177773</v>
      </c>
    </row>
    <row r="26790" spans="1:51" x14ac:dyDescent="0.3">
      <c r="A26790" s="66" t="s">
        <v>177774</v>
      </c>
      <c r="B26790" s="66"/>
      <c r="C26790" s="66"/>
      <c r="D26790" s="66"/>
      <c r="E26790" s="66"/>
      <c r="F26790" s="66"/>
      <c r="G26790" s="66"/>
      <c r="H26790" s="66"/>
      <c r="I26790" s="66"/>
      <c r="J26790" s="66"/>
      <c r="K26790" s="66"/>
      <c r="L26790" s="66"/>
      <c r="M26790" s="67"/>
      <c r="N26790" s="67"/>
      <c r="O26790" s="68"/>
      <c r="P26790" s="101"/>
      <c r="Q26790" s="98" t="s">
        <v>177775</v>
      </c>
      <c r="R26790" s="102"/>
      <c r="S26790" s="70"/>
      <c r="T26790" s="71"/>
      <c r="U26790" s="103"/>
      <c r="V26790" s="70" t="s">
        <v>177776</v>
      </c>
      <c r="W26790" s="104"/>
      <c r="X26790" s="75"/>
      <c r="Y26790" s="75"/>
      <c r="Z26790" s="76"/>
      <c r="AA26790" s="77"/>
      <c r="AB26790" s="77"/>
      <c r="AC26790" s="105"/>
      <c r="AD26790" s="105"/>
      <c r="AE26790" s="105"/>
      <c r="AF26790" s="105"/>
      <c r="AG26790" s="50"/>
      <c r="AH26790" s="50"/>
      <c r="AI26790" s="50"/>
      <c r="AJ26790" s="50"/>
      <c r="AK26790" s="49"/>
      <c r="AL26790" s="72"/>
      <c r="AM26790" s="72"/>
      <c r="AN26790" s="73"/>
      <c r="AO26790" s="79" t="s">
        <v>177776</v>
      </c>
      <c r="AP26790" s="79" t="s">
        <v>177777</v>
      </c>
      <c r="AQ26790" s="79" t="s">
        <v>177778</v>
      </c>
      <c r="AR26790" s="79" t="s">
        <v>17836</v>
      </c>
      <c r="AS26790" s="79" t="s">
        <v>177779</v>
      </c>
      <c r="AT26790" s="79">
        <v>367632</v>
      </c>
      <c r="AU26790" s="79">
        <v>197</v>
      </c>
      <c r="AV26790" s="79">
        <v>1508</v>
      </c>
      <c r="AW26790" s="79">
        <v>75</v>
      </c>
      <c r="AX26790" s="79" t="s">
        <v>2296</v>
      </c>
      <c r="AY26790" s="106" t="s">
        <v>177780</v>
      </c>
    </row>
    <row r="26791" spans="1:51" x14ac:dyDescent="0.3">
      <c r="A26791" s="66" t="s">
        <v>177781</v>
      </c>
      <c r="B26791" s="66"/>
      <c r="C26791" s="66"/>
      <c r="D26791" s="66"/>
      <c r="E26791" s="66"/>
      <c r="F26791" s="66"/>
      <c r="G26791" s="66"/>
      <c r="H26791" s="66"/>
      <c r="I26791" s="66"/>
      <c r="J26791" s="66"/>
      <c r="K26791" s="66"/>
      <c r="L26791" s="66"/>
      <c r="M26791" s="67"/>
      <c r="N26791" s="67"/>
      <c r="O26791" s="68"/>
      <c r="P26791" s="101"/>
      <c r="Q26791" s="98" t="s">
        <v>177782</v>
      </c>
      <c r="R26791" s="102"/>
      <c r="S26791" s="70"/>
      <c r="T26791" s="71"/>
      <c r="U26791" s="103"/>
      <c r="V26791" s="70" t="s">
        <v>177783</v>
      </c>
      <c r="W26791" s="104"/>
      <c r="X26791" s="75"/>
      <c r="Y26791" s="75"/>
      <c r="Z26791" s="76"/>
      <c r="AA26791" s="77"/>
      <c r="AB26791" s="77"/>
      <c r="AC26791" s="105"/>
      <c r="AD26791" s="105"/>
      <c r="AE26791" s="105"/>
      <c r="AF26791" s="105"/>
      <c r="AG26791" s="50"/>
      <c r="AH26791" s="50"/>
      <c r="AI26791" s="50"/>
      <c r="AJ26791" s="50"/>
      <c r="AK26791" s="49"/>
      <c r="AL26791" s="72"/>
      <c r="AM26791" s="72"/>
      <c r="AN26791" s="73"/>
      <c r="AO26791" s="79" t="s">
        <v>177783</v>
      </c>
      <c r="AP26791" s="79"/>
      <c r="AQ26791" s="79" t="s">
        <v>177784</v>
      </c>
      <c r="AR26791" s="79" t="s">
        <v>177785</v>
      </c>
      <c r="AS26791" s="79" t="s">
        <v>177786</v>
      </c>
      <c r="AT26791" s="79">
        <v>128039</v>
      </c>
      <c r="AU26791" s="79">
        <v>55</v>
      </c>
      <c r="AV26791" s="79">
        <v>1256</v>
      </c>
      <c r="AW26791" s="79">
        <v>10</v>
      </c>
      <c r="AX26791" s="79" t="s">
        <v>2296</v>
      </c>
      <c r="AY26791" s="106" t="s">
        <v>177787</v>
      </c>
    </row>
    <row r="26792" spans="1:51" x14ac:dyDescent="0.3">
      <c r="A26792" s="66" t="s">
        <v>177788</v>
      </c>
      <c r="B26792" s="66"/>
      <c r="C26792" s="66"/>
      <c r="D26792" s="66"/>
      <c r="E26792" s="66"/>
      <c r="F26792" s="66"/>
      <c r="G26792" s="66"/>
      <c r="H26792" s="66"/>
      <c r="I26792" s="66"/>
      <c r="J26792" s="66"/>
      <c r="K26792" s="66"/>
      <c r="L26792" s="66"/>
      <c r="M26792" s="67"/>
      <c r="N26792" s="67"/>
      <c r="O26792" s="68"/>
      <c r="P26792" s="101"/>
      <c r="Q26792" s="98" t="s">
        <v>177789</v>
      </c>
      <c r="R26792" s="102"/>
      <c r="S26792" s="70"/>
      <c r="T26792" s="71"/>
      <c r="U26792" s="103"/>
      <c r="V26792" s="70" t="s">
        <v>177790</v>
      </c>
      <c r="W26792" s="104"/>
      <c r="X26792" s="75"/>
      <c r="Y26792" s="75"/>
      <c r="Z26792" s="76"/>
      <c r="AA26792" s="77"/>
      <c r="AB26792" s="77"/>
      <c r="AC26792" s="105"/>
      <c r="AD26792" s="105"/>
      <c r="AE26792" s="105"/>
      <c r="AF26792" s="105"/>
      <c r="AG26792" s="50"/>
      <c r="AH26792" s="50"/>
      <c r="AI26792" s="50"/>
      <c r="AJ26792" s="50"/>
      <c r="AK26792" s="49"/>
      <c r="AL26792" s="72"/>
      <c r="AM26792" s="72"/>
      <c r="AN26792" s="73"/>
      <c r="AO26792" s="79" t="s">
        <v>177790</v>
      </c>
      <c r="AP26792" s="79" t="s">
        <v>177791</v>
      </c>
      <c r="AQ26792" s="79" t="s">
        <v>177792</v>
      </c>
      <c r="AR26792" s="79" t="s">
        <v>177793</v>
      </c>
      <c r="AS26792" s="79" t="s">
        <v>177794</v>
      </c>
      <c r="AT26792" s="79">
        <v>237216</v>
      </c>
      <c r="AU26792" s="79">
        <v>294</v>
      </c>
      <c r="AV26792" s="79">
        <v>1530</v>
      </c>
      <c r="AW26792" s="79">
        <v>23</v>
      </c>
      <c r="AX26792" s="79" t="s">
        <v>2296</v>
      </c>
      <c r="AY26792" s="106" t="s">
        <v>177795</v>
      </c>
    </row>
    <row r="26793" spans="1:51" x14ac:dyDescent="0.3">
      <c r="A26793" s="66" t="s">
        <v>177796</v>
      </c>
      <c r="B26793" s="66"/>
      <c r="C26793" s="66"/>
      <c r="D26793" s="66"/>
      <c r="E26793" s="66"/>
      <c r="F26793" s="66"/>
      <c r="G26793" s="66"/>
      <c r="H26793" s="66"/>
      <c r="I26793" s="66"/>
      <c r="J26793" s="66"/>
      <c r="K26793" s="66"/>
      <c r="L26793" s="66"/>
      <c r="M26793" s="67"/>
      <c r="N26793" s="67"/>
      <c r="O26793" s="68"/>
      <c r="P26793" s="101"/>
      <c r="Q26793" s="98" t="s">
        <v>177797</v>
      </c>
      <c r="R26793" s="102"/>
      <c r="S26793" s="70"/>
      <c r="T26793" s="71"/>
      <c r="U26793" s="103"/>
      <c r="V26793" s="70" t="s">
        <v>177798</v>
      </c>
      <c r="W26793" s="104"/>
      <c r="X26793" s="75"/>
      <c r="Y26793" s="75"/>
      <c r="Z26793" s="76"/>
      <c r="AA26793" s="77"/>
      <c r="AB26793" s="77"/>
      <c r="AC26793" s="105"/>
      <c r="AD26793" s="105"/>
      <c r="AE26793" s="105"/>
      <c r="AF26793" s="105"/>
      <c r="AG26793" s="50"/>
      <c r="AH26793" s="50"/>
      <c r="AI26793" s="50"/>
      <c r="AJ26793" s="50"/>
      <c r="AK26793" s="49"/>
      <c r="AL26793" s="72"/>
      <c r="AM26793" s="72"/>
      <c r="AN26793" s="73"/>
      <c r="AO26793" s="79" t="s">
        <v>177798</v>
      </c>
      <c r="AP26793" s="79"/>
      <c r="AQ26793" s="79" t="s">
        <v>177799</v>
      </c>
      <c r="AR26793" s="79" t="s">
        <v>177785</v>
      </c>
      <c r="AS26793" s="79" t="s">
        <v>177800</v>
      </c>
      <c r="AT26793" s="79">
        <v>39798</v>
      </c>
      <c r="AU26793" s="79">
        <v>24</v>
      </c>
      <c r="AV26793" s="79">
        <v>437</v>
      </c>
      <c r="AW26793" s="79">
        <v>3</v>
      </c>
      <c r="AX26793" s="79" t="s">
        <v>2296</v>
      </c>
      <c r="AY26793" s="106" t="s">
        <v>177801</v>
      </c>
    </row>
    <row r="26794" spans="1:51" x14ac:dyDescent="0.3">
      <c r="A26794" s="66" t="s">
        <v>177802</v>
      </c>
      <c r="B26794" s="66"/>
      <c r="C26794" s="66"/>
      <c r="D26794" s="66"/>
      <c r="E26794" s="66"/>
      <c r="F26794" s="66"/>
      <c r="G26794" s="66"/>
      <c r="H26794" s="66"/>
      <c r="I26794" s="66"/>
      <c r="J26794" s="66"/>
      <c r="K26794" s="66"/>
      <c r="L26794" s="66"/>
      <c r="M26794" s="67"/>
      <c r="N26794" s="67"/>
      <c r="O26794" s="68"/>
      <c r="P26794" s="101"/>
      <c r="Q26794" s="98" t="s">
        <v>177803</v>
      </c>
      <c r="R26794" s="102"/>
      <c r="S26794" s="70"/>
      <c r="T26794" s="71"/>
      <c r="U26794" s="103"/>
      <c r="V26794" s="70" t="s">
        <v>177804</v>
      </c>
      <c r="W26794" s="104"/>
      <c r="X26794" s="75"/>
      <c r="Y26794" s="75"/>
      <c r="Z26794" s="76"/>
      <c r="AA26794" s="77"/>
      <c r="AB26794" s="77"/>
      <c r="AC26794" s="105"/>
      <c r="AD26794" s="105"/>
      <c r="AE26794" s="105"/>
      <c r="AF26794" s="105"/>
      <c r="AG26794" s="50"/>
      <c r="AH26794" s="50"/>
      <c r="AI26794" s="50"/>
      <c r="AJ26794" s="50"/>
      <c r="AK26794" s="49"/>
      <c r="AL26794" s="72"/>
      <c r="AM26794" s="72"/>
      <c r="AN26794" s="73"/>
      <c r="AO26794" s="79" t="s">
        <v>177804</v>
      </c>
      <c r="AP26794" s="79" t="s">
        <v>177805</v>
      </c>
      <c r="AQ26794" s="79"/>
      <c r="AR26794" s="79" t="s">
        <v>177806</v>
      </c>
      <c r="AS26794" s="79" t="s">
        <v>177807</v>
      </c>
      <c r="AT26794" s="79">
        <v>4785</v>
      </c>
      <c r="AU26794" s="79">
        <v>19</v>
      </c>
      <c r="AV26794" s="79">
        <v>138</v>
      </c>
      <c r="AW26794" s="79">
        <v>0</v>
      </c>
      <c r="AX26794" s="79" t="s">
        <v>2296</v>
      </c>
      <c r="AY26794" s="106" t="s">
        <v>177808</v>
      </c>
    </row>
    <row r="26795" spans="1:51" x14ac:dyDescent="0.3">
      <c r="A26795" s="66" t="s">
        <v>177809</v>
      </c>
      <c r="B26795" s="66"/>
      <c r="C26795" s="66"/>
      <c r="D26795" s="66"/>
      <c r="E26795" s="66"/>
      <c r="F26795" s="66"/>
      <c r="G26795" s="66"/>
      <c r="H26795" s="66"/>
      <c r="I26795" s="66"/>
      <c r="J26795" s="66"/>
      <c r="K26795" s="66"/>
      <c r="L26795" s="66"/>
      <c r="M26795" s="67"/>
      <c r="N26795" s="67"/>
      <c r="O26795" s="68"/>
      <c r="P26795" s="101"/>
      <c r="Q26795" s="98" t="s">
        <v>177810</v>
      </c>
      <c r="R26795" s="102"/>
      <c r="S26795" s="70"/>
      <c r="T26795" s="71"/>
      <c r="U26795" s="103"/>
      <c r="V26795" s="70" t="s">
        <v>177811</v>
      </c>
      <c r="W26795" s="104"/>
      <c r="X26795" s="75"/>
      <c r="Y26795" s="75"/>
      <c r="Z26795" s="76"/>
      <c r="AA26795" s="77"/>
      <c r="AB26795" s="77"/>
      <c r="AC26795" s="105"/>
      <c r="AD26795" s="105"/>
      <c r="AE26795" s="105"/>
      <c r="AF26795" s="105"/>
      <c r="AG26795" s="50"/>
      <c r="AH26795" s="50"/>
      <c r="AI26795" s="50"/>
      <c r="AJ26795" s="50"/>
      <c r="AK26795" s="49"/>
      <c r="AL26795" s="72"/>
      <c r="AM26795" s="72"/>
      <c r="AN26795" s="73"/>
      <c r="AO26795" s="79" t="s">
        <v>177811</v>
      </c>
      <c r="AP26795" s="79" t="s">
        <v>177812</v>
      </c>
      <c r="AQ26795" s="79" t="s">
        <v>177813</v>
      </c>
      <c r="AR26795" s="79" t="s">
        <v>2769</v>
      </c>
      <c r="AS26795" s="79" t="s">
        <v>177814</v>
      </c>
      <c r="AT26795" s="79">
        <v>19</v>
      </c>
      <c r="AU26795" s="79">
        <v>0</v>
      </c>
      <c r="AV26795" s="79">
        <v>0</v>
      </c>
      <c r="AW26795" s="79">
        <v>0</v>
      </c>
      <c r="AX26795" s="79" t="s">
        <v>2296</v>
      </c>
      <c r="AY26795" s="106" t="s">
        <v>177815</v>
      </c>
    </row>
    <row r="26796" spans="1:51" x14ac:dyDescent="0.3">
      <c r="A26796" s="66" t="s">
        <v>177816</v>
      </c>
      <c r="B26796" s="66"/>
      <c r="C26796" s="66"/>
      <c r="D26796" s="66"/>
      <c r="E26796" s="66"/>
      <c r="F26796" s="66"/>
      <c r="G26796" s="66"/>
      <c r="H26796" s="66"/>
      <c r="I26796" s="66"/>
      <c r="J26796" s="66"/>
      <c r="K26796" s="66"/>
      <c r="L26796" s="66"/>
      <c r="M26796" s="67"/>
      <c r="N26796" s="67"/>
      <c r="O26796" s="68"/>
      <c r="P26796" s="101"/>
      <c r="Q26796" s="98" t="s">
        <v>177817</v>
      </c>
      <c r="R26796" s="102"/>
      <c r="S26796" s="70"/>
      <c r="T26796" s="71"/>
      <c r="U26796" s="103"/>
      <c r="V26796" s="70" t="s">
        <v>177818</v>
      </c>
      <c r="W26796" s="104"/>
      <c r="X26796" s="75"/>
      <c r="Y26796" s="75"/>
      <c r="Z26796" s="76"/>
      <c r="AA26796" s="77"/>
      <c r="AB26796" s="77"/>
      <c r="AC26796" s="105"/>
      <c r="AD26796" s="105"/>
      <c r="AE26796" s="105"/>
      <c r="AF26796" s="105"/>
      <c r="AG26796" s="50"/>
      <c r="AH26796" s="50"/>
      <c r="AI26796" s="50"/>
      <c r="AJ26796" s="50"/>
      <c r="AK26796" s="49"/>
      <c r="AL26796" s="72"/>
      <c r="AM26796" s="72"/>
      <c r="AN26796" s="73"/>
      <c r="AO26796" s="79" t="s">
        <v>177818</v>
      </c>
      <c r="AP26796" s="79" t="s">
        <v>177819</v>
      </c>
      <c r="AQ26796" s="79" t="s">
        <v>177820</v>
      </c>
      <c r="AR26796" s="79" t="s">
        <v>177821</v>
      </c>
      <c r="AS26796" s="79" t="s">
        <v>177822</v>
      </c>
      <c r="AT26796" s="79">
        <v>43354</v>
      </c>
      <c r="AU26796" s="79">
        <v>31</v>
      </c>
      <c r="AV26796" s="79">
        <v>433</v>
      </c>
      <c r="AW26796" s="79">
        <v>2</v>
      </c>
      <c r="AX26796" s="79" t="s">
        <v>2296</v>
      </c>
      <c r="AY26796" s="106" t="s">
        <v>177823</v>
      </c>
    </row>
    <row r="26797" spans="1:51" x14ac:dyDescent="0.3">
      <c r="A26797" s="66" t="s">
        <v>177824</v>
      </c>
      <c r="B26797" s="66"/>
      <c r="C26797" s="66"/>
      <c r="D26797" s="66"/>
      <c r="E26797" s="66"/>
      <c r="F26797" s="66"/>
      <c r="G26797" s="66"/>
      <c r="H26797" s="66"/>
      <c r="I26797" s="66"/>
      <c r="J26797" s="66"/>
      <c r="K26797" s="66"/>
      <c r="L26797" s="66"/>
      <c r="M26797" s="67"/>
      <c r="N26797" s="67"/>
      <c r="O26797" s="68"/>
      <c r="P26797" s="101"/>
      <c r="Q26797" s="98" t="s">
        <v>177825</v>
      </c>
      <c r="R26797" s="102"/>
      <c r="S26797" s="70"/>
      <c r="T26797" s="71"/>
      <c r="U26797" s="103"/>
      <c r="V26797" s="70" t="s">
        <v>177826</v>
      </c>
      <c r="W26797" s="104"/>
      <c r="X26797" s="75"/>
      <c r="Y26797" s="75"/>
      <c r="Z26797" s="76"/>
      <c r="AA26797" s="77"/>
      <c r="AB26797" s="77"/>
      <c r="AC26797" s="105"/>
      <c r="AD26797" s="105"/>
      <c r="AE26797" s="105"/>
      <c r="AF26797" s="105"/>
      <c r="AG26797" s="50"/>
      <c r="AH26797" s="50"/>
      <c r="AI26797" s="50"/>
      <c r="AJ26797" s="50"/>
      <c r="AK26797" s="49"/>
      <c r="AL26797" s="72"/>
      <c r="AM26797" s="72"/>
      <c r="AN26797" s="73"/>
      <c r="AO26797" s="79" t="s">
        <v>177826</v>
      </c>
      <c r="AP26797" s="79" t="s">
        <v>177827</v>
      </c>
      <c r="AQ26797" s="79" t="s">
        <v>177828</v>
      </c>
      <c r="AR26797" s="79" t="s">
        <v>177829</v>
      </c>
      <c r="AS26797" s="79" t="s">
        <v>177830</v>
      </c>
      <c r="AT26797" s="79">
        <v>45630</v>
      </c>
      <c r="AU26797" s="79">
        <v>81</v>
      </c>
      <c r="AV26797" s="79">
        <v>958</v>
      </c>
      <c r="AW26797" s="79">
        <v>6</v>
      </c>
      <c r="AX26797" s="79" t="s">
        <v>2296</v>
      </c>
      <c r="AY26797" s="106" t="s">
        <v>177831</v>
      </c>
    </row>
    <row r="26798" spans="1:51" x14ac:dyDescent="0.3">
      <c r="A26798" s="66" t="s">
        <v>177832</v>
      </c>
      <c r="B26798" s="66"/>
      <c r="C26798" s="66"/>
      <c r="D26798" s="66"/>
      <c r="E26798" s="66"/>
      <c r="F26798" s="66"/>
      <c r="G26798" s="66"/>
      <c r="H26798" s="66"/>
      <c r="I26798" s="66"/>
      <c r="J26798" s="66"/>
      <c r="K26798" s="66"/>
      <c r="L26798" s="66"/>
      <c r="M26798" s="67"/>
      <c r="N26798" s="67"/>
      <c r="O26798" s="68"/>
      <c r="P26798" s="101"/>
      <c r="Q26798" s="98" t="s">
        <v>177833</v>
      </c>
      <c r="R26798" s="102"/>
      <c r="S26798" s="70"/>
      <c r="T26798" s="71"/>
      <c r="U26798" s="103"/>
      <c r="V26798" s="70" t="s">
        <v>177834</v>
      </c>
      <c r="W26798" s="104"/>
      <c r="X26798" s="75"/>
      <c r="Y26798" s="75"/>
      <c r="Z26798" s="76"/>
      <c r="AA26798" s="77"/>
      <c r="AB26798" s="77"/>
      <c r="AC26798" s="105"/>
      <c r="AD26798" s="105"/>
      <c r="AE26798" s="105"/>
      <c r="AF26798" s="105"/>
      <c r="AG26798" s="50"/>
      <c r="AH26798" s="50"/>
      <c r="AI26798" s="50"/>
      <c r="AJ26798" s="50"/>
      <c r="AK26798" s="49"/>
      <c r="AL26798" s="72"/>
      <c r="AM26798" s="72"/>
      <c r="AN26798" s="73"/>
      <c r="AO26798" s="79" t="s">
        <v>177834</v>
      </c>
      <c r="AP26798" s="79" t="s">
        <v>177835</v>
      </c>
      <c r="AQ26798" s="79" t="s">
        <v>177836</v>
      </c>
      <c r="AR26798" s="79" t="s">
        <v>177837</v>
      </c>
      <c r="AS26798" s="79" t="s">
        <v>177838</v>
      </c>
      <c r="AT26798" s="79">
        <v>165861</v>
      </c>
      <c r="AU26798" s="79">
        <v>20</v>
      </c>
      <c r="AV26798" s="79">
        <v>813</v>
      </c>
      <c r="AW26798" s="79">
        <v>44</v>
      </c>
      <c r="AX26798" s="79" t="s">
        <v>2296</v>
      </c>
      <c r="AY26798" s="106" t="s">
        <v>177839</v>
      </c>
    </row>
    <row r="26799" spans="1:51" x14ac:dyDescent="0.3">
      <c r="A26799" s="66" t="s">
        <v>177840</v>
      </c>
      <c r="B26799" s="66"/>
      <c r="C26799" s="66"/>
      <c r="D26799" s="66"/>
      <c r="E26799" s="66"/>
      <c r="F26799" s="66"/>
      <c r="G26799" s="66"/>
      <c r="H26799" s="66"/>
      <c r="I26799" s="66"/>
      <c r="J26799" s="66"/>
      <c r="K26799" s="66"/>
      <c r="L26799" s="66"/>
      <c r="M26799" s="67"/>
      <c r="N26799" s="67"/>
      <c r="O26799" s="68"/>
      <c r="P26799" s="101"/>
      <c r="Q26799" s="98" t="s">
        <v>177841</v>
      </c>
      <c r="R26799" s="102"/>
      <c r="S26799" s="70"/>
      <c r="T26799" s="71"/>
      <c r="U26799" s="103"/>
      <c r="V26799" s="70" t="s">
        <v>177842</v>
      </c>
      <c r="W26799" s="104"/>
      <c r="X26799" s="75"/>
      <c r="Y26799" s="75"/>
      <c r="Z26799" s="76"/>
      <c r="AA26799" s="77"/>
      <c r="AB26799" s="77"/>
      <c r="AC26799" s="105"/>
      <c r="AD26799" s="105"/>
      <c r="AE26799" s="105"/>
      <c r="AF26799" s="105"/>
      <c r="AG26799" s="50"/>
      <c r="AH26799" s="50"/>
      <c r="AI26799" s="50"/>
      <c r="AJ26799" s="50"/>
      <c r="AK26799" s="49"/>
      <c r="AL26799" s="72"/>
      <c r="AM26799" s="72"/>
      <c r="AN26799" s="73"/>
      <c r="AO26799" s="79" t="s">
        <v>177842</v>
      </c>
      <c r="AP26799" s="79" t="s">
        <v>177843</v>
      </c>
      <c r="AQ26799" s="79" t="s">
        <v>177844</v>
      </c>
      <c r="AR26799" s="79" t="s">
        <v>177837</v>
      </c>
      <c r="AS26799" s="79" t="s">
        <v>177845</v>
      </c>
      <c r="AT26799" s="79">
        <v>70610</v>
      </c>
      <c r="AU26799" s="79">
        <v>81</v>
      </c>
      <c r="AV26799" s="79">
        <v>721</v>
      </c>
      <c r="AW26799" s="79">
        <v>4</v>
      </c>
      <c r="AX26799" s="79" t="s">
        <v>2296</v>
      </c>
      <c r="AY26799" s="106" t="s">
        <v>177846</v>
      </c>
    </row>
    <row r="26800" spans="1:51" x14ac:dyDescent="0.3">
      <c r="A26800" s="66" t="s">
        <v>177847</v>
      </c>
      <c r="B26800" s="66"/>
      <c r="C26800" s="66"/>
      <c r="D26800" s="66"/>
      <c r="E26800" s="66"/>
      <c r="F26800" s="66"/>
      <c r="G26800" s="66"/>
      <c r="H26800" s="66"/>
      <c r="I26800" s="66"/>
      <c r="J26800" s="66"/>
      <c r="K26800" s="66"/>
      <c r="L26800" s="66"/>
      <c r="M26800" s="67"/>
      <c r="N26800" s="67"/>
      <c r="O26800" s="68"/>
      <c r="P26800" s="101"/>
      <c r="Q26800" s="98" t="s">
        <v>177848</v>
      </c>
      <c r="R26800" s="102"/>
      <c r="S26800" s="70"/>
      <c r="T26800" s="71"/>
      <c r="U26800" s="103"/>
      <c r="V26800" s="70" t="s">
        <v>177849</v>
      </c>
      <c r="W26800" s="104"/>
      <c r="X26800" s="75"/>
      <c r="Y26800" s="75"/>
      <c r="Z26800" s="76"/>
      <c r="AA26800" s="77"/>
      <c r="AB26800" s="77"/>
      <c r="AC26800" s="105"/>
      <c r="AD26800" s="105"/>
      <c r="AE26800" s="105"/>
      <c r="AF26800" s="105"/>
      <c r="AG26800" s="50"/>
      <c r="AH26800" s="50"/>
      <c r="AI26800" s="50"/>
      <c r="AJ26800" s="50"/>
      <c r="AK26800" s="49"/>
      <c r="AL26800" s="72"/>
      <c r="AM26800" s="72"/>
      <c r="AN26800" s="73"/>
      <c r="AO26800" s="79" t="s">
        <v>177849</v>
      </c>
      <c r="AP26800" s="79" t="s">
        <v>177850</v>
      </c>
      <c r="AQ26800" s="79" t="s">
        <v>177851</v>
      </c>
      <c r="AR26800" s="79" t="s">
        <v>177785</v>
      </c>
      <c r="AS26800" s="79" t="s">
        <v>177852</v>
      </c>
      <c r="AT26800" s="79">
        <v>46048</v>
      </c>
      <c r="AU26800" s="79">
        <v>20</v>
      </c>
      <c r="AV26800" s="79">
        <v>520</v>
      </c>
      <c r="AW26800" s="79">
        <v>3</v>
      </c>
      <c r="AX26800" s="79" t="s">
        <v>2296</v>
      </c>
      <c r="AY26800" s="106" t="s">
        <v>177853</v>
      </c>
    </row>
    <row r="26801" spans="1:51" x14ac:dyDescent="0.3">
      <c r="A26801" s="66" t="s">
        <v>177854</v>
      </c>
      <c r="B26801" s="66"/>
      <c r="C26801" s="66"/>
      <c r="D26801" s="66"/>
      <c r="E26801" s="66"/>
      <c r="F26801" s="66"/>
      <c r="G26801" s="66"/>
      <c r="H26801" s="66"/>
      <c r="I26801" s="66"/>
      <c r="J26801" s="66"/>
      <c r="K26801" s="66"/>
      <c r="L26801" s="66"/>
      <c r="M26801" s="67"/>
      <c r="N26801" s="67"/>
      <c r="O26801" s="68"/>
      <c r="P26801" s="101"/>
      <c r="Q26801" s="98" t="s">
        <v>177855</v>
      </c>
      <c r="R26801" s="102"/>
      <c r="S26801" s="70"/>
      <c r="T26801" s="71"/>
      <c r="U26801" s="103"/>
      <c r="V26801" s="70" t="s">
        <v>177856</v>
      </c>
      <c r="W26801" s="104"/>
      <c r="X26801" s="75"/>
      <c r="Y26801" s="75"/>
      <c r="Z26801" s="76"/>
      <c r="AA26801" s="77"/>
      <c r="AB26801" s="77"/>
      <c r="AC26801" s="105"/>
      <c r="AD26801" s="105"/>
      <c r="AE26801" s="105"/>
      <c r="AF26801" s="105"/>
      <c r="AG26801" s="50"/>
      <c r="AH26801" s="50"/>
      <c r="AI26801" s="50"/>
      <c r="AJ26801" s="50"/>
      <c r="AK26801" s="49"/>
      <c r="AL26801" s="72"/>
      <c r="AM26801" s="72"/>
      <c r="AN26801" s="73"/>
      <c r="AO26801" s="79" t="s">
        <v>177856</v>
      </c>
      <c r="AP26801" s="79" t="s">
        <v>177857</v>
      </c>
      <c r="AQ26801" s="79" t="s">
        <v>177858</v>
      </c>
      <c r="AR26801" s="79" t="s">
        <v>177859</v>
      </c>
      <c r="AS26801" s="79" t="s">
        <v>177860</v>
      </c>
      <c r="AT26801" s="79">
        <v>91418</v>
      </c>
      <c r="AU26801" s="79">
        <v>18</v>
      </c>
      <c r="AV26801" s="79">
        <v>457</v>
      </c>
      <c r="AW26801" s="79">
        <v>8</v>
      </c>
      <c r="AX26801" s="79" t="s">
        <v>2296</v>
      </c>
      <c r="AY26801" s="106" t="s">
        <v>177861</v>
      </c>
    </row>
    <row r="26802" spans="1:51" x14ac:dyDescent="0.3">
      <c r="A26802" s="66" t="s">
        <v>177862</v>
      </c>
      <c r="B26802" s="66"/>
      <c r="C26802" s="66"/>
      <c r="D26802" s="66"/>
      <c r="E26802" s="66"/>
      <c r="F26802" s="66"/>
      <c r="G26802" s="66"/>
      <c r="H26802" s="66"/>
      <c r="I26802" s="66"/>
      <c r="J26802" s="66"/>
      <c r="K26802" s="66"/>
      <c r="L26802" s="66"/>
      <c r="M26802" s="67"/>
      <c r="N26802" s="67"/>
      <c r="O26802" s="68"/>
      <c r="P26802" s="101"/>
      <c r="Q26802" s="98" t="s">
        <v>177863</v>
      </c>
      <c r="R26802" s="102"/>
      <c r="S26802" s="70"/>
      <c r="T26802" s="71"/>
      <c r="U26802" s="103"/>
      <c r="V26802" s="70" t="s">
        <v>177864</v>
      </c>
      <c r="W26802" s="104"/>
      <c r="X26802" s="75"/>
      <c r="Y26802" s="75"/>
      <c r="Z26802" s="76"/>
      <c r="AA26802" s="77"/>
      <c r="AB26802" s="77"/>
      <c r="AC26802" s="105"/>
      <c r="AD26802" s="105"/>
      <c r="AE26802" s="105"/>
      <c r="AF26802" s="105"/>
      <c r="AG26802" s="50"/>
      <c r="AH26802" s="50"/>
      <c r="AI26802" s="50"/>
      <c r="AJ26802" s="50"/>
      <c r="AK26802" s="49"/>
      <c r="AL26802" s="72"/>
      <c r="AM26802" s="72"/>
      <c r="AN26802" s="73"/>
      <c r="AO26802" s="79" t="s">
        <v>177864</v>
      </c>
      <c r="AP26802" s="79"/>
      <c r="AQ26802" s="79" t="s">
        <v>177865</v>
      </c>
      <c r="AR26802" s="79" t="s">
        <v>177866</v>
      </c>
      <c r="AS26802" s="79" t="s">
        <v>177867</v>
      </c>
      <c r="AT26802" s="79">
        <v>100227</v>
      </c>
      <c r="AU26802" s="79">
        <v>14</v>
      </c>
      <c r="AV26802" s="79">
        <v>468</v>
      </c>
      <c r="AW26802" s="79">
        <v>8</v>
      </c>
      <c r="AX26802" s="79" t="s">
        <v>2296</v>
      </c>
      <c r="AY26802" s="106" t="s">
        <v>177868</v>
      </c>
    </row>
    <row r="26803" spans="1:51" x14ac:dyDescent="0.3">
      <c r="A26803" s="66" t="s">
        <v>177869</v>
      </c>
      <c r="B26803" s="66"/>
      <c r="C26803" s="66"/>
      <c r="D26803" s="66"/>
      <c r="E26803" s="66"/>
      <c r="F26803" s="66"/>
      <c r="G26803" s="66"/>
      <c r="H26803" s="66"/>
      <c r="I26803" s="66"/>
      <c r="J26803" s="66"/>
      <c r="K26803" s="66"/>
      <c r="L26803" s="66"/>
      <c r="M26803" s="67"/>
      <c r="N26803" s="67"/>
      <c r="O26803" s="68"/>
      <c r="P26803" s="101"/>
      <c r="Q26803" s="98" t="s">
        <v>177870</v>
      </c>
      <c r="R26803" s="102"/>
      <c r="S26803" s="70"/>
      <c r="T26803" s="71"/>
      <c r="U26803" s="103"/>
      <c r="V26803" s="70" t="s">
        <v>177871</v>
      </c>
      <c r="W26803" s="104"/>
      <c r="X26803" s="75"/>
      <c r="Y26803" s="75"/>
      <c r="Z26803" s="76"/>
      <c r="AA26803" s="77"/>
      <c r="AB26803" s="77"/>
      <c r="AC26803" s="105"/>
      <c r="AD26803" s="105"/>
      <c r="AE26803" s="105"/>
      <c r="AF26803" s="105"/>
      <c r="AG26803" s="50"/>
      <c r="AH26803" s="50"/>
      <c r="AI26803" s="50"/>
      <c r="AJ26803" s="50"/>
      <c r="AK26803" s="49"/>
      <c r="AL26803" s="72"/>
      <c r="AM26803" s="72"/>
      <c r="AN26803" s="73"/>
      <c r="AO26803" s="79" t="s">
        <v>177871</v>
      </c>
      <c r="AP26803" s="79"/>
      <c r="AQ26803" s="79" t="s">
        <v>177872</v>
      </c>
      <c r="AR26803" s="79" t="s">
        <v>177785</v>
      </c>
      <c r="AS26803" s="79" t="s">
        <v>177873</v>
      </c>
      <c r="AT26803" s="79">
        <v>47204</v>
      </c>
      <c r="AU26803" s="79">
        <v>16</v>
      </c>
      <c r="AV26803" s="79">
        <v>360</v>
      </c>
      <c r="AW26803" s="79">
        <v>1</v>
      </c>
      <c r="AX26803" s="79" t="s">
        <v>2296</v>
      </c>
      <c r="AY26803" s="106" t="s">
        <v>177874</v>
      </c>
    </row>
    <row r="26804" spans="1:51" x14ac:dyDescent="0.3">
      <c r="A26804" s="66" t="s">
        <v>177875</v>
      </c>
      <c r="B26804" s="66"/>
      <c r="C26804" s="66"/>
      <c r="D26804" s="66"/>
      <c r="E26804" s="66"/>
      <c r="F26804" s="66"/>
      <c r="G26804" s="66"/>
      <c r="H26804" s="66"/>
      <c r="I26804" s="66"/>
      <c r="J26804" s="66"/>
      <c r="K26804" s="66"/>
      <c r="L26804" s="66"/>
      <c r="M26804" s="67"/>
      <c r="N26804" s="67"/>
      <c r="O26804" s="68"/>
      <c r="P26804" s="101"/>
      <c r="Q26804" s="98" t="s">
        <v>177876</v>
      </c>
      <c r="R26804" s="102"/>
      <c r="S26804" s="70"/>
      <c r="T26804" s="71"/>
      <c r="U26804" s="103"/>
      <c r="V26804" s="70" t="s">
        <v>177877</v>
      </c>
      <c r="W26804" s="104"/>
      <c r="X26804" s="75"/>
      <c r="Y26804" s="75"/>
      <c r="Z26804" s="76"/>
      <c r="AA26804" s="77"/>
      <c r="AB26804" s="77"/>
      <c r="AC26804" s="105"/>
      <c r="AD26804" s="105"/>
      <c r="AE26804" s="105"/>
      <c r="AF26804" s="105"/>
      <c r="AG26804" s="50"/>
      <c r="AH26804" s="50"/>
      <c r="AI26804" s="50"/>
      <c r="AJ26804" s="50"/>
      <c r="AK26804" s="49"/>
      <c r="AL26804" s="72"/>
      <c r="AM26804" s="72"/>
      <c r="AN26804" s="73"/>
      <c r="AO26804" s="79" t="s">
        <v>177877</v>
      </c>
      <c r="AP26804" s="79" t="s">
        <v>177878</v>
      </c>
      <c r="AQ26804" s="79" t="s">
        <v>177879</v>
      </c>
      <c r="AR26804" s="79" t="s">
        <v>177785</v>
      </c>
      <c r="AS26804" s="79" t="s">
        <v>177880</v>
      </c>
      <c r="AT26804" s="79">
        <v>62591</v>
      </c>
      <c r="AU26804" s="79">
        <v>41</v>
      </c>
      <c r="AV26804" s="79">
        <v>842</v>
      </c>
      <c r="AW26804" s="79">
        <v>9</v>
      </c>
      <c r="AX26804" s="79" t="s">
        <v>2296</v>
      </c>
      <c r="AY26804" s="106" t="s">
        <v>177881</v>
      </c>
    </row>
    <row r="26805" spans="1:51" x14ac:dyDescent="0.3">
      <c r="A26805" s="66" t="s">
        <v>177882</v>
      </c>
      <c r="B26805" s="66"/>
      <c r="C26805" s="66"/>
      <c r="D26805" s="66"/>
      <c r="E26805" s="66"/>
      <c r="F26805" s="66"/>
      <c r="G26805" s="66"/>
      <c r="H26805" s="66"/>
      <c r="I26805" s="66"/>
      <c r="J26805" s="66"/>
      <c r="K26805" s="66"/>
      <c r="L26805" s="66"/>
      <c r="M26805" s="67"/>
      <c r="N26805" s="67"/>
      <c r="O26805" s="68"/>
      <c r="P26805" s="101"/>
      <c r="Q26805" s="98" t="s">
        <v>177883</v>
      </c>
      <c r="R26805" s="102"/>
      <c r="S26805" s="70"/>
      <c r="T26805" s="71"/>
      <c r="U26805" s="103"/>
      <c r="V26805" s="70" t="s">
        <v>177884</v>
      </c>
      <c r="W26805" s="104"/>
      <c r="X26805" s="75"/>
      <c r="Y26805" s="75"/>
      <c r="Z26805" s="76"/>
      <c r="AA26805" s="77"/>
      <c r="AB26805" s="77"/>
      <c r="AC26805" s="105"/>
      <c r="AD26805" s="105"/>
      <c r="AE26805" s="105"/>
      <c r="AF26805" s="105"/>
      <c r="AG26805" s="50"/>
      <c r="AH26805" s="50"/>
      <c r="AI26805" s="50"/>
      <c r="AJ26805" s="50"/>
      <c r="AK26805" s="49"/>
      <c r="AL26805" s="72"/>
      <c r="AM26805" s="72"/>
      <c r="AN26805" s="73"/>
      <c r="AO26805" s="79" t="s">
        <v>177884</v>
      </c>
      <c r="AP26805" s="79" t="s">
        <v>177885</v>
      </c>
      <c r="AQ26805" s="79" t="s">
        <v>177886</v>
      </c>
      <c r="AR26805" s="79" t="s">
        <v>177785</v>
      </c>
      <c r="AS26805" s="79" t="s">
        <v>177887</v>
      </c>
      <c r="AT26805" s="79">
        <v>161506</v>
      </c>
      <c r="AU26805" s="79">
        <v>139</v>
      </c>
      <c r="AV26805" s="79">
        <v>2047</v>
      </c>
      <c r="AW26805" s="79">
        <v>11</v>
      </c>
      <c r="AX26805" s="79" t="s">
        <v>2296</v>
      </c>
      <c r="AY26805" s="106" t="s">
        <v>177888</v>
      </c>
    </row>
    <row r="26806" spans="1:51" x14ac:dyDescent="0.3">
      <c r="A26806" s="66" t="s">
        <v>177889</v>
      </c>
      <c r="B26806" s="66"/>
      <c r="C26806" s="66"/>
      <c r="D26806" s="66"/>
      <c r="E26806" s="66"/>
      <c r="F26806" s="66"/>
      <c r="G26806" s="66"/>
      <c r="H26806" s="66"/>
      <c r="I26806" s="66"/>
      <c r="J26806" s="66"/>
      <c r="K26806" s="66"/>
      <c r="L26806" s="66"/>
      <c r="M26806" s="67"/>
      <c r="N26806" s="67"/>
      <c r="O26806" s="68"/>
      <c r="P26806" s="101"/>
      <c r="Q26806" s="98" t="s">
        <v>177890</v>
      </c>
      <c r="R26806" s="102"/>
      <c r="S26806" s="70"/>
      <c r="T26806" s="71"/>
      <c r="U26806" s="103"/>
      <c r="V26806" s="70" t="s">
        <v>177891</v>
      </c>
      <c r="W26806" s="104"/>
      <c r="X26806" s="75"/>
      <c r="Y26806" s="75"/>
      <c r="Z26806" s="76"/>
      <c r="AA26806" s="77"/>
      <c r="AB26806" s="77"/>
      <c r="AC26806" s="105"/>
      <c r="AD26806" s="105"/>
      <c r="AE26806" s="105"/>
      <c r="AF26806" s="105"/>
      <c r="AG26806" s="50"/>
      <c r="AH26806" s="50"/>
      <c r="AI26806" s="50"/>
      <c r="AJ26806" s="50"/>
      <c r="AK26806" s="49"/>
      <c r="AL26806" s="72"/>
      <c r="AM26806" s="72"/>
      <c r="AN26806" s="73"/>
      <c r="AO26806" s="79" t="s">
        <v>177891</v>
      </c>
      <c r="AP26806" s="79" t="s">
        <v>177892</v>
      </c>
      <c r="AQ26806" s="79" t="s">
        <v>177893</v>
      </c>
      <c r="AR26806" s="79" t="s">
        <v>177866</v>
      </c>
      <c r="AS26806" s="79" t="s">
        <v>177894</v>
      </c>
      <c r="AT26806" s="79">
        <v>146264</v>
      </c>
      <c r="AU26806" s="79">
        <v>52</v>
      </c>
      <c r="AV26806" s="79">
        <v>1160</v>
      </c>
      <c r="AW26806" s="79">
        <v>8</v>
      </c>
      <c r="AX26806" s="79" t="s">
        <v>2296</v>
      </c>
      <c r="AY26806" s="106" t="s">
        <v>177895</v>
      </c>
    </row>
    <row r="26807" spans="1:51" x14ac:dyDescent="0.3">
      <c r="A26807" s="66" t="s">
        <v>177896</v>
      </c>
      <c r="B26807" s="66"/>
      <c r="C26807" s="66"/>
      <c r="D26807" s="66"/>
      <c r="E26807" s="66"/>
      <c r="F26807" s="66"/>
      <c r="G26807" s="66"/>
      <c r="H26807" s="66"/>
      <c r="I26807" s="66"/>
      <c r="J26807" s="66"/>
      <c r="K26807" s="66"/>
      <c r="L26807" s="66"/>
      <c r="M26807" s="67"/>
      <c r="N26807" s="67"/>
      <c r="O26807" s="68"/>
      <c r="P26807" s="101"/>
      <c r="Q26807" s="98" t="s">
        <v>177897</v>
      </c>
      <c r="R26807" s="102"/>
      <c r="S26807" s="70"/>
      <c r="T26807" s="71"/>
      <c r="U26807" s="103"/>
      <c r="V26807" s="70" t="s">
        <v>177898</v>
      </c>
      <c r="W26807" s="104"/>
      <c r="X26807" s="75"/>
      <c r="Y26807" s="75"/>
      <c r="Z26807" s="76"/>
      <c r="AA26807" s="77"/>
      <c r="AB26807" s="77"/>
      <c r="AC26807" s="105"/>
      <c r="AD26807" s="105"/>
      <c r="AE26807" s="105"/>
      <c r="AF26807" s="105"/>
      <c r="AG26807" s="50"/>
      <c r="AH26807" s="50"/>
      <c r="AI26807" s="50"/>
      <c r="AJ26807" s="50"/>
      <c r="AK26807" s="49"/>
      <c r="AL26807" s="72"/>
      <c r="AM26807" s="72"/>
      <c r="AN26807" s="73"/>
      <c r="AO26807" s="79" t="s">
        <v>177898</v>
      </c>
      <c r="AP26807" s="79"/>
      <c r="AQ26807" s="79" t="s">
        <v>177899</v>
      </c>
      <c r="AR26807" s="79" t="s">
        <v>177866</v>
      </c>
      <c r="AS26807" s="79" t="s">
        <v>177900</v>
      </c>
      <c r="AT26807" s="79">
        <v>75800</v>
      </c>
      <c r="AU26807" s="79">
        <v>13</v>
      </c>
      <c r="AV26807" s="79">
        <v>457</v>
      </c>
      <c r="AW26807" s="79">
        <v>3</v>
      </c>
      <c r="AX26807" s="79" t="s">
        <v>2296</v>
      </c>
      <c r="AY26807" s="106" t="s">
        <v>177901</v>
      </c>
    </row>
    <row r="26808" spans="1:51" x14ac:dyDescent="0.3">
      <c r="A26808" s="66" t="s">
        <v>177902</v>
      </c>
      <c r="B26808" s="66"/>
      <c r="C26808" s="66"/>
      <c r="D26808" s="66"/>
      <c r="E26808" s="66"/>
      <c r="F26808" s="66"/>
      <c r="G26808" s="66"/>
      <c r="H26808" s="66"/>
      <c r="I26808" s="66"/>
      <c r="J26808" s="66"/>
      <c r="K26808" s="66"/>
      <c r="L26808" s="66"/>
      <c r="M26808" s="67"/>
      <c r="N26808" s="67"/>
      <c r="O26808" s="68"/>
      <c r="P26808" s="101"/>
      <c r="Q26808" s="98" t="s">
        <v>177903</v>
      </c>
      <c r="R26808" s="102"/>
      <c r="S26808" s="70"/>
      <c r="T26808" s="71"/>
      <c r="U26808" s="103"/>
      <c r="V26808" s="70" t="s">
        <v>177904</v>
      </c>
      <c r="W26808" s="104"/>
      <c r="X26808" s="75"/>
      <c r="Y26808" s="75"/>
      <c r="Z26808" s="76"/>
      <c r="AA26808" s="77"/>
      <c r="AB26808" s="77"/>
      <c r="AC26808" s="105"/>
      <c r="AD26808" s="105"/>
      <c r="AE26808" s="105"/>
      <c r="AF26808" s="105"/>
      <c r="AG26808" s="50"/>
      <c r="AH26808" s="50"/>
      <c r="AI26808" s="50"/>
      <c r="AJ26808" s="50"/>
      <c r="AK26808" s="49"/>
      <c r="AL26808" s="72"/>
      <c r="AM26808" s="72"/>
      <c r="AN26808" s="73"/>
      <c r="AO26808" s="79" t="s">
        <v>177904</v>
      </c>
      <c r="AP26808" s="79"/>
      <c r="AQ26808" s="79" t="s">
        <v>177905</v>
      </c>
      <c r="AR26808" s="79" t="s">
        <v>177866</v>
      </c>
      <c r="AS26808" s="79" t="s">
        <v>177906</v>
      </c>
      <c r="AT26808" s="79">
        <v>99972</v>
      </c>
      <c r="AU26808" s="79">
        <v>18</v>
      </c>
      <c r="AV26808" s="79">
        <v>554</v>
      </c>
      <c r="AW26808" s="79">
        <v>2</v>
      </c>
      <c r="AX26808" s="79" t="s">
        <v>2296</v>
      </c>
      <c r="AY26808" s="106" t="s">
        <v>177907</v>
      </c>
    </row>
    <row r="26809" spans="1:51" x14ac:dyDescent="0.3">
      <c r="A26809" s="66" t="s">
        <v>177908</v>
      </c>
      <c r="B26809" s="66"/>
      <c r="C26809" s="66"/>
      <c r="D26809" s="66"/>
      <c r="E26809" s="66"/>
      <c r="F26809" s="66"/>
      <c r="G26809" s="66"/>
      <c r="H26809" s="66"/>
      <c r="I26809" s="66"/>
      <c r="J26809" s="66"/>
      <c r="K26809" s="66"/>
      <c r="L26809" s="66"/>
      <c r="M26809" s="67"/>
      <c r="N26809" s="67"/>
      <c r="O26809" s="68"/>
      <c r="P26809" s="101"/>
      <c r="Q26809" s="98" t="s">
        <v>177909</v>
      </c>
      <c r="R26809" s="102"/>
      <c r="S26809" s="70"/>
      <c r="T26809" s="71"/>
      <c r="U26809" s="103"/>
      <c r="V26809" s="70" t="s">
        <v>177910</v>
      </c>
      <c r="W26809" s="104"/>
      <c r="X26809" s="75"/>
      <c r="Y26809" s="75"/>
      <c r="Z26809" s="76"/>
      <c r="AA26809" s="77"/>
      <c r="AB26809" s="77"/>
      <c r="AC26809" s="105"/>
      <c r="AD26809" s="105"/>
      <c r="AE26809" s="105"/>
      <c r="AF26809" s="105"/>
      <c r="AG26809" s="50"/>
      <c r="AH26809" s="50"/>
      <c r="AI26809" s="50"/>
      <c r="AJ26809" s="50"/>
      <c r="AK26809" s="49"/>
      <c r="AL26809" s="72"/>
      <c r="AM26809" s="72"/>
      <c r="AN26809" s="73"/>
      <c r="AO26809" s="79" t="s">
        <v>177910</v>
      </c>
      <c r="AP26809" s="79"/>
      <c r="AQ26809" s="79" t="s">
        <v>177911</v>
      </c>
      <c r="AR26809" s="79" t="s">
        <v>177785</v>
      </c>
      <c r="AS26809" s="79" t="s">
        <v>177912</v>
      </c>
      <c r="AT26809" s="79">
        <v>97089</v>
      </c>
      <c r="AU26809" s="79">
        <v>42</v>
      </c>
      <c r="AV26809" s="79">
        <v>656</v>
      </c>
      <c r="AW26809" s="79">
        <v>16</v>
      </c>
      <c r="AX26809" s="79" t="s">
        <v>2296</v>
      </c>
      <c r="AY26809" s="106" t="s">
        <v>177913</v>
      </c>
    </row>
    <row r="26810" spans="1:51" x14ac:dyDescent="0.3">
      <c r="A26810" s="66" t="s">
        <v>177914</v>
      </c>
      <c r="B26810" s="66"/>
      <c r="C26810" s="66"/>
      <c r="D26810" s="66"/>
      <c r="E26810" s="66"/>
      <c r="F26810" s="66"/>
      <c r="G26810" s="66"/>
      <c r="H26810" s="66"/>
      <c r="I26810" s="66"/>
      <c r="J26810" s="66"/>
      <c r="K26810" s="66"/>
      <c r="L26810" s="66"/>
      <c r="M26810" s="67"/>
      <c r="N26810" s="67"/>
      <c r="O26810" s="68"/>
      <c r="P26810" s="101"/>
      <c r="Q26810" s="98" t="s">
        <v>177915</v>
      </c>
      <c r="R26810" s="102"/>
      <c r="S26810" s="70"/>
      <c r="T26810" s="71"/>
      <c r="U26810" s="103"/>
      <c r="V26810" s="70" t="s">
        <v>177916</v>
      </c>
      <c r="W26810" s="104"/>
      <c r="X26810" s="75"/>
      <c r="Y26810" s="75"/>
      <c r="Z26810" s="76"/>
      <c r="AA26810" s="77"/>
      <c r="AB26810" s="77"/>
      <c r="AC26810" s="105"/>
      <c r="AD26810" s="105"/>
      <c r="AE26810" s="105"/>
      <c r="AF26810" s="105"/>
      <c r="AG26810" s="50"/>
      <c r="AH26810" s="50"/>
      <c r="AI26810" s="50"/>
      <c r="AJ26810" s="50"/>
      <c r="AK26810" s="49"/>
      <c r="AL26810" s="72"/>
      <c r="AM26810" s="72"/>
      <c r="AN26810" s="73"/>
      <c r="AO26810" s="79" t="s">
        <v>177916</v>
      </c>
      <c r="AP26810" s="79"/>
      <c r="AQ26810" s="79" t="s">
        <v>177917</v>
      </c>
      <c r="AR26810" s="79" t="s">
        <v>177785</v>
      </c>
      <c r="AS26810" s="79" t="s">
        <v>177918</v>
      </c>
      <c r="AT26810" s="79">
        <v>44774</v>
      </c>
      <c r="AU26810" s="79">
        <v>21</v>
      </c>
      <c r="AV26810" s="79">
        <v>365</v>
      </c>
      <c r="AW26810" s="79">
        <v>3</v>
      </c>
      <c r="AX26810" s="79" t="s">
        <v>2296</v>
      </c>
      <c r="AY26810" s="106" t="s">
        <v>177919</v>
      </c>
    </row>
    <row r="26811" spans="1:51" x14ac:dyDescent="0.3">
      <c r="A26811" s="66" t="s">
        <v>177920</v>
      </c>
      <c r="B26811" s="66"/>
      <c r="C26811" s="66"/>
      <c r="D26811" s="66"/>
      <c r="E26811" s="66"/>
      <c r="F26811" s="66"/>
      <c r="G26811" s="66"/>
      <c r="H26811" s="66"/>
      <c r="I26811" s="66"/>
      <c r="J26811" s="66"/>
      <c r="K26811" s="66"/>
      <c r="L26811" s="66"/>
      <c r="M26811" s="67"/>
      <c r="N26811" s="67"/>
      <c r="O26811" s="68"/>
      <c r="P26811" s="101"/>
      <c r="Q26811" s="98" t="s">
        <v>177921</v>
      </c>
      <c r="R26811" s="102"/>
      <c r="S26811" s="70"/>
      <c r="T26811" s="71"/>
      <c r="U26811" s="103"/>
      <c r="V26811" s="70" t="s">
        <v>177922</v>
      </c>
      <c r="W26811" s="104"/>
      <c r="X26811" s="75"/>
      <c r="Y26811" s="75"/>
      <c r="Z26811" s="76"/>
      <c r="AA26811" s="77"/>
      <c r="AB26811" s="77"/>
      <c r="AC26811" s="105"/>
      <c r="AD26811" s="105"/>
      <c r="AE26811" s="105"/>
      <c r="AF26811" s="105"/>
      <c r="AG26811" s="50"/>
      <c r="AH26811" s="50"/>
      <c r="AI26811" s="50"/>
      <c r="AJ26811" s="50"/>
      <c r="AK26811" s="49"/>
      <c r="AL26811" s="72"/>
      <c r="AM26811" s="72"/>
      <c r="AN26811" s="73"/>
      <c r="AO26811" s="79" t="s">
        <v>177922</v>
      </c>
      <c r="AP26811" s="79"/>
      <c r="AQ26811" s="79" t="s">
        <v>177923</v>
      </c>
      <c r="AR26811" s="79" t="s">
        <v>177785</v>
      </c>
      <c r="AS26811" s="79" t="s">
        <v>177924</v>
      </c>
      <c r="AT26811" s="79">
        <v>123643</v>
      </c>
      <c r="AU26811" s="79">
        <v>0</v>
      </c>
      <c r="AV26811" s="79">
        <v>672</v>
      </c>
      <c r="AW26811" s="79">
        <v>76</v>
      </c>
      <c r="AX26811" s="79" t="s">
        <v>2296</v>
      </c>
      <c r="AY26811" s="106" t="s">
        <v>177925</v>
      </c>
    </row>
    <row r="26812" spans="1:51" x14ac:dyDescent="0.3">
      <c r="A26812" s="66" t="s">
        <v>177926</v>
      </c>
      <c r="B26812" s="66"/>
      <c r="C26812" s="66"/>
      <c r="D26812" s="66"/>
      <c r="E26812" s="66"/>
      <c r="F26812" s="66"/>
      <c r="G26812" s="66"/>
      <c r="H26812" s="66"/>
      <c r="I26812" s="66"/>
      <c r="J26812" s="66"/>
      <c r="K26812" s="66"/>
      <c r="L26812" s="66"/>
      <c r="M26812" s="67"/>
      <c r="N26812" s="67"/>
      <c r="O26812" s="68"/>
      <c r="P26812" s="101"/>
      <c r="Q26812" s="98" t="s">
        <v>177927</v>
      </c>
      <c r="R26812" s="102"/>
      <c r="S26812" s="70"/>
      <c r="T26812" s="71"/>
      <c r="U26812" s="103"/>
      <c r="V26812" s="70" t="s">
        <v>177928</v>
      </c>
      <c r="W26812" s="104"/>
      <c r="X26812" s="75"/>
      <c r="Y26812" s="75"/>
      <c r="Z26812" s="76"/>
      <c r="AA26812" s="77"/>
      <c r="AB26812" s="77"/>
      <c r="AC26812" s="105"/>
      <c r="AD26812" s="105"/>
      <c r="AE26812" s="105"/>
      <c r="AF26812" s="105"/>
      <c r="AG26812" s="50"/>
      <c r="AH26812" s="50"/>
      <c r="AI26812" s="50"/>
      <c r="AJ26812" s="50"/>
      <c r="AK26812" s="49"/>
      <c r="AL26812" s="72"/>
      <c r="AM26812" s="72"/>
      <c r="AN26812" s="73"/>
      <c r="AO26812" s="79" t="s">
        <v>177928</v>
      </c>
      <c r="AP26812" s="79" t="s">
        <v>177929</v>
      </c>
      <c r="AQ26812" s="79" t="s">
        <v>177930</v>
      </c>
      <c r="AR26812" s="79" t="s">
        <v>177866</v>
      </c>
      <c r="AS26812" s="79" t="s">
        <v>177931</v>
      </c>
      <c r="AT26812" s="79">
        <v>78547</v>
      </c>
      <c r="AU26812" s="79">
        <v>19</v>
      </c>
      <c r="AV26812" s="79">
        <v>504</v>
      </c>
      <c r="AW26812" s="79">
        <v>6</v>
      </c>
      <c r="AX26812" s="79" t="s">
        <v>2296</v>
      </c>
      <c r="AY26812" s="106" t="s">
        <v>177932</v>
      </c>
    </row>
    <row r="26813" spans="1:51" x14ac:dyDescent="0.3">
      <c r="A26813" s="66" t="s">
        <v>177933</v>
      </c>
      <c r="B26813" s="66"/>
      <c r="C26813" s="66"/>
      <c r="D26813" s="66"/>
      <c r="E26813" s="66"/>
      <c r="F26813" s="66"/>
      <c r="G26813" s="66"/>
      <c r="H26813" s="66"/>
      <c r="I26813" s="66"/>
      <c r="J26813" s="66"/>
      <c r="K26813" s="66"/>
      <c r="L26813" s="66"/>
      <c r="M26813" s="67"/>
      <c r="N26813" s="67"/>
      <c r="O26813" s="68"/>
      <c r="P26813" s="101"/>
      <c r="Q26813" s="98" t="s">
        <v>177934</v>
      </c>
      <c r="R26813" s="102"/>
      <c r="S26813" s="70"/>
      <c r="T26813" s="71"/>
      <c r="U26813" s="103"/>
      <c r="V26813" s="70" t="s">
        <v>177935</v>
      </c>
      <c r="W26813" s="104"/>
      <c r="X26813" s="75"/>
      <c r="Y26813" s="75"/>
      <c r="Z26813" s="76"/>
      <c r="AA26813" s="77"/>
      <c r="AB26813" s="77"/>
      <c r="AC26813" s="105"/>
      <c r="AD26813" s="105"/>
      <c r="AE26813" s="105"/>
      <c r="AF26813" s="105"/>
      <c r="AG26813" s="50"/>
      <c r="AH26813" s="50"/>
      <c r="AI26813" s="50"/>
      <c r="AJ26813" s="50"/>
      <c r="AK26813" s="49"/>
      <c r="AL26813" s="72"/>
      <c r="AM26813" s="72"/>
      <c r="AN26813" s="73"/>
      <c r="AO26813" s="79" t="s">
        <v>177935</v>
      </c>
      <c r="AP26813" s="79"/>
      <c r="AQ26813" s="79" t="s">
        <v>177936</v>
      </c>
      <c r="AR26813" s="79" t="s">
        <v>177785</v>
      </c>
      <c r="AS26813" s="79" t="s">
        <v>177937</v>
      </c>
      <c r="AT26813" s="79">
        <v>179156</v>
      </c>
      <c r="AU26813" s="79">
        <v>90</v>
      </c>
      <c r="AV26813" s="79">
        <v>1756</v>
      </c>
      <c r="AW26813" s="79">
        <v>17</v>
      </c>
      <c r="AX26813" s="79" t="s">
        <v>2296</v>
      </c>
      <c r="AY26813" s="106" t="s">
        <v>177938</v>
      </c>
    </row>
    <row r="26814" spans="1:51" x14ac:dyDescent="0.3">
      <c r="A26814" s="66" t="s">
        <v>177939</v>
      </c>
      <c r="B26814" s="66"/>
      <c r="C26814" s="66"/>
      <c r="D26814" s="66"/>
      <c r="E26814" s="66"/>
      <c r="F26814" s="66"/>
      <c r="G26814" s="66"/>
      <c r="H26814" s="66"/>
      <c r="I26814" s="66"/>
      <c r="J26814" s="66"/>
      <c r="K26814" s="66"/>
      <c r="L26814" s="66"/>
      <c r="M26814" s="67"/>
      <c r="N26814" s="67"/>
      <c r="O26814" s="68"/>
      <c r="P26814" s="101"/>
      <c r="Q26814" s="98" t="s">
        <v>177940</v>
      </c>
      <c r="R26814" s="102"/>
      <c r="S26814" s="70"/>
      <c r="T26814" s="71"/>
      <c r="U26814" s="103"/>
      <c r="V26814" s="70" t="s">
        <v>177941</v>
      </c>
      <c r="W26814" s="104"/>
      <c r="X26814" s="75"/>
      <c r="Y26814" s="75"/>
      <c r="Z26814" s="76"/>
      <c r="AA26814" s="77"/>
      <c r="AB26814" s="77"/>
      <c r="AC26814" s="105"/>
      <c r="AD26814" s="105"/>
      <c r="AE26814" s="105"/>
      <c r="AF26814" s="105"/>
      <c r="AG26814" s="50"/>
      <c r="AH26814" s="50"/>
      <c r="AI26814" s="50"/>
      <c r="AJ26814" s="50"/>
      <c r="AK26814" s="49"/>
      <c r="AL26814" s="72"/>
      <c r="AM26814" s="72"/>
      <c r="AN26814" s="73"/>
      <c r="AO26814" s="79" t="s">
        <v>177941</v>
      </c>
      <c r="AP26814" s="79"/>
      <c r="AQ26814" s="79" t="s">
        <v>177942</v>
      </c>
      <c r="AR26814" s="79" t="s">
        <v>177785</v>
      </c>
      <c r="AS26814" s="79" t="s">
        <v>177943</v>
      </c>
      <c r="AT26814" s="79">
        <v>89494</v>
      </c>
      <c r="AU26814" s="79">
        <v>42</v>
      </c>
      <c r="AV26814" s="79">
        <v>690</v>
      </c>
      <c r="AW26814" s="79">
        <v>8</v>
      </c>
      <c r="AX26814" s="79" t="s">
        <v>2296</v>
      </c>
      <c r="AY26814" s="106" t="s">
        <v>177944</v>
      </c>
    </row>
    <row r="26815" spans="1:51" x14ac:dyDescent="0.3">
      <c r="A26815" s="66" t="s">
        <v>177945</v>
      </c>
      <c r="B26815" s="66"/>
      <c r="C26815" s="66"/>
      <c r="D26815" s="66"/>
      <c r="E26815" s="66"/>
      <c r="F26815" s="66"/>
      <c r="G26815" s="66"/>
      <c r="H26815" s="66"/>
      <c r="I26815" s="66"/>
      <c r="J26815" s="66"/>
      <c r="K26815" s="66"/>
      <c r="L26815" s="66"/>
      <c r="M26815" s="67"/>
      <c r="N26815" s="67"/>
      <c r="O26815" s="68"/>
      <c r="P26815" s="101"/>
      <c r="Q26815" s="98" t="s">
        <v>177946</v>
      </c>
      <c r="R26815" s="102"/>
      <c r="S26815" s="70"/>
      <c r="T26815" s="71"/>
      <c r="U26815" s="103"/>
      <c r="V26815" s="70" t="s">
        <v>177947</v>
      </c>
      <c r="W26815" s="104"/>
      <c r="X26815" s="75"/>
      <c r="Y26815" s="75"/>
      <c r="Z26815" s="76"/>
      <c r="AA26815" s="77"/>
      <c r="AB26815" s="77"/>
      <c r="AC26815" s="105"/>
      <c r="AD26815" s="105"/>
      <c r="AE26815" s="105"/>
      <c r="AF26815" s="105"/>
      <c r="AG26815" s="50"/>
      <c r="AH26815" s="50"/>
      <c r="AI26815" s="50"/>
      <c r="AJ26815" s="50"/>
      <c r="AK26815" s="49"/>
      <c r="AL26815" s="72"/>
      <c r="AM26815" s="72"/>
      <c r="AN26815" s="73"/>
      <c r="AO26815" s="79" t="s">
        <v>177947</v>
      </c>
      <c r="AP26815" s="79" t="s">
        <v>177948</v>
      </c>
      <c r="AQ26815" s="79" t="s">
        <v>177949</v>
      </c>
      <c r="AR26815" s="79" t="s">
        <v>177785</v>
      </c>
      <c r="AS26815" s="79" t="s">
        <v>177950</v>
      </c>
      <c r="AT26815" s="79">
        <v>69639</v>
      </c>
      <c r="AU26815" s="79">
        <v>33</v>
      </c>
      <c r="AV26815" s="79">
        <v>643</v>
      </c>
      <c r="AW26815" s="79">
        <v>4</v>
      </c>
      <c r="AX26815" s="79" t="s">
        <v>2296</v>
      </c>
      <c r="AY26815" s="106" t="s">
        <v>177951</v>
      </c>
    </row>
    <row r="26816" spans="1:51" x14ac:dyDescent="0.3">
      <c r="A26816" s="66" t="s">
        <v>177952</v>
      </c>
      <c r="B26816" s="66"/>
      <c r="C26816" s="66"/>
      <c r="D26816" s="66"/>
      <c r="E26816" s="66"/>
      <c r="F26816" s="66"/>
      <c r="G26816" s="66"/>
      <c r="H26816" s="66"/>
      <c r="I26816" s="66"/>
      <c r="J26816" s="66"/>
      <c r="K26816" s="66"/>
      <c r="L26816" s="66"/>
      <c r="M26816" s="67"/>
      <c r="N26816" s="67"/>
      <c r="O26816" s="68"/>
      <c r="P26816" s="101"/>
      <c r="Q26816" s="98" t="s">
        <v>177953</v>
      </c>
      <c r="R26816" s="102"/>
      <c r="S26816" s="70"/>
      <c r="T26816" s="71"/>
      <c r="U26816" s="103"/>
      <c r="V26816" s="70" t="s">
        <v>177954</v>
      </c>
      <c r="W26816" s="104"/>
      <c r="X26816" s="75"/>
      <c r="Y26816" s="75"/>
      <c r="Z26816" s="76"/>
      <c r="AA26816" s="77"/>
      <c r="AB26816" s="77"/>
      <c r="AC26816" s="105"/>
      <c r="AD26816" s="105"/>
      <c r="AE26816" s="105"/>
      <c r="AF26816" s="105"/>
      <c r="AG26816" s="50"/>
      <c r="AH26816" s="50"/>
      <c r="AI26816" s="50"/>
      <c r="AJ26816" s="50"/>
      <c r="AK26816" s="49"/>
      <c r="AL26816" s="72"/>
      <c r="AM26816" s="72"/>
      <c r="AN26816" s="73"/>
      <c r="AO26816" s="79" t="s">
        <v>177954</v>
      </c>
      <c r="AP26816" s="79" t="s">
        <v>177955</v>
      </c>
      <c r="AQ26816" s="79" t="s">
        <v>177956</v>
      </c>
      <c r="AR26816" s="79" t="s">
        <v>177785</v>
      </c>
      <c r="AS26816" s="79" t="s">
        <v>177957</v>
      </c>
      <c r="AT26816" s="79">
        <v>389887</v>
      </c>
      <c r="AU26816" s="79">
        <v>187</v>
      </c>
      <c r="AV26816" s="79">
        <v>3895</v>
      </c>
      <c r="AW26816" s="79">
        <v>30</v>
      </c>
      <c r="AX26816" s="79" t="s">
        <v>2296</v>
      </c>
      <c r="AY26816" s="106" t="s">
        <v>177958</v>
      </c>
    </row>
    <row r="26817" spans="1:51" x14ac:dyDescent="0.3">
      <c r="A26817" s="66" t="s">
        <v>177959</v>
      </c>
      <c r="B26817" s="66"/>
      <c r="C26817" s="66"/>
      <c r="D26817" s="66"/>
      <c r="E26817" s="66"/>
      <c r="F26817" s="66"/>
      <c r="G26817" s="66"/>
      <c r="H26817" s="66"/>
      <c r="I26817" s="66"/>
      <c r="J26817" s="66"/>
      <c r="K26817" s="66"/>
      <c r="L26817" s="66"/>
      <c r="M26817" s="67"/>
      <c r="N26817" s="67"/>
      <c r="O26817" s="68"/>
      <c r="P26817" s="101"/>
      <c r="Q26817" s="98" t="s">
        <v>177960</v>
      </c>
      <c r="R26817" s="102"/>
      <c r="S26817" s="70"/>
      <c r="T26817" s="71"/>
      <c r="U26817" s="103"/>
      <c r="V26817" s="70" t="s">
        <v>177961</v>
      </c>
      <c r="W26817" s="104"/>
      <c r="X26817" s="75"/>
      <c r="Y26817" s="75"/>
      <c r="Z26817" s="76"/>
      <c r="AA26817" s="77"/>
      <c r="AB26817" s="77"/>
      <c r="AC26817" s="105"/>
      <c r="AD26817" s="105"/>
      <c r="AE26817" s="105"/>
      <c r="AF26817" s="105"/>
      <c r="AG26817" s="50"/>
      <c r="AH26817" s="50"/>
      <c r="AI26817" s="50"/>
      <c r="AJ26817" s="50"/>
      <c r="AK26817" s="49"/>
      <c r="AL26817" s="72"/>
      <c r="AM26817" s="72"/>
      <c r="AN26817" s="73"/>
      <c r="AO26817" s="79" t="s">
        <v>177961</v>
      </c>
      <c r="AP26817" s="79" t="s">
        <v>177962</v>
      </c>
      <c r="AQ26817" s="79"/>
      <c r="AR26817" s="79" t="s">
        <v>177963</v>
      </c>
      <c r="AS26817" s="79" t="s">
        <v>177964</v>
      </c>
      <c r="AT26817" s="79">
        <v>69991</v>
      </c>
      <c r="AU26817" s="79">
        <v>102</v>
      </c>
      <c r="AV26817" s="79">
        <v>524</v>
      </c>
      <c r="AW26817" s="79">
        <v>41</v>
      </c>
      <c r="AX26817" s="79" t="s">
        <v>2296</v>
      </c>
      <c r="AY26817" s="106" t="s">
        <v>177965</v>
      </c>
    </row>
    <row r="26818" spans="1:51" x14ac:dyDescent="0.3">
      <c r="A26818" s="66" t="s">
        <v>177966</v>
      </c>
      <c r="B26818" s="66"/>
      <c r="C26818" s="66"/>
      <c r="D26818" s="66"/>
      <c r="E26818" s="66"/>
      <c r="F26818" s="66"/>
      <c r="G26818" s="66"/>
      <c r="H26818" s="66"/>
      <c r="I26818" s="66"/>
      <c r="J26818" s="66"/>
      <c r="K26818" s="66"/>
      <c r="L26818" s="66"/>
      <c r="M26818" s="67"/>
      <c r="N26818" s="67"/>
      <c r="O26818" s="68"/>
      <c r="P26818" s="101"/>
      <c r="Q26818" s="98" t="s">
        <v>177967</v>
      </c>
      <c r="R26818" s="102"/>
      <c r="S26818" s="70"/>
      <c r="T26818" s="71"/>
      <c r="U26818" s="103"/>
      <c r="V26818" s="70" t="s">
        <v>177968</v>
      </c>
      <c r="W26818" s="104"/>
      <c r="X26818" s="75"/>
      <c r="Y26818" s="75"/>
      <c r="Z26818" s="76"/>
      <c r="AA26818" s="77"/>
      <c r="AB26818" s="77"/>
      <c r="AC26818" s="105"/>
      <c r="AD26818" s="105"/>
      <c r="AE26818" s="105"/>
      <c r="AF26818" s="105"/>
      <c r="AG26818" s="50"/>
      <c r="AH26818" s="50"/>
      <c r="AI26818" s="50"/>
      <c r="AJ26818" s="50"/>
      <c r="AK26818" s="49"/>
      <c r="AL26818" s="72"/>
      <c r="AM26818" s="72"/>
      <c r="AN26818" s="73"/>
      <c r="AO26818" s="79" t="s">
        <v>177968</v>
      </c>
      <c r="AP26818" s="79" t="s">
        <v>177969</v>
      </c>
      <c r="AQ26818" s="79" t="s">
        <v>177970</v>
      </c>
      <c r="AR26818" s="79" t="s">
        <v>177971</v>
      </c>
      <c r="AS26818" s="79" t="s">
        <v>177972</v>
      </c>
      <c r="AT26818" s="79">
        <v>2085</v>
      </c>
      <c r="AU26818" s="79">
        <v>6</v>
      </c>
      <c r="AV26818" s="79">
        <v>21</v>
      </c>
      <c r="AW26818" s="79">
        <v>1</v>
      </c>
      <c r="AX26818" s="79" t="s">
        <v>2296</v>
      </c>
      <c r="AY26818" s="106" t="s">
        <v>177973</v>
      </c>
    </row>
    <row r="26819" spans="1:51" x14ac:dyDescent="0.3">
      <c r="A26819" s="66" t="s">
        <v>177974</v>
      </c>
      <c r="B26819" s="66"/>
      <c r="C26819" s="66"/>
      <c r="D26819" s="66"/>
      <c r="E26819" s="66"/>
      <c r="F26819" s="66"/>
      <c r="G26819" s="66"/>
      <c r="H26819" s="66"/>
      <c r="I26819" s="66"/>
      <c r="J26819" s="66"/>
      <c r="K26819" s="66"/>
      <c r="L26819" s="66"/>
      <c r="M26819" s="67"/>
      <c r="N26819" s="67"/>
      <c r="O26819" s="68"/>
      <c r="P26819" s="101"/>
      <c r="Q26819" s="98" t="s">
        <v>177975</v>
      </c>
      <c r="R26819" s="102"/>
      <c r="S26819" s="70"/>
      <c r="T26819" s="71"/>
      <c r="U26819" s="103"/>
      <c r="V26819" s="70" t="s">
        <v>177976</v>
      </c>
      <c r="W26819" s="104"/>
      <c r="X26819" s="75"/>
      <c r="Y26819" s="75"/>
      <c r="Z26819" s="76"/>
      <c r="AA26819" s="77"/>
      <c r="AB26819" s="77"/>
      <c r="AC26819" s="105"/>
      <c r="AD26819" s="105"/>
      <c r="AE26819" s="105"/>
      <c r="AF26819" s="105"/>
      <c r="AG26819" s="50"/>
      <c r="AH26819" s="50"/>
      <c r="AI26819" s="50"/>
      <c r="AJ26819" s="50"/>
      <c r="AK26819" s="49"/>
      <c r="AL26819" s="72"/>
      <c r="AM26819" s="72"/>
      <c r="AN26819" s="73"/>
      <c r="AO26819" s="79" t="s">
        <v>177976</v>
      </c>
      <c r="AP26819" s="79" t="s">
        <v>177977</v>
      </c>
      <c r="AQ26819" s="79" t="s">
        <v>14665</v>
      </c>
      <c r="AR26819" s="79" t="s">
        <v>14666</v>
      </c>
      <c r="AS26819" s="79" t="s">
        <v>177978</v>
      </c>
      <c r="AT26819" s="79">
        <v>35</v>
      </c>
      <c r="AU26819" s="79">
        <v>0</v>
      </c>
      <c r="AV26819" s="79">
        <v>1</v>
      </c>
      <c r="AW26819" s="79">
        <v>0</v>
      </c>
      <c r="AX26819" s="79" t="s">
        <v>2296</v>
      </c>
      <c r="AY26819" s="106" t="s">
        <v>177979</v>
      </c>
    </row>
    <row r="26820" spans="1:51" x14ac:dyDescent="0.3">
      <c r="A26820" s="66" t="s">
        <v>177980</v>
      </c>
      <c r="B26820" s="66"/>
      <c r="C26820" s="66"/>
      <c r="D26820" s="66"/>
      <c r="E26820" s="66"/>
      <c r="F26820" s="66"/>
      <c r="G26820" s="66"/>
      <c r="H26820" s="66"/>
      <c r="I26820" s="66"/>
      <c r="J26820" s="66"/>
      <c r="K26820" s="66"/>
      <c r="L26820" s="66"/>
      <c r="M26820" s="67"/>
      <c r="N26820" s="67"/>
      <c r="O26820" s="68"/>
      <c r="P26820" s="101"/>
      <c r="Q26820" s="98" t="s">
        <v>177981</v>
      </c>
      <c r="R26820" s="102"/>
      <c r="S26820" s="70"/>
      <c r="T26820" s="71"/>
      <c r="U26820" s="103"/>
      <c r="V26820" s="70" t="s">
        <v>177982</v>
      </c>
      <c r="W26820" s="104"/>
      <c r="X26820" s="75"/>
      <c r="Y26820" s="75"/>
      <c r="Z26820" s="76"/>
      <c r="AA26820" s="77"/>
      <c r="AB26820" s="77"/>
      <c r="AC26820" s="105"/>
      <c r="AD26820" s="105"/>
      <c r="AE26820" s="105"/>
      <c r="AF26820" s="105"/>
      <c r="AG26820" s="50"/>
      <c r="AH26820" s="50"/>
      <c r="AI26820" s="50"/>
      <c r="AJ26820" s="50"/>
      <c r="AK26820" s="49"/>
      <c r="AL26820" s="72"/>
      <c r="AM26820" s="72"/>
      <c r="AN26820" s="73"/>
      <c r="AO26820" s="79" t="s">
        <v>177982</v>
      </c>
      <c r="AP26820" s="79" t="s">
        <v>177983</v>
      </c>
      <c r="AQ26820" s="79" t="s">
        <v>177984</v>
      </c>
      <c r="AR26820" s="79" t="s">
        <v>177985</v>
      </c>
      <c r="AS26820" s="79" t="s">
        <v>177986</v>
      </c>
      <c r="AT26820" s="79">
        <v>113375</v>
      </c>
      <c r="AU26820" s="79">
        <v>49</v>
      </c>
      <c r="AV26820" s="79">
        <v>502</v>
      </c>
      <c r="AW26820" s="79">
        <v>8</v>
      </c>
      <c r="AX26820" s="79" t="s">
        <v>2296</v>
      </c>
      <c r="AY26820" s="106" t="s">
        <v>177987</v>
      </c>
    </row>
    <row r="26821" spans="1:51" x14ac:dyDescent="0.3">
      <c r="A26821" s="66" t="s">
        <v>177988</v>
      </c>
      <c r="B26821" s="66"/>
      <c r="C26821" s="66"/>
      <c r="D26821" s="66"/>
      <c r="E26821" s="66"/>
      <c r="F26821" s="66"/>
      <c r="G26821" s="66"/>
      <c r="H26821" s="66"/>
      <c r="I26821" s="66"/>
      <c r="J26821" s="66"/>
      <c r="K26821" s="66"/>
      <c r="L26821" s="66"/>
      <c r="M26821" s="67"/>
      <c r="N26821" s="67"/>
      <c r="O26821" s="68"/>
      <c r="P26821" s="101"/>
      <c r="Q26821" s="98" t="s">
        <v>177989</v>
      </c>
      <c r="R26821" s="102"/>
      <c r="S26821" s="70"/>
      <c r="T26821" s="71"/>
      <c r="U26821" s="103"/>
      <c r="V26821" s="70" t="s">
        <v>177990</v>
      </c>
      <c r="W26821" s="104"/>
      <c r="X26821" s="75"/>
      <c r="Y26821" s="75"/>
      <c r="Z26821" s="76"/>
      <c r="AA26821" s="77"/>
      <c r="AB26821" s="77"/>
      <c r="AC26821" s="105"/>
      <c r="AD26821" s="105"/>
      <c r="AE26821" s="105"/>
      <c r="AF26821" s="105"/>
      <c r="AG26821" s="50"/>
      <c r="AH26821" s="50"/>
      <c r="AI26821" s="50"/>
      <c r="AJ26821" s="50"/>
      <c r="AK26821" s="49"/>
      <c r="AL26821" s="72"/>
      <c r="AM26821" s="72"/>
      <c r="AN26821" s="73"/>
      <c r="AO26821" s="79" t="s">
        <v>177990</v>
      </c>
      <c r="AP26821" s="79" t="s">
        <v>177991</v>
      </c>
      <c r="AQ26821" s="79" t="s">
        <v>177992</v>
      </c>
      <c r="AR26821" s="79" t="s">
        <v>1505</v>
      </c>
      <c r="AS26821" s="79" t="s">
        <v>177993</v>
      </c>
      <c r="AT26821" s="79">
        <v>217085</v>
      </c>
      <c r="AU26821" s="79">
        <v>1964</v>
      </c>
      <c r="AV26821" s="79">
        <v>3355</v>
      </c>
      <c r="AW26821" s="79">
        <v>101</v>
      </c>
      <c r="AX26821" s="79" t="s">
        <v>2296</v>
      </c>
      <c r="AY26821" s="106" t="s">
        <v>177994</v>
      </c>
    </row>
    <row r="26822" spans="1:51" x14ac:dyDescent="0.3">
      <c r="A26822" s="66" t="s">
        <v>177995</v>
      </c>
      <c r="B26822" s="66"/>
      <c r="C26822" s="66"/>
      <c r="D26822" s="66"/>
      <c r="E26822" s="66"/>
      <c r="F26822" s="66"/>
      <c r="G26822" s="66"/>
      <c r="H26822" s="66"/>
      <c r="I26822" s="66"/>
      <c r="J26822" s="66"/>
      <c r="K26822" s="66"/>
      <c r="L26822" s="66"/>
      <c r="M26822" s="67"/>
      <c r="N26822" s="67"/>
      <c r="O26822" s="68"/>
      <c r="P26822" s="101"/>
      <c r="Q26822" s="98" t="s">
        <v>177996</v>
      </c>
      <c r="R26822" s="102"/>
      <c r="S26822" s="70"/>
      <c r="T26822" s="71"/>
      <c r="U26822" s="103"/>
      <c r="V26822" s="70" t="s">
        <v>177997</v>
      </c>
      <c r="W26822" s="104"/>
      <c r="X26822" s="75"/>
      <c r="Y26822" s="75"/>
      <c r="Z26822" s="76"/>
      <c r="AA26822" s="77"/>
      <c r="AB26822" s="77"/>
      <c r="AC26822" s="105"/>
      <c r="AD26822" s="105"/>
      <c r="AE26822" s="105"/>
      <c r="AF26822" s="105"/>
      <c r="AG26822" s="50"/>
      <c r="AH26822" s="50"/>
      <c r="AI26822" s="50"/>
      <c r="AJ26822" s="50"/>
      <c r="AK26822" s="49"/>
      <c r="AL26822" s="72"/>
      <c r="AM26822" s="72"/>
      <c r="AN26822" s="73"/>
      <c r="AO26822" s="79" t="s">
        <v>177997</v>
      </c>
      <c r="AP26822" s="79" t="s">
        <v>177998</v>
      </c>
      <c r="AQ26822" s="79" t="s">
        <v>177999</v>
      </c>
      <c r="AR26822" s="79" t="s">
        <v>1505</v>
      </c>
      <c r="AS26822" s="79" t="s">
        <v>178000</v>
      </c>
      <c r="AT26822" s="79">
        <v>231123</v>
      </c>
      <c r="AU26822" s="79">
        <v>2233</v>
      </c>
      <c r="AV26822" s="79">
        <v>3128</v>
      </c>
      <c r="AW26822" s="79">
        <v>100</v>
      </c>
      <c r="AX26822" s="79" t="s">
        <v>2296</v>
      </c>
      <c r="AY26822" s="106" t="s">
        <v>178001</v>
      </c>
    </row>
    <row r="26823" spans="1:51" x14ac:dyDescent="0.3">
      <c r="A26823" s="66" t="s">
        <v>178002</v>
      </c>
      <c r="B26823" s="66"/>
      <c r="C26823" s="66"/>
      <c r="D26823" s="66"/>
      <c r="E26823" s="66"/>
      <c r="F26823" s="66"/>
      <c r="G26823" s="66"/>
      <c r="H26823" s="66"/>
      <c r="I26823" s="66"/>
      <c r="J26823" s="66"/>
      <c r="K26823" s="66"/>
      <c r="L26823" s="66"/>
      <c r="M26823" s="67"/>
      <c r="N26823" s="67"/>
      <c r="O26823" s="68"/>
      <c r="P26823" s="101"/>
      <c r="Q26823" s="98" t="s">
        <v>178003</v>
      </c>
      <c r="R26823" s="102"/>
      <c r="S26823" s="70"/>
      <c r="T26823" s="71"/>
      <c r="U26823" s="103"/>
      <c r="V26823" s="70" t="s">
        <v>178004</v>
      </c>
      <c r="W26823" s="104"/>
      <c r="X26823" s="75"/>
      <c r="Y26823" s="75"/>
      <c r="Z26823" s="76"/>
      <c r="AA26823" s="77"/>
      <c r="AB26823" s="77"/>
      <c r="AC26823" s="105"/>
      <c r="AD26823" s="105"/>
      <c r="AE26823" s="105"/>
      <c r="AF26823" s="105"/>
      <c r="AG26823" s="50"/>
      <c r="AH26823" s="50"/>
      <c r="AI26823" s="50"/>
      <c r="AJ26823" s="50"/>
      <c r="AK26823" s="49"/>
      <c r="AL26823" s="72"/>
      <c r="AM26823" s="72"/>
      <c r="AN26823" s="73"/>
      <c r="AO26823" s="79" t="s">
        <v>178004</v>
      </c>
      <c r="AP26823" s="79" t="s">
        <v>178005</v>
      </c>
      <c r="AQ26823" s="79" t="s">
        <v>178006</v>
      </c>
      <c r="AR26823" s="79" t="s">
        <v>178007</v>
      </c>
      <c r="AS26823" s="79" t="s">
        <v>178008</v>
      </c>
      <c r="AT26823" s="79">
        <v>36457</v>
      </c>
      <c r="AU26823" s="79">
        <v>7</v>
      </c>
      <c r="AV26823" s="79">
        <v>237</v>
      </c>
      <c r="AW26823" s="79">
        <v>12</v>
      </c>
      <c r="AX26823" s="79" t="s">
        <v>2296</v>
      </c>
      <c r="AY26823" s="106" t="s">
        <v>178009</v>
      </c>
    </row>
    <row r="26824" spans="1:51" x14ac:dyDescent="0.3">
      <c r="A26824" s="66" t="s">
        <v>178010</v>
      </c>
      <c r="B26824" s="66"/>
      <c r="C26824" s="66"/>
      <c r="D26824" s="66"/>
      <c r="E26824" s="66"/>
      <c r="F26824" s="66"/>
      <c r="G26824" s="66"/>
      <c r="H26824" s="66"/>
      <c r="I26824" s="66"/>
      <c r="J26824" s="66"/>
      <c r="K26824" s="66"/>
      <c r="L26824" s="66"/>
      <c r="M26824" s="67"/>
      <c r="N26824" s="67"/>
      <c r="O26824" s="68"/>
      <c r="P26824" s="101"/>
      <c r="Q26824" s="98" t="s">
        <v>178011</v>
      </c>
      <c r="R26824" s="102"/>
      <c r="S26824" s="70"/>
      <c r="T26824" s="71"/>
      <c r="U26824" s="103"/>
      <c r="V26824" s="70" t="s">
        <v>178012</v>
      </c>
      <c r="W26824" s="104"/>
      <c r="X26824" s="75"/>
      <c r="Y26824" s="75"/>
      <c r="Z26824" s="76"/>
      <c r="AA26824" s="77"/>
      <c r="AB26824" s="77"/>
      <c r="AC26824" s="105"/>
      <c r="AD26824" s="105"/>
      <c r="AE26824" s="105"/>
      <c r="AF26824" s="105"/>
      <c r="AG26824" s="50"/>
      <c r="AH26824" s="50"/>
      <c r="AI26824" s="50"/>
      <c r="AJ26824" s="50"/>
      <c r="AK26824" s="49"/>
      <c r="AL26824" s="72"/>
      <c r="AM26824" s="72"/>
      <c r="AN26824" s="73"/>
      <c r="AO26824" s="79" t="s">
        <v>178012</v>
      </c>
      <c r="AP26824" s="79" t="s">
        <v>178013</v>
      </c>
      <c r="AQ26824" s="79" t="s">
        <v>178014</v>
      </c>
      <c r="AR26824" s="79" t="s">
        <v>1505</v>
      </c>
      <c r="AS26824" s="79" t="s">
        <v>178015</v>
      </c>
      <c r="AT26824" s="79">
        <v>284362</v>
      </c>
      <c r="AU26824" s="79">
        <v>2087</v>
      </c>
      <c r="AV26824" s="79">
        <v>3847</v>
      </c>
      <c r="AW26824" s="79">
        <v>139</v>
      </c>
      <c r="AX26824" s="79" t="s">
        <v>2296</v>
      </c>
      <c r="AY26824" s="106" t="s">
        <v>178016</v>
      </c>
    </row>
    <row r="26825" spans="1:51" x14ac:dyDescent="0.3">
      <c r="A26825" s="66" t="s">
        <v>178017</v>
      </c>
      <c r="B26825" s="66"/>
      <c r="C26825" s="66"/>
      <c r="D26825" s="66"/>
      <c r="E26825" s="66"/>
      <c r="F26825" s="66"/>
      <c r="G26825" s="66"/>
      <c r="H26825" s="66"/>
      <c r="I26825" s="66"/>
      <c r="J26825" s="66"/>
      <c r="K26825" s="66"/>
      <c r="L26825" s="66"/>
      <c r="M26825" s="67"/>
      <c r="N26825" s="67"/>
      <c r="O26825" s="68"/>
      <c r="P26825" s="101"/>
      <c r="Q26825" s="98" t="s">
        <v>178018</v>
      </c>
      <c r="R26825" s="102"/>
      <c r="S26825" s="70"/>
      <c r="T26825" s="71"/>
      <c r="U26825" s="103"/>
      <c r="V26825" s="70" t="s">
        <v>178019</v>
      </c>
      <c r="W26825" s="104"/>
      <c r="X26825" s="75"/>
      <c r="Y26825" s="75"/>
      <c r="Z26825" s="76"/>
      <c r="AA26825" s="77"/>
      <c r="AB26825" s="77"/>
      <c r="AC26825" s="105"/>
      <c r="AD26825" s="105"/>
      <c r="AE26825" s="105"/>
      <c r="AF26825" s="105"/>
      <c r="AG26825" s="50"/>
      <c r="AH26825" s="50"/>
      <c r="AI26825" s="50"/>
      <c r="AJ26825" s="50"/>
      <c r="AK26825" s="49"/>
      <c r="AL26825" s="72"/>
      <c r="AM26825" s="72"/>
      <c r="AN26825" s="73"/>
      <c r="AO26825" s="79" t="s">
        <v>178019</v>
      </c>
      <c r="AP26825" s="79" t="s">
        <v>178020</v>
      </c>
      <c r="AQ26825" s="79" t="s">
        <v>178021</v>
      </c>
      <c r="AR26825" s="79" t="s">
        <v>178022</v>
      </c>
      <c r="AS26825" s="79" t="s">
        <v>178023</v>
      </c>
      <c r="AT26825" s="79">
        <v>32604</v>
      </c>
      <c r="AU26825" s="79">
        <v>10</v>
      </c>
      <c r="AV26825" s="79">
        <v>245</v>
      </c>
      <c r="AW26825" s="79">
        <v>10</v>
      </c>
      <c r="AX26825" s="79" t="s">
        <v>2296</v>
      </c>
      <c r="AY26825" s="106" t="s">
        <v>178024</v>
      </c>
    </row>
    <row r="26826" spans="1:51" x14ac:dyDescent="0.3">
      <c r="A26826" s="66" t="s">
        <v>178025</v>
      </c>
      <c r="B26826" s="66"/>
      <c r="C26826" s="66"/>
      <c r="D26826" s="66"/>
      <c r="E26826" s="66"/>
      <c r="F26826" s="66"/>
      <c r="G26826" s="66"/>
      <c r="H26826" s="66"/>
      <c r="I26826" s="66"/>
      <c r="J26826" s="66"/>
      <c r="K26826" s="66"/>
      <c r="L26826" s="66"/>
      <c r="M26826" s="67"/>
      <c r="N26826" s="67"/>
      <c r="O26826" s="68"/>
      <c r="P26826" s="101"/>
      <c r="Q26826" s="98" t="s">
        <v>178026</v>
      </c>
      <c r="R26826" s="102"/>
      <c r="S26826" s="70"/>
      <c r="T26826" s="71"/>
      <c r="U26826" s="103"/>
      <c r="V26826" s="70" t="s">
        <v>178027</v>
      </c>
      <c r="W26826" s="104"/>
      <c r="X26826" s="75"/>
      <c r="Y26826" s="75"/>
      <c r="Z26826" s="76"/>
      <c r="AA26826" s="77"/>
      <c r="AB26826" s="77"/>
      <c r="AC26826" s="105"/>
      <c r="AD26826" s="105"/>
      <c r="AE26826" s="105"/>
      <c r="AF26826" s="105"/>
      <c r="AG26826" s="50"/>
      <c r="AH26826" s="50"/>
      <c r="AI26826" s="50"/>
      <c r="AJ26826" s="50"/>
      <c r="AK26826" s="49"/>
      <c r="AL26826" s="72"/>
      <c r="AM26826" s="72"/>
      <c r="AN26826" s="73"/>
      <c r="AO26826" s="79" t="s">
        <v>178027</v>
      </c>
      <c r="AP26826" s="79" t="s">
        <v>178028</v>
      </c>
      <c r="AQ26826" s="79" t="s">
        <v>178029</v>
      </c>
      <c r="AR26826" s="79" t="s">
        <v>178030</v>
      </c>
      <c r="AS26826" s="79" t="s">
        <v>178031</v>
      </c>
      <c r="AT26826" s="79">
        <v>83890</v>
      </c>
      <c r="AU26826" s="79">
        <v>36</v>
      </c>
      <c r="AV26826" s="79">
        <v>704</v>
      </c>
      <c r="AW26826" s="79">
        <v>28</v>
      </c>
      <c r="AX26826" s="79" t="s">
        <v>2296</v>
      </c>
      <c r="AY26826" s="106" t="s">
        <v>178032</v>
      </c>
    </row>
    <row r="26827" spans="1:51" x14ac:dyDescent="0.3">
      <c r="A26827" s="66" t="s">
        <v>178033</v>
      </c>
      <c r="B26827" s="66"/>
      <c r="C26827" s="66"/>
      <c r="D26827" s="66"/>
      <c r="E26827" s="66"/>
      <c r="F26827" s="66"/>
      <c r="G26827" s="66"/>
      <c r="H26827" s="66"/>
      <c r="I26827" s="66"/>
      <c r="J26827" s="66"/>
      <c r="K26827" s="66"/>
      <c r="L26827" s="66"/>
      <c r="M26827" s="67"/>
      <c r="N26827" s="67"/>
      <c r="O26827" s="68"/>
      <c r="P26827" s="101"/>
      <c r="Q26827" s="98" t="s">
        <v>178034</v>
      </c>
      <c r="R26827" s="102"/>
      <c r="S26827" s="70"/>
      <c r="T26827" s="71"/>
      <c r="U26827" s="103"/>
      <c r="V26827" s="70" t="s">
        <v>178035</v>
      </c>
      <c r="W26827" s="104"/>
      <c r="X26827" s="75"/>
      <c r="Y26827" s="75"/>
      <c r="Z26827" s="76"/>
      <c r="AA26827" s="77"/>
      <c r="AB26827" s="77"/>
      <c r="AC26827" s="105"/>
      <c r="AD26827" s="105"/>
      <c r="AE26827" s="105"/>
      <c r="AF26827" s="105"/>
      <c r="AG26827" s="50"/>
      <c r="AH26827" s="50"/>
      <c r="AI26827" s="50"/>
      <c r="AJ26827" s="50"/>
      <c r="AK26827" s="49"/>
      <c r="AL26827" s="72"/>
      <c r="AM26827" s="72"/>
      <c r="AN26827" s="73"/>
      <c r="AO26827" s="79" t="s">
        <v>178035</v>
      </c>
      <c r="AP26827" s="79" t="s">
        <v>178036</v>
      </c>
      <c r="AQ26827" s="79" t="s">
        <v>178037</v>
      </c>
      <c r="AR26827" s="79" t="s">
        <v>178038</v>
      </c>
      <c r="AS26827" s="79" t="s">
        <v>178039</v>
      </c>
      <c r="AT26827" s="79">
        <v>55</v>
      </c>
      <c r="AU26827" s="79">
        <v>0</v>
      </c>
      <c r="AV26827" s="79">
        <v>0</v>
      </c>
      <c r="AW26827" s="79">
        <v>0</v>
      </c>
      <c r="AX26827" s="79" t="s">
        <v>2296</v>
      </c>
      <c r="AY26827" s="106" t="s">
        <v>178040</v>
      </c>
    </row>
    <row r="26828" spans="1:51" x14ac:dyDescent="0.3">
      <c r="A26828" s="66" t="s">
        <v>178041</v>
      </c>
      <c r="B26828" s="66"/>
      <c r="C26828" s="66"/>
      <c r="D26828" s="66"/>
      <c r="E26828" s="66"/>
      <c r="F26828" s="66"/>
      <c r="G26828" s="66"/>
      <c r="H26828" s="66"/>
      <c r="I26828" s="66"/>
      <c r="J26828" s="66"/>
      <c r="K26828" s="66"/>
      <c r="L26828" s="66"/>
      <c r="M26828" s="67"/>
      <c r="N26828" s="67"/>
      <c r="O26828" s="68"/>
      <c r="P26828" s="101"/>
      <c r="Q26828" s="98" t="s">
        <v>178042</v>
      </c>
      <c r="R26828" s="102"/>
      <c r="S26828" s="70"/>
      <c r="T26828" s="71"/>
      <c r="U26828" s="103"/>
      <c r="V26828" s="70" t="s">
        <v>178043</v>
      </c>
      <c r="W26828" s="104"/>
      <c r="X26828" s="75"/>
      <c r="Y26828" s="75"/>
      <c r="Z26828" s="76"/>
      <c r="AA26828" s="77"/>
      <c r="AB26828" s="77"/>
      <c r="AC26828" s="105"/>
      <c r="AD26828" s="105"/>
      <c r="AE26828" s="105"/>
      <c r="AF26828" s="105"/>
      <c r="AG26828" s="50"/>
      <c r="AH26828" s="50"/>
      <c r="AI26828" s="50"/>
      <c r="AJ26828" s="50"/>
      <c r="AK26828" s="49"/>
      <c r="AL26828" s="72"/>
      <c r="AM26828" s="72"/>
      <c r="AN26828" s="73"/>
      <c r="AO26828" s="79" t="s">
        <v>178043</v>
      </c>
      <c r="AP26828" s="79" t="s">
        <v>178044</v>
      </c>
      <c r="AQ26828" s="79" t="s">
        <v>178045</v>
      </c>
      <c r="AR26828" s="79" t="s">
        <v>178046</v>
      </c>
      <c r="AS26828" s="79" t="s">
        <v>178047</v>
      </c>
      <c r="AT26828" s="79">
        <v>73</v>
      </c>
      <c r="AU26828" s="79">
        <v>0</v>
      </c>
      <c r="AV26828" s="79">
        <v>4</v>
      </c>
      <c r="AW26828" s="79">
        <v>0</v>
      </c>
      <c r="AX26828" s="79" t="s">
        <v>2296</v>
      </c>
      <c r="AY26828" s="106" t="s">
        <v>178048</v>
      </c>
    </row>
    <row r="26829" spans="1:51" x14ac:dyDescent="0.3">
      <c r="A26829" s="66" t="s">
        <v>178049</v>
      </c>
      <c r="B26829" s="66"/>
      <c r="C26829" s="66"/>
      <c r="D26829" s="66"/>
      <c r="E26829" s="66"/>
      <c r="F26829" s="66"/>
      <c r="G26829" s="66"/>
      <c r="H26829" s="66"/>
      <c r="I26829" s="66"/>
      <c r="J26829" s="66"/>
      <c r="K26829" s="66"/>
      <c r="L26829" s="66"/>
      <c r="M26829" s="67"/>
      <c r="N26829" s="67"/>
      <c r="O26829" s="68"/>
      <c r="P26829" s="101"/>
      <c r="Q26829" s="98" t="s">
        <v>178050</v>
      </c>
      <c r="R26829" s="102"/>
      <c r="S26829" s="70"/>
      <c r="T26829" s="71"/>
      <c r="U26829" s="103"/>
      <c r="V26829" s="70" t="s">
        <v>178051</v>
      </c>
      <c r="W26829" s="104"/>
      <c r="X26829" s="75"/>
      <c r="Y26829" s="75"/>
      <c r="Z26829" s="76"/>
      <c r="AA26829" s="77"/>
      <c r="AB26829" s="77"/>
      <c r="AC26829" s="105"/>
      <c r="AD26829" s="105"/>
      <c r="AE26829" s="105"/>
      <c r="AF26829" s="105"/>
      <c r="AG26829" s="50"/>
      <c r="AH26829" s="50"/>
      <c r="AI26829" s="50"/>
      <c r="AJ26829" s="50"/>
      <c r="AK26829" s="49"/>
      <c r="AL26829" s="72"/>
      <c r="AM26829" s="72"/>
      <c r="AN26829" s="73"/>
      <c r="AO26829" s="79" t="s">
        <v>178051</v>
      </c>
      <c r="AP26829" s="79" t="s">
        <v>178052</v>
      </c>
      <c r="AQ26829" s="79"/>
      <c r="AR26829" s="79" t="s">
        <v>178053</v>
      </c>
      <c r="AS26829" s="79" t="s">
        <v>178054</v>
      </c>
      <c r="AT26829" s="79">
        <v>3</v>
      </c>
      <c r="AU26829" s="79">
        <v>1</v>
      </c>
      <c r="AV26829" s="79">
        <v>3</v>
      </c>
      <c r="AW26829" s="79">
        <v>0</v>
      </c>
      <c r="AX26829" s="79" t="s">
        <v>2296</v>
      </c>
      <c r="AY26829" s="106" t="s">
        <v>178055</v>
      </c>
    </row>
    <row r="26830" spans="1:51" x14ac:dyDescent="0.3">
      <c r="A26830" s="66" t="s">
        <v>178056</v>
      </c>
      <c r="B26830" s="66"/>
      <c r="C26830" s="66"/>
      <c r="D26830" s="66"/>
      <c r="E26830" s="66"/>
      <c r="F26830" s="66"/>
      <c r="G26830" s="66"/>
      <c r="H26830" s="66"/>
      <c r="I26830" s="66"/>
      <c r="J26830" s="66"/>
      <c r="K26830" s="66"/>
      <c r="L26830" s="66"/>
      <c r="M26830" s="67"/>
      <c r="N26830" s="67"/>
      <c r="O26830" s="68"/>
      <c r="P26830" s="101"/>
      <c r="Q26830" s="98" t="s">
        <v>178057</v>
      </c>
      <c r="R26830" s="102"/>
      <c r="S26830" s="70"/>
      <c r="T26830" s="71"/>
      <c r="U26830" s="103"/>
      <c r="V26830" s="70" t="s">
        <v>178058</v>
      </c>
      <c r="W26830" s="104"/>
      <c r="X26830" s="75"/>
      <c r="Y26830" s="75"/>
      <c r="Z26830" s="76"/>
      <c r="AA26830" s="77"/>
      <c r="AB26830" s="77"/>
      <c r="AC26830" s="105"/>
      <c r="AD26830" s="105"/>
      <c r="AE26830" s="105"/>
      <c r="AF26830" s="105"/>
      <c r="AG26830" s="50"/>
      <c r="AH26830" s="50"/>
      <c r="AI26830" s="50"/>
      <c r="AJ26830" s="50"/>
      <c r="AK26830" s="49"/>
      <c r="AL26830" s="72"/>
      <c r="AM26830" s="72"/>
      <c r="AN26830" s="73"/>
      <c r="AO26830" s="79" t="s">
        <v>178058</v>
      </c>
      <c r="AP26830" s="79" t="s">
        <v>178059</v>
      </c>
      <c r="AQ26830" s="79" t="s">
        <v>178060</v>
      </c>
      <c r="AR26830" s="79" t="s">
        <v>178061</v>
      </c>
      <c r="AS26830" s="79" t="s">
        <v>178062</v>
      </c>
      <c r="AT26830" s="79">
        <v>2121</v>
      </c>
      <c r="AU26830" s="79">
        <v>1</v>
      </c>
      <c r="AV26830" s="79">
        <v>0</v>
      </c>
      <c r="AW26830" s="79">
        <v>3</v>
      </c>
      <c r="AX26830" s="79" t="s">
        <v>2296</v>
      </c>
      <c r="AY26830" s="106" t="s">
        <v>178063</v>
      </c>
    </row>
    <row r="26831" spans="1:51" x14ac:dyDescent="0.3">
      <c r="A26831" s="66" t="s">
        <v>178064</v>
      </c>
      <c r="B26831" s="66"/>
      <c r="C26831" s="66"/>
      <c r="D26831" s="66"/>
      <c r="E26831" s="66"/>
      <c r="F26831" s="66"/>
      <c r="G26831" s="66"/>
      <c r="H26831" s="66"/>
      <c r="I26831" s="66"/>
      <c r="J26831" s="66"/>
      <c r="K26831" s="66"/>
      <c r="L26831" s="66"/>
      <c r="M26831" s="67"/>
      <c r="N26831" s="67"/>
      <c r="O26831" s="68"/>
      <c r="P26831" s="101"/>
      <c r="Q26831" s="98" t="s">
        <v>178065</v>
      </c>
      <c r="R26831" s="102"/>
      <c r="S26831" s="70"/>
      <c r="T26831" s="71"/>
      <c r="U26831" s="103"/>
      <c r="V26831" s="70" t="s">
        <v>178066</v>
      </c>
      <c r="W26831" s="104"/>
      <c r="X26831" s="75"/>
      <c r="Y26831" s="75"/>
      <c r="Z26831" s="76"/>
      <c r="AA26831" s="77"/>
      <c r="AB26831" s="77"/>
      <c r="AC26831" s="105"/>
      <c r="AD26831" s="105"/>
      <c r="AE26831" s="105"/>
      <c r="AF26831" s="105"/>
      <c r="AG26831" s="50"/>
      <c r="AH26831" s="50"/>
      <c r="AI26831" s="50"/>
      <c r="AJ26831" s="50"/>
      <c r="AK26831" s="49"/>
      <c r="AL26831" s="72"/>
      <c r="AM26831" s="72"/>
      <c r="AN26831" s="73"/>
      <c r="AO26831" s="79" t="s">
        <v>178066</v>
      </c>
      <c r="AP26831" s="79" t="s">
        <v>178067</v>
      </c>
      <c r="AQ26831" s="79" t="s">
        <v>178068</v>
      </c>
      <c r="AR26831" s="79" t="s">
        <v>178069</v>
      </c>
      <c r="AS26831" s="79" t="s">
        <v>178070</v>
      </c>
      <c r="AT26831" s="79">
        <v>382738</v>
      </c>
      <c r="AU26831" s="79">
        <v>1467</v>
      </c>
      <c r="AV26831" s="79">
        <v>24708</v>
      </c>
      <c r="AW26831" s="79">
        <v>654</v>
      </c>
      <c r="AX26831" s="79" t="s">
        <v>2296</v>
      </c>
      <c r="AY26831" s="106" t="s">
        <v>178071</v>
      </c>
    </row>
    <row r="26832" spans="1:51" x14ac:dyDescent="0.3">
      <c r="A26832" s="66" t="s">
        <v>178072</v>
      </c>
      <c r="B26832" s="66"/>
      <c r="C26832" s="66"/>
      <c r="D26832" s="66"/>
      <c r="E26832" s="66"/>
      <c r="F26832" s="66"/>
      <c r="G26832" s="66"/>
      <c r="H26832" s="66"/>
      <c r="I26832" s="66"/>
      <c r="J26832" s="66"/>
      <c r="K26832" s="66"/>
      <c r="L26832" s="66"/>
      <c r="M26832" s="67"/>
      <c r="N26832" s="67"/>
      <c r="O26832" s="68"/>
      <c r="P26832" s="101"/>
      <c r="Q26832" s="98" t="s">
        <v>178073</v>
      </c>
      <c r="R26832" s="102"/>
      <c r="S26832" s="70"/>
      <c r="T26832" s="71"/>
      <c r="U26832" s="103"/>
      <c r="V26832" s="70" t="s">
        <v>178074</v>
      </c>
      <c r="W26832" s="104"/>
      <c r="X26832" s="75"/>
      <c r="Y26832" s="75"/>
      <c r="Z26832" s="76"/>
      <c r="AA26832" s="77"/>
      <c r="AB26832" s="77"/>
      <c r="AC26832" s="105"/>
      <c r="AD26832" s="105"/>
      <c r="AE26832" s="105"/>
      <c r="AF26832" s="105"/>
      <c r="AG26832" s="50"/>
      <c r="AH26832" s="50"/>
      <c r="AI26832" s="50"/>
      <c r="AJ26832" s="50"/>
      <c r="AK26832" s="49"/>
      <c r="AL26832" s="72"/>
      <c r="AM26832" s="72"/>
      <c r="AN26832" s="73"/>
      <c r="AO26832" s="79" t="s">
        <v>178074</v>
      </c>
      <c r="AP26832" s="79" t="s">
        <v>178075</v>
      </c>
      <c r="AQ26832" s="79" t="s">
        <v>178076</v>
      </c>
      <c r="AR26832" s="79" t="s">
        <v>19261</v>
      </c>
      <c r="AS26832" s="79" t="s">
        <v>178077</v>
      </c>
      <c r="AT26832" s="79">
        <v>157</v>
      </c>
      <c r="AU26832" s="79">
        <v>1</v>
      </c>
      <c r="AV26832" s="79">
        <v>0</v>
      </c>
      <c r="AW26832" s="79">
        <v>0</v>
      </c>
      <c r="AX26832" s="79" t="s">
        <v>2296</v>
      </c>
      <c r="AY26832" s="106" t="s">
        <v>178078</v>
      </c>
    </row>
    <row r="26833" spans="1:51" x14ac:dyDescent="0.3">
      <c r="A26833" s="66" t="s">
        <v>178079</v>
      </c>
      <c r="B26833" s="66"/>
      <c r="C26833" s="66"/>
      <c r="D26833" s="66"/>
      <c r="E26833" s="66"/>
      <c r="F26833" s="66"/>
      <c r="G26833" s="66"/>
      <c r="H26833" s="66"/>
      <c r="I26833" s="66"/>
      <c r="J26833" s="66"/>
      <c r="K26833" s="66"/>
      <c r="L26833" s="66"/>
      <c r="M26833" s="67"/>
      <c r="N26833" s="67"/>
      <c r="O26833" s="68"/>
      <c r="P26833" s="101"/>
      <c r="Q26833" s="98" t="s">
        <v>178080</v>
      </c>
      <c r="R26833" s="102"/>
      <c r="S26833" s="70"/>
      <c r="T26833" s="71"/>
      <c r="U26833" s="103"/>
      <c r="V26833" s="70" t="s">
        <v>178081</v>
      </c>
      <c r="W26833" s="104"/>
      <c r="X26833" s="75"/>
      <c r="Y26833" s="75"/>
      <c r="Z26833" s="76"/>
      <c r="AA26833" s="77"/>
      <c r="AB26833" s="77"/>
      <c r="AC26833" s="105"/>
      <c r="AD26833" s="105"/>
      <c r="AE26833" s="105"/>
      <c r="AF26833" s="105"/>
      <c r="AG26833" s="50"/>
      <c r="AH26833" s="50"/>
      <c r="AI26833" s="50"/>
      <c r="AJ26833" s="50"/>
      <c r="AK26833" s="49"/>
      <c r="AL26833" s="72"/>
      <c r="AM26833" s="72"/>
      <c r="AN26833" s="73"/>
      <c r="AO26833" s="79" t="s">
        <v>178081</v>
      </c>
      <c r="AP26833" s="79" t="s">
        <v>178082</v>
      </c>
      <c r="AQ26833" s="79" t="s">
        <v>178083</v>
      </c>
      <c r="AR26833" s="79" t="s">
        <v>178069</v>
      </c>
      <c r="AS26833" s="79" t="s">
        <v>178084</v>
      </c>
      <c r="AT26833" s="79">
        <v>169160</v>
      </c>
      <c r="AU26833" s="79">
        <v>1105</v>
      </c>
      <c r="AV26833" s="79">
        <v>9056</v>
      </c>
      <c r="AW26833" s="79">
        <v>333</v>
      </c>
      <c r="AX26833" s="79" t="s">
        <v>2296</v>
      </c>
      <c r="AY26833" s="106" t="s">
        <v>178085</v>
      </c>
    </row>
    <row r="26834" spans="1:51" x14ac:dyDescent="0.3">
      <c r="A26834" s="66" t="s">
        <v>178086</v>
      </c>
      <c r="B26834" s="66"/>
      <c r="C26834" s="66"/>
      <c r="D26834" s="66"/>
      <c r="E26834" s="66"/>
      <c r="F26834" s="66"/>
      <c r="G26834" s="66"/>
      <c r="H26834" s="66"/>
      <c r="I26834" s="66"/>
      <c r="J26834" s="66"/>
      <c r="K26834" s="66"/>
      <c r="L26834" s="66"/>
      <c r="M26834" s="67"/>
      <c r="N26834" s="67"/>
      <c r="O26834" s="68"/>
      <c r="P26834" s="101"/>
      <c r="Q26834" s="98" t="s">
        <v>178087</v>
      </c>
      <c r="R26834" s="102"/>
      <c r="S26834" s="70"/>
      <c r="T26834" s="71"/>
      <c r="U26834" s="103"/>
      <c r="V26834" s="70" t="s">
        <v>178088</v>
      </c>
      <c r="W26834" s="104"/>
      <c r="X26834" s="75"/>
      <c r="Y26834" s="75"/>
      <c r="Z26834" s="76"/>
      <c r="AA26834" s="77"/>
      <c r="AB26834" s="77"/>
      <c r="AC26834" s="105"/>
      <c r="AD26834" s="105"/>
      <c r="AE26834" s="105"/>
      <c r="AF26834" s="105"/>
      <c r="AG26834" s="50"/>
      <c r="AH26834" s="50"/>
      <c r="AI26834" s="50"/>
      <c r="AJ26834" s="50"/>
      <c r="AK26834" s="49"/>
      <c r="AL26834" s="72"/>
      <c r="AM26834" s="72"/>
      <c r="AN26834" s="73"/>
      <c r="AO26834" s="79" t="s">
        <v>178088</v>
      </c>
      <c r="AP26834" s="79" t="s">
        <v>178089</v>
      </c>
      <c r="AQ26834" s="79" t="s">
        <v>178090</v>
      </c>
      <c r="AR26834" s="79" t="s">
        <v>30112</v>
      </c>
      <c r="AS26834" s="79" t="s">
        <v>178091</v>
      </c>
      <c r="AT26834" s="79">
        <v>252</v>
      </c>
      <c r="AU26834" s="79">
        <v>0</v>
      </c>
      <c r="AV26834" s="79">
        <v>7</v>
      </c>
      <c r="AW26834" s="79">
        <v>0</v>
      </c>
      <c r="AX26834" s="79" t="s">
        <v>2296</v>
      </c>
      <c r="AY26834" s="106" t="s">
        <v>178092</v>
      </c>
    </row>
    <row r="26835" spans="1:51" x14ac:dyDescent="0.3">
      <c r="A26835" s="66" t="s">
        <v>178093</v>
      </c>
      <c r="B26835" s="66"/>
      <c r="C26835" s="66"/>
      <c r="D26835" s="66"/>
      <c r="E26835" s="66"/>
      <c r="F26835" s="66"/>
      <c r="G26835" s="66"/>
      <c r="H26835" s="66"/>
      <c r="I26835" s="66"/>
      <c r="J26835" s="66"/>
      <c r="K26835" s="66"/>
      <c r="L26835" s="66"/>
      <c r="M26835" s="67"/>
      <c r="N26835" s="67"/>
      <c r="O26835" s="68"/>
      <c r="P26835" s="101"/>
      <c r="Q26835" s="98" t="s">
        <v>178094</v>
      </c>
      <c r="R26835" s="102"/>
      <c r="S26835" s="70"/>
      <c r="T26835" s="71"/>
      <c r="U26835" s="103"/>
      <c r="V26835" s="70" t="s">
        <v>178095</v>
      </c>
      <c r="W26835" s="104"/>
      <c r="X26835" s="75"/>
      <c r="Y26835" s="75"/>
      <c r="Z26835" s="76"/>
      <c r="AA26835" s="77"/>
      <c r="AB26835" s="77"/>
      <c r="AC26835" s="105"/>
      <c r="AD26835" s="105"/>
      <c r="AE26835" s="105"/>
      <c r="AF26835" s="105"/>
      <c r="AG26835" s="50"/>
      <c r="AH26835" s="50"/>
      <c r="AI26835" s="50"/>
      <c r="AJ26835" s="50"/>
      <c r="AK26835" s="49"/>
      <c r="AL26835" s="72"/>
      <c r="AM26835" s="72"/>
      <c r="AN26835" s="73"/>
      <c r="AO26835" s="79" t="s">
        <v>178095</v>
      </c>
      <c r="AP26835" s="79" t="s">
        <v>178096</v>
      </c>
      <c r="AQ26835" s="79" t="s">
        <v>178097</v>
      </c>
      <c r="AR26835" s="79" t="s">
        <v>178046</v>
      </c>
      <c r="AS26835" s="79" t="s">
        <v>178098</v>
      </c>
      <c r="AT26835" s="79">
        <v>17</v>
      </c>
      <c r="AU26835" s="79">
        <v>0</v>
      </c>
      <c r="AV26835" s="79">
        <v>1</v>
      </c>
      <c r="AW26835" s="79">
        <v>0</v>
      </c>
      <c r="AX26835" s="79" t="s">
        <v>2296</v>
      </c>
      <c r="AY26835" s="106" t="s">
        <v>178099</v>
      </c>
    </row>
    <row r="26836" spans="1:51" x14ac:dyDescent="0.3">
      <c r="A26836" s="66" t="s">
        <v>178100</v>
      </c>
      <c r="B26836" s="66"/>
      <c r="C26836" s="66"/>
      <c r="D26836" s="66"/>
      <c r="E26836" s="66"/>
      <c r="F26836" s="66"/>
      <c r="G26836" s="66"/>
      <c r="H26836" s="66"/>
      <c r="I26836" s="66"/>
      <c r="J26836" s="66"/>
      <c r="K26836" s="66"/>
      <c r="L26836" s="66"/>
      <c r="M26836" s="67"/>
      <c r="N26836" s="67"/>
      <c r="O26836" s="68"/>
      <c r="P26836" s="101"/>
      <c r="Q26836" s="98" t="s">
        <v>178101</v>
      </c>
      <c r="R26836" s="102"/>
      <c r="S26836" s="70"/>
      <c r="T26836" s="71"/>
      <c r="U26836" s="103"/>
      <c r="V26836" s="70" t="s">
        <v>178102</v>
      </c>
      <c r="W26836" s="104"/>
      <c r="X26836" s="75"/>
      <c r="Y26836" s="75"/>
      <c r="Z26836" s="76"/>
      <c r="AA26836" s="77"/>
      <c r="AB26836" s="77"/>
      <c r="AC26836" s="105"/>
      <c r="AD26836" s="105"/>
      <c r="AE26836" s="105"/>
      <c r="AF26836" s="105"/>
      <c r="AG26836" s="50"/>
      <c r="AH26836" s="50"/>
      <c r="AI26836" s="50"/>
      <c r="AJ26836" s="50"/>
      <c r="AK26836" s="49"/>
      <c r="AL26836" s="72"/>
      <c r="AM26836" s="72"/>
      <c r="AN26836" s="73"/>
      <c r="AO26836" s="79" t="s">
        <v>178102</v>
      </c>
      <c r="AP26836" s="79" t="s">
        <v>178103</v>
      </c>
      <c r="AQ26836" s="79" t="s">
        <v>178104</v>
      </c>
      <c r="AR26836" s="79" t="s">
        <v>120848</v>
      </c>
      <c r="AS26836" s="79" t="s">
        <v>178105</v>
      </c>
      <c r="AT26836" s="79">
        <v>113</v>
      </c>
      <c r="AU26836" s="79">
        <v>0</v>
      </c>
      <c r="AV26836" s="79">
        <v>6</v>
      </c>
      <c r="AW26836" s="79">
        <v>0</v>
      </c>
      <c r="AX26836" s="79" t="s">
        <v>2296</v>
      </c>
      <c r="AY26836" s="106" t="s">
        <v>178106</v>
      </c>
    </row>
    <row r="26837" spans="1:51" x14ac:dyDescent="0.3">
      <c r="A26837" s="66" t="s">
        <v>178107</v>
      </c>
      <c r="B26837" s="66"/>
      <c r="C26837" s="66"/>
      <c r="D26837" s="66"/>
      <c r="E26837" s="66"/>
      <c r="F26837" s="66"/>
      <c r="G26837" s="66"/>
      <c r="H26837" s="66"/>
      <c r="I26837" s="66"/>
      <c r="J26837" s="66"/>
      <c r="K26837" s="66"/>
      <c r="L26837" s="66"/>
      <c r="M26837" s="67"/>
      <c r="N26837" s="67"/>
      <c r="O26837" s="68"/>
      <c r="P26837" s="101"/>
      <c r="Q26837" s="98" t="s">
        <v>178108</v>
      </c>
      <c r="R26837" s="102"/>
      <c r="S26837" s="70"/>
      <c r="T26837" s="71"/>
      <c r="U26837" s="103"/>
      <c r="V26837" s="70" t="s">
        <v>178109</v>
      </c>
      <c r="W26837" s="104"/>
      <c r="X26837" s="75"/>
      <c r="Y26837" s="75"/>
      <c r="Z26837" s="76"/>
      <c r="AA26837" s="77"/>
      <c r="AB26837" s="77"/>
      <c r="AC26837" s="105"/>
      <c r="AD26837" s="105"/>
      <c r="AE26837" s="105"/>
      <c r="AF26837" s="105"/>
      <c r="AG26837" s="50"/>
      <c r="AH26837" s="50"/>
      <c r="AI26837" s="50"/>
      <c r="AJ26837" s="50"/>
      <c r="AK26837" s="49"/>
      <c r="AL26837" s="72"/>
      <c r="AM26837" s="72"/>
      <c r="AN26837" s="73"/>
      <c r="AO26837" s="79" t="s">
        <v>178109</v>
      </c>
      <c r="AP26837" s="79" t="s">
        <v>178110</v>
      </c>
      <c r="AQ26837" s="79" t="s">
        <v>178111</v>
      </c>
      <c r="AR26837" s="79" t="s">
        <v>60829</v>
      </c>
      <c r="AS26837" s="79" t="s">
        <v>178112</v>
      </c>
      <c r="AT26837" s="79">
        <v>2030</v>
      </c>
      <c r="AU26837" s="79">
        <v>0</v>
      </c>
      <c r="AV26837" s="79">
        <v>30</v>
      </c>
      <c r="AW26837" s="79">
        <v>1</v>
      </c>
      <c r="AX26837" s="79" t="s">
        <v>2296</v>
      </c>
      <c r="AY26837" s="106" t="s">
        <v>178113</v>
      </c>
    </row>
    <row r="26838" spans="1:51" x14ac:dyDescent="0.3">
      <c r="A26838" s="66" t="s">
        <v>178114</v>
      </c>
      <c r="B26838" s="66"/>
      <c r="C26838" s="66"/>
      <c r="D26838" s="66"/>
      <c r="E26838" s="66"/>
      <c r="F26838" s="66"/>
      <c r="G26838" s="66"/>
      <c r="H26838" s="66"/>
      <c r="I26838" s="66"/>
      <c r="J26838" s="66"/>
      <c r="K26838" s="66"/>
      <c r="L26838" s="66"/>
      <c r="M26838" s="67"/>
      <c r="N26838" s="67"/>
      <c r="O26838" s="68"/>
      <c r="P26838" s="101"/>
      <c r="Q26838" s="98" t="s">
        <v>178115</v>
      </c>
      <c r="R26838" s="102"/>
      <c r="S26838" s="70"/>
      <c r="T26838" s="71"/>
      <c r="U26838" s="103"/>
      <c r="V26838" s="70" t="s">
        <v>178116</v>
      </c>
      <c r="W26838" s="104"/>
      <c r="X26838" s="75"/>
      <c r="Y26838" s="75"/>
      <c r="Z26838" s="76"/>
      <c r="AA26838" s="77"/>
      <c r="AB26838" s="77"/>
      <c r="AC26838" s="105"/>
      <c r="AD26838" s="105"/>
      <c r="AE26838" s="105"/>
      <c r="AF26838" s="105"/>
      <c r="AG26838" s="50"/>
      <c r="AH26838" s="50"/>
      <c r="AI26838" s="50"/>
      <c r="AJ26838" s="50"/>
      <c r="AK26838" s="49"/>
      <c r="AL26838" s="72"/>
      <c r="AM26838" s="72"/>
      <c r="AN26838" s="73"/>
      <c r="AO26838" s="79" t="s">
        <v>178116</v>
      </c>
      <c r="AP26838" s="79"/>
      <c r="AQ26838" s="79" t="s">
        <v>178117</v>
      </c>
      <c r="AR26838" s="79" t="s">
        <v>178118</v>
      </c>
      <c r="AS26838" s="79" t="s">
        <v>178119</v>
      </c>
      <c r="AT26838" s="79">
        <v>279174</v>
      </c>
      <c r="AU26838" s="79">
        <v>326</v>
      </c>
      <c r="AV26838" s="79">
        <v>2296</v>
      </c>
      <c r="AW26838" s="79">
        <v>33</v>
      </c>
      <c r="AX26838" s="79" t="s">
        <v>2296</v>
      </c>
      <c r="AY26838" s="106" t="s">
        <v>178120</v>
      </c>
    </row>
    <row r="26839" spans="1:51" x14ac:dyDescent="0.3">
      <c r="A26839" s="66" t="s">
        <v>178121</v>
      </c>
      <c r="B26839" s="66"/>
      <c r="C26839" s="66"/>
      <c r="D26839" s="66"/>
      <c r="E26839" s="66"/>
      <c r="F26839" s="66"/>
      <c r="G26839" s="66"/>
      <c r="H26839" s="66"/>
      <c r="I26839" s="66"/>
      <c r="J26839" s="66"/>
      <c r="K26839" s="66"/>
      <c r="L26839" s="66"/>
      <c r="M26839" s="67"/>
      <c r="N26839" s="67"/>
      <c r="O26839" s="68"/>
      <c r="P26839" s="101"/>
      <c r="Q26839" s="98" t="s">
        <v>178122</v>
      </c>
      <c r="R26839" s="102"/>
      <c r="S26839" s="70"/>
      <c r="T26839" s="71"/>
      <c r="U26839" s="103"/>
      <c r="V26839" s="70" t="s">
        <v>178123</v>
      </c>
      <c r="W26839" s="104"/>
      <c r="X26839" s="75"/>
      <c r="Y26839" s="75"/>
      <c r="Z26839" s="76"/>
      <c r="AA26839" s="77"/>
      <c r="AB26839" s="77"/>
      <c r="AC26839" s="105"/>
      <c r="AD26839" s="105"/>
      <c r="AE26839" s="105"/>
      <c r="AF26839" s="105"/>
      <c r="AG26839" s="50"/>
      <c r="AH26839" s="50"/>
      <c r="AI26839" s="50"/>
      <c r="AJ26839" s="50"/>
      <c r="AK26839" s="49"/>
      <c r="AL26839" s="72"/>
      <c r="AM26839" s="72"/>
      <c r="AN26839" s="73"/>
      <c r="AO26839" s="79" t="s">
        <v>178123</v>
      </c>
      <c r="AP26839" s="79" t="s">
        <v>178124</v>
      </c>
      <c r="AQ26839" s="79" t="s">
        <v>178125</v>
      </c>
      <c r="AR26839" s="79" t="s">
        <v>178126</v>
      </c>
      <c r="AS26839" s="79" t="s">
        <v>94869</v>
      </c>
      <c r="AT26839" s="79">
        <v>269432</v>
      </c>
      <c r="AU26839" s="79">
        <v>616</v>
      </c>
      <c r="AV26839" s="79">
        <v>5669</v>
      </c>
      <c r="AW26839" s="79">
        <v>89</v>
      </c>
      <c r="AX26839" s="79" t="s">
        <v>2296</v>
      </c>
      <c r="AY26839" s="106" t="s">
        <v>178127</v>
      </c>
    </row>
    <row r="26840" spans="1:51" x14ac:dyDescent="0.3">
      <c r="A26840" s="66" t="s">
        <v>178128</v>
      </c>
      <c r="B26840" s="66"/>
      <c r="C26840" s="66"/>
      <c r="D26840" s="66"/>
      <c r="E26840" s="66"/>
      <c r="F26840" s="66"/>
      <c r="G26840" s="66"/>
      <c r="H26840" s="66"/>
      <c r="I26840" s="66"/>
      <c r="J26840" s="66"/>
      <c r="K26840" s="66"/>
      <c r="L26840" s="66"/>
      <c r="M26840" s="67"/>
      <c r="N26840" s="67"/>
      <c r="O26840" s="68"/>
      <c r="P26840" s="101"/>
      <c r="Q26840" s="98" t="s">
        <v>178129</v>
      </c>
      <c r="R26840" s="102"/>
      <c r="S26840" s="70"/>
      <c r="T26840" s="71"/>
      <c r="U26840" s="103"/>
      <c r="V26840" s="70" t="s">
        <v>178130</v>
      </c>
      <c r="W26840" s="104"/>
      <c r="X26840" s="75"/>
      <c r="Y26840" s="75"/>
      <c r="Z26840" s="76"/>
      <c r="AA26840" s="77"/>
      <c r="AB26840" s="77"/>
      <c r="AC26840" s="105"/>
      <c r="AD26840" s="105"/>
      <c r="AE26840" s="105"/>
      <c r="AF26840" s="105"/>
      <c r="AG26840" s="50"/>
      <c r="AH26840" s="50"/>
      <c r="AI26840" s="50"/>
      <c r="AJ26840" s="50"/>
      <c r="AK26840" s="49"/>
      <c r="AL26840" s="72"/>
      <c r="AM26840" s="72"/>
      <c r="AN26840" s="73"/>
      <c r="AO26840" s="79" t="s">
        <v>178130</v>
      </c>
      <c r="AP26840" s="79"/>
      <c r="AQ26840" s="79" t="s">
        <v>178131</v>
      </c>
      <c r="AR26840" s="79" t="s">
        <v>178132</v>
      </c>
      <c r="AS26840" s="79" t="s">
        <v>178133</v>
      </c>
      <c r="AT26840" s="79">
        <v>150416</v>
      </c>
      <c r="AU26840" s="79">
        <v>15</v>
      </c>
      <c r="AV26840" s="79">
        <v>653</v>
      </c>
      <c r="AW26840" s="79">
        <v>2</v>
      </c>
      <c r="AX26840" s="79" t="s">
        <v>2296</v>
      </c>
      <c r="AY26840" s="106" t="s">
        <v>178134</v>
      </c>
    </row>
    <row r="26841" spans="1:51" x14ac:dyDescent="0.3">
      <c r="A26841" s="66" t="s">
        <v>178135</v>
      </c>
      <c r="B26841" s="66"/>
      <c r="C26841" s="66"/>
      <c r="D26841" s="66"/>
      <c r="E26841" s="66"/>
      <c r="F26841" s="66"/>
      <c r="G26841" s="66"/>
      <c r="H26841" s="66"/>
      <c r="I26841" s="66"/>
      <c r="J26841" s="66"/>
      <c r="K26841" s="66"/>
      <c r="L26841" s="66"/>
      <c r="M26841" s="67"/>
      <c r="N26841" s="67"/>
      <c r="O26841" s="68"/>
      <c r="P26841" s="101"/>
      <c r="Q26841" s="98" t="s">
        <v>178136</v>
      </c>
      <c r="R26841" s="102"/>
      <c r="S26841" s="70"/>
      <c r="T26841" s="71"/>
      <c r="U26841" s="103"/>
      <c r="V26841" s="70" t="s">
        <v>178137</v>
      </c>
      <c r="W26841" s="104"/>
      <c r="X26841" s="75"/>
      <c r="Y26841" s="75"/>
      <c r="Z26841" s="76"/>
      <c r="AA26841" s="77"/>
      <c r="AB26841" s="77"/>
      <c r="AC26841" s="105"/>
      <c r="AD26841" s="105"/>
      <c r="AE26841" s="105"/>
      <c r="AF26841" s="105"/>
      <c r="AG26841" s="50"/>
      <c r="AH26841" s="50"/>
      <c r="AI26841" s="50"/>
      <c r="AJ26841" s="50"/>
      <c r="AK26841" s="49"/>
      <c r="AL26841" s="72"/>
      <c r="AM26841" s="72"/>
      <c r="AN26841" s="73"/>
      <c r="AO26841" s="79" t="s">
        <v>178137</v>
      </c>
      <c r="AP26841" s="79" t="s">
        <v>178138</v>
      </c>
      <c r="AQ26841" s="79" t="s">
        <v>178139</v>
      </c>
      <c r="AR26841" s="79" t="s">
        <v>178140</v>
      </c>
      <c r="AS26841" s="79" t="s">
        <v>178141</v>
      </c>
      <c r="AT26841" s="79">
        <v>36696</v>
      </c>
      <c r="AU26841" s="79">
        <v>7</v>
      </c>
      <c r="AV26841" s="79">
        <v>426</v>
      </c>
      <c r="AW26841" s="79">
        <v>0</v>
      </c>
      <c r="AX26841" s="79" t="s">
        <v>2296</v>
      </c>
      <c r="AY26841" s="106" t="s">
        <v>178142</v>
      </c>
    </row>
    <row r="26842" spans="1:51" x14ac:dyDescent="0.3">
      <c r="A26842" s="66" t="s">
        <v>178143</v>
      </c>
      <c r="B26842" s="66"/>
      <c r="C26842" s="66"/>
      <c r="D26842" s="66"/>
      <c r="E26842" s="66"/>
      <c r="F26842" s="66"/>
      <c r="G26842" s="66"/>
      <c r="H26842" s="66"/>
      <c r="I26842" s="66"/>
      <c r="J26842" s="66"/>
      <c r="K26842" s="66"/>
      <c r="L26842" s="66"/>
      <c r="M26842" s="67"/>
      <c r="N26842" s="67"/>
      <c r="O26842" s="68"/>
      <c r="P26842" s="101"/>
      <c r="Q26842" s="98" t="s">
        <v>178144</v>
      </c>
      <c r="R26842" s="102"/>
      <c r="S26842" s="70"/>
      <c r="T26842" s="71"/>
      <c r="U26842" s="103"/>
      <c r="V26842" s="70" t="s">
        <v>178145</v>
      </c>
      <c r="W26842" s="104"/>
      <c r="X26842" s="75"/>
      <c r="Y26842" s="75"/>
      <c r="Z26842" s="76"/>
      <c r="AA26842" s="77"/>
      <c r="AB26842" s="77"/>
      <c r="AC26842" s="105"/>
      <c r="AD26842" s="105"/>
      <c r="AE26842" s="105"/>
      <c r="AF26842" s="105"/>
      <c r="AG26842" s="50"/>
      <c r="AH26842" s="50"/>
      <c r="AI26842" s="50"/>
      <c r="AJ26842" s="50"/>
      <c r="AK26842" s="49"/>
      <c r="AL26842" s="72"/>
      <c r="AM26842" s="72"/>
      <c r="AN26842" s="73"/>
      <c r="AO26842" s="79" t="s">
        <v>178145</v>
      </c>
      <c r="AP26842" s="79" t="s">
        <v>178146</v>
      </c>
      <c r="AQ26842" s="79" t="s">
        <v>178147</v>
      </c>
      <c r="AR26842" s="79" t="s">
        <v>178148</v>
      </c>
      <c r="AS26842" s="79" t="s">
        <v>178149</v>
      </c>
      <c r="AT26842" s="79">
        <v>51128</v>
      </c>
      <c r="AU26842" s="79">
        <v>14</v>
      </c>
      <c r="AV26842" s="79">
        <v>364</v>
      </c>
      <c r="AW26842" s="79">
        <v>17</v>
      </c>
      <c r="AX26842" s="79" t="s">
        <v>2296</v>
      </c>
      <c r="AY26842" s="106" t="s">
        <v>178150</v>
      </c>
    </row>
    <row r="26843" spans="1:51" x14ac:dyDescent="0.3">
      <c r="A26843" s="66" t="s">
        <v>178151</v>
      </c>
      <c r="B26843" s="66"/>
      <c r="C26843" s="66"/>
      <c r="D26843" s="66"/>
      <c r="E26843" s="66"/>
      <c r="F26843" s="66"/>
      <c r="G26843" s="66"/>
      <c r="H26843" s="66"/>
      <c r="I26843" s="66"/>
      <c r="J26843" s="66"/>
      <c r="K26843" s="66"/>
      <c r="L26843" s="66"/>
      <c r="M26843" s="67"/>
      <c r="N26843" s="67"/>
      <c r="O26843" s="68"/>
      <c r="P26843" s="101"/>
      <c r="Q26843" s="98" t="s">
        <v>178152</v>
      </c>
      <c r="R26843" s="102"/>
      <c r="S26843" s="70"/>
      <c r="T26843" s="71"/>
      <c r="U26843" s="103"/>
      <c r="V26843" s="70" t="s">
        <v>178153</v>
      </c>
      <c r="W26843" s="104"/>
      <c r="X26843" s="75"/>
      <c r="Y26843" s="75"/>
      <c r="Z26843" s="76"/>
      <c r="AA26843" s="77"/>
      <c r="AB26843" s="77"/>
      <c r="AC26843" s="105"/>
      <c r="AD26843" s="105"/>
      <c r="AE26843" s="105"/>
      <c r="AF26843" s="105"/>
      <c r="AG26843" s="50"/>
      <c r="AH26843" s="50"/>
      <c r="AI26843" s="50"/>
      <c r="AJ26843" s="50"/>
      <c r="AK26843" s="49"/>
      <c r="AL26843" s="72"/>
      <c r="AM26843" s="72"/>
      <c r="AN26843" s="73"/>
      <c r="AO26843" s="79" t="s">
        <v>178153</v>
      </c>
      <c r="AP26843" s="79"/>
      <c r="AQ26843" s="79"/>
      <c r="AR26843" s="79" t="s">
        <v>178154</v>
      </c>
      <c r="AS26843" s="79" t="s">
        <v>178155</v>
      </c>
      <c r="AT26843" s="79">
        <v>125571</v>
      </c>
      <c r="AU26843" s="79">
        <v>60</v>
      </c>
      <c r="AV26843" s="79">
        <v>1661</v>
      </c>
      <c r="AW26843" s="79">
        <v>31</v>
      </c>
      <c r="AX26843" s="79" t="s">
        <v>2296</v>
      </c>
      <c r="AY26843" s="106" t="s">
        <v>178156</v>
      </c>
    </row>
    <row r="26844" spans="1:51" x14ac:dyDescent="0.3">
      <c r="A26844" s="66" t="s">
        <v>178157</v>
      </c>
      <c r="B26844" s="66"/>
      <c r="C26844" s="66"/>
      <c r="D26844" s="66"/>
      <c r="E26844" s="66"/>
      <c r="F26844" s="66"/>
      <c r="G26844" s="66"/>
      <c r="H26844" s="66"/>
      <c r="I26844" s="66"/>
      <c r="J26844" s="66"/>
      <c r="K26844" s="66"/>
      <c r="L26844" s="66"/>
      <c r="M26844" s="67"/>
      <c r="N26844" s="67"/>
      <c r="O26844" s="68"/>
      <c r="P26844" s="101"/>
      <c r="Q26844" s="98" t="s">
        <v>178158</v>
      </c>
      <c r="R26844" s="102"/>
      <c r="S26844" s="70"/>
      <c r="T26844" s="71"/>
      <c r="U26844" s="103"/>
      <c r="V26844" s="70" t="s">
        <v>178159</v>
      </c>
      <c r="W26844" s="104"/>
      <c r="X26844" s="75"/>
      <c r="Y26844" s="75"/>
      <c r="Z26844" s="76"/>
      <c r="AA26844" s="77"/>
      <c r="AB26844" s="77"/>
      <c r="AC26844" s="105"/>
      <c r="AD26844" s="105"/>
      <c r="AE26844" s="105"/>
      <c r="AF26844" s="105"/>
      <c r="AG26844" s="50"/>
      <c r="AH26844" s="50"/>
      <c r="AI26844" s="50"/>
      <c r="AJ26844" s="50"/>
      <c r="AK26844" s="49"/>
      <c r="AL26844" s="72"/>
      <c r="AM26844" s="72"/>
      <c r="AN26844" s="73"/>
      <c r="AO26844" s="79" t="s">
        <v>178159</v>
      </c>
      <c r="AP26844" s="79"/>
      <c r="AQ26844" s="79" t="s">
        <v>178160</v>
      </c>
      <c r="AR26844" s="79" t="s">
        <v>178154</v>
      </c>
      <c r="AS26844" s="79" t="s">
        <v>178161</v>
      </c>
      <c r="AT26844" s="79">
        <v>287430</v>
      </c>
      <c r="AU26844" s="79">
        <v>39</v>
      </c>
      <c r="AV26844" s="79">
        <v>1149</v>
      </c>
      <c r="AW26844" s="79">
        <v>24</v>
      </c>
      <c r="AX26844" s="79" t="s">
        <v>2296</v>
      </c>
      <c r="AY26844" s="106" t="s">
        <v>178162</v>
      </c>
    </row>
    <row r="26845" spans="1:51" x14ac:dyDescent="0.3">
      <c r="A26845" s="66" t="s">
        <v>178163</v>
      </c>
      <c r="B26845" s="66"/>
      <c r="C26845" s="66"/>
      <c r="D26845" s="66"/>
      <c r="E26845" s="66"/>
      <c r="F26845" s="66"/>
      <c r="G26845" s="66"/>
      <c r="H26845" s="66"/>
      <c r="I26845" s="66"/>
      <c r="J26845" s="66"/>
      <c r="K26845" s="66"/>
      <c r="L26845" s="66"/>
      <c r="M26845" s="67"/>
      <c r="N26845" s="67"/>
      <c r="O26845" s="68"/>
      <c r="P26845" s="101"/>
      <c r="Q26845" s="98" t="s">
        <v>178164</v>
      </c>
      <c r="R26845" s="102"/>
      <c r="S26845" s="70"/>
      <c r="T26845" s="71"/>
      <c r="U26845" s="103"/>
      <c r="V26845" s="70" t="s">
        <v>178165</v>
      </c>
      <c r="W26845" s="104"/>
      <c r="X26845" s="75"/>
      <c r="Y26845" s="75"/>
      <c r="Z26845" s="76"/>
      <c r="AA26845" s="77"/>
      <c r="AB26845" s="77"/>
      <c r="AC26845" s="105"/>
      <c r="AD26845" s="105"/>
      <c r="AE26845" s="105"/>
      <c r="AF26845" s="105"/>
      <c r="AG26845" s="50"/>
      <c r="AH26845" s="50"/>
      <c r="AI26845" s="50"/>
      <c r="AJ26845" s="50"/>
      <c r="AK26845" s="49"/>
      <c r="AL26845" s="72"/>
      <c r="AM26845" s="72"/>
      <c r="AN26845" s="73"/>
      <c r="AO26845" s="79" t="s">
        <v>178165</v>
      </c>
      <c r="AP26845" s="79" t="s">
        <v>178166</v>
      </c>
      <c r="AQ26845" s="79" t="s">
        <v>178167</v>
      </c>
      <c r="AR26845" s="79" t="s">
        <v>178168</v>
      </c>
      <c r="AS26845" s="79" t="s">
        <v>178169</v>
      </c>
      <c r="AT26845" s="79">
        <v>39834</v>
      </c>
      <c r="AU26845" s="79">
        <v>0</v>
      </c>
      <c r="AV26845" s="79">
        <v>0</v>
      </c>
      <c r="AW26845" s="79">
        <v>0</v>
      </c>
      <c r="AX26845" s="79" t="s">
        <v>2296</v>
      </c>
      <c r="AY26845" s="106" t="s">
        <v>178170</v>
      </c>
    </row>
    <row r="26846" spans="1:51" x14ac:dyDescent="0.3">
      <c r="A26846" s="66" t="s">
        <v>178171</v>
      </c>
      <c r="B26846" s="66"/>
      <c r="C26846" s="66"/>
      <c r="D26846" s="66"/>
      <c r="E26846" s="66"/>
      <c r="F26846" s="66"/>
      <c r="G26846" s="66"/>
      <c r="H26846" s="66"/>
      <c r="I26846" s="66"/>
      <c r="J26846" s="66"/>
      <c r="K26846" s="66"/>
      <c r="L26846" s="66"/>
      <c r="M26846" s="67"/>
      <c r="N26846" s="67"/>
      <c r="O26846" s="68"/>
      <c r="P26846" s="101"/>
      <c r="Q26846" s="98" t="s">
        <v>178172</v>
      </c>
      <c r="R26846" s="102"/>
      <c r="S26846" s="70"/>
      <c r="T26846" s="71"/>
      <c r="U26846" s="103"/>
      <c r="V26846" s="70" t="s">
        <v>178173</v>
      </c>
      <c r="W26846" s="104"/>
      <c r="X26846" s="75"/>
      <c r="Y26846" s="75"/>
      <c r="Z26846" s="76"/>
      <c r="AA26846" s="77"/>
      <c r="AB26846" s="77"/>
      <c r="AC26846" s="105"/>
      <c r="AD26846" s="105"/>
      <c r="AE26846" s="105"/>
      <c r="AF26846" s="105"/>
      <c r="AG26846" s="50"/>
      <c r="AH26846" s="50"/>
      <c r="AI26846" s="50"/>
      <c r="AJ26846" s="50"/>
      <c r="AK26846" s="49"/>
      <c r="AL26846" s="72"/>
      <c r="AM26846" s="72"/>
      <c r="AN26846" s="73"/>
      <c r="AO26846" s="79" t="s">
        <v>178173</v>
      </c>
      <c r="AP26846" s="79" t="s">
        <v>178174</v>
      </c>
      <c r="AQ26846" s="79"/>
      <c r="AR26846" s="79" t="s">
        <v>178175</v>
      </c>
      <c r="AS26846" s="79" t="s">
        <v>178176</v>
      </c>
      <c r="AT26846" s="79">
        <v>2080</v>
      </c>
      <c r="AU26846" s="79">
        <v>7</v>
      </c>
      <c r="AV26846" s="79">
        <v>33</v>
      </c>
      <c r="AW26846" s="79">
        <v>0</v>
      </c>
      <c r="AX26846" s="79" t="s">
        <v>2296</v>
      </c>
      <c r="AY26846" s="106" t="s">
        <v>178177</v>
      </c>
    </row>
    <row r="26847" spans="1:51" x14ac:dyDescent="0.3">
      <c r="A26847" s="66" t="s">
        <v>178178</v>
      </c>
      <c r="B26847" s="66"/>
      <c r="C26847" s="66"/>
      <c r="D26847" s="66"/>
      <c r="E26847" s="66"/>
      <c r="F26847" s="66"/>
      <c r="G26847" s="66"/>
      <c r="H26847" s="66"/>
      <c r="I26847" s="66"/>
      <c r="J26847" s="66"/>
      <c r="K26847" s="66"/>
      <c r="L26847" s="66"/>
      <c r="M26847" s="67"/>
      <c r="N26847" s="67"/>
      <c r="O26847" s="68"/>
      <c r="P26847" s="101"/>
      <c r="Q26847" s="98" t="s">
        <v>178179</v>
      </c>
      <c r="R26847" s="102"/>
      <c r="S26847" s="70"/>
      <c r="T26847" s="71"/>
      <c r="U26847" s="103"/>
      <c r="V26847" s="70" t="s">
        <v>178180</v>
      </c>
      <c r="W26847" s="104"/>
      <c r="X26847" s="75"/>
      <c r="Y26847" s="75"/>
      <c r="Z26847" s="76"/>
      <c r="AA26847" s="77"/>
      <c r="AB26847" s="77"/>
      <c r="AC26847" s="105"/>
      <c r="AD26847" s="105"/>
      <c r="AE26847" s="105"/>
      <c r="AF26847" s="105"/>
      <c r="AG26847" s="50"/>
      <c r="AH26847" s="50"/>
      <c r="AI26847" s="50"/>
      <c r="AJ26847" s="50"/>
      <c r="AK26847" s="49"/>
      <c r="AL26847" s="72"/>
      <c r="AM26847" s="72"/>
      <c r="AN26847" s="73"/>
      <c r="AO26847" s="79" t="s">
        <v>178180</v>
      </c>
      <c r="AP26847" s="79" t="s">
        <v>178180</v>
      </c>
      <c r="AQ26847" s="79" t="s">
        <v>178181</v>
      </c>
      <c r="AR26847" s="79" t="s">
        <v>178182</v>
      </c>
      <c r="AS26847" s="79" t="s">
        <v>178183</v>
      </c>
      <c r="AT26847" s="79">
        <v>71341</v>
      </c>
      <c r="AU26847" s="79">
        <v>18</v>
      </c>
      <c r="AV26847" s="79">
        <v>362</v>
      </c>
      <c r="AW26847" s="79">
        <v>4</v>
      </c>
      <c r="AX26847" s="79" t="s">
        <v>2296</v>
      </c>
      <c r="AY26847" s="106" t="s">
        <v>178184</v>
      </c>
    </row>
    <row r="26848" spans="1:51" x14ac:dyDescent="0.3">
      <c r="A26848" s="66" t="s">
        <v>178185</v>
      </c>
      <c r="B26848" s="66"/>
      <c r="C26848" s="66"/>
      <c r="D26848" s="66"/>
      <c r="E26848" s="66"/>
      <c r="F26848" s="66"/>
      <c r="G26848" s="66"/>
      <c r="H26848" s="66"/>
      <c r="I26848" s="66"/>
      <c r="J26848" s="66"/>
      <c r="K26848" s="66"/>
      <c r="L26848" s="66"/>
      <c r="M26848" s="67"/>
      <c r="N26848" s="67"/>
      <c r="O26848" s="68"/>
      <c r="P26848" s="101"/>
      <c r="Q26848" s="98" t="s">
        <v>178186</v>
      </c>
      <c r="R26848" s="102"/>
      <c r="S26848" s="70"/>
      <c r="T26848" s="71"/>
      <c r="U26848" s="103"/>
      <c r="V26848" s="70" t="s">
        <v>178187</v>
      </c>
      <c r="W26848" s="104"/>
      <c r="X26848" s="75"/>
      <c r="Y26848" s="75"/>
      <c r="Z26848" s="76"/>
      <c r="AA26848" s="77"/>
      <c r="AB26848" s="77"/>
      <c r="AC26848" s="105"/>
      <c r="AD26848" s="105"/>
      <c r="AE26848" s="105"/>
      <c r="AF26848" s="105"/>
      <c r="AG26848" s="50"/>
      <c r="AH26848" s="50"/>
      <c r="AI26848" s="50"/>
      <c r="AJ26848" s="50"/>
      <c r="AK26848" s="49"/>
      <c r="AL26848" s="72"/>
      <c r="AM26848" s="72"/>
      <c r="AN26848" s="73"/>
      <c r="AO26848" s="79" t="s">
        <v>178187</v>
      </c>
      <c r="AP26848" s="79" t="s">
        <v>178188</v>
      </c>
      <c r="AQ26848" s="79" t="s">
        <v>178189</v>
      </c>
      <c r="AR26848" s="79" t="s">
        <v>178190</v>
      </c>
      <c r="AS26848" s="79" t="s">
        <v>178191</v>
      </c>
      <c r="AT26848" s="79">
        <v>51721</v>
      </c>
      <c r="AU26848" s="79">
        <v>22</v>
      </c>
      <c r="AV26848" s="79">
        <v>288</v>
      </c>
      <c r="AW26848" s="79">
        <v>5</v>
      </c>
      <c r="AX26848" s="79" t="s">
        <v>2296</v>
      </c>
      <c r="AY26848" s="106" t="s">
        <v>178192</v>
      </c>
    </row>
    <row r="26849" spans="1:51" x14ac:dyDescent="0.3">
      <c r="A26849" s="66" t="s">
        <v>178193</v>
      </c>
      <c r="B26849" s="66"/>
      <c r="C26849" s="66"/>
      <c r="D26849" s="66"/>
      <c r="E26849" s="66"/>
      <c r="F26849" s="66"/>
      <c r="G26849" s="66"/>
      <c r="H26849" s="66"/>
      <c r="I26849" s="66"/>
      <c r="J26849" s="66"/>
      <c r="K26849" s="66"/>
      <c r="L26849" s="66"/>
      <c r="M26849" s="67"/>
      <c r="N26849" s="67"/>
      <c r="O26849" s="68"/>
      <c r="P26849" s="101"/>
      <c r="Q26849" s="98" t="s">
        <v>178194</v>
      </c>
      <c r="R26849" s="102"/>
      <c r="S26849" s="70"/>
      <c r="T26849" s="71"/>
      <c r="U26849" s="103"/>
      <c r="V26849" s="70" t="s">
        <v>178195</v>
      </c>
      <c r="W26849" s="104"/>
      <c r="X26849" s="75"/>
      <c r="Y26849" s="75"/>
      <c r="Z26849" s="76"/>
      <c r="AA26849" s="77"/>
      <c r="AB26849" s="77"/>
      <c r="AC26849" s="105"/>
      <c r="AD26849" s="105"/>
      <c r="AE26849" s="105"/>
      <c r="AF26849" s="105"/>
      <c r="AG26849" s="50"/>
      <c r="AH26849" s="50"/>
      <c r="AI26849" s="50"/>
      <c r="AJ26849" s="50"/>
      <c r="AK26849" s="49"/>
      <c r="AL26849" s="72"/>
      <c r="AM26849" s="72"/>
      <c r="AN26849" s="73"/>
      <c r="AO26849" s="79" t="s">
        <v>178195</v>
      </c>
      <c r="AP26849" s="79" t="s">
        <v>178196</v>
      </c>
      <c r="AQ26849" s="79" t="s">
        <v>178197</v>
      </c>
      <c r="AR26849" s="79" t="s">
        <v>178198</v>
      </c>
      <c r="AS26849" s="79" t="s">
        <v>178199</v>
      </c>
      <c r="AT26849" s="79">
        <v>58098</v>
      </c>
      <c r="AU26849" s="79">
        <v>30</v>
      </c>
      <c r="AV26849" s="79">
        <v>559</v>
      </c>
      <c r="AW26849" s="79">
        <v>8</v>
      </c>
      <c r="AX26849" s="79" t="s">
        <v>2296</v>
      </c>
      <c r="AY26849" s="106" t="s">
        <v>178200</v>
      </c>
    </row>
    <row r="26850" spans="1:51" x14ac:dyDescent="0.3">
      <c r="A26850" s="66" t="s">
        <v>178201</v>
      </c>
      <c r="B26850" s="66"/>
      <c r="C26850" s="66"/>
      <c r="D26850" s="66"/>
      <c r="E26850" s="66"/>
      <c r="F26850" s="66"/>
      <c r="G26850" s="66"/>
      <c r="H26850" s="66"/>
      <c r="I26850" s="66"/>
      <c r="J26850" s="66"/>
      <c r="K26850" s="66"/>
      <c r="L26850" s="66"/>
      <c r="M26850" s="67"/>
      <c r="N26850" s="67"/>
      <c r="O26850" s="68"/>
      <c r="P26850" s="101"/>
      <c r="Q26850" s="98" t="s">
        <v>178202</v>
      </c>
      <c r="R26850" s="102"/>
      <c r="S26850" s="70"/>
      <c r="T26850" s="71"/>
      <c r="U26850" s="103"/>
      <c r="V26850" s="70" t="s">
        <v>178203</v>
      </c>
      <c r="W26850" s="104"/>
      <c r="X26850" s="75"/>
      <c r="Y26850" s="75"/>
      <c r="Z26850" s="76"/>
      <c r="AA26850" s="77"/>
      <c r="AB26850" s="77"/>
      <c r="AC26850" s="105"/>
      <c r="AD26850" s="105"/>
      <c r="AE26850" s="105"/>
      <c r="AF26850" s="105"/>
      <c r="AG26850" s="50"/>
      <c r="AH26850" s="50"/>
      <c r="AI26850" s="50"/>
      <c r="AJ26850" s="50"/>
      <c r="AK26850" s="49"/>
      <c r="AL26850" s="72"/>
      <c r="AM26850" s="72"/>
      <c r="AN26850" s="73"/>
      <c r="AO26850" s="79" t="s">
        <v>178203</v>
      </c>
      <c r="AP26850" s="79" t="s">
        <v>178204</v>
      </c>
      <c r="AQ26850" s="79" t="s">
        <v>178205</v>
      </c>
      <c r="AR26850" s="79" t="s">
        <v>178190</v>
      </c>
      <c r="AS26850" s="79" t="s">
        <v>178206</v>
      </c>
      <c r="AT26850" s="79">
        <v>159790</v>
      </c>
      <c r="AU26850" s="79">
        <v>42</v>
      </c>
      <c r="AV26850" s="79">
        <v>750</v>
      </c>
      <c r="AW26850" s="79">
        <v>13</v>
      </c>
      <c r="AX26850" s="79" t="s">
        <v>2296</v>
      </c>
      <c r="AY26850" s="106" t="s">
        <v>178207</v>
      </c>
    </row>
    <row r="26851" spans="1:51" x14ac:dyDescent="0.3">
      <c r="A26851" s="66" t="s">
        <v>178208</v>
      </c>
      <c r="B26851" s="66"/>
      <c r="C26851" s="66"/>
      <c r="D26851" s="66"/>
      <c r="E26851" s="66"/>
      <c r="F26851" s="66"/>
      <c r="G26851" s="66"/>
      <c r="H26851" s="66"/>
      <c r="I26851" s="66"/>
      <c r="J26851" s="66"/>
      <c r="K26851" s="66"/>
      <c r="L26851" s="66"/>
      <c r="M26851" s="67"/>
      <c r="N26851" s="67"/>
      <c r="O26851" s="68"/>
      <c r="P26851" s="101"/>
      <c r="Q26851" s="98" t="s">
        <v>178209</v>
      </c>
      <c r="R26851" s="102"/>
      <c r="S26851" s="70"/>
      <c r="T26851" s="71"/>
      <c r="U26851" s="103"/>
      <c r="V26851" s="70" t="s">
        <v>178210</v>
      </c>
      <c r="W26851" s="104"/>
      <c r="X26851" s="75"/>
      <c r="Y26851" s="75"/>
      <c r="Z26851" s="76"/>
      <c r="AA26851" s="77"/>
      <c r="AB26851" s="77"/>
      <c r="AC26851" s="105"/>
      <c r="AD26851" s="105"/>
      <c r="AE26851" s="105"/>
      <c r="AF26851" s="105"/>
      <c r="AG26851" s="50"/>
      <c r="AH26851" s="50"/>
      <c r="AI26851" s="50"/>
      <c r="AJ26851" s="50"/>
      <c r="AK26851" s="49"/>
      <c r="AL26851" s="72"/>
      <c r="AM26851" s="72"/>
      <c r="AN26851" s="73"/>
      <c r="AO26851" s="79" t="s">
        <v>178210</v>
      </c>
      <c r="AP26851" s="79" t="s">
        <v>178211</v>
      </c>
      <c r="AQ26851" s="79" t="s">
        <v>178212</v>
      </c>
      <c r="AR26851" s="79" t="s">
        <v>178213</v>
      </c>
      <c r="AS26851" s="79" t="s">
        <v>178214</v>
      </c>
      <c r="AT26851" s="79">
        <v>101713</v>
      </c>
      <c r="AU26851" s="79">
        <v>3</v>
      </c>
      <c r="AV26851" s="79">
        <v>292</v>
      </c>
      <c r="AW26851" s="79">
        <v>6</v>
      </c>
      <c r="AX26851" s="79" t="s">
        <v>2296</v>
      </c>
      <c r="AY26851" s="106" t="s">
        <v>178215</v>
      </c>
    </row>
    <row r="26852" spans="1:51" x14ac:dyDescent="0.3">
      <c r="A26852" s="66" t="s">
        <v>178216</v>
      </c>
      <c r="B26852" s="66"/>
      <c r="C26852" s="66"/>
      <c r="D26852" s="66"/>
      <c r="E26852" s="66"/>
      <c r="F26852" s="66"/>
      <c r="G26852" s="66"/>
      <c r="H26852" s="66"/>
      <c r="I26852" s="66"/>
      <c r="J26852" s="66"/>
      <c r="K26852" s="66"/>
      <c r="L26852" s="66"/>
      <c r="M26852" s="67"/>
      <c r="N26852" s="67"/>
      <c r="O26852" s="68"/>
      <c r="P26852" s="101"/>
      <c r="Q26852" s="98" t="s">
        <v>178217</v>
      </c>
      <c r="R26852" s="102"/>
      <c r="S26852" s="70"/>
      <c r="T26852" s="71"/>
      <c r="U26852" s="103"/>
      <c r="V26852" s="70" t="s">
        <v>178218</v>
      </c>
      <c r="W26852" s="104"/>
      <c r="X26852" s="75"/>
      <c r="Y26852" s="75"/>
      <c r="Z26852" s="76"/>
      <c r="AA26852" s="77"/>
      <c r="AB26852" s="77"/>
      <c r="AC26852" s="105"/>
      <c r="AD26852" s="105"/>
      <c r="AE26852" s="105"/>
      <c r="AF26852" s="105"/>
      <c r="AG26852" s="50"/>
      <c r="AH26852" s="50"/>
      <c r="AI26852" s="50"/>
      <c r="AJ26852" s="50"/>
      <c r="AK26852" s="49"/>
      <c r="AL26852" s="72"/>
      <c r="AM26852" s="72"/>
      <c r="AN26852" s="73"/>
      <c r="AO26852" s="79" t="s">
        <v>178218</v>
      </c>
      <c r="AP26852" s="79"/>
      <c r="AQ26852" s="79"/>
      <c r="AR26852" s="79" t="s">
        <v>178154</v>
      </c>
      <c r="AS26852" s="79" t="s">
        <v>178219</v>
      </c>
      <c r="AT26852" s="79">
        <v>270999</v>
      </c>
      <c r="AU26852" s="79">
        <v>317</v>
      </c>
      <c r="AV26852" s="79">
        <v>3954</v>
      </c>
      <c r="AW26852" s="79">
        <v>77</v>
      </c>
      <c r="AX26852" s="79" t="s">
        <v>2296</v>
      </c>
      <c r="AY26852" s="106" t="s">
        <v>178220</v>
      </c>
    </row>
    <row r="26853" spans="1:51" x14ac:dyDescent="0.3">
      <c r="A26853" s="66" t="s">
        <v>178221</v>
      </c>
      <c r="B26853" s="66"/>
      <c r="C26853" s="66"/>
      <c r="D26853" s="66"/>
      <c r="E26853" s="66"/>
      <c r="F26853" s="66"/>
      <c r="G26853" s="66"/>
      <c r="H26853" s="66"/>
      <c r="I26853" s="66"/>
      <c r="J26853" s="66"/>
      <c r="K26853" s="66"/>
      <c r="L26853" s="66"/>
      <c r="M26853" s="67"/>
      <c r="N26853" s="67"/>
      <c r="O26853" s="68"/>
      <c r="P26853" s="101"/>
      <c r="Q26853" s="98" t="s">
        <v>178222</v>
      </c>
      <c r="R26853" s="102"/>
      <c r="S26853" s="70"/>
      <c r="T26853" s="71"/>
      <c r="U26853" s="103"/>
      <c r="V26853" s="70" t="s">
        <v>178223</v>
      </c>
      <c r="W26853" s="104"/>
      <c r="X26853" s="75"/>
      <c r="Y26853" s="75"/>
      <c r="Z26853" s="76"/>
      <c r="AA26853" s="77"/>
      <c r="AB26853" s="77"/>
      <c r="AC26853" s="105"/>
      <c r="AD26853" s="105"/>
      <c r="AE26853" s="105"/>
      <c r="AF26853" s="105"/>
      <c r="AG26853" s="50"/>
      <c r="AH26853" s="50"/>
      <c r="AI26853" s="50"/>
      <c r="AJ26853" s="50"/>
      <c r="AK26853" s="49"/>
      <c r="AL26853" s="72"/>
      <c r="AM26853" s="72"/>
      <c r="AN26853" s="73"/>
      <c r="AO26853" s="79" t="s">
        <v>178223</v>
      </c>
      <c r="AP26853" s="79" t="s">
        <v>178223</v>
      </c>
      <c r="AQ26853" s="79" t="s">
        <v>178223</v>
      </c>
      <c r="AR26853" s="79" t="s">
        <v>178224</v>
      </c>
      <c r="AS26853" s="79" t="s">
        <v>178225</v>
      </c>
      <c r="AT26853" s="79">
        <v>160770</v>
      </c>
      <c r="AU26853" s="79">
        <v>180</v>
      </c>
      <c r="AV26853" s="79">
        <v>1734</v>
      </c>
      <c r="AW26853" s="79">
        <v>22</v>
      </c>
      <c r="AX26853" s="79" t="s">
        <v>2296</v>
      </c>
      <c r="AY26853" s="106" t="s">
        <v>178226</v>
      </c>
    </row>
    <row r="26854" spans="1:51" x14ac:dyDescent="0.3">
      <c r="A26854" s="66" t="s">
        <v>178227</v>
      </c>
      <c r="B26854" s="66"/>
      <c r="C26854" s="66"/>
      <c r="D26854" s="66"/>
      <c r="E26854" s="66"/>
      <c r="F26854" s="66"/>
      <c r="G26854" s="66"/>
      <c r="H26854" s="66"/>
      <c r="I26854" s="66"/>
      <c r="J26854" s="66"/>
      <c r="K26854" s="66"/>
      <c r="L26854" s="66"/>
      <c r="M26854" s="67"/>
      <c r="N26854" s="67"/>
      <c r="O26854" s="68"/>
      <c r="P26854" s="101"/>
      <c r="Q26854" s="98" t="s">
        <v>178228</v>
      </c>
      <c r="R26854" s="102"/>
      <c r="S26854" s="70"/>
      <c r="T26854" s="71"/>
      <c r="U26854" s="103"/>
      <c r="V26854" s="70" t="s">
        <v>178229</v>
      </c>
      <c r="W26854" s="104"/>
      <c r="X26854" s="75"/>
      <c r="Y26854" s="75"/>
      <c r="Z26854" s="76"/>
      <c r="AA26854" s="77"/>
      <c r="AB26854" s="77"/>
      <c r="AC26854" s="105"/>
      <c r="AD26854" s="105"/>
      <c r="AE26854" s="105"/>
      <c r="AF26854" s="105"/>
      <c r="AG26854" s="50"/>
      <c r="AH26854" s="50"/>
      <c r="AI26854" s="50"/>
      <c r="AJ26854" s="50"/>
      <c r="AK26854" s="49"/>
      <c r="AL26854" s="72"/>
      <c r="AM26854" s="72"/>
      <c r="AN26854" s="73"/>
      <c r="AO26854" s="79" t="s">
        <v>178229</v>
      </c>
      <c r="AP26854" s="79" t="s">
        <v>178230</v>
      </c>
      <c r="AQ26854" s="79"/>
      <c r="AR26854" s="79" t="s">
        <v>178168</v>
      </c>
      <c r="AS26854" s="79" t="s">
        <v>178231</v>
      </c>
      <c r="AT26854" s="79">
        <v>37578</v>
      </c>
      <c r="AU26854" s="79">
        <v>0</v>
      </c>
      <c r="AV26854" s="79">
        <v>0</v>
      </c>
      <c r="AW26854" s="79">
        <v>0</v>
      </c>
      <c r="AX26854" s="79" t="s">
        <v>2296</v>
      </c>
      <c r="AY26854" s="106" t="s">
        <v>178232</v>
      </c>
    </row>
    <row r="26855" spans="1:51" x14ac:dyDescent="0.3">
      <c r="A26855" s="66" t="s">
        <v>178233</v>
      </c>
      <c r="B26855" s="66"/>
      <c r="C26855" s="66"/>
      <c r="D26855" s="66"/>
      <c r="E26855" s="66"/>
      <c r="F26855" s="66"/>
      <c r="G26855" s="66"/>
      <c r="H26855" s="66"/>
      <c r="I26855" s="66"/>
      <c r="J26855" s="66"/>
      <c r="K26855" s="66"/>
      <c r="L26855" s="66"/>
      <c r="M26855" s="67"/>
      <c r="N26855" s="67"/>
      <c r="O26855" s="68"/>
      <c r="P26855" s="101"/>
      <c r="Q26855" s="98" t="s">
        <v>178234</v>
      </c>
      <c r="R26855" s="102"/>
      <c r="S26855" s="70"/>
      <c r="T26855" s="71"/>
      <c r="U26855" s="103"/>
      <c r="V26855" s="70" t="s">
        <v>178235</v>
      </c>
      <c r="W26855" s="104"/>
      <c r="X26855" s="75"/>
      <c r="Y26855" s="75"/>
      <c r="Z26855" s="76"/>
      <c r="AA26855" s="77"/>
      <c r="AB26855" s="77"/>
      <c r="AC26855" s="105"/>
      <c r="AD26855" s="105"/>
      <c r="AE26855" s="105"/>
      <c r="AF26855" s="105"/>
      <c r="AG26855" s="50"/>
      <c r="AH26855" s="50"/>
      <c r="AI26855" s="50"/>
      <c r="AJ26855" s="50"/>
      <c r="AK26855" s="49"/>
      <c r="AL26855" s="72"/>
      <c r="AM26855" s="72"/>
      <c r="AN26855" s="73"/>
      <c r="AO26855" s="79" t="s">
        <v>178235</v>
      </c>
      <c r="AP26855" s="79" t="s">
        <v>178236</v>
      </c>
      <c r="AQ26855" s="79" t="s">
        <v>178237</v>
      </c>
      <c r="AR26855" s="79" t="s">
        <v>178238</v>
      </c>
      <c r="AS26855" s="79" t="s">
        <v>178239</v>
      </c>
      <c r="AT26855" s="79">
        <v>74141</v>
      </c>
      <c r="AU26855" s="79">
        <v>26</v>
      </c>
      <c r="AV26855" s="79">
        <v>629</v>
      </c>
      <c r="AW26855" s="79">
        <v>13</v>
      </c>
      <c r="AX26855" s="79" t="s">
        <v>2296</v>
      </c>
      <c r="AY26855" s="106" t="s">
        <v>178240</v>
      </c>
    </row>
    <row r="26856" spans="1:51" x14ac:dyDescent="0.3">
      <c r="A26856" s="66" t="s">
        <v>178241</v>
      </c>
      <c r="B26856" s="66"/>
      <c r="C26856" s="66"/>
      <c r="D26856" s="66"/>
      <c r="E26856" s="66"/>
      <c r="F26856" s="66"/>
      <c r="G26856" s="66"/>
      <c r="H26856" s="66"/>
      <c r="I26856" s="66"/>
      <c r="J26856" s="66"/>
      <c r="K26856" s="66"/>
      <c r="L26856" s="66"/>
      <c r="M26856" s="67"/>
      <c r="N26856" s="67"/>
      <c r="O26856" s="68"/>
      <c r="P26856" s="101"/>
      <c r="Q26856" s="98" t="s">
        <v>178242</v>
      </c>
      <c r="R26856" s="102"/>
      <c r="S26856" s="70"/>
      <c r="T26856" s="71"/>
      <c r="U26856" s="103"/>
      <c r="V26856" s="70" t="s">
        <v>178243</v>
      </c>
      <c r="W26856" s="104"/>
      <c r="X26856" s="75"/>
      <c r="Y26856" s="75"/>
      <c r="Z26856" s="76"/>
      <c r="AA26856" s="77"/>
      <c r="AB26856" s="77"/>
      <c r="AC26856" s="105"/>
      <c r="AD26856" s="105"/>
      <c r="AE26856" s="105"/>
      <c r="AF26856" s="105"/>
      <c r="AG26856" s="50"/>
      <c r="AH26856" s="50"/>
      <c r="AI26856" s="50"/>
      <c r="AJ26856" s="50"/>
      <c r="AK26856" s="49"/>
      <c r="AL26856" s="72"/>
      <c r="AM26856" s="72"/>
      <c r="AN26856" s="73"/>
      <c r="AO26856" s="79" t="s">
        <v>178243</v>
      </c>
      <c r="AP26856" s="79" t="s">
        <v>178244</v>
      </c>
      <c r="AQ26856" s="79" t="s">
        <v>178245</v>
      </c>
      <c r="AR26856" s="79" t="s">
        <v>178246</v>
      </c>
      <c r="AS26856" s="79" t="s">
        <v>178247</v>
      </c>
      <c r="AT26856" s="79">
        <v>4797</v>
      </c>
      <c r="AU26856" s="79">
        <v>5</v>
      </c>
      <c r="AV26856" s="79">
        <v>69</v>
      </c>
      <c r="AW26856" s="79">
        <v>2</v>
      </c>
      <c r="AX26856" s="79" t="s">
        <v>2296</v>
      </c>
      <c r="AY26856" s="106" t="s">
        <v>178248</v>
      </c>
    </row>
    <row r="26857" spans="1:51" x14ac:dyDescent="0.3">
      <c r="A26857" s="66" t="s">
        <v>178249</v>
      </c>
      <c r="B26857" s="66"/>
      <c r="C26857" s="66"/>
      <c r="D26857" s="66"/>
      <c r="E26857" s="66"/>
      <c r="F26857" s="66"/>
      <c r="G26857" s="66"/>
      <c r="H26857" s="66"/>
      <c r="I26857" s="66"/>
      <c r="J26857" s="66"/>
      <c r="K26857" s="66"/>
      <c r="L26857" s="66"/>
      <c r="M26857" s="67"/>
      <c r="N26857" s="67"/>
      <c r="O26857" s="68"/>
      <c r="P26857" s="101"/>
      <c r="Q26857" s="98" t="s">
        <v>178250</v>
      </c>
      <c r="R26857" s="102"/>
      <c r="S26857" s="70"/>
      <c r="T26857" s="71"/>
      <c r="U26857" s="103"/>
      <c r="V26857" s="70" t="s">
        <v>178251</v>
      </c>
      <c r="W26857" s="104"/>
      <c r="X26857" s="75"/>
      <c r="Y26857" s="75"/>
      <c r="Z26857" s="76"/>
      <c r="AA26857" s="77"/>
      <c r="AB26857" s="77"/>
      <c r="AC26857" s="105"/>
      <c r="AD26857" s="105"/>
      <c r="AE26857" s="105"/>
      <c r="AF26857" s="105"/>
      <c r="AG26857" s="50"/>
      <c r="AH26857" s="50"/>
      <c r="AI26857" s="50"/>
      <c r="AJ26857" s="50"/>
      <c r="AK26857" s="49"/>
      <c r="AL26857" s="72"/>
      <c r="AM26857" s="72"/>
      <c r="AN26857" s="73"/>
      <c r="AO26857" s="79" t="s">
        <v>178251</v>
      </c>
      <c r="AP26857" s="79" t="s">
        <v>178252</v>
      </c>
      <c r="AQ26857" s="79" t="s">
        <v>178131</v>
      </c>
      <c r="AR26857" s="79" t="s">
        <v>178253</v>
      </c>
      <c r="AS26857" s="79" t="s">
        <v>178254</v>
      </c>
      <c r="AT26857" s="79">
        <v>66899</v>
      </c>
      <c r="AU26857" s="79">
        <v>11</v>
      </c>
      <c r="AV26857" s="79">
        <v>190</v>
      </c>
      <c r="AW26857" s="79">
        <v>8</v>
      </c>
      <c r="AX26857" s="79" t="s">
        <v>2296</v>
      </c>
      <c r="AY26857" s="106" t="s">
        <v>178255</v>
      </c>
    </row>
    <row r="26858" spans="1:51" x14ac:dyDescent="0.3">
      <c r="A26858" s="66" t="s">
        <v>178256</v>
      </c>
      <c r="B26858" s="66"/>
      <c r="C26858" s="66"/>
      <c r="D26858" s="66"/>
      <c r="E26858" s="66"/>
      <c r="F26858" s="66"/>
      <c r="G26858" s="66"/>
      <c r="H26858" s="66"/>
      <c r="I26858" s="66"/>
      <c r="J26858" s="66"/>
      <c r="K26858" s="66"/>
      <c r="L26858" s="66"/>
      <c r="M26858" s="67"/>
      <c r="N26858" s="67"/>
      <c r="O26858" s="68"/>
      <c r="P26858" s="101"/>
      <c r="Q26858" s="98" t="s">
        <v>178257</v>
      </c>
      <c r="R26858" s="102"/>
      <c r="S26858" s="70"/>
      <c r="T26858" s="71"/>
      <c r="U26858" s="103"/>
      <c r="V26858" s="70" t="s">
        <v>178258</v>
      </c>
      <c r="W26858" s="104"/>
      <c r="X26858" s="75"/>
      <c r="Y26858" s="75"/>
      <c r="Z26858" s="76"/>
      <c r="AA26858" s="77"/>
      <c r="AB26858" s="77"/>
      <c r="AC26858" s="105"/>
      <c r="AD26858" s="105"/>
      <c r="AE26858" s="105"/>
      <c r="AF26858" s="105"/>
      <c r="AG26858" s="50"/>
      <c r="AH26858" s="50"/>
      <c r="AI26858" s="50"/>
      <c r="AJ26858" s="50"/>
      <c r="AK26858" s="49"/>
      <c r="AL26858" s="72"/>
      <c r="AM26858" s="72"/>
      <c r="AN26858" s="73"/>
      <c r="AO26858" s="79" t="s">
        <v>178258</v>
      </c>
      <c r="AP26858" s="79" t="s">
        <v>178259</v>
      </c>
      <c r="AQ26858" s="79" t="s">
        <v>178258</v>
      </c>
      <c r="AR26858" s="79" t="s">
        <v>178260</v>
      </c>
      <c r="AS26858" s="79" t="s">
        <v>178261</v>
      </c>
      <c r="AT26858" s="79">
        <v>142270</v>
      </c>
      <c r="AU26858" s="79">
        <v>0</v>
      </c>
      <c r="AV26858" s="79">
        <v>0</v>
      </c>
      <c r="AW26858" s="79">
        <v>0</v>
      </c>
      <c r="AX26858" s="79" t="s">
        <v>2296</v>
      </c>
      <c r="AY26858" s="106" t="s">
        <v>178262</v>
      </c>
    </row>
    <row r="26859" spans="1:51" x14ac:dyDescent="0.3">
      <c r="A26859" s="66" t="s">
        <v>178263</v>
      </c>
      <c r="B26859" s="66"/>
      <c r="C26859" s="66"/>
      <c r="D26859" s="66"/>
      <c r="E26859" s="66"/>
      <c r="F26859" s="66"/>
      <c r="G26859" s="66"/>
      <c r="H26859" s="66"/>
      <c r="I26859" s="66"/>
      <c r="J26859" s="66"/>
      <c r="K26859" s="66"/>
      <c r="L26859" s="66"/>
      <c r="M26859" s="67"/>
      <c r="N26859" s="67"/>
      <c r="O26859" s="68"/>
      <c r="P26859" s="101"/>
      <c r="Q26859" s="98" t="s">
        <v>178264</v>
      </c>
      <c r="R26859" s="102"/>
      <c r="S26859" s="70"/>
      <c r="T26859" s="71"/>
      <c r="U26859" s="103"/>
      <c r="V26859" s="70" t="s">
        <v>178265</v>
      </c>
      <c r="W26859" s="104"/>
      <c r="X26859" s="75"/>
      <c r="Y26859" s="75"/>
      <c r="Z26859" s="76"/>
      <c r="AA26859" s="77"/>
      <c r="AB26859" s="77"/>
      <c r="AC26859" s="105"/>
      <c r="AD26859" s="105"/>
      <c r="AE26859" s="105"/>
      <c r="AF26859" s="105"/>
      <c r="AG26859" s="50"/>
      <c r="AH26859" s="50"/>
      <c r="AI26859" s="50"/>
      <c r="AJ26859" s="50"/>
      <c r="AK26859" s="49"/>
      <c r="AL26859" s="72"/>
      <c r="AM26859" s="72"/>
      <c r="AN26859" s="73"/>
      <c r="AO26859" s="79" t="s">
        <v>178265</v>
      </c>
      <c r="AP26859" s="79" t="s">
        <v>178266</v>
      </c>
      <c r="AQ26859" s="79" t="s">
        <v>178267</v>
      </c>
      <c r="AR26859" s="79" t="s">
        <v>178268</v>
      </c>
      <c r="AS26859" s="79" t="s">
        <v>178269</v>
      </c>
      <c r="AT26859" s="79">
        <v>181353</v>
      </c>
      <c r="AU26859" s="79">
        <v>109</v>
      </c>
      <c r="AV26859" s="79">
        <v>229</v>
      </c>
      <c r="AW26859" s="79">
        <v>809</v>
      </c>
      <c r="AX26859" s="79" t="s">
        <v>2296</v>
      </c>
      <c r="AY26859" s="106" t="s">
        <v>178270</v>
      </c>
    </row>
    <row r="26860" spans="1:51" x14ac:dyDescent="0.3">
      <c r="A26860" s="66" t="s">
        <v>178271</v>
      </c>
      <c r="B26860" s="66"/>
      <c r="C26860" s="66"/>
      <c r="D26860" s="66"/>
      <c r="E26860" s="66"/>
      <c r="F26860" s="66"/>
      <c r="G26860" s="66"/>
      <c r="H26860" s="66"/>
      <c r="I26860" s="66"/>
      <c r="J26860" s="66"/>
      <c r="K26860" s="66"/>
      <c r="L26860" s="66"/>
      <c r="M26860" s="67"/>
      <c r="N26860" s="67"/>
      <c r="O26860" s="68"/>
      <c r="P26860" s="101"/>
      <c r="Q26860" s="98" t="s">
        <v>178272</v>
      </c>
      <c r="R26860" s="102"/>
      <c r="S26860" s="70"/>
      <c r="T26860" s="71"/>
      <c r="U26860" s="103"/>
      <c r="V26860" s="70" t="s">
        <v>178273</v>
      </c>
      <c r="W26860" s="104"/>
      <c r="X26860" s="75"/>
      <c r="Y26860" s="75"/>
      <c r="Z26860" s="76"/>
      <c r="AA26860" s="77"/>
      <c r="AB26860" s="77"/>
      <c r="AC26860" s="105"/>
      <c r="AD26860" s="105"/>
      <c r="AE26860" s="105"/>
      <c r="AF26860" s="105"/>
      <c r="AG26860" s="50"/>
      <c r="AH26860" s="50"/>
      <c r="AI26860" s="50"/>
      <c r="AJ26860" s="50"/>
      <c r="AK26860" s="49"/>
      <c r="AL26860" s="72"/>
      <c r="AM26860" s="72"/>
      <c r="AN26860" s="73"/>
      <c r="AO26860" s="79" t="s">
        <v>178273</v>
      </c>
      <c r="AP26860" s="79"/>
      <c r="AQ26860" s="79" t="s">
        <v>178274</v>
      </c>
      <c r="AR26860" s="79" t="s">
        <v>178140</v>
      </c>
      <c r="AS26860" s="79" t="s">
        <v>178275</v>
      </c>
      <c r="AT26860" s="79">
        <v>79049</v>
      </c>
      <c r="AU26860" s="79">
        <v>34</v>
      </c>
      <c r="AV26860" s="79">
        <v>804</v>
      </c>
      <c r="AW26860" s="79">
        <v>10</v>
      </c>
      <c r="AX26860" s="79" t="s">
        <v>2296</v>
      </c>
      <c r="AY26860" s="106" t="s">
        <v>178276</v>
      </c>
    </row>
    <row r="26861" spans="1:51" x14ac:dyDescent="0.3">
      <c r="A26861" s="66" t="s">
        <v>178277</v>
      </c>
      <c r="B26861" s="66"/>
      <c r="C26861" s="66"/>
      <c r="D26861" s="66"/>
      <c r="E26861" s="66"/>
      <c r="F26861" s="66"/>
      <c r="G26861" s="66"/>
      <c r="H26861" s="66"/>
      <c r="I26861" s="66"/>
      <c r="J26861" s="66"/>
      <c r="K26861" s="66"/>
      <c r="L26861" s="66"/>
      <c r="M26861" s="67"/>
      <c r="N26861" s="67"/>
      <c r="O26861" s="68"/>
      <c r="P26861" s="101"/>
      <c r="Q26861" s="98" t="s">
        <v>178278</v>
      </c>
      <c r="R26861" s="102"/>
      <c r="S26861" s="70"/>
      <c r="T26861" s="71"/>
      <c r="U26861" s="103"/>
      <c r="V26861" s="70" t="s">
        <v>178279</v>
      </c>
      <c r="W26861" s="104"/>
      <c r="X26861" s="75"/>
      <c r="Y26861" s="75"/>
      <c r="Z26861" s="76"/>
      <c r="AA26861" s="77"/>
      <c r="AB26861" s="77"/>
      <c r="AC26861" s="105"/>
      <c r="AD26861" s="105"/>
      <c r="AE26861" s="105"/>
      <c r="AF26861" s="105"/>
      <c r="AG26861" s="50"/>
      <c r="AH26861" s="50"/>
      <c r="AI26861" s="50"/>
      <c r="AJ26861" s="50"/>
      <c r="AK26861" s="49"/>
      <c r="AL26861" s="72"/>
      <c r="AM26861" s="72"/>
      <c r="AN26861" s="73"/>
      <c r="AO26861" s="79" t="s">
        <v>178279</v>
      </c>
      <c r="AP26861" s="79" t="s">
        <v>178280</v>
      </c>
      <c r="AQ26861" s="79" t="s">
        <v>178281</v>
      </c>
      <c r="AR26861" s="79" t="s">
        <v>178282</v>
      </c>
      <c r="AS26861" s="79" t="s">
        <v>178283</v>
      </c>
      <c r="AT26861" s="79">
        <v>254549</v>
      </c>
      <c r="AU26861" s="79">
        <v>64</v>
      </c>
      <c r="AV26861" s="79">
        <v>567</v>
      </c>
      <c r="AW26861" s="79">
        <v>105</v>
      </c>
      <c r="AX26861" s="79" t="s">
        <v>2296</v>
      </c>
      <c r="AY26861" s="106" t="s">
        <v>178284</v>
      </c>
    </row>
    <row r="26862" spans="1:51" x14ac:dyDescent="0.3">
      <c r="A26862" s="66" t="s">
        <v>178285</v>
      </c>
      <c r="B26862" s="66"/>
      <c r="C26862" s="66"/>
      <c r="D26862" s="66"/>
      <c r="E26862" s="66"/>
      <c r="F26862" s="66"/>
      <c r="G26862" s="66"/>
      <c r="H26862" s="66"/>
      <c r="I26862" s="66"/>
      <c r="J26862" s="66"/>
      <c r="K26862" s="66"/>
      <c r="L26862" s="66"/>
      <c r="M26862" s="67"/>
      <c r="N26862" s="67"/>
      <c r="O26862" s="68"/>
      <c r="P26862" s="101"/>
      <c r="Q26862" s="98" t="s">
        <v>178286</v>
      </c>
      <c r="R26862" s="102"/>
      <c r="S26862" s="70"/>
      <c r="T26862" s="71"/>
      <c r="U26862" s="103"/>
      <c r="V26862" s="70" t="s">
        <v>178287</v>
      </c>
      <c r="W26862" s="104"/>
      <c r="X26862" s="75"/>
      <c r="Y26862" s="75"/>
      <c r="Z26862" s="76"/>
      <c r="AA26862" s="77"/>
      <c r="AB26862" s="77"/>
      <c r="AC26862" s="105"/>
      <c r="AD26862" s="105"/>
      <c r="AE26862" s="105"/>
      <c r="AF26862" s="105"/>
      <c r="AG26862" s="50"/>
      <c r="AH26862" s="50"/>
      <c r="AI26862" s="50"/>
      <c r="AJ26862" s="50"/>
      <c r="AK26862" s="49"/>
      <c r="AL26862" s="72"/>
      <c r="AM26862" s="72"/>
      <c r="AN26862" s="73"/>
      <c r="AO26862" s="79" t="s">
        <v>178287</v>
      </c>
      <c r="AP26862" s="79" t="s">
        <v>178288</v>
      </c>
      <c r="AQ26862" s="79" t="s">
        <v>178289</v>
      </c>
      <c r="AR26862" s="79" t="s">
        <v>178290</v>
      </c>
      <c r="AS26862" s="79" t="s">
        <v>178291</v>
      </c>
      <c r="AT26862" s="79">
        <v>60079</v>
      </c>
      <c r="AU26862" s="79">
        <v>58</v>
      </c>
      <c r="AV26862" s="79">
        <v>594</v>
      </c>
      <c r="AW26862" s="79">
        <v>13</v>
      </c>
      <c r="AX26862" s="79" t="s">
        <v>2296</v>
      </c>
      <c r="AY26862" s="106" t="s">
        <v>178292</v>
      </c>
    </row>
    <row r="26863" spans="1:51" x14ac:dyDescent="0.3">
      <c r="A26863" s="66" t="s">
        <v>178293</v>
      </c>
      <c r="B26863" s="66"/>
      <c r="C26863" s="66"/>
      <c r="D26863" s="66"/>
      <c r="E26863" s="66"/>
      <c r="F26863" s="66"/>
      <c r="G26863" s="66"/>
      <c r="H26863" s="66"/>
      <c r="I26863" s="66"/>
      <c r="J26863" s="66"/>
      <c r="K26863" s="66"/>
      <c r="L26863" s="66"/>
      <c r="M26863" s="67"/>
      <c r="N26863" s="67"/>
      <c r="O26863" s="68"/>
      <c r="P26863" s="101"/>
      <c r="Q26863" s="98" t="s">
        <v>178294</v>
      </c>
      <c r="R26863" s="102"/>
      <c r="S26863" s="70"/>
      <c r="T26863" s="71"/>
      <c r="U26863" s="103"/>
      <c r="V26863" s="70" t="s">
        <v>178295</v>
      </c>
      <c r="W26863" s="104"/>
      <c r="X26863" s="75"/>
      <c r="Y26863" s="75"/>
      <c r="Z26863" s="76"/>
      <c r="AA26863" s="77"/>
      <c r="AB26863" s="77"/>
      <c r="AC26863" s="105"/>
      <c r="AD26863" s="105"/>
      <c r="AE26863" s="105"/>
      <c r="AF26863" s="105"/>
      <c r="AG26863" s="50"/>
      <c r="AH26863" s="50"/>
      <c r="AI26863" s="50"/>
      <c r="AJ26863" s="50"/>
      <c r="AK26863" s="49"/>
      <c r="AL26863" s="72"/>
      <c r="AM26863" s="72"/>
      <c r="AN26863" s="73"/>
      <c r="AO26863" s="79" t="s">
        <v>178295</v>
      </c>
      <c r="AP26863" s="79" t="s">
        <v>178296</v>
      </c>
      <c r="AQ26863" s="79" t="s">
        <v>178297</v>
      </c>
      <c r="AR26863" s="79" t="s">
        <v>178298</v>
      </c>
      <c r="AS26863" s="79" t="s">
        <v>178299</v>
      </c>
      <c r="AT26863" s="79">
        <v>138492</v>
      </c>
      <c r="AU26863" s="79">
        <v>22</v>
      </c>
      <c r="AV26863" s="79">
        <v>344</v>
      </c>
      <c r="AW26863" s="79">
        <v>10</v>
      </c>
      <c r="AX26863" s="79" t="s">
        <v>2296</v>
      </c>
      <c r="AY26863" s="106" t="s">
        <v>178300</v>
      </c>
    </row>
    <row r="26864" spans="1:51" x14ac:dyDescent="0.3">
      <c r="A26864" s="66" t="s">
        <v>178301</v>
      </c>
      <c r="B26864" s="66"/>
      <c r="C26864" s="66"/>
      <c r="D26864" s="66"/>
      <c r="E26864" s="66"/>
      <c r="F26864" s="66"/>
      <c r="G26864" s="66"/>
      <c r="H26864" s="66"/>
      <c r="I26864" s="66"/>
      <c r="J26864" s="66"/>
      <c r="K26864" s="66"/>
      <c r="L26864" s="66"/>
      <c r="M26864" s="67"/>
      <c r="N26864" s="67"/>
      <c r="O26864" s="68"/>
      <c r="P26864" s="101"/>
      <c r="Q26864" s="98" t="s">
        <v>178302</v>
      </c>
      <c r="R26864" s="102"/>
      <c r="S26864" s="70"/>
      <c r="T26864" s="71"/>
      <c r="U26864" s="103"/>
      <c r="V26864" s="70" t="s">
        <v>178303</v>
      </c>
      <c r="W26864" s="104"/>
      <c r="X26864" s="75"/>
      <c r="Y26864" s="75"/>
      <c r="Z26864" s="76"/>
      <c r="AA26864" s="77"/>
      <c r="AB26864" s="77"/>
      <c r="AC26864" s="105"/>
      <c r="AD26864" s="105"/>
      <c r="AE26864" s="105"/>
      <c r="AF26864" s="105"/>
      <c r="AG26864" s="50"/>
      <c r="AH26864" s="50"/>
      <c r="AI26864" s="50"/>
      <c r="AJ26864" s="50"/>
      <c r="AK26864" s="49"/>
      <c r="AL26864" s="72"/>
      <c r="AM26864" s="72"/>
      <c r="AN26864" s="73"/>
      <c r="AO26864" s="79" t="s">
        <v>178303</v>
      </c>
      <c r="AP26864" s="79" t="s">
        <v>178304</v>
      </c>
      <c r="AQ26864" s="79" t="s">
        <v>178305</v>
      </c>
      <c r="AR26864" s="79" t="s">
        <v>178306</v>
      </c>
      <c r="AS26864" s="79" t="s">
        <v>178307</v>
      </c>
      <c r="AT26864" s="79">
        <v>87888</v>
      </c>
      <c r="AU26864" s="79">
        <v>78</v>
      </c>
      <c r="AV26864" s="79">
        <v>623</v>
      </c>
      <c r="AW26864" s="79">
        <v>6</v>
      </c>
      <c r="AX26864" s="79" t="s">
        <v>2296</v>
      </c>
      <c r="AY26864" s="106" t="s">
        <v>178308</v>
      </c>
    </row>
    <row r="26865" spans="1:51" x14ac:dyDescent="0.3">
      <c r="A26865" s="66" t="s">
        <v>178309</v>
      </c>
      <c r="B26865" s="66"/>
      <c r="C26865" s="66"/>
      <c r="D26865" s="66"/>
      <c r="E26865" s="66"/>
      <c r="F26865" s="66"/>
      <c r="G26865" s="66"/>
      <c r="H26865" s="66"/>
      <c r="I26865" s="66"/>
      <c r="J26865" s="66"/>
      <c r="K26865" s="66"/>
      <c r="L26865" s="66"/>
      <c r="M26865" s="67"/>
      <c r="N26865" s="67"/>
      <c r="O26865" s="68"/>
      <c r="P26865" s="101"/>
      <c r="Q26865" s="98" t="s">
        <v>178310</v>
      </c>
      <c r="R26865" s="102"/>
      <c r="S26865" s="70"/>
      <c r="T26865" s="71"/>
      <c r="U26865" s="103"/>
      <c r="V26865" s="70" t="s">
        <v>178311</v>
      </c>
      <c r="W26865" s="104"/>
      <c r="X26865" s="75"/>
      <c r="Y26865" s="75"/>
      <c r="Z26865" s="76"/>
      <c r="AA26865" s="77"/>
      <c r="AB26865" s="77"/>
      <c r="AC26865" s="105"/>
      <c r="AD26865" s="105"/>
      <c r="AE26865" s="105"/>
      <c r="AF26865" s="105"/>
      <c r="AG26865" s="50"/>
      <c r="AH26865" s="50"/>
      <c r="AI26865" s="50"/>
      <c r="AJ26865" s="50"/>
      <c r="AK26865" s="49"/>
      <c r="AL26865" s="72"/>
      <c r="AM26865" s="72"/>
      <c r="AN26865" s="73"/>
      <c r="AO26865" s="79" t="s">
        <v>178311</v>
      </c>
      <c r="AP26865" s="79" t="s">
        <v>178312</v>
      </c>
      <c r="AQ26865" s="79" t="s">
        <v>178311</v>
      </c>
      <c r="AR26865" s="79" t="s">
        <v>178313</v>
      </c>
      <c r="AS26865" s="79" t="s">
        <v>178314</v>
      </c>
      <c r="AT26865" s="79">
        <v>39120</v>
      </c>
      <c r="AU26865" s="79">
        <v>3</v>
      </c>
      <c r="AV26865" s="79">
        <v>174</v>
      </c>
      <c r="AW26865" s="79">
        <v>5</v>
      </c>
      <c r="AX26865" s="79" t="s">
        <v>2296</v>
      </c>
      <c r="AY26865" s="106" t="s">
        <v>178315</v>
      </c>
    </row>
    <row r="26866" spans="1:51" x14ac:dyDescent="0.3">
      <c r="A26866" s="66" t="s">
        <v>178316</v>
      </c>
      <c r="B26866" s="66"/>
      <c r="C26866" s="66"/>
      <c r="D26866" s="66"/>
      <c r="E26866" s="66"/>
      <c r="F26866" s="66"/>
      <c r="G26866" s="66"/>
      <c r="H26866" s="66"/>
      <c r="I26866" s="66"/>
      <c r="J26866" s="66"/>
      <c r="K26866" s="66"/>
      <c r="L26866" s="66"/>
      <c r="M26866" s="67"/>
      <c r="N26866" s="67"/>
      <c r="O26866" s="68"/>
      <c r="P26866" s="101"/>
      <c r="Q26866" s="98" t="s">
        <v>178317</v>
      </c>
      <c r="R26866" s="102"/>
      <c r="S26866" s="70"/>
      <c r="T26866" s="71"/>
      <c r="U26866" s="103"/>
      <c r="V26866" s="70" t="s">
        <v>178318</v>
      </c>
      <c r="W26866" s="104"/>
      <c r="X26866" s="75"/>
      <c r="Y26866" s="75"/>
      <c r="Z26866" s="76"/>
      <c r="AA26866" s="77"/>
      <c r="AB26866" s="77"/>
      <c r="AC26866" s="105"/>
      <c r="AD26866" s="105"/>
      <c r="AE26866" s="105"/>
      <c r="AF26866" s="105"/>
      <c r="AG26866" s="50"/>
      <c r="AH26866" s="50"/>
      <c r="AI26866" s="50"/>
      <c r="AJ26866" s="50"/>
      <c r="AK26866" s="49"/>
      <c r="AL26866" s="72"/>
      <c r="AM26866" s="72"/>
      <c r="AN26866" s="73"/>
      <c r="AO26866" s="79" t="s">
        <v>178318</v>
      </c>
      <c r="AP26866" s="79" t="s">
        <v>178319</v>
      </c>
      <c r="AQ26866" s="79" t="s">
        <v>178320</v>
      </c>
      <c r="AR26866" s="79" t="s">
        <v>178321</v>
      </c>
      <c r="AS26866" s="79" t="s">
        <v>178322</v>
      </c>
      <c r="AT26866" s="79">
        <v>113601</v>
      </c>
      <c r="AU26866" s="79">
        <v>105</v>
      </c>
      <c r="AV26866" s="79">
        <v>1157</v>
      </c>
      <c r="AW26866" s="79">
        <v>21</v>
      </c>
      <c r="AX26866" s="79" t="s">
        <v>2296</v>
      </c>
      <c r="AY26866" s="106" t="s">
        <v>178323</v>
      </c>
    </row>
    <row r="26867" spans="1:51" x14ac:dyDescent="0.3">
      <c r="A26867" s="66" t="s">
        <v>178324</v>
      </c>
      <c r="B26867" s="66"/>
      <c r="C26867" s="66"/>
      <c r="D26867" s="66"/>
      <c r="E26867" s="66"/>
      <c r="F26867" s="66"/>
      <c r="G26867" s="66"/>
      <c r="H26867" s="66"/>
      <c r="I26867" s="66"/>
      <c r="J26867" s="66"/>
      <c r="K26867" s="66"/>
      <c r="L26867" s="66"/>
      <c r="M26867" s="67"/>
      <c r="N26867" s="67"/>
      <c r="O26867" s="68"/>
      <c r="P26867" s="101"/>
      <c r="Q26867" s="98" t="s">
        <v>178325</v>
      </c>
      <c r="R26867" s="102"/>
      <c r="S26867" s="70"/>
      <c r="T26867" s="71"/>
      <c r="U26867" s="103"/>
      <c r="V26867" s="70" t="s">
        <v>178326</v>
      </c>
      <c r="W26867" s="104"/>
      <c r="X26867" s="75"/>
      <c r="Y26867" s="75"/>
      <c r="Z26867" s="76"/>
      <c r="AA26867" s="77"/>
      <c r="AB26867" s="77"/>
      <c r="AC26867" s="105"/>
      <c r="AD26867" s="105"/>
      <c r="AE26867" s="105"/>
      <c r="AF26867" s="105"/>
      <c r="AG26867" s="50"/>
      <c r="AH26867" s="50"/>
      <c r="AI26867" s="50"/>
      <c r="AJ26867" s="50"/>
      <c r="AK26867" s="49"/>
      <c r="AL26867" s="72"/>
      <c r="AM26867" s="72"/>
      <c r="AN26867" s="73"/>
      <c r="AO26867" s="79" t="s">
        <v>178326</v>
      </c>
      <c r="AP26867" s="79" t="s">
        <v>178326</v>
      </c>
      <c r="AQ26867" s="79" t="s">
        <v>178327</v>
      </c>
      <c r="AR26867" s="79" t="s">
        <v>178328</v>
      </c>
      <c r="AS26867" s="79" t="s">
        <v>178329</v>
      </c>
      <c r="AT26867" s="79">
        <v>45785</v>
      </c>
      <c r="AU26867" s="79">
        <v>19</v>
      </c>
      <c r="AV26867" s="79">
        <v>210</v>
      </c>
      <c r="AW26867" s="79">
        <v>6</v>
      </c>
      <c r="AX26867" s="79" t="s">
        <v>2296</v>
      </c>
      <c r="AY26867" s="106" t="s">
        <v>178330</v>
      </c>
    </row>
    <row r="26868" spans="1:51" x14ac:dyDescent="0.3">
      <c r="A26868" s="66" t="s">
        <v>178331</v>
      </c>
      <c r="B26868" s="66"/>
      <c r="C26868" s="66"/>
      <c r="D26868" s="66"/>
      <c r="E26868" s="66"/>
      <c r="F26868" s="66"/>
      <c r="G26868" s="66"/>
      <c r="H26868" s="66"/>
      <c r="I26868" s="66"/>
      <c r="J26868" s="66"/>
      <c r="K26868" s="66"/>
      <c r="L26868" s="66"/>
      <c r="M26868" s="67"/>
      <c r="N26868" s="67"/>
      <c r="O26868" s="68"/>
      <c r="P26868" s="101"/>
      <c r="Q26868" s="98" t="s">
        <v>178332</v>
      </c>
      <c r="R26868" s="102"/>
      <c r="S26868" s="70"/>
      <c r="T26868" s="71"/>
      <c r="U26868" s="103"/>
      <c r="V26868" s="70" t="s">
        <v>178333</v>
      </c>
      <c r="W26868" s="104"/>
      <c r="X26868" s="75"/>
      <c r="Y26868" s="75"/>
      <c r="Z26868" s="76"/>
      <c r="AA26868" s="77"/>
      <c r="AB26868" s="77"/>
      <c r="AC26868" s="105"/>
      <c r="AD26868" s="105"/>
      <c r="AE26868" s="105"/>
      <c r="AF26868" s="105"/>
      <c r="AG26868" s="50"/>
      <c r="AH26868" s="50"/>
      <c r="AI26868" s="50"/>
      <c r="AJ26868" s="50"/>
      <c r="AK26868" s="49"/>
      <c r="AL26868" s="72"/>
      <c r="AM26868" s="72"/>
      <c r="AN26868" s="73"/>
      <c r="AO26868" s="79" t="s">
        <v>178333</v>
      </c>
      <c r="AP26868" s="79" t="s">
        <v>178334</v>
      </c>
      <c r="AQ26868" s="79" t="s">
        <v>178335</v>
      </c>
      <c r="AR26868" s="79" t="s">
        <v>178126</v>
      </c>
      <c r="AS26868" s="79" t="s">
        <v>178336</v>
      </c>
      <c r="AT26868" s="79">
        <v>431659</v>
      </c>
      <c r="AU26868" s="79">
        <v>1265</v>
      </c>
      <c r="AV26868" s="79">
        <v>8834</v>
      </c>
      <c r="AW26868" s="79">
        <v>133</v>
      </c>
      <c r="AX26868" s="79" t="s">
        <v>2296</v>
      </c>
      <c r="AY26868" s="106" t="s">
        <v>178337</v>
      </c>
    </row>
    <row r="26869" spans="1:51" x14ac:dyDescent="0.3">
      <c r="A26869" s="66" t="s">
        <v>178338</v>
      </c>
      <c r="B26869" s="66"/>
      <c r="C26869" s="66"/>
      <c r="D26869" s="66"/>
      <c r="E26869" s="66"/>
      <c r="F26869" s="66"/>
      <c r="G26869" s="66"/>
      <c r="H26869" s="66"/>
      <c r="I26869" s="66"/>
      <c r="J26869" s="66"/>
      <c r="K26869" s="66"/>
      <c r="L26869" s="66"/>
      <c r="M26869" s="67"/>
      <c r="N26869" s="67"/>
      <c r="O26869" s="68"/>
      <c r="P26869" s="101"/>
      <c r="Q26869" s="98" t="s">
        <v>178339</v>
      </c>
      <c r="R26869" s="102"/>
      <c r="S26869" s="70"/>
      <c r="T26869" s="71"/>
      <c r="U26869" s="103"/>
      <c r="V26869" s="70" t="s">
        <v>178340</v>
      </c>
      <c r="W26869" s="104"/>
      <c r="X26869" s="75"/>
      <c r="Y26869" s="75"/>
      <c r="Z26869" s="76"/>
      <c r="AA26869" s="77"/>
      <c r="AB26869" s="77"/>
      <c r="AC26869" s="105"/>
      <c r="AD26869" s="105"/>
      <c r="AE26869" s="105"/>
      <c r="AF26869" s="105"/>
      <c r="AG26869" s="50"/>
      <c r="AH26869" s="50"/>
      <c r="AI26869" s="50"/>
      <c r="AJ26869" s="50"/>
      <c r="AK26869" s="49"/>
      <c r="AL26869" s="72"/>
      <c r="AM26869" s="72"/>
      <c r="AN26869" s="73"/>
      <c r="AO26869" s="79" t="s">
        <v>178340</v>
      </c>
      <c r="AP26869" s="79" t="s">
        <v>178341</v>
      </c>
      <c r="AQ26869" s="79" t="s">
        <v>178342</v>
      </c>
      <c r="AR26869" s="79" t="s">
        <v>178343</v>
      </c>
      <c r="AS26869" s="79" t="s">
        <v>178344</v>
      </c>
      <c r="AT26869" s="79">
        <v>45868</v>
      </c>
      <c r="AU26869" s="79">
        <v>55</v>
      </c>
      <c r="AV26869" s="79">
        <v>373</v>
      </c>
      <c r="AW26869" s="79">
        <v>8</v>
      </c>
      <c r="AX26869" s="79" t="s">
        <v>2296</v>
      </c>
      <c r="AY26869" s="106" t="s">
        <v>178345</v>
      </c>
    </row>
    <row r="26870" spans="1:51" x14ac:dyDescent="0.3">
      <c r="A26870" s="66" t="s">
        <v>178346</v>
      </c>
      <c r="B26870" s="66"/>
      <c r="C26870" s="66"/>
      <c r="D26870" s="66"/>
      <c r="E26870" s="66"/>
      <c r="F26870" s="66"/>
      <c r="G26870" s="66"/>
      <c r="H26870" s="66"/>
      <c r="I26870" s="66"/>
      <c r="J26870" s="66"/>
      <c r="K26870" s="66"/>
      <c r="L26870" s="66"/>
      <c r="M26870" s="67"/>
      <c r="N26870" s="67"/>
      <c r="O26870" s="68"/>
      <c r="P26870" s="101"/>
      <c r="Q26870" s="98" t="s">
        <v>178347</v>
      </c>
      <c r="R26870" s="102"/>
      <c r="S26870" s="70"/>
      <c r="T26870" s="71"/>
      <c r="U26870" s="103"/>
      <c r="V26870" s="70" t="s">
        <v>178348</v>
      </c>
      <c r="W26870" s="104"/>
      <c r="X26870" s="75"/>
      <c r="Y26870" s="75"/>
      <c r="Z26870" s="76"/>
      <c r="AA26870" s="77"/>
      <c r="AB26870" s="77"/>
      <c r="AC26870" s="105"/>
      <c r="AD26870" s="105"/>
      <c r="AE26870" s="105"/>
      <c r="AF26870" s="105"/>
      <c r="AG26870" s="50"/>
      <c r="AH26870" s="50"/>
      <c r="AI26870" s="50"/>
      <c r="AJ26870" s="50"/>
      <c r="AK26870" s="49"/>
      <c r="AL26870" s="72"/>
      <c r="AM26870" s="72"/>
      <c r="AN26870" s="73"/>
      <c r="AO26870" s="79" t="s">
        <v>178348</v>
      </c>
      <c r="AP26870" s="79" t="s">
        <v>178349</v>
      </c>
      <c r="AQ26870" s="79" t="s">
        <v>178350</v>
      </c>
      <c r="AR26870" s="79" t="s">
        <v>178351</v>
      </c>
      <c r="AS26870" s="79" t="s">
        <v>178352</v>
      </c>
      <c r="AT26870" s="79">
        <v>89327</v>
      </c>
      <c r="AU26870" s="79">
        <v>23</v>
      </c>
      <c r="AV26870" s="79">
        <v>380</v>
      </c>
      <c r="AW26870" s="79">
        <v>23</v>
      </c>
      <c r="AX26870" s="79" t="s">
        <v>2296</v>
      </c>
      <c r="AY26870" s="106" t="s">
        <v>178353</v>
      </c>
    </row>
    <row r="26871" spans="1:51" x14ac:dyDescent="0.3">
      <c r="A26871" s="66" t="s">
        <v>178354</v>
      </c>
      <c r="B26871" s="66"/>
      <c r="C26871" s="66"/>
      <c r="D26871" s="66"/>
      <c r="E26871" s="66"/>
      <c r="F26871" s="66"/>
      <c r="G26871" s="66"/>
      <c r="H26871" s="66"/>
      <c r="I26871" s="66"/>
      <c r="J26871" s="66"/>
      <c r="K26871" s="66"/>
      <c r="L26871" s="66"/>
      <c r="M26871" s="67"/>
      <c r="N26871" s="67"/>
      <c r="O26871" s="68"/>
      <c r="P26871" s="101"/>
      <c r="Q26871" s="98" t="s">
        <v>178355</v>
      </c>
      <c r="R26871" s="102"/>
      <c r="S26871" s="70"/>
      <c r="T26871" s="71"/>
      <c r="U26871" s="103"/>
      <c r="V26871" s="70" t="s">
        <v>178356</v>
      </c>
      <c r="W26871" s="104"/>
      <c r="X26871" s="75"/>
      <c r="Y26871" s="75"/>
      <c r="Z26871" s="76"/>
      <c r="AA26871" s="77"/>
      <c r="AB26871" s="77"/>
      <c r="AC26871" s="105"/>
      <c r="AD26871" s="105"/>
      <c r="AE26871" s="105"/>
      <c r="AF26871" s="105"/>
      <c r="AG26871" s="50"/>
      <c r="AH26871" s="50"/>
      <c r="AI26871" s="50"/>
      <c r="AJ26871" s="50"/>
      <c r="AK26871" s="49"/>
      <c r="AL26871" s="72"/>
      <c r="AM26871" s="72"/>
      <c r="AN26871" s="73"/>
      <c r="AO26871" s="79" t="s">
        <v>178356</v>
      </c>
      <c r="AP26871" s="79" t="s">
        <v>178357</v>
      </c>
      <c r="AQ26871" s="79" t="s">
        <v>178131</v>
      </c>
      <c r="AR26871" s="79" t="s">
        <v>178358</v>
      </c>
      <c r="AS26871" s="79" t="s">
        <v>178359</v>
      </c>
      <c r="AT26871" s="79">
        <v>106061</v>
      </c>
      <c r="AU26871" s="79">
        <v>16</v>
      </c>
      <c r="AV26871" s="79">
        <v>347</v>
      </c>
      <c r="AW26871" s="79">
        <v>33</v>
      </c>
      <c r="AX26871" s="79" t="s">
        <v>2296</v>
      </c>
      <c r="AY26871" s="106" t="s">
        <v>178360</v>
      </c>
    </row>
    <row r="26872" spans="1:51" x14ac:dyDescent="0.3">
      <c r="A26872" s="66" t="s">
        <v>178361</v>
      </c>
      <c r="B26872" s="66"/>
      <c r="C26872" s="66"/>
      <c r="D26872" s="66"/>
      <c r="E26872" s="66"/>
      <c r="F26872" s="66"/>
      <c r="G26872" s="66"/>
      <c r="H26872" s="66"/>
      <c r="I26872" s="66"/>
      <c r="J26872" s="66"/>
      <c r="K26872" s="66"/>
      <c r="L26872" s="66"/>
      <c r="M26872" s="67"/>
      <c r="N26872" s="67"/>
      <c r="O26872" s="68"/>
      <c r="P26872" s="101"/>
      <c r="Q26872" s="98" t="s">
        <v>178362</v>
      </c>
      <c r="R26872" s="102"/>
      <c r="S26872" s="70"/>
      <c r="T26872" s="71"/>
      <c r="U26872" s="103"/>
      <c r="V26872" s="70" t="s">
        <v>178363</v>
      </c>
      <c r="W26872" s="104"/>
      <c r="X26872" s="75"/>
      <c r="Y26872" s="75"/>
      <c r="Z26872" s="76"/>
      <c r="AA26872" s="77"/>
      <c r="AB26872" s="77"/>
      <c r="AC26872" s="105"/>
      <c r="AD26872" s="105"/>
      <c r="AE26872" s="105"/>
      <c r="AF26872" s="105"/>
      <c r="AG26872" s="50"/>
      <c r="AH26872" s="50"/>
      <c r="AI26872" s="50"/>
      <c r="AJ26872" s="50"/>
      <c r="AK26872" s="49"/>
      <c r="AL26872" s="72"/>
      <c r="AM26872" s="72"/>
      <c r="AN26872" s="73"/>
      <c r="AO26872" s="79" t="s">
        <v>178363</v>
      </c>
      <c r="AP26872" s="79" t="s">
        <v>178364</v>
      </c>
      <c r="AQ26872" s="79" t="s">
        <v>178139</v>
      </c>
      <c r="AR26872" s="79" t="s">
        <v>178140</v>
      </c>
      <c r="AS26872" s="79" t="s">
        <v>178365</v>
      </c>
      <c r="AT26872" s="79">
        <v>56682</v>
      </c>
      <c r="AU26872" s="79">
        <v>18</v>
      </c>
      <c r="AV26872" s="79">
        <v>381</v>
      </c>
      <c r="AW26872" s="79">
        <v>6</v>
      </c>
      <c r="AX26872" s="79" t="s">
        <v>2296</v>
      </c>
      <c r="AY26872" s="106" t="s">
        <v>178366</v>
      </c>
    </row>
    <row r="26873" spans="1:51" x14ac:dyDescent="0.3">
      <c r="A26873" s="66" t="s">
        <v>178367</v>
      </c>
      <c r="B26873" s="66"/>
      <c r="C26873" s="66"/>
      <c r="D26873" s="66"/>
      <c r="E26873" s="66"/>
      <c r="F26873" s="66"/>
      <c r="G26873" s="66"/>
      <c r="H26873" s="66"/>
      <c r="I26873" s="66"/>
      <c r="J26873" s="66"/>
      <c r="K26873" s="66"/>
      <c r="L26873" s="66"/>
      <c r="M26873" s="67"/>
      <c r="N26873" s="67"/>
      <c r="O26873" s="68"/>
      <c r="P26873" s="101"/>
      <c r="Q26873" s="98" t="s">
        <v>178368</v>
      </c>
      <c r="R26873" s="102"/>
      <c r="S26873" s="70"/>
      <c r="T26873" s="71"/>
      <c r="U26873" s="103"/>
      <c r="V26873" s="70" t="s">
        <v>178369</v>
      </c>
      <c r="W26873" s="104"/>
      <c r="X26873" s="75"/>
      <c r="Y26873" s="75"/>
      <c r="Z26873" s="76"/>
      <c r="AA26873" s="77"/>
      <c r="AB26873" s="77"/>
      <c r="AC26873" s="105"/>
      <c r="AD26873" s="105"/>
      <c r="AE26873" s="105"/>
      <c r="AF26873" s="105"/>
      <c r="AG26873" s="50"/>
      <c r="AH26873" s="50"/>
      <c r="AI26873" s="50"/>
      <c r="AJ26873" s="50"/>
      <c r="AK26873" s="49"/>
      <c r="AL26873" s="72"/>
      <c r="AM26873" s="72"/>
      <c r="AN26873" s="73"/>
      <c r="AO26873" s="79" t="s">
        <v>178369</v>
      </c>
      <c r="AP26873" s="79" t="s">
        <v>178370</v>
      </c>
      <c r="AQ26873" s="79" t="s">
        <v>178371</v>
      </c>
      <c r="AR26873" s="79" t="s">
        <v>178372</v>
      </c>
      <c r="AS26873" s="79" t="s">
        <v>178373</v>
      </c>
      <c r="AT26873" s="79">
        <v>59252</v>
      </c>
      <c r="AU26873" s="79">
        <v>16</v>
      </c>
      <c r="AV26873" s="79">
        <v>489</v>
      </c>
      <c r="AW26873" s="79">
        <v>4</v>
      </c>
      <c r="AX26873" s="79" t="s">
        <v>2296</v>
      </c>
      <c r="AY26873" s="106" t="s">
        <v>178374</v>
      </c>
    </row>
    <row r="26874" spans="1:51" x14ac:dyDescent="0.3">
      <c r="A26874" s="66" t="s">
        <v>178375</v>
      </c>
      <c r="B26874" s="66"/>
      <c r="C26874" s="66"/>
      <c r="D26874" s="66"/>
      <c r="E26874" s="66"/>
      <c r="F26874" s="66"/>
      <c r="G26874" s="66"/>
      <c r="H26874" s="66"/>
      <c r="I26874" s="66"/>
      <c r="J26874" s="66"/>
      <c r="K26874" s="66"/>
      <c r="L26874" s="66"/>
      <c r="M26874" s="67"/>
      <c r="N26874" s="67"/>
      <c r="O26874" s="68"/>
      <c r="P26874" s="101"/>
      <c r="Q26874" s="98" t="s">
        <v>178376</v>
      </c>
      <c r="R26874" s="102"/>
      <c r="S26874" s="70"/>
      <c r="T26874" s="71"/>
      <c r="U26874" s="103"/>
      <c r="V26874" s="70" t="s">
        <v>178377</v>
      </c>
      <c r="W26874" s="104"/>
      <c r="X26874" s="75"/>
      <c r="Y26874" s="75"/>
      <c r="Z26874" s="76"/>
      <c r="AA26874" s="77"/>
      <c r="AB26874" s="77"/>
      <c r="AC26874" s="105"/>
      <c r="AD26874" s="105"/>
      <c r="AE26874" s="105"/>
      <c r="AF26874" s="105"/>
      <c r="AG26874" s="50"/>
      <c r="AH26874" s="50"/>
      <c r="AI26874" s="50"/>
      <c r="AJ26874" s="50"/>
      <c r="AK26874" s="49"/>
      <c r="AL26874" s="72"/>
      <c r="AM26874" s="72"/>
      <c r="AN26874" s="73"/>
      <c r="AO26874" s="79" t="s">
        <v>178377</v>
      </c>
      <c r="AP26874" s="79" t="s">
        <v>178378</v>
      </c>
      <c r="AQ26874" s="79" t="s">
        <v>178379</v>
      </c>
      <c r="AR26874" s="79" t="s">
        <v>178380</v>
      </c>
      <c r="AS26874" s="79" t="s">
        <v>178381</v>
      </c>
      <c r="AT26874" s="79">
        <v>163511</v>
      </c>
      <c r="AU26874" s="79">
        <v>22</v>
      </c>
      <c r="AV26874" s="79">
        <v>386</v>
      </c>
      <c r="AW26874" s="79">
        <v>62</v>
      </c>
      <c r="AX26874" s="79" t="s">
        <v>2296</v>
      </c>
      <c r="AY26874" s="106" t="s">
        <v>178382</v>
      </c>
    </row>
    <row r="26875" spans="1:51" x14ac:dyDescent="0.3">
      <c r="A26875" s="66" t="s">
        <v>178383</v>
      </c>
      <c r="B26875" s="66"/>
      <c r="C26875" s="66"/>
      <c r="D26875" s="66"/>
      <c r="E26875" s="66"/>
      <c r="F26875" s="66"/>
      <c r="G26875" s="66"/>
      <c r="H26875" s="66"/>
      <c r="I26875" s="66"/>
      <c r="J26875" s="66"/>
      <c r="K26875" s="66"/>
      <c r="L26875" s="66"/>
      <c r="M26875" s="67"/>
      <c r="N26875" s="67"/>
      <c r="O26875" s="68"/>
      <c r="P26875" s="101"/>
      <c r="Q26875" s="98" t="s">
        <v>178384</v>
      </c>
      <c r="R26875" s="102"/>
      <c r="S26875" s="70"/>
      <c r="T26875" s="71"/>
      <c r="U26875" s="103"/>
      <c r="V26875" s="70" t="s">
        <v>178385</v>
      </c>
      <c r="W26875" s="104"/>
      <c r="X26875" s="75"/>
      <c r="Y26875" s="75"/>
      <c r="Z26875" s="76"/>
      <c r="AA26875" s="77"/>
      <c r="AB26875" s="77"/>
      <c r="AC26875" s="105"/>
      <c r="AD26875" s="105"/>
      <c r="AE26875" s="105"/>
      <c r="AF26875" s="105"/>
      <c r="AG26875" s="50"/>
      <c r="AH26875" s="50"/>
      <c r="AI26875" s="50"/>
      <c r="AJ26875" s="50"/>
      <c r="AK26875" s="49"/>
      <c r="AL26875" s="72"/>
      <c r="AM26875" s="72"/>
      <c r="AN26875" s="73"/>
      <c r="AO26875" s="79" t="s">
        <v>178385</v>
      </c>
      <c r="AP26875" s="79"/>
      <c r="AQ26875" s="79" t="s">
        <v>178386</v>
      </c>
      <c r="AR26875" s="79" t="s">
        <v>178387</v>
      </c>
      <c r="AS26875" s="79" t="s">
        <v>178388</v>
      </c>
      <c r="AT26875" s="79">
        <v>61674</v>
      </c>
      <c r="AU26875" s="79">
        <v>22</v>
      </c>
      <c r="AV26875" s="79">
        <v>340</v>
      </c>
      <c r="AW26875" s="79">
        <v>46</v>
      </c>
      <c r="AX26875" s="79" t="s">
        <v>2296</v>
      </c>
      <c r="AY26875" s="106" t="s">
        <v>178389</v>
      </c>
    </row>
    <row r="26876" spans="1:51" x14ac:dyDescent="0.3">
      <c r="A26876" s="66" t="s">
        <v>178390</v>
      </c>
      <c r="B26876" s="66"/>
      <c r="C26876" s="66"/>
      <c r="D26876" s="66"/>
      <c r="E26876" s="66"/>
      <c r="F26876" s="66"/>
      <c r="G26876" s="66"/>
      <c r="H26876" s="66"/>
      <c r="I26876" s="66"/>
      <c r="J26876" s="66"/>
      <c r="K26876" s="66"/>
      <c r="L26876" s="66"/>
      <c r="M26876" s="67"/>
      <c r="N26876" s="67"/>
      <c r="O26876" s="68"/>
      <c r="P26876" s="101"/>
      <c r="Q26876" s="98" t="s">
        <v>178391</v>
      </c>
      <c r="R26876" s="102"/>
      <c r="S26876" s="70"/>
      <c r="T26876" s="71"/>
      <c r="U26876" s="103"/>
      <c r="V26876" s="70" t="s">
        <v>178392</v>
      </c>
      <c r="W26876" s="104"/>
      <c r="X26876" s="75"/>
      <c r="Y26876" s="75"/>
      <c r="Z26876" s="76"/>
      <c r="AA26876" s="77"/>
      <c r="AB26876" s="77"/>
      <c r="AC26876" s="105"/>
      <c r="AD26876" s="105"/>
      <c r="AE26876" s="105"/>
      <c r="AF26876" s="105"/>
      <c r="AG26876" s="50"/>
      <c r="AH26876" s="50"/>
      <c r="AI26876" s="50"/>
      <c r="AJ26876" s="50"/>
      <c r="AK26876" s="49"/>
      <c r="AL26876" s="72"/>
      <c r="AM26876" s="72"/>
      <c r="AN26876" s="73"/>
      <c r="AO26876" s="79" t="s">
        <v>178392</v>
      </c>
      <c r="AP26876" s="79" t="s">
        <v>178393</v>
      </c>
      <c r="AQ26876" s="79" t="s">
        <v>178393</v>
      </c>
      <c r="AR26876" s="79" t="s">
        <v>178224</v>
      </c>
      <c r="AS26876" s="79" t="s">
        <v>178394</v>
      </c>
      <c r="AT26876" s="79">
        <v>385512</v>
      </c>
      <c r="AU26876" s="79">
        <v>285</v>
      </c>
      <c r="AV26876" s="79">
        <v>2722</v>
      </c>
      <c r="AW26876" s="79">
        <v>117</v>
      </c>
      <c r="AX26876" s="79" t="s">
        <v>2296</v>
      </c>
      <c r="AY26876" s="106" t="s">
        <v>178395</v>
      </c>
    </row>
    <row r="26877" spans="1:51" x14ac:dyDescent="0.3">
      <c r="A26877" s="66" t="s">
        <v>178396</v>
      </c>
      <c r="B26877" s="66"/>
      <c r="C26877" s="66"/>
      <c r="D26877" s="66"/>
      <c r="E26877" s="66"/>
      <c r="F26877" s="66"/>
      <c r="G26877" s="66"/>
      <c r="H26877" s="66"/>
      <c r="I26877" s="66"/>
      <c r="J26877" s="66"/>
      <c r="K26877" s="66"/>
      <c r="L26877" s="66"/>
      <c r="M26877" s="67"/>
      <c r="N26877" s="67"/>
      <c r="O26877" s="68"/>
      <c r="P26877" s="101"/>
      <c r="Q26877" s="98" t="s">
        <v>178397</v>
      </c>
      <c r="R26877" s="102"/>
      <c r="S26877" s="70"/>
      <c r="T26877" s="71"/>
      <c r="U26877" s="103"/>
      <c r="V26877" s="70" t="s">
        <v>178398</v>
      </c>
      <c r="W26877" s="104"/>
      <c r="X26877" s="75"/>
      <c r="Y26877" s="75"/>
      <c r="Z26877" s="76"/>
      <c r="AA26877" s="77"/>
      <c r="AB26877" s="77"/>
      <c r="AC26877" s="105"/>
      <c r="AD26877" s="105"/>
      <c r="AE26877" s="105"/>
      <c r="AF26877" s="105"/>
      <c r="AG26877" s="50"/>
      <c r="AH26877" s="50"/>
      <c r="AI26877" s="50"/>
      <c r="AJ26877" s="50"/>
      <c r="AK26877" s="49"/>
      <c r="AL26877" s="72"/>
      <c r="AM26877" s="72"/>
      <c r="AN26877" s="73"/>
      <c r="AO26877" s="79" t="s">
        <v>178398</v>
      </c>
      <c r="AP26877" s="79" t="s">
        <v>178399</v>
      </c>
      <c r="AQ26877" s="79" t="s">
        <v>178400</v>
      </c>
      <c r="AR26877" s="79" t="s">
        <v>88687</v>
      </c>
      <c r="AS26877" s="79" t="s">
        <v>178401</v>
      </c>
      <c r="AT26877" s="79">
        <v>16793</v>
      </c>
      <c r="AU26877" s="79">
        <v>29</v>
      </c>
      <c r="AV26877" s="79">
        <v>359</v>
      </c>
      <c r="AW26877" s="79">
        <v>1</v>
      </c>
      <c r="AX26877" s="79" t="s">
        <v>2296</v>
      </c>
      <c r="AY26877" s="106" t="s">
        <v>178402</v>
      </c>
    </row>
    <row r="26878" spans="1:51" x14ac:dyDescent="0.3">
      <c r="A26878" s="66" t="s">
        <v>178403</v>
      </c>
      <c r="B26878" s="66"/>
      <c r="C26878" s="66"/>
      <c r="D26878" s="66"/>
      <c r="E26878" s="66"/>
      <c r="F26878" s="66"/>
      <c r="G26878" s="66"/>
      <c r="H26878" s="66"/>
      <c r="I26878" s="66"/>
      <c r="J26878" s="66"/>
      <c r="K26878" s="66"/>
      <c r="L26878" s="66"/>
      <c r="M26878" s="67"/>
      <c r="N26878" s="67"/>
      <c r="O26878" s="68"/>
      <c r="P26878" s="101"/>
      <c r="Q26878" s="98" t="s">
        <v>178404</v>
      </c>
      <c r="R26878" s="102"/>
      <c r="S26878" s="70"/>
      <c r="T26878" s="71"/>
      <c r="U26878" s="103"/>
      <c r="V26878" s="70" t="s">
        <v>178405</v>
      </c>
      <c r="W26878" s="104"/>
      <c r="X26878" s="75"/>
      <c r="Y26878" s="75"/>
      <c r="Z26878" s="76"/>
      <c r="AA26878" s="77"/>
      <c r="AB26878" s="77"/>
      <c r="AC26878" s="105"/>
      <c r="AD26878" s="105"/>
      <c r="AE26878" s="105"/>
      <c r="AF26878" s="105"/>
      <c r="AG26878" s="50"/>
      <c r="AH26878" s="50"/>
      <c r="AI26878" s="50"/>
      <c r="AJ26878" s="50"/>
      <c r="AK26878" s="49"/>
      <c r="AL26878" s="72"/>
      <c r="AM26878" s="72"/>
      <c r="AN26878" s="73"/>
      <c r="AO26878" s="79" t="s">
        <v>178405</v>
      </c>
      <c r="AP26878" s="79" t="s">
        <v>178406</v>
      </c>
      <c r="AQ26878" s="79" t="s">
        <v>505</v>
      </c>
      <c r="AR26878" s="79" t="s">
        <v>178407</v>
      </c>
      <c r="AS26878" s="79" t="s">
        <v>178408</v>
      </c>
      <c r="AT26878" s="79">
        <v>1115663</v>
      </c>
      <c r="AU26878" s="79">
        <v>257</v>
      </c>
      <c r="AV26878" s="79">
        <v>2466</v>
      </c>
      <c r="AW26878" s="79">
        <v>91</v>
      </c>
      <c r="AX26878" s="79" t="s">
        <v>2296</v>
      </c>
      <c r="AY26878" s="106" t="s">
        <v>178409</v>
      </c>
    </row>
    <row r="26879" spans="1:51" x14ac:dyDescent="0.3">
      <c r="A26879" s="66" t="s">
        <v>178410</v>
      </c>
      <c r="B26879" s="66"/>
      <c r="C26879" s="66"/>
      <c r="D26879" s="66"/>
      <c r="E26879" s="66"/>
      <c r="F26879" s="66"/>
      <c r="G26879" s="66"/>
      <c r="H26879" s="66"/>
      <c r="I26879" s="66"/>
      <c r="J26879" s="66"/>
      <c r="K26879" s="66"/>
      <c r="L26879" s="66"/>
      <c r="M26879" s="67"/>
      <c r="N26879" s="67"/>
      <c r="O26879" s="68"/>
      <c r="P26879" s="101"/>
      <c r="Q26879" s="98" t="s">
        <v>178411</v>
      </c>
      <c r="R26879" s="102"/>
      <c r="S26879" s="70"/>
      <c r="T26879" s="71"/>
      <c r="U26879" s="103"/>
      <c r="V26879" s="70" t="s">
        <v>178412</v>
      </c>
      <c r="W26879" s="104"/>
      <c r="X26879" s="75"/>
      <c r="Y26879" s="75"/>
      <c r="Z26879" s="76"/>
      <c r="AA26879" s="77"/>
      <c r="AB26879" s="77"/>
      <c r="AC26879" s="105"/>
      <c r="AD26879" s="105"/>
      <c r="AE26879" s="105"/>
      <c r="AF26879" s="105"/>
      <c r="AG26879" s="50"/>
      <c r="AH26879" s="50"/>
      <c r="AI26879" s="50"/>
      <c r="AJ26879" s="50"/>
      <c r="AK26879" s="49"/>
      <c r="AL26879" s="72"/>
      <c r="AM26879" s="72"/>
      <c r="AN26879" s="73"/>
      <c r="AO26879" s="79" t="s">
        <v>178412</v>
      </c>
      <c r="AP26879" s="79" t="s">
        <v>178413</v>
      </c>
      <c r="AQ26879" s="79" t="s">
        <v>178414</v>
      </c>
      <c r="AR26879" s="79" t="s">
        <v>178415</v>
      </c>
      <c r="AS26879" s="79" t="s">
        <v>178416</v>
      </c>
      <c r="AT26879" s="79">
        <v>332251</v>
      </c>
      <c r="AU26879" s="79">
        <v>433</v>
      </c>
      <c r="AV26879" s="79">
        <v>4549</v>
      </c>
      <c r="AW26879" s="79">
        <v>90</v>
      </c>
      <c r="AX26879" s="79" t="s">
        <v>2296</v>
      </c>
      <c r="AY26879" s="106" t="s">
        <v>178417</v>
      </c>
    </row>
    <row r="26880" spans="1:51" x14ac:dyDescent="0.3">
      <c r="A26880" s="66" t="s">
        <v>178418</v>
      </c>
      <c r="B26880" s="66"/>
      <c r="C26880" s="66"/>
      <c r="D26880" s="66"/>
      <c r="E26880" s="66"/>
      <c r="F26880" s="66"/>
      <c r="G26880" s="66"/>
      <c r="H26880" s="66"/>
      <c r="I26880" s="66"/>
      <c r="J26880" s="66"/>
      <c r="K26880" s="66"/>
      <c r="L26880" s="66"/>
      <c r="M26880" s="67"/>
      <c r="N26880" s="67"/>
      <c r="O26880" s="68"/>
      <c r="P26880" s="101"/>
      <c r="Q26880" s="98" t="s">
        <v>178419</v>
      </c>
      <c r="R26880" s="102"/>
      <c r="S26880" s="70"/>
      <c r="T26880" s="71"/>
      <c r="U26880" s="103"/>
      <c r="V26880" s="70" t="s">
        <v>178420</v>
      </c>
      <c r="W26880" s="104"/>
      <c r="X26880" s="75"/>
      <c r="Y26880" s="75"/>
      <c r="Z26880" s="76"/>
      <c r="AA26880" s="77"/>
      <c r="AB26880" s="77"/>
      <c r="AC26880" s="105"/>
      <c r="AD26880" s="105"/>
      <c r="AE26880" s="105"/>
      <c r="AF26880" s="105"/>
      <c r="AG26880" s="50"/>
      <c r="AH26880" s="50"/>
      <c r="AI26880" s="50"/>
      <c r="AJ26880" s="50"/>
      <c r="AK26880" s="49"/>
      <c r="AL26880" s="72"/>
      <c r="AM26880" s="72"/>
      <c r="AN26880" s="73"/>
      <c r="AO26880" s="79" t="s">
        <v>178420</v>
      </c>
      <c r="AP26880" s="79" t="s">
        <v>178421</v>
      </c>
      <c r="AQ26880" s="79" t="s">
        <v>178422</v>
      </c>
      <c r="AR26880" s="79" t="s">
        <v>178423</v>
      </c>
      <c r="AS26880" s="79" t="s">
        <v>178424</v>
      </c>
      <c r="AT26880" s="79">
        <v>9475</v>
      </c>
      <c r="AU26880" s="79">
        <v>8</v>
      </c>
      <c r="AV26880" s="79">
        <v>131</v>
      </c>
      <c r="AW26880" s="79">
        <v>1</v>
      </c>
      <c r="AX26880" s="79" t="s">
        <v>2296</v>
      </c>
      <c r="AY26880" s="106" t="s">
        <v>178425</v>
      </c>
    </row>
    <row r="26881" spans="1:51" x14ac:dyDescent="0.3">
      <c r="A26881" s="66" t="s">
        <v>178426</v>
      </c>
      <c r="B26881" s="66"/>
      <c r="C26881" s="66"/>
      <c r="D26881" s="66"/>
      <c r="E26881" s="66"/>
      <c r="F26881" s="66"/>
      <c r="G26881" s="66"/>
      <c r="H26881" s="66"/>
      <c r="I26881" s="66"/>
      <c r="J26881" s="66"/>
      <c r="K26881" s="66"/>
      <c r="L26881" s="66"/>
      <c r="M26881" s="67"/>
      <c r="N26881" s="67"/>
      <c r="O26881" s="68"/>
      <c r="P26881" s="101"/>
      <c r="Q26881" s="98" t="s">
        <v>178427</v>
      </c>
      <c r="R26881" s="102"/>
      <c r="S26881" s="70"/>
      <c r="T26881" s="71"/>
      <c r="U26881" s="103"/>
      <c r="V26881" s="70" t="s">
        <v>178428</v>
      </c>
      <c r="W26881" s="104"/>
      <c r="X26881" s="75"/>
      <c r="Y26881" s="75"/>
      <c r="Z26881" s="76"/>
      <c r="AA26881" s="77"/>
      <c r="AB26881" s="77"/>
      <c r="AC26881" s="105"/>
      <c r="AD26881" s="105"/>
      <c r="AE26881" s="105"/>
      <c r="AF26881" s="105"/>
      <c r="AG26881" s="50"/>
      <c r="AH26881" s="50"/>
      <c r="AI26881" s="50"/>
      <c r="AJ26881" s="50"/>
      <c r="AK26881" s="49"/>
      <c r="AL26881" s="72"/>
      <c r="AM26881" s="72"/>
      <c r="AN26881" s="73"/>
      <c r="AO26881" s="79" t="s">
        <v>178428</v>
      </c>
      <c r="AP26881" s="79"/>
      <c r="AQ26881" s="79" t="s">
        <v>178429</v>
      </c>
      <c r="AR26881" s="79" t="s">
        <v>178430</v>
      </c>
      <c r="AS26881" s="79" t="s">
        <v>178431</v>
      </c>
      <c r="AT26881" s="79">
        <v>425929</v>
      </c>
      <c r="AU26881" s="79">
        <v>1348</v>
      </c>
      <c r="AV26881" s="79">
        <v>8529</v>
      </c>
      <c r="AW26881" s="79">
        <v>124</v>
      </c>
      <c r="AX26881" s="79" t="s">
        <v>2296</v>
      </c>
      <c r="AY26881" s="106" t="s">
        <v>178432</v>
      </c>
    </row>
    <row r="26882" spans="1:51" x14ac:dyDescent="0.3">
      <c r="A26882" s="66" t="s">
        <v>178433</v>
      </c>
      <c r="B26882" s="66"/>
      <c r="C26882" s="66"/>
      <c r="D26882" s="66"/>
      <c r="E26882" s="66"/>
      <c r="F26882" s="66"/>
      <c r="G26882" s="66"/>
      <c r="H26882" s="66"/>
      <c r="I26882" s="66"/>
      <c r="J26882" s="66"/>
      <c r="K26882" s="66"/>
      <c r="L26882" s="66"/>
      <c r="M26882" s="67"/>
      <c r="N26882" s="67"/>
      <c r="O26882" s="68"/>
      <c r="P26882" s="101"/>
      <c r="Q26882" s="98" t="s">
        <v>178434</v>
      </c>
      <c r="R26882" s="102"/>
      <c r="S26882" s="70"/>
      <c r="T26882" s="71"/>
      <c r="U26882" s="103"/>
      <c r="V26882" s="70" t="s">
        <v>178435</v>
      </c>
      <c r="W26882" s="104"/>
      <c r="X26882" s="75"/>
      <c r="Y26882" s="75"/>
      <c r="Z26882" s="76"/>
      <c r="AA26882" s="77"/>
      <c r="AB26882" s="77"/>
      <c r="AC26882" s="105"/>
      <c r="AD26882" s="105"/>
      <c r="AE26882" s="105"/>
      <c r="AF26882" s="105"/>
      <c r="AG26882" s="50"/>
      <c r="AH26882" s="50"/>
      <c r="AI26882" s="50"/>
      <c r="AJ26882" s="50"/>
      <c r="AK26882" s="49"/>
      <c r="AL26882" s="72"/>
      <c r="AM26882" s="72"/>
      <c r="AN26882" s="73"/>
      <c r="AO26882" s="79" t="s">
        <v>178435</v>
      </c>
      <c r="AP26882" s="79" t="s">
        <v>178436</v>
      </c>
      <c r="AQ26882" s="79" t="s">
        <v>178437</v>
      </c>
      <c r="AR26882" s="79" t="s">
        <v>178438</v>
      </c>
      <c r="AS26882" s="79" t="s">
        <v>178439</v>
      </c>
      <c r="AT26882" s="79">
        <v>342136</v>
      </c>
      <c r="AU26882" s="79">
        <v>202</v>
      </c>
      <c r="AV26882" s="79">
        <v>3320</v>
      </c>
      <c r="AW26882" s="79">
        <v>19</v>
      </c>
      <c r="AX26882" s="79" t="s">
        <v>2296</v>
      </c>
      <c r="AY26882" s="106" t="s">
        <v>178440</v>
      </c>
    </row>
    <row r="26883" spans="1:51" x14ac:dyDescent="0.3">
      <c r="A26883" s="66" t="s">
        <v>178441</v>
      </c>
      <c r="B26883" s="66"/>
      <c r="C26883" s="66"/>
      <c r="D26883" s="66"/>
      <c r="E26883" s="66"/>
      <c r="F26883" s="66"/>
      <c r="G26883" s="66"/>
      <c r="H26883" s="66"/>
      <c r="I26883" s="66"/>
      <c r="J26883" s="66"/>
      <c r="K26883" s="66"/>
      <c r="L26883" s="66"/>
      <c r="M26883" s="67"/>
      <c r="N26883" s="67"/>
      <c r="O26883" s="68"/>
      <c r="P26883" s="101"/>
      <c r="Q26883" s="98" t="s">
        <v>178442</v>
      </c>
      <c r="R26883" s="102"/>
      <c r="S26883" s="70"/>
      <c r="T26883" s="71"/>
      <c r="U26883" s="103"/>
      <c r="V26883" s="70" t="s">
        <v>178443</v>
      </c>
      <c r="W26883" s="104"/>
      <c r="X26883" s="75"/>
      <c r="Y26883" s="75"/>
      <c r="Z26883" s="76"/>
      <c r="AA26883" s="77"/>
      <c r="AB26883" s="77"/>
      <c r="AC26883" s="105"/>
      <c r="AD26883" s="105"/>
      <c r="AE26883" s="105"/>
      <c r="AF26883" s="105"/>
      <c r="AG26883" s="50"/>
      <c r="AH26883" s="50"/>
      <c r="AI26883" s="50"/>
      <c r="AJ26883" s="50"/>
      <c r="AK26883" s="49"/>
      <c r="AL26883" s="72"/>
      <c r="AM26883" s="72"/>
      <c r="AN26883" s="73"/>
      <c r="AO26883" s="79" t="s">
        <v>178443</v>
      </c>
      <c r="AP26883" s="79" t="s">
        <v>178444</v>
      </c>
      <c r="AQ26883" s="79" t="s">
        <v>178445</v>
      </c>
      <c r="AR26883" s="79" t="s">
        <v>178446</v>
      </c>
      <c r="AS26883" s="79" t="s">
        <v>178447</v>
      </c>
      <c r="AT26883" s="79">
        <v>299582</v>
      </c>
      <c r="AU26883" s="79">
        <v>242</v>
      </c>
      <c r="AV26883" s="79">
        <v>2968</v>
      </c>
      <c r="AW26883" s="79">
        <v>23</v>
      </c>
      <c r="AX26883" s="79" t="s">
        <v>2296</v>
      </c>
      <c r="AY26883" s="106" t="s">
        <v>178448</v>
      </c>
    </row>
    <row r="26884" spans="1:51" x14ac:dyDescent="0.3">
      <c r="A26884" s="66" t="s">
        <v>178449</v>
      </c>
      <c r="B26884" s="66"/>
      <c r="C26884" s="66"/>
      <c r="D26884" s="66"/>
      <c r="E26884" s="66"/>
      <c r="F26884" s="66"/>
      <c r="G26884" s="66"/>
      <c r="H26884" s="66"/>
      <c r="I26884" s="66"/>
      <c r="J26884" s="66"/>
      <c r="K26884" s="66"/>
      <c r="L26884" s="66"/>
      <c r="M26884" s="67"/>
      <c r="N26884" s="67"/>
      <c r="O26884" s="68"/>
      <c r="P26884" s="101"/>
      <c r="Q26884" s="98" t="s">
        <v>178450</v>
      </c>
      <c r="R26884" s="102"/>
      <c r="S26884" s="70"/>
      <c r="T26884" s="71"/>
      <c r="U26884" s="103"/>
      <c r="V26884" s="70" t="s">
        <v>178451</v>
      </c>
      <c r="W26884" s="104"/>
      <c r="X26884" s="75"/>
      <c r="Y26884" s="75"/>
      <c r="Z26884" s="76"/>
      <c r="AA26884" s="77"/>
      <c r="AB26884" s="77"/>
      <c r="AC26884" s="105"/>
      <c r="AD26884" s="105"/>
      <c r="AE26884" s="105"/>
      <c r="AF26884" s="105"/>
      <c r="AG26884" s="50"/>
      <c r="AH26884" s="50"/>
      <c r="AI26884" s="50"/>
      <c r="AJ26884" s="50"/>
      <c r="AK26884" s="49"/>
      <c r="AL26884" s="72"/>
      <c r="AM26884" s="72"/>
      <c r="AN26884" s="73"/>
      <c r="AO26884" s="79" t="s">
        <v>178451</v>
      </c>
      <c r="AP26884" s="79"/>
      <c r="AQ26884" s="79" t="s">
        <v>178452</v>
      </c>
      <c r="AR26884" s="79" t="s">
        <v>178453</v>
      </c>
      <c r="AS26884" s="79" t="s">
        <v>178454</v>
      </c>
      <c r="AT26884" s="79">
        <v>67266</v>
      </c>
      <c r="AU26884" s="79">
        <v>26</v>
      </c>
      <c r="AV26884" s="79">
        <v>416</v>
      </c>
      <c r="AW26884" s="79">
        <v>6</v>
      </c>
      <c r="AX26884" s="79" t="s">
        <v>2296</v>
      </c>
      <c r="AY26884" s="106" t="s">
        <v>178455</v>
      </c>
    </row>
    <row r="26885" spans="1:51" x14ac:dyDescent="0.3">
      <c r="A26885" s="66" t="s">
        <v>178456</v>
      </c>
      <c r="B26885" s="66"/>
      <c r="C26885" s="66"/>
      <c r="D26885" s="66"/>
      <c r="E26885" s="66"/>
      <c r="F26885" s="66"/>
      <c r="G26885" s="66"/>
      <c r="H26885" s="66"/>
      <c r="I26885" s="66"/>
      <c r="J26885" s="66"/>
      <c r="K26885" s="66"/>
      <c r="L26885" s="66"/>
      <c r="M26885" s="67"/>
      <c r="N26885" s="67"/>
      <c r="O26885" s="68"/>
      <c r="P26885" s="101"/>
      <c r="Q26885" s="98" t="s">
        <v>178457</v>
      </c>
      <c r="R26885" s="102"/>
      <c r="S26885" s="70"/>
      <c r="T26885" s="71"/>
      <c r="U26885" s="103"/>
      <c r="V26885" s="70" t="s">
        <v>178458</v>
      </c>
      <c r="W26885" s="104"/>
      <c r="X26885" s="75"/>
      <c r="Y26885" s="75"/>
      <c r="Z26885" s="76"/>
      <c r="AA26885" s="77"/>
      <c r="AB26885" s="77"/>
      <c r="AC26885" s="105"/>
      <c r="AD26885" s="105"/>
      <c r="AE26885" s="105"/>
      <c r="AF26885" s="105"/>
      <c r="AG26885" s="50"/>
      <c r="AH26885" s="50"/>
      <c r="AI26885" s="50"/>
      <c r="AJ26885" s="50"/>
      <c r="AK26885" s="49"/>
      <c r="AL26885" s="72"/>
      <c r="AM26885" s="72"/>
      <c r="AN26885" s="73"/>
      <c r="AO26885" s="79" t="s">
        <v>178458</v>
      </c>
      <c r="AP26885" s="79" t="s">
        <v>178459</v>
      </c>
      <c r="AQ26885" s="79" t="s">
        <v>178460</v>
      </c>
      <c r="AR26885" s="79" t="s">
        <v>178461</v>
      </c>
      <c r="AS26885" s="79" t="s">
        <v>178462</v>
      </c>
      <c r="AT26885" s="79">
        <v>198148</v>
      </c>
      <c r="AU26885" s="79">
        <v>53</v>
      </c>
      <c r="AV26885" s="79">
        <v>539</v>
      </c>
      <c r="AW26885" s="79">
        <v>14</v>
      </c>
      <c r="AX26885" s="79" t="s">
        <v>2296</v>
      </c>
      <c r="AY26885" s="106" t="s">
        <v>178463</v>
      </c>
    </row>
    <row r="26886" spans="1:51" x14ac:dyDescent="0.3">
      <c r="A26886" s="66" t="s">
        <v>178464</v>
      </c>
      <c r="B26886" s="66"/>
      <c r="C26886" s="66"/>
      <c r="D26886" s="66"/>
      <c r="E26886" s="66"/>
      <c r="F26886" s="66"/>
      <c r="G26886" s="66"/>
      <c r="H26886" s="66"/>
      <c r="I26886" s="66"/>
      <c r="J26886" s="66"/>
      <c r="K26886" s="66"/>
      <c r="L26886" s="66"/>
      <c r="M26886" s="67"/>
      <c r="N26886" s="67"/>
      <c r="O26886" s="68"/>
      <c r="P26886" s="101"/>
      <c r="Q26886" s="98" t="s">
        <v>178465</v>
      </c>
      <c r="R26886" s="102"/>
      <c r="S26886" s="70"/>
      <c r="T26886" s="71"/>
      <c r="U26886" s="103"/>
      <c r="V26886" s="70" t="s">
        <v>178466</v>
      </c>
      <c r="W26886" s="104"/>
      <c r="X26886" s="75"/>
      <c r="Y26886" s="75"/>
      <c r="Z26886" s="76"/>
      <c r="AA26886" s="77"/>
      <c r="AB26886" s="77"/>
      <c r="AC26886" s="105"/>
      <c r="AD26886" s="105"/>
      <c r="AE26886" s="105"/>
      <c r="AF26886" s="105"/>
      <c r="AG26886" s="50"/>
      <c r="AH26886" s="50"/>
      <c r="AI26886" s="50"/>
      <c r="AJ26886" s="50"/>
      <c r="AK26886" s="49"/>
      <c r="AL26886" s="72"/>
      <c r="AM26886" s="72"/>
      <c r="AN26886" s="73"/>
      <c r="AO26886" s="79" t="s">
        <v>178466</v>
      </c>
      <c r="AP26886" s="79" t="s">
        <v>178467</v>
      </c>
      <c r="AQ26886" s="79" t="s">
        <v>178468</v>
      </c>
      <c r="AR26886" s="79" t="s">
        <v>6374</v>
      </c>
      <c r="AS26886" s="79" t="s">
        <v>178469</v>
      </c>
      <c r="AT26886" s="79">
        <v>1006791</v>
      </c>
      <c r="AU26886" s="79">
        <v>231</v>
      </c>
      <c r="AV26886" s="79">
        <v>3179</v>
      </c>
      <c r="AW26886" s="79">
        <v>60</v>
      </c>
      <c r="AX26886" s="79" t="s">
        <v>2296</v>
      </c>
      <c r="AY26886" s="106" t="s">
        <v>178470</v>
      </c>
    </row>
    <row r="26887" spans="1:51" x14ac:dyDescent="0.3">
      <c r="A26887" s="66" t="s">
        <v>178471</v>
      </c>
      <c r="B26887" s="66"/>
      <c r="C26887" s="66"/>
      <c r="D26887" s="66"/>
      <c r="E26887" s="66"/>
      <c r="F26887" s="66"/>
      <c r="G26887" s="66"/>
      <c r="H26887" s="66"/>
      <c r="I26887" s="66"/>
      <c r="J26887" s="66"/>
      <c r="K26887" s="66"/>
      <c r="L26887" s="66"/>
      <c r="M26887" s="67"/>
      <c r="N26887" s="67"/>
      <c r="O26887" s="68"/>
      <c r="P26887" s="101"/>
      <c r="Q26887" s="98" t="s">
        <v>178472</v>
      </c>
      <c r="R26887" s="102"/>
      <c r="S26887" s="70"/>
      <c r="T26887" s="71"/>
      <c r="U26887" s="103"/>
      <c r="V26887" s="70" t="s">
        <v>178473</v>
      </c>
      <c r="W26887" s="104"/>
      <c r="X26887" s="75"/>
      <c r="Y26887" s="75"/>
      <c r="Z26887" s="76"/>
      <c r="AA26887" s="77"/>
      <c r="AB26887" s="77"/>
      <c r="AC26887" s="105"/>
      <c r="AD26887" s="105"/>
      <c r="AE26887" s="105"/>
      <c r="AF26887" s="105"/>
      <c r="AG26887" s="50"/>
      <c r="AH26887" s="50"/>
      <c r="AI26887" s="50"/>
      <c r="AJ26887" s="50"/>
      <c r="AK26887" s="49"/>
      <c r="AL26887" s="72"/>
      <c r="AM26887" s="72"/>
      <c r="AN26887" s="73"/>
      <c r="AO26887" s="79" t="s">
        <v>178473</v>
      </c>
      <c r="AP26887" s="79" t="s">
        <v>178473</v>
      </c>
      <c r="AQ26887" s="79" t="s">
        <v>178474</v>
      </c>
      <c r="AR26887" s="79" t="s">
        <v>178224</v>
      </c>
      <c r="AS26887" s="79" t="s">
        <v>178475</v>
      </c>
      <c r="AT26887" s="79">
        <v>109089</v>
      </c>
      <c r="AU26887" s="79">
        <v>51</v>
      </c>
      <c r="AV26887" s="79">
        <v>883</v>
      </c>
      <c r="AW26887" s="79">
        <v>7</v>
      </c>
      <c r="AX26887" s="79" t="s">
        <v>2296</v>
      </c>
      <c r="AY26887" s="106" t="s">
        <v>178476</v>
      </c>
    </row>
    <row r="26888" spans="1:51" x14ac:dyDescent="0.3">
      <c r="A26888" s="66" t="s">
        <v>178477</v>
      </c>
      <c r="B26888" s="66"/>
      <c r="C26888" s="66"/>
      <c r="D26888" s="66"/>
      <c r="E26888" s="66"/>
      <c r="F26888" s="66"/>
      <c r="G26888" s="66"/>
      <c r="H26888" s="66"/>
      <c r="I26888" s="66"/>
      <c r="J26888" s="66"/>
      <c r="K26888" s="66"/>
      <c r="L26888" s="66"/>
      <c r="M26888" s="67"/>
      <c r="N26888" s="67"/>
      <c r="O26888" s="68"/>
      <c r="P26888" s="101"/>
      <c r="Q26888" s="98" t="s">
        <v>178478</v>
      </c>
      <c r="R26888" s="102"/>
      <c r="S26888" s="70"/>
      <c r="T26888" s="71"/>
      <c r="U26888" s="103"/>
      <c r="V26888" s="70" t="s">
        <v>178479</v>
      </c>
      <c r="W26888" s="104"/>
      <c r="X26888" s="75"/>
      <c r="Y26888" s="75"/>
      <c r="Z26888" s="76"/>
      <c r="AA26888" s="77"/>
      <c r="AB26888" s="77"/>
      <c r="AC26888" s="105"/>
      <c r="AD26888" s="105"/>
      <c r="AE26888" s="105"/>
      <c r="AF26888" s="105"/>
      <c r="AG26888" s="50"/>
      <c r="AH26888" s="50"/>
      <c r="AI26888" s="50"/>
      <c r="AJ26888" s="50"/>
      <c r="AK26888" s="49"/>
      <c r="AL26888" s="72"/>
      <c r="AM26888" s="72"/>
      <c r="AN26888" s="73"/>
      <c r="AO26888" s="79" t="s">
        <v>178479</v>
      </c>
      <c r="AP26888" s="79" t="s">
        <v>178480</v>
      </c>
      <c r="AQ26888" s="79" t="s">
        <v>178481</v>
      </c>
      <c r="AR26888" s="79" t="s">
        <v>178482</v>
      </c>
      <c r="AS26888" s="79" t="s">
        <v>178483</v>
      </c>
      <c r="AT26888" s="79">
        <v>456104</v>
      </c>
      <c r="AU26888" s="79">
        <v>866</v>
      </c>
      <c r="AV26888" s="79">
        <v>778</v>
      </c>
      <c r="AW26888" s="79">
        <v>329</v>
      </c>
      <c r="AX26888" s="79" t="s">
        <v>2296</v>
      </c>
      <c r="AY26888" s="106" t="s">
        <v>178484</v>
      </c>
    </row>
    <row r="26889" spans="1:51" x14ac:dyDescent="0.3">
      <c r="A26889" s="66" t="s">
        <v>178485</v>
      </c>
      <c r="B26889" s="66"/>
      <c r="C26889" s="66"/>
      <c r="D26889" s="66"/>
      <c r="E26889" s="66"/>
      <c r="F26889" s="66"/>
      <c r="G26889" s="66"/>
      <c r="H26889" s="66"/>
      <c r="I26889" s="66"/>
      <c r="J26889" s="66"/>
      <c r="K26889" s="66"/>
      <c r="L26889" s="66"/>
      <c r="M26889" s="67"/>
      <c r="N26889" s="67"/>
      <c r="O26889" s="68"/>
      <c r="P26889" s="101"/>
      <c r="Q26889" s="98" t="s">
        <v>178486</v>
      </c>
      <c r="R26889" s="102"/>
      <c r="S26889" s="70"/>
      <c r="T26889" s="71"/>
      <c r="U26889" s="103"/>
      <c r="V26889" s="70" t="s">
        <v>178487</v>
      </c>
      <c r="W26889" s="104"/>
      <c r="X26889" s="75"/>
      <c r="Y26889" s="75"/>
      <c r="Z26889" s="76"/>
      <c r="AA26889" s="77"/>
      <c r="AB26889" s="77"/>
      <c r="AC26889" s="105"/>
      <c r="AD26889" s="105"/>
      <c r="AE26889" s="105"/>
      <c r="AF26889" s="105"/>
      <c r="AG26889" s="50"/>
      <c r="AH26889" s="50"/>
      <c r="AI26889" s="50"/>
      <c r="AJ26889" s="50"/>
      <c r="AK26889" s="49"/>
      <c r="AL26889" s="72"/>
      <c r="AM26889" s="72"/>
      <c r="AN26889" s="73"/>
      <c r="AO26889" s="79" t="s">
        <v>178487</v>
      </c>
      <c r="AP26889" s="79" t="s">
        <v>178488</v>
      </c>
      <c r="AQ26889" s="79" t="s">
        <v>178489</v>
      </c>
      <c r="AR26889" s="79" t="s">
        <v>178490</v>
      </c>
      <c r="AS26889" s="79" t="s">
        <v>178491</v>
      </c>
      <c r="AT26889" s="79">
        <v>241797</v>
      </c>
      <c r="AU26889" s="79">
        <v>220</v>
      </c>
      <c r="AV26889" s="79">
        <v>1250</v>
      </c>
      <c r="AW26889" s="79">
        <v>15</v>
      </c>
      <c r="AX26889" s="79" t="s">
        <v>2296</v>
      </c>
      <c r="AY26889" s="106" t="s">
        <v>178492</v>
      </c>
    </row>
    <row r="26890" spans="1:51" x14ac:dyDescent="0.3">
      <c r="A26890" s="66" t="s">
        <v>178493</v>
      </c>
      <c r="B26890" s="66"/>
      <c r="C26890" s="66"/>
      <c r="D26890" s="66"/>
      <c r="E26890" s="66"/>
      <c r="F26890" s="66"/>
      <c r="G26890" s="66"/>
      <c r="H26890" s="66"/>
      <c r="I26890" s="66"/>
      <c r="J26890" s="66"/>
      <c r="K26890" s="66"/>
      <c r="L26890" s="66"/>
      <c r="M26890" s="67"/>
      <c r="N26890" s="67"/>
      <c r="O26890" s="68"/>
      <c r="P26890" s="101"/>
      <c r="Q26890" s="98" t="s">
        <v>178494</v>
      </c>
      <c r="R26890" s="102"/>
      <c r="S26890" s="70"/>
      <c r="T26890" s="71"/>
      <c r="U26890" s="103"/>
      <c r="V26890" s="70" t="s">
        <v>178495</v>
      </c>
      <c r="W26890" s="104"/>
      <c r="X26890" s="75"/>
      <c r="Y26890" s="75"/>
      <c r="Z26890" s="76"/>
      <c r="AA26890" s="77"/>
      <c r="AB26890" s="77"/>
      <c r="AC26890" s="105"/>
      <c r="AD26890" s="105"/>
      <c r="AE26890" s="105"/>
      <c r="AF26890" s="105"/>
      <c r="AG26890" s="50"/>
      <c r="AH26890" s="50"/>
      <c r="AI26890" s="50"/>
      <c r="AJ26890" s="50"/>
      <c r="AK26890" s="49"/>
      <c r="AL26890" s="72"/>
      <c r="AM26890" s="72"/>
      <c r="AN26890" s="73"/>
      <c r="AO26890" s="79" t="s">
        <v>178495</v>
      </c>
      <c r="AP26890" s="79" t="s">
        <v>178496</v>
      </c>
      <c r="AQ26890" s="79" t="s">
        <v>178497</v>
      </c>
      <c r="AR26890" s="79" t="s">
        <v>178498</v>
      </c>
      <c r="AS26890" s="79" t="s">
        <v>178499</v>
      </c>
      <c r="AT26890" s="79">
        <v>88405</v>
      </c>
      <c r="AU26890" s="79">
        <v>93</v>
      </c>
      <c r="AV26890" s="79">
        <v>997</v>
      </c>
      <c r="AW26890" s="79">
        <v>4</v>
      </c>
      <c r="AX26890" s="79" t="s">
        <v>2296</v>
      </c>
      <c r="AY26890" s="106" t="s">
        <v>178500</v>
      </c>
    </row>
    <row r="26891" spans="1:51" x14ac:dyDescent="0.3">
      <c r="A26891" s="66" t="s">
        <v>178501</v>
      </c>
      <c r="B26891" s="66"/>
      <c r="C26891" s="66"/>
      <c r="D26891" s="66"/>
      <c r="E26891" s="66"/>
      <c r="F26891" s="66"/>
      <c r="G26891" s="66"/>
      <c r="H26891" s="66"/>
      <c r="I26891" s="66"/>
      <c r="J26891" s="66"/>
      <c r="K26891" s="66"/>
      <c r="L26891" s="66"/>
      <c r="M26891" s="67"/>
      <c r="N26891" s="67"/>
      <c r="O26891" s="68"/>
      <c r="P26891" s="101"/>
      <c r="Q26891" s="98" t="s">
        <v>178502</v>
      </c>
      <c r="R26891" s="102"/>
      <c r="S26891" s="70"/>
      <c r="T26891" s="71"/>
      <c r="U26891" s="103"/>
      <c r="V26891" s="70" t="s">
        <v>178503</v>
      </c>
      <c r="W26891" s="104"/>
      <c r="X26891" s="75"/>
      <c r="Y26891" s="75"/>
      <c r="Z26891" s="76"/>
      <c r="AA26891" s="77"/>
      <c r="AB26891" s="77"/>
      <c r="AC26891" s="105"/>
      <c r="AD26891" s="105"/>
      <c r="AE26891" s="105"/>
      <c r="AF26891" s="105"/>
      <c r="AG26891" s="50"/>
      <c r="AH26891" s="50"/>
      <c r="AI26891" s="50"/>
      <c r="AJ26891" s="50"/>
      <c r="AK26891" s="49"/>
      <c r="AL26891" s="72"/>
      <c r="AM26891" s="72"/>
      <c r="AN26891" s="73"/>
      <c r="AO26891" s="79" t="s">
        <v>178503</v>
      </c>
      <c r="AP26891" s="79" t="s">
        <v>178504</v>
      </c>
      <c r="AQ26891" s="79" t="s">
        <v>178505</v>
      </c>
      <c r="AR26891" s="79" t="s">
        <v>178506</v>
      </c>
      <c r="AS26891" s="79" t="s">
        <v>178507</v>
      </c>
      <c r="AT26891" s="79">
        <v>9300</v>
      </c>
      <c r="AU26891" s="79">
        <v>11</v>
      </c>
      <c r="AV26891" s="79">
        <v>190</v>
      </c>
      <c r="AW26891" s="79">
        <v>0</v>
      </c>
      <c r="AX26891" s="79" t="s">
        <v>2296</v>
      </c>
      <c r="AY26891" s="106" t="s">
        <v>178508</v>
      </c>
    </row>
    <row r="26892" spans="1:51" x14ac:dyDescent="0.3">
      <c r="A26892" s="66" t="s">
        <v>178509</v>
      </c>
      <c r="B26892" s="66"/>
      <c r="C26892" s="66"/>
      <c r="D26892" s="66"/>
      <c r="E26892" s="66"/>
      <c r="F26892" s="66"/>
      <c r="G26892" s="66"/>
      <c r="H26892" s="66"/>
      <c r="I26892" s="66"/>
      <c r="J26892" s="66"/>
      <c r="K26892" s="66"/>
      <c r="L26892" s="66"/>
      <c r="M26892" s="67"/>
      <c r="N26892" s="67"/>
      <c r="O26892" s="68"/>
      <c r="P26892" s="101"/>
      <c r="Q26892" s="98" t="s">
        <v>178510</v>
      </c>
      <c r="R26892" s="102"/>
      <c r="S26892" s="70"/>
      <c r="T26892" s="71"/>
      <c r="U26892" s="103"/>
      <c r="V26892" s="70" t="s">
        <v>178511</v>
      </c>
      <c r="W26892" s="104"/>
      <c r="X26892" s="75"/>
      <c r="Y26892" s="75"/>
      <c r="Z26892" s="76"/>
      <c r="AA26892" s="77"/>
      <c r="AB26892" s="77"/>
      <c r="AC26892" s="105"/>
      <c r="AD26892" s="105"/>
      <c r="AE26892" s="105"/>
      <c r="AF26892" s="105"/>
      <c r="AG26892" s="50"/>
      <c r="AH26892" s="50"/>
      <c r="AI26892" s="50"/>
      <c r="AJ26892" s="50"/>
      <c r="AK26892" s="49"/>
      <c r="AL26892" s="72"/>
      <c r="AM26892" s="72"/>
      <c r="AN26892" s="73"/>
      <c r="AO26892" s="79" t="s">
        <v>178511</v>
      </c>
      <c r="AP26892" s="79"/>
      <c r="AQ26892" s="79" t="s">
        <v>178512</v>
      </c>
      <c r="AR26892" s="79" t="s">
        <v>178430</v>
      </c>
      <c r="AS26892" s="79" t="s">
        <v>178513</v>
      </c>
      <c r="AT26892" s="79">
        <v>670571</v>
      </c>
      <c r="AU26892" s="79">
        <v>1995</v>
      </c>
      <c r="AV26892" s="79">
        <v>12976</v>
      </c>
      <c r="AW26892" s="79">
        <v>131</v>
      </c>
      <c r="AX26892" s="79" t="s">
        <v>2296</v>
      </c>
      <c r="AY26892" s="106" t="s">
        <v>178514</v>
      </c>
    </row>
    <row r="26893" spans="1:51" x14ac:dyDescent="0.3">
      <c r="A26893" s="66" t="s">
        <v>178515</v>
      </c>
      <c r="B26893" s="66"/>
      <c r="C26893" s="66"/>
      <c r="D26893" s="66"/>
      <c r="E26893" s="66"/>
      <c r="F26893" s="66"/>
      <c r="G26893" s="66"/>
      <c r="H26893" s="66"/>
      <c r="I26893" s="66"/>
      <c r="J26893" s="66"/>
      <c r="K26893" s="66"/>
      <c r="L26893" s="66"/>
      <c r="M26893" s="67"/>
      <c r="N26893" s="67"/>
      <c r="O26893" s="68"/>
      <c r="P26893" s="101"/>
      <c r="Q26893" s="98" t="s">
        <v>178516</v>
      </c>
      <c r="R26893" s="102"/>
      <c r="S26893" s="70"/>
      <c r="T26893" s="71"/>
      <c r="U26893" s="103"/>
      <c r="V26893" s="70" t="s">
        <v>178517</v>
      </c>
      <c r="W26893" s="104"/>
      <c r="X26893" s="75"/>
      <c r="Y26893" s="75"/>
      <c r="Z26893" s="76"/>
      <c r="AA26893" s="77"/>
      <c r="AB26893" s="77"/>
      <c r="AC26893" s="105"/>
      <c r="AD26893" s="105"/>
      <c r="AE26893" s="105"/>
      <c r="AF26893" s="105"/>
      <c r="AG26893" s="50"/>
      <c r="AH26893" s="50"/>
      <c r="AI26893" s="50"/>
      <c r="AJ26893" s="50"/>
      <c r="AK26893" s="49"/>
      <c r="AL26893" s="72"/>
      <c r="AM26893" s="72"/>
      <c r="AN26893" s="73"/>
      <c r="AO26893" s="79" t="s">
        <v>178517</v>
      </c>
      <c r="AP26893" s="79" t="s">
        <v>178518</v>
      </c>
      <c r="AQ26893" s="79" t="s">
        <v>178519</v>
      </c>
      <c r="AR26893" s="79" t="s">
        <v>164767</v>
      </c>
      <c r="AS26893" s="79" t="s">
        <v>178520</v>
      </c>
      <c r="AT26893" s="79">
        <v>76060</v>
      </c>
      <c r="AU26893" s="79">
        <v>249</v>
      </c>
      <c r="AV26893" s="79">
        <v>926</v>
      </c>
      <c r="AW26893" s="79">
        <v>13</v>
      </c>
      <c r="AX26893" s="79" t="s">
        <v>2296</v>
      </c>
      <c r="AY26893" s="106" t="s">
        <v>178521</v>
      </c>
    </row>
    <row r="26894" spans="1:51" x14ac:dyDescent="0.3">
      <c r="A26894" s="66" t="s">
        <v>178522</v>
      </c>
      <c r="B26894" s="66"/>
      <c r="C26894" s="66"/>
      <c r="D26894" s="66"/>
      <c r="E26894" s="66"/>
      <c r="F26894" s="66"/>
      <c r="G26894" s="66"/>
      <c r="H26894" s="66"/>
      <c r="I26894" s="66"/>
      <c r="J26894" s="66"/>
      <c r="K26894" s="66"/>
      <c r="L26894" s="66"/>
      <c r="M26894" s="67"/>
      <c r="N26894" s="67"/>
      <c r="O26894" s="68"/>
      <c r="P26894" s="101"/>
      <c r="Q26894" s="98" t="s">
        <v>178523</v>
      </c>
      <c r="R26894" s="102"/>
      <c r="S26894" s="70"/>
      <c r="T26894" s="71"/>
      <c r="U26894" s="103"/>
      <c r="V26894" s="70" t="s">
        <v>178524</v>
      </c>
      <c r="W26894" s="104"/>
      <c r="X26894" s="75"/>
      <c r="Y26894" s="75"/>
      <c r="Z26894" s="76"/>
      <c r="AA26894" s="77"/>
      <c r="AB26894" s="77"/>
      <c r="AC26894" s="105"/>
      <c r="AD26894" s="105"/>
      <c r="AE26894" s="105"/>
      <c r="AF26894" s="105"/>
      <c r="AG26894" s="50"/>
      <c r="AH26894" s="50"/>
      <c r="AI26894" s="50"/>
      <c r="AJ26894" s="50"/>
      <c r="AK26894" s="49"/>
      <c r="AL26894" s="72"/>
      <c r="AM26894" s="72"/>
      <c r="AN26894" s="73"/>
      <c r="AO26894" s="79" t="s">
        <v>178524</v>
      </c>
      <c r="AP26894" s="79" t="s">
        <v>178525</v>
      </c>
      <c r="AQ26894" s="79" t="s">
        <v>178526</v>
      </c>
      <c r="AR26894" s="79" t="s">
        <v>178527</v>
      </c>
      <c r="AS26894" s="79" t="s">
        <v>178528</v>
      </c>
      <c r="AT26894" s="79">
        <v>202427</v>
      </c>
      <c r="AU26894" s="79">
        <v>74</v>
      </c>
      <c r="AV26894" s="79">
        <v>1378</v>
      </c>
      <c r="AW26894" s="79">
        <v>34</v>
      </c>
      <c r="AX26894" s="79" t="s">
        <v>2296</v>
      </c>
      <c r="AY26894" s="106" t="s">
        <v>178529</v>
      </c>
    </row>
    <row r="26895" spans="1:51" x14ac:dyDescent="0.3">
      <c r="A26895" s="66" t="s">
        <v>178530</v>
      </c>
      <c r="B26895" s="66"/>
      <c r="C26895" s="66"/>
      <c r="D26895" s="66"/>
      <c r="E26895" s="66"/>
      <c r="F26895" s="66"/>
      <c r="G26895" s="66"/>
      <c r="H26895" s="66"/>
      <c r="I26895" s="66"/>
      <c r="J26895" s="66"/>
      <c r="K26895" s="66"/>
      <c r="L26895" s="66"/>
      <c r="M26895" s="67"/>
      <c r="N26895" s="67"/>
      <c r="O26895" s="68"/>
      <c r="P26895" s="101"/>
      <c r="Q26895" s="98" t="s">
        <v>178531</v>
      </c>
      <c r="R26895" s="102"/>
      <c r="S26895" s="70"/>
      <c r="T26895" s="71"/>
      <c r="U26895" s="103"/>
      <c r="V26895" s="70" t="s">
        <v>178532</v>
      </c>
      <c r="W26895" s="104"/>
      <c r="X26895" s="75"/>
      <c r="Y26895" s="75"/>
      <c r="Z26895" s="76"/>
      <c r="AA26895" s="77"/>
      <c r="AB26895" s="77"/>
      <c r="AC26895" s="105"/>
      <c r="AD26895" s="105"/>
      <c r="AE26895" s="105"/>
      <c r="AF26895" s="105"/>
      <c r="AG26895" s="50"/>
      <c r="AH26895" s="50"/>
      <c r="AI26895" s="50"/>
      <c r="AJ26895" s="50"/>
      <c r="AK26895" s="49"/>
      <c r="AL26895" s="72"/>
      <c r="AM26895" s="72"/>
      <c r="AN26895" s="73"/>
      <c r="AO26895" s="79" t="s">
        <v>178532</v>
      </c>
      <c r="AP26895" s="79" t="s">
        <v>61027</v>
      </c>
      <c r="AQ26895" s="79"/>
      <c r="AR26895" s="79" t="s">
        <v>61028</v>
      </c>
      <c r="AS26895" s="79" t="s">
        <v>178533</v>
      </c>
      <c r="AT26895" s="79">
        <v>45257</v>
      </c>
      <c r="AU26895" s="79">
        <v>28</v>
      </c>
      <c r="AV26895" s="79">
        <v>328</v>
      </c>
      <c r="AW26895" s="79">
        <v>8</v>
      </c>
      <c r="AX26895" s="79" t="s">
        <v>2296</v>
      </c>
      <c r="AY26895" s="106" t="s">
        <v>178534</v>
      </c>
    </row>
    <row r="26896" spans="1:51" x14ac:dyDescent="0.3">
      <c r="A26896" s="66" t="s">
        <v>178535</v>
      </c>
      <c r="B26896" s="66"/>
      <c r="C26896" s="66"/>
      <c r="D26896" s="66"/>
      <c r="E26896" s="66"/>
      <c r="F26896" s="66"/>
      <c r="G26896" s="66"/>
      <c r="H26896" s="66"/>
      <c r="I26896" s="66"/>
      <c r="J26896" s="66"/>
      <c r="K26896" s="66"/>
      <c r="L26896" s="66"/>
      <c r="M26896" s="67"/>
      <c r="N26896" s="67"/>
      <c r="O26896" s="68"/>
      <c r="P26896" s="101"/>
      <c r="Q26896" s="98" t="s">
        <v>178536</v>
      </c>
      <c r="R26896" s="102"/>
      <c r="S26896" s="70"/>
      <c r="T26896" s="71"/>
      <c r="U26896" s="103"/>
      <c r="V26896" s="70" t="s">
        <v>178537</v>
      </c>
      <c r="W26896" s="104"/>
      <c r="X26896" s="75"/>
      <c r="Y26896" s="75"/>
      <c r="Z26896" s="76"/>
      <c r="AA26896" s="77"/>
      <c r="AB26896" s="77"/>
      <c r="AC26896" s="105"/>
      <c r="AD26896" s="105"/>
      <c r="AE26896" s="105"/>
      <c r="AF26896" s="105"/>
      <c r="AG26896" s="50"/>
      <c r="AH26896" s="50"/>
      <c r="AI26896" s="50"/>
      <c r="AJ26896" s="50"/>
      <c r="AK26896" s="49"/>
      <c r="AL26896" s="72"/>
      <c r="AM26896" s="72"/>
      <c r="AN26896" s="73"/>
      <c r="AO26896" s="79" t="s">
        <v>178537</v>
      </c>
      <c r="AP26896" s="79"/>
      <c r="AQ26896" s="79" t="s">
        <v>178538</v>
      </c>
      <c r="AR26896" s="79" t="s">
        <v>178539</v>
      </c>
      <c r="AS26896" s="79" t="s">
        <v>178540</v>
      </c>
      <c r="AT26896" s="79">
        <v>75085</v>
      </c>
      <c r="AU26896" s="79">
        <v>51</v>
      </c>
      <c r="AV26896" s="79">
        <v>364</v>
      </c>
      <c r="AW26896" s="79">
        <v>4</v>
      </c>
      <c r="AX26896" s="79" t="s">
        <v>2296</v>
      </c>
      <c r="AY26896" s="106" t="s">
        <v>178541</v>
      </c>
    </row>
    <row r="26897" spans="1:51" x14ac:dyDescent="0.3">
      <c r="A26897" s="66" t="s">
        <v>178542</v>
      </c>
      <c r="B26897" s="66"/>
      <c r="C26897" s="66"/>
      <c r="D26897" s="66"/>
      <c r="E26897" s="66"/>
      <c r="F26897" s="66"/>
      <c r="G26897" s="66"/>
      <c r="H26897" s="66"/>
      <c r="I26897" s="66"/>
      <c r="J26897" s="66"/>
      <c r="K26897" s="66"/>
      <c r="L26897" s="66"/>
      <c r="M26897" s="67"/>
      <c r="N26897" s="67"/>
      <c r="O26897" s="68"/>
      <c r="P26897" s="101"/>
      <c r="Q26897" s="98" t="s">
        <v>178543</v>
      </c>
      <c r="R26897" s="102"/>
      <c r="S26897" s="70"/>
      <c r="T26897" s="71"/>
      <c r="U26897" s="103"/>
      <c r="V26897" s="70" t="s">
        <v>178544</v>
      </c>
      <c r="W26897" s="104"/>
      <c r="X26897" s="75"/>
      <c r="Y26897" s="75"/>
      <c r="Z26897" s="76"/>
      <c r="AA26897" s="77"/>
      <c r="AB26897" s="77"/>
      <c r="AC26897" s="105"/>
      <c r="AD26897" s="105"/>
      <c r="AE26897" s="105"/>
      <c r="AF26897" s="105"/>
      <c r="AG26897" s="50"/>
      <c r="AH26897" s="50"/>
      <c r="AI26897" s="50"/>
      <c r="AJ26897" s="50"/>
      <c r="AK26897" s="49"/>
      <c r="AL26897" s="72"/>
      <c r="AM26897" s="72"/>
      <c r="AN26897" s="73"/>
      <c r="AO26897" s="79" t="s">
        <v>178544</v>
      </c>
      <c r="AP26897" s="79" t="s">
        <v>178545</v>
      </c>
      <c r="AQ26897" s="79" t="s">
        <v>178546</v>
      </c>
      <c r="AR26897" s="79" t="s">
        <v>178527</v>
      </c>
      <c r="AS26897" s="79" t="s">
        <v>178547</v>
      </c>
      <c r="AT26897" s="79">
        <v>467397</v>
      </c>
      <c r="AU26897" s="79">
        <v>100</v>
      </c>
      <c r="AV26897" s="79">
        <v>2073</v>
      </c>
      <c r="AW26897" s="79">
        <v>40</v>
      </c>
      <c r="AX26897" s="79" t="s">
        <v>2296</v>
      </c>
      <c r="AY26897" s="106" t="s">
        <v>178548</v>
      </c>
    </row>
    <row r="26898" spans="1:51" x14ac:dyDescent="0.3">
      <c r="A26898" s="66" t="s">
        <v>178549</v>
      </c>
      <c r="B26898" s="66"/>
      <c r="C26898" s="66"/>
      <c r="D26898" s="66"/>
      <c r="E26898" s="66"/>
      <c r="F26898" s="66"/>
      <c r="G26898" s="66"/>
      <c r="H26898" s="66"/>
      <c r="I26898" s="66"/>
      <c r="J26898" s="66"/>
      <c r="K26898" s="66"/>
      <c r="L26898" s="66"/>
      <c r="M26898" s="67"/>
      <c r="N26898" s="67"/>
      <c r="O26898" s="68"/>
      <c r="P26898" s="101"/>
      <c r="Q26898" s="98" t="s">
        <v>178550</v>
      </c>
      <c r="R26898" s="102"/>
      <c r="S26898" s="70"/>
      <c r="T26898" s="71"/>
      <c r="U26898" s="103"/>
      <c r="V26898" s="70" t="s">
        <v>178551</v>
      </c>
      <c r="W26898" s="104"/>
      <c r="X26898" s="75"/>
      <c r="Y26898" s="75"/>
      <c r="Z26898" s="76"/>
      <c r="AA26898" s="77"/>
      <c r="AB26898" s="77"/>
      <c r="AC26898" s="105"/>
      <c r="AD26898" s="105"/>
      <c r="AE26898" s="105"/>
      <c r="AF26898" s="105"/>
      <c r="AG26898" s="50"/>
      <c r="AH26898" s="50"/>
      <c r="AI26898" s="50"/>
      <c r="AJ26898" s="50"/>
      <c r="AK26898" s="49"/>
      <c r="AL26898" s="72"/>
      <c r="AM26898" s="72"/>
      <c r="AN26898" s="73"/>
      <c r="AO26898" s="79" t="s">
        <v>178551</v>
      </c>
      <c r="AP26898" s="79" t="s">
        <v>178552</v>
      </c>
      <c r="AQ26898" s="79"/>
      <c r="AR26898" s="79" t="s">
        <v>178553</v>
      </c>
      <c r="AS26898" s="79" t="s">
        <v>178554</v>
      </c>
      <c r="AT26898" s="79">
        <v>113614</v>
      </c>
      <c r="AU26898" s="79">
        <v>28</v>
      </c>
      <c r="AV26898" s="79">
        <v>685</v>
      </c>
      <c r="AW26898" s="79">
        <v>47</v>
      </c>
      <c r="AX26898" s="79" t="s">
        <v>2296</v>
      </c>
      <c r="AY26898" s="106" t="s">
        <v>178555</v>
      </c>
    </row>
    <row r="26899" spans="1:51" x14ac:dyDescent="0.3">
      <c r="A26899" s="66" t="s">
        <v>178556</v>
      </c>
      <c r="B26899" s="66"/>
      <c r="C26899" s="66"/>
      <c r="D26899" s="66"/>
      <c r="E26899" s="66"/>
      <c r="F26899" s="66"/>
      <c r="G26899" s="66"/>
      <c r="H26899" s="66"/>
      <c r="I26899" s="66"/>
      <c r="J26899" s="66"/>
      <c r="K26899" s="66"/>
      <c r="L26899" s="66"/>
      <c r="M26899" s="67"/>
      <c r="N26899" s="67"/>
      <c r="O26899" s="68"/>
      <c r="P26899" s="101"/>
      <c r="Q26899" s="98" t="s">
        <v>178557</v>
      </c>
      <c r="R26899" s="102"/>
      <c r="S26899" s="70"/>
      <c r="T26899" s="71"/>
      <c r="U26899" s="103"/>
      <c r="V26899" s="70" t="s">
        <v>178558</v>
      </c>
      <c r="W26899" s="104"/>
      <c r="X26899" s="75"/>
      <c r="Y26899" s="75"/>
      <c r="Z26899" s="76"/>
      <c r="AA26899" s="77"/>
      <c r="AB26899" s="77"/>
      <c r="AC26899" s="105"/>
      <c r="AD26899" s="105"/>
      <c r="AE26899" s="105"/>
      <c r="AF26899" s="105"/>
      <c r="AG26899" s="50"/>
      <c r="AH26899" s="50"/>
      <c r="AI26899" s="50"/>
      <c r="AJ26899" s="50"/>
      <c r="AK26899" s="49"/>
      <c r="AL26899" s="72"/>
      <c r="AM26899" s="72"/>
      <c r="AN26899" s="73"/>
      <c r="AO26899" s="79" t="s">
        <v>178558</v>
      </c>
      <c r="AP26899" s="79" t="s">
        <v>178559</v>
      </c>
      <c r="AQ26899" s="79" t="s">
        <v>178560</v>
      </c>
      <c r="AR26899" s="79" t="s">
        <v>178561</v>
      </c>
      <c r="AS26899" s="79" t="s">
        <v>178562</v>
      </c>
      <c r="AT26899" s="79">
        <v>82168</v>
      </c>
      <c r="AU26899" s="79">
        <v>60</v>
      </c>
      <c r="AV26899" s="79">
        <v>363</v>
      </c>
      <c r="AW26899" s="79">
        <v>14</v>
      </c>
      <c r="AX26899" s="79" t="s">
        <v>2296</v>
      </c>
      <c r="AY26899" s="106" t="s">
        <v>178563</v>
      </c>
    </row>
    <row r="26900" spans="1:51" x14ac:dyDescent="0.3">
      <c r="A26900" s="66" t="s">
        <v>178564</v>
      </c>
      <c r="B26900" s="66"/>
      <c r="C26900" s="66"/>
      <c r="D26900" s="66"/>
      <c r="E26900" s="66"/>
      <c r="F26900" s="66"/>
      <c r="G26900" s="66"/>
      <c r="H26900" s="66"/>
      <c r="I26900" s="66"/>
      <c r="J26900" s="66"/>
      <c r="K26900" s="66"/>
      <c r="L26900" s="66"/>
      <c r="M26900" s="67"/>
      <c r="N26900" s="67"/>
      <c r="O26900" s="68"/>
      <c r="P26900" s="101"/>
      <c r="Q26900" s="98" t="s">
        <v>178565</v>
      </c>
      <c r="R26900" s="102"/>
      <c r="S26900" s="70"/>
      <c r="T26900" s="71"/>
      <c r="U26900" s="103"/>
      <c r="V26900" s="70" t="s">
        <v>178566</v>
      </c>
      <c r="W26900" s="104"/>
      <c r="X26900" s="75"/>
      <c r="Y26900" s="75"/>
      <c r="Z26900" s="76"/>
      <c r="AA26900" s="77"/>
      <c r="AB26900" s="77"/>
      <c r="AC26900" s="105"/>
      <c r="AD26900" s="105"/>
      <c r="AE26900" s="105"/>
      <c r="AF26900" s="105"/>
      <c r="AG26900" s="50"/>
      <c r="AH26900" s="50"/>
      <c r="AI26900" s="50"/>
      <c r="AJ26900" s="50"/>
      <c r="AK26900" s="49"/>
      <c r="AL26900" s="72"/>
      <c r="AM26900" s="72"/>
      <c r="AN26900" s="73"/>
      <c r="AO26900" s="79" t="s">
        <v>178566</v>
      </c>
      <c r="AP26900" s="79" t="s">
        <v>178567</v>
      </c>
      <c r="AQ26900" s="79" t="s">
        <v>178568</v>
      </c>
      <c r="AR26900" s="79" t="s">
        <v>61101</v>
      </c>
      <c r="AS26900" s="79" t="s">
        <v>178569</v>
      </c>
      <c r="AT26900" s="79">
        <v>25849</v>
      </c>
      <c r="AU26900" s="79">
        <v>120</v>
      </c>
      <c r="AV26900" s="79">
        <v>534</v>
      </c>
      <c r="AW26900" s="79">
        <v>11</v>
      </c>
      <c r="AX26900" s="79" t="s">
        <v>2296</v>
      </c>
      <c r="AY26900" s="106" t="s">
        <v>178570</v>
      </c>
    </row>
    <row r="26901" spans="1:51" x14ac:dyDescent="0.3">
      <c r="A26901" s="66" t="s">
        <v>178571</v>
      </c>
      <c r="B26901" s="66"/>
      <c r="C26901" s="66"/>
      <c r="D26901" s="66"/>
      <c r="E26901" s="66"/>
      <c r="F26901" s="66"/>
      <c r="G26901" s="66"/>
      <c r="H26901" s="66"/>
      <c r="I26901" s="66"/>
      <c r="J26901" s="66"/>
      <c r="K26901" s="66"/>
      <c r="L26901" s="66"/>
      <c r="M26901" s="67"/>
      <c r="N26901" s="67"/>
      <c r="O26901" s="68"/>
      <c r="P26901" s="101"/>
      <c r="Q26901" s="98" t="s">
        <v>178572</v>
      </c>
      <c r="R26901" s="102"/>
      <c r="S26901" s="70"/>
      <c r="T26901" s="71"/>
      <c r="U26901" s="103"/>
      <c r="V26901" s="70" t="s">
        <v>178573</v>
      </c>
      <c r="W26901" s="104"/>
      <c r="X26901" s="75"/>
      <c r="Y26901" s="75"/>
      <c r="Z26901" s="76"/>
      <c r="AA26901" s="77"/>
      <c r="AB26901" s="77"/>
      <c r="AC26901" s="105"/>
      <c r="AD26901" s="105"/>
      <c r="AE26901" s="105"/>
      <c r="AF26901" s="105"/>
      <c r="AG26901" s="50"/>
      <c r="AH26901" s="50"/>
      <c r="AI26901" s="50"/>
      <c r="AJ26901" s="50"/>
      <c r="AK26901" s="49"/>
      <c r="AL26901" s="72"/>
      <c r="AM26901" s="72"/>
      <c r="AN26901" s="73"/>
      <c r="AO26901" s="79" t="s">
        <v>178573</v>
      </c>
      <c r="AP26901" s="79" t="s">
        <v>178574</v>
      </c>
      <c r="AQ26901" s="79" t="s">
        <v>178575</v>
      </c>
      <c r="AR26901" s="79" t="s">
        <v>178576</v>
      </c>
      <c r="AS26901" s="79" t="s">
        <v>178577</v>
      </c>
      <c r="AT26901" s="79">
        <v>214593</v>
      </c>
      <c r="AU26901" s="79">
        <v>212</v>
      </c>
      <c r="AV26901" s="79">
        <v>1863</v>
      </c>
      <c r="AW26901" s="79">
        <v>31</v>
      </c>
      <c r="AX26901" s="79" t="s">
        <v>2296</v>
      </c>
      <c r="AY26901" s="106" t="s">
        <v>178578</v>
      </c>
    </row>
    <row r="26902" spans="1:51" x14ac:dyDescent="0.3">
      <c r="A26902" s="66" t="s">
        <v>178579</v>
      </c>
      <c r="B26902" s="66"/>
      <c r="C26902" s="66"/>
      <c r="D26902" s="66"/>
      <c r="E26902" s="66"/>
      <c r="F26902" s="66"/>
      <c r="G26902" s="66"/>
      <c r="H26902" s="66"/>
      <c r="I26902" s="66"/>
      <c r="J26902" s="66"/>
      <c r="K26902" s="66"/>
      <c r="L26902" s="66"/>
      <c r="M26902" s="67"/>
      <c r="N26902" s="67"/>
      <c r="O26902" s="68"/>
      <c r="P26902" s="101"/>
      <c r="Q26902" s="98" t="s">
        <v>178580</v>
      </c>
      <c r="R26902" s="102"/>
      <c r="S26902" s="70"/>
      <c r="T26902" s="71"/>
      <c r="U26902" s="103"/>
      <c r="V26902" s="70" t="s">
        <v>178581</v>
      </c>
      <c r="W26902" s="104"/>
      <c r="X26902" s="75"/>
      <c r="Y26902" s="75"/>
      <c r="Z26902" s="76"/>
      <c r="AA26902" s="77"/>
      <c r="AB26902" s="77"/>
      <c r="AC26902" s="105"/>
      <c r="AD26902" s="105"/>
      <c r="AE26902" s="105"/>
      <c r="AF26902" s="105"/>
      <c r="AG26902" s="50"/>
      <c r="AH26902" s="50"/>
      <c r="AI26902" s="50"/>
      <c r="AJ26902" s="50"/>
      <c r="AK26902" s="49"/>
      <c r="AL26902" s="72"/>
      <c r="AM26902" s="72"/>
      <c r="AN26902" s="73"/>
      <c r="AO26902" s="79" t="s">
        <v>178581</v>
      </c>
      <c r="AP26902" s="79"/>
      <c r="AQ26902" s="79" t="s">
        <v>178582</v>
      </c>
      <c r="AR26902" s="79" t="s">
        <v>178430</v>
      </c>
      <c r="AS26902" s="79" t="s">
        <v>178583</v>
      </c>
      <c r="AT26902" s="79">
        <v>162486</v>
      </c>
      <c r="AU26902" s="79">
        <v>266</v>
      </c>
      <c r="AV26902" s="79">
        <v>4838</v>
      </c>
      <c r="AW26902" s="79">
        <v>16</v>
      </c>
      <c r="AX26902" s="79" t="s">
        <v>2296</v>
      </c>
      <c r="AY26902" s="106" t="s">
        <v>178584</v>
      </c>
    </row>
    <row r="26903" spans="1:51" x14ac:dyDescent="0.3">
      <c r="A26903" s="66" t="s">
        <v>178585</v>
      </c>
      <c r="B26903" s="66"/>
      <c r="C26903" s="66"/>
      <c r="D26903" s="66"/>
      <c r="E26903" s="66"/>
      <c r="F26903" s="66"/>
      <c r="G26903" s="66"/>
      <c r="H26903" s="66"/>
      <c r="I26903" s="66"/>
      <c r="J26903" s="66"/>
      <c r="K26903" s="66"/>
      <c r="L26903" s="66"/>
      <c r="M26903" s="67"/>
      <c r="N26903" s="67"/>
      <c r="O26903" s="68"/>
      <c r="P26903" s="101"/>
      <c r="Q26903" s="98" t="s">
        <v>178586</v>
      </c>
      <c r="R26903" s="102"/>
      <c r="S26903" s="70"/>
      <c r="T26903" s="71"/>
      <c r="U26903" s="103"/>
      <c r="V26903" s="70" t="s">
        <v>178587</v>
      </c>
      <c r="W26903" s="104"/>
      <c r="X26903" s="75"/>
      <c r="Y26903" s="75"/>
      <c r="Z26903" s="76"/>
      <c r="AA26903" s="77"/>
      <c r="AB26903" s="77"/>
      <c r="AC26903" s="105"/>
      <c r="AD26903" s="105"/>
      <c r="AE26903" s="105"/>
      <c r="AF26903" s="105"/>
      <c r="AG26903" s="50"/>
      <c r="AH26903" s="50"/>
      <c r="AI26903" s="50"/>
      <c r="AJ26903" s="50"/>
      <c r="AK26903" s="49"/>
      <c r="AL26903" s="72"/>
      <c r="AM26903" s="72"/>
      <c r="AN26903" s="73"/>
      <c r="AO26903" s="79" t="s">
        <v>178587</v>
      </c>
      <c r="AP26903" s="79"/>
      <c r="AQ26903" s="79" t="s">
        <v>178588</v>
      </c>
      <c r="AR26903" s="79" t="s">
        <v>178430</v>
      </c>
      <c r="AS26903" s="79" t="s">
        <v>178589</v>
      </c>
      <c r="AT26903" s="79">
        <v>77319</v>
      </c>
      <c r="AU26903" s="79">
        <v>395</v>
      </c>
      <c r="AV26903" s="79">
        <v>2600</v>
      </c>
      <c r="AW26903" s="79">
        <v>26</v>
      </c>
      <c r="AX26903" s="79" t="s">
        <v>2296</v>
      </c>
      <c r="AY26903" s="106" t="s">
        <v>178590</v>
      </c>
    </row>
    <row r="26904" spans="1:51" x14ac:dyDescent="0.3">
      <c r="A26904" s="66" t="s">
        <v>178591</v>
      </c>
      <c r="B26904" s="66"/>
      <c r="C26904" s="66"/>
      <c r="D26904" s="66"/>
      <c r="E26904" s="66"/>
      <c r="F26904" s="66"/>
      <c r="G26904" s="66"/>
      <c r="H26904" s="66"/>
      <c r="I26904" s="66"/>
      <c r="J26904" s="66"/>
      <c r="K26904" s="66"/>
      <c r="L26904" s="66"/>
      <c r="M26904" s="67"/>
      <c r="N26904" s="67"/>
      <c r="O26904" s="68"/>
      <c r="P26904" s="101"/>
      <c r="Q26904" s="98" t="s">
        <v>178592</v>
      </c>
      <c r="R26904" s="102"/>
      <c r="S26904" s="70"/>
      <c r="T26904" s="71"/>
      <c r="U26904" s="103"/>
      <c r="V26904" s="70" t="s">
        <v>178593</v>
      </c>
      <c r="W26904" s="104"/>
      <c r="X26904" s="75"/>
      <c r="Y26904" s="75"/>
      <c r="Z26904" s="76"/>
      <c r="AA26904" s="77"/>
      <c r="AB26904" s="77"/>
      <c r="AC26904" s="105"/>
      <c r="AD26904" s="105"/>
      <c r="AE26904" s="105"/>
      <c r="AF26904" s="105"/>
      <c r="AG26904" s="50"/>
      <c r="AH26904" s="50"/>
      <c r="AI26904" s="50"/>
      <c r="AJ26904" s="50"/>
      <c r="AK26904" s="49"/>
      <c r="AL26904" s="72"/>
      <c r="AM26904" s="72"/>
      <c r="AN26904" s="73"/>
      <c r="AO26904" s="79" t="s">
        <v>178593</v>
      </c>
      <c r="AP26904" s="79" t="s">
        <v>178594</v>
      </c>
      <c r="AQ26904" s="79" t="s">
        <v>178595</v>
      </c>
      <c r="AR26904" s="79" t="s">
        <v>178596</v>
      </c>
      <c r="AS26904" s="79" t="s">
        <v>178597</v>
      </c>
      <c r="AT26904" s="79">
        <v>188041</v>
      </c>
      <c r="AU26904" s="79">
        <v>30</v>
      </c>
      <c r="AV26904" s="79">
        <v>655</v>
      </c>
      <c r="AW26904" s="79">
        <v>13</v>
      </c>
      <c r="AX26904" s="79" t="s">
        <v>2296</v>
      </c>
      <c r="AY26904" s="106" t="s">
        <v>178598</v>
      </c>
    </row>
    <row r="26905" spans="1:51" x14ac:dyDescent="0.3">
      <c r="A26905" s="66" t="s">
        <v>178599</v>
      </c>
      <c r="B26905" s="66"/>
      <c r="C26905" s="66"/>
      <c r="D26905" s="66"/>
      <c r="E26905" s="66"/>
      <c r="F26905" s="66"/>
      <c r="G26905" s="66"/>
      <c r="H26905" s="66"/>
      <c r="I26905" s="66"/>
      <c r="J26905" s="66"/>
      <c r="K26905" s="66"/>
      <c r="L26905" s="66"/>
      <c r="M26905" s="67"/>
      <c r="N26905" s="67"/>
      <c r="O26905" s="68"/>
      <c r="P26905" s="101"/>
      <c r="Q26905" s="98" t="s">
        <v>178600</v>
      </c>
      <c r="R26905" s="102"/>
      <c r="S26905" s="70"/>
      <c r="T26905" s="71"/>
      <c r="U26905" s="103"/>
      <c r="V26905" s="70" t="s">
        <v>178601</v>
      </c>
      <c r="W26905" s="104"/>
      <c r="X26905" s="75"/>
      <c r="Y26905" s="75"/>
      <c r="Z26905" s="76"/>
      <c r="AA26905" s="77"/>
      <c r="AB26905" s="77"/>
      <c r="AC26905" s="105"/>
      <c r="AD26905" s="105"/>
      <c r="AE26905" s="105"/>
      <c r="AF26905" s="105"/>
      <c r="AG26905" s="50"/>
      <c r="AH26905" s="50"/>
      <c r="AI26905" s="50"/>
      <c r="AJ26905" s="50"/>
      <c r="AK26905" s="49"/>
      <c r="AL26905" s="72"/>
      <c r="AM26905" s="72"/>
      <c r="AN26905" s="73"/>
      <c r="AO26905" s="79" t="s">
        <v>178601</v>
      </c>
      <c r="AP26905" s="79" t="s">
        <v>178602</v>
      </c>
      <c r="AQ26905" s="79" t="s">
        <v>178603</v>
      </c>
      <c r="AR26905" s="79" t="s">
        <v>178604</v>
      </c>
      <c r="AS26905" s="79" t="s">
        <v>178605</v>
      </c>
      <c r="AT26905" s="79">
        <v>106284</v>
      </c>
      <c r="AU26905" s="79">
        <v>206</v>
      </c>
      <c r="AV26905" s="79">
        <v>1335</v>
      </c>
      <c r="AW26905" s="79">
        <v>14</v>
      </c>
      <c r="AX26905" s="79" t="s">
        <v>2296</v>
      </c>
      <c r="AY26905" s="106" t="s">
        <v>178606</v>
      </c>
    </row>
    <row r="26906" spans="1:51" x14ac:dyDescent="0.3">
      <c r="A26906" s="66" t="s">
        <v>178607</v>
      </c>
      <c r="B26906" s="66"/>
      <c r="C26906" s="66"/>
      <c r="D26906" s="66"/>
      <c r="E26906" s="66"/>
      <c r="F26906" s="66"/>
      <c r="G26906" s="66"/>
      <c r="H26906" s="66"/>
      <c r="I26906" s="66"/>
      <c r="J26906" s="66"/>
      <c r="K26906" s="66"/>
      <c r="L26906" s="66"/>
      <c r="M26906" s="67"/>
      <c r="N26906" s="67"/>
      <c r="O26906" s="68"/>
      <c r="P26906" s="101"/>
      <c r="Q26906" s="98" t="s">
        <v>178608</v>
      </c>
      <c r="R26906" s="102"/>
      <c r="S26906" s="70"/>
      <c r="T26906" s="71"/>
      <c r="U26906" s="103"/>
      <c r="V26906" s="70" t="s">
        <v>178609</v>
      </c>
      <c r="W26906" s="104"/>
      <c r="X26906" s="75"/>
      <c r="Y26906" s="75"/>
      <c r="Z26906" s="76"/>
      <c r="AA26906" s="77"/>
      <c r="AB26906" s="77"/>
      <c r="AC26906" s="105"/>
      <c r="AD26906" s="105"/>
      <c r="AE26906" s="105"/>
      <c r="AF26906" s="105"/>
      <c r="AG26906" s="50"/>
      <c r="AH26906" s="50"/>
      <c r="AI26906" s="50"/>
      <c r="AJ26906" s="50"/>
      <c r="AK26906" s="49"/>
      <c r="AL26906" s="72"/>
      <c r="AM26906" s="72"/>
      <c r="AN26906" s="73"/>
      <c r="AO26906" s="79" t="s">
        <v>178609</v>
      </c>
      <c r="AP26906" s="79" t="s">
        <v>178610</v>
      </c>
      <c r="AQ26906" s="79" t="s">
        <v>178611</v>
      </c>
      <c r="AR26906" s="79" t="s">
        <v>178612</v>
      </c>
      <c r="AS26906" s="79" t="s">
        <v>178613</v>
      </c>
      <c r="AT26906" s="79">
        <v>136719</v>
      </c>
      <c r="AU26906" s="79">
        <v>96</v>
      </c>
      <c r="AV26906" s="79">
        <v>1732</v>
      </c>
      <c r="AW26906" s="79">
        <v>20</v>
      </c>
      <c r="AX26906" s="79" t="s">
        <v>2296</v>
      </c>
      <c r="AY26906" s="106" t="s">
        <v>178614</v>
      </c>
    </row>
    <row r="26907" spans="1:51" x14ac:dyDescent="0.3">
      <c r="A26907" s="66" t="s">
        <v>178615</v>
      </c>
      <c r="B26907" s="66"/>
      <c r="C26907" s="66"/>
      <c r="D26907" s="66"/>
      <c r="E26907" s="66"/>
      <c r="F26907" s="66"/>
      <c r="G26907" s="66"/>
      <c r="H26907" s="66"/>
      <c r="I26907" s="66"/>
      <c r="J26907" s="66"/>
      <c r="K26907" s="66"/>
      <c r="L26907" s="66"/>
      <c r="M26907" s="67"/>
      <c r="N26907" s="67"/>
      <c r="O26907" s="68"/>
      <c r="P26907" s="101"/>
      <c r="Q26907" s="98" t="s">
        <v>178616</v>
      </c>
      <c r="R26907" s="102"/>
      <c r="S26907" s="70"/>
      <c r="T26907" s="71"/>
      <c r="U26907" s="103"/>
      <c r="V26907" s="70" t="s">
        <v>178617</v>
      </c>
      <c r="W26907" s="104"/>
      <c r="X26907" s="75"/>
      <c r="Y26907" s="75"/>
      <c r="Z26907" s="76"/>
      <c r="AA26907" s="77"/>
      <c r="AB26907" s="77"/>
      <c r="AC26907" s="105"/>
      <c r="AD26907" s="105"/>
      <c r="AE26907" s="105"/>
      <c r="AF26907" s="105"/>
      <c r="AG26907" s="50"/>
      <c r="AH26907" s="50"/>
      <c r="AI26907" s="50"/>
      <c r="AJ26907" s="50"/>
      <c r="AK26907" s="49"/>
      <c r="AL26907" s="72"/>
      <c r="AM26907" s="72"/>
      <c r="AN26907" s="73"/>
      <c r="AO26907" s="79" t="s">
        <v>178617</v>
      </c>
      <c r="AP26907" s="79" t="s">
        <v>178618</v>
      </c>
      <c r="AQ26907" s="79" t="s">
        <v>178619</v>
      </c>
      <c r="AR26907" s="79" t="s">
        <v>178620</v>
      </c>
      <c r="AS26907" s="79" t="s">
        <v>178621</v>
      </c>
      <c r="AT26907" s="79">
        <v>105931</v>
      </c>
      <c r="AU26907" s="79">
        <v>26</v>
      </c>
      <c r="AV26907" s="79">
        <v>1079</v>
      </c>
      <c r="AW26907" s="79">
        <v>11</v>
      </c>
      <c r="AX26907" s="79" t="s">
        <v>2296</v>
      </c>
      <c r="AY26907" s="106" t="s">
        <v>178622</v>
      </c>
    </row>
    <row r="26908" spans="1:51" x14ac:dyDescent="0.3">
      <c r="A26908" s="66" t="s">
        <v>178623</v>
      </c>
      <c r="B26908" s="66"/>
      <c r="C26908" s="66"/>
      <c r="D26908" s="66"/>
      <c r="E26908" s="66"/>
      <c r="F26908" s="66"/>
      <c r="G26908" s="66"/>
      <c r="H26908" s="66"/>
      <c r="I26908" s="66"/>
      <c r="J26908" s="66"/>
      <c r="K26908" s="66"/>
      <c r="L26908" s="66"/>
      <c r="M26908" s="67"/>
      <c r="N26908" s="67"/>
      <c r="O26908" s="68"/>
      <c r="P26908" s="101"/>
      <c r="Q26908" s="98" t="s">
        <v>178624</v>
      </c>
      <c r="R26908" s="102"/>
      <c r="S26908" s="70"/>
      <c r="T26908" s="71"/>
      <c r="U26908" s="103"/>
      <c r="V26908" s="70" t="s">
        <v>178625</v>
      </c>
      <c r="W26908" s="104"/>
      <c r="X26908" s="75"/>
      <c r="Y26908" s="75"/>
      <c r="Z26908" s="76"/>
      <c r="AA26908" s="77"/>
      <c r="AB26908" s="77"/>
      <c r="AC26908" s="105"/>
      <c r="AD26908" s="105"/>
      <c r="AE26908" s="105"/>
      <c r="AF26908" s="105"/>
      <c r="AG26908" s="50"/>
      <c r="AH26908" s="50"/>
      <c r="AI26908" s="50"/>
      <c r="AJ26908" s="50"/>
      <c r="AK26908" s="49"/>
      <c r="AL26908" s="72"/>
      <c r="AM26908" s="72"/>
      <c r="AN26908" s="73"/>
      <c r="AO26908" s="79" t="s">
        <v>178625</v>
      </c>
      <c r="AP26908" s="79"/>
      <c r="AQ26908" s="79" t="s">
        <v>178625</v>
      </c>
      <c r="AR26908" s="79" t="s">
        <v>178626</v>
      </c>
      <c r="AS26908" s="79" t="s">
        <v>178627</v>
      </c>
      <c r="AT26908" s="79">
        <v>65688</v>
      </c>
      <c r="AU26908" s="79">
        <v>74</v>
      </c>
      <c r="AV26908" s="79">
        <v>466</v>
      </c>
      <c r="AW26908" s="79">
        <v>7</v>
      </c>
      <c r="AX26908" s="79" t="s">
        <v>2296</v>
      </c>
      <c r="AY26908" s="106" t="s">
        <v>178628</v>
      </c>
    </row>
    <row r="26909" spans="1:51" x14ac:dyDescent="0.3">
      <c r="A26909" s="66" t="s">
        <v>178629</v>
      </c>
      <c r="B26909" s="66"/>
      <c r="C26909" s="66"/>
      <c r="D26909" s="66"/>
      <c r="E26909" s="66"/>
      <c r="F26909" s="66"/>
      <c r="G26909" s="66"/>
      <c r="H26909" s="66"/>
      <c r="I26909" s="66"/>
      <c r="J26909" s="66"/>
      <c r="K26909" s="66"/>
      <c r="L26909" s="66"/>
      <c r="M26909" s="67"/>
      <c r="N26909" s="67"/>
      <c r="O26909" s="68"/>
      <c r="P26909" s="101"/>
      <c r="Q26909" s="98" t="s">
        <v>178630</v>
      </c>
      <c r="R26909" s="102"/>
      <c r="S26909" s="70"/>
      <c r="T26909" s="71"/>
      <c r="U26909" s="103"/>
      <c r="V26909" s="70" t="s">
        <v>178631</v>
      </c>
      <c r="W26909" s="104"/>
      <c r="X26909" s="75"/>
      <c r="Y26909" s="75"/>
      <c r="Z26909" s="76"/>
      <c r="AA26909" s="77"/>
      <c r="AB26909" s="77"/>
      <c r="AC26909" s="105"/>
      <c r="AD26909" s="105"/>
      <c r="AE26909" s="105"/>
      <c r="AF26909" s="105"/>
      <c r="AG26909" s="50"/>
      <c r="AH26909" s="50"/>
      <c r="AI26909" s="50"/>
      <c r="AJ26909" s="50"/>
      <c r="AK26909" s="49"/>
      <c r="AL26909" s="72"/>
      <c r="AM26909" s="72"/>
      <c r="AN26909" s="73"/>
      <c r="AO26909" s="79" t="s">
        <v>178631</v>
      </c>
      <c r="AP26909" s="79" t="s">
        <v>178632</v>
      </c>
      <c r="AQ26909" s="79" t="s">
        <v>178181</v>
      </c>
      <c r="AR26909" s="79" t="s">
        <v>178182</v>
      </c>
      <c r="AS26909" s="79" t="s">
        <v>178633</v>
      </c>
      <c r="AT26909" s="79">
        <v>159241</v>
      </c>
      <c r="AU26909" s="79">
        <v>9</v>
      </c>
      <c r="AV26909" s="79">
        <v>457</v>
      </c>
      <c r="AW26909" s="79">
        <v>25</v>
      </c>
      <c r="AX26909" s="79" t="s">
        <v>2296</v>
      </c>
      <c r="AY26909" s="106" t="s">
        <v>178634</v>
      </c>
    </row>
    <row r="26910" spans="1:51" x14ac:dyDescent="0.3">
      <c r="A26910" s="66" t="s">
        <v>178635</v>
      </c>
      <c r="B26910" s="66"/>
      <c r="C26910" s="66"/>
      <c r="D26910" s="66"/>
      <c r="E26910" s="66"/>
      <c r="F26910" s="66"/>
      <c r="G26910" s="66"/>
      <c r="H26910" s="66"/>
      <c r="I26910" s="66"/>
      <c r="J26910" s="66"/>
      <c r="K26910" s="66"/>
      <c r="L26910" s="66"/>
      <c r="M26910" s="67"/>
      <c r="N26910" s="67"/>
      <c r="O26910" s="68"/>
      <c r="P26910" s="101"/>
      <c r="Q26910" s="98" t="s">
        <v>178636</v>
      </c>
      <c r="R26910" s="102"/>
      <c r="S26910" s="70"/>
      <c r="T26910" s="71"/>
      <c r="U26910" s="103"/>
      <c r="V26910" s="70" t="s">
        <v>178637</v>
      </c>
      <c r="W26910" s="104"/>
      <c r="X26910" s="75"/>
      <c r="Y26910" s="75"/>
      <c r="Z26910" s="76"/>
      <c r="AA26910" s="77"/>
      <c r="AB26910" s="77"/>
      <c r="AC26910" s="105"/>
      <c r="AD26910" s="105"/>
      <c r="AE26910" s="105"/>
      <c r="AF26910" s="105"/>
      <c r="AG26910" s="50"/>
      <c r="AH26910" s="50"/>
      <c r="AI26910" s="50"/>
      <c r="AJ26910" s="50"/>
      <c r="AK26910" s="49"/>
      <c r="AL26910" s="72"/>
      <c r="AM26910" s="72"/>
      <c r="AN26910" s="73"/>
      <c r="AO26910" s="79" t="s">
        <v>178637</v>
      </c>
      <c r="AP26910" s="79" t="s">
        <v>178638</v>
      </c>
      <c r="AQ26910" s="79" t="s">
        <v>178639</v>
      </c>
      <c r="AR26910" s="79" t="s">
        <v>178640</v>
      </c>
      <c r="AS26910" s="79" t="s">
        <v>178641</v>
      </c>
      <c r="AT26910" s="79">
        <v>80446</v>
      </c>
      <c r="AU26910" s="79">
        <v>10</v>
      </c>
      <c r="AV26910" s="79">
        <v>348</v>
      </c>
      <c r="AW26910" s="79">
        <v>7</v>
      </c>
      <c r="AX26910" s="79" t="s">
        <v>2296</v>
      </c>
      <c r="AY26910" s="106" t="s">
        <v>178642</v>
      </c>
    </row>
    <row r="26911" spans="1:51" x14ac:dyDescent="0.3">
      <c r="A26911" s="66" t="s">
        <v>178643</v>
      </c>
      <c r="B26911" s="66"/>
      <c r="C26911" s="66"/>
      <c r="D26911" s="66"/>
      <c r="E26911" s="66"/>
      <c r="F26911" s="66"/>
      <c r="G26911" s="66"/>
      <c r="H26911" s="66"/>
      <c r="I26911" s="66"/>
      <c r="J26911" s="66"/>
      <c r="K26911" s="66"/>
      <c r="L26911" s="66"/>
      <c r="M26911" s="67"/>
      <c r="N26911" s="67"/>
      <c r="O26911" s="68"/>
      <c r="P26911" s="101"/>
      <c r="Q26911" s="98" t="s">
        <v>178644</v>
      </c>
      <c r="R26911" s="102"/>
      <c r="S26911" s="70"/>
      <c r="T26911" s="71"/>
      <c r="U26911" s="103"/>
      <c r="V26911" s="70" t="s">
        <v>178645</v>
      </c>
      <c r="W26911" s="104"/>
      <c r="X26911" s="75"/>
      <c r="Y26911" s="75"/>
      <c r="Z26911" s="76"/>
      <c r="AA26911" s="77"/>
      <c r="AB26911" s="77"/>
      <c r="AC26911" s="105"/>
      <c r="AD26911" s="105"/>
      <c r="AE26911" s="105"/>
      <c r="AF26911" s="105"/>
      <c r="AG26911" s="50"/>
      <c r="AH26911" s="50"/>
      <c r="AI26911" s="50"/>
      <c r="AJ26911" s="50"/>
      <c r="AK26911" s="49"/>
      <c r="AL26911" s="72"/>
      <c r="AM26911" s="72"/>
      <c r="AN26911" s="73"/>
      <c r="AO26911" s="79" t="s">
        <v>178645</v>
      </c>
      <c r="AP26911" s="79" t="s">
        <v>178646</v>
      </c>
      <c r="AQ26911" s="79" t="s">
        <v>178647</v>
      </c>
      <c r="AR26911" s="79" t="s">
        <v>178648</v>
      </c>
      <c r="AS26911" s="79" t="s">
        <v>178649</v>
      </c>
      <c r="AT26911" s="79">
        <v>139482</v>
      </c>
      <c r="AU26911" s="79">
        <v>45</v>
      </c>
      <c r="AV26911" s="79">
        <v>613</v>
      </c>
      <c r="AW26911" s="79">
        <v>45</v>
      </c>
      <c r="AX26911" s="79" t="s">
        <v>2296</v>
      </c>
      <c r="AY26911" s="106" t="s">
        <v>178650</v>
      </c>
    </row>
    <row r="26912" spans="1:51" x14ac:dyDescent="0.3">
      <c r="A26912" s="66" t="s">
        <v>178651</v>
      </c>
      <c r="B26912" s="66"/>
      <c r="C26912" s="66"/>
      <c r="D26912" s="66"/>
      <c r="E26912" s="66"/>
      <c r="F26912" s="66"/>
      <c r="G26912" s="66"/>
      <c r="H26912" s="66"/>
      <c r="I26912" s="66"/>
      <c r="J26912" s="66"/>
      <c r="K26912" s="66"/>
      <c r="L26912" s="66"/>
      <c r="M26912" s="67"/>
      <c r="N26912" s="67"/>
      <c r="O26912" s="68"/>
      <c r="P26912" s="101"/>
      <c r="Q26912" s="98" t="s">
        <v>178652</v>
      </c>
      <c r="R26912" s="102"/>
      <c r="S26912" s="70"/>
      <c r="T26912" s="71"/>
      <c r="U26912" s="103"/>
      <c r="V26912" s="70" t="s">
        <v>178653</v>
      </c>
      <c r="W26912" s="104"/>
      <c r="X26912" s="75"/>
      <c r="Y26912" s="75"/>
      <c r="Z26912" s="76"/>
      <c r="AA26912" s="77"/>
      <c r="AB26912" s="77"/>
      <c r="AC26912" s="105"/>
      <c r="AD26912" s="105"/>
      <c r="AE26912" s="105"/>
      <c r="AF26912" s="105"/>
      <c r="AG26912" s="50"/>
      <c r="AH26912" s="50"/>
      <c r="AI26912" s="50"/>
      <c r="AJ26912" s="50"/>
      <c r="AK26912" s="49"/>
      <c r="AL26912" s="72"/>
      <c r="AM26912" s="72"/>
      <c r="AN26912" s="73"/>
      <c r="AO26912" s="79" t="s">
        <v>178653</v>
      </c>
      <c r="AP26912" s="79" t="s">
        <v>178654</v>
      </c>
      <c r="AQ26912" s="79" t="s">
        <v>178655</v>
      </c>
      <c r="AR26912" s="79" t="s">
        <v>45621</v>
      </c>
      <c r="AS26912" s="79" t="s">
        <v>178656</v>
      </c>
      <c r="AT26912" s="79">
        <v>80</v>
      </c>
      <c r="AU26912" s="79">
        <v>9</v>
      </c>
      <c r="AV26912" s="79">
        <v>0</v>
      </c>
      <c r="AW26912" s="79">
        <v>0</v>
      </c>
      <c r="AX26912" s="79" t="s">
        <v>2296</v>
      </c>
      <c r="AY26912" s="106" t="s">
        <v>178657</v>
      </c>
    </row>
    <row r="26913" spans="1:51" x14ac:dyDescent="0.3">
      <c r="A26913" s="66" t="s">
        <v>178658</v>
      </c>
      <c r="B26913" s="66"/>
      <c r="C26913" s="66"/>
      <c r="D26913" s="66"/>
      <c r="E26913" s="66"/>
      <c r="F26913" s="66"/>
      <c r="G26913" s="66"/>
      <c r="H26913" s="66"/>
      <c r="I26913" s="66"/>
      <c r="J26913" s="66"/>
      <c r="K26913" s="66"/>
      <c r="L26913" s="66"/>
      <c r="M26913" s="67"/>
      <c r="N26913" s="67"/>
      <c r="O26913" s="68"/>
      <c r="P26913" s="101"/>
      <c r="Q26913" s="98" t="s">
        <v>178659</v>
      </c>
      <c r="R26913" s="102"/>
      <c r="S26913" s="70"/>
      <c r="T26913" s="71"/>
      <c r="U26913" s="103"/>
      <c r="V26913" s="70" t="s">
        <v>178660</v>
      </c>
      <c r="W26913" s="104"/>
      <c r="X26913" s="75"/>
      <c r="Y26913" s="75"/>
      <c r="Z26913" s="76"/>
      <c r="AA26913" s="77"/>
      <c r="AB26913" s="77"/>
      <c r="AC26913" s="105"/>
      <c r="AD26913" s="105"/>
      <c r="AE26913" s="105"/>
      <c r="AF26913" s="105"/>
      <c r="AG26913" s="50"/>
      <c r="AH26913" s="50"/>
      <c r="AI26913" s="50"/>
      <c r="AJ26913" s="50"/>
      <c r="AK26913" s="49"/>
      <c r="AL26913" s="72"/>
      <c r="AM26913" s="72"/>
      <c r="AN26913" s="73"/>
      <c r="AO26913" s="79" t="s">
        <v>178660</v>
      </c>
      <c r="AP26913" s="79" t="s">
        <v>178661</v>
      </c>
      <c r="AQ26913" s="79" t="s">
        <v>178662</v>
      </c>
      <c r="AR26913" s="79" t="s">
        <v>37075</v>
      </c>
      <c r="AS26913" s="79" t="s">
        <v>178663</v>
      </c>
      <c r="AT26913" s="79">
        <v>61001</v>
      </c>
      <c r="AU26913" s="79">
        <v>40</v>
      </c>
      <c r="AV26913" s="79">
        <v>230</v>
      </c>
      <c r="AW26913" s="79">
        <v>12</v>
      </c>
      <c r="AX26913" s="79" t="s">
        <v>2296</v>
      </c>
      <c r="AY26913" s="106" t="s">
        <v>178664</v>
      </c>
    </row>
    <row r="26914" spans="1:51" x14ac:dyDescent="0.3">
      <c r="A26914" s="66" t="s">
        <v>178665</v>
      </c>
      <c r="B26914" s="66"/>
      <c r="C26914" s="66"/>
      <c r="D26914" s="66"/>
      <c r="E26914" s="66"/>
      <c r="F26914" s="66"/>
      <c r="G26914" s="66"/>
      <c r="H26914" s="66"/>
      <c r="I26914" s="66"/>
      <c r="J26914" s="66"/>
      <c r="K26914" s="66"/>
      <c r="L26914" s="66"/>
      <c r="M26914" s="67"/>
      <c r="N26914" s="67"/>
      <c r="O26914" s="68"/>
      <c r="P26914" s="101"/>
      <c r="Q26914" s="98" t="s">
        <v>178666</v>
      </c>
      <c r="R26914" s="102"/>
      <c r="S26914" s="70"/>
      <c r="T26914" s="71"/>
      <c r="U26914" s="103"/>
      <c r="V26914" s="70" t="s">
        <v>178667</v>
      </c>
      <c r="W26914" s="104"/>
      <c r="X26914" s="75"/>
      <c r="Y26914" s="75"/>
      <c r="Z26914" s="76"/>
      <c r="AA26914" s="77"/>
      <c r="AB26914" s="77"/>
      <c r="AC26914" s="105"/>
      <c r="AD26914" s="105"/>
      <c r="AE26914" s="105"/>
      <c r="AF26914" s="105"/>
      <c r="AG26914" s="50"/>
      <c r="AH26914" s="50"/>
      <c r="AI26914" s="50"/>
      <c r="AJ26914" s="50"/>
      <c r="AK26914" s="49"/>
      <c r="AL26914" s="72"/>
      <c r="AM26914" s="72"/>
      <c r="AN26914" s="73"/>
      <c r="AO26914" s="79" t="s">
        <v>178667</v>
      </c>
      <c r="AP26914" s="79"/>
      <c r="AQ26914" s="79" t="s">
        <v>178668</v>
      </c>
      <c r="AR26914" s="79" t="s">
        <v>178154</v>
      </c>
      <c r="AS26914" s="79" t="s">
        <v>178669</v>
      </c>
      <c r="AT26914" s="79">
        <v>124918</v>
      </c>
      <c r="AU26914" s="79">
        <v>32</v>
      </c>
      <c r="AV26914" s="79">
        <v>532</v>
      </c>
      <c r="AW26914" s="79">
        <v>5</v>
      </c>
      <c r="AX26914" s="79" t="s">
        <v>2296</v>
      </c>
      <c r="AY26914" s="106" t="s">
        <v>178670</v>
      </c>
    </row>
    <row r="26915" spans="1:51" x14ac:dyDescent="0.3">
      <c r="A26915" s="66" t="s">
        <v>178671</v>
      </c>
      <c r="B26915" s="66"/>
      <c r="C26915" s="66"/>
      <c r="D26915" s="66"/>
      <c r="E26915" s="66"/>
      <c r="F26915" s="66"/>
      <c r="G26915" s="66"/>
      <c r="H26915" s="66"/>
      <c r="I26915" s="66"/>
      <c r="J26915" s="66"/>
      <c r="K26915" s="66"/>
      <c r="L26915" s="66"/>
      <c r="M26915" s="67"/>
      <c r="N26915" s="67"/>
      <c r="O26915" s="68"/>
      <c r="P26915" s="101"/>
      <c r="Q26915" s="98" t="s">
        <v>178672</v>
      </c>
      <c r="R26915" s="102"/>
      <c r="S26915" s="70"/>
      <c r="T26915" s="71"/>
      <c r="U26915" s="103"/>
      <c r="V26915" s="70" t="s">
        <v>178673</v>
      </c>
      <c r="W26915" s="104"/>
      <c r="X26915" s="75"/>
      <c r="Y26915" s="75"/>
      <c r="Z26915" s="76"/>
      <c r="AA26915" s="77"/>
      <c r="AB26915" s="77"/>
      <c r="AC26915" s="105"/>
      <c r="AD26915" s="105"/>
      <c r="AE26915" s="105"/>
      <c r="AF26915" s="105"/>
      <c r="AG26915" s="50"/>
      <c r="AH26915" s="50"/>
      <c r="AI26915" s="50"/>
      <c r="AJ26915" s="50"/>
      <c r="AK26915" s="49"/>
      <c r="AL26915" s="72"/>
      <c r="AM26915" s="72"/>
      <c r="AN26915" s="73"/>
      <c r="AO26915" s="79" t="s">
        <v>178673</v>
      </c>
      <c r="AP26915" s="79" t="s">
        <v>178674</v>
      </c>
      <c r="AQ26915" s="79" t="s">
        <v>178675</v>
      </c>
      <c r="AR26915" s="79" t="s">
        <v>178676</v>
      </c>
      <c r="AS26915" s="79" t="s">
        <v>178677</v>
      </c>
      <c r="AT26915" s="79">
        <v>162480</v>
      </c>
      <c r="AU26915" s="79">
        <v>259</v>
      </c>
      <c r="AV26915" s="79">
        <v>3117</v>
      </c>
      <c r="AW26915" s="79">
        <v>12</v>
      </c>
      <c r="AX26915" s="79" t="s">
        <v>2296</v>
      </c>
      <c r="AY26915" s="106" t="s">
        <v>178678</v>
      </c>
    </row>
    <row r="26916" spans="1:51" x14ac:dyDescent="0.3">
      <c r="A26916" s="66" t="s">
        <v>178679</v>
      </c>
      <c r="B26916" s="66"/>
      <c r="C26916" s="66"/>
      <c r="D26916" s="66"/>
      <c r="E26916" s="66"/>
      <c r="F26916" s="66"/>
      <c r="G26916" s="66"/>
      <c r="H26916" s="66"/>
      <c r="I26916" s="66"/>
      <c r="J26916" s="66"/>
      <c r="K26916" s="66"/>
      <c r="L26916" s="66"/>
      <c r="M26916" s="67"/>
      <c r="N26916" s="67"/>
      <c r="O26916" s="68"/>
      <c r="P26916" s="101"/>
      <c r="Q26916" s="98" t="s">
        <v>178680</v>
      </c>
      <c r="R26916" s="102"/>
      <c r="S26916" s="70"/>
      <c r="T26916" s="71"/>
      <c r="U26916" s="103"/>
      <c r="V26916" s="70" t="s">
        <v>178681</v>
      </c>
      <c r="W26916" s="104"/>
      <c r="X26916" s="75"/>
      <c r="Y26916" s="75"/>
      <c r="Z26916" s="76"/>
      <c r="AA26916" s="77"/>
      <c r="AB26916" s="77"/>
      <c r="AC26916" s="105"/>
      <c r="AD26916" s="105"/>
      <c r="AE26916" s="105"/>
      <c r="AF26916" s="105"/>
      <c r="AG26916" s="50"/>
      <c r="AH26916" s="50"/>
      <c r="AI26916" s="50"/>
      <c r="AJ26916" s="50"/>
      <c r="AK26916" s="49"/>
      <c r="AL26916" s="72"/>
      <c r="AM26916" s="72"/>
      <c r="AN26916" s="73"/>
      <c r="AO26916" s="79" t="s">
        <v>178681</v>
      </c>
      <c r="AP26916" s="79" t="s">
        <v>178682</v>
      </c>
      <c r="AQ26916" s="79" t="s">
        <v>178683</v>
      </c>
      <c r="AR26916" s="79" t="s">
        <v>39958</v>
      </c>
      <c r="AS26916" s="79" t="s">
        <v>178684</v>
      </c>
      <c r="AT26916" s="79">
        <v>307058</v>
      </c>
      <c r="AU26916" s="79">
        <v>287</v>
      </c>
      <c r="AV26916" s="79">
        <v>1316</v>
      </c>
      <c r="AW26916" s="79">
        <v>53</v>
      </c>
      <c r="AX26916" s="79" t="s">
        <v>2296</v>
      </c>
      <c r="AY26916" s="106" t="s">
        <v>178685</v>
      </c>
    </row>
    <row r="26917" spans="1:51" x14ac:dyDescent="0.3">
      <c r="A26917" s="66" t="s">
        <v>178686</v>
      </c>
      <c r="B26917" s="66"/>
      <c r="C26917" s="66"/>
      <c r="D26917" s="66"/>
      <c r="E26917" s="66"/>
      <c r="F26917" s="66"/>
      <c r="G26917" s="66"/>
      <c r="H26917" s="66"/>
      <c r="I26917" s="66"/>
      <c r="J26917" s="66"/>
      <c r="K26917" s="66"/>
      <c r="L26917" s="66"/>
      <c r="M26917" s="67"/>
      <c r="N26917" s="67"/>
      <c r="O26917" s="68"/>
      <c r="P26917" s="101"/>
      <c r="Q26917" s="98" t="s">
        <v>178687</v>
      </c>
      <c r="R26917" s="102"/>
      <c r="S26917" s="70"/>
      <c r="T26917" s="71"/>
      <c r="U26917" s="103"/>
      <c r="V26917" s="70" t="s">
        <v>178688</v>
      </c>
      <c r="W26917" s="104"/>
      <c r="X26917" s="75"/>
      <c r="Y26917" s="75"/>
      <c r="Z26917" s="76"/>
      <c r="AA26917" s="77"/>
      <c r="AB26917" s="77"/>
      <c r="AC26917" s="105"/>
      <c r="AD26917" s="105"/>
      <c r="AE26917" s="105"/>
      <c r="AF26917" s="105"/>
      <c r="AG26917" s="50"/>
      <c r="AH26917" s="50"/>
      <c r="AI26917" s="50"/>
      <c r="AJ26917" s="50"/>
      <c r="AK26917" s="49"/>
      <c r="AL26917" s="72"/>
      <c r="AM26917" s="72"/>
      <c r="AN26917" s="73"/>
      <c r="AO26917" s="79" t="s">
        <v>178688</v>
      </c>
      <c r="AP26917" s="79" t="s">
        <v>178689</v>
      </c>
      <c r="AQ26917" s="79" t="s">
        <v>178690</v>
      </c>
      <c r="AR26917" s="79" t="s">
        <v>178691</v>
      </c>
      <c r="AS26917" s="79" t="s">
        <v>178692</v>
      </c>
      <c r="AT26917" s="79">
        <v>85526</v>
      </c>
      <c r="AU26917" s="79">
        <v>144</v>
      </c>
      <c r="AV26917" s="79">
        <v>1284</v>
      </c>
      <c r="AW26917" s="79">
        <v>9</v>
      </c>
      <c r="AX26917" s="79" t="s">
        <v>2296</v>
      </c>
      <c r="AY26917" s="106" t="s">
        <v>178693</v>
      </c>
    </row>
    <row r="26918" spans="1:51" x14ac:dyDescent="0.3">
      <c r="A26918" s="66" t="s">
        <v>178694</v>
      </c>
      <c r="B26918" s="66"/>
      <c r="C26918" s="66"/>
      <c r="D26918" s="66"/>
      <c r="E26918" s="66"/>
      <c r="F26918" s="66"/>
      <c r="G26918" s="66"/>
      <c r="H26918" s="66"/>
      <c r="I26918" s="66"/>
      <c r="J26918" s="66"/>
      <c r="K26918" s="66"/>
      <c r="L26918" s="66"/>
      <c r="M26918" s="67"/>
      <c r="N26918" s="67"/>
      <c r="O26918" s="68"/>
      <c r="P26918" s="101"/>
      <c r="Q26918" s="98" t="s">
        <v>178695</v>
      </c>
      <c r="R26918" s="102"/>
      <c r="S26918" s="70"/>
      <c r="T26918" s="71"/>
      <c r="U26918" s="103"/>
      <c r="V26918" s="70" t="s">
        <v>178696</v>
      </c>
      <c r="W26918" s="104"/>
      <c r="X26918" s="75"/>
      <c r="Y26918" s="75"/>
      <c r="Z26918" s="76"/>
      <c r="AA26918" s="77"/>
      <c r="AB26918" s="77"/>
      <c r="AC26918" s="105"/>
      <c r="AD26918" s="105"/>
      <c r="AE26918" s="105"/>
      <c r="AF26918" s="105"/>
      <c r="AG26918" s="50"/>
      <c r="AH26918" s="50"/>
      <c r="AI26918" s="50"/>
      <c r="AJ26918" s="50"/>
      <c r="AK26918" s="49"/>
      <c r="AL26918" s="72"/>
      <c r="AM26918" s="72"/>
      <c r="AN26918" s="73"/>
      <c r="AO26918" s="79" t="s">
        <v>178696</v>
      </c>
      <c r="AP26918" s="79"/>
      <c r="AQ26918" s="79" t="s">
        <v>178697</v>
      </c>
      <c r="AR26918" s="79" t="s">
        <v>178698</v>
      </c>
      <c r="AS26918" s="79" t="s">
        <v>178699</v>
      </c>
      <c r="AT26918" s="79">
        <v>60773</v>
      </c>
      <c r="AU26918" s="79">
        <v>25</v>
      </c>
      <c r="AV26918" s="79">
        <v>634</v>
      </c>
      <c r="AW26918" s="79">
        <v>1</v>
      </c>
      <c r="AX26918" s="79" t="s">
        <v>2296</v>
      </c>
      <c r="AY26918" s="106" t="s">
        <v>178700</v>
      </c>
    </row>
    <row r="26919" spans="1:51" x14ac:dyDescent="0.3">
      <c r="A26919" s="66" t="s">
        <v>178701</v>
      </c>
      <c r="B26919" s="66"/>
      <c r="C26919" s="66"/>
      <c r="D26919" s="66"/>
      <c r="E26919" s="66"/>
      <c r="F26919" s="66"/>
      <c r="G26919" s="66"/>
      <c r="H26919" s="66"/>
      <c r="I26919" s="66"/>
      <c r="J26919" s="66"/>
      <c r="K26919" s="66"/>
      <c r="L26919" s="66"/>
      <c r="M26919" s="67"/>
      <c r="N26919" s="67"/>
      <c r="O26919" s="68"/>
      <c r="P26919" s="101"/>
      <c r="Q26919" s="98" t="s">
        <v>178702</v>
      </c>
      <c r="R26919" s="102"/>
      <c r="S26919" s="70"/>
      <c r="T26919" s="71"/>
      <c r="U26919" s="103"/>
      <c r="V26919" s="70" t="s">
        <v>178703</v>
      </c>
      <c r="W26919" s="104"/>
      <c r="X26919" s="75"/>
      <c r="Y26919" s="75"/>
      <c r="Z26919" s="76"/>
      <c r="AA26919" s="77"/>
      <c r="AB26919" s="77"/>
      <c r="AC26919" s="105"/>
      <c r="AD26919" s="105"/>
      <c r="AE26919" s="105"/>
      <c r="AF26919" s="105"/>
      <c r="AG26919" s="50"/>
      <c r="AH26919" s="50"/>
      <c r="AI26919" s="50"/>
      <c r="AJ26919" s="50"/>
      <c r="AK26919" s="49"/>
      <c r="AL26919" s="72"/>
      <c r="AM26919" s="72"/>
      <c r="AN26919" s="73"/>
      <c r="AO26919" s="79" t="s">
        <v>178703</v>
      </c>
      <c r="AP26919" s="79" t="s">
        <v>178704</v>
      </c>
      <c r="AQ26919" s="79" t="s">
        <v>178705</v>
      </c>
      <c r="AR26919" s="79" t="s">
        <v>178706</v>
      </c>
      <c r="AS26919" s="79" t="s">
        <v>178707</v>
      </c>
      <c r="AT26919" s="79">
        <v>404708</v>
      </c>
      <c r="AU26919" s="79">
        <v>575</v>
      </c>
      <c r="AV26919" s="79">
        <v>4220</v>
      </c>
      <c r="AW26919" s="79">
        <v>192</v>
      </c>
      <c r="AX26919" s="79" t="s">
        <v>2296</v>
      </c>
      <c r="AY26919" s="106" t="s">
        <v>178708</v>
      </c>
    </row>
    <row r="26920" spans="1:51" x14ac:dyDescent="0.3">
      <c r="A26920" s="66" t="s">
        <v>178709</v>
      </c>
      <c r="B26920" s="66"/>
      <c r="C26920" s="66"/>
      <c r="D26920" s="66"/>
      <c r="E26920" s="66"/>
      <c r="F26920" s="66"/>
      <c r="G26920" s="66"/>
      <c r="H26920" s="66"/>
      <c r="I26920" s="66"/>
      <c r="J26920" s="66"/>
      <c r="K26920" s="66"/>
      <c r="L26920" s="66"/>
      <c r="M26920" s="67"/>
      <c r="N26920" s="67"/>
      <c r="O26920" s="68"/>
      <c r="P26920" s="101"/>
      <c r="Q26920" s="98" t="s">
        <v>178710</v>
      </c>
      <c r="R26920" s="102"/>
      <c r="S26920" s="70"/>
      <c r="T26920" s="71"/>
      <c r="U26920" s="103"/>
      <c r="V26920" s="70" t="s">
        <v>178711</v>
      </c>
      <c r="W26920" s="104"/>
      <c r="X26920" s="75"/>
      <c r="Y26920" s="75"/>
      <c r="Z26920" s="76"/>
      <c r="AA26920" s="77"/>
      <c r="AB26920" s="77"/>
      <c r="AC26920" s="105"/>
      <c r="AD26920" s="105"/>
      <c r="AE26920" s="105"/>
      <c r="AF26920" s="105"/>
      <c r="AG26920" s="50"/>
      <c r="AH26920" s="50"/>
      <c r="AI26920" s="50"/>
      <c r="AJ26920" s="50"/>
      <c r="AK26920" s="49"/>
      <c r="AL26920" s="72"/>
      <c r="AM26920" s="72"/>
      <c r="AN26920" s="73"/>
      <c r="AO26920" s="79" t="s">
        <v>178711</v>
      </c>
      <c r="AP26920" s="79" t="s">
        <v>61027</v>
      </c>
      <c r="AQ26920" s="79"/>
      <c r="AR26920" s="79" t="s">
        <v>61028</v>
      </c>
      <c r="AS26920" s="79" t="s">
        <v>178712</v>
      </c>
      <c r="AT26920" s="79">
        <v>7828</v>
      </c>
      <c r="AU26920" s="79">
        <v>10</v>
      </c>
      <c r="AV26920" s="79">
        <v>102</v>
      </c>
      <c r="AW26920" s="79">
        <v>3</v>
      </c>
      <c r="AX26920" s="79" t="s">
        <v>2296</v>
      </c>
      <c r="AY26920" s="106" t="s">
        <v>178713</v>
      </c>
    </row>
    <row r="26921" spans="1:51" x14ac:dyDescent="0.3">
      <c r="A26921" s="66" t="s">
        <v>178714</v>
      </c>
      <c r="B26921" s="66"/>
      <c r="C26921" s="66"/>
      <c r="D26921" s="66"/>
      <c r="E26921" s="66"/>
      <c r="F26921" s="66"/>
      <c r="G26921" s="66"/>
      <c r="H26921" s="66"/>
      <c r="I26921" s="66"/>
      <c r="J26921" s="66"/>
      <c r="K26921" s="66"/>
      <c r="L26921" s="66"/>
      <c r="M26921" s="67"/>
      <c r="N26921" s="67"/>
      <c r="O26921" s="68"/>
      <c r="P26921" s="101"/>
      <c r="Q26921" s="98" t="s">
        <v>178715</v>
      </c>
      <c r="R26921" s="102"/>
      <c r="S26921" s="70"/>
      <c r="T26921" s="71"/>
      <c r="U26921" s="103"/>
      <c r="V26921" s="70" t="s">
        <v>178716</v>
      </c>
      <c r="W26921" s="104"/>
      <c r="X26921" s="75"/>
      <c r="Y26921" s="75"/>
      <c r="Z26921" s="76"/>
      <c r="AA26921" s="77"/>
      <c r="AB26921" s="77"/>
      <c r="AC26921" s="105"/>
      <c r="AD26921" s="105"/>
      <c r="AE26921" s="105"/>
      <c r="AF26921" s="105"/>
      <c r="AG26921" s="50"/>
      <c r="AH26921" s="50"/>
      <c r="AI26921" s="50"/>
      <c r="AJ26921" s="50"/>
      <c r="AK26921" s="49"/>
      <c r="AL26921" s="72"/>
      <c r="AM26921" s="72"/>
      <c r="AN26921" s="73"/>
      <c r="AO26921" s="79" t="s">
        <v>178716</v>
      </c>
      <c r="AP26921" s="79" t="s">
        <v>178717</v>
      </c>
      <c r="AQ26921" s="79" t="s">
        <v>178718</v>
      </c>
      <c r="AR26921" s="79" t="s">
        <v>178719</v>
      </c>
      <c r="AS26921" s="79" t="s">
        <v>178720</v>
      </c>
      <c r="AT26921" s="79">
        <v>18694</v>
      </c>
      <c r="AU26921" s="79">
        <v>0</v>
      </c>
      <c r="AV26921" s="79">
        <v>320</v>
      </c>
      <c r="AW26921" s="79">
        <v>2</v>
      </c>
      <c r="AX26921" s="79" t="s">
        <v>2296</v>
      </c>
      <c r="AY26921" s="106" t="s">
        <v>178721</v>
      </c>
    </row>
    <row r="26922" spans="1:51" x14ac:dyDescent="0.3">
      <c r="A26922" s="66" t="s">
        <v>178722</v>
      </c>
      <c r="B26922" s="66"/>
      <c r="C26922" s="66"/>
      <c r="D26922" s="66"/>
      <c r="E26922" s="66"/>
      <c r="F26922" s="66"/>
      <c r="G26922" s="66"/>
      <c r="H26922" s="66"/>
      <c r="I26922" s="66"/>
      <c r="J26922" s="66"/>
      <c r="K26922" s="66"/>
      <c r="L26922" s="66"/>
      <c r="M26922" s="67"/>
      <c r="N26922" s="67"/>
      <c r="O26922" s="68"/>
      <c r="P26922" s="101"/>
      <c r="Q26922" s="98" t="s">
        <v>178723</v>
      </c>
      <c r="R26922" s="102"/>
      <c r="S26922" s="70"/>
      <c r="T26922" s="71"/>
      <c r="U26922" s="103"/>
      <c r="V26922" s="70" t="s">
        <v>178724</v>
      </c>
      <c r="W26922" s="104"/>
      <c r="X26922" s="75"/>
      <c r="Y26922" s="75"/>
      <c r="Z26922" s="76"/>
      <c r="AA26922" s="77"/>
      <c r="AB26922" s="77"/>
      <c r="AC26922" s="105"/>
      <c r="AD26922" s="105"/>
      <c r="AE26922" s="105"/>
      <c r="AF26922" s="105"/>
      <c r="AG26922" s="50"/>
      <c r="AH26922" s="50"/>
      <c r="AI26922" s="50"/>
      <c r="AJ26922" s="50"/>
      <c r="AK26922" s="49"/>
      <c r="AL26922" s="72"/>
      <c r="AM26922" s="72"/>
      <c r="AN26922" s="73"/>
      <c r="AO26922" s="79" t="s">
        <v>178724</v>
      </c>
      <c r="AP26922" s="79" t="s">
        <v>178725</v>
      </c>
      <c r="AQ26922" s="79" t="s">
        <v>178131</v>
      </c>
      <c r="AR26922" s="79" t="s">
        <v>178726</v>
      </c>
      <c r="AS26922" s="79" t="s">
        <v>178727</v>
      </c>
      <c r="AT26922" s="79">
        <v>41568</v>
      </c>
      <c r="AU26922" s="79">
        <v>38</v>
      </c>
      <c r="AV26922" s="79">
        <v>307</v>
      </c>
      <c r="AW26922" s="79">
        <v>10</v>
      </c>
      <c r="AX26922" s="79" t="s">
        <v>2296</v>
      </c>
      <c r="AY26922" s="106" t="s">
        <v>178728</v>
      </c>
    </row>
    <row r="26923" spans="1:51" x14ac:dyDescent="0.3">
      <c r="A26923" s="66" t="s">
        <v>178729</v>
      </c>
      <c r="B26923" s="66"/>
      <c r="C26923" s="66"/>
      <c r="D26923" s="66"/>
      <c r="E26923" s="66"/>
      <c r="F26923" s="66"/>
      <c r="G26923" s="66"/>
      <c r="H26923" s="66"/>
      <c r="I26923" s="66"/>
      <c r="J26923" s="66"/>
      <c r="K26923" s="66"/>
      <c r="L26923" s="66"/>
      <c r="M26923" s="67"/>
      <c r="N26923" s="67"/>
      <c r="O26923" s="68"/>
      <c r="P26923" s="101"/>
      <c r="Q26923" s="98" t="s">
        <v>178730</v>
      </c>
      <c r="R26923" s="102"/>
      <c r="S26923" s="70"/>
      <c r="T26923" s="71"/>
      <c r="U26923" s="103"/>
      <c r="V26923" s="70" t="s">
        <v>178731</v>
      </c>
      <c r="W26923" s="104"/>
      <c r="X26923" s="75"/>
      <c r="Y26923" s="75"/>
      <c r="Z26923" s="76"/>
      <c r="AA26923" s="77"/>
      <c r="AB26923" s="77"/>
      <c r="AC26923" s="105"/>
      <c r="AD26923" s="105"/>
      <c r="AE26923" s="105"/>
      <c r="AF26923" s="105"/>
      <c r="AG26923" s="50"/>
      <c r="AH26923" s="50"/>
      <c r="AI26923" s="50"/>
      <c r="AJ26923" s="50"/>
      <c r="AK26923" s="49"/>
      <c r="AL26923" s="72"/>
      <c r="AM26923" s="72"/>
      <c r="AN26923" s="73"/>
      <c r="AO26923" s="79" t="s">
        <v>178731</v>
      </c>
      <c r="AP26923" s="79" t="s">
        <v>178732</v>
      </c>
      <c r="AQ26923" s="79" t="s">
        <v>178733</v>
      </c>
      <c r="AR26923" s="79" t="s">
        <v>178734</v>
      </c>
      <c r="AS26923" s="79" t="s">
        <v>178735</v>
      </c>
      <c r="AT26923" s="79">
        <v>124117</v>
      </c>
      <c r="AU26923" s="79">
        <v>238</v>
      </c>
      <c r="AV26923" s="79">
        <v>1485</v>
      </c>
      <c r="AW26923" s="79">
        <v>13</v>
      </c>
      <c r="AX26923" s="79" t="s">
        <v>2296</v>
      </c>
      <c r="AY26923" s="106" t="s">
        <v>178736</v>
      </c>
    </row>
    <row r="26924" spans="1:51" x14ac:dyDescent="0.3">
      <c r="A26924" s="66" t="s">
        <v>178737</v>
      </c>
      <c r="B26924" s="66"/>
      <c r="C26924" s="66"/>
      <c r="D26924" s="66"/>
      <c r="E26924" s="66"/>
      <c r="F26924" s="66"/>
      <c r="G26924" s="66"/>
      <c r="H26924" s="66"/>
      <c r="I26924" s="66"/>
      <c r="J26924" s="66"/>
      <c r="K26924" s="66"/>
      <c r="L26924" s="66"/>
      <c r="M26924" s="67"/>
      <c r="N26924" s="67"/>
      <c r="O26924" s="68"/>
      <c r="P26924" s="101"/>
      <c r="Q26924" s="98" t="s">
        <v>178738</v>
      </c>
      <c r="R26924" s="102"/>
      <c r="S26924" s="70"/>
      <c r="T26924" s="71"/>
      <c r="U26924" s="103"/>
      <c r="V26924" s="70" t="s">
        <v>178739</v>
      </c>
      <c r="W26924" s="104"/>
      <c r="X26924" s="75"/>
      <c r="Y26924" s="75"/>
      <c r="Z26924" s="76"/>
      <c r="AA26924" s="77"/>
      <c r="AB26924" s="77"/>
      <c r="AC26924" s="105"/>
      <c r="AD26924" s="105"/>
      <c r="AE26924" s="105"/>
      <c r="AF26924" s="105"/>
      <c r="AG26924" s="50"/>
      <c r="AH26924" s="50"/>
      <c r="AI26924" s="50"/>
      <c r="AJ26924" s="50"/>
      <c r="AK26924" s="49"/>
      <c r="AL26924" s="72"/>
      <c r="AM26924" s="72"/>
      <c r="AN26924" s="73"/>
      <c r="AO26924" s="79" t="s">
        <v>178739</v>
      </c>
      <c r="AP26924" s="79" t="s">
        <v>178740</v>
      </c>
      <c r="AQ26924" s="79" t="s">
        <v>178741</v>
      </c>
      <c r="AR26924" s="79" t="s">
        <v>178742</v>
      </c>
      <c r="AS26924" s="79" t="s">
        <v>178743</v>
      </c>
      <c r="AT26924" s="79">
        <v>140675</v>
      </c>
      <c r="AU26924" s="79">
        <v>55</v>
      </c>
      <c r="AV26924" s="79">
        <v>997</v>
      </c>
      <c r="AW26924" s="79">
        <v>25</v>
      </c>
      <c r="AX26924" s="79" t="s">
        <v>2296</v>
      </c>
      <c r="AY26924" s="106" t="s">
        <v>178744</v>
      </c>
    </row>
    <row r="26925" spans="1:51" x14ac:dyDescent="0.3">
      <c r="A26925" s="66" t="s">
        <v>178745</v>
      </c>
      <c r="B26925" s="66"/>
      <c r="C26925" s="66"/>
      <c r="D26925" s="66"/>
      <c r="E26925" s="66"/>
      <c r="F26925" s="66"/>
      <c r="G26925" s="66"/>
      <c r="H26925" s="66"/>
      <c r="I26925" s="66"/>
      <c r="J26925" s="66"/>
      <c r="K26925" s="66"/>
      <c r="L26925" s="66"/>
      <c r="M26925" s="67"/>
      <c r="N26925" s="67"/>
      <c r="O26925" s="68"/>
      <c r="P26925" s="101"/>
      <c r="Q26925" s="98" t="s">
        <v>178746</v>
      </c>
      <c r="R26925" s="102"/>
      <c r="S26925" s="70"/>
      <c r="T26925" s="71"/>
      <c r="U26925" s="103"/>
      <c r="V26925" s="70" t="s">
        <v>178747</v>
      </c>
      <c r="W26925" s="104"/>
      <c r="X26925" s="75"/>
      <c r="Y26925" s="75"/>
      <c r="Z26925" s="76"/>
      <c r="AA26925" s="77"/>
      <c r="AB26925" s="77"/>
      <c r="AC26925" s="105"/>
      <c r="AD26925" s="105"/>
      <c r="AE26925" s="105"/>
      <c r="AF26925" s="105"/>
      <c r="AG26925" s="50"/>
      <c r="AH26925" s="50"/>
      <c r="AI26925" s="50"/>
      <c r="AJ26925" s="50"/>
      <c r="AK26925" s="49"/>
      <c r="AL26925" s="72"/>
      <c r="AM26925" s="72"/>
      <c r="AN26925" s="73"/>
      <c r="AO26925" s="79" t="s">
        <v>178747</v>
      </c>
      <c r="AP26925" s="79" t="s">
        <v>178748</v>
      </c>
      <c r="AQ26925" s="79" t="s">
        <v>178749</v>
      </c>
      <c r="AR26925" s="79" t="s">
        <v>178750</v>
      </c>
      <c r="AS26925" s="79" t="s">
        <v>178751</v>
      </c>
      <c r="AT26925" s="79">
        <v>187107</v>
      </c>
      <c r="AU26925" s="79">
        <v>25</v>
      </c>
      <c r="AV26925" s="79">
        <v>463</v>
      </c>
      <c r="AW26925" s="79">
        <v>40</v>
      </c>
      <c r="AX26925" s="79" t="s">
        <v>2296</v>
      </c>
      <c r="AY26925" s="106" t="s">
        <v>178752</v>
      </c>
    </row>
    <row r="26926" spans="1:51" x14ac:dyDescent="0.3">
      <c r="A26926" s="66" t="s">
        <v>178753</v>
      </c>
      <c r="B26926" s="66"/>
      <c r="C26926" s="66"/>
      <c r="D26926" s="66"/>
      <c r="E26926" s="66"/>
      <c r="F26926" s="66"/>
      <c r="G26926" s="66"/>
      <c r="H26926" s="66"/>
      <c r="I26926" s="66"/>
      <c r="J26926" s="66"/>
      <c r="K26926" s="66"/>
      <c r="L26926" s="66"/>
      <c r="M26926" s="67"/>
      <c r="N26926" s="67"/>
      <c r="O26926" s="68"/>
      <c r="P26926" s="101"/>
      <c r="Q26926" s="98" t="s">
        <v>178754</v>
      </c>
      <c r="R26926" s="102"/>
      <c r="S26926" s="70"/>
      <c r="T26926" s="71"/>
      <c r="U26926" s="103"/>
      <c r="V26926" s="70" t="s">
        <v>178755</v>
      </c>
      <c r="W26926" s="104"/>
      <c r="X26926" s="75"/>
      <c r="Y26926" s="75"/>
      <c r="Z26926" s="76"/>
      <c r="AA26926" s="77"/>
      <c r="AB26926" s="77"/>
      <c r="AC26926" s="105"/>
      <c r="AD26926" s="105"/>
      <c r="AE26926" s="105"/>
      <c r="AF26926" s="105"/>
      <c r="AG26926" s="50"/>
      <c r="AH26926" s="50"/>
      <c r="AI26926" s="50"/>
      <c r="AJ26926" s="50"/>
      <c r="AK26926" s="49"/>
      <c r="AL26926" s="72"/>
      <c r="AM26926" s="72"/>
      <c r="AN26926" s="73"/>
      <c r="AO26926" s="79" t="s">
        <v>178755</v>
      </c>
      <c r="AP26926" s="79" t="s">
        <v>178756</v>
      </c>
      <c r="AQ26926" s="79" t="s">
        <v>178757</v>
      </c>
      <c r="AR26926" s="79" t="s">
        <v>24492</v>
      </c>
      <c r="AS26926" s="79" t="s">
        <v>178758</v>
      </c>
      <c r="AT26926" s="79">
        <v>87419</v>
      </c>
      <c r="AU26926" s="79">
        <v>137</v>
      </c>
      <c r="AV26926" s="79">
        <v>1827</v>
      </c>
      <c r="AW26926" s="79">
        <v>32</v>
      </c>
      <c r="AX26926" s="79" t="s">
        <v>2296</v>
      </c>
      <c r="AY26926" s="106" t="s">
        <v>178759</v>
      </c>
    </row>
    <row r="26927" spans="1:51" x14ac:dyDescent="0.3">
      <c r="A26927" s="66" t="s">
        <v>178760</v>
      </c>
      <c r="B26927" s="66"/>
      <c r="C26927" s="66"/>
      <c r="D26927" s="66"/>
      <c r="E26927" s="66"/>
      <c r="F26927" s="66"/>
      <c r="G26927" s="66"/>
      <c r="H26927" s="66"/>
      <c r="I26927" s="66"/>
      <c r="J26927" s="66"/>
      <c r="K26927" s="66"/>
      <c r="L26927" s="66"/>
      <c r="M26927" s="67"/>
      <c r="N26927" s="67"/>
      <c r="O26927" s="68"/>
      <c r="P26927" s="101"/>
      <c r="Q26927" s="98" t="s">
        <v>178761</v>
      </c>
      <c r="R26927" s="102"/>
      <c r="S26927" s="70"/>
      <c r="T26927" s="71"/>
      <c r="U26927" s="103"/>
      <c r="V26927" s="70" t="s">
        <v>178762</v>
      </c>
      <c r="W26927" s="104"/>
      <c r="X26927" s="75"/>
      <c r="Y26927" s="75"/>
      <c r="Z26927" s="76"/>
      <c r="AA26927" s="77"/>
      <c r="AB26927" s="77"/>
      <c r="AC26927" s="105"/>
      <c r="AD26927" s="105"/>
      <c r="AE26927" s="105"/>
      <c r="AF26927" s="105"/>
      <c r="AG26927" s="50"/>
      <c r="AH26927" s="50"/>
      <c r="AI26927" s="50"/>
      <c r="AJ26927" s="50"/>
      <c r="AK26927" s="49"/>
      <c r="AL26927" s="72"/>
      <c r="AM26927" s="72"/>
      <c r="AN26927" s="73"/>
      <c r="AO26927" s="79" t="s">
        <v>178762</v>
      </c>
      <c r="AP26927" s="79" t="s">
        <v>178763</v>
      </c>
      <c r="AQ26927" s="79" t="s">
        <v>178764</v>
      </c>
      <c r="AR26927" s="79" t="s">
        <v>178765</v>
      </c>
      <c r="AS26927" s="79" t="s">
        <v>178766</v>
      </c>
      <c r="AT26927" s="79">
        <v>11589</v>
      </c>
      <c r="AU26927" s="79">
        <v>101</v>
      </c>
      <c r="AV26927" s="79">
        <v>237</v>
      </c>
      <c r="AW26927" s="79">
        <v>5</v>
      </c>
      <c r="AX26927" s="79" t="s">
        <v>2296</v>
      </c>
      <c r="AY26927" s="106" t="s">
        <v>178767</v>
      </c>
    </row>
    <row r="26928" spans="1:51" x14ac:dyDescent="0.3">
      <c r="A26928" s="66" t="s">
        <v>178768</v>
      </c>
      <c r="B26928" s="66"/>
      <c r="C26928" s="66"/>
      <c r="D26928" s="66"/>
      <c r="E26928" s="66"/>
      <c r="F26928" s="66"/>
      <c r="G26928" s="66"/>
      <c r="H26928" s="66"/>
      <c r="I26928" s="66"/>
      <c r="J26928" s="66"/>
      <c r="K26928" s="66"/>
      <c r="L26928" s="66"/>
      <c r="M26928" s="67"/>
      <c r="N26928" s="67"/>
      <c r="O26928" s="68"/>
      <c r="P26928" s="101"/>
      <c r="Q26928" s="98" t="s">
        <v>178769</v>
      </c>
      <c r="R26928" s="102"/>
      <c r="S26928" s="70"/>
      <c r="T26928" s="71"/>
      <c r="U26928" s="103"/>
      <c r="V26928" s="70" t="s">
        <v>178770</v>
      </c>
      <c r="W26928" s="104"/>
      <c r="X26928" s="75"/>
      <c r="Y26928" s="75"/>
      <c r="Z26928" s="76"/>
      <c r="AA26928" s="77"/>
      <c r="AB26928" s="77"/>
      <c r="AC26928" s="105"/>
      <c r="AD26928" s="105"/>
      <c r="AE26928" s="105"/>
      <c r="AF26928" s="105"/>
      <c r="AG26928" s="50"/>
      <c r="AH26928" s="50"/>
      <c r="AI26928" s="50"/>
      <c r="AJ26928" s="50"/>
      <c r="AK26928" s="49"/>
      <c r="AL26928" s="72"/>
      <c r="AM26928" s="72"/>
      <c r="AN26928" s="73"/>
      <c r="AO26928" s="79" t="s">
        <v>178770</v>
      </c>
      <c r="AP26928" s="79"/>
      <c r="AQ26928" s="79" t="s">
        <v>178771</v>
      </c>
      <c r="AR26928" s="79" t="s">
        <v>178772</v>
      </c>
      <c r="AS26928" s="79" t="s">
        <v>178773</v>
      </c>
      <c r="AT26928" s="79">
        <v>15992</v>
      </c>
      <c r="AU26928" s="79">
        <v>3</v>
      </c>
      <c r="AV26928" s="79">
        <v>155</v>
      </c>
      <c r="AW26928" s="79">
        <v>5</v>
      </c>
      <c r="AX26928" s="79" t="s">
        <v>2296</v>
      </c>
      <c r="AY26928" s="106" t="s">
        <v>178774</v>
      </c>
    </row>
    <row r="26929" spans="1:51" x14ac:dyDescent="0.3">
      <c r="A26929" s="66" t="s">
        <v>178775</v>
      </c>
      <c r="B26929" s="66"/>
      <c r="C26929" s="66"/>
      <c r="D26929" s="66"/>
      <c r="E26929" s="66"/>
      <c r="F26929" s="66"/>
      <c r="G26929" s="66"/>
      <c r="H26929" s="66"/>
      <c r="I26929" s="66"/>
      <c r="J26929" s="66"/>
      <c r="K26929" s="66"/>
      <c r="L26929" s="66"/>
      <c r="M26929" s="67"/>
      <c r="N26929" s="67"/>
      <c r="O26929" s="68"/>
      <c r="P26929" s="101"/>
      <c r="Q26929" s="98" t="s">
        <v>178776</v>
      </c>
      <c r="R26929" s="102"/>
      <c r="S26929" s="70"/>
      <c r="T26929" s="71"/>
      <c r="U26929" s="103"/>
      <c r="V26929" s="70" t="s">
        <v>178777</v>
      </c>
      <c r="W26929" s="104"/>
      <c r="X26929" s="75"/>
      <c r="Y26929" s="75"/>
      <c r="Z26929" s="76"/>
      <c r="AA26929" s="77"/>
      <c r="AB26929" s="77"/>
      <c r="AC26929" s="105"/>
      <c r="AD26929" s="105"/>
      <c r="AE26929" s="105"/>
      <c r="AF26929" s="105"/>
      <c r="AG26929" s="50"/>
      <c r="AH26929" s="50"/>
      <c r="AI26929" s="50"/>
      <c r="AJ26929" s="50"/>
      <c r="AK26929" s="49"/>
      <c r="AL26929" s="72"/>
      <c r="AM26929" s="72"/>
      <c r="AN26929" s="73"/>
      <c r="AO26929" s="79" t="s">
        <v>178777</v>
      </c>
      <c r="AP26929" s="79"/>
      <c r="AQ26929" s="79" t="s">
        <v>178778</v>
      </c>
      <c r="AR26929" s="79" t="s">
        <v>178387</v>
      </c>
      <c r="AS26929" s="79" t="s">
        <v>178779</v>
      </c>
      <c r="AT26929" s="79">
        <v>148062</v>
      </c>
      <c r="AU26929" s="79">
        <v>188</v>
      </c>
      <c r="AV26929" s="79">
        <v>2909</v>
      </c>
      <c r="AW26929" s="79">
        <v>32</v>
      </c>
      <c r="AX26929" s="79" t="s">
        <v>2296</v>
      </c>
      <c r="AY26929" s="106" t="s">
        <v>178780</v>
      </c>
    </row>
    <row r="26930" spans="1:51" x14ac:dyDescent="0.3">
      <c r="A26930" s="66" t="s">
        <v>178781</v>
      </c>
      <c r="B26930" s="66"/>
      <c r="C26930" s="66"/>
      <c r="D26930" s="66"/>
      <c r="E26930" s="66"/>
      <c r="F26930" s="66"/>
      <c r="G26930" s="66"/>
      <c r="H26930" s="66"/>
      <c r="I26930" s="66"/>
      <c r="J26930" s="66"/>
      <c r="K26930" s="66"/>
      <c r="L26930" s="66"/>
      <c r="M26930" s="67"/>
      <c r="N26930" s="67"/>
      <c r="O26930" s="68"/>
      <c r="P26930" s="101"/>
      <c r="Q26930" s="98" t="s">
        <v>178782</v>
      </c>
      <c r="R26930" s="102"/>
      <c r="S26930" s="70"/>
      <c r="T26930" s="71"/>
      <c r="U26930" s="103"/>
      <c r="V26930" s="70" t="s">
        <v>178783</v>
      </c>
      <c r="W26930" s="104"/>
      <c r="X26930" s="75"/>
      <c r="Y26930" s="75"/>
      <c r="Z26930" s="76"/>
      <c r="AA26930" s="77"/>
      <c r="AB26930" s="77"/>
      <c r="AC26930" s="105"/>
      <c r="AD26930" s="105"/>
      <c r="AE26930" s="105"/>
      <c r="AF26930" s="105"/>
      <c r="AG26930" s="50"/>
      <c r="AH26930" s="50"/>
      <c r="AI26930" s="50"/>
      <c r="AJ26930" s="50"/>
      <c r="AK26930" s="49"/>
      <c r="AL26930" s="72"/>
      <c r="AM26930" s="72"/>
      <c r="AN26930" s="73"/>
      <c r="AO26930" s="79" t="s">
        <v>178783</v>
      </c>
      <c r="AP26930" s="79" t="s">
        <v>178784</v>
      </c>
      <c r="AQ26930" s="79"/>
      <c r="AR26930" s="79" t="s">
        <v>178785</v>
      </c>
      <c r="AS26930" s="79" t="s">
        <v>178786</v>
      </c>
      <c r="AT26930" s="79">
        <v>34855</v>
      </c>
      <c r="AU26930" s="79">
        <v>29</v>
      </c>
      <c r="AV26930" s="79">
        <v>358</v>
      </c>
      <c r="AW26930" s="79">
        <v>2</v>
      </c>
      <c r="AX26930" s="79" t="s">
        <v>2296</v>
      </c>
      <c r="AY26930" s="106" t="s">
        <v>178787</v>
      </c>
    </row>
    <row r="26931" spans="1:51" x14ac:dyDescent="0.3">
      <c r="A26931" s="66" t="s">
        <v>178788</v>
      </c>
      <c r="B26931" s="66"/>
      <c r="C26931" s="66"/>
      <c r="D26931" s="66"/>
      <c r="E26931" s="66"/>
      <c r="F26931" s="66"/>
      <c r="G26931" s="66"/>
      <c r="H26931" s="66"/>
      <c r="I26931" s="66"/>
      <c r="J26931" s="66"/>
      <c r="K26931" s="66"/>
      <c r="L26931" s="66"/>
      <c r="M26931" s="67"/>
      <c r="N26931" s="67"/>
      <c r="O26931" s="68"/>
      <c r="P26931" s="101"/>
      <c r="Q26931" s="98" t="s">
        <v>178789</v>
      </c>
      <c r="R26931" s="102"/>
      <c r="S26931" s="70"/>
      <c r="T26931" s="71"/>
      <c r="U26931" s="103"/>
      <c r="V26931" s="70" t="s">
        <v>178790</v>
      </c>
      <c r="W26931" s="104"/>
      <c r="X26931" s="75"/>
      <c r="Y26931" s="75"/>
      <c r="Z26931" s="76"/>
      <c r="AA26931" s="77"/>
      <c r="AB26931" s="77"/>
      <c r="AC26931" s="105"/>
      <c r="AD26931" s="105"/>
      <c r="AE26931" s="105"/>
      <c r="AF26931" s="105"/>
      <c r="AG26931" s="50"/>
      <c r="AH26931" s="50"/>
      <c r="AI26931" s="50"/>
      <c r="AJ26931" s="50"/>
      <c r="AK26931" s="49"/>
      <c r="AL26931" s="72"/>
      <c r="AM26931" s="72"/>
      <c r="AN26931" s="73"/>
      <c r="AO26931" s="79" t="s">
        <v>178790</v>
      </c>
      <c r="AP26931" s="79"/>
      <c r="AQ26931" s="79" t="s">
        <v>178505</v>
      </c>
      <c r="AR26931" s="79" t="s">
        <v>178791</v>
      </c>
      <c r="AS26931" s="79" t="s">
        <v>178792</v>
      </c>
      <c r="AT26931" s="79">
        <v>60996</v>
      </c>
      <c r="AU26931" s="79">
        <v>36</v>
      </c>
      <c r="AV26931" s="79">
        <v>906</v>
      </c>
      <c r="AW26931" s="79">
        <v>8</v>
      </c>
      <c r="AX26931" s="79" t="s">
        <v>2296</v>
      </c>
      <c r="AY26931" s="106" t="s">
        <v>178793</v>
      </c>
    </row>
    <row r="26932" spans="1:51" x14ac:dyDescent="0.3">
      <c r="A26932" s="66" t="s">
        <v>178794</v>
      </c>
      <c r="B26932" s="66"/>
      <c r="C26932" s="66"/>
      <c r="D26932" s="66"/>
      <c r="E26932" s="66"/>
      <c r="F26932" s="66"/>
      <c r="G26932" s="66"/>
      <c r="H26932" s="66"/>
      <c r="I26932" s="66"/>
      <c r="J26932" s="66"/>
      <c r="K26932" s="66"/>
      <c r="L26932" s="66"/>
      <c r="M26932" s="67"/>
      <c r="N26932" s="67"/>
      <c r="O26932" s="68"/>
      <c r="P26932" s="101"/>
      <c r="Q26932" s="98" t="s">
        <v>178795</v>
      </c>
      <c r="R26932" s="102"/>
      <c r="S26932" s="70"/>
      <c r="T26932" s="71"/>
      <c r="U26932" s="103"/>
      <c r="V26932" s="70" t="s">
        <v>178796</v>
      </c>
      <c r="W26932" s="104"/>
      <c r="X26932" s="75"/>
      <c r="Y26932" s="75"/>
      <c r="Z26932" s="76"/>
      <c r="AA26932" s="77"/>
      <c r="AB26932" s="77"/>
      <c r="AC26932" s="105"/>
      <c r="AD26932" s="105"/>
      <c r="AE26932" s="105"/>
      <c r="AF26932" s="105"/>
      <c r="AG26932" s="50"/>
      <c r="AH26932" s="50"/>
      <c r="AI26932" s="50"/>
      <c r="AJ26932" s="50"/>
      <c r="AK26932" s="49"/>
      <c r="AL26932" s="72"/>
      <c r="AM26932" s="72"/>
      <c r="AN26932" s="73"/>
      <c r="AO26932" s="79" t="s">
        <v>178796</v>
      </c>
      <c r="AP26932" s="79" t="s">
        <v>178797</v>
      </c>
      <c r="AQ26932" s="79" t="s">
        <v>178798</v>
      </c>
      <c r="AR26932" s="79" t="s">
        <v>178799</v>
      </c>
      <c r="AS26932" s="79" t="s">
        <v>178800</v>
      </c>
      <c r="AT26932" s="79">
        <v>72088</v>
      </c>
      <c r="AU26932" s="79">
        <v>29</v>
      </c>
      <c r="AV26932" s="79">
        <v>821</v>
      </c>
      <c r="AW26932" s="79">
        <v>24</v>
      </c>
      <c r="AX26932" s="79" t="s">
        <v>2296</v>
      </c>
      <c r="AY26932" s="106" t="s">
        <v>178801</v>
      </c>
    </row>
    <row r="26933" spans="1:51" x14ac:dyDescent="0.3">
      <c r="A26933" s="66" t="s">
        <v>178802</v>
      </c>
      <c r="B26933" s="66"/>
      <c r="C26933" s="66"/>
      <c r="D26933" s="66"/>
      <c r="E26933" s="66"/>
      <c r="F26933" s="66"/>
      <c r="G26933" s="66"/>
      <c r="H26933" s="66"/>
      <c r="I26933" s="66"/>
      <c r="J26933" s="66"/>
      <c r="K26933" s="66"/>
      <c r="L26933" s="66"/>
      <c r="M26933" s="67"/>
      <c r="N26933" s="67"/>
      <c r="O26933" s="68"/>
      <c r="P26933" s="101"/>
      <c r="Q26933" s="98" t="s">
        <v>178803</v>
      </c>
      <c r="R26933" s="102"/>
      <c r="S26933" s="70"/>
      <c r="T26933" s="71"/>
      <c r="U26933" s="103"/>
      <c r="V26933" s="70" t="s">
        <v>178804</v>
      </c>
      <c r="W26933" s="104"/>
      <c r="X26933" s="75"/>
      <c r="Y26933" s="75"/>
      <c r="Z26933" s="76"/>
      <c r="AA26933" s="77"/>
      <c r="AB26933" s="77"/>
      <c r="AC26933" s="105"/>
      <c r="AD26933" s="105"/>
      <c r="AE26933" s="105"/>
      <c r="AF26933" s="105"/>
      <c r="AG26933" s="50"/>
      <c r="AH26933" s="50"/>
      <c r="AI26933" s="50"/>
      <c r="AJ26933" s="50"/>
      <c r="AK26933" s="49"/>
      <c r="AL26933" s="72"/>
      <c r="AM26933" s="72"/>
      <c r="AN26933" s="73"/>
      <c r="AO26933" s="79" t="s">
        <v>178804</v>
      </c>
      <c r="AP26933" s="79" t="s">
        <v>178805</v>
      </c>
      <c r="AQ26933" s="79" t="s">
        <v>178806</v>
      </c>
      <c r="AR26933" s="79" t="s">
        <v>178807</v>
      </c>
      <c r="AS26933" s="79" t="s">
        <v>178808</v>
      </c>
      <c r="AT26933" s="79">
        <v>157460</v>
      </c>
      <c r="AU26933" s="79">
        <v>295</v>
      </c>
      <c r="AV26933" s="79">
        <v>1662</v>
      </c>
      <c r="AW26933" s="79">
        <v>124</v>
      </c>
      <c r="AX26933" s="79" t="s">
        <v>2296</v>
      </c>
      <c r="AY26933" s="106" t="s">
        <v>178809</v>
      </c>
    </row>
    <row r="26934" spans="1:51" x14ac:dyDescent="0.3">
      <c r="A26934" s="66" t="s">
        <v>178810</v>
      </c>
      <c r="B26934" s="66"/>
      <c r="C26934" s="66"/>
      <c r="D26934" s="66"/>
      <c r="E26934" s="66"/>
      <c r="F26934" s="66"/>
      <c r="G26934" s="66"/>
      <c r="H26934" s="66"/>
      <c r="I26934" s="66"/>
      <c r="J26934" s="66"/>
      <c r="K26934" s="66"/>
      <c r="L26934" s="66"/>
      <c r="M26934" s="67"/>
      <c r="N26934" s="67"/>
      <c r="O26934" s="68"/>
      <c r="P26934" s="101"/>
      <c r="Q26934" s="98" t="s">
        <v>178811</v>
      </c>
      <c r="R26934" s="102"/>
      <c r="S26934" s="70"/>
      <c r="T26934" s="71"/>
      <c r="U26934" s="103"/>
      <c r="V26934" s="70" t="s">
        <v>178812</v>
      </c>
      <c r="W26934" s="104"/>
      <c r="X26934" s="75"/>
      <c r="Y26934" s="75"/>
      <c r="Z26934" s="76"/>
      <c r="AA26934" s="77"/>
      <c r="AB26934" s="77"/>
      <c r="AC26934" s="105"/>
      <c r="AD26934" s="105"/>
      <c r="AE26934" s="105"/>
      <c r="AF26934" s="105"/>
      <c r="AG26934" s="50"/>
      <c r="AH26934" s="50"/>
      <c r="AI26934" s="50"/>
      <c r="AJ26934" s="50"/>
      <c r="AK26934" s="49"/>
      <c r="AL26934" s="72"/>
      <c r="AM26934" s="72"/>
      <c r="AN26934" s="73"/>
      <c r="AO26934" s="79" t="s">
        <v>178812</v>
      </c>
      <c r="AP26934" s="79" t="s">
        <v>178813</v>
      </c>
      <c r="AQ26934" s="79" t="s">
        <v>178814</v>
      </c>
      <c r="AR26934" s="79" t="s">
        <v>178815</v>
      </c>
      <c r="AS26934" s="79" t="s">
        <v>178816</v>
      </c>
      <c r="AT26934" s="79">
        <v>81473</v>
      </c>
      <c r="AU26934" s="79">
        <v>46</v>
      </c>
      <c r="AV26934" s="79">
        <v>1141</v>
      </c>
      <c r="AW26934" s="79">
        <v>11</v>
      </c>
      <c r="AX26934" s="79" t="s">
        <v>2296</v>
      </c>
      <c r="AY26934" s="106" t="s">
        <v>178817</v>
      </c>
    </row>
    <row r="26935" spans="1:51" x14ac:dyDescent="0.3">
      <c r="A26935" s="66" t="s">
        <v>178818</v>
      </c>
      <c r="B26935" s="66"/>
      <c r="C26935" s="66"/>
      <c r="D26935" s="66"/>
      <c r="E26935" s="66"/>
      <c r="F26935" s="66"/>
      <c r="G26935" s="66"/>
      <c r="H26935" s="66"/>
      <c r="I26935" s="66"/>
      <c r="J26935" s="66"/>
      <c r="K26935" s="66"/>
      <c r="L26935" s="66"/>
      <c r="M26935" s="67"/>
      <c r="N26935" s="67"/>
      <c r="O26935" s="68"/>
      <c r="P26935" s="101"/>
      <c r="Q26935" s="98" t="s">
        <v>178819</v>
      </c>
      <c r="R26935" s="102"/>
      <c r="S26935" s="70"/>
      <c r="T26935" s="71"/>
      <c r="U26935" s="103"/>
      <c r="V26935" s="70" t="s">
        <v>178820</v>
      </c>
      <c r="W26935" s="104"/>
      <c r="X26935" s="75"/>
      <c r="Y26935" s="75"/>
      <c r="Z26935" s="76"/>
      <c r="AA26935" s="77"/>
      <c r="AB26935" s="77"/>
      <c r="AC26935" s="105"/>
      <c r="AD26935" s="105"/>
      <c r="AE26935" s="105"/>
      <c r="AF26935" s="105"/>
      <c r="AG26935" s="50"/>
      <c r="AH26935" s="50"/>
      <c r="AI26935" s="50"/>
      <c r="AJ26935" s="50"/>
      <c r="AK26935" s="49"/>
      <c r="AL26935" s="72"/>
      <c r="AM26935" s="72"/>
      <c r="AN26935" s="73"/>
      <c r="AO26935" s="79" t="s">
        <v>178820</v>
      </c>
      <c r="AP26935" s="79"/>
      <c r="AQ26935" s="79" t="s">
        <v>178821</v>
      </c>
      <c r="AR26935" s="79" t="s">
        <v>178372</v>
      </c>
      <c r="AS26935" s="79" t="s">
        <v>178822</v>
      </c>
      <c r="AT26935" s="79">
        <v>176089</v>
      </c>
      <c r="AU26935" s="79">
        <v>91</v>
      </c>
      <c r="AV26935" s="79">
        <v>1364</v>
      </c>
      <c r="AW26935" s="79">
        <v>41</v>
      </c>
      <c r="AX26935" s="79" t="s">
        <v>2296</v>
      </c>
      <c r="AY26935" s="106" t="s">
        <v>178823</v>
      </c>
    </row>
    <row r="26936" spans="1:51" x14ac:dyDescent="0.3">
      <c r="A26936" s="66" t="s">
        <v>178824</v>
      </c>
      <c r="B26936" s="66"/>
      <c r="C26936" s="66"/>
      <c r="D26936" s="66"/>
      <c r="E26936" s="66"/>
      <c r="F26936" s="66"/>
      <c r="G26936" s="66"/>
      <c r="H26936" s="66"/>
      <c r="I26936" s="66"/>
      <c r="J26936" s="66"/>
      <c r="K26936" s="66"/>
      <c r="L26936" s="66"/>
      <c r="M26936" s="67"/>
      <c r="N26936" s="67"/>
      <c r="O26936" s="68"/>
      <c r="P26936" s="101"/>
      <c r="Q26936" s="98" t="s">
        <v>178825</v>
      </c>
      <c r="R26936" s="102"/>
      <c r="S26936" s="70"/>
      <c r="T26936" s="71"/>
      <c r="U26936" s="103"/>
      <c r="V26936" s="70" t="s">
        <v>178826</v>
      </c>
      <c r="W26936" s="104"/>
      <c r="X26936" s="75"/>
      <c r="Y26936" s="75"/>
      <c r="Z26936" s="76"/>
      <c r="AA26936" s="77"/>
      <c r="AB26936" s="77"/>
      <c r="AC26936" s="105"/>
      <c r="AD26936" s="105"/>
      <c r="AE26936" s="105"/>
      <c r="AF26936" s="105"/>
      <c r="AG26936" s="50"/>
      <c r="AH26936" s="50"/>
      <c r="AI26936" s="50"/>
      <c r="AJ26936" s="50"/>
      <c r="AK26936" s="49"/>
      <c r="AL26936" s="72"/>
      <c r="AM26936" s="72"/>
      <c r="AN26936" s="73"/>
      <c r="AO26936" s="79" t="s">
        <v>178826</v>
      </c>
      <c r="AP26936" s="79" t="s">
        <v>178826</v>
      </c>
      <c r="AQ26936" s="79" t="s">
        <v>178827</v>
      </c>
      <c r="AR26936" s="79" t="s">
        <v>178182</v>
      </c>
      <c r="AS26936" s="79" t="s">
        <v>178828</v>
      </c>
      <c r="AT26936" s="79">
        <v>50130</v>
      </c>
      <c r="AU26936" s="79">
        <v>11</v>
      </c>
      <c r="AV26936" s="79">
        <v>315</v>
      </c>
      <c r="AW26936" s="79">
        <v>5</v>
      </c>
      <c r="AX26936" s="79" t="s">
        <v>2296</v>
      </c>
      <c r="AY26936" s="106" t="s">
        <v>178829</v>
      </c>
    </row>
    <row r="26937" spans="1:51" x14ac:dyDescent="0.3">
      <c r="A26937" s="66" t="s">
        <v>178830</v>
      </c>
      <c r="B26937" s="66"/>
      <c r="C26937" s="66"/>
      <c r="D26937" s="66"/>
      <c r="E26937" s="66"/>
      <c r="F26937" s="66"/>
      <c r="G26937" s="66"/>
      <c r="H26937" s="66"/>
      <c r="I26937" s="66"/>
      <c r="J26937" s="66"/>
      <c r="K26937" s="66"/>
      <c r="L26937" s="66"/>
      <c r="M26937" s="67"/>
      <c r="N26937" s="67"/>
      <c r="O26937" s="68"/>
      <c r="P26937" s="101"/>
      <c r="Q26937" s="98" t="s">
        <v>178831</v>
      </c>
      <c r="R26937" s="102"/>
      <c r="S26937" s="70"/>
      <c r="T26937" s="71"/>
      <c r="U26937" s="103"/>
      <c r="V26937" s="70" t="s">
        <v>178832</v>
      </c>
      <c r="W26937" s="104"/>
      <c r="X26937" s="75"/>
      <c r="Y26937" s="75"/>
      <c r="Z26937" s="76"/>
      <c r="AA26937" s="77"/>
      <c r="AB26937" s="77"/>
      <c r="AC26937" s="105"/>
      <c r="AD26937" s="105"/>
      <c r="AE26937" s="105"/>
      <c r="AF26937" s="105"/>
      <c r="AG26937" s="50"/>
      <c r="AH26937" s="50"/>
      <c r="AI26937" s="50"/>
      <c r="AJ26937" s="50"/>
      <c r="AK26937" s="49"/>
      <c r="AL26937" s="72"/>
      <c r="AM26937" s="72"/>
      <c r="AN26937" s="73"/>
      <c r="AO26937" s="79" t="s">
        <v>178832</v>
      </c>
      <c r="AP26937" s="79" t="s">
        <v>78690</v>
      </c>
      <c r="AQ26937" s="79" t="s">
        <v>178833</v>
      </c>
      <c r="AR26937" s="79" t="s">
        <v>78692</v>
      </c>
      <c r="AS26937" s="79" t="s">
        <v>178834</v>
      </c>
      <c r="AT26937" s="79">
        <v>90769</v>
      </c>
      <c r="AU26937" s="79">
        <v>358</v>
      </c>
      <c r="AV26937" s="79">
        <v>1285</v>
      </c>
      <c r="AW26937" s="79">
        <v>15</v>
      </c>
      <c r="AX26937" s="79" t="s">
        <v>2296</v>
      </c>
      <c r="AY26937" s="106" t="s">
        <v>178835</v>
      </c>
    </row>
    <row r="26938" spans="1:51" x14ac:dyDescent="0.3">
      <c r="A26938" s="66" t="s">
        <v>178836</v>
      </c>
      <c r="B26938" s="66"/>
      <c r="C26938" s="66"/>
      <c r="D26938" s="66"/>
      <c r="E26938" s="66"/>
      <c r="F26938" s="66"/>
      <c r="G26938" s="66"/>
      <c r="H26938" s="66"/>
      <c r="I26938" s="66"/>
      <c r="J26938" s="66"/>
      <c r="K26938" s="66"/>
      <c r="L26938" s="66"/>
      <c r="M26938" s="67"/>
      <c r="N26938" s="67"/>
      <c r="O26938" s="68"/>
      <c r="P26938" s="101"/>
      <c r="Q26938" s="98" t="s">
        <v>178837</v>
      </c>
      <c r="R26938" s="102"/>
      <c r="S26938" s="70"/>
      <c r="T26938" s="71"/>
      <c r="U26938" s="103"/>
      <c r="V26938" s="70" t="s">
        <v>178838</v>
      </c>
      <c r="W26938" s="104"/>
      <c r="X26938" s="75"/>
      <c r="Y26938" s="75"/>
      <c r="Z26938" s="76"/>
      <c r="AA26938" s="77"/>
      <c r="AB26938" s="77"/>
      <c r="AC26938" s="105"/>
      <c r="AD26938" s="105"/>
      <c r="AE26938" s="105"/>
      <c r="AF26938" s="105"/>
      <c r="AG26938" s="50"/>
      <c r="AH26938" s="50"/>
      <c r="AI26938" s="50"/>
      <c r="AJ26938" s="50"/>
      <c r="AK26938" s="49"/>
      <c r="AL26938" s="72"/>
      <c r="AM26938" s="72"/>
      <c r="AN26938" s="73"/>
      <c r="AO26938" s="79" t="s">
        <v>178838</v>
      </c>
      <c r="AP26938" s="79" t="s">
        <v>178839</v>
      </c>
      <c r="AQ26938" s="79" t="s">
        <v>178840</v>
      </c>
      <c r="AR26938" s="79" t="s">
        <v>178742</v>
      </c>
      <c r="AS26938" s="79" t="s">
        <v>178841</v>
      </c>
      <c r="AT26938" s="79">
        <v>73351</v>
      </c>
      <c r="AU26938" s="79">
        <v>30</v>
      </c>
      <c r="AV26938" s="79">
        <v>788</v>
      </c>
      <c r="AW26938" s="79">
        <v>3</v>
      </c>
      <c r="AX26938" s="79" t="s">
        <v>2296</v>
      </c>
      <c r="AY26938" s="106" t="s">
        <v>178842</v>
      </c>
    </row>
    <row r="26939" spans="1:51" x14ac:dyDescent="0.3">
      <c r="A26939" s="66" t="s">
        <v>178843</v>
      </c>
      <c r="B26939" s="66"/>
      <c r="C26939" s="66"/>
      <c r="D26939" s="66"/>
      <c r="E26939" s="66"/>
      <c r="F26939" s="66"/>
      <c r="G26939" s="66"/>
      <c r="H26939" s="66"/>
      <c r="I26939" s="66"/>
      <c r="J26939" s="66"/>
      <c r="K26939" s="66"/>
      <c r="L26939" s="66"/>
      <c r="M26939" s="67"/>
      <c r="N26939" s="67"/>
      <c r="O26939" s="68"/>
      <c r="P26939" s="101"/>
      <c r="Q26939" s="98" t="s">
        <v>178844</v>
      </c>
      <c r="R26939" s="102"/>
      <c r="S26939" s="70"/>
      <c r="T26939" s="71"/>
      <c r="U26939" s="103"/>
      <c r="V26939" s="70" t="s">
        <v>178845</v>
      </c>
      <c r="W26939" s="104"/>
      <c r="X26939" s="75"/>
      <c r="Y26939" s="75"/>
      <c r="Z26939" s="76"/>
      <c r="AA26939" s="77"/>
      <c r="AB26939" s="77"/>
      <c r="AC26939" s="105"/>
      <c r="AD26939" s="105"/>
      <c r="AE26939" s="105"/>
      <c r="AF26939" s="105"/>
      <c r="AG26939" s="50"/>
      <c r="AH26939" s="50"/>
      <c r="AI26939" s="50"/>
      <c r="AJ26939" s="50"/>
      <c r="AK26939" s="49"/>
      <c r="AL26939" s="72"/>
      <c r="AM26939" s="72"/>
      <c r="AN26939" s="73"/>
      <c r="AO26939" s="79" t="s">
        <v>178845</v>
      </c>
      <c r="AP26939" s="79" t="s">
        <v>178846</v>
      </c>
      <c r="AQ26939" s="79" t="s">
        <v>178847</v>
      </c>
      <c r="AR26939" s="79" t="s">
        <v>178848</v>
      </c>
      <c r="AS26939" s="79" t="s">
        <v>178849</v>
      </c>
      <c r="AT26939" s="79">
        <v>172484</v>
      </c>
      <c r="AU26939" s="79">
        <v>29</v>
      </c>
      <c r="AV26939" s="79">
        <v>411</v>
      </c>
      <c r="AW26939" s="79">
        <v>27</v>
      </c>
      <c r="AX26939" s="79" t="s">
        <v>2296</v>
      </c>
      <c r="AY26939" s="106" t="s">
        <v>178850</v>
      </c>
    </row>
    <row r="26940" spans="1:51" x14ac:dyDescent="0.3">
      <c r="A26940" s="66" t="s">
        <v>178851</v>
      </c>
      <c r="B26940" s="66"/>
      <c r="C26940" s="66"/>
      <c r="D26940" s="66"/>
      <c r="E26940" s="66"/>
      <c r="F26940" s="66"/>
      <c r="G26940" s="66"/>
      <c r="H26940" s="66"/>
      <c r="I26940" s="66"/>
      <c r="J26940" s="66"/>
      <c r="K26940" s="66"/>
      <c r="L26940" s="66"/>
      <c r="M26940" s="67"/>
      <c r="N26940" s="67"/>
      <c r="O26940" s="68"/>
      <c r="P26940" s="101"/>
      <c r="Q26940" s="98" t="s">
        <v>178852</v>
      </c>
      <c r="R26940" s="102"/>
      <c r="S26940" s="70"/>
      <c r="T26940" s="71"/>
      <c r="U26940" s="103"/>
      <c r="V26940" s="70" t="s">
        <v>178853</v>
      </c>
      <c r="W26940" s="104"/>
      <c r="X26940" s="75"/>
      <c r="Y26940" s="75"/>
      <c r="Z26940" s="76"/>
      <c r="AA26940" s="77"/>
      <c r="AB26940" s="77"/>
      <c r="AC26940" s="105"/>
      <c r="AD26940" s="105"/>
      <c r="AE26940" s="105"/>
      <c r="AF26940" s="105"/>
      <c r="AG26940" s="50"/>
      <c r="AH26940" s="50"/>
      <c r="AI26940" s="50"/>
      <c r="AJ26940" s="50"/>
      <c r="AK26940" s="49"/>
      <c r="AL26940" s="72"/>
      <c r="AM26940" s="72"/>
      <c r="AN26940" s="73"/>
      <c r="AO26940" s="79" t="s">
        <v>178853</v>
      </c>
      <c r="AP26940" s="79" t="s">
        <v>178854</v>
      </c>
      <c r="AQ26940" s="79" t="s">
        <v>178855</v>
      </c>
      <c r="AR26940" s="79" t="s">
        <v>178856</v>
      </c>
      <c r="AS26940" s="79" t="s">
        <v>178857</v>
      </c>
      <c r="AT26940" s="79">
        <v>85548</v>
      </c>
      <c r="AU26940" s="79">
        <v>30</v>
      </c>
      <c r="AV26940" s="79">
        <v>565</v>
      </c>
      <c r="AW26940" s="79">
        <v>11</v>
      </c>
      <c r="AX26940" s="79" t="s">
        <v>2296</v>
      </c>
      <c r="AY26940" s="106" t="s">
        <v>178858</v>
      </c>
    </row>
    <row r="26941" spans="1:51" x14ac:dyDescent="0.3">
      <c r="A26941" s="66" t="s">
        <v>178859</v>
      </c>
      <c r="B26941" s="66"/>
      <c r="C26941" s="66"/>
      <c r="D26941" s="66"/>
      <c r="E26941" s="66"/>
      <c r="F26941" s="66"/>
      <c r="G26941" s="66"/>
      <c r="H26941" s="66"/>
      <c r="I26941" s="66"/>
      <c r="J26941" s="66"/>
      <c r="K26941" s="66"/>
      <c r="L26941" s="66"/>
      <c r="M26941" s="67"/>
      <c r="N26941" s="67"/>
      <c r="O26941" s="68"/>
      <c r="P26941" s="101"/>
      <c r="Q26941" s="98" t="s">
        <v>178860</v>
      </c>
      <c r="R26941" s="102"/>
      <c r="S26941" s="70"/>
      <c r="T26941" s="71"/>
      <c r="U26941" s="103"/>
      <c r="V26941" s="70" t="s">
        <v>178861</v>
      </c>
      <c r="W26941" s="104"/>
      <c r="X26941" s="75"/>
      <c r="Y26941" s="75"/>
      <c r="Z26941" s="76"/>
      <c r="AA26941" s="77"/>
      <c r="AB26941" s="77"/>
      <c r="AC26941" s="105"/>
      <c r="AD26941" s="105"/>
      <c r="AE26941" s="105"/>
      <c r="AF26941" s="105"/>
      <c r="AG26941" s="50"/>
      <c r="AH26941" s="50"/>
      <c r="AI26941" s="50"/>
      <c r="AJ26941" s="50"/>
      <c r="AK26941" s="49"/>
      <c r="AL26941" s="72"/>
      <c r="AM26941" s="72"/>
      <c r="AN26941" s="73"/>
      <c r="AO26941" s="79" t="s">
        <v>178861</v>
      </c>
      <c r="AP26941" s="79" t="s">
        <v>178862</v>
      </c>
      <c r="AQ26941" s="79" t="s">
        <v>178863</v>
      </c>
      <c r="AR26941" s="79" t="s">
        <v>178864</v>
      </c>
      <c r="AS26941" s="79" t="s">
        <v>178865</v>
      </c>
      <c r="AT26941" s="79">
        <v>234286</v>
      </c>
      <c r="AU26941" s="79">
        <v>59</v>
      </c>
      <c r="AV26941" s="79">
        <v>1682</v>
      </c>
      <c r="AW26941" s="79">
        <v>22</v>
      </c>
      <c r="AX26941" s="79" t="s">
        <v>2296</v>
      </c>
      <c r="AY26941" s="106" t="s">
        <v>178866</v>
      </c>
    </row>
    <row r="26942" spans="1:51" x14ac:dyDescent="0.3">
      <c r="A26942" s="66" t="s">
        <v>178867</v>
      </c>
      <c r="B26942" s="66"/>
      <c r="C26942" s="66"/>
      <c r="D26942" s="66"/>
      <c r="E26942" s="66"/>
      <c r="F26942" s="66"/>
      <c r="G26942" s="66"/>
      <c r="H26942" s="66"/>
      <c r="I26942" s="66"/>
      <c r="J26942" s="66"/>
      <c r="K26942" s="66"/>
      <c r="L26942" s="66"/>
      <c r="M26942" s="67"/>
      <c r="N26942" s="67"/>
      <c r="O26942" s="68"/>
      <c r="P26942" s="101"/>
      <c r="Q26942" s="98" t="s">
        <v>178868</v>
      </c>
      <c r="R26942" s="102"/>
      <c r="S26942" s="70"/>
      <c r="T26942" s="71"/>
      <c r="U26942" s="103"/>
      <c r="V26942" s="70" t="s">
        <v>178869</v>
      </c>
      <c r="W26942" s="104"/>
      <c r="X26942" s="75"/>
      <c r="Y26942" s="75"/>
      <c r="Z26942" s="76"/>
      <c r="AA26942" s="77"/>
      <c r="AB26942" s="77"/>
      <c r="AC26942" s="105"/>
      <c r="AD26942" s="105"/>
      <c r="AE26942" s="105"/>
      <c r="AF26942" s="105"/>
      <c r="AG26942" s="50"/>
      <c r="AH26942" s="50"/>
      <c r="AI26942" s="50"/>
      <c r="AJ26942" s="50"/>
      <c r="AK26942" s="49"/>
      <c r="AL26942" s="72"/>
      <c r="AM26942" s="72"/>
      <c r="AN26942" s="73"/>
      <c r="AO26942" s="79" t="s">
        <v>178869</v>
      </c>
      <c r="AP26942" s="79" t="s">
        <v>178870</v>
      </c>
      <c r="AQ26942" s="79" t="s">
        <v>178871</v>
      </c>
      <c r="AR26942" s="79" t="s">
        <v>88687</v>
      </c>
      <c r="AS26942" s="79" t="s">
        <v>178872</v>
      </c>
      <c r="AT26942" s="79">
        <v>215558</v>
      </c>
      <c r="AU26942" s="79">
        <v>474</v>
      </c>
      <c r="AV26942" s="79">
        <v>3269</v>
      </c>
      <c r="AW26942" s="79">
        <v>33</v>
      </c>
      <c r="AX26942" s="79" t="s">
        <v>2296</v>
      </c>
      <c r="AY26942" s="106" t="s">
        <v>178873</v>
      </c>
    </row>
    <row r="26943" spans="1:51" x14ac:dyDescent="0.3">
      <c r="A26943" s="66" t="s">
        <v>178874</v>
      </c>
      <c r="B26943" s="66"/>
      <c r="C26943" s="66"/>
      <c r="D26943" s="66"/>
      <c r="E26943" s="66"/>
      <c r="F26943" s="66"/>
      <c r="G26943" s="66"/>
      <c r="H26943" s="66"/>
      <c r="I26943" s="66"/>
      <c r="J26943" s="66"/>
      <c r="K26943" s="66"/>
      <c r="L26943" s="66"/>
      <c r="M26943" s="67"/>
      <c r="N26943" s="67"/>
      <c r="O26943" s="68"/>
      <c r="P26943" s="101"/>
      <c r="Q26943" s="98" t="s">
        <v>178875</v>
      </c>
      <c r="R26943" s="102"/>
      <c r="S26943" s="70"/>
      <c r="T26943" s="71"/>
      <c r="U26943" s="103"/>
      <c r="V26943" s="70" t="s">
        <v>178876</v>
      </c>
      <c r="W26943" s="104"/>
      <c r="X26943" s="75"/>
      <c r="Y26943" s="75"/>
      <c r="Z26943" s="76"/>
      <c r="AA26943" s="77"/>
      <c r="AB26943" s="77"/>
      <c r="AC26943" s="105"/>
      <c r="AD26943" s="105"/>
      <c r="AE26943" s="105"/>
      <c r="AF26943" s="105"/>
      <c r="AG26943" s="50"/>
      <c r="AH26943" s="50"/>
      <c r="AI26943" s="50"/>
      <c r="AJ26943" s="50"/>
      <c r="AK26943" s="49"/>
      <c r="AL26943" s="72"/>
      <c r="AM26943" s="72"/>
      <c r="AN26943" s="73"/>
      <c r="AO26943" s="79" t="s">
        <v>178876</v>
      </c>
      <c r="AP26943" s="79" t="s">
        <v>178877</v>
      </c>
      <c r="AQ26943" s="79" t="s">
        <v>178878</v>
      </c>
      <c r="AR26943" s="79" t="s">
        <v>178430</v>
      </c>
      <c r="AS26943" s="79" t="s">
        <v>178879</v>
      </c>
      <c r="AT26943" s="79">
        <v>711981</v>
      </c>
      <c r="AU26943" s="79">
        <v>2277</v>
      </c>
      <c r="AV26943" s="79">
        <v>15336</v>
      </c>
      <c r="AW26943" s="79">
        <v>206</v>
      </c>
      <c r="AX26943" s="79" t="s">
        <v>2296</v>
      </c>
      <c r="AY26943" s="106" t="s">
        <v>178880</v>
      </c>
    </row>
    <row r="26944" spans="1:51" x14ac:dyDescent="0.3">
      <c r="A26944" s="66" t="s">
        <v>178881</v>
      </c>
      <c r="B26944" s="66"/>
      <c r="C26944" s="66"/>
      <c r="D26944" s="66"/>
      <c r="E26944" s="66"/>
      <c r="F26944" s="66"/>
      <c r="G26944" s="66"/>
      <c r="H26944" s="66"/>
      <c r="I26944" s="66"/>
      <c r="J26944" s="66"/>
      <c r="K26944" s="66"/>
      <c r="L26944" s="66"/>
      <c r="M26944" s="67"/>
      <c r="N26944" s="67"/>
      <c r="O26944" s="68"/>
      <c r="P26944" s="101"/>
      <c r="Q26944" s="98" t="s">
        <v>178882</v>
      </c>
      <c r="R26944" s="102"/>
      <c r="S26944" s="70"/>
      <c r="T26944" s="71"/>
      <c r="U26944" s="103"/>
      <c r="V26944" s="70" t="s">
        <v>178883</v>
      </c>
      <c r="W26944" s="104"/>
      <c r="X26944" s="75"/>
      <c r="Y26944" s="75"/>
      <c r="Z26944" s="76"/>
      <c r="AA26944" s="77"/>
      <c r="AB26944" s="77"/>
      <c r="AC26944" s="105"/>
      <c r="AD26944" s="105"/>
      <c r="AE26944" s="105"/>
      <c r="AF26944" s="105"/>
      <c r="AG26944" s="50"/>
      <c r="AH26944" s="50"/>
      <c r="AI26944" s="50"/>
      <c r="AJ26944" s="50"/>
      <c r="AK26944" s="49"/>
      <c r="AL26944" s="72"/>
      <c r="AM26944" s="72"/>
      <c r="AN26944" s="73"/>
      <c r="AO26944" s="79" t="s">
        <v>178883</v>
      </c>
      <c r="AP26944" s="79" t="s">
        <v>178884</v>
      </c>
      <c r="AQ26944" s="79" t="s">
        <v>178885</v>
      </c>
      <c r="AR26944" s="79" t="s">
        <v>178886</v>
      </c>
      <c r="AS26944" s="79" t="s">
        <v>178887</v>
      </c>
      <c r="AT26944" s="79">
        <v>25297</v>
      </c>
      <c r="AU26944" s="79">
        <v>66</v>
      </c>
      <c r="AV26944" s="79">
        <v>507</v>
      </c>
      <c r="AW26944" s="79">
        <v>11</v>
      </c>
      <c r="AX26944" s="79" t="s">
        <v>2296</v>
      </c>
      <c r="AY26944" s="106" t="s">
        <v>178888</v>
      </c>
    </row>
    <row r="26945" spans="1:51" x14ac:dyDescent="0.3">
      <c r="A26945" s="66" t="s">
        <v>178889</v>
      </c>
      <c r="B26945" s="66"/>
      <c r="C26945" s="66"/>
      <c r="D26945" s="66"/>
      <c r="E26945" s="66"/>
      <c r="F26945" s="66"/>
      <c r="G26945" s="66"/>
      <c r="H26945" s="66"/>
      <c r="I26945" s="66"/>
      <c r="J26945" s="66"/>
      <c r="K26945" s="66"/>
      <c r="L26945" s="66"/>
      <c r="M26945" s="67"/>
      <c r="N26945" s="67"/>
      <c r="O26945" s="68"/>
      <c r="P26945" s="101"/>
      <c r="Q26945" s="98" t="s">
        <v>178890</v>
      </c>
      <c r="R26945" s="102"/>
      <c r="S26945" s="70"/>
      <c r="T26945" s="71"/>
      <c r="U26945" s="103"/>
      <c r="V26945" s="70" t="s">
        <v>178891</v>
      </c>
      <c r="W26945" s="104"/>
      <c r="X26945" s="75"/>
      <c r="Y26945" s="75"/>
      <c r="Z26945" s="76"/>
      <c r="AA26945" s="77"/>
      <c r="AB26945" s="77"/>
      <c r="AC26945" s="105"/>
      <c r="AD26945" s="105"/>
      <c r="AE26945" s="105"/>
      <c r="AF26945" s="105"/>
      <c r="AG26945" s="50"/>
      <c r="AH26945" s="50"/>
      <c r="AI26945" s="50"/>
      <c r="AJ26945" s="50"/>
      <c r="AK26945" s="49"/>
      <c r="AL26945" s="72"/>
      <c r="AM26945" s="72"/>
      <c r="AN26945" s="73"/>
      <c r="AO26945" s="79" t="s">
        <v>178891</v>
      </c>
      <c r="AP26945" s="79" t="s">
        <v>178892</v>
      </c>
      <c r="AQ26945" s="79" t="s">
        <v>178893</v>
      </c>
      <c r="AR26945" s="79" t="s">
        <v>178894</v>
      </c>
      <c r="AS26945" s="79" t="s">
        <v>178895</v>
      </c>
      <c r="AT26945" s="79">
        <v>47554</v>
      </c>
      <c r="AU26945" s="79">
        <v>1</v>
      </c>
      <c r="AV26945" s="79">
        <v>329</v>
      </c>
      <c r="AW26945" s="79">
        <v>6</v>
      </c>
      <c r="AX26945" s="79" t="s">
        <v>2296</v>
      </c>
      <c r="AY26945" s="106" t="s">
        <v>178896</v>
      </c>
    </row>
    <row r="26946" spans="1:51" x14ac:dyDescent="0.3">
      <c r="A26946" s="66" t="s">
        <v>178897</v>
      </c>
      <c r="B26946" s="66"/>
      <c r="C26946" s="66"/>
      <c r="D26946" s="66"/>
      <c r="E26946" s="66"/>
      <c r="F26946" s="66"/>
      <c r="G26946" s="66"/>
      <c r="H26946" s="66"/>
      <c r="I26946" s="66"/>
      <c r="J26946" s="66"/>
      <c r="K26946" s="66"/>
      <c r="L26946" s="66"/>
      <c r="M26946" s="67"/>
      <c r="N26946" s="67"/>
      <c r="O26946" s="68"/>
      <c r="P26946" s="101"/>
      <c r="Q26946" s="98" t="s">
        <v>178898</v>
      </c>
      <c r="R26946" s="102"/>
      <c r="S26946" s="70"/>
      <c r="T26946" s="71"/>
      <c r="U26946" s="103"/>
      <c r="V26946" s="70" t="s">
        <v>178899</v>
      </c>
      <c r="W26946" s="104"/>
      <c r="X26946" s="75"/>
      <c r="Y26946" s="75"/>
      <c r="Z26946" s="76"/>
      <c r="AA26946" s="77"/>
      <c r="AB26946" s="77"/>
      <c r="AC26946" s="105"/>
      <c r="AD26946" s="105"/>
      <c r="AE26946" s="105"/>
      <c r="AF26946" s="105"/>
      <c r="AG26946" s="50"/>
      <c r="AH26946" s="50"/>
      <c r="AI26946" s="50"/>
      <c r="AJ26946" s="50"/>
      <c r="AK26946" s="49"/>
      <c r="AL26946" s="72"/>
      <c r="AM26946" s="72"/>
      <c r="AN26946" s="73"/>
      <c r="AO26946" s="79" t="s">
        <v>178899</v>
      </c>
      <c r="AP26946" s="79" t="s">
        <v>178900</v>
      </c>
      <c r="AQ26946" s="79" t="s">
        <v>178901</v>
      </c>
      <c r="AR26946" s="79" t="s">
        <v>178742</v>
      </c>
      <c r="AS26946" s="79" t="s">
        <v>178902</v>
      </c>
      <c r="AT26946" s="79">
        <v>10561</v>
      </c>
      <c r="AU26946" s="79">
        <v>5</v>
      </c>
      <c r="AV26946" s="79">
        <v>154</v>
      </c>
      <c r="AW26946" s="79">
        <v>2</v>
      </c>
      <c r="AX26946" s="79" t="s">
        <v>2296</v>
      </c>
      <c r="AY26946" s="106" t="s">
        <v>178903</v>
      </c>
    </row>
    <row r="26947" spans="1:51" x14ac:dyDescent="0.3">
      <c r="A26947" s="66" t="s">
        <v>178904</v>
      </c>
      <c r="B26947" s="66"/>
      <c r="C26947" s="66"/>
      <c r="D26947" s="66"/>
      <c r="E26947" s="66"/>
      <c r="F26947" s="66"/>
      <c r="G26947" s="66"/>
      <c r="H26947" s="66"/>
      <c r="I26947" s="66"/>
      <c r="J26947" s="66"/>
      <c r="K26947" s="66"/>
      <c r="L26947" s="66"/>
      <c r="M26947" s="67"/>
      <c r="N26947" s="67"/>
      <c r="O26947" s="68"/>
      <c r="P26947" s="101"/>
      <c r="Q26947" s="98" t="s">
        <v>178905</v>
      </c>
      <c r="R26947" s="102"/>
      <c r="S26947" s="70"/>
      <c r="T26947" s="71"/>
      <c r="U26947" s="103"/>
      <c r="V26947" s="70" t="s">
        <v>178906</v>
      </c>
      <c r="W26947" s="104"/>
      <c r="X26947" s="75"/>
      <c r="Y26947" s="75"/>
      <c r="Z26947" s="76"/>
      <c r="AA26947" s="77"/>
      <c r="AB26947" s="77"/>
      <c r="AC26947" s="105"/>
      <c r="AD26947" s="105"/>
      <c r="AE26947" s="105"/>
      <c r="AF26947" s="105"/>
      <c r="AG26947" s="50"/>
      <c r="AH26947" s="50"/>
      <c r="AI26947" s="50"/>
      <c r="AJ26947" s="50"/>
      <c r="AK26947" s="49"/>
      <c r="AL26947" s="72"/>
      <c r="AM26947" s="72"/>
      <c r="AN26947" s="73"/>
      <c r="AO26947" s="79" t="s">
        <v>178906</v>
      </c>
      <c r="AP26947" s="79" t="s">
        <v>178907</v>
      </c>
      <c r="AQ26947" s="79" t="s">
        <v>178908</v>
      </c>
      <c r="AR26947" s="79" t="s">
        <v>178430</v>
      </c>
      <c r="AS26947" s="79" t="s">
        <v>178909</v>
      </c>
      <c r="AT26947" s="79">
        <v>300024</v>
      </c>
      <c r="AU26947" s="79">
        <v>408</v>
      </c>
      <c r="AV26947" s="79">
        <v>6627</v>
      </c>
      <c r="AW26947" s="79">
        <v>54</v>
      </c>
      <c r="AX26947" s="79" t="s">
        <v>2296</v>
      </c>
      <c r="AY26947" s="106" t="s">
        <v>178910</v>
      </c>
    </row>
    <row r="26948" spans="1:51" x14ac:dyDescent="0.3">
      <c r="A26948" s="66" t="s">
        <v>178911</v>
      </c>
      <c r="B26948" s="66"/>
      <c r="C26948" s="66"/>
      <c r="D26948" s="66"/>
      <c r="E26948" s="66"/>
      <c r="F26948" s="66"/>
      <c r="G26948" s="66"/>
      <c r="H26948" s="66"/>
      <c r="I26948" s="66"/>
      <c r="J26948" s="66"/>
      <c r="K26948" s="66"/>
      <c r="L26948" s="66"/>
      <c r="M26948" s="67"/>
      <c r="N26948" s="67"/>
      <c r="O26948" s="68"/>
      <c r="P26948" s="101"/>
      <c r="Q26948" s="98" t="s">
        <v>178912</v>
      </c>
      <c r="R26948" s="102"/>
      <c r="S26948" s="70"/>
      <c r="T26948" s="71"/>
      <c r="U26948" s="103"/>
      <c r="V26948" s="70" t="s">
        <v>178913</v>
      </c>
      <c r="W26948" s="104"/>
      <c r="X26948" s="75"/>
      <c r="Y26948" s="75"/>
      <c r="Z26948" s="76"/>
      <c r="AA26948" s="77"/>
      <c r="AB26948" s="77"/>
      <c r="AC26948" s="105"/>
      <c r="AD26948" s="105"/>
      <c r="AE26948" s="105"/>
      <c r="AF26948" s="105"/>
      <c r="AG26948" s="50"/>
      <c r="AH26948" s="50"/>
      <c r="AI26948" s="50"/>
      <c r="AJ26948" s="50"/>
      <c r="AK26948" s="49"/>
      <c r="AL26948" s="72"/>
      <c r="AM26948" s="72"/>
      <c r="AN26948" s="73"/>
      <c r="AO26948" s="79" t="s">
        <v>178913</v>
      </c>
      <c r="AP26948" s="79" t="s">
        <v>178914</v>
      </c>
      <c r="AQ26948" s="79" t="s">
        <v>178915</v>
      </c>
      <c r="AR26948" s="79" t="s">
        <v>178886</v>
      </c>
      <c r="AS26948" s="79" t="s">
        <v>178916</v>
      </c>
      <c r="AT26948" s="79">
        <v>34375</v>
      </c>
      <c r="AU26948" s="79">
        <v>83</v>
      </c>
      <c r="AV26948" s="79">
        <v>260</v>
      </c>
      <c r="AW26948" s="79">
        <v>11</v>
      </c>
      <c r="AX26948" s="79" t="s">
        <v>2296</v>
      </c>
      <c r="AY26948" s="106" t="s">
        <v>178917</v>
      </c>
    </row>
    <row r="26949" spans="1:51" x14ac:dyDescent="0.3">
      <c r="A26949" s="66" t="s">
        <v>178918</v>
      </c>
      <c r="B26949" s="66"/>
      <c r="C26949" s="66"/>
      <c r="D26949" s="66"/>
      <c r="E26949" s="66"/>
      <c r="F26949" s="66"/>
      <c r="G26949" s="66"/>
      <c r="H26949" s="66"/>
      <c r="I26949" s="66"/>
      <c r="J26949" s="66"/>
      <c r="K26949" s="66"/>
      <c r="L26949" s="66"/>
      <c r="M26949" s="67"/>
      <c r="N26949" s="67"/>
      <c r="O26949" s="68"/>
      <c r="P26949" s="101"/>
      <c r="Q26949" s="98" t="s">
        <v>178919</v>
      </c>
      <c r="R26949" s="102"/>
      <c r="S26949" s="70"/>
      <c r="T26949" s="71"/>
      <c r="U26949" s="103"/>
      <c r="V26949" s="70" t="s">
        <v>178920</v>
      </c>
      <c r="W26949" s="104"/>
      <c r="X26949" s="75"/>
      <c r="Y26949" s="75"/>
      <c r="Z26949" s="76"/>
      <c r="AA26949" s="77"/>
      <c r="AB26949" s="77"/>
      <c r="AC26949" s="105"/>
      <c r="AD26949" s="105"/>
      <c r="AE26949" s="105"/>
      <c r="AF26949" s="105"/>
      <c r="AG26949" s="50"/>
      <c r="AH26949" s="50"/>
      <c r="AI26949" s="50"/>
      <c r="AJ26949" s="50"/>
      <c r="AK26949" s="49"/>
      <c r="AL26949" s="72"/>
      <c r="AM26949" s="72"/>
      <c r="AN26949" s="73"/>
      <c r="AO26949" s="79" t="s">
        <v>178920</v>
      </c>
      <c r="AP26949" s="79" t="s">
        <v>178921</v>
      </c>
      <c r="AQ26949" s="79" t="s">
        <v>178922</v>
      </c>
      <c r="AR26949" s="79" t="s">
        <v>178923</v>
      </c>
      <c r="AS26949" s="79" t="s">
        <v>178924</v>
      </c>
      <c r="AT26949" s="79">
        <v>56377</v>
      </c>
      <c r="AU26949" s="79">
        <v>65</v>
      </c>
      <c r="AV26949" s="79">
        <v>435</v>
      </c>
      <c r="AW26949" s="79">
        <v>14</v>
      </c>
      <c r="AX26949" s="79" t="s">
        <v>2296</v>
      </c>
      <c r="AY26949" s="106" t="s">
        <v>178925</v>
      </c>
    </row>
    <row r="26950" spans="1:51" x14ac:dyDescent="0.3">
      <c r="A26950" s="66" t="s">
        <v>178926</v>
      </c>
      <c r="B26950" s="66"/>
      <c r="C26950" s="66"/>
      <c r="D26950" s="66"/>
      <c r="E26950" s="66"/>
      <c r="F26950" s="66"/>
      <c r="G26950" s="66"/>
      <c r="H26950" s="66"/>
      <c r="I26950" s="66"/>
      <c r="J26950" s="66"/>
      <c r="K26950" s="66"/>
      <c r="L26950" s="66"/>
      <c r="M26950" s="67"/>
      <c r="N26950" s="67"/>
      <c r="O26950" s="68"/>
      <c r="P26950" s="101"/>
      <c r="Q26950" s="98" t="s">
        <v>178927</v>
      </c>
      <c r="R26950" s="102"/>
      <c r="S26950" s="70"/>
      <c r="T26950" s="71"/>
      <c r="U26950" s="103"/>
      <c r="V26950" s="70" t="s">
        <v>178928</v>
      </c>
      <c r="W26950" s="104"/>
      <c r="X26950" s="75"/>
      <c r="Y26950" s="75"/>
      <c r="Z26950" s="76"/>
      <c r="AA26950" s="77"/>
      <c r="AB26950" s="77"/>
      <c r="AC26950" s="105"/>
      <c r="AD26950" s="105"/>
      <c r="AE26950" s="105"/>
      <c r="AF26950" s="105"/>
      <c r="AG26950" s="50"/>
      <c r="AH26950" s="50"/>
      <c r="AI26950" s="50"/>
      <c r="AJ26950" s="50"/>
      <c r="AK26950" s="49"/>
      <c r="AL26950" s="72"/>
      <c r="AM26950" s="72"/>
      <c r="AN26950" s="73"/>
      <c r="AO26950" s="79" t="s">
        <v>178928</v>
      </c>
      <c r="AP26950" s="79" t="s">
        <v>178929</v>
      </c>
      <c r="AQ26950" s="79" t="s">
        <v>178930</v>
      </c>
      <c r="AR26950" s="79" t="s">
        <v>178931</v>
      </c>
      <c r="AS26950" s="79" t="s">
        <v>178932</v>
      </c>
      <c r="AT26950" s="79">
        <v>218730</v>
      </c>
      <c r="AU26950" s="79">
        <v>53</v>
      </c>
      <c r="AV26950" s="79">
        <v>1935</v>
      </c>
      <c r="AW26950" s="79">
        <v>29</v>
      </c>
      <c r="AX26950" s="79" t="s">
        <v>2296</v>
      </c>
      <c r="AY26950" s="106" t="s">
        <v>178933</v>
      </c>
    </row>
    <row r="26951" spans="1:51" x14ac:dyDescent="0.3">
      <c r="A26951" s="66" t="s">
        <v>178934</v>
      </c>
      <c r="B26951" s="66"/>
      <c r="C26951" s="66"/>
      <c r="D26951" s="66"/>
      <c r="E26951" s="66"/>
      <c r="F26951" s="66"/>
      <c r="G26951" s="66"/>
      <c r="H26951" s="66"/>
      <c r="I26951" s="66"/>
      <c r="J26951" s="66"/>
      <c r="K26951" s="66"/>
      <c r="L26951" s="66"/>
      <c r="M26951" s="67"/>
      <c r="N26951" s="67"/>
      <c r="O26951" s="68"/>
      <c r="P26951" s="101"/>
      <c r="Q26951" s="98" t="s">
        <v>178935</v>
      </c>
      <c r="R26951" s="102"/>
      <c r="S26951" s="70"/>
      <c r="T26951" s="71"/>
      <c r="U26951" s="103"/>
      <c r="V26951" s="70" t="s">
        <v>178936</v>
      </c>
      <c r="W26951" s="104"/>
      <c r="X26951" s="75"/>
      <c r="Y26951" s="75"/>
      <c r="Z26951" s="76"/>
      <c r="AA26951" s="77"/>
      <c r="AB26951" s="77"/>
      <c r="AC26951" s="105"/>
      <c r="AD26951" s="105"/>
      <c r="AE26951" s="105"/>
      <c r="AF26951" s="105"/>
      <c r="AG26951" s="50"/>
      <c r="AH26951" s="50"/>
      <c r="AI26951" s="50"/>
      <c r="AJ26951" s="50"/>
      <c r="AK26951" s="49"/>
      <c r="AL26951" s="72"/>
      <c r="AM26951" s="72"/>
      <c r="AN26951" s="73"/>
      <c r="AO26951" s="79" t="s">
        <v>178936</v>
      </c>
      <c r="AP26951" s="79"/>
      <c r="AQ26951" s="79" t="s">
        <v>178937</v>
      </c>
      <c r="AR26951" s="79" t="s">
        <v>178430</v>
      </c>
      <c r="AS26951" s="79" t="s">
        <v>178938</v>
      </c>
      <c r="AT26951" s="79">
        <v>563525</v>
      </c>
      <c r="AU26951" s="79">
        <v>1114</v>
      </c>
      <c r="AV26951" s="79">
        <v>8247</v>
      </c>
      <c r="AW26951" s="79">
        <v>104</v>
      </c>
      <c r="AX26951" s="79" t="s">
        <v>2296</v>
      </c>
      <c r="AY26951" s="106" t="s">
        <v>178939</v>
      </c>
    </row>
    <row r="26952" spans="1:51" x14ac:dyDescent="0.3">
      <c r="A26952" s="66" t="s">
        <v>178940</v>
      </c>
      <c r="B26952" s="66"/>
      <c r="C26952" s="66"/>
      <c r="D26952" s="66"/>
      <c r="E26952" s="66"/>
      <c r="F26952" s="66"/>
      <c r="G26952" s="66"/>
      <c r="H26952" s="66"/>
      <c r="I26952" s="66"/>
      <c r="J26952" s="66"/>
      <c r="K26952" s="66"/>
      <c r="L26952" s="66"/>
      <c r="M26952" s="67"/>
      <c r="N26952" s="67"/>
      <c r="O26952" s="68"/>
      <c r="P26952" s="101"/>
      <c r="Q26952" s="98" t="s">
        <v>178941</v>
      </c>
      <c r="R26952" s="102"/>
      <c r="S26952" s="70"/>
      <c r="T26952" s="71"/>
      <c r="U26952" s="103"/>
      <c r="V26952" s="70" t="s">
        <v>178942</v>
      </c>
      <c r="W26952" s="104"/>
      <c r="X26952" s="75"/>
      <c r="Y26952" s="75"/>
      <c r="Z26952" s="76"/>
      <c r="AA26952" s="77"/>
      <c r="AB26952" s="77"/>
      <c r="AC26952" s="105"/>
      <c r="AD26952" s="105"/>
      <c r="AE26952" s="105"/>
      <c r="AF26952" s="105"/>
      <c r="AG26952" s="50"/>
      <c r="AH26952" s="50"/>
      <c r="AI26952" s="50"/>
      <c r="AJ26952" s="50"/>
      <c r="AK26952" s="49"/>
      <c r="AL26952" s="72"/>
      <c r="AM26952" s="72"/>
      <c r="AN26952" s="73"/>
      <c r="AO26952" s="79" t="s">
        <v>178942</v>
      </c>
      <c r="AP26952" s="79" t="s">
        <v>178943</v>
      </c>
      <c r="AQ26952" s="79" t="s">
        <v>178944</v>
      </c>
      <c r="AR26952" s="79" t="s">
        <v>178640</v>
      </c>
      <c r="AS26952" s="79" t="s">
        <v>178945</v>
      </c>
      <c r="AT26952" s="79">
        <v>161817</v>
      </c>
      <c r="AU26952" s="79">
        <v>20</v>
      </c>
      <c r="AV26952" s="79">
        <v>0</v>
      </c>
      <c r="AW26952" s="79">
        <v>0</v>
      </c>
      <c r="AX26952" s="79" t="s">
        <v>2296</v>
      </c>
      <c r="AY26952" s="106" t="s">
        <v>178946</v>
      </c>
    </row>
    <row r="26953" spans="1:51" x14ac:dyDescent="0.3">
      <c r="A26953" s="66" t="s">
        <v>178947</v>
      </c>
      <c r="B26953" s="66"/>
      <c r="C26953" s="66"/>
      <c r="D26953" s="66"/>
      <c r="E26953" s="66"/>
      <c r="F26953" s="66"/>
      <c r="G26953" s="66"/>
      <c r="H26953" s="66"/>
      <c r="I26953" s="66"/>
      <c r="J26953" s="66"/>
      <c r="K26953" s="66"/>
      <c r="L26953" s="66"/>
      <c r="M26953" s="67"/>
      <c r="N26953" s="67"/>
      <c r="O26953" s="68"/>
      <c r="P26953" s="101"/>
      <c r="Q26953" s="98" t="s">
        <v>178948</v>
      </c>
      <c r="R26953" s="102"/>
      <c r="S26953" s="70"/>
      <c r="T26953" s="71"/>
      <c r="U26953" s="103"/>
      <c r="V26953" s="70" t="s">
        <v>178949</v>
      </c>
      <c r="W26953" s="104"/>
      <c r="X26953" s="75"/>
      <c r="Y26953" s="75"/>
      <c r="Z26953" s="76"/>
      <c r="AA26953" s="77"/>
      <c r="AB26953" s="77"/>
      <c r="AC26953" s="105"/>
      <c r="AD26953" s="105"/>
      <c r="AE26953" s="105"/>
      <c r="AF26953" s="105"/>
      <c r="AG26953" s="50"/>
      <c r="AH26953" s="50"/>
      <c r="AI26953" s="50"/>
      <c r="AJ26953" s="50"/>
      <c r="AK26953" s="49"/>
      <c r="AL26953" s="72"/>
      <c r="AM26953" s="72"/>
      <c r="AN26953" s="73"/>
      <c r="AO26953" s="79" t="s">
        <v>178949</v>
      </c>
      <c r="AP26953" s="79" t="s">
        <v>178950</v>
      </c>
      <c r="AQ26953" s="79" t="s">
        <v>178951</v>
      </c>
      <c r="AR26953" s="79" t="s">
        <v>178952</v>
      </c>
      <c r="AS26953" s="79" t="s">
        <v>178953</v>
      </c>
      <c r="AT26953" s="79">
        <v>46270</v>
      </c>
      <c r="AU26953" s="79">
        <v>12</v>
      </c>
      <c r="AV26953" s="79">
        <v>47</v>
      </c>
      <c r="AW26953" s="79">
        <v>39</v>
      </c>
      <c r="AX26953" s="79" t="s">
        <v>2296</v>
      </c>
      <c r="AY26953" s="106" t="s">
        <v>178954</v>
      </c>
    </row>
    <row r="26954" spans="1:51" x14ac:dyDescent="0.3">
      <c r="A26954" s="66" t="s">
        <v>178955</v>
      </c>
      <c r="B26954" s="66"/>
      <c r="C26954" s="66"/>
      <c r="D26954" s="66"/>
      <c r="E26954" s="66"/>
      <c r="F26954" s="66"/>
      <c r="G26954" s="66"/>
      <c r="H26954" s="66"/>
      <c r="I26954" s="66"/>
      <c r="J26954" s="66"/>
      <c r="K26954" s="66"/>
      <c r="L26954" s="66"/>
      <c r="M26954" s="67"/>
      <c r="N26954" s="67"/>
      <c r="O26954" s="68"/>
      <c r="P26954" s="101"/>
      <c r="Q26954" s="98" t="s">
        <v>178956</v>
      </c>
      <c r="R26954" s="102"/>
      <c r="S26954" s="70"/>
      <c r="T26954" s="71"/>
      <c r="U26954" s="103"/>
      <c r="V26954" s="70" t="s">
        <v>178957</v>
      </c>
      <c r="W26954" s="104"/>
      <c r="X26954" s="75"/>
      <c r="Y26954" s="75"/>
      <c r="Z26954" s="76"/>
      <c r="AA26954" s="77"/>
      <c r="AB26954" s="77"/>
      <c r="AC26954" s="105"/>
      <c r="AD26954" s="105"/>
      <c r="AE26954" s="105"/>
      <c r="AF26954" s="105"/>
      <c r="AG26954" s="50"/>
      <c r="AH26954" s="50"/>
      <c r="AI26954" s="50"/>
      <c r="AJ26954" s="50"/>
      <c r="AK26954" s="49"/>
      <c r="AL26954" s="72"/>
      <c r="AM26954" s="72"/>
      <c r="AN26954" s="73"/>
      <c r="AO26954" s="79" t="s">
        <v>178957</v>
      </c>
      <c r="AP26954" s="79" t="s">
        <v>178958</v>
      </c>
      <c r="AQ26954" s="79" t="s">
        <v>178959</v>
      </c>
      <c r="AR26954" s="79" t="s">
        <v>178960</v>
      </c>
      <c r="AS26954" s="79" t="s">
        <v>178961</v>
      </c>
      <c r="AT26954" s="79">
        <v>185144</v>
      </c>
      <c r="AU26954" s="79">
        <v>194</v>
      </c>
      <c r="AV26954" s="79">
        <v>2556</v>
      </c>
      <c r="AW26954" s="79">
        <v>46</v>
      </c>
      <c r="AX26954" s="79" t="s">
        <v>2296</v>
      </c>
      <c r="AY26954" s="106" t="s">
        <v>178962</v>
      </c>
    </row>
    <row r="26955" spans="1:51" x14ac:dyDescent="0.3">
      <c r="A26955" s="66" t="s">
        <v>178963</v>
      </c>
      <c r="B26955" s="66"/>
      <c r="C26955" s="66"/>
      <c r="D26955" s="66"/>
      <c r="E26955" s="66"/>
      <c r="F26955" s="66"/>
      <c r="G26955" s="66"/>
      <c r="H26955" s="66"/>
      <c r="I26955" s="66"/>
      <c r="J26955" s="66"/>
      <c r="K26955" s="66"/>
      <c r="L26955" s="66"/>
      <c r="M26955" s="67"/>
      <c r="N26955" s="67"/>
      <c r="O26955" s="68"/>
      <c r="P26955" s="101"/>
      <c r="Q26955" s="98" t="s">
        <v>178964</v>
      </c>
      <c r="R26955" s="102"/>
      <c r="S26955" s="70"/>
      <c r="T26955" s="71"/>
      <c r="U26955" s="103"/>
      <c r="V26955" s="70" t="s">
        <v>178965</v>
      </c>
      <c r="W26955" s="104"/>
      <c r="X26955" s="75"/>
      <c r="Y26955" s="75"/>
      <c r="Z26955" s="76"/>
      <c r="AA26955" s="77"/>
      <c r="AB26955" s="77"/>
      <c r="AC26955" s="105"/>
      <c r="AD26955" s="105"/>
      <c r="AE26955" s="105"/>
      <c r="AF26955" s="105"/>
      <c r="AG26955" s="50"/>
      <c r="AH26955" s="50"/>
      <c r="AI26955" s="50"/>
      <c r="AJ26955" s="50"/>
      <c r="AK26955" s="49"/>
      <c r="AL26955" s="72"/>
      <c r="AM26955" s="72"/>
      <c r="AN26955" s="73"/>
      <c r="AO26955" s="79" t="s">
        <v>178965</v>
      </c>
      <c r="AP26955" s="79" t="s">
        <v>178966</v>
      </c>
      <c r="AQ26955" s="79" t="s">
        <v>178967</v>
      </c>
      <c r="AR26955" s="79" t="s">
        <v>178968</v>
      </c>
      <c r="AS26955" s="79" t="s">
        <v>178969</v>
      </c>
      <c r="AT26955" s="79">
        <v>37526</v>
      </c>
      <c r="AU26955" s="79">
        <v>0</v>
      </c>
      <c r="AV26955" s="79">
        <v>14</v>
      </c>
      <c r="AW26955" s="79">
        <v>89</v>
      </c>
      <c r="AX26955" s="79" t="s">
        <v>2296</v>
      </c>
      <c r="AY26955" s="106" t="s">
        <v>178970</v>
      </c>
    </row>
    <row r="26956" spans="1:51" x14ac:dyDescent="0.3">
      <c r="A26956" s="66" t="s">
        <v>178971</v>
      </c>
      <c r="B26956" s="66"/>
      <c r="C26956" s="66"/>
      <c r="D26956" s="66"/>
      <c r="E26956" s="66"/>
      <c r="F26956" s="66"/>
      <c r="G26956" s="66"/>
      <c r="H26956" s="66"/>
      <c r="I26956" s="66"/>
      <c r="J26956" s="66"/>
      <c r="K26956" s="66"/>
      <c r="L26956" s="66"/>
      <c r="M26956" s="67"/>
      <c r="N26956" s="67"/>
      <c r="O26956" s="68"/>
      <c r="P26956" s="101"/>
      <c r="Q26956" s="98" t="s">
        <v>178972</v>
      </c>
      <c r="R26956" s="102"/>
      <c r="S26956" s="70"/>
      <c r="T26956" s="71"/>
      <c r="U26956" s="103"/>
      <c r="V26956" s="70" t="s">
        <v>178973</v>
      </c>
      <c r="W26956" s="104"/>
      <c r="X26956" s="75"/>
      <c r="Y26956" s="75"/>
      <c r="Z26956" s="76"/>
      <c r="AA26956" s="77"/>
      <c r="AB26956" s="77"/>
      <c r="AC26956" s="105"/>
      <c r="AD26956" s="105"/>
      <c r="AE26956" s="105"/>
      <c r="AF26956" s="105"/>
      <c r="AG26956" s="50"/>
      <c r="AH26956" s="50"/>
      <c r="AI26956" s="50"/>
      <c r="AJ26956" s="50"/>
      <c r="AK26956" s="49"/>
      <c r="AL26956" s="72"/>
      <c r="AM26956" s="72"/>
      <c r="AN26956" s="73"/>
      <c r="AO26956" s="79" t="s">
        <v>178973</v>
      </c>
      <c r="AP26956" s="79" t="s">
        <v>178974</v>
      </c>
      <c r="AQ26956" s="79" t="s">
        <v>178975</v>
      </c>
      <c r="AR26956" s="79" t="s">
        <v>178734</v>
      </c>
      <c r="AS26956" s="79" t="s">
        <v>178976</v>
      </c>
      <c r="AT26956" s="79">
        <v>228537</v>
      </c>
      <c r="AU26956" s="79">
        <v>337</v>
      </c>
      <c r="AV26956" s="79">
        <v>1889</v>
      </c>
      <c r="AW26956" s="79">
        <v>27</v>
      </c>
      <c r="AX26956" s="79" t="s">
        <v>2296</v>
      </c>
      <c r="AY26956" s="106" t="s">
        <v>178977</v>
      </c>
    </row>
    <row r="26957" spans="1:51" x14ac:dyDescent="0.3">
      <c r="A26957" s="66" t="s">
        <v>178978</v>
      </c>
      <c r="B26957" s="66"/>
      <c r="C26957" s="66"/>
      <c r="D26957" s="66"/>
      <c r="E26957" s="66"/>
      <c r="F26957" s="66"/>
      <c r="G26957" s="66"/>
      <c r="H26957" s="66"/>
      <c r="I26957" s="66"/>
      <c r="J26957" s="66"/>
      <c r="K26957" s="66"/>
      <c r="L26957" s="66"/>
      <c r="M26957" s="67"/>
      <c r="N26957" s="67"/>
      <c r="O26957" s="68"/>
      <c r="P26957" s="101"/>
      <c r="Q26957" s="98" t="s">
        <v>178979</v>
      </c>
      <c r="R26957" s="102"/>
      <c r="S26957" s="70"/>
      <c r="T26957" s="71"/>
      <c r="U26957" s="103"/>
      <c r="V26957" s="70" t="s">
        <v>178980</v>
      </c>
      <c r="W26957" s="104"/>
      <c r="X26957" s="75"/>
      <c r="Y26957" s="75"/>
      <c r="Z26957" s="76"/>
      <c r="AA26957" s="77"/>
      <c r="AB26957" s="77"/>
      <c r="AC26957" s="105"/>
      <c r="AD26957" s="105"/>
      <c r="AE26957" s="105"/>
      <c r="AF26957" s="105"/>
      <c r="AG26957" s="50"/>
      <c r="AH26957" s="50"/>
      <c r="AI26957" s="50"/>
      <c r="AJ26957" s="50"/>
      <c r="AK26957" s="49"/>
      <c r="AL26957" s="72"/>
      <c r="AM26957" s="72"/>
      <c r="AN26957" s="73"/>
      <c r="AO26957" s="79" t="s">
        <v>178980</v>
      </c>
      <c r="AP26957" s="79" t="s">
        <v>178980</v>
      </c>
      <c r="AQ26957" s="79" t="s">
        <v>178827</v>
      </c>
      <c r="AR26957" s="79" t="s">
        <v>178182</v>
      </c>
      <c r="AS26957" s="79" t="s">
        <v>178981</v>
      </c>
      <c r="AT26957" s="79">
        <v>359974</v>
      </c>
      <c r="AU26957" s="79">
        <v>579</v>
      </c>
      <c r="AV26957" s="79">
        <v>4150</v>
      </c>
      <c r="AW26957" s="79">
        <v>83</v>
      </c>
      <c r="AX26957" s="79" t="s">
        <v>2296</v>
      </c>
      <c r="AY26957" s="106" t="s">
        <v>178982</v>
      </c>
    </row>
    <row r="26958" spans="1:51" x14ac:dyDescent="0.3">
      <c r="A26958" s="66" t="s">
        <v>178983</v>
      </c>
      <c r="B26958" s="66"/>
      <c r="C26958" s="66"/>
      <c r="D26958" s="66"/>
      <c r="E26958" s="66"/>
      <c r="F26958" s="66"/>
      <c r="G26958" s="66"/>
      <c r="H26958" s="66"/>
      <c r="I26958" s="66"/>
      <c r="J26958" s="66"/>
      <c r="K26958" s="66"/>
      <c r="L26958" s="66"/>
      <c r="M26958" s="67"/>
      <c r="N26958" s="67"/>
      <c r="O26958" s="68"/>
      <c r="P26958" s="101"/>
      <c r="Q26958" s="98" t="s">
        <v>178984</v>
      </c>
      <c r="R26958" s="102"/>
      <c r="S26958" s="70"/>
      <c r="T26958" s="71"/>
      <c r="U26958" s="103"/>
      <c r="V26958" s="70" t="s">
        <v>178985</v>
      </c>
      <c r="W26958" s="104"/>
      <c r="X26958" s="75"/>
      <c r="Y26958" s="75"/>
      <c r="Z26958" s="76"/>
      <c r="AA26958" s="77"/>
      <c r="AB26958" s="77"/>
      <c r="AC26958" s="105"/>
      <c r="AD26958" s="105"/>
      <c r="AE26958" s="105"/>
      <c r="AF26958" s="105"/>
      <c r="AG26958" s="50"/>
      <c r="AH26958" s="50"/>
      <c r="AI26958" s="50"/>
      <c r="AJ26958" s="50"/>
      <c r="AK26958" s="49"/>
      <c r="AL26958" s="72"/>
      <c r="AM26958" s="72"/>
      <c r="AN26958" s="73"/>
      <c r="AO26958" s="79" t="s">
        <v>178985</v>
      </c>
      <c r="AP26958" s="79"/>
      <c r="AQ26958" s="79" t="s">
        <v>178986</v>
      </c>
      <c r="AR26958" s="79" t="s">
        <v>178987</v>
      </c>
      <c r="AS26958" s="79" t="s">
        <v>178988</v>
      </c>
      <c r="AT26958" s="79">
        <v>5010</v>
      </c>
      <c r="AU26958" s="79">
        <v>14</v>
      </c>
      <c r="AV26958" s="79">
        <v>41</v>
      </c>
      <c r="AW26958" s="79">
        <v>1</v>
      </c>
      <c r="AX26958" s="79" t="s">
        <v>2296</v>
      </c>
      <c r="AY26958" s="106" t="s">
        <v>178989</v>
      </c>
    </row>
    <row r="26959" spans="1:51" x14ac:dyDescent="0.3">
      <c r="A26959" s="66" t="s">
        <v>178990</v>
      </c>
      <c r="B26959" s="66"/>
      <c r="C26959" s="66"/>
      <c r="D26959" s="66"/>
      <c r="E26959" s="66"/>
      <c r="F26959" s="66"/>
      <c r="G26959" s="66"/>
      <c r="H26959" s="66"/>
      <c r="I26959" s="66"/>
      <c r="J26959" s="66"/>
      <c r="K26959" s="66"/>
      <c r="L26959" s="66"/>
      <c r="M26959" s="67"/>
      <c r="N26959" s="67"/>
      <c r="O26959" s="68"/>
      <c r="P26959" s="101"/>
      <c r="Q26959" s="98" t="s">
        <v>178991</v>
      </c>
      <c r="R26959" s="102"/>
      <c r="S26959" s="70"/>
      <c r="T26959" s="71"/>
      <c r="U26959" s="103"/>
      <c r="V26959" s="70" t="s">
        <v>178992</v>
      </c>
      <c r="W26959" s="104"/>
      <c r="X26959" s="75"/>
      <c r="Y26959" s="75"/>
      <c r="Z26959" s="76"/>
      <c r="AA26959" s="77"/>
      <c r="AB26959" s="77"/>
      <c r="AC26959" s="105"/>
      <c r="AD26959" s="105"/>
      <c r="AE26959" s="105"/>
      <c r="AF26959" s="105"/>
      <c r="AG26959" s="50"/>
      <c r="AH26959" s="50"/>
      <c r="AI26959" s="50"/>
      <c r="AJ26959" s="50"/>
      <c r="AK26959" s="49"/>
      <c r="AL26959" s="72"/>
      <c r="AM26959" s="72"/>
      <c r="AN26959" s="73"/>
      <c r="AO26959" s="79" t="s">
        <v>178992</v>
      </c>
      <c r="AP26959" s="79" t="s">
        <v>178993</v>
      </c>
      <c r="AQ26959" s="79" t="s">
        <v>178181</v>
      </c>
      <c r="AR26959" s="79" t="s">
        <v>178182</v>
      </c>
      <c r="AS26959" s="79" t="s">
        <v>178994</v>
      </c>
      <c r="AT26959" s="79">
        <v>188103</v>
      </c>
      <c r="AU26959" s="79">
        <v>2</v>
      </c>
      <c r="AV26959" s="79">
        <v>469</v>
      </c>
      <c r="AW26959" s="79">
        <v>16</v>
      </c>
      <c r="AX26959" s="79" t="s">
        <v>2296</v>
      </c>
      <c r="AY26959" s="106" t="s">
        <v>178995</v>
      </c>
    </row>
    <row r="26960" spans="1:51" x14ac:dyDescent="0.3">
      <c r="A26960" s="66" t="s">
        <v>178996</v>
      </c>
      <c r="B26960" s="66"/>
      <c r="C26960" s="66"/>
      <c r="D26960" s="66"/>
      <c r="E26960" s="66"/>
      <c r="F26960" s="66"/>
      <c r="G26960" s="66"/>
      <c r="H26960" s="66"/>
      <c r="I26960" s="66"/>
      <c r="J26960" s="66"/>
      <c r="K26960" s="66"/>
      <c r="L26960" s="66"/>
      <c r="M26960" s="67"/>
      <c r="N26960" s="67"/>
      <c r="O26960" s="68"/>
      <c r="P26960" s="101"/>
      <c r="Q26960" s="98" t="s">
        <v>178997</v>
      </c>
      <c r="R26960" s="102"/>
      <c r="S26960" s="70"/>
      <c r="T26960" s="71"/>
      <c r="U26960" s="103"/>
      <c r="V26960" s="70" t="s">
        <v>178998</v>
      </c>
      <c r="W26960" s="104"/>
      <c r="X26960" s="75"/>
      <c r="Y26960" s="75"/>
      <c r="Z26960" s="76"/>
      <c r="AA26960" s="77"/>
      <c r="AB26960" s="77"/>
      <c r="AC26960" s="105"/>
      <c r="AD26960" s="105"/>
      <c r="AE26960" s="105"/>
      <c r="AF26960" s="105"/>
      <c r="AG26960" s="50"/>
      <c r="AH26960" s="50"/>
      <c r="AI26960" s="50"/>
      <c r="AJ26960" s="50"/>
      <c r="AK26960" s="49"/>
      <c r="AL26960" s="72"/>
      <c r="AM26960" s="72"/>
      <c r="AN26960" s="73"/>
      <c r="AO26960" s="79" t="s">
        <v>178998</v>
      </c>
      <c r="AP26960" s="79" t="s">
        <v>178999</v>
      </c>
      <c r="AQ26960" s="79" t="s">
        <v>179000</v>
      </c>
      <c r="AR26960" s="79" t="s">
        <v>179001</v>
      </c>
      <c r="AS26960" s="79" t="s">
        <v>179002</v>
      </c>
      <c r="AT26960" s="79">
        <v>3864</v>
      </c>
      <c r="AU26960" s="79">
        <v>30</v>
      </c>
      <c r="AV26960" s="79">
        <v>109</v>
      </c>
      <c r="AW26960" s="79">
        <v>2</v>
      </c>
      <c r="AX26960" s="79" t="s">
        <v>2296</v>
      </c>
      <c r="AY26960" s="106" t="s">
        <v>179003</v>
      </c>
    </row>
    <row r="26961" spans="1:51" x14ac:dyDescent="0.3">
      <c r="A26961" s="66" t="s">
        <v>179004</v>
      </c>
      <c r="B26961" s="66"/>
      <c r="C26961" s="66"/>
      <c r="D26961" s="66"/>
      <c r="E26961" s="66"/>
      <c r="F26961" s="66"/>
      <c r="G26961" s="66"/>
      <c r="H26961" s="66"/>
      <c r="I26961" s="66"/>
      <c r="J26961" s="66"/>
      <c r="K26961" s="66"/>
      <c r="L26961" s="66"/>
      <c r="M26961" s="67"/>
      <c r="N26961" s="67"/>
      <c r="O26961" s="68"/>
      <c r="P26961" s="101"/>
      <c r="Q26961" s="98" t="s">
        <v>179005</v>
      </c>
      <c r="R26961" s="102"/>
      <c r="S26961" s="70"/>
      <c r="T26961" s="71"/>
      <c r="U26961" s="103"/>
      <c r="V26961" s="70" t="s">
        <v>179006</v>
      </c>
      <c r="W26961" s="104"/>
      <c r="X26961" s="75"/>
      <c r="Y26961" s="75"/>
      <c r="Z26961" s="76"/>
      <c r="AA26961" s="77"/>
      <c r="AB26961" s="77"/>
      <c r="AC26961" s="105"/>
      <c r="AD26961" s="105"/>
      <c r="AE26961" s="105"/>
      <c r="AF26961" s="105"/>
      <c r="AG26961" s="50"/>
      <c r="AH26961" s="50"/>
      <c r="AI26961" s="50"/>
      <c r="AJ26961" s="50"/>
      <c r="AK26961" s="49"/>
      <c r="AL26961" s="72"/>
      <c r="AM26961" s="72"/>
      <c r="AN26961" s="73"/>
      <c r="AO26961" s="79" t="s">
        <v>179006</v>
      </c>
      <c r="AP26961" s="79" t="s">
        <v>179007</v>
      </c>
      <c r="AQ26961" s="79" t="s">
        <v>179008</v>
      </c>
      <c r="AR26961" s="79" t="s">
        <v>179009</v>
      </c>
      <c r="AS26961" s="79" t="s">
        <v>179010</v>
      </c>
      <c r="AT26961" s="79">
        <v>900068</v>
      </c>
      <c r="AU26961" s="79">
        <v>1016</v>
      </c>
      <c r="AV26961" s="79">
        <v>4993</v>
      </c>
      <c r="AW26961" s="79">
        <v>163</v>
      </c>
      <c r="AX26961" s="79" t="s">
        <v>2296</v>
      </c>
      <c r="AY26961" s="106" t="s">
        <v>179011</v>
      </c>
    </row>
    <row r="26962" spans="1:51" x14ac:dyDescent="0.3">
      <c r="A26962" s="66" t="s">
        <v>179012</v>
      </c>
      <c r="B26962" s="66"/>
      <c r="C26962" s="66"/>
      <c r="D26962" s="66"/>
      <c r="E26962" s="66"/>
      <c r="F26962" s="66"/>
      <c r="G26962" s="66"/>
      <c r="H26962" s="66"/>
      <c r="I26962" s="66"/>
      <c r="J26962" s="66"/>
      <c r="K26962" s="66"/>
      <c r="L26962" s="66"/>
      <c r="M26962" s="67"/>
      <c r="N26962" s="67"/>
      <c r="O26962" s="68"/>
      <c r="P26962" s="101"/>
      <c r="Q26962" s="98" t="s">
        <v>179013</v>
      </c>
      <c r="R26962" s="102"/>
      <c r="S26962" s="70"/>
      <c r="T26962" s="71"/>
      <c r="U26962" s="103"/>
      <c r="V26962" s="70" t="s">
        <v>179014</v>
      </c>
      <c r="W26962" s="104"/>
      <c r="X26962" s="75"/>
      <c r="Y26962" s="75"/>
      <c r="Z26962" s="76"/>
      <c r="AA26962" s="77"/>
      <c r="AB26962" s="77"/>
      <c r="AC26962" s="105"/>
      <c r="AD26962" s="105"/>
      <c r="AE26962" s="105"/>
      <c r="AF26962" s="105"/>
      <c r="AG26962" s="50"/>
      <c r="AH26962" s="50"/>
      <c r="AI26962" s="50"/>
      <c r="AJ26962" s="50"/>
      <c r="AK26962" s="49"/>
      <c r="AL26962" s="72"/>
      <c r="AM26962" s="72"/>
      <c r="AN26962" s="73"/>
      <c r="AO26962" s="79" t="s">
        <v>179014</v>
      </c>
      <c r="AP26962" s="79"/>
      <c r="AQ26962" s="79" t="s">
        <v>179015</v>
      </c>
      <c r="AR26962" s="79" t="s">
        <v>179016</v>
      </c>
      <c r="AS26962" s="79" t="s">
        <v>179017</v>
      </c>
      <c r="AT26962" s="79">
        <v>1349253</v>
      </c>
      <c r="AU26962" s="79">
        <v>880</v>
      </c>
      <c r="AV26962" s="79">
        <v>7367</v>
      </c>
      <c r="AW26962" s="79">
        <v>126</v>
      </c>
      <c r="AX26962" s="79" t="s">
        <v>2296</v>
      </c>
      <c r="AY26962" s="106" t="s">
        <v>179018</v>
      </c>
    </row>
    <row r="26963" spans="1:51" x14ac:dyDescent="0.3">
      <c r="A26963" s="66" t="s">
        <v>179019</v>
      </c>
      <c r="B26963" s="66"/>
      <c r="C26963" s="66"/>
      <c r="D26963" s="66"/>
      <c r="E26963" s="66"/>
      <c r="F26963" s="66"/>
      <c r="G26963" s="66"/>
      <c r="H26963" s="66"/>
      <c r="I26963" s="66"/>
      <c r="J26963" s="66"/>
      <c r="K26963" s="66"/>
      <c r="L26963" s="66"/>
      <c r="M26963" s="67"/>
      <c r="N26963" s="67"/>
      <c r="O26963" s="68"/>
      <c r="P26963" s="101"/>
      <c r="Q26963" s="98" t="s">
        <v>179020</v>
      </c>
      <c r="R26963" s="102"/>
      <c r="S26963" s="70"/>
      <c r="T26963" s="71"/>
      <c r="U26963" s="103"/>
      <c r="V26963" s="70" t="s">
        <v>179021</v>
      </c>
      <c r="W26963" s="104"/>
      <c r="X26963" s="75"/>
      <c r="Y26963" s="75"/>
      <c r="Z26963" s="76"/>
      <c r="AA26963" s="77"/>
      <c r="AB26963" s="77"/>
      <c r="AC26963" s="105"/>
      <c r="AD26963" s="105"/>
      <c r="AE26963" s="105"/>
      <c r="AF26963" s="105"/>
      <c r="AG26963" s="50"/>
      <c r="AH26963" s="50"/>
      <c r="AI26963" s="50"/>
      <c r="AJ26963" s="50"/>
      <c r="AK26963" s="49"/>
      <c r="AL26963" s="72"/>
      <c r="AM26963" s="72"/>
      <c r="AN26963" s="73"/>
      <c r="AO26963" s="79" t="s">
        <v>179021</v>
      </c>
      <c r="AP26963" s="79"/>
      <c r="AQ26963" s="79" t="s">
        <v>179022</v>
      </c>
      <c r="AR26963" s="79" t="s">
        <v>179023</v>
      </c>
      <c r="AS26963" s="79" t="s">
        <v>179024</v>
      </c>
      <c r="AT26963" s="79">
        <v>111052</v>
      </c>
      <c r="AU26963" s="79">
        <v>24</v>
      </c>
      <c r="AV26963" s="79">
        <v>636</v>
      </c>
      <c r="AW26963" s="79">
        <v>19</v>
      </c>
      <c r="AX26963" s="79" t="s">
        <v>2296</v>
      </c>
      <c r="AY26963" s="106" t="s">
        <v>179025</v>
      </c>
    </row>
    <row r="26964" spans="1:51" x14ac:dyDescent="0.3">
      <c r="A26964" s="66" t="s">
        <v>179026</v>
      </c>
      <c r="B26964" s="66"/>
      <c r="C26964" s="66"/>
      <c r="D26964" s="66"/>
      <c r="E26964" s="66"/>
      <c r="F26964" s="66"/>
      <c r="G26964" s="66"/>
      <c r="H26964" s="66"/>
      <c r="I26964" s="66"/>
      <c r="J26964" s="66"/>
      <c r="K26964" s="66"/>
      <c r="L26964" s="66"/>
      <c r="M26964" s="67"/>
      <c r="N26964" s="67"/>
      <c r="O26964" s="68"/>
      <c r="P26964" s="101"/>
      <c r="Q26964" s="98" t="s">
        <v>179027</v>
      </c>
      <c r="R26964" s="102"/>
      <c r="S26964" s="70"/>
      <c r="T26964" s="71"/>
      <c r="U26964" s="103"/>
      <c r="V26964" s="70" t="s">
        <v>179028</v>
      </c>
      <c r="W26964" s="104"/>
      <c r="X26964" s="75"/>
      <c r="Y26964" s="75"/>
      <c r="Z26964" s="76"/>
      <c r="AA26964" s="77"/>
      <c r="AB26964" s="77"/>
      <c r="AC26964" s="105"/>
      <c r="AD26964" s="105"/>
      <c r="AE26964" s="105"/>
      <c r="AF26964" s="105"/>
      <c r="AG26964" s="50"/>
      <c r="AH26964" s="50"/>
      <c r="AI26964" s="50"/>
      <c r="AJ26964" s="50"/>
      <c r="AK26964" s="49"/>
      <c r="AL26964" s="72"/>
      <c r="AM26964" s="72"/>
      <c r="AN26964" s="73"/>
      <c r="AO26964" s="79" t="s">
        <v>179028</v>
      </c>
      <c r="AP26964" s="79" t="s">
        <v>179029</v>
      </c>
      <c r="AQ26964" s="79"/>
      <c r="AR26964" s="79" t="s">
        <v>12153</v>
      </c>
      <c r="AS26964" s="79" t="s">
        <v>179030</v>
      </c>
      <c r="AT26964" s="79">
        <v>8139</v>
      </c>
      <c r="AU26964" s="79">
        <v>91</v>
      </c>
      <c r="AV26964" s="79">
        <v>530</v>
      </c>
      <c r="AW26964" s="79">
        <v>12</v>
      </c>
      <c r="AX26964" s="79" t="s">
        <v>2296</v>
      </c>
      <c r="AY26964" s="106" t="s">
        <v>179031</v>
      </c>
    </row>
    <row r="26965" spans="1:51" x14ac:dyDescent="0.3">
      <c r="A26965" s="66" t="s">
        <v>179032</v>
      </c>
      <c r="B26965" s="66"/>
      <c r="C26965" s="66"/>
      <c r="D26965" s="66"/>
      <c r="E26965" s="66"/>
      <c r="F26965" s="66"/>
      <c r="G26965" s="66"/>
      <c r="H26965" s="66"/>
      <c r="I26965" s="66"/>
      <c r="J26965" s="66"/>
      <c r="K26965" s="66"/>
      <c r="L26965" s="66"/>
      <c r="M26965" s="67"/>
      <c r="N26965" s="67"/>
      <c r="O26965" s="68"/>
      <c r="P26965" s="101"/>
      <c r="Q26965" s="98" t="s">
        <v>179033</v>
      </c>
      <c r="R26965" s="102"/>
      <c r="S26965" s="70"/>
      <c r="T26965" s="71"/>
      <c r="U26965" s="103"/>
      <c r="V26965" s="70" t="s">
        <v>179034</v>
      </c>
      <c r="W26965" s="104"/>
      <c r="X26965" s="75"/>
      <c r="Y26965" s="75"/>
      <c r="Z26965" s="76"/>
      <c r="AA26965" s="77"/>
      <c r="AB26965" s="77"/>
      <c r="AC26965" s="105"/>
      <c r="AD26965" s="105"/>
      <c r="AE26965" s="105"/>
      <c r="AF26965" s="105"/>
      <c r="AG26965" s="50"/>
      <c r="AH26965" s="50"/>
      <c r="AI26965" s="50"/>
      <c r="AJ26965" s="50"/>
      <c r="AK26965" s="49"/>
      <c r="AL26965" s="72"/>
      <c r="AM26965" s="72"/>
      <c r="AN26965" s="73"/>
      <c r="AO26965" s="79" t="s">
        <v>179034</v>
      </c>
      <c r="AP26965" s="79"/>
      <c r="AQ26965" s="79" t="s">
        <v>179035</v>
      </c>
      <c r="AR26965" s="79" t="s">
        <v>179036</v>
      </c>
      <c r="AS26965" s="79" t="s">
        <v>179037</v>
      </c>
      <c r="AT26965" s="79">
        <v>308384</v>
      </c>
      <c r="AU26965" s="79">
        <v>85</v>
      </c>
      <c r="AV26965" s="79">
        <v>2563</v>
      </c>
      <c r="AW26965" s="79">
        <v>67</v>
      </c>
      <c r="AX26965" s="79" t="s">
        <v>2296</v>
      </c>
      <c r="AY26965" s="106" t="s">
        <v>179038</v>
      </c>
    </row>
    <row r="26966" spans="1:51" x14ac:dyDescent="0.3">
      <c r="A26966" s="66" t="s">
        <v>179039</v>
      </c>
      <c r="B26966" s="66"/>
      <c r="C26966" s="66"/>
      <c r="D26966" s="66"/>
      <c r="E26966" s="66"/>
      <c r="F26966" s="66"/>
      <c r="G26966" s="66"/>
      <c r="H26966" s="66"/>
      <c r="I26966" s="66"/>
      <c r="J26966" s="66"/>
      <c r="K26966" s="66"/>
      <c r="L26966" s="66"/>
      <c r="M26966" s="67"/>
      <c r="N26966" s="67"/>
      <c r="O26966" s="68"/>
      <c r="P26966" s="101"/>
      <c r="Q26966" s="98" t="s">
        <v>179040</v>
      </c>
      <c r="R26966" s="102"/>
      <c r="S26966" s="70"/>
      <c r="T26966" s="71"/>
      <c r="U26966" s="103"/>
      <c r="V26966" s="70" t="s">
        <v>179041</v>
      </c>
      <c r="W26966" s="104"/>
      <c r="X26966" s="75"/>
      <c r="Y26966" s="75"/>
      <c r="Z26966" s="76"/>
      <c r="AA26966" s="77"/>
      <c r="AB26966" s="77"/>
      <c r="AC26966" s="105"/>
      <c r="AD26966" s="105"/>
      <c r="AE26966" s="105"/>
      <c r="AF26966" s="105"/>
      <c r="AG26966" s="50"/>
      <c r="AH26966" s="50"/>
      <c r="AI26966" s="50"/>
      <c r="AJ26966" s="50"/>
      <c r="AK26966" s="49"/>
      <c r="AL26966" s="72"/>
      <c r="AM26966" s="72"/>
      <c r="AN26966" s="73"/>
      <c r="AO26966" s="79" t="s">
        <v>179041</v>
      </c>
      <c r="AP26966" s="79" t="s">
        <v>179042</v>
      </c>
      <c r="AQ26966" s="79" t="s">
        <v>179043</v>
      </c>
      <c r="AR26966" s="79" t="s">
        <v>178742</v>
      </c>
      <c r="AS26966" s="79" t="s">
        <v>179044</v>
      </c>
      <c r="AT26966" s="79">
        <v>48570</v>
      </c>
      <c r="AU26966" s="79">
        <v>53</v>
      </c>
      <c r="AV26966" s="79">
        <v>553</v>
      </c>
      <c r="AW26966" s="79">
        <v>28</v>
      </c>
      <c r="AX26966" s="79" t="s">
        <v>2296</v>
      </c>
      <c r="AY26966" s="106" t="s">
        <v>179045</v>
      </c>
    </row>
    <row r="26967" spans="1:51" x14ac:dyDescent="0.3">
      <c r="A26967" s="66" t="s">
        <v>179046</v>
      </c>
      <c r="B26967" s="66"/>
      <c r="C26967" s="66"/>
      <c r="D26967" s="66"/>
      <c r="E26967" s="66"/>
      <c r="F26967" s="66"/>
      <c r="G26967" s="66"/>
      <c r="H26967" s="66"/>
      <c r="I26967" s="66"/>
      <c r="J26967" s="66"/>
      <c r="K26967" s="66"/>
      <c r="L26967" s="66"/>
      <c r="M26967" s="67"/>
      <c r="N26967" s="67"/>
      <c r="O26967" s="68"/>
      <c r="P26967" s="101"/>
      <c r="Q26967" s="98" t="s">
        <v>179047</v>
      </c>
      <c r="R26967" s="102"/>
      <c r="S26967" s="70"/>
      <c r="T26967" s="71"/>
      <c r="U26967" s="103"/>
      <c r="V26967" s="70" t="s">
        <v>179048</v>
      </c>
      <c r="W26967" s="104"/>
      <c r="X26967" s="75"/>
      <c r="Y26967" s="75"/>
      <c r="Z26967" s="76"/>
      <c r="AA26967" s="77"/>
      <c r="AB26967" s="77"/>
      <c r="AC26967" s="105"/>
      <c r="AD26967" s="105"/>
      <c r="AE26967" s="105"/>
      <c r="AF26967" s="105"/>
      <c r="AG26967" s="50"/>
      <c r="AH26967" s="50"/>
      <c r="AI26967" s="50"/>
      <c r="AJ26967" s="50"/>
      <c r="AK26967" s="49"/>
      <c r="AL26967" s="72"/>
      <c r="AM26967" s="72"/>
      <c r="AN26967" s="73"/>
      <c r="AO26967" s="79" t="s">
        <v>179048</v>
      </c>
      <c r="AP26967" s="79" t="s">
        <v>179049</v>
      </c>
      <c r="AQ26967" s="79" t="s">
        <v>179050</v>
      </c>
      <c r="AR26967" s="79" t="s">
        <v>178561</v>
      </c>
      <c r="AS26967" s="79" t="s">
        <v>179051</v>
      </c>
      <c r="AT26967" s="79">
        <v>411390</v>
      </c>
      <c r="AU26967" s="79">
        <v>53</v>
      </c>
      <c r="AV26967" s="79">
        <v>2103</v>
      </c>
      <c r="AW26967" s="79">
        <v>37</v>
      </c>
      <c r="AX26967" s="79" t="s">
        <v>2296</v>
      </c>
      <c r="AY26967" s="106" t="s">
        <v>179052</v>
      </c>
    </row>
    <row r="26968" spans="1:51" x14ac:dyDescent="0.3">
      <c r="A26968" s="66" t="s">
        <v>179053</v>
      </c>
      <c r="B26968" s="66"/>
      <c r="C26968" s="66"/>
      <c r="D26968" s="66"/>
      <c r="E26968" s="66"/>
      <c r="F26968" s="66"/>
      <c r="G26968" s="66"/>
      <c r="H26968" s="66"/>
      <c r="I26968" s="66"/>
      <c r="J26968" s="66"/>
      <c r="K26968" s="66"/>
      <c r="L26968" s="66"/>
      <c r="M26968" s="67"/>
      <c r="N26968" s="67"/>
      <c r="O26968" s="68"/>
      <c r="P26968" s="101"/>
      <c r="Q26968" s="98" t="s">
        <v>179054</v>
      </c>
      <c r="R26968" s="102"/>
      <c r="S26968" s="70"/>
      <c r="T26968" s="71"/>
      <c r="U26968" s="103"/>
      <c r="V26968" s="70" t="s">
        <v>179055</v>
      </c>
      <c r="W26968" s="104"/>
      <c r="X26968" s="75"/>
      <c r="Y26968" s="75"/>
      <c r="Z26968" s="76"/>
      <c r="AA26968" s="77"/>
      <c r="AB26968" s="77"/>
      <c r="AC26968" s="105"/>
      <c r="AD26968" s="105"/>
      <c r="AE26968" s="105"/>
      <c r="AF26968" s="105"/>
      <c r="AG26968" s="50"/>
      <c r="AH26968" s="50"/>
      <c r="AI26968" s="50"/>
      <c r="AJ26968" s="50"/>
      <c r="AK26968" s="49"/>
      <c r="AL26968" s="72"/>
      <c r="AM26968" s="72"/>
      <c r="AN26968" s="73"/>
      <c r="AO26968" s="79" t="s">
        <v>179055</v>
      </c>
      <c r="AP26968" s="79" t="s">
        <v>179056</v>
      </c>
      <c r="AQ26968" s="79" t="s">
        <v>179057</v>
      </c>
      <c r="AR26968" s="79" t="s">
        <v>178864</v>
      </c>
      <c r="AS26968" s="79" t="s">
        <v>179058</v>
      </c>
      <c r="AT26968" s="79">
        <v>226929</v>
      </c>
      <c r="AU26968" s="79">
        <v>59</v>
      </c>
      <c r="AV26968" s="79">
        <v>1426</v>
      </c>
      <c r="AW26968" s="79">
        <v>26</v>
      </c>
      <c r="AX26968" s="79" t="s">
        <v>2296</v>
      </c>
      <c r="AY26968" s="106" t="s">
        <v>179059</v>
      </c>
    </row>
    <row r="26969" spans="1:51" x14ac:dyDescent="0.3">
      <c r="A26969" s="66" t="s">
        <v>179060</v>
      </c>
      <c r="B26969" s="66"/>
      <c r="C26969" s="66"/>
      <c r="D26969" s="66"/>
      <c r="E26969" s="66"/>
      <c r="F26969" s="66"/>
      <c r="G26969" s="66"/>
      <c r="H26969" s="66"/>
      <c r="I26969" s="66"/>
      <c r="J26969" s="66"/>
      <c r="K26969" s="66"/>
      <c r="L26969" s="66"/>
      <c r="M26969" s="67"/>
      <c r="N26969" s="67"/>
      <c r="O26969" s="68"/>
      <c r="P26969" s="101"/>
      <c r="Q26969" s="98" t="s">
        <v>179061</v>
      </c>
      <c r="R26969" s="102"/>
      <c r="S26969" s="70"/>
      <c r="T26969" s="71"/>
      <c r="U26969" s="103"/>
      <c r="V26969" s="70" t="s">
        <v>179062</v>
      </c>
      <c r="W26969" s="104"/>
      <c r="X26969" s="75"/>
      <c r="Y26969" s="75"/>
      <c r="Z26969" s="76"/>
      <c r